Acordo":0,"ValorCalculadoAcordo":0.0},{"linha":"0000160","codigo":null,"descricao":"ROSUVASTATINA CÁLCICA G. PLB 10MG 30 CP","centro":"2005","quantidade":12.0,"valorUnitario":6.2902753460083,"valorUnitarioLiquido":5.99238204956055,"moeda":"BRL","total":75.4833041520996,"conversao":0.0,"desconto":42.6076164245606,"frete":0.0,"comissao":0.5,"codigoVendedor":"00000082","codigoDigitador":"00000620","ean":"7898216366149","deposito":null,"prioridade":false,"motivoRecusa":null,"CondicaoAcordo":0,"ValorCalculadoAcordo":0.0},{"linha":"0000170","codigo":null,"descricao":"DICLORID LEVOCETIRIZINA GER 5MG 10 CP","centro":"2005","quantidade":3.0,"valorUnitario":17.0217792152653,"valorUnitarioLiquido":16.3230075836182,"moeda":"BRL","total":51.0653376457958,"conversao":0.0,"desconto":17.8469905853272,"frete":0.0,"comissao":0.5,"codigoVendedor":"00000082","codigoDigitador":"00000620","ean":"7896004785134","deposito":null,"prioridade":false,"motivoRecusa":null,"CondicaoAcordo":0,"ValorCalculadoAcordo":0.0},{"linha":"0000180","codigo":null,"descricao":"TILEMAXY BABY 100MG/ML 15ML","centro":"2005","quantidade":3.0,"valorUnitario":6.54988347220802,"valorUnitarioLiquido":6.2810001373291,"moeda":"BRL","total":19.6496504166241,"conversao":0.0,"desconto":22.2689990997314,"frete":0.0,"comissao":0.5,"codigoVendedor":"00000082","codigoDigitador":"00000620","ean":"7899470808314","deposito":null,"prioridade":false,"motivoRecusa":null,"CondicaoAcordo":0,"ValorCalculadoAcordo":0.0},{"linha":"0000190","codigo":null,"descricao":"NARATRIPTANA 2,5 MG 4 CP","centro":"2005","quantidade":6.0,"valorUnitario":12.3785498989363,"valorUnitarioLiquido":11.7923296093941,"moeda":"BRL","total":74.2712993936176,"conversao":0.0,"desconto":0.8576700091362,"frete":0.0,"comissao":0.25,"codigoVendedor":"00000082","codigoDigitador":"00000620","ean":"7895296449816","deposito":null,"prioridade":false,"motivoRecusa":null,"CondicaoAcordo":0,"ValorCalculadoAcordo":0.0},{"linha":"0000200","codigo":null,"descricao":"DIPIRONA G. GEO XPE 50 MG/ML 100 ML","centro":"2005","quantidade":12.0,"valorUnitario":7.0986566166172,"valorUnitarioLiquido":6.8072452545166,"moeda":"BRL","total":85.1838793994064,"conversao":0.0,"desconto":10.6427555084229,"frete":0.0,"comissao":0.25,"codigoVendedor":"00000082","codigoDigitador":"00000620","ean":"7899095230224","deposito":null,"prioridade":false,"motivoRecusa":null,"CondicaoAcordo":0,"ValorCalculadoAcordo":0.0},{"linha":"0000210","codigo":null,"descricao":"METILDOPA G. EMS 500 MG 30 CP","centro":"2005","quantidade":2.0,"valorUnitario":43.117858665099,"valorUnitarioLiquido":41.0758938309737,"moeda":"BRL","total":86.235717330198,"conversao":0.0,"desconto":0.00410800008103251,"frete":0.0,"comissao":0.5,"codigoVendedor":"00000082","codigoDigitador":"00000620","ean":"7896004703473","deposito":null,"prioridade":false,"motivoRecusa":null,"CondicaoAcordo":0,"ValorCalculadoAcordo":0.0},{"linha":"0000220","codigo":null,"descricao":"METILDOPA G. EMS 250 MG 30 CP","centro":"2005","quantidade":2.0,"valorUnitario":23.1543304949303,"valorUnitarioLiquido":22.0577934661414,"moeda":"BRL","total":46.3086609898605,"conversao":0.0,"desconto":0.00220599980093539,"frete":0.0,"comissao":0.5,"codigoVendedor":"00000082","codigoDigitador":"00000620","ean":"7896004703480","deposito":null,"prioridade":false,"motivoRecusa":null,"CondicaoAcordo":0,"ValorCalculadoAcordo":0.0},{"linha":"0000230","codigo":null,"descricao":"CISTEIL XPE AD 120 ML ACETILCISTEINA GEO.","centro":"2005","quantidade":12.0,"valorUnitario":9.46441735574913,"valorUnitarioLiquido":9.07588768005371,"moeda":"BRL","total":113.57300826899,"conversao":0.0,"desconto":24.7641124725342,"frete":0.0,"comissao":0.25,"codigoVendedor":"00000082","codigoDigitador":"00000620","ean":"7899095203556","deposito":null,"prioridade":false,"motivoRecusa":null,"CondicaoAcordo":0,"ValorCalculadoAcordo":0.0},{"linha":"0000240","codigo":null,"descricao":"CISTEIL XPE INF 120 ML ACETILCISTEINA GEO.","centro":"2005","quantidade":12.0,"valorUnitario":5.93052667342758,"valorUnitarioLiquido":5.68706893920898,"moeda":"BRL","total":71.166320081131,"conversao":0.0,"desconto":17.8229312896728,"frete":0.0,"comissao":0.25,"codigoVendedor":"00000082","codigoDigitador":"00000620","ean":"7899095203532","deposito":null,"prioridade":false,"motivoRecusa":null,"CondicaoAcordo":0,"ValorCalculadoAcordo":0.0},{"linha":"0000250","codigo":null,"descricao":"DESLORATADINA G. EMS 5 MG 10 CP","centro":"2005","quantidade":12.0,"valorUnitario":5.93316408785248,"valorUnitarioLiquido":5.68959808349609,"moeda":"BRL","total":71.1979690542297,"conversao":0.0,"desconto":40.6804008483887,"frete":0.0,"comissao":0.25,"codigoVendedor":"00000082","codigoDigitador":"00000620","ean":"7896004725666","deposito":null,"prioridade":false,"motivoRecusa":null,"CondicaoAcordo":0,"ValorCalculadoAcordo":0.0},{"linha":"0000260","codigo":null,"descricao":"IVERMECTINA G. VIT 6 MG 4 CP","centro":"2005","quantidade":24.0,"valorUnitario":6.23829108856201,"valorUnitarioLiquido":5.9428596496582,"moeda":"BRL","total":149.718986125488,"conversao":0.0,"desconto":20.2371406555176,"frete":0.0,"comissao":1.5,"codigoVendedor":"00000082","codigoDigitador":"00000620","ean":"7898049793310","deposito":null,"prioridade":false,"motivoRecusa":null,"CondicaoAcordo":0,"ValorCalculadoAcordo":0.0},{"linha":"0000270","codigo":null,"descricao":"DOMPERIDONA G. LEG 10 MG 30 CP","centro":"2005","quantidade":6.0,"valorUnitario":4.34247500458717,"valorUnitarioLiquido":4.16420936584473,"moeda":"BRL","total":26.054850027523,"conversao":0.0,"desconto":13.2957897186279,"frete":0.0,"comissao":0.25,"codigoVendedor":"00000082","codigoDigitador":"00000620","ean":"7894916145114","deposito":null,"prioridade":false,"motivoRecusa":null,"CondicaoAcordo":0,"ValorCalculadoAcordo":0.0},{"linha":"0000280","codigo":null,"descricao":"CAPTOPRIL G. GLO 50 MG 30 CP","centro":"2005","quantidade":6.0,"valorUnitario":4.23915662205505,"valorUnitarioLiquido":4.0383996963501,"moeda":"BRL","total":25.4349397323303,"conversao":0.0,"desconto":11.9616003036499,"frete":0.0,"comissao":1.5,"codigoVendedor":"00000082","codigoDigitador":"00000620","ean":"7899620910164","deposito":null,"prioridade":false,"motivoRecusa":null,"CondicaoAcordo":0,"ValorCalculadoAcordo":0.0},{"linha":"0000290","codigo":null,"descricao":"HEPATOVIT ABACAXI 60 FLC 10 ML VIT.","centro":"2005","quantidade":1.0,"valorUnitario":32.0026187896728,"valorUnitarioLiquido":32.0026187896728,"moeda":"BRL","total":32.0026187896728,"conversao":0.0,"desconto":14.277379989624,"frete":0.0,"comissao":1.5,"codigoVendedor":"00000082","codigoDigitador":"00000620","ean":"7898049799558","deposito":null,"prioridade":false,"motivoRecusa":null,"CondicaoAcordo":0,"ValorCalculadoAcordo":0.0},{"linha":"0000300","codigo":null,"descricao":"CETOPROFENO G. EUR 150 MG 10 CP LIB PROL","centro":"2005","quantidade":12.0,"valorUnitario":6.56547917202759,"valorUnitarioLiquido":6.25455284118652,"moeda":"BRL","total":78.7857500643311,"conversao":0.0,"desconto":31.1754474639893,"frete":0.0,"comissao":0.25,"codigoVendedor":"00000082","codigoDigitador":"00000620","ean":"7891317001926","deposito":null,"prioridade":false,"motivoRecusa":null,"CondicaoAcordo":0,"ValorCalculadoAcordo":0.0},{"linha":"0000310","codigo":null,"descricao":"ALENDRONATO DE SODIO G. DEL 70 MG 4 CP","centro":"2005","quantidade":12.0,"valorUnitario":1.33310268585205,"valorUnitarioLiquido":1.26996994018555,"moeda":"BRL","total":15.9972322302246,"conversao":0.0,"desconto":31.2100296020508,"frete":0.0,"comissao":0.5,"codigoVendedor":"00000082","codigoDigitador":"00000620","ean":"7893454101644","deposito":null,"prioridade":false,"motivoRecusa":null,"CondicaoAcordo":0,"ValorCalculadoAcordo":0.0},{"linha":"0000320","codigo":null,"descricao":"DESOGESTREL G. EUR 0,075 MG 28 CP","centro":"2005","quantidade":6.0,"valorUnitario":5.92280767190552,"valorUnitarioLiquido":5.6423168182373,"moeda":"BRL","total":35.5368460314331,"conversao":0.0,"desconto":20.6376838684082,"frete":0.0,"comissao":0.25,"codigoVendedor":"00000082","codigoDigitador":"00000620","ean":"7891317180539","deposito":null,"prioridade":false,"motivoRecusa":null,"CondicaoAcordo":0,"ValorCalculadoAcordo":0.0},{"linha":"0000330","codigo":null,"descricao":"BISOPROLOL G. TOR 10 MG 30 CP","centro":"2005","quantidade":2.0,"valorUnitario":30.4321397101135,"valorUnitarioLiquido":28.9909420013428,"moeda":"BRL","total":60.864279420227,"conversao":0.0,"desconto":22.8990573883057,"frete":0.0,"comissao":1.0,"codigoVendedor":"00000082","codigoDigitador":"00000620","ean":"8902220114203","deposito":null,"prioridade":false,"motivoRecusa":null,"CondicaoAcordo":0,"ValorCalculadoAcordo":0.0},{"linha":"0000340","codigo":null,"descricao":"LISTO G. BLB 4 MG 10 CP ONDANSETRONA","centro":"2005","quantidade":3.0,"valorUnitario":7.7110481262207,"valorUnitarioLiquido":7.7110481262207,"moeda":"BRL","total":23.1331443786621,"conversao":0.0,"desconto":12.7589511871338,"frete":0.0,"comissao":1.5,"codigoVendedor":"00000082","codigoDigitador":"00000620","ean":"7896112427452","deposito":null,"prioridade":false,"motivoRecusa":null,"CondicaoAcordo":0,"ValorCalculadoAcordo":0.0},{"linha":"0000350","codigo":null,"descricao":"MOMETASONA G. EUR 0,5 MG/G SPRY 9 ML","centro":"2005","quantidade":1.0,"valorUnitario":21.4837988013153,"valorUnitarioLiquido":20.4663743972778,"moeda":"BRL","total":21.4837988013153,"conversao":0.0,"desconto":7.62362575531006,"frete":0.0,"comissao":0.25,"codigoVendedor":"00000082","codigoDigitador":"00000620","ean":"7891317010355","deposito":null,"prioridade":false,"motivoRecusa":null,"CondicaoAcordo":0,"ValorCalculadoAcordo":0.0}],"multimetodo":null,"rota":"RJ0648","statusOV":"0000","DetalhesRemessa":null,"arquivos":null,"prioridade":true,"dadosExternos":{"cpf":null,"nome":null,"data_nascimento":null,"situacao_cadastral":"ATIVA","data_inscricao":null,"ano_obito":null,"data_emissao":"","autenticidade":false,"cnpj":"19089968000164","razao_social":"DROGARIA MWE DE QUEIMADOS LTDA","nome_fantasia":"","matriz_filial":"MATRIZ","data_situacao_cadastral":"2013-10-16T00:00:00","motivo_situacao_cadastral":"SEM MOTIVO","outras_atividades":[{"codigo":"4771701","descricao":"Comércio varejista de produtos farmacêuticos, sem manipulação de fórmulas","tipo":"Primária"},{"codigo":"8650099","descricao":"Atividades de profissionais da área de saúde não especificadas anteriormente","tipo":"Secundária"},{"codigo":"4772500","descricao":"Comércio varejista de cosméticos, produtos de perfumaria e de higiene pessoal","tipo":"Secundária"}],"natureza_juridica":"Sociedade Empresária Limitada","data_abertura":"2013-10-16T00:00:00","cep":"26320012","logradouro":"RUA VER. MARINHO HEMETERIO DE OLIVEIRA","numero":"336","complemento":"LOJA  336 QD 01 LOTE 03         334 LJ QD 01 LOTE 03","bairro":"CENTRO","municipio":"QUEIMADOS","uf":"RJ","municipio_ibge":"","codigo_ibge":"","telefone":"2122222222","endereco_eletronico":"","ente_federativo_responsavel":"","porte":"EMPRESA DE PEQUENO PORTE","qsa":true,"qsa_mensagem":"","qsa_socios":[{"nome":"MARCELLA APARECIDA GIAGIO COUTINHO","nome_higienizado":"MARCELLA APARECIDA GIAGIO COUTINHO","qualificacao":"Sócio","representante_nome":"","representante_qualificacao":"Sócio","pais_origem":"COLIS POSTAUX"}],"inscricao_estadual":{"documento":"19089968000164","data_situacao_cadastral":"10/17/2013 00:00:00","inscricao_estadual":"86546701","situacao_cadastral":"HABILITADO","statusCode":"OK","mensagem":"","bairro":"CENTRO","logradouro":"RUA VER MARINHO HEMETERIO DE OLIVEIRA","numero":"336","cep":"26320012","municipio":"QUEIMADOS","UF":"RJ"},"qsa_capital_social":"20000.0000","qsa_capital_social_extenso":"","dataConsulta":"05/01/2024 18:09","servico":"GMILL","statusCode":0,"mensagem":null},"CondicaoAcordo":0,"ValorCalculadoAcordo":0.0}}</t>
  </si>
  <si>
    <t>MTS_202401082934</t>
  </si>
  <si>
    <t>0081725439</t>
  </si>
  <si>
    <t>0091737842</t>
  </si>
  <si>
    <t>0002277873</t>
  </si>
  <si>
    <t>002669215</t>
  </si>
  <si>
    <t>33240102632609000532550010026692151888380654</t>
  </si>
  <si>
    <t>http://srvgmill063.gmill.corp:8001/sap/bc/webdynpro/sap/yseidor_wda_print_daf?sap-language=PT&amp;DOCNUM=0002277873&amp;BOL=X#</t>
  </si>
  <si>
    <t xml:space="preserve">0001616761                                        </t>
  </si>
  <si>
    <t>MTS_202401082407</t>
  </si>
  <si>
    <t>0081724419</t>
  </si>
  <si>
    <t>0091734990</t>
  </si>
  <si>
    <t>0002274600</t>
  </si>
  <si>
    <t>002668038</t>
  </si>
  <si>
    <t>33240102632609000532550010026680381893302169</t>
  </si>
  <si>
    <t>http://srvgmill063.gmill.corp:8001/sap/bc/webdynpro/sap/yseidor_wda_print_daf?sap-language=PT&amp;DOCNUM=0002274600&amp;BOL=X#</t>
  </si>
  <si>
    <t xml:space="preserve">0001618540                                        </t>
  </si>
  <si>
    <t>MTS_2024010821538</t>
  </si>
  <si>
    <t>0081726295</t>
  </si>
  <si>
    <t>0091737743</t>
  </si>
  <si>
    <t>0002277774</t>
  </si>
  <si>
    <t>002669116</t>
  </si>
  <si>
    <t>33240102632609000532550010026691161027638853</t>
  </si>
  <si>
    <t>http://srvgmill063.gmill.corp:8001/sap/bc/webdynpro/sap/yseidor_wda_print_daf?sap-language=PT&amp;DOCNUM=0002277774&amp;BOL=X#</t>
  </si>
  <si>
    <t xml:space="preserve">0001617720                                        </t>
  </si>
  <si>
    <t>MTS_202401082969</t>
  </si>
  <si>
    <t>0081725480</t>
  </si>
  <si>
    <t>0091735636</t>
  </si>
  <si>
    <t>0002275294</t>
  </si>
  <si>
    <t>002668400</t>
  </si>
  <si>
    <t>33240102632609000532550010026684001151433674</t>
  </si>
  <si>
    <t>http://srvgmill063.gmill.corp:8001/sap/bc/webdynpro/sap/yseidor_wda_print_daf?sap-language=PT&amp;DOCNUM=0002275294&amp;BOL=X#</t>
  </si>
  <si>
    <t xml:space="preserve">0001617110                                        </t>
  </si>
  <si>
    <t>MTS_202401082602</t>
  </si>
  <si>
    <t>0081724811</t>
  </si>
  <si>
    <t>0091735774</t>
  </si>
  <si>
    <t>0002275492</t>
  </si>
  <si>
    <t>002668444</t>
  </si>
  <si>
    <t>33240102632609000532550010026684441050303486</t>
  </si>
  <si>
    <t>http://srvgmill063.gmill.corp:8001/sap/bc/webdynpro/sap/yseidor_wda_print_daf?sap-language=PT&amp;DOCNUM=0002275492&amp;BOL=X#</t>
  </si>
  <si>
    <t xml:space="preserve">0001616344                                        </t>
  </si>
  <si>
    <t>MTS_20240108146</t>
  </si>
  <si>
    <t>0081723905</t>
  </si>
  <si>
    <t>0091734815</t>
  </si>
  <si>
    <t>0002274414</t>
  </si>
  <si>
    <t>001853138</t>
  </si>
  <si>
    <t>32240102632609000109550020018531381340333606</t>
  </si>
  <si>
    <t>http://srvgmill063.gmill.corp:8001/sap/bc/webdynpro/sap/yseidor_wda_print_daf?sap-language=PT&amp;DOCNUM=0002274414&amp;BOL=X#</t>
  </si>
  <si>
    <t xml:space="preserve">0001618425                                        </t>
  </si>
  <si>
    <t>MTS_202401081799</t>
  </si>
  <si>
    <t>0081726178</t>
  </si>
  <si>
    <t>0091736660</t>
  </si>
  <si>
    <t>0002276381</t>
  </si>
  <si>
    <t>001853829</t>
  </si>
  <si>
    <t>32240102632609000109550020018538291682304234</t>
  </si>
  <si>
    <t>http://srvgmill063.gmill.corp:8001/sap/bc/webdynpro/sap/yseidor_wda_print_daf?sap-language=PT&amp;DOCNUM=0002276381&amp;BOL=X#</t>
  </si>
  <si>
    <t xml:space="preserve">0001618541                                        </t>
  </si>
  <si>
    <t>MTS_202401081814</t>
  </si>
  <si>
    <t>0000420433</t>
  </si>
  <si>
    <t>0081726296</t>
  </si>
  <si>
    <t>0091735861</t>
  </si>
  <si>
    <t>0002275582</t>
  </si>
  <si>
    <t>001853465</t>
  </si>
  <si>
    <t>32240102632609000109550020018534651570782015</t>
  </si>
  <si>
    <t>http://srvgmill063.gmill.corp:8001/sap/bc/webdynpro/sap/yseidor_wda_print_daf?sap-language=PT&amp;DOCNUM=0002275582&amp;BOL=X#</t>
  </si>
  <si>
    <t xml:space="preserve">0001618087                                        </t>
  </si>
  <si>
    <t>MTS_202401081680</t>
  </si>
  <si>
    <t>0081725844</t>
  </si>
  <si>
    <t>0091735487</t>
  </si>
  <si>
    <t>0002275112</t>
  </si>
  <si>
    <t>001853353</t>
  </si>
  <si>
    <t>32240102632609000109550020018533531670080075</t>
  </si>
  <si>
    <t>http://srvgmill063.gmill.corp:8001/sap/bc/webdynpro/sap/yseidor_wda_print_daf?sap-language=PT&amp;DOCNUM=0002275112&amp;BOL=X#</t>
  </si>
  <si>
    <t xml:space="preserve">0001616594                                        </t>
  </si>
  <si>
    <t>MTS_202401082238</t>
  </si>
  <si>
    <t>0081724190</t>
  </si>
  <si>
    <t>0091735151</t>
  </si>
  <si>
    <t>0002274762</t>
  </si>
  <si>
    <t>002668155</t>
  </si>
  <si>
    <t>33240102632609000532550010026681551603535951</t>
  </si>
  <si>
    <t>http://srvgmill063.gmill.corp:8001/sap/bc/webdynpro/sap/yseidor_wda_print_daf?sap-language=PT&amp;DOCNUM=0002274762&amp;BOL=X#</t>
  </si>
  <si>
    <t xml:space="preserve">0001616457                                        </t>
  </si>
  <si>
    <t>MTS_202401082200</t>
  </si>
  <si>
    <t>0081724042</t>
  </si>
  <si>
    <t>0091736233</t>
  </si>
  <si>
    <t>0002275953</t>
  </si>
  <si>
    <t>002668728</t>
  </si>
  <si>
    <t>33240102632609000532550010026687281183041205</t>
  </si>
  <si>
    <t>http://srvgmill063.gmill.corp:8001/sap/bc/webdynpro/sap/yseidor_wda_print_daf?sap-language=PT&amp;DOCNUM=0002275953&amp;BOL=X#</t>
  </si>
  <si>
    <t xml:space="preserve">0001617463                                        </t>
  </si>
  <si>
    <t>MTS_202401082821</t>
  </si>
  <si>
    <t>0081725220</t>
  </si>
  <si>
    <t>0091735996</t>
  </si>
  <si>
    <t>0002275719</t>
  </si>
  <si>
    <t>002668574</t>
  </si>
  <si>
    <t>33240102632609000532550010026685741132669608</t>
  </si>
  <si>
    <t>http://srvgmill063.gmill.corp:8001/sap/bc/webdynpro/sap/yseidor_wda_print_daf?sap-language=PT&amp;DOCNUM=0002275719&amp;BOL=X#</t>
  </si>
  <si>
    <t xml:space="preserve">0001617849                                        </t>
  </si>
  <si>
    <t>MTS_2024010821064</t>
  </si>
  <si>
    <t>3003857</t>
  </si>
  <si>
    <t>0081725607</t>
  </si>
  <si>
    <t>0091736033</t>
  </si>
  <si>
    <t>0002275754</t>
  </si>
  <si>
    <t>002668597</t>
  </si>
  <si>
    <t>33240102632609000532550010026685971365509993</t>
  </si>
  <si>
    <t>http://srvgmill063.gmill.corp:8001/sap/bc/webdynpro/sap/yseidor_wda_print_daf?sap-language=PT&amp;DOCNUM=0002275754&amp;BOL=X#</t>
  </si>
  <si>
    <t xml:space="preserve">0001618859                                        </t>
  </si>
  <si>
    <t>MTS_2024010821796</t>
  </si>
  <si>
    <t>0081726702</t>
  </si>
  <si>
    <t xml:space="preserve">0001618034                                        </t>
  </si>
  <si>
    <t>MTS_2024010821190</t>
  </si>
  <si>
    <t>0081725792</t>
  </si>
  <si>
    <t>0091737778</t>
  </si>
  <si>
    <t>0002277809</t>
  </si>
  <si>
    <t>002669151</t>
  </si>
  <si>
    <t>33240102632609000532550010026691511533575416</t>
  </si>
  <si>
    <t>http://srvgmill063.gmill.corp:8001/sap/bc/webdynpro/sap/yseidor_wda_print_daf?sap-language=PT&amp;DOCNUM=0002277809&amp;BOL=X#</t>
  </si>
  <si>
    <t xml:space="preserve">0001618742                                        </t>
  </si>
  <si>
    <t>MTS_2024010821717</t>
  </si>
  <si>
    <t>0081726496</t>
  </si>
  <si>
    <t>0091734466</t>
  </si>
  <si>
    <t>0002273985</t>
  </si>
  <si>
    <t>002667679</t>
  </si>
  <si>
    <t>33240102632609000532550010026676791826070317</t>
  </si>
  <si>
    <t>http://srvgmill063.gmill.corp:8001/sap/bc/webdynpro/sap/yseidor_wda_print_daf?sap-language=PT&amp;DOCNUM=0002273985&amp;BOL=X#</t>
  </si>
  <si>
    <t xml:space="preserve">0001618521                                        </t>
  </si>
  <si>
    <t>MTS_2024010821521</t>
  </si>
  <si>
    <t>0081726276</t>
  </si>
  <si>
    <t>0091737903</t>
  </si>
  <si>
    <t>0002277937</t>
  </si>
  <si>
    <t>002669273</t>
  </si>
  <si>
    <t>33240102632609000532550010026692731718946120</t>
  </si>
  <si>
    <t>http://srvgmill063.gmill.corp:8001/sap/bc/webdynpro/sap/yseidor_wda_print_daf?sap-language=PT&amp;DOCNUM=0002277937&amp;BOL=X#</t>
  </si>
  <si>
    <t xml:space="preserve">0001616696                                        </t>
  </si>
  <si>
    <t>MTS_202401082373</t>
  </si>
  <si>
    <t>0081724339</t>
  </si>
  <si>
    <t>0091735036</t>
  </si>
  <si>
    <t>0002274646</t>
  </si>
  <si>
    <t>002668074</t>
  </si>
  <si>
    <t>33240102632609000532550010026680741395351911</t>
  </si>
  <si>
    <t>http://srvgmill063.gmill.corp:8001/sap/bc/webdynpro/sap/yseidor_wda_print_daf?sap-language=PT&amp;DOCNUM=0002274646&amp;BOL=X#</t>
  </si>
  <si>
    <t xml:space="preserve">0001617589                                        </t>
  </si>
  <si>
    <t>MTS_202401082859</t>
  </si>
  <si>
    <t>0081725347</t>
  </si>
  <si>
    <t>0091737676</t>
  </si>
  <si>
    <t>0002277681</t>
  </si>
  <si>
    <t>002669076</t>
  </si>
  <si>
    <t>33240102632609000532550010026690761881583058</t>
  </si>
  <si>
    <t>http://srvgmill063.gmill.corp:8001/sap/bc/webdynpro/sap/yseidor_wda_print_daf?sap-language=PT&amp;DOCNUM=0002277681&amp;BOL=X#</t>
  </si>
  <si>
    <t xml:space="preserve">0001616874                                        </t>
  </si>
  <si>
    <t>MTS_202401082475</t>
  </si>
  <si>
    <t>0081724557</t>
  </si>
  <si>
    <t>0091734879</t>
  </si>
  <si>
    <t>0002274485</t>
  </si>
  <si>
    <t>002667937</t>
  </si>
  <si>
    <t>33240102632609000532550010026679371893997199</t>
  </si>
  <si>
    <t>http://srvgmill063.gmill.corp:8001/sap/bc/webdynpro/sap/yseidor_wda_print_daf?sap-language=PT&amp;DOCNUM=0002274485&amp;BOL=X#</t>
  </si>
  <si>
    <t xml:space="preserve">0001617740                                        </t>
  </si>
  <si>
    <t>MTS_202401082988</t>
  </si>
  <si>
    <t>0081725500</t>
  </si>
  <si>
    <t>0091737533</t>
  </si>
  <si>
    <t>0002277438</t>
  </si>
  <si>
    <t>002669032</t>
  </si>
  <si>
    <t>33240102632609000532550010026690321967688660</t>
  </si>
  <si>
    <t>http://srvgmill063.gmill.corp:8001/sap/bc/webdynpro/sap/yseidor_wda_print_daf?sap-language=PT&amp;DOCNUM=0002277438&amp;BOL=X#</t>
  </si>
  <si>
    <t>0091734291</t>
  </si>
  <si>
    <t>0002273705</t>
  </si>
  <si>
    <t>001852984</t>
  </si>
  <si>
    <t>32240102632609000109550020018529841397488830</t>
  </si>
  <si>
    <t>http://srvgmill063.gmill.corp:8001/sap/bc/webdynpro/sap/yseidor_wda_print_daf?sap-language=PT&amp;DOCNUM=0002273705&amp;BOL=X#</t>
  </si>
  <si>
    <t xml:space="preserve">0001618799                                        </t>
  </si>
  <si>
    <t>MTS_202401081864</t>
  </si>
  <si>
    <t>0081726546</t>
  </si>
  <si>
    <t xml:space="preserve">0001618838                                        </t>
  </si>
  <si>
    <t>MTS_202401081872</t>
  </si>
  <si>
    <t>0081726591</t>
  </si>
  <si>
    <t>0081723751</t>
  </si>
  <si>
    <t>0091734821</t>
  </si>
  <si>
    <t>0002274420</t>
  </si>
  <si>
    <t>002667894</t>
  </si>
  <si>
    <t>33240102632609000532550010026678941219149201</t>
  </si>
  <si>
    <t>http://srvgmill063.gmill.corp:8001/sap/bc/webdynpro/sap/yseidor_wda_print_daf?sap-language=PT&amp;DOCNUM=0002274420&amp;BOL=X#</t>
  </si>
  <si>
    <t>0091734700</t>
  </si>
  <si>
    <t>0002274285</t>
  </si>
  <si>
    <t>002667806</t>
  </si>
  <si>
    <t>33240102632609000532550010026678061417952687</t>
  </si>
  <si>
    <t>http://srvgmill063.gmill.corp:8001/sap/bc/webdynpro/sap/yseidor_wda_print_daf?sap-language=PT&amp;DOCNUM=0002274285&amp;BOL=X#</t>
  </si>
  <si>
    <t xml:space="preserve">0001618571                                        </t>
  </si>
  <si>
    <t>MTS_2024010821540</t>
  </si>
  <si>
    <t>0081726322</t>
  </si>
  <si>
    <t>0091736136</t>
  </si>
  <si>
    <t>0002275857</t>
  </si>
  <si>
    <t>002668670</t>
  </si>
  <si>
    <t>33240102632609000532550010026686701823179031</t>
  </si>
  <si>
    <t>http://srvgmill063.gmill.corp:8001/sap/bc/webdynpro/sap/yseidor_wda_print_daf?sap-language=PT&amp;DOCNUM=0002275857&amp;BOL=X#</t>
  </si>
  <si>
    <t xml:space="preserve">0001617455                                        </t>
  </si>
  <si>
    <t>MTS_202401081424</t>
  </si>
  <si>
    <t>0081725208</t>
  </si>
  <si>
    <t>0091736661</t>
  </si>
  <si>
    <t>0002276382</t>
  </si>
  <si>
    <t>001853830</t>
  </si>
  <si>
    <t>32240102632609000109550020018538301257715734</t>
  </si>
  <si>
    <t>http://srvgmill063.gmill.corp:8001/sap/bc/webdynpro/sap/yseidor_wda_print_daf?sap-language=PT&amp;DOCNUM=0002276382&amp;BOL=X#</t>
  </si>
  <si>
    <t xml:space="preserve">0001618751                                        </t>
  </si>
  <si>
    <t>MTS_2024010821725</t>
  </si>
  <si>
    <t>0081726503</t>
  </si>
  <si>
    <t xml:space="preserve">0001618298                                        </t>
  </si>
  <si>
    <t>MTS_2024010821368</t>
  </si>
  <si>
    <t>0081726050</t>
  </si>
  <si>
    <t>0091736382</t>
  </si>
  <si>
    <t>0002276103</t>
  </si>
  <si>
    <t>002668814</t>
  </si>
  <si>
    <t>33240102632609000532550010026688141962322811</t>
  </si>
  <si>
    <t>http://srvgmill063.gmill.corp:8001/sap/bc/webdynpro/sap/yseidor_wda_print_daf?sap-language=PT&amp;DOCNUM=0002276103&amp;BOL=X#</t>
  </si>
  <si>
    <t xml:space="preserve">0001618704                                        </t>
  </si>
  <si>
    <t>MTS_2024010821683</t>
  </si>
  <si>
    <t>0081726457</t>
  </si>
  <si>
    <t>0091736118</t>
  </si>
  <si>
    <t>0002275840</t>
  </si>
  <si>
    <t>002668657</t>
  </si>
  <si>
    <t>33240102632609000532550010026686571350227415</t>
  </si>
  <si>
    <t>http://srvgmill063.gmill.corp:8001/sap/bc/webdynpro/sap/yseidor_wda_print_daf?sap-language=PT&amp;DOCNUM=0002275840&amp;BOL=X#</t>
  </si>
  <si>
    <t xml:space="preserve">0001616519                                        </t>
  </si>
  <si>
    <t>MTS_202401082252</t>
  </si>
  <si>
    <t>0081724118</t>
  </si>
  <si>
    <t>0091734934</t>
  </si>
  <si>
    <t>0002274543</t>
  </si>
  <si>
    <t>002667987</t>
  </si>
  <si>
    <t>33240102632609000532550010026679871879898733</t>
  </si>
  <si>
    <t>http://srvgmill063.gmill.corp:8001/sap/bc/webdynpro/sap/yseidor_wda_print_daf?sap-language=PT&amp;DOCNUM=0002274543&amp;BOL=X#</t>
  </si>
  <si>
    <t xml:space="preserve">0001617071                                        </t>
  </si>
  <si>
    <t>MTS_202401082584</t>
  </si>
  <si>
    <t>0081724758</t>
  </si>
  <si>
    <t>0091735375</t>
  </si>
  <si>
    <t>0002274995</t>
  </si>
  <si>
    <t>002668305</t>
  </si>
  <si>
    <t>33240102632609000532550010026683051217286756</t>
  </si>
  <si>
    <t>http://srvgmill063.gmill.corp:8001/sap/bc/webdynpro/sap/yseidor_wda_print_daf?sap-language=PT&amp;DOCNUM=0002274995&amp;BOL=X#</t>
  </si>
  <si>
    <t xml:space="preserve">0001617415                                        </t>
  </si>
  <si>
    <t>MTS_202401082798</t>
  </si>
  <si>
    <t>0081725170</t>
  </si>
  <si>
    <t>0091735354</t>
  </si>
  <si>
    <t>0002274975</t>
  </si>
  <si>
    <t>002668291</t>
  </si>
  <si>
    <t>33240102632609000532550010026682911582140238</t>
  </si>
  <si>
    <t>http://srvgmill063.gmill.corp:8001/sap/bc/webdynpro/sap/yseidor_wda_print_daf?sap-language=PT&amp;DOCNUM=0002274975&amp;BOL=X#</t>
  </si>
  <si>
    <t xml:space="preserve">0001618007                                        </t>
  </si>
  <si>
    <t>MTS_202401081654</t>
  </si>
  <si>
    <t>0081725767</t>
  </si>
  <si>
    <t>0091737299</t>
  </si>
  <si>
    <t>0002277081</t>
  </si>
  <si>
    <t>001854276</t>
  </si>
  <si>
    <t>32240102632609000109550020018542761261076504</t>
  </si>
  <si>
    <t>http://srvgmill063.gmill.corp:8001/sap/bc/webdynpro/sap/yseidor_wda_print_daf?sap-language=PT&amp;DOCNUM=0002277081&amp;BOL=X#</t>
  </si>
  <si>
    <t xml:space="preserve">0001617486                                        </t>
  </si>
  <si>
    <t>MTS_202401081443</t>
  </si>
  <si>
    <t>686566</t>
  </si>
  <si>
    <t>0081725244</t>
  </si>
  <si>
    <t>0091736691</t>
  </si>
  <si>
    <t>0002276412</t>
  </si>
  <si>
    <t>001853860</t>
  </si>
  <si>
    <t>32240102632609000109550020018538601087311823</t>
  </si>
  <si>
    <t>http://srvgmill063.gmill.corp:8001/sap/bc/webdynpro/sap/yseidor_wda_print_daf?sap-language=PT&amp;DOCNUM=0002276412&amp;BOL=X#</t>
  </si>
  <si>
    <t xml:space="preserve">0001617398                                        </t>
  </si>
  <si>
    <t>MTS_202401081394</t>
  </si>
  <si>
    <t>0081725150</t>
  </si>
  <si>
    <t>0091736399</t>
  </si>
  <si>
    <t>0002276120</t>
  </si>
  <si>
    <t>001853670</t>
  </si>
  <si>
    <t>32240102632609000109550020018536701462743927</t>
  </si>
  <si>
    <t>http://srvgmill063.gmill.corp:8001/sap/bc/webdynpro/sap/yseidor_wda_print_daf?sap-language=PT&amp;DOCNUM=0002276120&amp;BOL=X#</t>
  </si>
  <si>
    <t xml:space="preserve">0001616922                                        </t>
  </si>
  <si>
    <t>MTS_202401082502</t>
  </si>
  <si>
    <t>0081724602</t>
  </si>
  <si>
    <t>0091737831</t>
  </si>
  <si>
    <t>0002277862</t>
  </si>
  <si>
    <t>002669204</t>
  </si>
  <si>
    <t>33240102632609000532550010026692041119453650</t>
  </si>
  <si>
    <t>http://srvgmill063.gmill.corp:8001/sap/bc/webdynpro/sap/yseidor_wda_print_daf?sap-language=PT&amp;DOCNUM=0002277862&amp;BOL=X#</t>
  </si>
  <si>
    <t xml:space="preserve">0001618353                                        </t>
  </si>
  <si>
    <t>MTS_2024010821406</t>
  </si>
  <si>
    <t>0081726106</t>
  </si>
  <si>
    <t>0091737830</t>
  </si>
  <si>
    <t>0002277861</t>
  </si>
  <si>
    <t>002669203</t>
  </si>
  <si>
    <t>33240102632609000532550010026692031474701692</t>
  </si>
  <si>
    <t>http://srvgmill063.gmill.corp:8001/sap/bc/webdynpro/sap/yseidor_wda_print_daf?sap-language=PT&amp;DOCNUM=0002277861&amp;BOL=X#</t>
  </si>
  <si>
    <t xml:space="preserve">0001618505                                        </t>
  </si>
  <si>
    <t>MTS_2024010821512</t>
  </si>
  <si>
    <t>0081726258</t>
  </si>
  <si>
    <t>0091735954</t>
  </si>
  <si>
    <t>0002275675</t>
  </si>
  <si>
    <t>002668546</t>
  </si>
  <si>
    <t>33240102632609000532550010026685461599384187</t>
  </si>
  <si>
    <t>http://srvgmill063.gmill.corp:8001/sap/bc/webdynpro/sap/yseidor_wda_print_daf?sap-language=PT&amp;DOCNUM=0002275675&amp;BOL=X#</t>
  </si>
  <si>
    <t xml:space="preserve">0001618262                                        </t>
  </si>
  <si>
    <t>MTS_202401081735</t>
  </si>
  <si>
    <t>0081726014</t>
  </si>
  <si>
    <t>0091736195</t>
  </si>
  <si>
    <t>0002275917</t>
  </si>
  <si>
    <t>001853587</t>
  </si>
  <si>
    <t>32240102632609000109550020018535871101556813</t>
  </si>
  <si>
    <t>http://srvgmill063.gmill.corp:8001/sap/bc/webdynpro/sap/yseidor_wda_print_daf?sap-language=PT&amp;DOCNUM=0002275917&amp;BOL=X#</t>
  </si>
  <si>
    <t xml:space="preserve">0001617739                                        </t>
  </si>
  <si>
    <t>MTS_202401081566</t>
  </si>
  <si>
    <t>0081725499</t>
  </si>
  <si>
    <t>0091735807</t>
  </si>
  <si>
    <t>0002275527</t>
  </si>
  <si>
    <t>001853451</t>
  </si>
  <si>
    <t>32240102632609000109550020018534511477017228</t>
  </si>
  <si>
    <t>http://srvgmill063.gmill.corp:8001/sap/bc/webdynpro/sap/yseidor_wda_print_daf?sap-language=PT&amp;DOCNUM=0002275527&amp;BOL=X#</t>
  </si>
  <si>
    <t>0091734557</t>
  </si>
  <si>
    <t>0002274109</t>
  </si>
  <si>
    <t>002667712</t>
  </si>
  <si>
    <t>33240102632609000532550010026677121704435376</t>
  </si>
  <si>
    <t>http://srvgmill063.gmill.corp:8001/sap/bc/webdynpro/sap/yseidor_wda_print_daf?sap-language=PT&amp;DOCNUM=0002274109&amp;BOL=X#</t>
  </si>
  <si>
    <t xml:space="preserve">0001617164                                        </t>
  </si>
  <si>
    <t>MTS_202401082646</t>
  </si>
  <si>
    <t>0081724871</t>
  </si>
  <si>
    <t>0091736717</t>
  </si>
  <si>
    <t>0002276438</t>
  </si>
  <si>
    <t>002668879</t>
  </si>
  <si>
    <t>33240102632609000532550010026688791770595288</t>
  </si>
  <si>
    <t>http://srvgmill063.gmill.corp:8001/sap/bc/webdynpro/sap/yseidor_wda_print_daf?sap-language=PT&amp;DOCNUM=0002276438&amp;BOL=X#</t>
  </si>
  <si>
    <t xml:space="preserve">0001616929                                        </t>
  </si>
  <si>
    <t>MTS_202401082515</t>
  </si>
  <si>
    <t>0000782479</t>
  </si>
  <si>
    <t>0081724605</t>
  </si>
  <si>
    <t>0091736254</t>
  </si>
  <si>
    <t>0002275975</t>
  </si>
  <si>
    <t>002668745</t>
  </si>
  <si>
    <t>33240102632609000532550010026687451178211395</t>
  </si>
  <si>
    <t>http://srvgmill063.gmill.corp:8001/sap/bc/webdynpro/sap/yseidor_wda_print_daf?sap-language=PT&amp;DOCNUM=0002275975&amp;BOL=X#</t>
  </si>
  <si>
    <t xml:space="preserve">0001616630                                        </t>
  </si>
  <si>
    <t>MTS_202401082331</t>
  </si>
  <si>
    <t>0081724241</t>
  </si>
  <si>
    <t>0091734689</t>
  </si>
  <si>
    <t>0002274273</t>
  </si>
  <si>
    <t>002667796</t>
  </si>
  <si>
    <t>33240102632609000532550010026677961145526685</t>
  </si>
  <si>
    <t>http://srvgmill063.gmill.corp:8001/sap/bc/webdynpro/sap/yseidor_wda_print_daf?sap-language=PT&amp;DOCNUM=0002274273&amp;BOL=X#</t>
  </si>
  <si>
    <t>0091734693</t>
  </si>
  <si>
    <t>0002274277</t>
  </si>
  <si>
    <t>002667799</t>
  </si>
  <si>
    <t>33240102632609000532550010026677991183813817</t>
  </si>
  <si>
    <t>http://srvgmill063.gmill.corp:8001/sap/bc/webdynpro/sap/yseidor_wda_print_daf?sap-language=PT&amp;DOCNUM=0002274277&amp;BOL=X#</t>
  </si>
  <si>
    <t xml:space="preserve">0001616731                                        </t>
  </si>
  <si>
    <t>MTS_202401082392</t>
  </si>
  <si>
    <t>0081724386</t>
  </si>
  <si>
    <t>0091735294</t>
  </si>
  <si>
    <t>0002274914</t>
  </si>
  <si>
    <t>002668233</t>
  </si>
  <si>
    <t>33240102632609000532550010026682331282146210</t>
  </si>
  <si>
    <t>http://srvgmill063.gmill.corp:8001/sap/bc/webdynpro/sap/yseidor_wda_print_daf?sap-language=PT&amp;DOCNUM=0002274914&amp;BOL=X#</t>
  </si>
  <si>
    <t xml:space="preserve">0001618299                                        </t>
  </si>
  <si>
    <t>MTS_202401081759</t>
  </si>
  <si>
    <t>0081726051</t>
  </si>
  <si>
    <t>0091736013</t>
  </si>
  <si>
    <t>0002275734</t>
  </si>
  <si>
    <t>001853531</t>
  </si>
  <si>
    <t>32240102632609000109550020018535311994144447</t>
  </si>
  <si>
    <t>http://srvgmill063.gmill.corp:8001/sap/bc/webdynpro/sap/yseidor_wda_print_daf?sap-language=PT&amp;DOCNUM=0002275734&amp;BOL=X#</t>
  </si>
  <si>
    <t xml:space="preserve">0001617997                                        </t>
  </si>
  <si>
    <t>MTS_202401082929</t>
  </si>
  <si>
    <t>0081725756</t>
  </si>
  <si>
    <t>0091735631</t>
  </si>
  <si>
    <t>0002275285</t>
  </si>
  <si>
    <t>002668395</t>
  </si>
  <si>
    <t>33240102632609000532550010026683951143924026</t>
  </si>
  <si>
    <t>http://srvgmill063.gmill.corp:8001/sap/bc/webdynpro/sap/yseidor_wda_print_daf?sap-language=PT&amp;DOCNUM=0002275285&amp;BOL=X#</t>
  </si>
  <si>
    <t xml:space="preserve">0001617021                                        </t>
  </si>
  <si>
    <t>MTS_202401082566</t>
  </si>
  <si>
    <t>0081724708</t>
  </si>
  <si>
    <t>0091737780</t>
  </si>
  <si>
    <t>0002277811</t>
  </si>
  <si>
    <t>002669153</t>
  </si>
  <si>
    <t>33240102632609000532550010026691531953267506</t>
  </si>
  <si>
    <t>http://srvgmill063.gmill.corp:8001/sap/bc/webdynpro/sap/yseidor_wda_print_daf?sap-language=PT&amp;DOCNUM=0002277811&amp;BOL=X#</t>
  </si>
  <si>
    <t xml:space="preserve">0001616778                                        </t>
  </si>
  <si>
    <t>MTS_202401082421</t>
  </si>
  <si>
    <t>361680</t>
  </si>
  <si>
    <t>0081724433</t>
  </si>
  <si>
    <t>0091734828</t>
  </si>
  <si>
    <t>0002274427</t>
  </si>
  <si>
    <t>002667899</t>
  </si>
  <si>
    <t>33240102632609000532550010026678991693505826</t>
  </si>
  <si>
    <t>http://srvgmill063.gmill.corp:8001/sap/bc/webdynpro/sap/yseidor_wda_print_daf?sap-language=PT&amp;DOCNUM=0002274427&amp;BOL=X#</t>
  </si>
  <si>
    <t xml:space="preserve">0001616708                                        </t>
  </si>
  <si>
    <t>MTS_202401082386</t>
  </si>
  <si>
    <t>0081724358</t>
  </si>
  <si>
    <t>0091735163</t>
  </si>
  <si>
    <t>0002274774</t>
  </si>
  <si>
    <t>002668164</t>
  </si>
  <si>
    <t>33240102632609000532550010026681641911132458</t>
  </si>
  <si>
    <t>http://srvgmill063.gmill.corp:8001/sap/bc/webdynpro/sap/yseidor_wda_print_daf?sap-language=PT&amp;DOCNUM=0002274774&amp;BOL=X#</t>
  </si>
  <si>
    <t xml:space="preserve">0001618550                                        </t>
  </si>
  <si>
    <t>MTS_2024010821551</t>
  </si>
  <si>
    <t>0081726300</t>
  </si>
  <si>
    <t>0091736389</t>
  </si>
  <si>
    <t>0002276110</t>
  </si>
  <si>
    <t>002668821</t>
  </si>
  <si>
    <t>33240102632609000532550010026688211919439529</t>
  </si>
  <si>
    <t>http://srvgmill063.gmill.corp:8001/sap/bc/webdynpro/sap/yseidor_wda_print_daf?sap-language=PT&amp;DOCNUM=0002276110&amp;BOL=X#</t>
  </si>
  <si>
    <t xml:space="preserve">0001618737                                        </t>
  </si>
  <si>
    <t>MTS_2024010821715</t>
  </si>
  <si>
    <t>0081726491</t>
  </si>
  <si>
    <t xml:space="preserve">0001618334                                        </t>
  </si>
  <si>
    <t>MTS_202401081769</t>
  </si>
  <si>
    <t>0081726087</t>
  </si>
  <si>
    <t>0091735985</t>
  </si>
  <si>
    <t>0002275706</t>
  </si>
  <si>
    <t>001853517</t>
  </si>
  <si>
    <t>32240102632609000109550020018535171350932849</t>
  </si>
  <si>
    <t>http://srvgmill063.gmill.corp:8001/sap/bc/webdynpro/sap/yseidor_wda_print_daf?sap-language=PT&amp;DOCNUM=0002275706&amp;BOL=X#</t>
  </si>
  <si>
    <t xml:space="preserve">0001618576                                        </t>
  </si>
  <si>
    <t>MTS_202401081833</t>
  </si>
  <si>
    <t>0081726330</t>
  </si>
  <si>
    <t>0091735765</t>
  </si>
  <si>
    <t>0002275479</t>
  </si>
  <si>
    <t>001853432</t>
  </si>
  <si>
    <t>32240102632609000109550020018534321707629259</t>
  </si>
  <si>
    <t>http://srvgmill063.gmill.corp:8001/sap/bc/webdynpro/sap/yseidor_wda_print_daf?sap-language=PT&amp;DOCNUM=0002275479&amp;BOL=X#</t>
  </si>
  <si>
    <t>0091735164</t>
  </si>
  <si>
    <t>0002274775</t>
  </si>
  <si>
    <t>002668165</t>
  </si>
  <si>
    <t>33240102632609000532550010026681651108492760</t>
  </si>
  <si>
    <t>http://srvgmill063.gmill.corp:8001/sap/bc/webdynpro/sap/yseidor_wda_print_daf?sap-language=PT&amp;DOCNUM=0002274775&amp;BOL=X#</t>
  </si>
  <si>
    <t xml:space="preserve">0001618283                                        </t>
  </si>
  <si>
    <t>MTS_2024010821354</t>
  </si>
  <si>
    <t>0081726036</t>
  </si>
  <si>
    <t>0091737868</t>
  </si>
  <si>
    <t>0002277900</t>
  </si>
  <si>
    <t>002669242</t>
  </si>
  <si>
    <t>33240102632609000532550010026692421868880764</t>
  </si>
  <si>
    <t>http://srvgmill063.gmill.corp:8001/sap/bc/webdynpro/sap/yseidor_wda_print_daf?sap-language=PT&amp;DOCNUM=0002277900&amp;BOL=X#</t>
  </si>
  <si>
    <t xml:space="preserve">0001618284                                        </t>
  </si>
  <si>
    <t>MTS_2024010821356</t>
  </si>
  <si>
    <t>0081726037</t>
  </si>
  <si>
    <t>0091737561</t>
  </si>
  <si>
    <t>0002277489</t>
  </si>
  <si>
    <t>002669039</t>
  </si>
  <si>
    <t>33240102632609000532550010026690391489246963</t>
  </si>
  <si>
    <t>http://srvgmill063.gmill.corp:8001/sap/bc/webdynpro/sap/yseidor_wda_print_daf?sap-language=PT&amp;DOCNUM=0002277489&amp;BOL=X#</t>
  </si>
  <si>
    <t xml:space="preserve">0001618699                                        </t>
  </si>
  <si>
    <t>MTS_2024010821679</t>
  </si>
  <si>
    <t>0081726452</t>
  </si>
  <si>
    <t>0091736406</t>
  </si>
  <si>
    <t>0002276127</t>
  </si>
  <si>
    <t>002668833</t>
  </si>
  <si>
    <t>33240102632609000532550010026688331417496292</t>
  </si>
  <si>
    <t>http://srvgmill063.gmill.corp:8001/sap/bc/webdynpro/sap/yseidor_wda_print_daf?sap-language=PT&amp;DOCNUM=0002276127&amp;BOL=X#</t>
  </si>
  <si>
    <t xml:space="preserve">0001616833                                        </t>
  </si>
  <si>
    <t>MTS_202401082445</t>
  </si>
  <si>
    <t>0081724513</t>
  </si>
  <si>
    <t>0091736718</t>
  </si>
  <si>
    <t>0002276439</t>
  </si>
  <si>
    <t>002668880</t>
  </si>
  <si>
    <t>33240102632609000532550010026688801674479524</t>
  </si>
  <si>
    <t>http://srvgmill063.gmill.corp:8001/sap/bc/webdynpro/sap/yseidor_wda_print_daf?sap-language=PT&amp;DOCNUM=0002276439&amp;BOL=X#</t>
  </si>
  <si>
    <t xml:space="preserve">0001618326                                        </t>
  </si>
  <si>
    <t>MTS_2024010821392</t>
  </si>
  <si>
    <t>0081726079</t>
  </si>
  <si>
    <t>0091736782</t>
  </si>
  <si>
    <t>0002276503</t>
  </si>
  <si>
    <t>002668930</t>
  </si>
  <si>
    <t>33240102632609000532550010026689301693053425</t>
  </si>
  <si>
    <t>http://srvgmill063.gmill.corp:8001/sap/bc/webdynpro/sap/yseidor_wda_print_daf?sap-language=PT&amp;DOCNUM=0002276503&amp;BOL=X#</t>
  </si>
  <si>
    <t xml:space="preserve">0001618083                                        </t>
  </si>
  <si>
    <t>MTS_2024010821231</t>
  </si>
  <si>
    <t>0081725840</t>
  </si>
  <si>
    <t>0091735656</t>
  </si>
  <si>
    <t>0002275319</t>
  </si>
  <si>
    <t>002668406</t>
  </si>
  <si>
    <t>33240102632609000532550010026684061674253080</t>
  </si>
  <si>
    <t>http://srvgmill063.gmill.corp:8001/sap/bc/webdynpro/sap/yseidor_wda_print_daf?sap-language=PT&amp;DOCNUM=0002275319&amp;BOL=X#</t>
  </si>
  <si>
    <t xml:space="preserve">0001617335                                        </t>
  </si>
  <si>
    <t>MTS_202401082756</t>
  </si>
  <si>
    <t>0081725091</t>
  </si>
  <si>
    <t>0091735946</t>
  </si>
  <si>
    <t>0002275667</t>
  </si>
  <si>
    <t>002668538</t>
  </si>
  <si>
    <t>33240102632609000532550010026685381658240792</t>
  </si>
  <si>
    <t>http://srvgmill063.gmill.corp:8001/sap/bc/webdynpro/sap/yseidor_wda_print_daf?sap-language=PT&amp;DOCNUM=0002275667&amp;BOL=X#</t>
  </si>
  <si>
    <t>0091735017</t>
  </si>
  <si>
    <t>0002274627</t>
  </si>
  <si>
    <t>002668055</t>
  </si>
  <si>
    <t>33240102632609000532550010026680551512221088</t>
  </si>
  <si>
    <t>http://srvgmill063.gmill.corp:8001/sap/bc/webdynpro/sap/yseidor_wda_print_daf?sap-language=PT&amp;DOCNUM=0002274627&amp;BOL=X#</t>
  </si>
  <si>
    <t xml:space="preserve">0001616589                                        </t>
  </si>
  <si>
    <t>MTS_202401082307</t>
  </si>
  <si>
    <t>0081724186</t>
  </si>
  <si>
    <t>0091737759</t>
  </si>
  <si>
    <t>0002277790</t>
  </si>
  <si>
    <t>002669132</t>
  </si>
  <si>
    <t>33240102632609000532550010026691321746902109</t>
  </si>
  <si>
    <t>http://srvgmill063.gmill.corp:8001/sap/bc/webdynpro/sap/yseidor_wda_print_daf?sap-language=PT&amp;DOCNUM=0002277790&amp;BOL=X#</t>
  </si>
  <si>
    <t xml:space="preserve">0001618228                                        </t>
  </si>
  <si>
    <t>MTS_202401081730</t>
  </si>
  <si>
    <t>0081725982</t>
  </si>
  <si>
    <t>0091736129</t>
  </si>
  <si>
    <t>0002275850</t>
  </si>
  <si>
    <t>001853566</t>
  </si>
  <si>
    <t>32240102632609000109550020018535661919261500</t>
  </si>
  <si>
    <t>http://srvgmill063.gmill.corp:8001/sap/bc/webdynpro/sap/yseidor_wda_print_daf?sap-language=PT&amp;DOCNUM=0002275850&amp;BOL=X#</t>
  </si>
  <si>
    <t xml:space="preserve">0001618814                                        </t>
  </si>
  <si>
    <t>MTS_202401081868</t>
  </si>
  <si>
    <t>0081726560</t>
  </si>
  <si>
    <t xml:space="preserve">0001617048                                        </t>
  </si>
  <si>
    <t>MTS_202401082575</t>
  </si>
  <si>
    <t>0081724738</t>
  </si>
  <si>
    <t>0091736619</t>
  </si>
  <si>
    <t>0002276340</t>
  </si>
  <si>
    <t>002668857</t>
  </si>
  <si>
    <t>33240102632609000532550010026688571779706158</t>
  </si>
  <si>
    <t>http://srvgmill063.gmill.corp:8001/sap/bc/webdynpro/sap/yseidor_wda_print_daf?sap-language=PT&amp;DOCNUM=0002276340&amp;BOL=X#</t>
  </si>
  <si>
    <t xml:space="preserve">0001617331                                        </t>
  </si>
  <si>
    <t>MTS_202401082755</t>
  </si>
  <si>
    <t>0081725086</t>
  </si>
  <si>
    <t>0091737820</t>
  </si>
  <si>
    <t>0002277851</t>
  </si>
  <si>
    <t>002669193</t>
  </si>
  <si>
    <t>33240102632609000532550010026691931145725526</t>
  </si>
  <si>
    <t>http://srvgmill063.gmill.corp:8001/sap/bc/webdynpro/sap/yseidor_wda_print_daf?sap-language=PT&amp;DOCNUM=0002277851&amp;BOL=X#</t>
  </si>
  <si>
    <t xml:space="preserve">0001616934                                        </t>
  </si>
  <si>
    <t>MTS_202401081193</t>
  </si>
  <si>
    <t>0081724775</t>
  </si>
  <si>
    <t>0091735016</t>
  </si>
  <si>
    <t>0002274626</t>
  </si>
  <si>
    <t>001853163</t>
  </si>
  <si>
    <t>32240102632609000109550020018531631216605937</t>
  </si>
  <si>
    <t>http://srvgmill063.gmill.corp:8001/sap/bc/webdynpro/sap/yseidor_wda_print_daf?sap-language=PT&amp;DOCNUM=0002274626&amp;BOL=X#</t>
  </si>
  <si>
    <t xml:space="preserve">0001616898                                        </t>
  </si>
  <si>
    <t>MTS_202401082493</t>
  </si>
  <si>
    <t>0081724580</t>
  </si>
  <si>
    <t>0091735125</t>
  </si>
  <si>
    <t>0002274736</t>
  </si>
  <si>
    <t>002668133</t>
  </si>
  <si>
    <t>33240102632609000532550010026681331001464838</t>
  </si>
  <si>
    <t>http://srvgmill063.gmill.corp:8001/sap/bc/webdynpro/sap/yseidor_wda_print_daf?sap-language=PT&amp;DOCNUM=0002274736&amp;BOL=X#</t>
  </si>
  <si>
    <t xml:space="preserve">DROGARIA PRINCESA DA CHACARA LTDA - </t>
  </si>
  <si>
    <t>DROGARIA PRINCESA DA CHACARA LTDA</t>
  </si>
  <si>
    <t xml:space="preserve">0001616940                                        </t>
  </si>
  <si>
    <t>MTS_2024010521499</t>
  </si>
  <si>
    <t>0081724942</t>
  </si>
  <si>
    <t>0091735279</t>
  </si>
  <si>
    <t>0002274890</t>
  </si>
  <si>
    <t>002668218</t>
  </si>
  <si>
    <t>33240102632609000532550010026682181088796314</t>
  </si>
  <si>
    <t>http://srvgmill063.gmill.corp:8001/sap/bc/webdynpro/sap/yseidor_wda_print_daf?sap-language=PT&amp;DOCNUM=0002274890&amp;BOL=X#</t>
  </si>
  <si>
    <t>0091734620</t>
  </si>
  <si>
    <t>0002274196</t>
  </si>
  <si>
    <t>002667736</t>
  </si>
  <si>
    <t>33240102632609000532550010026677361689901741</t>
  </si>
  <si>
    <t>http://srvgmill063.gmill.corp:8001/sap/bc/webdynpro/sap/yseidor_wda_print_daf?sap-language=PT&amp;DOCNUM=0002274196&amp;BOL=X#</t>
  </si>
  <si>
    <t xml:space="preserve">0001618209                                        </t>
  </si>
  <si>
    <t>MTS_202401081725</t>
  </si>
  <si>
    <t>0081725963</t>
  </si>
  <si>
    <t>0091736422</t>
  </si>
  <si>
    <t>0002276143</t>
  </si>
  <si>
    <t>001853678</t>
  </si>
  <si>
    <t>32240102632609000109550020018536781096104200</t>
  </si>
  <si>
    <t>http://srvgmill063.gmill.corp:8001/sap/bc/webdynpro/sap/yseidor_wda_print_daf?sap-language=PT&amp;DOCNUM=0002276143&amp;BOL=X#</t>
  </si>
  <si>
    <t xml:space="preserve">0001616770                                        </t>
  </si>
  <si>
    <t>MTS_202401081113</t>
  </si>
  <si>
    <t>0081724421</t>
  </si>
  <si>
    <t>0091736684</t>
  </si>
  <si>
    <t>0002276405</t>
  </si>
  <si>
    <t>001853853</t>
  </si>
  <si>
    <t>32240102632609000109550020018538531114045535</t>
  </si>
  <si>
    <t>http://srvgmill063.gmill.corp:8001/sap/bc/webdynpro/sap/yseidor_wda_print_daf?sap-language=PT&amp;DOCNUM=0002276405&amp;BOL=X#</t>
  </si>
  <si>
    <t xml:space="preserve">0001616716                                        </t>
  </si>
  <si>
    <t>MTS_202401081126</t>
  </si>
  <si>
    <t>0081724370</t>
  </si>
  <si>
    <t>0091736623</t>
  </si>
  <si>
    <t>0002276344</t>
  </si>
  <si>
    <t>001853792</t>
  </si>
  <si>
    <t>32240102632609000109550020018537921516460998</t>
  </si>
  <si>
    <t>http://srvgmill063.gmill.corp:8001/sap/bc/webdynpro/sap/yseidor_wda_print_daf?sap-language=PT&amp;DOCNUM=0002276344&amp;BOL=X#</t>
  </si>
  <si>
    <t xml:space="preserve">0001616995                                        </t>
  </si>
  <si>
    <t>MTS_202401082552</t>
  </si>
  <si>
    <t>0081724677</t>
  </si>
  <si>
    <t>0091737698</t>
  </si>
  <si>
    <t>0002277720</t>
  </si>
  <si>
    <t>002669080</t>
  </si>
  <si>
    <t>33240102632609000532550010026690801940139077</t>
  </si>
  <si>
    <t>http://srvgmill063.gmill.corp:8001/sap/bc/webdynpro/sap/yseidor_wda_print_daf?sap-language=PT&amp;DOCNUM=0002277720&amp;BOL=X#</t>
  </si>
  <si>
    <t xml:space="preserve">0001617411                                        </t>
  </si>
  <si>
    <t>MTS_202401082796</t>
  </si>
  <si>
    <t>0081725211</t>
  </si>
  <si>
    <t>0091737701</t>
  </si>
  <si>
    <t>0002277725</t>
  </si>
  <si>
    <t>002669081</t>
  </si>
  <si>
    <t>33240102632609000532550010026690811553581229</t>
  </si>
  <si>
    <t>http://srvgmill063.gmill.corp:8001/sap/bc/webdynpro/sap/yseidor_wda_print_daf?sap-language=PT&amp;DOCNUM=0002277725&amp;BOL=X#</t>
  </si>
  <si>
    <t xml:space="preserve">0001616852                                        </t>
  </si>
  <si>
    <t>MTS_202401082463</t>
  </si>
  <si>
    <t xml:space="preserve">0001618017                                        </t>
  </si>
  <si>
    <t>MTS_202401081657</t>
  </si>
  <si>
    <t>0081725782</t>
  </si>
  <si>
    <t>0091737233</t>
  </si>
  <si>
    <t>0002276979</t>
  </si>
  <si>
    <t>001854258</t>
  </si>
  <si>
    <t>32240102632609000109550020018542581630157560</t>
  </si>
  <si>
    <t>http://srvgmill063.gmill.corp:8001/sap/bc/webdynpro/sap/yseidor_wda_print_daf?sap-language=PT&amp;DOCNUM=0002276979&amp;BOL=X#</t>
  </si>
  <si>
    <t xml:space="preserve">0001618343                                        </t>
  </si>
  <si>
    <t>MTS_2024010821400</t>
  </si>
  <si>
    <t>0081726096</t>
  </si>
  <si>
    <t>0091736024</t>
  </si>
  <si>
    <t>0002275745</t>
  </si>
  <si>
    <t>002668591</t>
  </si>
  <si>
    <t>33240102632609000532550010026685911731576861</t>
  </si>
  <si>
    <t>http://srvgmill063.gmill.corp:8001/sap/bc/webdynpro/sap/yseidor_wda_print_daf?sap-language=PT&amp;DOCNUM=0002275745&amp;BOL=X#</t>
  </si>
  <si>
    <t xml:space="preserve">0001618579                                        </t>
  </si>
  <si>
    <t>MTS_2024010821570</t>
  </si>
  <si>
    <t>0081726333</t>
  </si>
  <si>
    <t>0091736355</t>
  </si>
  <si>
    <t>0002276076</t>
  </si>
  <si>
    <t>002668797</t>
  </si>
  <si>
    <t>33240102632609000532550010026687971801266305</t>
  </si>
  <si>
    <t>http://srvgmill063.gmill.corp:8001/sap/bc/webdynpro/sap/yseidor_wda_print_daf?sap-language=PT&amp;DOCNUM=0002276076&amp;BOL=X#</t>
  </si>
  <si>
    <t xml:space="preserve">0001618777                                        </t>
  </si>
  <si>
    <t>MTS_2024010821745</t>
  </si>
  <si>
    <t>0081726524</t>
  </si>
  <si>
    <t xml:space="preserve">0001616487                                        </t>
  </si>
  <si>
    <t>MTS_20240108184</t>
  </si>
  <si>
    <t>0081724080</t>
  </si>
  <si>
    <t>0091737215</t>
  </si>
  <si>
    <t>0002276957</t>
  </si>
  <si>
    <t>001854249</t>
  </si>
  <si>
    <t>32240102632609000109550020018542491707229731</t>
  </si>
  <si>
    <t>http://srvgmill063.gmill.corp:8001/sap/bc/webdynpro/sap/yseidor_wda_print_daf?sap-language=PT&amp;DOCNUM=0002276957&amp;BOL=X#</t>
  </si>
  <si>
    <t xml:space="preserve">0001618481                                        </t>
  </si>
  <si>
    <t>MTS_2024010821487</t>
  </si>
  <si>
    <t>000000003668904</t>
  </si>
  <si>
    <t>0081726234</t>
  </si>
  <si>
    <t>0091737423</t>
  </si>
  <si>
    <t>0002277250</t>
  </si>
  <si>
    <t>002669008</t>
  </si>
  <si>
    <t>33240102632609000532550010026690081959222201</t>
  </si>
  <si>
    <t>http://srvgmill063.gmill.corp:8001/sap/bc/webdynpro/sap/yseidor_wda_print_daf?sap-language=PT&amp;DOCNUM=0002277250&amp;BOL=X#</t>
  </si>
  <si>
    <t xml:space="preserve">0001616512                                        </t>
  </si>
  <si>
    <t>MTS_202401082247</t>
  </si>
  <si>
    <t>0081724112</t>
  </si>
  <si>
    <t>0091736414</t>
  </si>
  <si>
    <t>0002276135</t>
  </si>
  <si>
    <t>002668841</t>
  </si>
  <si>
    <t>33240102632609000532550010026688411081769959</t>
  </si>
  <si>
    <t>http://srvgmill063.gmill.corp:8001/sap/bc/webdynpro/sap/yseidor_wda_print_daf?sap-language=PT&amp;DOCNUM=0002276135&amp;BOL=X#</t>
  </si>
  <si>
    <t xml:space="preserve">0001617444                                        </t>
  </si>
  <si>
    <t>MTS_202401082811</t>
  </si>
  <si>
    <t>0081725199</t>
  </si>
  <si>
    <t>0091736040</t>
  </si>
  <si>
    <t>0002275761</t>
  </si>
  <si>
    <t>002668603</t>
  </si>
  <si>
    <t>33240102632609000532550010026686031194322281</t>
  </si>
  <si>
    <t>http://srvgmill063.gmill.corp:8001/sap/bc/webdynpro/sap/yseidor_wda_print_daf?sap-language=PT&amp;DOCNUM=0002275761&amp;BOL=X#</t>
  </si>
  <si>
    <t xml:space="preserve">0001618367                                        </t>
  </si>
  <si>
    <t>MTS_2024010821416</t>
  </si>
  <si>
    <t>0081726121</t>
  </si>
  <si>
    <t>0091735990</t>
  </si>
  <si>
    <t>0002275710</t>
  </si>
  <si>
    <t>002668570</t>
  </si>
  <si>
    <t>33240102632609000532550010026685701420265309</t>
  </si>
  <si>
    <t>http://srvgmill063.gmill.corp:8001/sap/bc/webdynpro/sap/yseidor_wda_print_daf?sap-language=PT&amp;DOCNUM=0002275710&amp;BOL=X#</t>
  </si>
  <si>
    <t xml:space="preserve">0001617738                                        </t>
  </si>
  <si>
    <t>MTS_202401082958</t>
  </si>
  <si>
    <t>0081725498</t>
  </si>
  <si>
    <t>0091735722</t>
  </si>
  <si>
    <t>0002275417</t>
  </si>
  <si>
    <t>002668431</t>
  </si>
  <si>
    <t>33240102632609000532550010026684311509179971</t>
  </si>
  <si>
    <t>http://srvgmill063.gmill.corp:8001/sap/bc/webdynpro/sap/yseidor_wda_print_daf?sap-language=PT&amp;DOCNUM=0002275417&amp;BOL=X#</t>
  </si>
  <si>
    <t xml:space="preserve">0001617861                                        </t>
  </si>
  <si>
    <t>MTS_2024010821071</t>
  </si>
  <si>
    <t>3003838</t>
  </si>
  <si>
    <t>0081725619</t>
  </si>
  <si>
    <t>0091735967</t>
  </si>
  <si>
    <t>0002275687</t>
  </si>
  <si>
    <t>002668558</t>
  </si>
  <si>
    <t>33240102632609000532550010026685581093084035</t>
  </si>
  <si>
    <t>http://srvgmill063.gmill.corp:8001/sap/bc/webdynpro/sap/yseidor_wda_print_daf?sap-language=PT&amp;DOCNUM=0002275687&amp;BOL=X#</t>
  </si>
  <si>
    <t xml:space="preserve">0001616560                                        </t>
  </si>
  <si>
    <t>MTS_202401082277</t>
  </si>
  <si>
    <t>0081724159</t>
  </si>
  <si>
    <t>0091734752</t>
  </si>
  <si>
    <t>0002274339</t>
  </si>
  <si>
    <t>002667851</t>
  </si>
  <si>
    <t>33240102632609000532550010026678511719033329</t>
  </si>
  <si>
    <t>http://srvgmill063.gmill.corp:8001/sap/bc/webdynpro/sap/yseidor_wda_print_daf?sap-language=PT&amp;DOCNUM=0002274339&amp;BOL=X#</t>
  </si>
  <si>
    <t>0091737462</t>
  </si>
  <si>
    <t>0002277320</t>
  </si>
  <si>
    <t>002669012</t>
  </si>
  <si>
    <t>33240102632609000532550010026690121301826602</t>
  </si>
  <si>
    <t>http://srvgmill063.gmill.corp:8001/sap/bc/webdynpro/sap/yseidor_wda_print_daf?sap-language=PT&amp;DOCNUM=0002277320&amp;BOL=X#</t>
  </si>
  <si>
    <t xml:space="preserve">0001617676                                        </t>
  </si>
  <si>
    <t>MTS_202401082944</t>
  </si>
  <si>
    <t>0081725437</t>
  </si>
  <si>
    <t>0091737856</t>
  </si>
  <si>
    <t>0002277887</t>
  </si>
  <si>
    <t>002669229</t>
  </si>
  <si>
    <t>33240102632609000532550010026692291856241263</t>
  </si>
  <si>
    <t>http://srvgmill063.gmill.corp:8001/sap/bc/webdynpro/sap/yseidor_wda_print_daf?sap-language=PT&amp;DOCNUM=0002277887&amp;BOL=X#</t>
  </si>
  <si>
    <t xml:space="preserve">0001617896                                        </t>
  </si>
  <si>
    <t>MTS_202401081615</t>
  </si>
  <si>
    <t>70229</t>
  </si>
  <si>
    <t>0081725650</t>
  </si>
  <si>
    <t>0091735392</t>
  </si>
  <si>
    <t>0002275012</t>
  </si>
  <si>
    <t>001853277</t>
  </si>
  <si>
    <t>32240102632609000109550020018532771928288072</t>
  </si>
  <si>
    <t>http://srvgmill063.gmill.corp:8001/sap/bc/webdynpro/sap/yseidor_wda_print_daf?sap-language=PT&amp;DOCNUM=0002275012&amp;BOL=X#</t>
  </si>
  <si>
    <t xml:space="preserve">0001618713                                        </t>
  </si>
  <si>
    <t>MTS_2024010821695</t>
  </si>
  <si>
    <t>s080164518</t>
  </si>
  <si>
    <t>0081726466</t>
  </si>
  <si>
    <t xml:space="preserve">0001616659                                        </t>
  </si>
  <si>
    <t>MTS_202401082349</t>
  </si>
  <si>
    <t>0000782338</t>
  </si>
  <si>
    <t>0081724280</t>
  </si>
  <si>
    <t>0091735854</t>
  </si>
  <si>
    <t>0002275574</t>
  </si>
  <si>
    <t>002668489</t>
  </si>
  <si>
    <t>33240102632609000532550010026684891074725676</t>
  </si>
  <si>
    <t>http://srvgmill063.gmill.corp:8001/sap/bc/webdynpro/sap/yseidor_wda_print_daf?sap-language=PT&amp;DOCNUM=0002275574&amp;BOL=X#</t>
  </si>
  <si>
    <t xml:space="preserve">0001617730                                        </t>
  </si>
  <si>
    <t>MTS_202401082967</t>
  </si>
  <si>
    <t>0081725490</t>
  </si>
  <si>
    <t>0091735267</t>
  </si>
  <si>
    <t>0002274878</t>
  </si>
  <si>
    <t>002668207</t>
  </si>
  <si>
    <t>33240102632609000532550010026682071529372231</t>
  </si>
  <si>
    <t>http://srvgmill063.gmill.corp:8001/sap/bc/webdynpro/sap/yseidor_wda_print_daf?sap-language=PT&amp;DOCNUM=0002274878&amp;BOL=X#</t>
  </si>
  <si>
    <t xml:space="preserve">0001616991                                        </t>
  </si>
  <si>
    <t>MTS_202401082521</t>
  </si>
  <si>
    <t>0081724674</t>
  </si>
  <si>
    <t>0091735140</t>
  </si>
  <si>
    <t>0002274751</t>
  </si>
  <si>
    <t>002668144</t>
  </si>
  <si>
    <t>33240102632609000532550010026681441722022326</t>
  </si>
  <si>
    <t>http://srvgmill063.gmill.corp:8001/sap/bc/webdynpro/sap/yseidor_wda_print_daf?sap-language=PT&amp;DOCNUM=0002274751&amp;BOL=X#</t>
  </si>
  <si>
    <t xml:space="preserve">0001616297                                        </t>
  </si>
  <si>
    <t>MTS_202401082120</t>
  </si>
  <si>
    <t>C050135579</t>
  </si>
  <si>
    <t>0081723857</t>
  </si>
  <si>
    <t>0091736236</t>
  </si>
  <si>
    <t>0002275957</t>
  </si>
  <si>
    <t>002668732</t>
  </si>
  <si>
    <t>33240102632609000532550010026687321636917576</t>
  </si>
  <si>
    <t>http://srvgmill063.gmill.corp:8001/sap/bc/webdynpro/sap/yseidor_wda_print_daf?sap-language=PT&amp;DOCNUM=0002275957&amp;BOL=X#</t>
  </si>
  <si>
    <t xml:space="preserve">0001618105                                        </t>
  </si>
  <si>
    <t>MTS_2024010821244</t>
  </si>
  <si>
    <t>0081725862</t>
  </si>
  <si>
    <t>0091736071</t>
  </si>
  <si>
    <t>0002275791</t>
  </si>
  <si>
    <t>002668627</t>
  </si>
  <si>
    <t>33240102632609000532550010026686271024266161</t>
  </si>
  <si>
    <t>http://srvgmill063.gmill.corp:8001/sap/bc/webdynpro/sap/yseidor_wda_print_daf?sap-language=PT&amp;DOCNUM=0002275791&amp;BOL=X#</t>
  </si>
  <si>
    <t xml:space="preserve">0001617458                                        </t>
  </si>
  <si>
    <t>MTS_202401081427</t>
  </si>
  <si>
    <t>0081725213</t>
  </si>
  <si>
    <t>0091736789</t>
  </si>
  <si>
    <t>0002276511</t>
  </si>
  <si>
    <t>001853888</t>
  </si>
  <si>
    <t>32240102632609000109550020018538881174691250</t>
  </si>
  <si>
    <t>http://srvgmill063.gmill.corp:8001/sap/bc/webdynpro/sap/yseidor_wda_print_daf?sap-language=PT&amp;DOCNUM=0002276511&amp;BOL=X#</t>
  </si>
  <si>
    <t xml:space="preserve">0001616262                                        </t>
  </si>
  <si>
    <t>MTS_20240108296</t>
  </si>
  <si>
    <t>0081723821</t>
  </si>
  <si>
    <t>0091737782</t>
  </si>
  <si>
    <t>0002277813</t>
  </si>
  <si>
    <t>002669155</t>
  </si>
  <si>
    <t>33240102632609000532550010026691551818172190</t>
  </si>
  <si>
    <t>http://srvgmill063.gmill.corp:8001/sap/bc/webdynpro/sap/yseidor_wda_print_daf?sap-language=PT&amp;DOCNUM=0002277813&amp;BOL=X#</t>
  </si>
  <si>
    <t xml:space="preserve">0001618818                                        </t>
  </si>
  <si>
    <t>MTS_2024010821771</t>
  </si>
  <si>
    <t>0081726564</t>
  </si>
  <si>
    <t xml:space="preserve">0001616612                                        </t>
  </si>
  <si>
    <t>MTS_202401082319</t>
  </si>
  <si>
    <t>000055934</t>
  </si>
  <si>
    <t>0081724213</t>
  </si>
  <si>
    <t>0091734644</t>
  </si>
  <si>
    <t>0002274224</t>
  </si>
  <si>
    <t>002667757</t>
  </si>
  <si>
    <t>33240102632609000532550010026677571110001278</t>
  </si>
  <si>
    <t>http://srvgmill063.gmill.corp:8001/sap/bc/webdynpro/sap/yseidor_wda_print_daf?sap-language=PT&amp;DOCNUM=0002274224&amp;BOL=X#</t>
  </si>
  <si>
    <t xml:space="preserve">0001616810                                        </t>
  </si>
  <si>
    <t>MTS_202401081157</t>
  </si>
  <si>
    <t>0081724466</t>
  </si>
  <si>
    <t>0091736664</t>
  </si>
  <si>
    <t>0002276385</t>
  </si>
  <si>
    <t>001853833</t>
  </si>
  <si>
    <t>32240102632609000109550020018538331617893150</t>
  </si>
  <si>
    <t>http://srvgmill063.gmill.corp:8001/sap/bc/webdynpro/sap/yseidor_wda_print_daf?sap-language=PT&amp;DOCNUM=0002276385&amp;BOL=X#</t>
  </si>
  <si>
    <t xml:space="preserve">0001617820                                        </t>
  </si>
  <si>
    <t>MTS_2024010821039</t>
  </si>
  <si>
    <t>3003847</t>
  </si>
  <si>
    <t>0081725575</t>
  </si>
  <si>
    <t>0091736356</t>
  </si>
  <si>
    <t>0002276077</t>
  </si>
  <si>
    <t>002668798</t>
  </si>
  <si>
    <t>33240102632609000532550010026687981178479570</t>
  </si>
  <si>
    <t>http://srvgmill063.gmill.corp:8001/sap/bc/webdynpro/sap/yseidor_wda_print_daf?sap-language=PT&amp;DOCNUM=0002276077&amp;BOL=X#</t>
  </si>
  <si>
    <t>0091734623</t>
  </si>
  <si>
    <t>0002274199</t>
  </si>
  <si>
    <t>002667739</t>
  </si>
  <si>
    <t>33240102632609000532550010026677391738550740</t>
  </si>
  <si>
    <t>http://srvgmill063.gmill.corp:8001/sap/bc/webdynpro/sap/yseidor_wda_print_daf?sap-language=PT&amp;DOCNUM=0002274199&amp;BOL=X#</t>
  </si>
  <si>
    <t xml:space="preserve">0001616453                                        </t>
  </si>
  <si>
    <t>MTS_202401082210</t>
  </si>
  <si>
    <t>0001766596</t>
  </si>
  <si>
    <t>0081724038</t>
  </si>
  <si>
    <t>0091735096</t>
  </si>
  <si>
    <t>0002274707</t>
  </si>
  <si>
    <t>002668115</t>
  </si>
  <si>
    <t>33240102632609000532550010026681151023668098</t>
  </si>
  <si>
    <t>http://srvgmill063.gmill.corp:8001/sap/bc/webdynpro/sap/yseidor_wda_print_daf?sap-language=PT&amp;DOCNUM=0002274707&amp;BOL=X#</t>
  </si>
  <si>
    <t xml:space="preserve">0001616945                                        </t>
  </si>
  <si>
    <t>MTS_202401082298</t>
  </si>
  <si>
    <t>01766632</t>
  </si>
  <si>
    <t>0081724624</t>
  </si>
  <si>
    <t>0091734909</t>
  </si>
  <si>
    <t>0002274518</t>
  </si>
  <si>
    <t>002667963</t>
  </si>
  <si>
    <t>33240102632609000532550010026679631866460724</t>
  </si>
  <si>
    <t>http://srvgmill063.gmill.corp:8001/sap/bc/webdynpro/sap/yseidor_wda_print_daf?sap-language=PT&amp;DOCNUM=0002274518&amp;BOL=X#</t>
  </si>
  <si>
    <t xml:space="preserve">0001618362                                        </t>
  </si>
  <si>
    <t>MTS_2024010821410</t>
  </si>
  <si>
    <t>000000003668826</t>
  </si>
  <si>
    <t>0081726113</t>
  </si>
  <si>
    <t>0091736124</t>
  </si>
  <si>
    <t>0002275844</t>
  </si>
  <si>
    <t>002668659</t>
  </si>
  <si>
    <t>33240102632609000532550010026686591698763856</t>
  </si>
  <si>
    <t>http://srvgmill063.gmill.corp:8001/sap/bc/webdynpro/sap/yseidor_wda_print_daf?sap-language=PT&amp;DOCNUM=0002275844&amp;BOL=X#</t>
  </si>
  <si>
    <t xml:space="preserve">0001617909                                        </t>
  </si>
  <si>
    <t>MTS_2024010821098</t>
  </si>
  <si>
    <t>3003818</t>
  </si>
  <si>
    <t>0081725664</t>
  </si>
  <si>
    <t>0091735723</t>
  </si>
  <si>
    <t>0002275418</t>
  </si>
  <si>
    <t>002668432</t>
  </si>
  <si>
    <t>33240102632609000532550010026684321738332996</t>
  </si>
  <si>
    <t>http://srvgmill063.gmill.corp:8001/sap/bc/webdynpro/sap/yseidor_wda_print_daf?sap-language=PT&amp;DOCNUM=0002275418&amp;BOL=X#</t>
  </si>
  <si>
    <t>0091734059</t>
  </si>
  <si>
    <t>0002273380</t>
  </si>
  <si>
    <t>002667631</t>
  </si>
  <si>
    <t>33240102632609000532550010026676311607622108</t>
  </si>
  <si>
    <t>http://srvgmill063.gmill.corp:8001/sap/bc/webdynpro/sap/yseidor_wda_print_daf?sap-language=PT&amp;DOCNUM=0002273380&amp;BOL=X#</t>
  </si>
  <si>
    <t xml:space="preserve">0001617813                                        </t>
  </si>
  <si>
    <t>MTS_2024010821028</t>
  </si>
  <si>
    <t>3003827</t>
  </si>
  <si>
    <t>0081725568</t>
  </si>
  <si>
    <t>0091736055</t>
  </si>
  <si>
    <t>0002275776</t>
  </si>
  <si>
    <t>002668617</t>
  </si>
  <si>
    <t>33240102632609000532550010026686171448190840</t>
  </si>
  <si>
    <t>http://srvgmill063.gmill.corp:8001/sap/bc/webdynpro/sap/yseidor_wda_print_daf?sap-language=PT&amp;DOCNUM=0002275776&amp;BOL=X#</t>
  </si>
  <si>
    <t xml:space="preserve">0001616648                                        </t>
  </si>
  <si>
    <t>MTS_202401082338</t>
  </si>
  <si>
    <t>0081724270</t>
  </si>
  <si>
    <t>0091735038</t>
  </si>
  <si>
    <t>0002274649</t>
  </si>
  <si>
    <t>002668077</t>
  </si>
  <si>
    <t>33240102632609000532550010026680771531513339</t>
  </si>
  <si>
    <t>http://srvgmill063.gmill.corp:8001/sap/bc/webdynpro/sap/yseidor_wda_print_daf?sap-language=PT&amp;DOCNUM=0002274649&amp;BOL=X#</t>
  </si>
  <si>
    <t xml:space="preserve">0001617333                                        </t>
  </si>
  <si>
    <t>MTS_202401081317</t>
  </si>
  <si>
    <t>0081725088</t>
  </si>
  <si>
    <t>0091737314</t>
  </si>
  <si>
    <t>0002277101</t>
  </si>
  <si>
    <t>001854283</t>
  </si>
  <si>
    <t>32240102632609000109550020018542831688671936</t>
  </si>
  <si>
    <t>http://srvgmill063.gmill.corp:8001/sap/bc/webdynpro/sap/yseidor_wda_print_daf?sap-language=PT&amp;DOCNUM=0002277101&amp;BOL=X#</t>
  </si>
  <si>
    <t xml:space="preserve">0001617847                                        </t>
  </si>
  <si>
    <t>MTS_202401081603</t>
  </si>
  <si>
    <t>0081725605</t>
  </si>
  <si>
    <t>0091737340</t>
  </si>
  <si>
    <t>0002277138</t>
  </si>
  <si>
    <t>001854294</t>
  </si>
  <si>
    <t>32240102632609000109550020018542941691090004</t>
  </si>
  <si>
    <t>http://srvgmill063.gmill.corp:8001/sap/bc/webdynpro/sap/yseidor_wda_print_daf?sap-language=PT&amp;DOCNUM=0002277138&amp;BOL=X#</t>
  </si>
  <si>
    <t xml:space="preserve">0001618003                                        </t>
  </si>
  <si>
    <t>MTS_202401081652</t>
  </si>
  <si>
    <t>22929340</t>
  </si>
  <si>
    <t>0081725763</t>
  </si>
  <si>
    <t>0091737377</t>
  </si>
  <si>
    <t>0002277189</t>
  </si>
  <si>
    <t>001854311</t>
  </si>
  <si>
    <t>32240102632609000109550020018543111550561640</t>
  </si>
  <si>
    <t>http://srvgmill063.gmill.corp:8001/sap/bc/webdynpro/sap/yseidor_wda_print_daf?sap-language=PT&amp;DOCNUM=0002277189&amp;BOL=X#</t>
  </si>
  <si>
    <t xml:space="preserve">0001617347                                        </t>
  </si>
  <si>
    <t>MTS_202401081372</t>
  </si>
  <si>
    <t>0081725099</t>
  </si>
  <si>
    <t>0091736650</t>
  </si>
  <si>
    <t>0002276371</t>
  </si>
  <si>
    <t>001853819</t>
  </si>
  <si>
    <t>32240102632609000109550020018538191995689465</t>
  </si>
  <si>
    <t>http://srvgmill063.gmill.corp:8001/sap/bc/webdynpro/sap/yseidor_wda_print_daf?sap-language=PT&amp;DOCNUM=0002276371&amp;BOL=X#</t>
  </si>
  <si>
    <t xml:space="preserve">0001617385                                        </t>
  </si>
  <si>
    <t>MTS_202401081390</t>
  </si>
  <si>
    <t>0081725139</t>
  </si>
  <si>
    <t>0091736432</t>
  </si>
  <si>
    <t>0002276152</t>
  </si>
  <si>
    <t>001853684</t>
  </si>
  <si>
    <t>32240102632609000109550020018536841444878536</t>
  </si>
  <si>
    <t>http://srvgmill063.gmill.corp:8001/sap/bc/webdynpro/sap/yseidor_wda_print_daf?sap-language=PT&amp;DOCNUM=0002276152&amp;BOL=X#</t>
  </si>
  <si>
    <t xml:space="preserve">0001617178                                        </t>
  </si>
  <si>
    <t>MTS_202401082650</t>
  </si>
  <si>
    <t>0081724886</t>
  </si>
  <si>
    <t>0091735664</t>
  </si>
  <si>
    <t>0002275334</t>
  </si>
  <si>
    <t>002668407</t>
  </si>
  <si>
    <t>33240102632609000532550010026684071230938109</t>
  </si>
  <si>
    <t>http://srvgmill063.gmill.corp:8001/sap/bc/webdynpro/sap/yseidor_wda_print_daf?sap-language=PT&amp;DOCNUM=0002275334&amp;BOL=X#</t>
  </si>
  <si>
    <t xml:space="preserve">0001617791                                        </t>
  </si>
  <si>
    <t>MTS_2024010821019</t>
  </si>
  <si>
    <t>3003850</t>
  </si>
  <si>
    <t>0081725548</t>
  </si>
  <si>
    <t>0091735538</t>
  </si>
  <si>
    <t>0002275180</t>
  </si>
  <si>
    <t>002668358</t>
  </si>
  <si>
    <t>33240102632609000532550010026683581404178523</t>
  </si>
  <si>
    <t>http://srvgmill063.gmill.corp:8001/sap/bc/webdynpro/sap/yseidor_wda_print_daf?sap-language=PT&amp;DOCNUM=0002275180&amp;BOL=X#</t>
  </si>
  <si>
    <t>0091735031</t>
  </si>
  <si>
    <t>0002274641</t>
  </si>
  <si>
    <t>002668069</t>
  </si>
  <si>
    <t>33240102632609000532550010026680691505092184</t>
  </si>
  <si>
    <t>http://srvgmill063.gmill.corp:8001/sap/bc/webdynpro/sap/yseidor_wda_print_daf?sap-language=PT&amp;DOCNUM=0002274641&amp;BOL=X#</t>
  </si>
  <si>
    <t>0091734275</t>
  </si>
  <si>
    <t>0002273689</t>
  </si>
  <si>
    <t>001852970</t>
  </si>
  <si>
    <t>32240102632609000109550020018529701077983486</t>
  </si>
  <si>
    <t>http://srvgmill063.gmill.corp:8001/sap/bc/webdynpro/sap/yseidor_wda_print_daf?sap-language=PT&amp;DOCNUM=0002273689&amp;BOL=X#</t>
  </si>
  <si>
    <t xml:space="preserve">0001618001                                        </t>
  </si>
  <si>
    <t>MTS_2024010821176</t>
  </si>
  <si>
    <t>0081725760</t>
  </si>
  <si>
    <t>0091736154</t>
  </si>
  <si>
    <t>0002275875</t>
  </si>
  <si>
    <t>002668684</t>
  </si>
  <si>
    <t>33240102632609000532550010026686841044236752</t>
  </si>
  <si>
    <t>http://srvgmill063.gmill.corp:8001/sap/bc/webdynpro/sap/yseidor_wda_print_daf?sap-language=PT&amp;DOCNUM=0002275875&amp;BOL=X#</t>
  </si>
  <si>
    <t xml:space="preserve">0001618201                                        </t>
  </si>
  <si>
    <t>MTS_2024010821309</t>
  </si>
  <si>
    <t>0081725956</t>
  </si>
  <si>
    <t>0091735542</t>
  </si>
  <si>
    <t>0002275185</t>
  </si>
  <si>
    <t>002668361</t>
  </si>
  <si>
    <t>33240102632609000532550010026683611381921565</t>
  </si>
  <si>
    <t>http://srvgmill063.gmill.corp:8001/sap/bc/webdynpro/sap/yseidor_wda_print_daf?sap-language=PT&amp;DOCNUM=0002275185&amp;BOL=X#</t>
  </si>
  <si>
    <t xml:space="preserve">0001618599                                        </t>
  </si>
  <si>
    <t>MTS_2024010821592</t>
  </si>
  <si>
    <t>0081726352</t>
  </si>
  <si>
    <t>0091736029</t>
  </si>
  <si>
    <t>0002275750</t>
  </si>
  <si>
    <t>002668594</t>
  </si>
  <si>
    <t>33240102632609000532550010026685941498624244</t>
  </si>
  <si>
    <t>http://srvgmill063.gmill.corp:8001/sap/bc/webdynpro/sap/yseidor_wda_print_daf?sap-language=PT&amp;DOCNUM=0002275750&amp;BOL=X#</t>
  </si>
  <si>
    <t>0091734605</t>
  </si>
  <si>
    <t>0002274177</t>
  </si>
  <si>
    <t>002667727</t>
  </si>
  <si>
    <t>33240102632609000532550010026677271724955424</t>
  </si>
  <si>
    <t>http://srvgmill063.gmill.corp:8001/sap/bc/webdynpro/sap/yseidor_wda_print_daf?sap-language=PT&amp;DOCNUM=0002274177&amp;BOL=X#</t>
  </si>
  <si>
    <t>0091734973</t>
  </si>
  <si>
    <t>0002274583</t>
  </si>
  <si>
    <t>002668027</t>
  </si>
  <si>
    <t>33240102632609000532550010026680271514993172</t>
  </si>
  <si>
    <t>http://srvgmill063.gmill.corp:8001/sap/bc/webdynpro/sap/yseidor_wda_print_daf?sap-language=PT&amp;DOCNUM=0002274583&amp;BOL=X#</t>
  </si>
  <si>
    <t xml:space="preserve">0001616366                                        </t>
  </si>
  <si>
    <t>MTS_202401082158</t>
  </si>
  <si>
    <t>0081723933</t>
  </si>
  <si>
    <t>0091734420</t>
  </si>
  <si>
    <t>0002273924</t>
  </si>
  <si>
    <t>002667660</t>
  </si>
  <si>
    <t>33240102632609000532550010026676601057867091</t>
  </si>
  <si>
    <t>http://srvgmill063.gmill.corp:8001/sap/bc/webdynpro/sap/yseidor_wda_print_daf?sap-language=PT&amp;DOCNUM=0002273924&amp;BOL=X#</t>
  </si>
  <si>
    <t xml:space="preserve">0001616367                                        </t>
  </si>
  <si>
    <t>MTS_202401082159</t>
  </si>
  <si>
    <t>0081723934</t>
  </si>
  <si>
    <t>0091734464</t>
  </si>
  <si>
    <t>0002273982</t>
  </si>
  <si>
    <t>002667678</t>
  </si>
  <si>
    <t>33240102632609000532550010026676781251304492</t>
  </si>
  <si>
    <t>http://srvgmill063.gmill.corp:8001/sap/bc/webdynpro/sap/yseidor_wda_print_daf?sap-language=PT&amp;DOCNUM=0002273982&amp;BOL=X#</t>
  </si>
  <si>
    <t xml:space="preserve">0001617236                                        </t>
  </si>
  <si>
    <t>MTS_202401082692</t>
  </si>
  <si>
    <t>0081724964</t>
  </si>
  <si>
    <t>0091736734</t>
  </si>
  <si>
    <t>0002276455</t>
  </si>
  <si>
    <t>002668895</t>
  </si>
  <si>
    <t>33240102632609000532550010026688951432640830</t>
  </si>
  <si>
    <t>http://srvgmill063.gmill.corp:8001/sap/bc/webdynpro/sap/yseidor_wda_print_daf?sap-language=PT&amp;DOCNUM=0002276455&amp;BOL=X#</t>
  </si>
  <si>
    <t xml:space="preserve">0001616438                                        </t>
  </si>
  <si>
    <t>MTS_202401082199</t>
  </si>
  <si>
    <t>0001766594</t>
  </si>
  <si>
    <t>0081724022</t>
  </si>
  <si>
    <t>0091734579</t>
  </si>
  <si>
    <t>0002274141</t>
  </si>
  <si>
    <t>002667718</t>
  </si>
  <si>
    <t>33240102632609000532550010026677181442737978</t>
  </si>
  <si>
    <t>http://srvgmill063.gmill.corp:8001/sap/bc/webdynpro/sap/yseidor_wda_print_daf?sap-language=PT&amp;DOCNUM=0002274141&amp;BOL=X#</t>
  </si>
  <si>
    <t xml:space="preserve">0001616203                                        </t>
  </si>
  <si>
    <t>MTS_20240108249</t>
  </si>
  <si>
    <t>1766376</t>
  </si>
  <si>
    <t>0081723730</t>
  </si>
  <si>
    <t>0091734749</t>
  </si>
  <si>
    <t>0002274334</t>
  </si>
  <si>
    <t>002667849</t>
  </si>
  <si>
    <t>33240102632609000532550010026678491408978099</t>
  </si>
  <si>
    <t>http://srvgmill063.gmill.corp:8001/sap/bc/webdynpro/sap/yseidor_wda_print_daf?sap-language=PT&amp;DOCNUM=0002274334&amp;BOL=X#</t>
  </si>
  <si>
    <t>0091734945</t>
  </si>
  <si>
    <t>0002274555</t>
  </si>
  <si>
    <t>002667999</t>
  </si>
  <si>
    <t>33240102632609000532550010026679991055306190</t>
  </si>
  <si>
    <t>http://srvgmill063.gmill.corp:8001/sap/bc/webdynpro/sap/yseidor_wda_print_daf?sap-language=PT&amp;DOCNUM=0002274555&amp;BOL=X#</t>
  </si>
  <si>
    <t>0091735139</t>
  </si>
  <si>
    <t>0002274750</t>
  </si>
  <si>
    <t>002668143</t>
  </si>
  <si>
    <t>33240102632609000532550010026681431405560797</t>
  </si>
  <si>
    <t>http://srvgmill063.gmill.corp:8001/sap/bc/webdynpro/sap/yseidor_wda_print_daf?sap-language=PT&amp;DOCNUM=0002274750&amp;BOL=X#</t>
  </si>
  <si>
    <t xml:space="preserve">0001618899                                        </t>
  </si>
  <si>
    <t>MTS_2024010821806</t>
  </si>
  <si>
    <t>0081726740</t>
  </si>
  <si>
    <t xml:space="preserve">0001618059                                        </t>
  </si>
  <si>
    <t>MTS_2024010821184</t>
  </si>
  <si>
    <t>0081725817</t>
  </si>
  <si>
    <t>0091737878</t>
  </si>
  <si>
    <t>0002277909</t>
  </si>
  <si>
    <t>002669251</t>
  </si>
  <si>
    <t>33240102632609000532550010026692511510573579</t>
  </si>
  <si>
    <t>http://srvgmill063.gmill.corp:8001/sap/bc/webdynpro/sap/yseidor_wda_print_daf?sap-language=PT&amp;DOCNUM=0002277909&amp;BOL=X#</t>
  </si>
  <si>
    <t xml:space="preserve">0001616200                                        </t>
  </si>
  <si>
    <t>MTS_20240108250</t>
  </si>
  <si>
    <t>1766380</t>
  </si>
  <si>
    <t>0081723727</t>
  </si>
  <si>
    <t>0091734665</t>
  </si>
  <si>
    <t>0002274248</t>
  </si>
  <si>
    <t>002667774</t>
  </si>
  <si>
    <t>33240102632609000532550010026677741215554863</t>
  </si>
  <si>
    <t>http://srvgmill063.gmill.corp:8001/sap/bc/webdynpro/sap/yseidor_wda_print_daf?sap-language=PT&amp;DOCNUM=0002274248&amp;BOL=X#</t>
  </si>
  <si>
    <t xml:space="preserve">0001616311                                        </t>
  </si>
  <si>
    <t>MTS_20240108135</t>
  </si>
  <si>
    <t>0081723924</t>
  </si>
  <si>
    <t>0091735122</t>
  </si>
  <si>
    <t>0002274733</t>
  </si>
  <si>
    <t>001853192</t>
  </si>
  <si>
    <t>32240102632609000109550020018531921416882774</t>
  </si>
  <si>
    <t>http://srvgmill063.gmill.corp:8001/sap/bc/webdynpro/sap/yseidor_wda_print_daf?sap-language=PT&amp;DOCNUM=0002274733&amp;BOL=X#</t>
  </si>
  <si>
    <t xml:space="preserve">0001616701                                        </t>
  </si>
  <si>
    <t>MTS_202401082377</t>
  </si>
  <si>
    <t>0081724350</t>
  </si>
  <si>
    <t>0091736261</t>
  </si>
  <si>
    <t>0002275982</t>
  </si>
  <si>
    <t>002668752</t>
  </si>
  <si>
    <t>33240102632609000532550010026687521096816000</t>
  </si>
  <si>
    <t>http://srvgmill063.gmill.corp:8001/sap/bc/webdynpro/sap/yseidor_wda_print_daf?sap-language=PT&amp;DOCNUM=0002275982&amp;BOL=X#</t>
  </si>
  <si>
    <t xml:space="preserve">0001616518                                        </t>
  </si>
  <si>
    <t>MTS_202401082250</t>
  </si>
  <si>
    <t>0081724117</t>
  </si>
  <si>
    <t>0091734929</t>
  </si>
  <si>
    <t>0002274539</t>
  </si>
  <si>
    <t>002667983</t>
  </si>
  <si>
    <t>33240102632609000532550010026679831519453374</t>
  </si>
  <si>
    <t>http://srvgmill063.gmill.corp:8001/sap/bc/webdynpro/sap/yseidor_wda_print_daf?sap-language=PT&amp;DOCNUM=0002274539&amp;BOL=X#</t>
  </si>
  <si>
    <t xml:space="preserve">0001617846                                        </t>
  </si>
  <si>
    <t>MTS_202401081604</t>
  </si>
  <si>
    <t>0081725604</t>
  </si>
  <si>
    <t>0091737237</t>
  </si>
  <si>
    <t>0002276984</t>
  </si>
  <si>
    <t>001854261</t>
  </si>
  <si>
    <t>32240102632609000109550020018542611563107299</t>
  </si>
  <si>
    <t>http://srvgmill063.gmill.corp:8001/sap/bc/webdynpro/sap/yseidor_wda_print_daf?sap-language=PT&amp;DOCNUM=0002276984&amp;BOL=X#</t>
  </si>
  <si>
    <t xml:space="preserve">0001617466                                        </t>
  </si>
  <si>
    <t>MTS_202401081431</t>
  </si>
  <si>
    <t>22928539</t>
  </si>
  <si>
    <t>0081725223</t>
  </si>
  <si>
    <t>0091736703</t>
  </si>
  <si>
    <t>0002276424</t>
  </si>
  <si>
    <t>001853865</t>
  </si>
  <si>
    <t>32240102632609000109550020018538651130334512</t>
  </si>
  <si>
    <t>http://srvgmill063.gmill.corp:8001/sap/bc/webdynpro/sap/yseidor_wda_print_daf?sap-language=PT&amp;DOCNUM=0002276424&amp;BOL=X#</t>
  </si>
  <si>
    <t xml:space="preserve">0001618598                                        </t>
  </si>
  <si>
    <t>MTS_2024010821590</t>
  </si>
  <si>
    <t>0081726351</t>
  </si>
  <si>
    <t>0091737887</t>
  </si>
  <si>
    <t>0002277918</t>
  </si>
  <si>
    <t>002669260</t>
  </si>
  <si>
    <t>33240102632609000532550010026692601435304137</t>
  </si>
  <si>
    <t>http://srvgmill063.gmill.corp:8001/sap/bc/webdynpro/sap/yseidor_wda_print_daf?sap-language=PT&amp;DOCNUM=0002277918&amp;BOL=X#</t>
  </si>
  <si>
    <t xml:space="preserve">0001617422                                        </t>
  </si>
  <si>
    <t>MTS_202401082800</t>
  </si>
  <si>
    <t>0081725177</t>
  </si>
  <si>
    <t>0091735336</t>
  </si>
  <si>
    <t>0002274956</t>
  </si>
  <si>
    <t>002668273</t>
  </si>
  <si>
    <t>33240102632609000532550010026682731782633310</t>
  </si>
  <si>
    <t>http://srvgmill063.gmill.corp:8001/sap/bc/webdynpro/sap/yseidor_wda_print_daf?sap-language=PT&amp;DOCNUM=0002274956&amp;BOL=X#</t>
  </si>
  <si>
    <t xml:space="preserve">0001616896                                        </t>
  </si>
  <si>
    <t>MTS_202401082490</t>
  </si>
  <si>
    <t>0081724578</t>
  </si>
  <si>
    <t>0091737370</t>
  </si>
  <si>
    <t>0002277182</t>
  </si>
  <si>
    <t>002669002</t>
  </si>
  <si>
    <t>33240102632609000532550010026690021521931573</t>
  </si>
  <si>
    <t>http://srvgmill063.gmill.corp:8001/sap/bc/webdynpro/sap/yseidor_wda_print_daf?sap-language=PT&amp;DOCNUM=0002277182&amp;BOL=X#</t>
  </si>
  <si>
    <t xml:space="preserve">0001617287                                        </t>
  </si>
  <si>
    <t>MTS_202401082717</t>
  </si>
  <si>
    <t>0081725035</t>
  </si>
  <si>
    <t>0091736722</t>
  </si>
  <si>
    <t>0002276443</t>
  </si>
  <si>
    <t>002668884</t>
  </si>
  <si>
    <t>33240102632609000532550010026688841185703692</t>
  </si>
  <si>
    <t>http://srvgmill063.gmill.corp:8001/sap/bc/webdynpro/sap/yseidor_wda_print_daf?sap-language=PT&amp;DOCNUM=0002276443&amp;BOL=X#</t>
  </si>
  <si>
    <t xml:space="preserve">0001617714                                        </t>
  </si>
  <si>
    <t>MTS_202401082964</t>
  </si>
  <si>
    <t>0081725474</t>
  </si>
  <si>
    <t>0091736726</t>
  </si>
  <si>
    <t>0002276447</t>
  </si>
  <si>
    <t>002668888</t>
  </si>
  <si>
    <t>33240102632609000532550010026688881124022325</t>
  </si>
  <si>
    <t>http://srvgmill063.gmill.corp:8001/sap/bc/webdynpro/sap/yseidor_wda_print_daf?sap-language=PT&amp;DOCNUM=0002276447&amp;BOL=X#</t>
  </si>
  <si>
    <t xml:space="preserve">0001618662                                        </t>
  </si>
  <si>
    <t>MTS_202401081845</t>
  </si>
  <si>
    <t>0081726415</t>
  </si>
  <si>
    <t>0091736665</t>
  </si>
  <si>
    <t>0002276386</t>
  </si>
  <si>
    <t>001853834</t>
  </si>
  <si>
    <t>32240102632609000109550020018538341678349342</t>
  </si>
  <si>
    <t>http://srvgmill063.gmill.corp:8001/sap/bc/webdynpro/sap/yseidor_wda_print_daf?sap-language=PT&amp;DOCNUM=0002276386&amp;BOL=X#</t>
  </si>
  <si>
    <t xml:space="preserve">0001618229                                        </t>
  </si>
  <si>
    <t>MTS_2024010821308</t>
  </si>
  <si>
    <t>0081725983</t>
  </si>
  <si>
    <t>0091737559</t>
  </si>
  <si>
    <t>0002277485</t>
  </si>
  <si>
    <t>002669037</t>
  </si>
  <si>
    <t>33240102632609000532550010026690371159797465</t>
  </si>
  <si>
    <t>http://srvgmill063.gmill.corp:8001/sap/bc/webdynpro/sap/yseidor_wda_print_daf?sap-language=PT&amp;DOCNUM=0002277485&amp;BOL=X#</t>
  </si>
  <si>
    <t xml:space="preserve">0001618770                                        </t>
  </si>
  <si>
    <t>MTS_2024010821737</t>
  </si>
  <si>
    <t>80343</t>
  </si>
  <si>
    <t>0081726518</t>
  </si>
  <si>
    <t xml:space="preserve">0001618772                                        </t>
  </si>
  <si>
    <t>MTS_2024010821739</t>
  </si>
  <si>
    <t>0081726520</t>
  </si>
  <si>
    <t xml:space="preserve">0001617506                                        </t>
  </si>
  <si>
    <t>MTS_202401082825</t>
  </si>
  <si>
    <t>0081725262</t>
  </si>
  <si>
    <t>0091736144</t>
  </si>
  <si>
    <t>0002275867</t>
  </si>
  <si>
    <t>002668679</t>
  </si>
  <si>
    <t>33240102632609000532550010026686791666749990</t>
  </si>
  <si>
    <t>http://srvgmill063.gmill.corp:8001/sap/bc/webdynpro/sap/yseidor_wda_print_daf?sap-language=PT&amp;DOCNUM=0002275867&amp;BOL=X#</t>
  </si>
  <si>
    <t xml:space="preserve">0001618286                                        </t>
  </si>
  <si>
    <t>MTS_202401081751</t>
  </si>
  <si>
    <t>0081726039</t>
  </si>
  <si>
    <t>0091736270</t>
  </si>
  <si>
    <t>0002275992</t>
  </si>
  <si>
    <t>001853613</t>
  </si>
  <si>
    <t>32240102632609000109550020018536131374252836</t>
  </si>
  <si>
    <t>http://srvgmill063.gmill.corp:8001/sap/bc/webdynpro/sap/yseidor_wda_print_daf?sap-language=PT&amp;DOCNUM=0002275992&amp;BOL=X#</t>
  </si>
  <si>
    <t xml:space="preserve">0001618822                                        </t>
  </si>
  <si>
    <t>MTS_202401081870</t>
  </si>
  <si>
    <t>0081726568</t>
  </si>
  <si>
    <t xml:space="preserve">0001618407                                        </t>
  </si>
  <si>
    <t>MTS_202401082184</t>
  </si>
  <si>
    <t>0081726250</t>
  </si>
  <si>
    <t>0091736097</t>
  </si>
  <si>
    <t>0002275818</t>
  </si>
  <si>
    <t>002668644</t>
  </si>
  <si>
    <t>33240102632609000532550010026686441603044358</t>
  </si>
  <si>
    <t>http://srvgmill063.gmill.corp:8001/sap/bc/webdynpro/sap/yseidor_wda_print_daf?sap-language=PT&amp;DOCNUM=0002275818&amp;BOL=X#</t>
  </si>
  <si>
    <t xml:space="preserve">0001618638                                        </t>
  </si>
  <si>
    <t>MTS_2024010821625</t>
  </si>
  <si>
    <t>0081726392</t>
  </si>
  <si>
    <t>0091736141</t>
  </si>
  <si>
    <t>0002275862</t>
  </si>
  <si>
    <t>002668675</t>
  </si>
  <si>
    <t>33240102632609000532550010026686751215496436</t>
  </si>
  <si>
    <t>http://srvgmill063.gmill.corp:8001/sap/bc/webdynpro/sap/yseidor_wda_print_daf?sap-language=PT&amp;DOCNUM=0002275862&amp;BOL=X#</t>
  </si>
  <si>
    <t xml:space="preserve">0001616308                                        </t>
  </si>
  <si>
    <t>MTS_202401082126</t>
  </si>
  <si>
    <t>0000072538</t>
  </si>
  <si>
    <t>0081723869</t>
  </si>
  <si>
    <t>0091734774</t>
  </si>
  <si>
    <t>0002274366</t>
  </si>
  <si>
    <t>002667862</t>
  </si>
  <si>
    <t>33240102632609000532550010026678621020437595</t>
  </si>
  <si>
    <t>http://srvgmill063.gmill.corp:8001/sap/bc/webdynpro/sap/yseidor_wda_print_daf?sap-language=PT&amp;DOCNUM=0002274366&amp;BOL=X#</t>
  </si>
  <si>
    <t xml:space="preserve">0001616721                                        </t>
  </si>
  <si>
    <t>MTS_202401082389</t>
  </si>
  <si>
    <t>0000072559</t>
  </si>
  <si>
    <t>0081724375</t>
  </si>
  <si>
    <t>0091735103</t>
  </si>
  <si>
    <t>0002274714</t>
  </si>
  <si>
    <t>002668119</t>
  </si>
  <si>
    <t>33240102632609000532550010026681191386343190</t>
  </si>
  <si>
    <t>http://srvgmill063.gmill.corp:8001/sap/bc/webdynpro/sap/yseidor_wda_print_daf?sap-language=PT&amp;DOCNUM=0002274714&amp;BOL=X#</t>
  </si>
  <si>
    <t xml:space="preserve">0001617520                                        </t>
  </si>
  <si>
    <t>MTS_202401081466</t>
  </si>
  <si>
    <t>0081725278</t>
  </si>
  <si>
    <t>0091737367</t>
  </si>
  <si>
    <t>0002277178</t>
  </si>
  <si>
    <t>001854306</t>
  </si>
  <si>
    <t>32240102632609000109550020018543061117872278</t>
  </si>
  <si>
    <t>http://srvgmill063.gmill.corp:8001/sap/bc/webdynpro/sap/yseidor_wda_print_daf?sap-language=PT&amp;DOCNUM=0002277178&amp;BOL=X#</t>
  </si>
  <si>
    <t xml:space="preserve">0001617518                                        </t>
  </si>
  <si>
    <t>MTS_202401081464</t>
  </si>
  <si>
    <t>0081725276</t>
  </si>
  <si>
    <t>0091737349</t>
  </si>
  <si>
    <t>0002277151</t>
  </si>
  <si>
    <t>001854298</t>
  </si>
  <si>
    <t>32240102632609000109550020018542981404698128</t>
  </si>
  <si>
    <t>http://srvgmill063.gmill.corp:8001/sap/bc/webdynpro/sap/yseidor_wda_print_daf?sap-language=PT&amp;DOCNUM=0002277151&amp;BOL=X#</t>
  </si>
  <si>
    <t xml:space="preserve">0001618654                                        </t>
  </si>
  <si>
    <t>MTS_2024010821642</t>
  </si>
  <si>
    <t>0081726406</t>
  </si>
  <si>
    <t>0091736100</t>
  </si>
  <si>
    <t>0002275821</t>
  </si>
  <si>
    <t>002668646</t>
  </si>
  <si>
    <t>33240102632609000532550010026686461399827897</t>
  </si>
  <si>
    <t>http://srvgmill063.gmill.corp:8001/sap/bc/webdynpro/sap/yseidor_wda_print_daf?sap-language=PT&amp;DOCNUM=0002275821&amp;BOL=X#</t>
  </si>
  <si>
    <t xml:space="preserve">0001616644                                        </t>
  </si>
  <si>
    <t>MTS_20240108194</t>
  </si>
  <si>
    <t>0081724263</t>
  </si>
  <si>
    <t>0091736210</t>
  </si>
  <si>
    <t>0002275930</t>
  </si>
  <si>
    <t>001853595</t>
  </si>
  <si>
    <t>32240102632609000109550020018535951484781868</t>
  </si>
  <si>
    <t>http://srvgmill063.gmill.corp:8001/sap/bc/webdynpro/sap/yseidor_wda_print_daf?sap-language=PT&amp;DOCNUM=0002275930&amp;BOL=X#</t>
  </si>
  <si>
    <t xml:space="preserve">0001616505                                        </t>
  </si>
  <si>
    <t>MTS_202401082239</t>
  </si>
  <si>
    <t>0081724105</t>
  </si>
  <si>
    <t>0091734944</t>
  </si>
  <si>
    <t>0002274554</t>
  </si>
  <si>
    <t>002667998</t>
  </si>
  <si>
    <t>33240102632609000532550010026679981493531449</t>
  </si>
  <si>
    <t>http://srvgmill063.gmill.corp:8001/sap/bc/webdynpro/sap/yseidor_wda_print_daf?sap-language=PT&amp;DOCNUM=0002274554&amp;BOL=X#</t>
  </si>
  <si>
    <t>0091734554</t>
  </si>
  <si>
    <t>0002274106</t>
  </si>
  <si>
    <t>002667711</t>
  </si>
  <si>
    <t>33240102632609000532550010026677111328084323</t>
  </si>
  <si>
    <t>http://srvgmill063.gmill.corp:8001/sap/bc/webdynpro/sap/yseidor_wda_print_daf?sap-language=PT&amp;DOCNUM=0002274106&amp;BOL=X#</t>
  </si>
  <si>
    <t xml:space="preserve">0001617578                                        </t>
  </si>
  <si>
    <t>MTS_202401082858</t>
  </si>
  <si>
    <t>0081725336</t>
  </si>
  <si>
    <t>0091737873</t>
  </si>
  <si>
    <t>0002277904</t>
  </si>
  <si>
    <t>002669246</t>
  </si>
  <si>
    <t>33240102632609000532550010026692461362186017</t>
  </si>
  <si>
    <t>http://srvgmill063.gmill.corp:8001/sap/bc/webdynpro/sap/yseidor_wda_print_daf?sap-language=PT&amp;DOCNUM=0002277904&amp;BOL=X#</t>
  </si>
  <si>
    <t xml:space="preserve">0001618694                                        </t>
  </si>
  <si>
    <t>MTS_2024010821674</t>
  </si>
  <si>
    <t>0081726446</t>
  </si>
  <si>
    <t>0091736030</t>
  </si>
  <si>
    <t>0002275751</t>
  </si>
  <si>
    <t>002668595</t>
  </si>
  <si>
    <t>33240102632609000532550010026685951918059894</t>
  </si>
  <si>
    <t>http://srvgmill063.gmill.corp:8001/sap/bc/webdynpro/sap/yseidor_wda_print_daf?sap-language=PT&amp;DOCNUM=0002275751&amp;BOL=X#</t>
  </si>
  <si>
    <t xml:space="preserve">0001616582                                        </t>
  </si>
  <si>
    <t>MTS_202401082301</t>
  </si>
  <si>
    <t>0081724180</t>
  </si>
  <si>
    <t>0091734756</t>
  </si>
  <si>
    <t>0002274344</t>
  </si>
  <si>
    <t>002667854</t>
  </si>
  <si>
    <t>33240102632609000532550010026678541300888862</t>
  </si>
  <si>
    <t>http://srvgmill063.gmill.corp:8001/sap/bc/webdynpro/sap/yseidor_wda_print_daf?sap-language=PT&amp;DOCNUM=0002274344&amp;BOL=X#</t>
  </si>
  <si>
    <t>0091734481</t>
  </si>
  <si>
    <t>0002274008</t>
  </si>
  <si>
    <t>002667687</t>
  </si>
  <si>
    <t>33240102632609000532550010026676871937073030</t>
  </si>
  <si>
    <t>http://srvgmill063.gmill.corp:8001/sap/bc/webdynpro/sap/yseidor_wda_print_daf?sap-language=PT&amp;DOCNUM=0002274008&amp;BOL=X#</t>
  </si>
  <si>
    <t>0091734677</t>
  </si>
  <si>
    <t>0002274260</t>
  </si>
  <si>
    <t>002667786</t>
  </si>
  <si>
    <t>33240102632609000532550010026677861566558862</t>
  </si>
  <si>
    <t>http://srvgmill063.gmill.corp:8001/sap/bc/webdynpro/sap/yseidor_wda_print_daf?sap-language=PT&amp;DOCNUM=0002274260&amp;BOL=X#</t>
  </si>
  <si>
    <t xml:space="preserve">0001618784                                        </t>
  </si>
  <si>
    <t>MTS_2024010821749</t>
  </si>
  <si>
    <t>0081726529</t>
  </si>
  <si>
    <t xml:space="preserve">0001618703                                        </t>
  </si>
  <si>
    <t>MTS_2024010821684</t>
  </si>
  <si>
    <t>0081726456</t>
  </si>
  <si>
    <t>0091736172</t>
  </si>
  <si>
    <t>0002275893</t>
  </si>
  <si>
    <t>002668696</t>
  </si>
  <si>
    <t>33240102632609000532550010026686961964120196</t>
  </si>
  <si>
    <t>http://srvgmill063.gmill.corp:8001/sap/bc/webdynpro/sap/yseidor_wda_print_daf?sap-language=PT&amp;DOCNUM=0002275893&amp;BOL=X#</t>
  </si>
  <si>
    <t xml:space="preserve">0001616371                                        </t>
  </si>
  <si>
    <t>MTS_202401082161</t>
  </si>
  <si>
    <t>0081723938</t>
  </si>
  <si>
    <t>0091735545</t>
  </si>
  <si>
    <t>0002275188</t>
  </si>
  <si>
    <t>002668362</t>
  </si>
  <si>
    <t>33240102632609000532550010026683621086435342</t>
  </si>
  <si>
    <t>http://srvgmill063.gmill.corp:8001/sap/bc/webdynpro/sap/yseidor_wda_print_daf?sap-language=PT&amp;DOCNUM=0002275188&amp;BOL=X#</t>
  </si>
  <si>
    <t xml:space="preserve">0001616841                                        </t>
  </si>
  <si>
    <t>MTS_202401082457</t>
  </si>
  <si>
    <t>0081724522</t>
  </si>
  <si>
    <t>0091735605</t>
  </si>
  <si>
    <t>0002275257</t>
  </si>
  <si>
    <t>002668380</t>
  </si>
  <si>
    <t>33240102632609000532550010026683801422893434</t>
  </si>
  <si>
    <t>http://srvgmill063.gmill.corp:8001/sap/bc/webdynpro/sap/yseidor_wda_print_daf?sap-language=PT&amp;DOCNUM=0002275257&amp;BOL=X#</t>
  </si>
  <si>
    <t xml:space="preserve">0001618300                                        </t>
  </si>
  <si>
    <t>MTS_2024010821369</t>
  </si>
  <si>
    <t>0081726052</t>
  </si>
  <si>
    <t>0091736199</t>
  </si>
  <si>
    <t>0002275920</t>
  </si>
  <si>
    <t>002668711</t>
  </si>
  <si>
    <t>33240102632609000532550010026687111879937904</t>
  </si>
  <si>
    <t>http://srvgmill063.gmill.corp:8001/sap/bc/webdynpro/sap/yseidor_wda_print_daf?sap-language=PT&amp;DOCNUM=0002275920&amp;BOL=X#</t>
  </si>
  <si>
    <t xml:space="preserve">0001618206                                        </t>
  </si>
  <si>
    <t>MTS_2024010821318</t>
  </si>
  <si>
    <t>0081725960</t>
  </si>
  <si>
    <t>0091737213</t>
  </si>
  <si>
    <t>0002276952</t>
  </si>
  <si>
    <t>002668978</t>
  </si>
  <si>
    <t>33240102632609000532550010026689781469326662</t>
  </si>
  <si>
    <t>http://srvgmill063.gmill.corp:8001/sap/bc/webdynpro/sap/yseidor_wda_print_daf?sap-language=PT&amp;DOCNUM=0002276952&amp;BOL=X#</t>
  </si>
  <si>
    <t xml:space="preserve">0001617821                                        </t>
  </si>
  <si>
    <t>MTS_2024010821040</t>
  </si>
  <si>
    <t>3003828</t>
  </si>
  <si>
    <t>0081725576</t>
  </si>
  <si>
    <t>0091736373</t>
  </si>
  <si>
    <t>0002276094</t>
  </si>
  <si>
    <t>002668806</t>
  </si>
  <si>
    <t>33240102632609000532550010026688061351025087</t>
  </si>
  <si>
    <t>http://srvgmill063.gmill.corp:8001/sap/bc/webdynpro/sap/yseidor_wda_print_daf?sap-language=PT&amp;DOCNUM=0002276094&amp;BOL=X#</t>
  </si>
  <si>
    <t xml:space="preserve">0001618806                                        </t>
  </si>
  <si>
    <t>MTS_2024010821765</t>
  </si>
  <si>
    <t>0081726552</t>
  </si>
  <si>
    <t xml:space="preserve">0001617337                                        </t>
  </si>
  <si>
    <t>MTS_202401081357</t>
  </si>
  <si>
    <t>0081725093</t>
  </si>
  <si>
    <t>0091736694</t>
  </si>
  <si>
    <t>0002276415</t>
  </si>
  <si>
    <t>001853863</t>
  </si>
  <si>
    <t>32240102632609000109550020018538631432100846</t>
  </si>
  <si>
    <t>http://srvgmill063.gmill.corp:8001/sap/bc/webdynpro/sap/yseidor_wda_print_daf?sap-language=PT&amp;DOCNUM=0002276415&amp;BOL=X#</t>
  </si>
  <si>
    <t xml:space="preserve">0001616754                                        </t>
  </si>
  <si>
    <t>MTS_202401081144</t>
  </si>
  <si>
    <t>0081724411</t>
  </si>
  <si>
    <t>0091734820</t>
  </si>
  <si>
    <t>0002274419</t>
  </si>
  <si>
    <t>001853142</t>
  </si>
  <si>
    <t>32240102632609000109550020018531421832100586</t>
  </si>
  <si>
    <t>http://srvgmill063.gmill.corp:8001/sap/bc/webdynpro/sap/yseidor_wda_print_daf?sap-language=PT&amp;DOCNUM=0002274419&amp;BOL=X#</t>
  </si>
  <si>
    <t xml:space="preserve">0001617564                                        </t>
  </si>
  <si>
    <t xml:space="preserve">0001617438                                        </t>
  </si>
  <si>
    <t>MTS_202401081395</t>
  </si>
  <si>
    <t xml:space="preserve">0001616199                                        </t>
  </si>
  <si>
    <t>MTS_20240108245</t>
  </si>
  <si>
    <t xml:space="preserve">0001616680                                        </t>
  </si>
  <si>
    <t>MTS_202401082360</t>
  </si>
  <si>
    <t>0081724312</t>
  </si>
  <si>
    <t>0091737915</t>
  </si>
  <si>
    <t>0002277949</t>
  </si>
  <si>
    <t>002669285</t>
  </si>
  <si>
    <t>33240102632609000532550010026692851271349353</t>
  </si>
  <si>
    <t>http://srvgmill063.gmill.corp:8001/sap/bc/webdynpro/sap/yseidor_wda_print_daf?sap-language=PT&amp;DOCNUM=0002277949&amp;BOL=X#</t>
  </si>
  <si>
    <t>0091737477</t>
  </si>
  <si>
    <t>0002277344</t>
  </si>
  <si>
    <t>002669017</t>
  </si>
  <si>
    <t>33240102632609000532550010026690171566880407</t>
  </si>
  <si>
    <t>http://srvgmill063.gmill.corp:8001/sap/bc/webdynpro/sap/yseidor_wda_print_daf?sap-language=PT&amp;DOCNUM=0002277344&amp;BOL=X#</t>
  </si>
  <si>
    <t>0091735130</t>
  </si>
  <si>
    <t>0002274741</t>
  </si>
  <si>
    <t>002668136</t>
  </si>
  <si>
    <t>33240102632609000532550010026681361587561935</t>
  </si>
  <si>
    <t>http://srvgmill063.gmill.corp:8001/sap/bc/webdynpro/sap/yseidor_wda_print_daf?sap-language=PT&amp;DOCNUM=0002274741&amp;BOL=X#</t>
  </si>
  <si>
    <t xml:space="preserve">0001618953                                        </t>
  </si>
  <si>
    <t>MTS_2024010922</t>
  </si>
  <si>
    <t>0081726793</t>
  </si>
  <si>
    <t xml:space="preserve">0001618532                                        </t>
  </si>
  <si>
    <t>MTS_2024010821525</t>
  </si>
  <si>
    <t>0081726281</t>
  </si>
  <si>
    <t>0091735966</t>
  </si>
  <si>
    <t>0002275689</t>
  </si>
  <si>
    <t>002668561</t>
  </si>
  <si>
    <t>33240102632609000532550010026685611728855411</t>
  </si>
  <si>
    <t>http://srvgmill063.gmill.corp:8001/sap/bc/webdynpro/sap/yseidor_wda_print_daf?sap-language=PT&amp;DOCNUM=0002275689&amp;BOL=X#</t>
  </si>
  <si>
    <t xml:space="preserve">0001618076                                        </t>
  </si>
  <si>
    <t>MTS_202401081677</t>
  </si>
  <si>
    <t>0081725831</t>
  </si>
  <si>
    <t>0091736448</t>
  </si>
  <si>
    <t>0002276169</t>
  </si>
  <si>
    <t>001853700</t>
  </si>
  <si>
    <t>32240102632609000109550020018537001638226033</t>
  </si>
  <si>
    <t>http://srvgmill063.gmill.corp:8001/sap/bc/webdynpro/sap/yseidor_wda_print_daf?sap-language=PT&amp;DOCNUM=0002276169&amp;BOL=X#</t>
  </si>
  <si>
    <t xml:space="preserve">0001618368                                        </t>
  </si>
  <si>
    <t>MTS_2024010821420</t>
  </si>
  <si>
    <t>0081726123</t>
  </si>
  <si>
    <t>0091736276</t>
  </si>
  <si>
    <t>0002275997</t>
  </si>
  <si>
    <t>002668760</t>
  </si>
  <si>
    <t>33240102632609000532550010026687601693719049</t>
  </si>
  <si>
    <t>http://srvgmill063.gmill.corp:8001/sap/bc/webdynpro/sap/yseidor_wda_print_daf?sap-language=PT&amp;DOCNUM=0002275997&amp;BOL=X#</t>
  </si>
  <si>
    <t xml:space="preserve">0001616999                                        </t>
  </si>
  <si>
    <t>MTS_202401082555</t>
  </si>
  <si>
    <t>169509345</t>
  </si>
  <si>
    <t>0081724682</t>
  </si>
  <si>
    <t>0091735135</t>
  </si>
  <si>
    <t>0002274746</t>
  </si>
  <si>
    <t>002668139</t>
  </si>
  <si>
    <t>33240102632609000532550010026681391856892694</t>
  </si>
  <si>
    <t>http://srvgmill063.gmill.corp:8001/sap/bc/webdynpro/sap/yseidor_wda_print_daf?sap-language=PT&amp;DOCNUM=0002274746&amp;BOL=X#</t>
  </si>
  <si>
    <t xml:space="preserve">0001618243                                        </t>
  </si>
  <si>
    <t>MTS_202401081736</t>
  </si>
  <si>
    <t>0081725997</t>
  </si>
  <si>
    <t>0091735935</t>
  </si>
  <si>
    <t>0002275656</t>
  </si>
  <si>
    <t>001853505</t>
  </si>
  <si>
    <t>32240102632609000109550020018535051409816504</t>
  </si>
  <si>
    <t>http://srvgmill063.gmill.corp:8001/sap/bc/webdynpro/sap/yseidor_wda_print_daf?sap-language=PT&amp;DOCNUM=0002275656&amp;BOL=X#</t>
  </si>
  <si>
    <t xml:space="preserve">0001616557                                        </t>
  </si>
  <si>
    <t>MTS_202401082274</t>
  </si>
  <si>
    <t>0081724156</t>
  </si>
  <si>
    <t>0091737864</t>
  </si>
  <si>
    <t>0002277895</t>
  </si>
  <si>
    <t>002669237</t>
  </si>
  <si>
    <t>33240102632609000532550010026692371635505855</t>
  </si>
  <si>
    <t>http://srvgmill063.gmill.corp:8001/sap/bc/webdynpro/sap/yseidor_wda_print_daf?sap-language=PT&amp;DOCNUM=0002277895&amp;BOL=X#</t>
  </si>
  <si>
    <t xml:space="preserve">0001616559                                        </t>
  </si>
  <si>
    <t>MTS_202401082275</t>
  </si>
  <si>
    <t>0081724158</t>
  </si>
  <si>
    <t>0091735387</t>
  </si>
  <si>
    <t>0002275007</t>
  </si>
  <si>
    <t>002668311</t>
  </si>
  <si>
    <t>33240102632609000532550010026683111579868778</t>
  </si>
  <si>
    <t>http://srvgmill063.gmill.corp:8001/sap/bc/webdynpro/sap/yseidor_wda_print_daf?sap-language=PT&amp;DOCNUM=0002275007&amp;BOL=X#</t>
  </si>
  <si>
    <t xml:space="preserve">0001617677                                        </t>
  </si>
  <si>
    <t>MTS_202401081540</t>
  </si>
  <si>
    <t>0081725438</t>
  </si>
  <si>
    <t>0091735800</t>
  </si>
  <si>
    <t>0002275520</t>
  </si>
  <si>
    <t>001853448</t>
  </si>
  <si>
    <t>32240102632609000109550020018534481040888729</t>
  </si>
  <si>
    <t>http://srvgmill063.gmill.corp:8001/sap/bc/webdynpro/sap/yseidor_wda_print_daf?sap-language=PT&amp;DOCNUM=0002275520&amp;BOL=X#</t>
  </si>
  <si>
    <t xml:space="preserve">0001618244                                        </t>
  </si>
  <si>
    <t>MTS_2024010821337</t>
  </si>
  <si>
    <t>0081725998</t>
  </si>
  <si>
    <t>0091737911</t>
  </si>
  <si>
    <t>0002277945</t>
  </si>
  <si>
    <t>002669281</t>
  </si>
  <si>
    <t>33240102632609000532550010026692811289080063</t>
  </si>
  <si>
    <t>http://srvgmill063.gmill.corp:8001/sap/bc/webdynpro/sap/yseidor_wda_print_daf?sap-language=PT&amp;DOCNUM=0002277945&amp;BOL=X#</t>
  </si>
  <si>
    <t xml:space="preserve">0001617628                                        </t>
  </si>
  <si>
    <t>MTS_202401082886</t>
  </si>
  <si>
    <t>0081725388</t>
  </si>
  <si>
    <t>0091736417</t>
  </si>
  <si>
    <t>0002276139</t>
  </si>
  <si>
    <t>002668844</t>
  </si>
  <si>
    <t>33240102632609000532550010026688441873044300</t>
  </si>
  <si>
    <t>http://srvgmill063.gmill.corp:8001/sap/bc/webdynpro/sap/yseidor_wda_print_daf?sap-language=PT&amp;DOCNUM=0002276139&amp;BOL=X#</t>
  </si>
  <si>
    <t xml:space="preserve">0001617181                                        </t>
  </si>
  <si>
    <t>MTS_202401082655</t>
  </si>
  <si>
    <t>0081724892</t>
  </si>
  <si>
    <t>0091737129</t>
  </si>
  <si>
    <t>0002276851</t>
  </si>
  <si>
    <t>002668954</t>
  </si>
  <si>
    <t>33240102632609000532550010026689541566500530</t>
  </si>
  <si>
    <t>http://srvgmill063.gmill.corp:8001/sap/bc/webdynpro/sap/yseidor_wda_print_daf?sap-language=PT&amp;DOCNUM=0002276851&amp;BOL=X#</t>
  </si>
  <si>
    <t xml:space="preserve">0001617737                                        </t>
  </si>
  <si>
    <t>MTS_202401082983</t>
  </si>
  <si>
    <t>0081725497</t>
  </si>
  <si>
    <t>0091736695</t>
  </si>
  <si>
    <t>0002276416</t>
  </si>
  <si>
    <t>002668860</t>
  </si>
  <si>
    <t>33240102632609000532550010026688601732376343</t>
  </si>
  <si>
    <t>http://srvgmill063.gmill.corp:8001/sap/bc/webdynpro/sap/yseidor_wda_print_daf?sap-language=PT&amp;DOCNUM=0002276416&amp;BOL=X#</t>
  </si>
  <si>
    <t xml:space="preserve">0001618674                                        </t>
  </si>
  <si>
    <t>MTS_2024010821658</t>
  </si>
  <si>
    <t>0081726426</t>
  </si>
  <si>
    <t>0091736054</t>
  </si>
  <si>
    <t>0002275774</t>
  </si>
  <si>
    <t>002668615</t>
  </si>
  <si>
    <t>33240102632609000532550010026686151386357904</t>
  </si>
  <si>
    <t>http://srvgmill063.gmill.corp:8001/sap/bc/webdynpro/sap/yseidor_wda_print_daf?sap-language=PT&amp;DOCNUM=0002275774&amp;BOL=X#</t>
  </si>
  <si>
    <t xml:space="preserve">0001617994                                        </t>
  </si>
  <si>
    <t>MTS_2024010821171</t>
  </si>
  <si>
    <t xml:space="preserve">0001618812                                        </t>
  </si>
  <si>
    <t>MTS_202401081867</t>
  </si>
  <si>
    <t>0081726556</t>
  </si>
  <si>
    <t xml:space="preserve">0001618604                                        </t>
  </si>
  <si>
    <t>MTS_2024010821595</t>
  </si>
  <si>
    <t>0081726357</t>
  </si>
  <si>
    <t>0091737311</t>
  </si>
  <si>
    <t>0002277097</t>
  </si>
  <si>
    <t>002668995</t>
  </si>
  <si>
    <t>33240102632609000532550010026689951843696118</t>
  </si>
  <si>
    <t>http://srvgmill063.gmill.corp:8001/sap/bc/webdynpro/sap/yseidor_wda_print_daf?sap-language=PT&amp;DOCNUM=0002277097&amp;BOL=X#</t>
  </si>
  <si>
    <t xml:space="preserve">0001618603                                        </t>
  </si>
  <si>
    <t>MTS_2024010821596</t>
  </si>
  <si>
    <t>0081726356</t>
  </si>
  <si>
    <t>0091736242</t>
  </si>
  <si>
    <t>0002275963</t>
  </si>
  <si>
    <t>002668736</t>
  </si>
  <si>
    <t>33240102632609000532550010026687361762512481</t>
  </si>
  <si>
    <t>http://srvgmill063.gmill.corp:8001/sap/bc/webdynpro/sap/yseidor_wda_print_daf?sap-language=PT&amp;DOCNUM=0002275963&amp;BOL=X#</t>
  </si>
  <si>
    <t xml:space="preserve">0001618767                                        </t>
  </si>
  <si>
    <t>MTS_2024010821735</t>
  </si>
  <si>
    <t>A0001106</t>
  </si>
  <si>
    <t>0081726516</t>
  </si>
  <si>
    <t xml:space="preserve">0001616295                                        </t>
  </si>
  <si>
    <t>MTS_202401082124</t>
  </si>
  <si>
    <t>C050135581</t>
  </si>
  <si>
    <t>0081723855</t>
  </si>
  <si>
    <t>0091734692</t>
  </si>
  <si>
    <t>0002274276</t>
  </si>
  <si>
    <t>002667798</t>
  </si>
  <si>
    <t>33240102632609000532550010026677981167624072</t>
  </si>
  <si>
    <t>http://srvgmill063.gmill.corp:8001/sap/bc/webdynpro/sap/yseidor_wda_print_daf?sap-language=PT&amp;DOCNUM=0002274276&amp;BOL=X#</t>
  </si>
  <si>
    <t>0091736273</t>
  </si>
  <si>
    <t>0002275994</t>
  </si>
  <si>
    <t>002668759</t>
  </si>
  <si>
    <t>33240102632609000532550010026687591992450261</t>
  </si>
  <si>
    <t>http://srvgmill063.gmill.corp:8001/sap/bc/webdynpro/sap/yseidor_wda_print_daf?sap-language=PT&amp;DOCNUM=0002275994&amp;BOL=X#</t>
  </si>
  <si>
    <t xml:space="preserve">0001616930                                        </t>
  </si>
  <si>
    <t>MTS_202401082516</t>
  </si>
  <si>
    <t>0000782348</t>
  </si>
  <si>
    <t>0081724606</t>
  </si>
  <si>
    <t>0091735253</t>
  </si>
  <si>
    <t>0002274864</t>
  </si>
  <si>
    <t>002668196</t>
  </si>
  <si>
    <t>33240102632609000532550010026681961795818194</t>
  </si>
  <si>
    <t>http://srvgmill063.gmill.corp:8001/sap/bc/webdynpro/sap/yseidor_wda_print_daf?sap-language=PT&amp;DOCNUM=0002274864&amp;BOL=X#</t>
  </si>
  <si>
    <t xml:space="preserve">0001616729                                        </t>
  </si>
  <si>
    <t>MTS_202401082390</t>
  </si>
  <si>
    <t>0081724381</t>
  </si>
  <si>
    <t>0091734976</t>
  </si>
  <si>
    <t>0002274586</t>
  </si>
  <si>
    <t>002668030</t>
  </si>
  <si>
    <t>33240102632609000532550010026680301510310076</t>
  </si>
  <si>
    <t>http://srvgmill063.gmill.corp:8001/sap/bc/webdynpro/sap/yseidor_wda_print_daf?sap-language=PT&amp;DOCNUM=0002274586&amp;BOL=X#</t>
  </si>
  <si>
    <t xml:space="preserve">0001616402                                        </t>
  </si>
  <si>
    <t>MTS_20240108170</t>
  </si>
  <si>
    <t>0081723984</t>
  </si>
  <si>
    <t>0091734198</t>
  </si>
  <si>
    <t>0002273582</t>
  </si>
  <si>
    <t>001852917</t>
  </si>
  <si>
    <t>32240102632609000109550020018529171960511810</t>
  </si>
  <si>
    <t>http://srvgmill063.gmill.corp:8001/sap/bc/webdynpro/sap/yseidor_wda_print_daf?sap-language=PT&amp;DOCNUM=0002273582&amp;BOL=X#</t>
  </si>
  <si>
    <t xml:space="preserve">0001618850                                        </t>
  </si>
  <si>
    <t>MTS_2024010821789</t>
  </si>
  <si>
    <t xml:space="preserve">0001616791                                        </t>
  </si>
  <si>
    <t>MTS_202401082433</t>
  </si>
  <si>
    <t>0000782428</t>
  </si>
  <si>
    <t>0081724445</t>
  </si>
  <si>
    <t>0091736260</t>
  </si>
  <si>
    <t>0002275981</t>
  </si>
  <si>
    <t>002668751</t>
  </si>
  <si>
    <t>33240102632609000532550010026687511798575099</t>
  </si>
  <si>
    <t>http://srvgmill063.gmill.corp:8001/sap/bc/webdynpro/sap/yseidor_wda_print_daf?sap-language=PT&amp;DOCNUM=0002275981&amp;BOL=X#</t>
  </si>
  <si>
    <t xml:space="preserve">0001618016                                        </t>
  </si>
  <si>
    <t>MTS_2024010821185</t>
  </si>
  <si>
    <t>0081725773</t>
  </si>
  <si>
    <t>0091737883</t>
  </si>
  <si>
    <t>0002277914</t>
  </si>
  <si>
    <t>002669256</t>
  </si>
  <si>
    <t>33240102632609000532550010026692561454466098</t>
  </si>
  <si>
    <t>http://srvgmill063.gmill.corp:8001/sap/bc/webdynpro/sap/yseidor_wda_print_daf?sap-language=PT&amp;DOCNUM=0002277914&amp;BOL=X#</t>
  </si>
  <si>
    <t xml:space="preserve">0001617885                                        </t>
  </si>
  <si>
    <t>MTS_2024010821089</t>
  </si>
  <si>
    <t>0000782756</t>
  </si>
  <si>
    <t>0081725644</t>
  </si>
  <si>
    <t>0091735373</t>
  </si>
  <si>
    <t>0002274993</t>
  </si>
  <si>
    <t>002668303</t>
  </si>
  <si>
    <t>33240102632609000532550010026683031108299313</t>
  </si>
  <si>
    <t>http://srvgmill063.gmill.corp:8001/sap/bc/webdynpro/sap/yseidor_wda_print_daf?sap-language=PT&amp;DOCNUM=0002274993&amp;BOL=X#</t>
  </si>
  <si>
    <t xml:space="preserve">0001617505                                        </t>
  </si>
  <si>
    <t>MTS_202401081457</t>
  </si>
  <si>
    <t>0081725261</t>
  </si>
  <si>
    <t>0091736599</t>
  </si>
  <si>
    <t>0002276320</t>
  </si>
  <si>
    <t>001853774</t>
  </si>
  <si>
    <t>32240102632609000109550020018537741043057255</t>
  </si>
  <si>
    <t>http://srvgmill063.gmill.corp:8001/sap/bc/webdynpro/sap/yseidor_wda_print_daf?sap-language=PT&amp;DOCNUM=0002276320&amp;BOL=X#</t>
  </si>
  <si>
    <t>0091735141</t>
  </si>
  <si>
    <t>0002274752</t>
  </si>
  <si>
    <t>002668145</t>
  </si>
  <si>
    <t>33240102632609000532550010026681451413581387</t>
  </si>
  <si>
    <t>http://srvgmill063.gmill.corp:8001/sap/bc/webdynpro/sap/yseidor_wda_print_daf?sap-language=PT&amp;DOCNUM=0002274752&amp;BOL=X#</t>
  </si>
  <si>
    <t xml:space="preserve">0001618478                                        </t>
  </si>
  <si>
    <t>MTS_2024010821493</t>
  </si>
  <si>
    <t>000000003668900</t>
  </si>
  <si>
    <t>0081726231</t>
  </si>
  <si>
    <t>0091735666</t>
  </si>
  <si>
    <t>0002275337</t>
  </si>
  <si>
    <t>002668408</t>
  </si>
  <si>
    <t>33240102632609000532550010026684081149990918</t>
  </si>
  <si>
    <t>http://srvgmill063.gmill.corp:8001/sap/bc/webdynpro/sap/yseidor_wda_print_daf?sap-language=PT&amp;DOCNUM=0002275337&amp;BOL=X#</t>
  </si>
  <si>
    <t xml:space="preserve">0001617481                                        </t>
  </si>
  <si>
    <t>MTS_202401082831</t>
  </si>
  <si>
    <t>0081725238</t>
  </si>
  <si>
    <t>0091736163</t>
  </si>
  <si>
    <t>0002275885</t>
  </si>
  <si>
    <t>002668689</t>
  </si>
  <si>
    <t>33240102632609000532550010026686891117122553</t>
  </si>
  <si>
    <t>http://srvgmill063.gmill.corp:8001/sap/bc/webdynpro/sap/yseidor_wda_print_daf?sap-language=PT&amp;DOCNUM=0002275885&amp;BOL=X#</t>
  </si>
  <si>
    <t>0091734910</t>
  </si>
  <si>
    <t>0002274519</t>
  </si>
  <si>
    <t>002667964</t>
  </si>
  <si>
    <t>33240102632609000532550010026679641033502943</t>
  </si>
  <si>
    <t>http://srvgmill063.gmill.corp:8001/sap/bc/webdynpro/sap/yseidor_wda_print_daf?sap-language=PT&amp;DOCNUM=0002274519&amp;BOL=X#</t>
  </si>
  <si>
    <t xml:space="preserve">0001618220                                        </t>
  </si>
  <si>
    <t>MTS_2024010821327</t>
  </si>
  <si>
    <t>000000003668596</t>
  </si>
  <si>
    <t>0081725974</t>
  </si>
  <si>
    <t>0091737570</t>
  </si>
  <si>
    <t>0002277501</t>
  </si>
  <si>
    <t>002669044</t>
  </si>
  <si>
    <t>33240102632609000532550010026690441301264160</t>
  </si>
  <si>
    <t>http://srvgmill063.gmill.corp:8001/sap/bc/webdynpro/sap/yseidor_wda_print_daf?sap-language=PT&amp;DOCNUM=0002277501&amp;BOL=X#</t>
  </si>
  <si>
    <t xml:space="preserve">0001619007                                        </t>
  </si>
  <si>
    <t>MTS_2024010913</t>
  </si>
  <si>
    <t>0081727158</t>
  </si>
  <si>
    <t xml:space="preserve">0001618853                                        </t>
  </si>
  <si>
    <t>MTS_202401081877</t>
  </si>
  <si>
    <t>A0000142</t>
  </si>
  <si>
    <t>0081726691</t>
  </si>
  <si>
    <t xml:space="preserve">0001616521                                        </t>
  </si>
  <si>
    <t>MTS_202401082254</t>
  </si>
  <si>
    <t>0081724120</t>
  </si>
  <si>
    <t>0091735025</t>
  </si>
  <si>
    <t>0002274635</t>
  </si>
  <si>
    <t>002668063</t>
  </si>
  <si>
    <t>33240102632609000532550010026680631728815506</t>
  </si>
  <si>
    <t>http://srvgmill063.gmill.corp:8001/sap/bc/webdynpro/sap/yseidor_wda_print_daf?sap-language=PT&amp;DOCNUM=0002274635&amp;BOL=X#</t>
  </si>
  <si>
    <t xml:space="preserve">0001616958                                        </t>
  </si>
  <si>
    <t>MTS_202401082492</t>
  </si>
  <si>
    <t>0081724635</t>
  </si>
  <si>
    <t>0091737468</t>
  </si>
  <si>
    <t>0002277329</t>
  </si>
  <si>
    <t>002669014</t>
  </si>
  <si>
    <t>33240102632609000532550010026690141357868798</t>
  </si>
  <si>
    <t>http://srvgmill063.gmill.corp:8001/sap/bc/webdynpro/sap/yseidor_wda_print_daf?sap-language=PT&amp;DOCNUM=0002277329&amp;BOL=X#</t>
  </si>
  <si>
    <t xml:space="preserve">0001616498                                        </t>
  </si>
  <si>
    <t>05476571000110</t>
  </si>
  <si>
    <t xml:space="preserve">FARMACIA RIBEIRO TORRES LTDA - </t>
  </si>
  <si>
    <t>FARMACIA RIBEIRO TORRES LTDA</t>
  </si>
  <si>
    <t>LAVRINHAS</t>
  </si>
  <si>
    <t>MTS_202401082235</t>
  </si>
  <si>
    <t>0010006311</t>
  </si>
  <si>
    <t>0081724098</t>
  </si>
  <si>
    <t>0091734514</t>
  </si>
  <si>
    <t>0002274048</t>
  </si>
  <si>
    <t>002667702</t>
  </si>
  <si>
    <t>33240102632609000532550010026677021673889633</t>
  </si>
  <si>
    <t>http://srvgmill063.gmill.corp:8001/sap/bc/webdynpro/sap/yseidor_wda_print_daf?sap-language=PT&amp;DOCNUM=0002274048&amp;BOL=X#</t>
  </si>
  <si>
    <t xml:space="preserve">0001616727                                        </t>
  </si>
  <si>
    <t>MTS_202401081130</t>
  </si>
  <si>
    <t>0081724380</t>
  </si>
  <si>
    <t>0091735908</t>
  </si>
  <si>
    <t>0002275629</t>
  </si>
  <si>
    <t>001853485</t>
  </si>
  <si>
    <t>32240102632609000109550020018534851397287197</t>
  </si>
  <si>
    <t>http://srvgmill063.gmill.corp:8001/sap/bc/webdynpro/sap/yseidor_wda_print_daf?sap-language=PT&amp;DOCNUM=0002275629&amp;BOL=X#</t>
  </si>
  <si>
    <t xml:space="preserve">0001616544                                        </t>
  </si>
  <si>
    <t>MTS_202401082264</t>
  </si>
  <si>
    <t>0000782232</t>
  </si>
  <si>
    <t>0081724141</t>
  </si>
  <si>
    <t>0091736258</t>
  </si>
  <si>
    <t>0002275979</t>
  </si>
  <si>
    <t>002668749</t>
  </si>
  <si>
    <t>33240102632609000532550010026687491703017621</t>
  </si>
  <si>
    <t>http://srvgmill063.gmill.corp:8001/sap/bc/webdynpro/sap/yseidor_wda_print_daf?sap-language=PT&amp;DOCNUM=0002275979&amp;BOL=X#</t>
  </si>
  <si>
    <t xml:space="preserve">0001616514                                        </t>
  </si>
  <si>
    <t>MTS_202401082248</t>
  </si>
  <si>
    <t>000000000054668</t>
  </si>
  <si>
    <t>0081724113</t>
  </si>
  <si>
    <t>0091734789</t>
  </si>
  <si>
    <t>0002274384</t>
  </si>
  <si>
    <t>002667876</t>
  </si>
  <si>
    <t>33240102632609000532550010026678761533708660</t>
  </si>
  <si>
    <t>http://srvgmill063.gmill.corp:8001/sap/bc/webdynpro/sap/yseidor_wda_print_daf?sap-language=PT&amp;DOCNUM=0002274384&amp;BOL=X#</t>
  </si>
  <si>
    <t xml:space="preserve">0001617112                                        </t>
  </si>
  <si>
    <t>MTS_202401082604</t>
  </si>
  <si>
    <t>0010006389</t>
  </si>
  <si>
    <t>0081724813</t>
  </si>
  <si>
    <t xml:space="preserve">0001616738                                        </t>
  </si>
  <si>
    <t>MTS_202401081129</t>
  </si>
  <si>
    <t>0081724394</t>
  </si>
  <si>
    <t>0091736223</t>
  </si>
  <si>
    <t>0002275944</t>
  </si>
  <si>
    <t>001853604</t>
  </si>
  <si>
    <t>32240102632609000109550020018536041788269874</t>
  </si>
  <si>
    <t>http://srvgmill063.gmill.corp:8001/sap/bc/webdynpro/sap/yseidor_wda_print_daf?sap-language=PT&amp;DOCNUM=0002275944&amp;BOL=X#</t>
  </si>
  <si>
    <t xml:space="preserve">0001617243                                        </t>
  </si>
  <si>
    <t>O representante/vendedor/digitador 124848 não possui  possui cadastro referenciado no SAP</t>
  </si>
  <si>
    <t>MTS_202401082358</t>
  </si>
  <si>
    <t>0081724976</t>
  </si>
  <si>
    <t>0091737930</t>
  </si>
  <si>
    <t>0002277964</t>
  </si>
  <si>
    <t>002669300</t>
  </si>
  <si>
    <t>33240102632609000532550010026693001441319636</t>
  </si>
  <si>
    <t>http://srvgmill063.gmill.corp:8001/sap/bc/webdynpro/sap/yseidor_wda_print_daf?sap-language=PT&amp;DOCNUM=0002277964&amp;BOL=X#</t>
  </si>
  <si>
    <t xml:space="preserve">0001617862                                        </t>
  </si>
  <si>
    <t>MTS_202401081607</t>
  </si>
  <si>
    <t>0081725620</t>
  </si>
  <si>
    <t>0091736290</t>
  </si>
  <si>
    <t>0002276011</t>
  </si>
  <si>
    <t>001853622</t>
  </si>
  <si>
    <t>32240102632609000109550020018536221963318660</t>
  </si>
  <si>
    <t>http://srvgmill063.gmill.corp:8001/sap/bc/webdynpro/sap/yseidor_wda_print_daf?sap-language=PT&amp;DOCNUM=0002276011&amp;BOL=X#</t>
  </si>
  <si>
    <t xml:space="preserve">0001617137                                        </t>
  </si>
  <si>
    <t>MTS_202401082623</t>
  </si>
  <si>
    <t>0081724844</t>
  </si>
  <si>
    <t>0091737841</t>
  </si>
  <si>
    <t>0002277872</t>
  </si>
  <si>
    <t>002669214</t>
  </si>
  <si>
    <t>33240102632609000532550010026692141161130908</t>
  </si>
  <si>
    <t>http://srvgmill063.gmill.corp:8001/sap/bc/webdynpro/sap/yseidor_wda_print_daf?sap-language=PT&amp;DOCNUM=0002277872&amp;BOL=X#</t>
  </si>
  <si>
    <t xml:space="preserve">0001616483                                        </t>
  </si>
  <si>
    <t>MTS_202401082229</t>
  </si>
  <si>
    <t>0081724073</t>
  </si>
  <si>
    <t>0091734566</t>
  </si>
  <si>
    <t>0002274122</t>
  </si>
  <si>
    <t>002667715</t>
  </si>
  <si>
    <t>33240102632609000532550010026677151225916317</t>
  </si>
  <si>
    <t>http://srvgmill063.gmill.corp:8001/sap/bc/webdynpro/sap/yseidor_wda_print_daf?sap-language=PT&amp;DOCNUM=0002274122&amp;BOL=X#</t>
  </si>
  <si>
    <t>0091734746</t>
  </si>
  <si>
    <t>0002274331</t>
  </si>
  <si>
    <t>002667847</t>
  </si>
  <si>
    <t>33240102632609000532550010026678471605010637</t>
  </si>
  <si>
    <t>http://srvgmill063.gmill.corp:8001/sap/bc/webdynpro/sap/yseidor_wda_print_daf?sap-language=PT&amp;DOCNUM=0002274331&amp;BOL=X#</t>
  </si>
  <si>
    <t xml:space="preserve">0001617742                                        </t>
  </si>
  <si>
    <t>MTS_202401082980</t>
  </si>
  <si>
    <t>0081725502</t>
  </si>
  <si>
    <t>0091735890</t>
  </si>
  <si>
    <t>0002275611</t>
  </si>
  <si>
    <t>002668515</t>
  </si>
  <si>
    <t>33240102632609000532550010026685151572291548</t>
  </si>
  <si>
    <t>http://srvgmill063.gmill.corp:8001/sap/bc/webdynpro/sap/yseidor_wda_print_daf?sap-language=PT&amp;DOCNUM=0002275611&amp;BOL=X#</t>
  </si>
  <si>
    <t xml:space="preserve">0001618717                                        </t>
  </si>
  <si>
    <t>MTS_2024010821697</t>
  </si>
  <si>
    <t>s080164519</t>
  </si>
  <si>
    <t>0081726470</t>
  </si>
  <si>
    <t xml:space="preserve">0001616662                                        </t>
  </si>
  <si>
    <t>MTS_202401082351</t>
  </si>
  <si>
    <t>0000782341</t>
  </si>
  <si>
    <t>0081724286</t>
  </si>
  <si>
    <t>0091735521</t>
  </si>
  <si>
    <t>0002275158</t>
  </si>
  <si>
    <t>002668349</t>
  </si>
  <si>
    <t>33240102632609000532550010026683491234444733</t>
  </si>
  <si>
    <t>http://srvgmill063.gmill.corp:8001/sap/bc/webdynpro/sap/yseidor_wda_print_daf?sap-language=PT&amp;DOCNUM=0002275158&amp;BOL=X#</t>
  </si>
  <si>
    <t xml:space="preserve">0001618233                                        </t>
  </si>
  <si>
    <t>MTS_2024010821331</t>
  </si>
  <si>
    <t>0081725987</t>
  </si>
  <si>
    <t>0091737751</t>
  </si>
  <si>
    <t>0002277782</t>
  </si>
  <si>
    <t>002669124</t>
  </si>
  <si>
    <t>33240102632609000532550010026691241841143366</t>
  </si>
  <si>
    <t>http://srvgmill063.gmill.corp:8001/sap/bc/webdynpro/sap/yseidor_wda_print_daf?sap-language=PT&amp;DOCNUM=0002277782&amp;BOL=X#</t>
  </si>
  <si>
    <t xml:space="preserve">0001616755                                        </t>
  </si>
  <si>
    <t>MTS_202401082404</t>
  </si>
  <si>
    <t>0081724412</t>
  </si>
  <si>
    <t>0091734857</t>
  </si>
  <si>
    <t>0002274461</t>
  </si>
  <si>
    <t>002667917</t>
  </si>
  <si>
    <t>33240102632609000532550010026679171702310913</t>
  </si>
  <si>
    <t>http://srvgmill063.gmill.corp:8001/sap/bc/webdynpro/sap/yseidor_wda_print_daf?sap-language=PT&amp;DOCNUM=0002274461&amp;BOL=X#</t>
  </si>
  <si>
    <t xml:space="preserve">0001618358                                        </t>
  </si>
  <si>
    <t>MTS_202401081782</t>
  </si>
  <si>
    <t>0081726111</t>
  </si>
  <si>
    <t>0091735885</t>
  </si>
  <si>
    <t>0002275606</t>
  </si>
  <si>
    <t>001853474</t>
  </si>
  <si>
    <t>32240102632609000109550020018534741653372557</t>
  </si>
  <si>
    <t>http://srvgmill063.gmill.corp:8001/sap/bc/webdynpro/sap/yseidor_wda_print_daf?sap-language=PT&amp;DOCNUM=0002275606&amp;BOL=X#</t>
  </si>
  <si>
    <t xml:space="preserve">0001617495                                        </t>
  </si>
  <si>
    <t>MTS_202401081452</t>
  </si>
  <si>
    <t>686564</t>
  </si>
  <si>
    <t>0081725253</t>
  </si>
  <si>
    <t>0091737087</t>
  </si>
  <si>
    <t>0002276807</t>
  </si>
  <si>
    <t>001854167</t>
  </si>
  <si>
    <t>32240102632609000109550020018541671253288722</t>
  </si>
  <si>
    <t>http://srvgmill063.gmill.corp:8001/sap/bc/webdynpro/sap/yseidor_wda_print_daf?sap-language=PT&amp;DOCNUM=0002276807&amp;BOL=X#</t>
  </si>
  <si>
    <t>0091734284</t>
  </si>
  <si>
    <t>0002273698</t>
  </si>
  <si>
    <t>001852977</t>
  </si>
  <si>
    <t>32240102632609000109550020018529771284523660</t>
  </si>
  <si>
    <t>http://srvgmill063.gmill.corp:8001/sap/bc/webdynpro/sap/yseidor_wda_print_daf?sap-language=PT&amp;DOCNUM=0002273698&amp;BOL=X#</t>
  </si>
  <si>
    <t xml:space="preserve">0001617012                                        </t>
  </si>
  <si>
    <t>MTS_202401081234</t>
  </si>
  <si>
    <t>1685194</t>
  </si>
  <si>
    <t>0081724698</t>
  </si>
  <si>
    <t>0091736076</t>
  </si>
  <si>
    <t>0002275797</t>
  </si>
  <si>
    <t>001853546</t>
  </si>
  <si>
    <t>32240102632609000109550020018535461081775954</t>
  </si>
  <si>
    <t>http://srvgmill063.gmill.corp:8001/sap/bc/webdynpro/sap/yseidor_wda_print_daf?sap-language=PT&amp;DOCNUM=0002275797&amp;BOL=X#</t>
  </si>
  <si>
    <t>0091734892</t>
  </si>
  <si>
    <t>0002274499</t>
  </si>
  <si>
    <t>002667948</t>
  </si>
  <si>
    <t>33240102632609000532550010026679481933670520</t>
  </si>
  <si>
    <t>http://srvgmill063.gmill.corp:8001/sap/bc/webdynpro/sap/yseidor_wda_print_daf?sap-language=PT&amp;DOCNUM=0002274499&amp;BOL=X#</t>
  </si>
  <si>
    <t xml:space="preserve">0001617940                                        </t>
  </si>
  <si>
    <t>MTS_2024010821125</t>
  </si>
  <si>
    <t>0081725698</t>
  </si>
  <si>
    <t>0091735648</t>
  </si>
  <si>
    <t>0002275308</t>
  </si>
  <si>
    <t>002668403</t>
  </si>
  <si>
    <t>33240102632609000532550010026684031064330232</t>
  </si>
  <si>
    <t>http://srvgmill063.gmill.corp:8001/sap/bc/webdynpro/sap/yseidor_wda_print_daf?sap-language=PT&amp;DOCNUM=0002275308&amp;BOL=X#</t>
  </si>
  <si>
    <t xml:space="preserve">0001617894                                        </t>
  </si>
  <si>
    <t>MTS_2024010821092</t>
  </si>
  <si>
    <t>3003870</t>
  </si>
  <si>
    <t>0081725649</t>
  </si>
  <si>
    <t>0091735825</t>
  </si>
  <si>
    <t>0002275546</t>
  </si>
  <si>
    <t>002668469</t>
  </si>
  <si>
    <t>33240102632609000532550010026684691103055260</t>
  </si>
  <si>
    <t>http://srvgmill063.gmill.corp:8001/sap/bc/webdynpro/sap/yseidor_wda_print_daf?sap-language=PT&amp;DOCNUM=0002275546&amp;BOL=X#</t>
  </si>
  <si>
    <t xml:space="preserve">0001617848                                        </t>
  </si>
  <si>
    <t>MTS_2024010821065</t>
  </si>
  <si>
    <t>3003874</t>
  </si>
  <si>
    <t>0081725606</t>
  </si>
  <si>
    <t>0091735637</t>
  </si>
  <si>
    <t>0002275293</t>
  </si>
  <si>
    <t>002668399</t>
  </si>
  <si>
    <t>33240102632609000532550010026683991144466110</t>
  </si>
  <si>
    <t>http://srvgmill063.gmill.corp:8001/sap/bc/webdynpro/sap/yseidor_wda_print_daf?sap-language=PT&amp;DOCNUM=0002275293&amp;BOL=X#</t>
  </si>
  <si>
    <t xml:space="preserve">0001616924                                        </t>
  </si>
  <si>
    <t>MTS_202401082509</t>
  </si>
  <si>
    <t>0000782342</t>
  </si>
  <si>
    <t>0081724603</t>
  </si>
  <si>
    <t>0091735245</t>
  </si>
  <si>
    <t>0002274856</t>
  </si>
  <si>
    <t>002668189</t>
  </si>
  <si>
    <t>33240102632609000532550010026681891142417831</t>
  </si>
  <si>
    <t>http://srvgmill063.gmill.corp:8001/sap/bc/webdynpro/sap/yseidor_wda_print_daf?sap-language=PT&amp;DOCNUM=0002274856&amp;BOL=X#</t>
  </si>
  <si>
    <t xml:space="preserve">0001618066                                        </t>
  </si>
  <si>
    <t>MTS_2024010821212</t>
  </si>
  <si>
    <t>0081725824</t>
  </si>
  <si>
    <t>0091737756</t>
  </si>
  <si>
    <t>0002277787</t>
  </si>
  <si>
    <t>002669129</t>
  </si>
  <si>
    <t>33240102632609000532550010026691291355151770</t>
  </si>
  <si>
    <t>http://srvgmill063.gmill.corp:8001/sap/bc/webdynpro/sap/yseidor_wda_print_daf?sap-language=PT&amp;DOCNUM=0002277787&amp;BOL=X#</t>
  </si>
  <si>
    <t xml:space="preserve">0001618575                                        </t>
  </si>
  <si>
    <t>MTS_2024010821557</t>
  </si>
  <si>
    <t>0081726329</t>
  </si>
  <si>
    <t>0091737193</t>
  </si>
  <si>
    <t>0002276928</t>
  </si>
  <si>
    <t>002668971</t>
  </si>
  <si>
    <t>33240102632609000532550010026689711348625943</t>
  </si>
  <si>
    <t>http://srvgmill063.gmill.corp:8001/sap/bc/webdynpro/sap/yseidor_wda_print_daf?sap-language=PT&amp;DOCNUM=0002276928&amp;BOL=X#</t>
  </si>
  <si>
    <t xml:space="preserve">0001618749                                        </t>
  </si>
  <si>
    <t>MTS_2024010821719</t>
  </si>
  <si>
    <t>0081726501</t>
  </si>
  <si>
    <t>0091734971</t>
  </si>
  <si>
    <t>0002274581</t>
  </si>
  <si>
    <t>002668025</t>
  </si>
  <si>
    <t>33240102632609000532550010026680251884314003</t>
  </si>
  <si>
    <t>http://srvgmill063.gmill.corp:8001/sap/bc/webdynpro/sap/yseidor_wda_print_daf?sap-language=PT&amp;DOCNUM=0002274581&amp;BOL=X#</t>
  </si>
  <si>
    <t xml:space="preserve">0001617496                                        </t>
  </si>
  <si>
    <t>MTS_202401081449</t>
  </si>
  <si>
    <t>686576</t>
  </si>
  <si>
    <t>0081725254</t>
  </si>
  <si>
    <t>0091737150</t>
  </si>
  <si>
    <t>0002276871</t>
  </si>
  <si>
    <t>001854222</t>
  </si>
  <si>
    <t>32240102632609000109550020018542221098835404</t>
  </si>
  <si>
    <t>http://srvgmill063.gmill.corp:8001/sap/bc/webdynpro/sap/yseidor_wda_print_daf?sap-language=PT&amp;DOCNUM=0002276871&amp;BOL=X#</t>
  </si>
  <si>
    <t xml:space="preserve">0001617002                                        </t>
  </si>
  <si>
    <t>MTS_202401081215</t>
  </si>
  <si>
    <t>1685206</t>
  </si>
  <si>
    <t>0081724685</t>
  </si>
  <si>
    <t>0091736177</t>
  </si>
  <si>
    <t>0002275898</t>
  </si>
  <si>
    <t>001853579</t>
  </si>
  <si>
    <t>32240102632609000109550020018535791496865863</t>
  </si>
  <si>
    <t>http://srvgmill063.gmill.corp:8001/sap/bc/webdynpro/sap/yseidor_wda_print_daf?sap-language=PT&amp;DOCNUM=0002275898&amp;BOL=X#</t>
  </si>
  <si>
    <t>0091734310</t>
  </si>
  <si>
    <t>0002273723</t>
  </si>
  <si>
    <t>001853002</t>
  </si>
  <si>
    <t>32240102632609000109550020018530021789000723</t>
  </si>
  <si>
    <t>http://srvgmill063.gmill.corp:8001/sap/bc/webdynpro/sap/yseidor_wda_print_daf?sap-language=PT&amp;DOCNUM=0002273723&amp;BOL=X#</t>
  </si>
  <si>
    <t xml:space="preserve">0001617118                                        </t>
  </si>
  <si>
    <t>MTS_202401082610</t>
  </si>
  <si>
    <t>0081724823</t>
  </si>
  <si>
    <t>0091735259</t>
  </si>
  <si>
    <t>0002274870</t>
  </si>
  <si>
    <t>002668199</t>
  </si>
  <si>
    <t>33240102632609000532550010026681991155308072</t>
  </si>
  <si>
    <t>http://srvgmill063.gmill.corp:8001/sap/bc/webdynpro/sap/yseidor_wda_print_daf?sap-language=PT&amp;DOCNUM=0002274870&amp;BOL=X#</t>
  </si>
  <si>
    <t xml:space="preserve">0001616386                                        </t>
  </si>
  <si>
    <t>MTS_202401082169</t>
  </si>
  <si>
    <t>0081723967</t>
  </si>
  <si>
    <t>0091734676</t>
  </si>
  <si>
    <t>0002274259</t>
  </si>
  <si>
    <t>002667785</t>
  </si>
  <si>
    <t>33240102632609000532550010026677851276156314</t>
  </si>
  <si>
    <t>http://srvgmill063.gmill.corp:8001/sap/bc/webdynpro/sap/yseidor_wda_print_daf?sap-language=PT&amp;DOCNUM=0002274259&amp;BOL=X#</t>
  </si>
  <si>
    <t xml:space="preserve">0001618844                                        </t>
  </si>
  <si>
    <t>MTS_2024010821786</t>
  </si>
  <si>
    <t>0081726634</t>
  </si>
  <si>
    <t xml:space="preserve">0001616259                                        </t>
  </si>
  <si>
    <t>MTS_20240108292</t>
  </si>
  <si>
    <t>0081723818</t>
  </si>
  <si>
    <t>0091735818</t>
  </si>
  <si>
    <t>0002275540</t>
  </si>
  <si>
    <t>002668463</t>
  </si>
  <si>
    <t>33240102632609000532550010026684631237796295</t>
  </si>
  <si>
    <t>http://srvgmill063.gmill.corp:8001/sap/bc/webdynpro/sap/yseidor_wda_print_daf?sap-language=PT&amp;DOCNUM=0002275540&amp;BOL=X#</t>
  </si>
  <si>
    <t xml:space="preserve">0001617169                                        </t>
  </si>
  <si>
    <t>MTS_202401082647</t>
  </si>
  <si>
    <t>0081724873</t>
  </si>
  <si>
    <t>0091735268</t>
  </si>
  <si>
    <t>0002274879</t>
  </si>
  <si>
    <t>002668208</t>
  </si>
  <si>
    <t>33240102632609000532550010026682081601715036</t>
  </si>
  <si>
    <t>http://srvgmill063.gmill.corp:8001/sap/bc/webdynpro/sap/yseidor_wda_print_daf?sap-language=PT&amp;DOCNUM=0002274879&amp;BOL=X#</t>
  </si>
  <si>
    <t xml:space="preserve">0001618735                                        </t>
  </si>
  <si>
    <t>MTS_2024010821713</t>
  </si>
  <si>
    <t>0081726489</t>
  </si>
  <si>
    <t xml:space="preserve">0001618185                                        </t>
  </si>
  <si>
    <t>MTS_2024010821294</t>
  </si>
  <si>
    <t>000000003668522</t>
  </si>
  <si>
    <t>0081725934</t>
  </si>
  <si>
    <t>0091735845</t>
  </si>
  <si>
    <t>0002275566</t>
  </si>
  <si>
    <t>002668481</t>
  </si>
  <si>
    <t>33240102632609000532550010026684811924659414</t>
  </si>
  <si>
    <t>http://srvgmill063.gmill.corp:8001/sap/bc/webdynpro/sap/yseidor_wda_print_daf?sap-language=PT&amp;DOCNUM=0002275566&amp;BOL=X#</t>
  </si>
  <si>
    <t xml:space="preserve">0001618410                                        </t>
  </si>
  <si>
    <t>MTS_2024010821296</t>
  </si>
  <si>
    <t>0081726164</t>
  </si>
  <si>
    <t>0091736416</t>
  </si>
  <si>
    <t>0002276137</t>
  </si>
  <si>
    <t>002668843</t>
  </si>
  <si>
    <t>33240102632609000532550010026688431479573343</t>
  </si>
  <si>
    <t>http://srvgmill063.gmill.corp:8001/sap/bc/webdynpro/sap/yseidor_wda_print_daf?sap-language=PT&amp;DOCNUM=0002276137&amp;BOL=X#</t>
  </si>
  <si>
    <t xml:space="preserve">0001618352                                        </t>
  </si>
  <si>
    <t>MTS_202401081765</t>
  </si>
  <si>
    <t>0081726105</t>
  </si>
  <si>
    <t>0091736306</t>
  </si>
  <si>
    <t>0002276027</t>
  </si>
  <si>
    <t>001853629</t>
  </si>
  <si>
    <t>32240102632609000109550020018536291894040957</t>
  </si>
  <si>
    <t>http://srvgmill063.gmill.corp:8001/sap/bc/webdynpro/sap/yseidor_wda_print_daf?sap-language=PT&amp;DOCNUM=0002276027&amp;BOL=X#</t>
  </si>
  <si>
    <t xml:space="preserve">0001617542                                        </t>
  </si>
  <si>
    <t>MTS_202401081487</t>
  </si>
  <si>
    <t>686554</t>
  </si>
  <si>
    <t>0081725300</t>
  </si>
  <si>
    <t>0091737170</t>
  </si>
  <si>
    <t>0002276892</t>
  </si>
  <si>
    <t>001854235</t>
  </si>
  <si>
    <t>32240102632609000109550020018542351017368817</t>
  </si>
  <si>
    <t>http://srvgmill063.gmill.corp:8001/sap/bc/webdynpro/sap/yseidor_wda_print_daf?sap-language=PT&amp;DOCNUM=0002276892&amp;BOL=X#</t>
  </si>
  <si>
    <t xml:space="preserve">0001617028                                        </t>
  </si>
  <si>
    <t>MTS_202401081252</t>
  </si>
  <si>
    <t>1685184</t>
  </si>
  <si>
    <t>0081724716</t>
  </si>
  <si>
    <t>0091735050</t>
  </si>
  <si>
    <t>0002274660</t>
  </si>
  <si>
    <t>001853164</t>
  </si>
  <si>
    <t>32240102632609000109550020018531641004231127</t>
  </si>
  <si>
    <t>http://srvgmill063.gmill.corp:8001/sap/bc/webdynpro/sap/yseidor_wda_print_daf?sap-language=PT&amp;DOCNUM=0002274660&amp;BOL=X#</t>
  </si>
  <si>
    <t>0091734348</t>
  </si>
  <si>
    <t>0002273766</t>
  </si>
  <si>
    <t>001853040</t>
  </si>
  <si>
    <t>32240102632609000109550020018530401153364962</t>
  </si>
  <si>
    <t>http://srvgmill063.gmill.corp:8001/sap/bc/webdynpro/sap/yseidor_wda_print_daf?sap-language=PT&amp;DOCNUM=0002273766&amp;BOL=X#</t>
  </si>
  <si>
    <t xml:space="preserve">0001617155                                        </t>
  </si>
  <si>
    <t>MTS_202401082639</t>
  </si>
  <si>
    <t>0081724860</t>
  </si>
  <si>
    <t>0091737785</t>
  </si>
  <si>
    <t>0002277816</t>
  </si>
  <si>
    <t>002669158</t>
  </si>
  <si>
    <t>33240102632609000532550010026691581602801964</t>
  </si>
  <si>
    <t>http://srvgmill063.gmill.corp:8001/sap/bc/webdynpro/sap/yseidor_wda_print_daf?sap-language=PT&amp;DOCNUM=0002277816&amp;BOL=X#</t>
  </si>
  <si>
    <t xml:space="preserve">0001618835                                        </t>
  </si>
  <si>
    <t>MTS_2024010821776</t>
  </si>
  <si>
    <t>0081726580</t>
  </si>
  <si>
    <t xml:space="preserve">0001617417                                        </t>
  </si>
  <si>
    <t>MTS_202401081407</t>
  </si>
  <si>
    <t>0081725172</t>
  </si>
  <si>
    <t>0091735066</t>
  </si>
  <si>
    <t>0002274677</t>
  </si>
  <si>
    <t>001853175</t>
  </si>
  <si>
    <t>32240102632609000109550020018531751824415582</t>
  </si>
  <si>
    <t>http://srvgmill063.gmill.corp:8001/sap/bc/webdynpro/sap/yseidor_wda_print_daf?sap-language=PT&amp;DOCNUM=0002274677&amp;BOL=X#</t>
  </si>
  <si>
    <t>0091734712</t>
  </si>
  <si>
    <t>0002274297</t>
  </si>
  <si>
    <t>002667816</t>
  </si>
  <si>
    <t>33240102632609000532550010026678161052722730</t>
  </si>
  <si>
    <t>http://srvgmill063.gmill.corp:8001/sap/bc/webdynpro/sap/yseidor_wda_print_daf?sap-language=PT&amp;DOCNUM=0002274297&amp;BOL=X#</t>
  </si>
  <si>
    <t xml:space="preserve">0001616310                                        </t>
  </si>
  <si>
    <t>MTS_202401082128</t>
  </si>
  <si>
    <t>0081723871</t>
  </si>
  <si>
    <t>0091734545</t>
  </si>
  <si>
    <t>0002274094</t>
  </si>
  <si>
    <t>002667708</t>
  </si>
  <si>
    <t>33240102632609000532550010026677081940986051</t>
  </si>
  <si>
    <t>http://srvgmill063.gmill.corp:8001/sap/bc/webdynpro/sap/yseidor_wda_print_daf?sap-language=PT&amp;DOCNUM=0002274094&amp;BOL=X#</t>
  </si>
  <si>
    <t xml:space="preserve">0001617974                                        </t>
  </si>
  <si>
    <t>MTS_2024010821162</t>
  </si>
  <si>
    <t>0081725735</t>
  </si>
  <si>
    <t>0091737777</t>
  </si>
  <si>
    <t>0002277808</t>
  </si>
  <si>
    <t>002669150</t>
  </si>
  <si>
    <t>33240102632609000532550010026691501514136898</t>
  </si>
  <si>
    <t>http://srvgmill063.gmill.corp:8001/sap/bc/webdynpro/sap/yseidor_wda_print_daf?sap-language=PT&amp;DOCNUM=0002277808&amp;BOL=X#</t>
  </si>
  <si>
    <t>0091734891</t>
  </si>
  <si>
    <t>0002274498</t>
  </si>
  <si>
    <t>002667947</t>
  </si>
  <si>
    <t>33240102632609000532550010026679471135842386</t>
  </si>
  <si>
    <t>http://srvgmill063.gmill.corp:8001/sap/bc/webdynpro/sap/yseidor_wda_print_daf?sap-language=PT&amp;DOCNUM=0002274498&amp;BOL=X#</t>
  </si>
  <si>
    <t xml:space="preserve">0001617859                                        </t>
  </si>
  <si>
    <t>MTS_202401081606</t>
  </si>
  <si>
    <t>22929060</t>
  </si>
  <si>
    <t>0081725617</t>
  </si>
  <si>
    <t>0091737408</t>
  </si>
  <si>
    <t>0002277231</t>
  </si>
  <si>
    <t>001854330</t>
  </si>
  <si>
    <t>32240102632609000109550020018543301009750804</t>
  </si>
  <si>
    <t>http://srvgmill063.gmill.corp:8001/sap/bc/webdynpro/sap/yseidor_wda_print_daf?sap-language=PT&amp;DOCNUM=0002277231&amp;BOL=X#</t>
  </si>
  <si>
    <t xml:space="preserve">0001618510                                        </t>
  </si>
  <si>
    <t>MTS_2024010821434</t>
  </si>
  <si>
    <t>0081726264</t>
  </si>
  <si>
    <t>0091736364</t>
  </si>
  <si>
    <t>0002276085</t>
  </si>
  <si>
    <t>002668801</t>
  </si>
  <si>
    <t>33240102632609000532550010026688011068780310</t>
  </si>
  <si>
    <t>http://srvgmill063.gmill.corp:8001/sap/bc/webdynpro/sap/yseidor_wda_print_daf?sap-language=PT&amp;DOCNUM=0002276085&amp;BOL=X#</t>
  </si>
  <si>
    <t xml:space="preserve">0001617744                                        </t>
  </si>
  <si>
    <t>MTS_202401082961</t>
  </si>
  <si>
    <t>0081725504</t>
  </si>
  <si>
    <t>0091737917</t>
  </si>
  <si>
    <t>0002277951</t>
  </si>
  <si>
    <t>002669287</t>
  </si>
  <si>
    <t>33240102632609000532550010026692871462359153</t>
  </si>
  <si>
    <t>http://srvgmill063.gmill.corp:8001/sap/bc/webdynpro/sap/yseidor_wda_print_daf?sap-language=PT&amp;DOCNUM=0002277951&amp;BOL=X#</t>
  </si>
  <si>
    <t xml:space="preserve">0001616909                                        </t>
  </si>
  <si>
    <t>MTS_202401081188</t>
  </si>
  <si>
    <t>48605496</t>
  </si>
  <si>
    <t>0081724590</t>
  </si>
  <si>
    <t>0091734984</t>
  </si>
  <si>
    <t>0002274594</t>
  </si>
  <si>
    <t>001853152</t>
  </si>
  <si>
    <t>32240102632609000109550020018531521704946217</t>
  </si>
  <si>
    <t>http://srvgmill063.gmill.corp:8001/sap/bc/webdynpro/sap/yseidor_wda_print_daf?sap-language=PT&amp;DOCNUM=0002274594&amp;BOL=X#</t>
  </si>
  <si>
    <t xml:space="preserve">0001618846                                        </t>
  </si>
  <si>
    <t>MTS_2024010821788</t>
  </si>
  <si>
    <t>0081726644</t>
  </si>
  <si>
    <t xml:space="preserve">0001618225                                        </t>
  </si>
  <si>
    <t>MTS_2024010821329</t>
  </si>
  <si>
    <t>0081725979</t>
  </si>
  <si>
    <t>0091736179</t>
  </si>
  <si>
    <t>0002275900</t>
  </si>
  <si>
    <t>002668700</t>
  </si>
  <si>
    <t>33240102632609000532550010026687001967997794</t>
  </si>
  <si>
    <t>http://srvgmill063.gmill.corp:8001/sap/bc/webdynpro/sap/yseidor_wda_print_daf?sap-language=PT&amp;DOCNUM=0002275900&amp;BOL=X#</t>
  </si>
  <si>
    <t xml:space="preserve">0001616723                                        </t>
  </si>
  <si>
    <t>MTS_202401082388</t>
  </si>
  <si>
    <t>0081724377</t>
  </si>
  <si>
    <t>0091735158</t>
  </si>
  <si>
    <t>0002274769</t>
  </si>
  <si>
    <t>002668160</t>
  </si>
  <si>
    <t>33240102632609000532550010026681601953601473</t>
  </si>
  <si>
    <t>http://srvgmill063.gmill.corp:8001/sap/bc/webdynpro/sap/yseidor_wda_print_daf?sap-language=PT&amp;DOCNUM=0002274769&amp;BOL=X#</t>
  </si>
  <si>
    <t xml:space="preserve">0001617418                                        </t>
  </si>
  <si>
    <t>MTS_202401081389</t>
  </si>
  <si>
    <t>0081725173</t>
  </si>
  <si>
    <t>0091737294</t>
  </si>
  <si>
    <t>0002277074</t>
  </si>
  <si>
    <t>001854275</t>
  </si>
  <si>
    <t>32240102632609000109550020018542751108618889</t>
  </si>
  <si>
    <t>http://srvgmill063.gmill.corp:8001/sap/bc/webdynpro/sap/yseidor_wda_print_daf?sap-language=PT&amp;DOCNUM=0002277074&amp;BOL=X#</t>
  </si>
  <si>
    <t xml:space="preserve">0001618210                                        </t>
  </si>
  <si>
    <t>MTS_202401081724</t>
  </si>
  <si>
    <t>0081725964</t>
  </si>
  <si>
    <t xml:space="preserve">0001618786                                        </t>
  </si>
  <si>
    <t>MTS_202401081861</t>
  </si>
  <si>
    <t>0081726533</t>
  </si>
  <si>
    <t xml:space="preserve">0001618826                                        </t>
  </si>
  <si>
    <t>MTS_2024010821775</t>
  </si>
  <si>
    <t>0081726571</t>
  </si>
  <si>
    <t xml:space="preserve">0001618508                                        </t>
  </si>
  <si>
    <t>MTS_2024010821510</t>
  </si>
  <si>
    <t>0081726262</t>
  </si>
  <si>
    <t>0091736043</t>
  </si>
  <si>
    <t>0002275764</t>
  </si>
  <si>
    <t>002668605</t>
  </si>
  <si>
    <t>33240102632609000532550010026686051147531915</t>
  </si>
  <si>
    <t>http://srvgmill063.gmill.corp:8001/sap/bc/webdynpro/sap/yseidor_wda_print_daf?sap-language=PT&amp;DOCNUM=0002275764&amp;BOL=X#</t>
  </si>
  <si>
    <t xml:space="preserve">0001616363                                        </t>
  </si>
  <si>
    <t>MTS_202401082154</t>
  </si>
  <si>
    <t>0081723929</t>
  </si>
  <si>
    <t>0091734480</t>
  </si>
  <si>
    <t>0002274006</t>
  </si>
  <si>
    <t>002667686</t>
  </si>
  <si>
    <t>33240102632609000532550010026676861839428716</t>
  </si>
  <si>
    <t>http://srvgmill063.gmill.corp:8001/sap/bc/webdynpro/sap/yseidor_wda_print_daf?sap-language=PT&amp;DOCNUM=0002274006&amp;BOL=X#</t>
  </si>
  <si>
    <t xml:space="preserve">0001617284                                        </t>
  </si>
  <si>
    <t>MTS_202401081343</t>
  </si>
  <si>
    <t>0081725033</t>
  </si>
  <si>
    <t>0091735753</t>
  </si>
  <si>
    <t>0002275461</t>
  </si>
  <si>
    <t>001853429</t>
  </si>
  <si>
    <t>32240102632609000109550020018534291616527776</t>
  </si>
  <si>
    <t>http://srvgmill063.gmill.corp:8001/sap/bc/webdynpro/sap/yseidor_wda_print_daf?sap-language=PT&amp;DOCNUM=0002275461&amp;BOL=X#</t>
  </si>
  <si>
    <t xml:space="preserve">0001618202                                        </t>
  </si>
  <si>
    <t>MTS_2024010821306</t>
  </si>
  <si>
    <t xml:space="preserve">0001616429                                        </t>
  </si>
  <si>
    <t>MTS_202401082189</t>
  </si>
  <si>
    <t>0081724013</t>
  </si>
  <si>
    <t>0091734685</t>
  </si>
  <si>
    <t>0002274269</t>
  </si>
  <si>
    <t>002667792</t>
  </si>
  <si>
    <t>33240102632609000532550010026677921659842975</t>
  </si>
  <si>
    <t>http://srvgmill063.gmill.corp:8001/sap/bc/webdynpro/sap/yseidor_wda_print_daf?sap-language=PT&amp;DOCNUM=0002274269&amp;BOL=X#</t>
  </si>
  <si>
    <t xml:space="preserve">0001616444                                        </t>
  </si>
  <si>
    <t>MTS_202401082202</t>
  </si>
  <si>
    <t>0081724028</t>
  </si>
  <si>
    <t>0091734368</t>
  </si>
  <si>
    <t>0002273845</t>
  </si>
  <si>
    <t>002667648</t>
  </si>
  <si>
    <t>33240102632609000532550010026676481575736798</t>
  </si>
  <si>
    <t>http://srvgmill063.gmill.corp:8001/sap/bc/webdynpro/sap/yseidor_wda_print_daf?sap-language=PT&amp;DOCNUM=0002273845&amp;BOL=X#</t>
  </si>
  <si>
    <t xml:space="preserve">0001618736                                        </t>
  </si>
  <si>
    <t>43632473000114</t>
  </si>
  <si>
    <t xml:space="preserve">DROGARIA E PERFUMARIA ESTACAO FARMA LTDATDA - </t>
  </si>
  <si>
    <t>DROGARIA E PERFUMARIA ESTACAO FARMA LTDATDA</t>
  </si>
  <si>
    <t>MTS_2024010821712</t>
  </si>
  <si>
    <t>0010009467</t>
  </si>
  <si>
    <t>0081726490</t>
  </si>
  <si>
    <t xml:space="preserve">0001617122                                        </t>
  </si>
  <si>
    <t>MTS_202401082611</t>
  </si>
  <si>
    <t>0081724828</t>
  </si>
  <si>
    <t>0091737334</t>
  </si>
  <si>
    <t>0002277130</t>
  </si>
  <si>
    <t>002668998</t>
  </si>
  <si>
    <t>33240102632609000532550010026689981871310425</t>
  </si>
  <si>
    <t>http://srvgmill063.gmill.corp:8001/sap/bc/webdynpro/sap/yseidor_wda_print_daf?sap-language=PT&amp;DOCNUM=0002277130&amp;BOL=X#</t>
  </si>
  <si>
    <t xml:space="preserve">0001618200                                        </t>
  </si>
  <si>
    <t>MTS_2024010821311</t>
  </si>
  <si>
    <t>0081725955</t>
  </si>
  <si>
    <t>0091736166</t>
  </si>
  <si>
    <t>0002275887</t>
  </si>
  <si>
    <t>002668691</t>
  </si>
  <si>
    <t>33240102632609000532550010026686911509016494</t>
  </si>
  <si>
    <t>http://srvgmill063.gmill.corp:8001/sap/bc/webdynpro/sap/yseidor_wda_print_daf?sap-language=PT&amp;DOCNUM=0002275887&amp;BOL=X#</t>
  </si>
  <si>
    <t xml:space="preserve">0001617450                                        </t>
  </si>
  <si>
    <t>MTS_202401081421</t>
  </si>
  <si>
    <t>0081725205</t>
  </si>
  <si>
    <t>0091736604</t>
  </si>
  <si>
    <t>0002276325</t>
  </si>
  <si>
    <t>001853779</t>
  </si>
  <si>
    <t>32240102632609000109550020018537791904243313</t>
  </si>
  <si>
    <t>http://srvgmill063.gmill.corp:8001/sap/bc/webdynpro/sap/yseidor_wda_print_daf?sap-language=PT&amp;DOCNUM=0002276325&amp;BOL=X#</t>
  </si>
  <si>
    <t xml:space="preserve">0001618463                                        </t>
  </si>
  <si>
    <t>MTS_202401081808</t>
  </si>
  <si>
    <t>0081726216</t>
  </si>
  <si>
    <t>0091736421</t>
  </si>
  <si>
    <t>0002276142</t>
  </si>
  <si>
    <t>001853677</t>
  </si>
  <si>
    <t>32240102632609000109550020018536771533194980</t>
  </si>
  <si>
    <t>http://srvgmill063.gmill.corp:8001/sap/bc/webdynpro/sap/yseidor_wda_print_daf?sap-language=PT&amp;DOCNUM=0002276142&amp;BOL=X#</t>
  </si>
  <si>
    <t xml:space="preserve">0001618490                                        </t>
  </si>
  <si>
    <t>MTS_2024010821441</t>
  </si>
  <si>
    <t>0081726243</t>
  </si>
  <si>
    <t>0091737710</t>
  </si>
  <si>
    <t>0002277743</t>
  </si>
  <si>
    <t>002669086</t>
  </si>
  <si>
    <t>33240102632609000532550010026690861290399618</t>
  </si>
  <si>
    <t>http://srvgmill063.gmill.corp:8001/sap/bc/webdynpro/sap/yseidor_wda_print_daf?sap-language=PT&amp;DOCNUM=0002277743&amp;BOL=X#</t>
  </si>
  <si>
    <t xml:space="preserve">0001617168                                        </t>
  </si>
  <si>
    <t>MTS_202401082649</t>
  </si>
  <si>
    <t>0081724872</t>
  </si>
  <si>
    <t>0091737729</t>
  </si>
  <si>
    <t>0002277760</t>
  </si>
  <si>
    <t>002669102</t>
  </si>
  <si>
    <t>33240102632609000532550010026691021599835462</t>
  </si>
  <si>
    <t>http://srvgmill063.gmill.corp:8001/sap/bc/webdynpro/sap/yseidor_wda_print_daf?sap-language=PT&amp;DOCNUM=0002277760&amp;BOL=X#</t>
  </si>
  <si>
    <t xml:space="preserve">0001617705                                        </t>
  </si>
  <si>
    <t>MTS_202401082957</t>
  </si>
  <si>
    <t>0081725465</t>
  </si>
  <si>
    <t>0091737865</t>
  </si>
  <si>
    <t>0002277896</t>
  </si>
  <si>
    <t>002669238</t>
  </si>
  <si>
    <t>33240102632609000532550010026692381400704081</t>
  </si>
  <si>
    <t>http://srvgmill063.gmill.corp:8001/sap/bc/webdynpro/sap/yseidor_wda_print_daf?sap-language=PT&amp;DOCNUM=0002277896&amp;BOL=X#</t>
  </si>
  <si>
    <t xml:space="preserve">0001616744                                        </t>
  </si>
  <si>
    <t>MTS_202401081142</t>
  </si>
  <si>
    <t>0081724399</t>
  </si>
  <si>
    <t>0091736443</t>
  </si>
  <si>
    <t>0002276164</t>
  </si>
  <si>
    <t>001853695</t>
  </si>
  <si>
    <t>32240102632609000109550020018536951598254366</t>
  </si>
  <si>
    <t>http://srvgmill063.gmill.corp:8001/sap/bc/webdynpro/sap/yseidor_wda_print_daf?sap-language=PT&amp;DOCNUM=0002276164&amp;BOL=X#</t>
  </si>
  <si>
    <t xml:space="preserve">0001617011                                        </t>
  </si>
  <si>
    <t>MTS_202401081232</t>
  </si>
  <si>
    <t>1685177</t>
  </si>
  <si>
    <t>0081724697</t>
  </si>
  <si>
    <t>0091735175</t>
  </si>
  <si>
    <t>0002274786</t>
  </si>
  <si>
    <t>001853205</t>
  </si>
  <si>
    <t>32240102632609000109550020018532051697477550</t>
  </si>
  <si>
    <t>http://srvgmill063.gmill.corp:8001/sap/bc/webdynpro/sap/yseidor_wda_print_daf?sap-language=PT&amp;DOCNUM=0002274786&amp;BOL=X#</t>
  </si>
  <si>
    <t xml:space="preserve">0001617543                                        </t>
  </si>
  <si>
    <t>MTS_202401081488</t>
  </si>
  <si>
    <t>686547</t>
  </si>
  <si>
    <t>0081725301</t>
  </si>
  <si>
    <t>0091736327</t>
  </si>
  <si>
    <t>0002276048</t>
  </si>
  <si>
    <t>001853644</t>
  </si>
  <si>
    <t>32240102632609000109550020018536441203454600</t>
  </si>
  <si>
    <t>http://srvgmill063.gmill.corp:8001/sap/bc/webdynpro/sap/yseidor_wda_print_daf?sap-language=PT&amp;DOCNUM=0002276048&amp;BOL=X#</t>
  </si>
  <si>
    <t xml:space="preserve">0001616340                                        </t>
  </si>
  <si>
    <t>MTS_20240108144</t>
  </si>
  <si>
    <t xml:space="preserve">0001618896                                        </t>
  </si>
  <si>
    <t>MTS_202401081889</t>
  </si>
  <si>
    <t xml:space="preserve">0001617221                                        </t>
  </si>
  <si>
    <t>MTS_202401081324</t>
  </si>
  <si>
    <t>0081724946</t>
  </si>
  <si>
    <t>0091736446</t>
  </si>
  <si>
    <t>0002276167</t>
  </si>
  <si>
    <t>001853698</t>
  </si>
  <si>
    <t>32240102632609000109550020018536981957326930</t>
  </si>
  <si>
    <t>http://srvgmill063.gmill.corp:8001/sap/bc/webdynpro/sap/yseidor_wda_print_daf?sap-language=PT&amp;DOCNUM=0002276167&amp;BOL=X#</t>
  </si>
  <si>
    <t xml:space="preserve">0001618403                                        </t>
  </si>
  <si>
    <t>MTS_202401081794</t>
  </si>
  <si>
    <t>0081726157</t>
  </si>
  <si>
    <t>0091736014</t>
  </si>
  <si>
    <t>0002275735</t>
  </si>
  <si>
    <t>001853532</t>
  </si>
  <si>
    <t>32240102632609000109550020018535321143335124</t>
  </si>
  <si>
    <t>http://srvgmill063.gmill.corp:8001/sap/bc/webdynpro/sap/yseidor_wda_print_daf?sap-language=PT&amp;DOCNUM=0002275735&amp;BOL=X#</t>
  </si>
  <si>
    <t xml:space="preserve">0001616603                                        </t>
  </si>
  <si>
    <t>MTS_202401082313</t>
  </si>
  <si>
    <t>0081724201</t>
  </si>
  <si>
    <t>0091734704</t>
  </si>
  <si>
    <t>0002274290</t>
  </si>
  <si>
    <t>002667810</t>
  </si>
  <si>
    <t>33240102632609000532550010026678101004614147</t>
  </si>
  <si>
    <t>http://srvgmill063.gmill.corp:8001/sap/bc/webdynpro/sap/yseidor_wda_print_daf?sap-language=PT&amp;DOCNUM=0002274290&amp;BOL=X#</t>
  </si>
  <si>
    <t xml:space="preserve">0001616683                                        </t>
  </si>
  <si>
    <t>MTS_202401082363</t>
  </si>
  <si>
    <t>0081724316</t>
  </si>
  <si>
    <t>0091734503</t>
  </si>
  <si>
    <t>0002274033</t>
  </si>
  <si>
    <t>002667699</t>
  </si>
  <si>
    <t>33240102632609000532550010026676991081008510</t>
  </si>
  <si>
    <t>http://srvgmill063.gmill.corp:8001/sap/bc/webdynpro/sap/yseidor_wda_print_daf?sap-language=PT&amp;DOCNUM=0002274033&amp;BOL=X#</t>
  </si>
  <si>
    <t xml:space="preserve">0001616655                                        </t>
  </si>
  <si>
    <t>MTS_202401082344</t>
  </si>
  <si>
    <t>0081724275</t>
  </si>
  <si>
    <t>0091735242</t>
  </si>
  <si>
    <t>0002274853</t>
  </si>
  <si>
    <t>002668186</t>
  </si>
  <si>
    <t>33240102632609000532550010026681861404075442</t>
  </si>
  <si>
    <t>http://srvgmill063.gmill.corp:8001/sap/bc/webdynpro/sap/yseidor_wda_print_daf?sap-language=PT&amp;DOCNUM=0002274853&amp;BOL=X#</t>
  </si>
  <si>
    <t xml:space="preserve">0001616576                                        </t>
  </si>
  <si>
    <t>MTS_202401082289</t>
  </si>
  <si>
    <t>0081724173</t>
  </si>
  <si>
    <t>0091735003</t>
  </si>
  <si>
    <t>0002274614</t>
  </si>
  <si>
    <t>002668048</t>
  </si>
  <si>
    <t>33240102632609000532550010026680481018160176</t>
  </si>
  <si>
    <t>http://srvgmill063.gmill.corp:8001/sap/bc/webdynpro/sap/yseidor_wda_print_daf?sap-language=PT&amp;DOCNUM=0002274614&amp;BOL=X#</t>
  </si>
  <si>
    <t xml:space="preserve">0001616523                                        </t>
  </si>
  <si>
    <t>MTS_202401082255</t>
  </si>
  <si>
    <t>0081724122</t>
  </si>
  <si>
    <t>0091734675</t>
  </si>
  <si>
    <t>0002274258</t>
  </si>
  <si>
    <t>002667784</t>
  </si>
  <si>
    <t>33240102632609000532550010026677841323814079</t>
  </si>
  <si>
    <t>http://srvgmill063.gmill.corp:8001/sap/bc/webdynpro/sap/yseidor_wda_print_daf?sap-language=PT&amp;DOCNUM=0002274258&amp;BOL=X#</t>
  </si>
  <si>
    <t xml:space="preserve">0001618164                                        </t>
  </si>
  <si>
    <t>MTS_2024010821276</t>
  </si>
  <si>
    <t>0081725920</t>
  </si>
  <si>
    <t>0091737746</t>
  </si>
  <si>
    <t>0002277778</t>
  </si>
  <si>
    <t>002669120</t>
  </si>
  <si>
    <t>33240102632609000532550010026691201315865513</t>
  </si>
  <si>
    <t>http://srvgmill063.gmill.corp:8001/sap/bc/webdynpro/sap/yseidor_wda_print_daf?sap-language=PT&amp;DOCNUM=0002277778&amp;BOL=X#</t>
  </si>
  <si>
    <t xml:space="preserve">0001616602                                        </t>
  </si>
  <si>
    <t>MTS_202401082314</t>
  </si>
  <si>
    <t>0081724200</t>
  </si>
  <si>
    <t>0091734827</t>
  </si>
  <si>
    <t>0002274426</t>
  </si>
  <si>
    <t>002667898</t>
  </si>
  <si>
    <t>33240102632609000532550010026678981407679661</t>
  </si>
  <si>
    <t>http://srvgmill063.gmill.corp:8001/sap/bc/webdynpro/sap/yseidor_wda_print_daf?sap-language=PT&amp;DOCNUM=0002274426&amp;BOL=X#</t>
  </si>
  <si>
    <t xml:space="preserve">0001617670                                        </t>
  </si>
  <si>
    <t>MTS_202401081538</t>
  </si>
  <si>
    <t>0081725430</t>
  </si>
  <si>
    <t>0091736275</t>
  </si>
  <si>
    <t>0002275996</t>
  </si>
  <si>
    <t>001853616</t>
  </si>
  <si>
    <t>32240102632609000109550020018536161203132382</t>
  </si>
  <si>
    <t>http://srvgmill063.gmill.corp:8001/sap/bc/webdynpro/sap/yseidor_wda_print_daf?sap-language=PT&amp;DOCNUM=0002275996&amp;BOL=X#</t>
  </si>
  <si>
    <t xml:space="preserve">0001618567                                        </t>
  </si>
  <si>
    <t>MTS_202401081831</t>
  </si>
  <si>
    <t>0081726318</t>
  </si>
  <si>
    <t>0091735768</t>
  </si>
  <si>
    <t>0002275483</t>
  </si>
  <si>
    <t>001853433</t>
  </si>
  <si>
    <t>32240102632609000109550020018534331331344170</t>
  </si>
  <si>
    <t>http://srvgmill063.gmill.corp:8001/sap/bc/webdynpro/sap/yseidor_wda_print_daf?sap-language=PT&amp;DOCNUM=0002275483&amp;BOL=X#</t>
  </si>
  <si>
    <t xml:space="preserve">0001618536                                        </t>
  </si>
  <si>
    <t>MTS_202401081821</t>
  </si>
  <si>
    <t>0081726285</t>
  </si>
  <si>
    <t>0091736168</t>
  </si>
  <si>
    <t>0002275889</t>
  </si>
  <si>
    <t>001853576</t>
  </si>
  <si>
    <t>32240102632609000109550020018535761873096362</t>
  </si>
  <si>
    <t>http://srvgmill063.gmill.corp:8001/sap/bc/webdynpro/sap/yseidor_wda_print_daf?sap-language=PT&amp;DOCNUM=0002275889&amp;BOL=X#</t>
  </si>
  <si>
    <t xml:space="preserve">0001618130                                        </t>
  </si>
  <si>
    <t>MTS_2024010821255</t>
  </si>
  <si>
    <t>0081725887</t>
  </si>
  <si>
    <t>0091736183</t>
  </si>
  <si>
    <t>0002275905</t>
  </si>
  <si>
    <t>002668702</t>
  </si>
  <si>
    <t>33240102632609000532550010026687021630583456</t>
  </si>
  <si>
    <t>http://srvgmill063.gmill.corp:8001/sap/bc/webdynpro/sap/yseidor_wda_print_daf?sap-language=PT&amp;DOCNUM=0002275905&amp;BOL=X#</t>
  </si>
  <si>
    <t xml:space="preserve">0001618291                                        </t>
  </si>
  <si>
    <t>MTS_2024010821366</t>
  </si>
  <si>
    <t>0081726044</t>
  </si>
  <si>
    <t>0091735949</t>
  </si>
  <si>
    <t>0002275670</t>
  </si>
  <si>
    <t>002668541</t>
  </si>
  <si>
    <t>33240102632609000532550010026685411287796319</t>
  </si>
  <si>
    <t>http://srvgmill063.gmill.corp:8001/sap/bc/webdynpro/sap/yseidor_wda_print_daf?sap-language=PT&amp;DOCNUM=0002275670&amp;BOL=X#</t>
  </si>
  <si>
    <t xml:space="preserve">0001618731                                        </t>
  </si>
  <si>
    <t>MTS_2024010821709</t>
  </si>
  <si>
    <t>0081726483</t>
  </si>
  <si>
    <t xml:space="preserve">0001618691                                        </t>
  </si>
  <si>
    <t>MTS_2024010821675</t>
  </si>
  <si>
    <t>0081726443</t>
  </si>
  <si>
    <t>0091736048</t>
  </si>
  <si>
    <t>0002275769</t>
  </si>
  <si>
    <t>002668609</t>
  </si>
  <si>
    <t>33240102632609000532550010026686091943160797</t>
  </si>
  <si>
    <t>http://srvgmill063.gmill.corp:8001/sap/bc/webdynpro/sap/yseidor_wda_print_daf?sap-language=PT&amp;DOCNUM=0002275769&amp;BOL=X#</t>
  </si>
  <si>
    <t xml:space="preserve">0001616689                                        </t>
  </si>
  <si>
    <t>MTS_202401082367</t>
  </si>
  <si>
    <t>0000782373</t>
  </si>
  <si>
    <t>0081724326</t>
  </si>
  <si>
    <t>0091735137</t>
  </si>
  <si>
    <t>0002274748</t>
  </si>
  <si>
    <t>002668141</t>
  </si>
  <si>
    <t>33240102632609000532550010026681411676333423</t>
  </si>
  <si>
    <t>http://srvgmill063.gmill.corp:8001/sap/bc/webdynpro/sap/yseidor_wda_print_daf?sap-language=PT&amp;DOCNUM=0002274748&amp;BOL=X#</t>
  </si>
  <si>
    <t xml:space="preserve">0001617855                                        </t>
  </si>
  <si>
    <t>MTS_2024010821058</t>
  </si>
  <si>
    <t>0081725611</t>
  </si>
  <si>
    <t>0091735969</t>
  </si>
  <si>
    <t>0002275690</t>
  </si>
  <si>
    <t>002668560</t>
  </si>
  <si>
    <t>33240102632609000532550010026685601284582488</t>
  </si>
  <si>
    <t>http://srvgmill063.gmill.corp:8001/sap/bc/webdynpro/sap/yseidor_wda_print_daf?sap-language=PT&amp;DOCNUM=0002275690&amp;BOL=X#</t>
  </si>
  <si>
    <t xml:space="preserve">0001617075                                        </t>
  </si>
  <si>
    <t>MTS_202401081275</t>
  </si>
  <si>
    <t>0002846276</t>
  </si>
  <si>
    <t>0081724764</t>
  </si>
  <si>
    <t>0091735159</t>
  </si>
  <si>
    <t>0002274770</t>
  </si>
  <si>
    <t>001853200</t>
  </si>
  <si>
    <t>32240102632609000109550020018532001839563455</t>
  </si>
  <si>
    <t>http://srvgmill063.gmill.corp:8001/sap/bc/webdynpro/sap/yseidor_wda_print_daf?sap-language=PT&amp;DOCNUM=0002274770&amp;BOL=X#</t>
  </si>
  <si>
    <t xml:space="preserve">0001618677                                        </t>
  </si>
  <si>
    <t>MTS_2024010821657</t>
  </si>
  <si>
    <t>0081726429</t>
  </si>
  <si>
    <t>0091737776</t>
  </si>
  <si>
    <t>0002277807</t>
  </si>
  <si>
    <t>002669149</t>
  </si>
  <si>
    <t>33240102632609000532550010026691491253917890</t>
  </si>
  <si>
    <t>http://srvgmill063.gmill.corp:8001/sap/bc/webdynpro/sap/yseidor_wda_print_daf?sap-language=PT&amp;DOCNUM=0002277807&amp;BOL=X#</t>
  </si>
  <si>
    <t xml:space="preserve">0001618690                                        </t>
  </si>
  <si>
    <t>MTS_2024010821671</t>
  </si>
  <si>
    <t>0081726442</t>
  </si>
  <si>
    <t>0091736701</t>
  </si>
  <si>
    <t>0002276422</t>
  </si>
  <si>
    <t>002668866</t>
  </si>
  <si>
    <t>33240102632609000532550010026688661998284789</t>
  </si>
  <si>
    <t>http://srvgmill063.gmill.corp:8001/sap/bc/webdynpro/sap/yseidor_wda_print_daf?sap-language=PT&amp;DOCNUM=0002276422&amp;BOL=X#</t>
  </si>
  <si>
    <t xml:space="preserve">0001616455                                        </t>
  </si>
  <si>
    <t>MTS_202401082208</t>
  </si>
  <si>
    <t>0081724040</t>
  </si>
  <si>
    <t>0091734695</t>
  </si>
  <si>
    <t>0002274280</t>
  </si>
  <si>
    <t>002667801</t>
  </si>
  <si>
    <t>33240102632609000532550010026678011126515918</t>
  </si>
  <si>
    <t>http://srvgmill063.gmill.corp:8001/sap/bc/webdynpro/sap/yseidor_wda_print_daf?sap-language=PT&amp;DOCNUM=0002274280&amp;BOL=X#</t>
  </si>
  <si>
    <t xml:space="preserve">0001618639                                        </t>
  </si>
  <si>
    <t>MTS_2024010821627</t>
  </si>
  <si>
    <t>0081726393</t>
  </si>
  <si>
    <t>0091736066</t>
  </si>
  <si>
    <t>0002275787</t>
  </si>
  <si>
    <t>002668623</t>
  </si>
  <si>
    <t>33240102632609000532550010026686231132256652</t>
  </si>
  <si>
    <t>http://srvgmill063.gmill.corp:8001/sap/bc/webdynpro/sap/yseidor_wda_print_daf?sap-language=PT&amp;DOCNUM=0002275787&amp;BOL=X#</t>
  </si>
  <si>
    <t xml:space="preserve">0001618873                                        </t>
  </si>
  <si>
    <t>MTS_2024010821801</t>
  </si>
  <si>
    <t>0081726715</t>
  </si>
  <si>
    <t xml:space="preserve">0001616375                                        </t>
  </si>
  <si>
    <t>MTS_20240108157</t>
  </si>
  <si>
    <t xml:space="preserve">0001617220                                        </t>
  </si>
  <si>
    <t>MTS_202401082682</t>
  </si>
  <si>
    <t>0000782585</t>
  </si>
  <si>
    <t>0091734739</t>
  </si>
  <si>
    <t>0002274324</t>
  </si>
  <si>
    <t>002667840</t>
  </si>
  <si>
    <t>33240102632609000532550010026678401996205473</t>
  </si>
  <si>
    <t>http://srvgmill063.gmill.corp:8001/sap/bc/webdynpro/sap/yseidor_wda_print_daf?sap-language=PT&amp;DOCNUM=0002274324&amp;BOL=X#</t>
  </si>
  <si>
    <t xml:space="preserve">0001618093                                        </t>
  </si>
  <si>
    <t>MTS_202401082924</t>
  </si>
  <si>
    <t>0081725851</t>
  </si>
  <si>
    <t>0091737241</t>
  </si>
  <si>
    <t>0002276988</t>
  </si>
  <si>
    <t>002668980</t>
  </si>
  <si>
    <t>33240102632609000532550010026689801128044460</t>
  </si>
  <si>
    <t>http://srvgmill063.gmill.corp:8001/sap/bc/webdynpro/sap/yseidor_wda_print_daf?sap-language=PT&amp;DOCNUM=0002276988&amp;BOL=X#</t>
  </si>
  <si>
    <t xml:space="preserve">0001616919                                        </t>
  </si>
  <si>
    <t>MTS_202401082507</t>
  </si>
  <si>
    <t>0000782343</t>
  </si>
  <si>
    <t>0081724599</t>
  </si>
  <si>
    <t>0091735251</t>
  </si>
  <si>
    <t>0002274862</t>
  </si>
  <si>
    <t>002668195</t>
  </si>
  <si>
    <t>33240102632609000532550010026681951284905108</t>
  </si>
  <si>
    <t>http://srvgmill063.gmill.corp:8001/sap/bc/webdynpro/sap/yseidor_wda_print_daf?sap-language=PT&amp;DOCNUM=0002274862&amp;BOL=X#</t>
  </si>
  <si>
    <t xml:space="preserve">0001617441                                        </t>
  </si>
  <si>
    <t>MTS_202401081413</t>
  </si>
  <si>
    <t>0081725196</t>
  </si>
  <si>
    <t>0091736318</t>
  </si>
  <si>
    <t>0002276039</t>
  </si>
  <si>
    <t>001853638</t>
  </si>
  <si>
    <t>32240102632609000109550020018536381919452365</t>
  </si>
  <si>
    <t>http://srvgmill063.gmill.corp:8001/sap/bc/webdynpro/sap/yseidor_wda_print_daf?sap-language=PT&amp;DOCNUM=0002276039&amp;BOL=X#</t>
  </si>
  <si>
    <t xml:space="preserve">0001616757                                        </t>
  </si>
  <si>
    <t>MTS_202401081145</t>
  </si>
  <si>
    <t>0081724415</t>
  </si>
  <si>
    <t>0091735192</t>
  </si>
  <si>
    <t>0002274803</t>
  </si>
  <si>
    <t>001853221</t>
  </si>
  <si>
    <t>32240102632609000109550020018532211912318656</t>
  </si>
  <si>
    <t>http://srvgmill063.gmill.corp:8001/sap/bc/webdynpro/sap/yseidor_wda_print_daf?sap-language=PT&amp;DOCNUM=0002274803&amp;BOL=X#</t>
  </si>
  <si>
    <t xml:space="preserve">0001617774                                        </t>
  </si>
  <si>
    <t>MTS_202401082926</t>
  </si>
  <si>
    <t>0081725533</t>
  </si>
  <si>
    <t>0091735877</t>
  </si>
  <si>
    <t>0002275598</t>
  </si>
  <si>
    <t>002668506</t>
  </si>
  <si>
    <t>33240102632609000532550010026685061834713240</t>
  </si>
  <si>
    <t>http://srvgmill063.gmill.corp:8001/sap/bc/webdynpro/sap/yseidor_wda_print_daf?sap-language=PT&amp;DOCNUM=0002275598&amp;BOL=X#</t>
  </si>
  <si>
    <t xml:space="preserve">0001617066                                        </t>
  </si>
  <si>
    <t>MTS_202401082582</t>
  </si>
  <si>
    <t>0081724754</t>
  </si>
  <si>
    <t>0091735690</t>
  </si>
  <si>
    <t>0002275375</t>
  </si>
  <si>
    <t>002668413</t>
  </si>
  <si>
    <t>33240102632609000532550010026684131944151505</t>
  </si>
  <si>
    <t>http://srvgmill063.gmill.corp:8001/sap/bc/webdynpro/sap/yseidor_wda_print_daf?sap-language=PT&amp;DOCNUM=0002275375&amp;BOL=X#</t>
  </si>
  <si>
    <t xml:space="preserve">0001618234                                        </t>
  </si>
  <si>
    <t>MTS_2024010821319</t>
  </si>
  <si>
    <t>0081725988</t>
  </si>
  <si>
    <t>0091736755</t>
  </si>
  <si>
    <t>0002276476</t>
  </si>
  <si>
    <t>002668910</t>
  </si>
  <si>
    <t>33240102632609000532550010026689101209355305</t>
  </si>
  <si>
    <t>http://srvgmill063.gmill.corp:8001/sap/bc/webdynpro/sap/yseidor_wda_print_daf?sap-language=PT&amp;DOCNUM=0002276476&amp;BOL=X#</t>
  </si>
  <si>
    <t xml:space="preserve">0001616661                                        </t>
  </si>
  <si>
    <t>MTS_202401082352</t>
  </si>
  <si>
    <t>0000782340</t>
  </si>
  <si>
    <t>0081724285</t>
  </si>
  <si>
    <t>0091736239</t>
  </si>
  <si>
    <t>0002275960</t>
  </si>
  <si>
    <t>002668735</t>
  </si>
  <si>
    <t>33240102632609000532550010026687351602410055</t>
  </si>
  <si>
    <t>http://srvgmill063.gmill.corp:8001/sap/bc/webdynpro/sap/yseidor_wda_print_daf?sap-language=PT&amp;DOCNUM=0002275960&amp;BOL=X#</t>
  </si>
  <si>
    <t>0091734913</t>
  </si>
  <si>
    <t>0002274522</t>
  </si>
  <si>
    <t>002667967</t>
  </si>
  <si>
    <t>33240102632609000532550010026679671239646187</t>
  </si>
  <si>
    <t>http://srvgmill063.gmill.corp:8001/sap/bc/webdynpro/sap/yseidor_wda_print_daf?sap-language=PT&amp;DOCNUM=0002274522&amp;BOL=X#</t>
  </si>
  <si>
    <t xml:space="preserve">0001618051                                        </t>
  </si>
  <si>
    <t>MTS_2024010821207</t>
  </si>
  <si>
    <t>0081725809</t>
  </si>
  <si>
    <t>0091735932</t>
  </si>
  <si>
    <t>0002275652</t>
  </si>
  <si>
    <t>002668530</t>
  </si>
  <si>
    <t>33240102632609000532550010026685301718392730</t>
  </si>
  <si>
    <t>http://srvgmill063.gmill.corp:8001/sap/bc/webdynpro/sap/yseidor_wda_print_daf?sap-language=PT&amp;DOCNUM=0002275652&amp;BOL=X#</t>
  </si>
  <si>
    <t xml:space="preserve">0001618175                                        </t>
  </si>
  <si>
    <t>MTS_2024010821288</t>
  </si>
  <si>
    <t>0000782816</t>
  </si>
  <si>
    <t>0081725930</t>
  </si>
  <si>
    <t>0091737870</t>
  </si>
  <si>
    <t>0002277901</t>
  </si>
  <si>
    <t>002669243</t>
  </si>
  <si>
    <t>33240102632609000532550010026692431271141841</t>
  </si>
  <si>
    <t>http://srvgmill063.gmill.corp:8001/sap/bc/webdynpro/sap/yseidor_wda_print_daf?sap-language=PT&amp;DOCNUM=0002277901&amp;BOL=X#</t>
  </si>
  <si>
    <t xml:space="preserve">0001618467                                        </t>
  </si>
  <si>
    <t>MTS_2024010821478</t>
  </si>
  <si>
    <t>0081726220</t>
  </si>
  <si>
    <t>0091737825</t>
  </si>
  <si>
    <t>0002277856</t>
  </si>
  <si>
    <t>002669197</t>
  </si>
  <si>
    <t>33240102632609000532550010026691971105908823</t>
  </si>
  <si>
    <t>http://srvgmill063.gmill.corp:8001/sap/bc/webdynpro/sap/yseidor_wda_print_daf?sap-language=PT&amp;DOCNUM=0002277856&amp;BOL=X#</t>
  </si>
  <si>
    <t xml:space="preserve">0001618143                                        </t>
  </si>
  <si>
    <t>42307772000110</t>
  </si>
  <si>
    <t xml:space="preserve">J N FARMACIA LTDA - </t>
  </si>
  <si>
    <t>J N FARMACIA LTDA</t>
  </si>
  <si>
    <t>MTS_2024010821263</t>
  </si>
  <si>
    <t>0010006826</t>
  </si>
  <si>
    <t>000000003668472</t>
  </si>
  <si>
    <t>0081725899</t>
  </si>
  <si>
    <t>0091736073</t>
  </si>
  <si>
    <t>0002275794</t>
  </si>
  <si>
    <t>002668629</t>
  </si>
  <si>
    <t>33240102632609000532550010026686291914121102</t>
  </si>
  <si>
    <t>http://srvgmill063.gmill.corp:8001/sap/bc/webdynpro/sap/yseidor_wda_print_daf?sap-language=PT&amp;DOCNUM=0002275794&amp;BOL=X#</t>
  </si>
  <si>
    <t xml:space="preserve">0001618214                                        </t>
  </si>
  <si>
    <t>MTS_2024010821321</t>
  </si>
  <si>
    <t>A0000242</t>
  </si>
  <si>
    <t>0081725968</t>
  </si>
  <si>
    <t>0091737929</t>
  </si>
  <si>
    <t>0002277963</t>
  </si>
  <si>
    <t>002669299</t>
  </si>
  <si>
    <t>33240102632609000532550010026692991619996869</t>
  </si>
  <si>
    <t>http://srvgmill063.gmill.corp:8001/sap/bc/webdynpro/sap/yseidor_wda_print_daf?sap-language=PT&amp;DOCNUM=0002277963&amp;BOL=X#</t>
  </si>
  <si>
    <t xml:space="preserve">0001618529                                        </t>
  </si>
  <si>
    <t>MTS_202401081813</t>
  </si>
  <si>
    <t>0081726278</t>
  </si>
  <si>
    <t>0091735995</t>
  </si>
  <si>
    <t>0002275716</t>
  </si>
  <si>
    <t>001853523</t>
  </si>
  <si>
    <t>32240102632609000109550020018535231111882317</t>
  </si>
  <si>
    <t>http://srvgmill063.gmill.corp:8001/sap/bc/webdynpro/sap/yseidor_wda_print_daf?sap-language=PT&amp;DOCNUM=0002275716&amp;BOL=X#</t>
  </si>
  <si>
    <t xml:space="preserve">0001617964                                        </t>
  </si>
  <si>
    <t>MTS_2024010821147</t>
  </si>
  <si>
    <t>0081725723</t>
  </si>
  <si>
    <t>0091736376</t>
  </si>
  <si>
    <t>0002276097</t>
  </si>
  <si>
    <t>002668809</t>
  </si>
  <si>
    <t>33240102632609000532550010026688091704413148</t>
  </si>
  <si>
    <t>http://srvgmill063.gmill.corp:8001/sap/bc/webdynpro/sap/yseidor_wda_print_daf?sap-language=PT&amp;DOCNUM=0002276097&amp;BOL=X#</t>
  </si>
  <si>
    <t xml:space="preserve">0001618676                                        </t>
  </si>
  <si>
    <t>33823817000119</t>
  </si>
  <si>
    <t xml:space="preserve">DROGARIA LUZ DE GUADALUPE LTDA - </t>
  </si>
  <si>
    <t>DROGARIA LUZ DE GUADALUPE LTDA</t>
  </si>
  <si>
    <t>MTS_2024010821659</t>
  </si>
  <si>
    <t>0010009453</t>
  </si>
  <si>
    <t>0081726427</t>
  </si>
  <si>
    <t>0091737795</t>
  </si>
  <si>
    <t>0002277826</t>
  </si>
  <si>
    <t>002669168</t>
  </si>
  <si>
    <t>33240102632609000532550010026691681379314619</t>
  </si>
  <si>
    <t>http://srvgmill063.gmill.corp:8001/sap/bc/webdynpro/sap/yseidor_wda_print_daf?sap-language=PT&amp;DOCNUM=0002277826&amp;BOL=X#</t>
  </si>
  <si>
    <t xml:space="preserve">0001616441                                        </t>
  </si>
  <si>
    <t>MTS_202401082190</t>
  </si>
  <si>
    <t>0081724025</t>
  </si>
  <si>
    <t>0091734960</t>
  </si>
  <si>
    <t>0002274570</t>
  </si>
  <si>
    <t>002668014</t>
  </si>
  <si>
    <t>33240102632609000532550010026680141329892715</t>
  </si>
  <si>
    <t>http://srvgmill063.gmill.corp:8001/sap/bc/webdynpro/sap/yseidor_wda_print_daf?sap-language=PT&amp;DOCNUM=0002274570&amp;BOL=X#</t>
  </si>
  <si>
    <t xml:space="preserve">0001618801                                        </t>
  </si>
  <si>
    <t>MTS_2024010821760</t>
  </si>
  <si>
    <t xml:space="preserve">0001618829                                        </t>
  </si>
  <si>
    <t>MTS_2024010821778</t>
  </si>
  <si>
    <t>0000072669</t>
  </si>
  <si>
    <t xml:space="preserve">0001616534                                        </t>
  </si>
  <si>
    <t>MTS_20240108197</t>
  </si>
  <si>
    <t>0081724129</t>
  </si>
  <si>
    <t>0091737230</t>
  </si>
  <si>
    <t>0002276976</t>
  </si>
  <si>
    <t>001854257</t>
  </si>
  <si>
    <t>32240102632609000109550020018542571700045173</t>
  </si>
  <si>
    <t>http://srvgmill063.gmill.corp:8001/sap/bc/webdynpro/sap/yseidor_wda_print_daf?sap-language=PT&amp;DOCNUM=0002276976&amp;BOL=X#</t>
  </si>
  <si>
    <t xml:space="preserve">0001617917                                        </t>
  </si>
  <si>
    <t>MTS_2024010821104</t>
  </si>
  <si>
    <t>3003876</t>
  </si>
  <si>
    <t>0081725672</t>
  </si>
  <si>
    <t>0091735687</t>
  </si>
  <si>
    <t>0002275369</t>
  </si>
  <si>
    <t>002668412</t>
  </si>
  <si>
    <t>33240102632609000532550010026684121221732943</t>
  </si>
  <si>
    <t>http://srvgmill063.gmill.corp:8001/sap/bc/webdynpro/sap/yseidor_wda_print_daf?sap-language=PT&amp;DOCNUM=0002275369&amp;BOL=X#</t>
  </si>
  <si>
    <t xml:space="preserve">0001616274                                        </t>
  </si>
  <si>
    <t>MTS_20240108298</t>
  </si>
  <si>
    <t>0081723834</t>
  </si>
  <si>
    <t>0091735285</t>
  </si>
  <si>
    <t>0002274905</t>
  </si>
  <si>
    <t>002668224</t>
  </si>
  <si>
    <t>33240102632609000532550010026682241791150284</t>
  </si>
  <si>
    <t>http://srvgmill063.gmill.corp:8001/sap/bc/webdynpro/sap/yseidor_wda_print_daf?sap-language=PT&amp;DOCNUM=0002274905&amp;BOL=X#</t>
  </si>
  <si>
    <t xml:space="preserve">0001616393                                        </t>
  </si>
  <si>
    <t>MTS_202401082173</t>
  </si>
  <si>
    <t>0081723973</t>
  </si>
  <si>
    <t>0091735006</t>
  </si>
  <si>
    <t>0002274616</t>
  </si>
  <si>
    <t>002668050</t>
  </si>
  <si>
    <t>33240102632609000532550010026680501920939830</t>
  </si>
  <si>
    <t>http://srvgmill063.gmill.corp:8001/sap/bc/webdynpro/sap/yseidor_wda_print_daf?sap-language=PT&amp;DOCNUM=0002274616&amp;BOL=X#</t>
  </si>
  <si>
    <t xml:space="preserve">0001616853                                        </t>
  </si>
  <si>
    <t>MTS_202401082464</t>
  </si>
  <si>
    <t>0081725377</t>
  </si>
  <si>
    <t>0091735678</t>
  </si>
  <si>
    <t>0002275356</t>
  </si>
  <si>
    <t>002668410</t>
  </si>
  <si>
    <t>33240102632609000532550010026684101815972551</t>
  </si>
  <si>
    <t>http://srvgmill063.gmill.corp:8001/sap/bc/webdynpro/sap/yseidor_wda_print_daf?sap-language=PT&amp;DOCNUM=0002275356&amp;BOL=X#</t>
  </si>
  <si>
    <t>0081726666</t>
  </si>
  <si>
    <t>0091735724</t>
  </si>
  <si>
    <t>0002275419</t>
  </si>
  <si>
    <t>000183620</t>
  </si>
  <si>
    <t>32240120273329000303550010001836201633801824</t>
  </si>
  <si>
    <t>http://srvgmill063.gmill.corp:8001/sap/bc/webdynpro/sap/yseidor_wda_print_daf?sap-language=PT&amp;DOCNUM=0002275419&amp;BOL=X#</t>
  </si>
  <si>
    <t>0081727061</t>
  </si>
  <si>
    <t>0091737633</t>
  </si>
  <si>
    <t>0002277609</t>
  </si>
  <si>
    <t>000183901</t>
  </si>
  <si>
    <t>32240120273329000303550010001839011141348159</t>
  </si>
  <si>
    <t>http://srvgmill063.gmill.corp:8001/sap/bc/webdynpro/sap/yseidor_wda_print_daf?sap-language=PT&amp;DOCNUM=0002277609&amp;BOL=X#</t>
  </si>
  <si>
    <t>0081725389</t>
  </si>
  <si>
    <t>0091734772</t>
  </si>
  <si>
    <t>0002274364</t>
  </si>
  <si>
    <t>000183524</t>
  </si>
  <si>
    <t>32240120273329000303550010001835241218228244</t>
  </si>
  <si>
    <t>http://srvgmill063.gmill.corp:8001/sap/bc/webdynpro/sap/yseidor_wda_print_daf?sap-language=PT&amp;DOCNUM=0002274364&amp;BOL=X#</t>
  </si>
  <si>
    <t xml:space="preserve">0001616477                                        </t>
  </si>
  <si>
    <t>MTS_202401082226</t>
  </si>
  <si>
    <t>0081724063</t>
  </si>
  <si>
    <t>0091734664</t>
  </si>
  <si>
    <t>0002274247</t>
  </si>
  <si>
    <t>002667773</t>
  </si>
  <si>
    <t>33240102632609000532550010026677731365167205</t>
  </si>
  <si>
    <t>http://srvgmill063.gmill.corp:8001/sap/bc/webdynpro/sap/yseidor_wda_print_daf?sap-language=PT&amp;DOCNUM=0002274247&amp;BOL=X#</t>
  </si>
  <si>
    <t xml:space="preserve">0001618580                                        </t>
  </si>
  <si>
    <t>MTS_2024010821575</t>
  </si>
  <si>
    <t>W0003434</t>
  </si>
  <si>
    <t>0081726334</t>
  </si>
  <si>
    <t>0091736018</t>
  </si>
  <si>
    <t>0002275739</t>
  </si>
  <si>
    <t>002668586</t>
  </si>
  <si>
    <t>33240102632609000532550010026685861250768186</t>
  </si>
  <si>
    <t>http://srvgmill063.gmill.corp:8001/sap/bc/webdynpro/sap/yseidor_wda_print_daf?sap-language=PT&amp;DOCNUM=0002275739&amp;BOL=X#</t>
  </si>
  <si>
    <t xml:space="preserve">0001618383                                        </t>
  </si>
  <si>
    <t>MTS_2024010821426</t>
  </si>
  <si>
    <t>W0003433</t>
  </si>
  <si>
    <t>0081726138</t>
  </si>
  <si>
    <t>0091736036</t>
  </si>
  <si>
    <t>0002275757</t>
  </si>
  <si>
    <t>002668600</t>
  </si>
  <si>
    <t>33240102632609000532550010026686001635179459</t>
  </si>
  <si>
    <t>http://srvgmill063.gmill.corp:8001/sap/bc/webdynpro/sap/yseidor_wda_print_daf?sap-language=PT&amp;DOCNUM=0002275757&amp;BOL=X#</t>
  </si>
  <si>
    <t xml:space="preserve">0001618854                                        </t>
  </si>
  <si>
    <t>MTS_2024010821794</t>
  </si>
  <si>
    <t>0081726697</t>
  </si>
  <si>
    <t xml:space="preserve">0001616737                                        </t>
  </si>
  <si>
    <t>MTS_202401081132</t>
  </si>
  <si>
    <t>0081724393</t>
  </si>
  <si>
    <t>0091737211</t>
  </si>
  <si>
    <t>0002276947</t>
  </si>
  <si>
    <t>001854243</t>
  </si>
  <si>
    <t>32240102632609000109550020018542431834444549</t>
  </si>
  <si>
    <t>http://srvgmill063.gmill.corp:8001/sap/bc/webdynpro/sap/yseidor_wda_print_daf?sap-language=PT&amp;DOCNUM=0002276947&amp;BOL=X#</t>
  </si>
  <si>
    <t xml:space="preserve">0001616726                                        </t>
  </si>
  <si>
    <t>MTS_202401081131</t>
  </si>
  <si>
    <t>0081724379</t>
  </si>
  <si>
    <t>0091737393</t>
  </si>
  <si>
    <t>0002277212</t>
  </si>
  <si>
    <t>001854321</t>
  </si>
  <si>
    <t>32240102632609000109550020018543211739581753</t>
  </si>
  <si>
    <t>http://srvgmill063.gmill.corp:8001/sap/bc/webdynpro/sap/yseidor_wda_print_daf?sap-language=PT&amp;DOCNUM=0002277212&amp;BOL=X#</t>
  </si>
  <si>
    <t xml:space="preserve">0001616747                                        </t>
  </si>
  <si>
    <t>MTS_202401081143</t>
  </si>
  <si>
    <t>0081724403</t>
  </si>
  <si>
    <t>0091737322</t>
  </si>
  <si>
    <t>0002277110</t>
  </si>
  <si>
    <t>001854288</t>
  </si>
  <si>
    <t>32240102632609000109550020018542881399975967</t>
  </si>
  <si>
    <t>http://srvgmill063.gmill.corp:8001/sap/bc/webdynpro/sap/yseidor_wda_print_daf?sap-language=PT&amp;DOCNUM=0002277110&amp;BOL=X#</t>
  </si>
  <si>
    <t xml:space="preserve">0001618537                                        </t>
  </si>
  <si>
    <t>MTS_2024010821527</t>
  </si>
  <si>
    <t>0081726289</t>
  </si>
  <si>
    <t>0091737296</t>
  </si>
  <si>
    <t>0002277076</t>
  </si>
  <si>
    <t>002668991</t>
  </si>
  <si>
    <t>33240102632609000532550010026689911028800380</t>
  </si>
  <si>
    <t>http://srvgmill063.gmill.corp:8001/sap/bc/webdynpro/sap/yseidor_wda_print_daf?sap-language=PT&amp;DOCNUM=0002277076&amp;BOL=X#</t>
  </si>
  <si>
    <t xml:space="preserve">0001618687                                        </t>
  </si>
  <si>
    <t>MTS_2024010821667</t>
  </si>
  <si>
    <t>000000003669179</t>
  </si>
  <si>
    <t>0081726439</t>
  </si>
  <si>
    <t>0091736725</t>
  </si>
  <si>
    <t>0002276446</t>
  </si>
  <si>
    <t>002668887</t>
  </si>
  <si>
    <t>33240102632609000532550010026688871538777773</t>
  </si>
  <si>
    <t>http://srvgmill063.gmill.corp:8001/sap/bc/webdynpro/sap/yseidor_wda_print_daf?sap-language=PT&amp;DOCNUM=0002276446&amp;BOL=X#</t>
  </si>
  <si>
    <t>0091735127</t>
  </si>
  <si>
    <t>0002274738</t>
  </si>
  <si>
    <t>002668135</t>
  </si>
  <si>
    <t>33240102632609000532550010026681351066967006</t>
  </si>
  <si>
    <t>http://srvgmill063.gmill.corp:8001/sap/bc/webdynpro/sap/yseidor_wda_print_daf?sap-language=PT&amp;DOCNUM=0002274738&amp;BOL=X#</t>
  </si>
  <si>
    <t>0091734992</t>
  </si>
  <si>
    <t>0002274602</t>
  </si>
  <si>
    <t>002668040</t>
  </si>
  <si>
    <t>33240102632609000532550010026680401005761577</t>
  </si>
  <si>
    <t>http://srvgmill063.gmill.corp:8001/sap/bc/webdynpro/sap/yseidor_wda_print_daf?sap-language=PT&amp;DOCNUM=0002274602&amp;BOL=X#</t>
  </si>
  <si>
    <t xml:space="preserve">0001618681                                        </t>
  </si>
  <si>
    <t>MTS_2024010821663</t>
  </si>
  <si>
    <t>0081726432</t>
  </si>
  <si>
    <t>0091737752</t>
  </si>
  <si>
    <t>0002277783</t>
  </si>
  <si>
    <t>002669125</t>
  </si>
  <si>
    <t>33240102632609000532550010026691251657752514</t>
  </si>
  <si>
    <t>http://srvgmill063.gmill.corp:8001/sap/bc/webdynpro/sap/yseidor_wda_print_daf?sap-language=PT&amp;DOCNUM=0002277783&amp;BOL=X#</t>
  </si>
  <si>
    <t xml:space="preserve">0001617951                                        </t>
  </si>
  <si>
    <t>MTS_2024010821138</t>
  </si>
  <si>
    <t>0081725709</t>
  </si>
  <si>
    <t>0091737797</t>
  </si>
  <si>
    <t>0002277828</t>
  </si>
  <si>
    <t>002669170</t>
  </si>
  <si>
    <t>33240102632609000532550010026691701245464592</t>
  </si>
  <si>
    <t>http://srvgmill063.gmill.corp:8001/sap/bc/webdynpro/sap/yseidor_wda_print_daf?sap-language=PT&amp;DOCNUM=0002277828&amp;BOL=X#</t>
  </si>
  <si>
    <t xml:space="preserve">0001618092                                        </t>
  </si>
  <si>
    <t>MTS_202401082945</t>
  </si>
  <si>
    <t>0081725850</t>
  </si>
  <si>
    <t>0091735922</t>
  </si>
  <si>
    <t>0002275642</t>
  </si>
  <si>
    <t>002668527</t>
  </si>
  <si>
    <t>33240102632609000532550010026685271518414182</t>
  </si>
  <si>
    <t>http://srvgmill063.gmill.corp:8001/sap/bc/webdynpro/sap/yseidor_wda_print_daf?sap-language=PT&amp;DOCNUM=0002275642&amp;BOL=X#</t>
  </si>
  <si>
    <t xml:space="preserve">0001617801                                        </t>
  </si>
  <si>
    <t>MTS_2024010821025</t>
  </si>
  <si>
    <t>0081725555</t>
  </si>
  <si>
    <t>0091735595</t>
  </si>
  <si>
    <t>0002275241</t>
  </si>
  <si>
    <t>002668370</t>
  </si>
  <si>
    <t>33240102632609000532550010026683701804328888</t>
  </si>
  <si>
    <t>http://srvgmill063.gmill.corp:8001/sap/bc/webdynpro/sap/yseidor_wda_print_daf?sap-language=PT&amp;DOCNUM=0002275241&amp;BOL=X#</t>
  </si>
  <si>
    <t xml:space="preserve">0001618658                                        </t>
  </si>
  <si>
    <t>MTS_202401081844</t>
  </si>
  <si>
    <t>0081726410</t>
  </si>
  <si>
    <t>0091736005</t>
  </si>
  <si>
    <t>0002275726</t>
  </si>
  <si>
    <t>001853528</t>
  </si>
  <si>
    <t>32240102632609000109550020018535281909018679</t>
  </si>
  <si>
    <t>http://srvgmill063.gmill.corp:8001/sap/bc/webdynpro/sap/yseidor_wda_print_daf?sap-language=PT&amp;DOCNUM=0002275726&amp;BOL=X#</t>
  </si>
  <si>
    <t xml:space="preserve">0001616921                                        </t>
  </si>
  <si>
    <t>MTS_202401082508</t>
  </si>
  <si>
    <t>0000782376</t>
  </si>
  <si>
    <t>0081724601</t>
  </si>
  <si>
    <t>0091736247</t>
  </si>
  <si>
    <t>0002275968</t>
  </si>
  <si>
    <t>002668739</t>
  </si>
  <si>
    <t>33240102632609000532550010026687391095148303</t>
  </si>
  <si>
    <t>http://srvgmill063.gmill.corp:8001/sap/bc/webdynpro/sap/yseidor_wda_print_daf?sap-language=PT&amp;DOCNUM=0002275968&amp;BOL=X#</t>
  </si>
  <si>
    <t xml:space="preserve">0001617876                                        </t>
  </si>
  <si>
    <t>MTS_2024010821080</t>
  </si>
  <si>
    <t>3003875</t>
  </si>
  <si>
    <t>0081725634</t>
  </si>
  <si>
    <t>0091736140</t>
  </si>
  <si>
    <t>0002275861</t>
  </si>
  <si>
    <t>002668674</t>
  </si>
  <si>
    <t>33240102632609000532550010026686741430366790</t>
  </si>
  <si>
    <t>http://srvgmill063.gmill.corp:8001/sap/bc/webdynpro/sap/yseidor_wda_print_daf?sap-language=PT&amp;DOCNUM=0002275861&amp;BOL=X#</t>
  </si>
  <si>
    <t xml:space="preserve">0001619000                                        </t>
  </si>
  <si>
    <t>MTS_20240109849</t>
  </si>
  <si>
    <t>175272</t>
  </si>
  <si>
    <t xml:space="preserve">0001616527                                        </t>
  </si>
  <si>
    <t>39793791837</t>
  </si>
  <si>
    <t>NATTALY POLIANE VEIGA NEVES</t>
  </si>
  <si>
    <t>JarDim Santa Rita De Cassia</t>
  </si>
  <si>
    <t>MTS_202401088343</t>
  </si>
  <si>
    <t>0001109314</t>
  </si>
  <si>
    <t>240108CA0HYNDA</t>
  </si>
  <si>
    <t>0081726946</t>
  </si>
  <si>
    <t>0091737467</t>
  </si>
  <si>
    <t>0002277328</t>
  </si>
  <si>
    <t>000183786</t>
  </si>
  <si>
    <t>32240120273329000303550010001837861959108274</t>
  </si>
  <si>
    <t>http://srvgmill063.gmill.corp:8001/sap/bc/webdynpro/sap/yseidor_wda_print_daf?sap-language=PT&amp;DOCNUM=0002277328&amp;BOL=X#</t>
  </si>
  <si>
    <t xml:space="preserve">0001616334                                        </t>
  </si>
  <si>
    <t>03941548514</t>
  </si>
  <si>
    <t>ANEILDA ANA DOS SANTOS</t>
  </si>
  <si>
    <t>Macurure</t>
  </si>
  <si>
    <t>MTS_202401088312</t>
  </si>
  <si>
    <t>0001113387</t>
  </si>
  <si>
    <t>240108C5F7TP3F</t>
  </si>
  <si>
    <t>0081727039</t>
  </si>
  <si>
    <t>0091737599</t>
  </si>
  <si>
    <t>0002277553</t>
  </si>
  <si>
    <t>000183879</t>
  </si>
  <si>
    <t>32240120273329000303550010001838791152886812</t>
  </si>
  <si>
    <t>http://srvgmill063.gmill.corp:8001/sap/bc/webdynpro/sap/yseidor_wda_print_daf?sap-language=PT&amp;DOCNUM=0002277553&amp;BOL=X#</t>
  </si>
  <si>
    <t xml:space="preserve">0001616954                                        </t>
  </si>
  <si>
    <t>29695185894</t>
  </si>
  <si>
    <t>MARIA GALEGO DA SILVA</t>
  </si>
  <si>
    <t>MTS_202401088414</t>
  </si>
  <si>
    <t>0001114333</t>
  </si>
  <si>
    <t>240109CKAJRXVV</t>
  </si>
  <si>
    <t>0081726983</t>
  </si>
  <si>
    <t>0091737522</t>
  </si>
  <si>
    <t>0002277420</t>
  </si>
  <si>
    <t>000183823</t>
  </si>
  <si>
    <t>32240120273329000303550010001838231514520000</t>
  </si>
  <si>
    <t>http://srvgmill063.gmill.corp:8001/sap/bc/webdynpro/sap/yseidor_wda_print_daf?sap-language=PT&amp;DOCNUM=0002277420&amp;BOL=X#</t>
  </si>
  <si>
    <t>0081727026</t>
  </si>
  <si>
    <t>0091737586</t>
  </si>
  <si>
    <t>0002277527</t>
  </si>
  <si>
    <t>000183866</t>
  </si>
  <si>
    <t>32240120273329000303550010001838661474480808</t>
  </si>
  <si>
    <t>http://srvgmill063.gmill.corp:8001/sap/bc/webdynpro/sap/yseidor_wda_print_daf?sap-language=PT&amp;DOCNUM=0002277527&amp;BOL=X#</t>
  </si>
  <si>
    <t xml:space="preserve">0001617086                                        </t>
  </si>
  <si>
    <t>37753942816</t>
  </si>
  <si>
    <t>JANAINA APARECIDA PORTELA</t>
  </si>
  <si>
    <t>JarDim ResiDencial Dos Reis</t>
  </si>
  <si>
    <t>MTS_202401088427</t>
  </si>
  <si>
    <t>0001117197</t>
  </si>
  <si>
    <t>240109CNF46BG4</t>
  </si>
  <si>
    <t>0081726991</t>
  </si>
  <si>
    <t>0091737534</t>
  </si>
  <si>
    <t>0002277440</t>
  </si>
  <si>
    <t>000183831</t>
  </si>
  <si>
    <t>32240120273329000303550010001838311305853172</t>
  </si>
  <si>
    <t>http://srvgmill063.gmill.corp:8001/sap/bc/webdynpro/sap/yseidor_wda_print_daf?sap-language=PT&amp;DOCNUM=0002277440&amp;BOL=X#</t>
  </si>
  <si>
    <t xml:space="preserve">0001616432                                        </t>
  </si>
  <si>
    <t>67787045604</t>
  </si>
  <si>
    <t>ROBENI ANDRADE DA SILVA</t>
  </si>
  <si>
    <t>Marimba</t>
  </si>
  <si>
    <t>MTS_202401088332</t>
  </si>
  <si>
    <t>0001118096</t>
  </si>
  <si>
    <t>240108C84J91FS</t>
  </si>
  <si>
    <t>0081726936</t>
  </si>
  <si>
    <t>0091737453</t>
  </si>
  <si>
    <t>0002277304</t>
  </si>
  <si>
    <t>000183776</t>
  </si>
  <si>
    <t>32240120273329000303550010001837761872441927</t>
  </si>
  <si>
    <t>http://srvgmill063.gmill.corp:8001/sap/bc/webdynpro/sap/yseidor_wda_print_daf?sap-language=PT&amp;DOCNUM=0002277304&amp;BOL=X#</t>
  </si>
  <si>
    <t xml:space="preserve">0001616479                                        </t>
  </si>
  <si>
    <t>MTS_202401082225</t>
  </si>
  <si>
    <t>0081724065</t>
  </si>
  <si>
    <t>0091735917</t>
  </si>
  <si>
    <t>0002275644</t>
  </si>
  <si>
    <t>002668528</t>
  </si>
  <si>
    <t>33240102632609000532550010026685281859380994</t>
  </si>
  <si>
    <t>http://srvgmill063.gmill.corp:8001/sap/bc/webdynpro/sap/yseidor_wda_print_daf?sap-language=PT&amp;DOCNUM=0002275644&amp;BOL=X#</t>
  </si>
  <si>
    <t xml:space="preserve">0001616873                                        </t>
  </si>
  <si>
    <t>MTS_202401082479</t>
  </si>
  <si>
    <t>0081724556</t>
  </si>
  <si>
    <t>0091735146</t>
  </si>
  <si>
    <t>0002274757</t>
  </si>
  <si>
    <t>002668150</t>
  </si>
  <si>
    <t>33240102632609000532550010026681501407127874</t>
  </si>
  <si>
    <t>http://srvgmill063.gmill.corp:8001/sap/bc/webdynpro/sap/yseidor_wda_print_daf?sap-language=PT&amp;DOCNUM=0002274757&amp;BOL=X#</t>
  </si>
  <si>
    <t xml:space="preserve">0001618748                                        </t>
  </si>
  <si>
    <t>MTS_2024010821722</t>
  </si>
  <si>
    <t>0091734458</t>
  </si>
  <si>
    <t>0002273975</t>
  </si>
  <si>
    <t>002667674</t>
  </si>
  <si>
    <t>33240102632609000532550010026676741924365447</t>
  </si>
  <si>
    <t>http://srvgmill063.gmill.corp:8001/sap/bc/webdynpro/sap/yseidor_wda_print_daf?sap-language=PT&amp;DOCNUM=0002273975&amp;BOL=X#</t>
  </si>
  <si>
    <t>0081726586</t>
  </si>
  <si>
    <t>0091735495</t>
  </si>
  <si>
    <t>0002275124</t>
  </si>
  <si>
    <t>000183554</t>
  </si>
  <si>
    <t>32240120273329000303550010001835541532628402</t>
  </si>
  <si>
    <t>http://srvgmill063.gmill.corp:8001/sap/bc/webdynpro/sap/yseidor_wda_print_daf?sap-language=PT&amp;DOCNUM=0002275124&amp;BOL=X#</t>
  </si>
  <si>
    <t>0081726671</t>
  </si>
  <si>
    <t>0091735729</t>
  </si>
  <si>
    <t>0002275428</t>
  </si>
  <si>
    <t>000183624</t>
  </si>
  <si>
    <t>32240120273329000303550010001836241734111610</t>
  </si>
  <si>
    <t>http://srvgmill063.gmill.corp:8001/sap/bc/webdynpro/sap/yseidor_wda_print_daf?sap-language=PT&amp;DOCNUM=0002275428&amp;BOL=X#</t>
  </si>
  <si>
    <t xml:space="preserve">0001616263                                        </t>
  </si>
  <si>
    <t>21976306876</t>
  </si>
  <si>
    <t>DEIVID ANTONIO RODRIGUES FERREIRA</t>
  </si>
  <si>
    <t>MTS_202401088297</t>
  </si>
  <si>
    <t>0001117407</t>
  </si>
  <si>
    <t>240108C3EDNQEW</t>
  </si>
  <si>
    <t>0081727032</t>
  </si>
  <si>
    <t>0091737592</t>
  </si>
  <si>
    <t>0002277539</t>
  </si>
  <si>
    <t>000183872</t>
  </si>
  <si>
    <t>32240120273329000303550010001838721835780124</t>
  </si>
  <si>
    <t>http://srvgmill063.gmill.corp:8001/sap/bc/webdynpro/sap/yseidor_wda_print_daf?sap-language=PT&amp;DOCNUM=0002277539&amp;BOL=X#</t>
  </si>
  <si>
    <t xml:space="preserve">0001616374                                        </t>
  </si>
  <si>
    <t>77269462704</t>
  </si>
  <si>
    <t>FRANCISCO BRAZ DAL COL</t>
  </si>
  <si>
    <t>MTS_202401088317</t>
  </si>
  <si>
    <t>0001117997</t>
  </si>
  <si>
    <t>6417-631369</t>
  </si>
  <si>
    <t>0081724824</t>
  </si>
  <si>
    <t>0091734440</t>
  </si>
  <si>
    <t>0002273952</t>
  </si>
  <si>
    <t>000183442</t>
  </si>
  <si>
    <t>32240120273329000303550010001834421834452246</t>
  </si>
  <si>
    <t>http://srvgmill063.gmill.corp:8001/sap/bc/webdynpro/sap/yseidor_wda_print_daf?sap-language=PT&amp;DOCNUM=0002273952&amp;BOL=X#</t>
  </si>
  <si>
    <t>0081724091</t>
  </si>
  <si>
    <t>0091734042</t>
  </si>
  <si>
    <t>0002273330</t>
  </si>
  <si>
    <t>000183318</t>
  </si>
  <si>
    <t>32240120273329000303550010001833181614501247</t>
  </si>
  <si>
    <t>http://srvgmill063.gmill.corp:8001/sap/bc/webdynpro/sap/yseidor_wda_print_daf?sap-language=PT&amp;DOCNUM=0002273330&amp;BOL=X#</t>
  </si>
  <si>
    <t>0081727066</t>
  </si>
  <si>
    <t>0091737642</t>
  </si>
  <si>
    <t>0002277623</t>
  </si>
  <si>
    <t>000183906</t>
  </si>
  <si>
    <t>32240120273329000303550010001839061426557178</t>
  </si>
  <si>
    <t>http://srvgmill063.gmill.corp:8001/sap/bc/webdynpro/sap/yseidor_wda_print_daf?sap-language=PT&amp;DOCNUM=0002277623&amp;BOL=X#</t>
  </si>
  <si>
    <t>0081724802</t>
  </si>
  <si>
    <t>0091734417</t>
  </si>
  <si>
    <t>0002273920</t>
  </si>
  <si>
    <t>000183432</t>
  </si>
  <si>
    <t>32240120273329000303550010001834321744194403</t>
  </si>
  <si>
    <t>http://srvgmill063.gmill.corp:8001/sap/bc/webdynpro/sap/yseidor_wda_print_daf?sap-language=PT&amp;DOCNUM=0002273920&amp;BOL=X#</t>
  </si>
  <si>
    <t xml:space="preserve">0001616331                                        </t>
  </si>
  <si>
    <t>MTS_202401088311</t>
  </si>
  <si>
    <t>174911</t>
  </si>
  <si>
    <t>0081725380</t>
  </si>
  <si>
    <t>0091734766</t>
  </si>
  <si>
    <t>0002274356</t>
  </si>
  <si>
    <t>000183521</t>
  </si>
  <si>
    <t>32240120273329000303550010001835211869305199</t>
  </si>
  <si>
    <t>http://srvgmill063.gmill.corp:8001/sap/bc/webdynpro/sap/yseidor_wda_print_daf?sap-language=PT&amp;DOCNUM=0002274356&amp;BOL=X#</t>
  </si>
  <si>
    <t>0081726604</t>
  </si>
  <si>
    <t>0091735591</t>
  </si>
  <si>
    <t>0002275236</t>
  </si>
  <si>
    <t>000183570</t>
  </si>
  <si>
    <t>32240120273329000303550010001835701575843082</t>
  </si>
  <si>
    <t>http://srvgmill063.gmill.corp:8001/sap/bc/webdynpro/sap/yseidor_wda_print_daf?sap-language=PT&amp;DOCNUM=0002275236&amp;BOL=X#</t>
  </si>
  <si>
    <t>0081724452</t>
  </si>
  <si>
    <t>0091734202</t>
  </si>
  <si>
    <t>0002273587</t>
  </si>
  <si>
    <t>000183384</t>
  </si>
  <si>
    <t>32240120273329000303550010001833841675261535</t>
  </si>
  <si>
    <t>http://srvgmill063.gmill.corp:8001/sap/bc/webdynpro/sap/yseidor_wda_print_daf?sap-language=PT&amp;DOCNUM=0002273587&amp;BOL=X#</t>
  </si>
  <si>
    <t>0091734908</t>
  </si>
  <si>
    <t>0002274517</t>
  </si>
  <si>
    <t>002667962</t>
  </si>
  <si>
    <t>33240102632609000532550010026679621566359290</t>
  </si>
  <si>
    <t>http://srvgmill063.gmill.corp:8001/sap/bc/webdynpro/sap/yseidor_wda_print_daf?sap-language=PT&amp;DOCNUM=0002274517&amp;BOL=X#</t>
  </si>
  <si>
    <t>0091737638</t>
  </si>
  <si>
    <t>0002277621</t>
  </si>
  <si>
    <t>002669064</t>
  </si>
  <si>
    <t>33240102632609000532550010026690641080590713</t>
  </si>
  <si>
    <t>http://srvgmill063.gmill.corp:8001/sap/bc/webdynpro/sap/yseidor_wda_print_daf?sap-language=PT&amp;DOCNUM=0002277621&amp;BOL=X#</t>
  </si>
  <si>
    <t>0091734719</t>
  </si>
  <si>
    <t>0002274303</t>
  </si>
  <si>
    <t>002667822</t>
  </si>
  <si>
    <t>33240102632609000532550010026678221502754308</t>
  </si>
  <si>
    <t>http://srvgmill063.gmill.corp:8001/sap/bc/webdynpro/sap/yseidor_wda_print_daf?sap-language=PT&amp;DOCNUM=0002274303&amp;BOL=X#</t>
  </si>
  <si>
    <t>0091735007</t>
  </si>
  <si>
    <t>0002274617</t>
  </si>
  <si>
    <t>002668051</t>
  </si>
  <si>
    <t>33240102632609000532550010026680511053094953</t>
  </si>
  <si>
    <t>http://srvgmill063.gmill.corp:8001/sap/bc/webdynpro/sap/yseidor_wda_print_daf?sap-language=PT&amp;DOCNUM=0002274617&amp;BOL=X#</t>
  </si>
  <si>
    <t xml:space="preserve">0001618449                                        </t>
  </si>
  <si>
    <t>MTS_2024010821462</t>
  </si>
  <si>
    <t>0081726200</t>
  </si>
  <si>
    <t>0091737890</t>
  </si>
  <si>
    <t>0002277921</t>
  </si>
  <si>
    <t>002669263</t>
  </si>
  <si>
    <t>33240102632609000532550010026692631350524002</t>
  </si>
  <si>
    <t>http://srvgmill063.gmill.corp:8001/sap/bc/webdynpro/sap/yseidor_wda_print_daf?sap-language=PT&amp;DOCNUM=0002277921&amp;BOL=X#</t>
  </si>
  <si>
    <t xml:space="preserve">0001618422                                        </t>
  </si>
  <si>
    <t>MTS_2024010821452</t>
  </si>
  <si>
    <t>0081726175</t>
  </si>
  <si>
    <t>0091737731</t>
  </si>
  <si>
    <t>0002277762</t>
  </si>
  <si>
    <t>002669104</t>
  </si>
  <si>
    <t>33240102632609000532550010026691041411165728</t>
  </si>
  <si>
    <t>http://srvgmill063.gmill.corp:8001/sap/bc/webdynpro/sap/yseidor_wda_print_daf?sap-language=PT&amp;DOCNUM=0002277762&amp;BOL=X#</t>
  </si>
  <si>
    <t xml:space="preserve">0001616325                                        </t>
  </si>
  <si>
    <t>07388318917</t>
  </si>
  <si>
    <t>TATIANE APARECIDA NEGRETTI</t>
  </si>
  <si>
    <t>MTS_202401088309</t>
  </si>
  <si>
    <t>0001023127</t>
  </si>
  <si>
    <t>240108C5A0YKC7</t>
  </si>
  <si>
    <t>0081727038</t>
  </si>
  <si>
    <t>0091737598</t>
  </si>
  <si>
    <t>0002277551</t>
  </si>
  <si>
    <t>000183878</t>
  </si>
  <si>
    <t>32240120273329000303550010001838781300904190</t>
  </si>
  <si>
    <t>http://srvgmill063.gmill.corp:8001/sap/bc/webdynpro/sap/yseidor_wda_print_daf?sap-language=PT&amp;DOCNUM=0002277551&amp;BOL=X#</t>
  </si>
  <si>
    <t>0081723915</t>
  </si>
  <si>
    <t>0091733955</t>
  </si>
  <si>
    <t>0002273188</t>
  </si>
  <si>
    <t>000183284</t>
  </si>
  <si>
    <t>32240120273329000303550010001832841384885820</t>
  </si>
  <si>
    <t>http://srvgmill063.gmill.corp:8001/sap/bc/webdynpro/sap/yseidor_wda_print_daf?sap-language=PT&amp;DOCNUM=0002273188&amp;BOL=X#</t>
  </si>
  <si>
    <t>0081724508</t>
  </si>
  <si>
    <t>0091734276</t>
  </si>
  <si>
    <t>0002273688</t>
  </si>
  <si>
    <t>000183408</t>
  </si>
  <si>
    <t>32240120273329000303550010001834081711890111</t>
  </si>
  <si>
    <t>http://srvgmill063.gmill.corp:8001/sap/bc/webdynpro/sap/yseidor_wda_print_daf?sap-language=PT&amp;DOCNUM=0002273688&amp;BOL=X#</t>
  </si>
  <si>
    <t xml:space="preserve">0001617083                                        </t>
  </si>
  <si>
    <t>MTS_202401088426</t>
  </si>
  <si>
    <t>175031</t>
  </si>
  <si>
    <t>0081724822</t>
  </si>
  <si>
    <t>0091734439</t>
  </si>
  <si>
    <t>0002273949</t>
  </si>
  <si>
    <t>000183440</t>
  </si>
  <si>
    <t>32240120273329000303550010001834401930221468</t>
  </si>
  <si>
    <t>http://srvgmill063.gmill.corp:8001/sap/bc/webdynpro/sap/yseidor_wda_print_daf?sap-language=PT&amp;DOCNUM=0002273949&amp;BOL=X#</t>
  </si>
  <si>
    <t xml:space="preserve">0001618191                                        </t>
  </si>
  <si>
    <t>39763248841</t>
  </si>
  <si>
    <t>ALINE SOARES CARDOSO</t>
  </si>
  <si>
    <t>Regiao Central</t>
  </si>
  <si>
    <t>MTS_202401088506</t>
  </si>
  <si>
    <t>0001066938</t>
  </si>
  <si>
    <t>6417-633311</t>
  </si>
  <si>
    <t xml:space="preserve">0001618834                                        </t>
  </si>
  <si>
    <t>11546613935</t>
  </si>
  <si>
    <t>THAIANE NAUALI DA SILVA DOS REIS</t>
  </si>
  <si>
    <t>Florestopolis</t>
  </si>
  <si>
    <t>MTS_202401088549</t>
  </si>
  <si>
    <t>0001076128</t>
  </si>
  <si>
    <t>240109D99TJFRK</t>
  </si>
  <si>
    <t xml:space="preserve">0001618758                                        </t>
  </si>
  <si>
    <t>04900674095</t>
  </si>
  <si>
    <t>LARISSA CRYSTINA MOREIRA MACHADO</t>
  </si>
  <si>
    <t>MTS_202401088534</t>
  </si>
  <si>
    <t>0001076864</t>
  </si>
  <si>
    <t>2000007335545514</t>
  </si>
  <si>
    <t>0081724909</t>
  </si>
  <si>
    <t>0091734500</t>
  </si>
  <si>
    <t>0002274029</t>
  </si>
  <si>
    <t>000183459</t>
  </si>
  <si>
    <t>32240120273329000303550010001834591297835106</t>
  </si>
  <si>
    <t>http://srvgmill063.gmill.corp:8001/sap/bc/webdynpro/sap/yseidor_wda_print_daf?sap-language=PT&amp;DOCNUM=0002274029&amp;BOL=X#</t>
  </si>
  <si>
    <t xml:space="preserve">0001618762                                        </t>
  </si>
  <si>
    <t>MTS_2024010821731</t>
  </si>
  <si>
    <t>0081726510</t>
  </si>
  <si>
    <t>0091734179</t>
  </si>
  <si>
    <t>0002273556</t>
  </si>
  <si>
    <t>002667636</t>
  </si>
  <si>
    <t>33240102632609000532550010026676361572550048</t>
  </si>
  <si>
    <t>http://srvgmill063.gmill.corp:8001/sap/bc/webdynpro/sap/yseidor_wda_print_daf?sap-language=PT&amp;DOCNUM=0002273556&amp;BOL=X#</t>
  </si>
  <si>
    <t>0091735171</t>
  </si>
  <si>
    <t>0002274782</t>
  </si>
  <si>
    <t>002668171</t>
  </si>
  <si>
    <t>33240102632609000532550010026681711450681101</t>
  </si>
  <si>
    <t>http://srvgmill063.gmill.corp:8001/sap/bc/webdynpro/sap/yseidor_wda_print_daf?sap-language=PT&amp;DOCNUM=0002274782&amp;BOL=X#</t>
  </si>
  <si>
    <t xml:space="preserve">0001618332                                        </t>
  </si>
  <si>
    <t>MTS_2024010821394</t>
  </si>
  <si>
    <t>0081726085</t>
  </si>
  <si>
    <t>0091737724</t>
  </si>
  <si>
    <t>0002277755</t>
  </si>
  <si>
    <t>002669097</t>
  </si>
  <si>
    <t>33240102632609000532550010026690971464083746</t>
  </si>
  <si>
    <t>http://srvgmill063.gmill.corp:8001/sap/bc/webdynpro/sap/yseidor_wda_print_daf?sap-language=PT&amp;DOCNUM=0002277755&amp;BOL=X#</t>
  </si>
  <si>
    <t xml:space="preserve">0001617694                                        </t>
  </si>
  <si>
    <t>MTS_202401081549</t>
  </si>
  <si>
    <t>0081725455</t>
  </si>
  <si>
    <t>0091736673</t>
  </si>
  <si>
    <t>0002276394</t>
  </si>
  <si>
    <t>001853842</t>
  </si>
  <si>
    <t>32240102632609000109550020018538421174806318</t>
  </si>
  <si>
    <t>http://srvgmill063.gmill.corp:8001/sap/bc/webdynpro/sap/yseidor_wda_print_daf?sap-language=PT&amp;DOCNUM=0002276394&amp;BOL=X#</t>
  </si>
  <si>
    <t xml:space="preserve">0001617613                                        </t>
  </si>
  <si>
    <t>MTS_202401082891</t>
  </si>
  <si>
    <t>0081725371</t>
  </si>
  <si>
    <t>0091737775</t>
  </si>
  <si>
    <t>0002277806</t>
  </si>
  <si>
    <t>002669148</t>
  </si>
  <si>
    <t>33240102632609000532550010026691481471835279</t>
  </si>
  <si>
    <t>http://srvgmill063.gmill.corp:8001/sap/bc/webdynpro/sap/yseidor_wda_print_daf?sap-language=PT&amp;DOCNUM=0002277806&amp;BOL=X#</t>
  </si>
  <si>
    <t xml:space="preserve">0001618489                                        </t>
  </si>
  <si>
    <t>MTS_202401081805</t>
  </si>
  <si>
    <t>0081726241</t>
  </si>
  <si>
    <t>0091736598</t>
  </si>
  <si>
    <t>0002276319</t>
  </si>
  <si>
    <t>001853773</t>
  </si>
  <si>
    <t>32240102632609000109550020018537731296740673</t>
  </si>
  <si>
    <t>http://srvgmill063.gmill.corp:8001/sap/bc/webdynpro/sap/yseidor_wda_print_daf?sap-language=PT&amp;DOCNUM=0002276319&amp;BOL=X#</t>
  </si>
  <si>
    <t>0091734872</t>
  </si>
  <si>
    <t>0002274477</t>
  </si>
  <si>
    <t>002667930</t>
  </si>
  <si>
    <t>33240102632609000532550010026679301621879985</t>
  </si>
  <si>
    <t>http://srvgmill063.gmill.corp:8001/sap/bc/webdynpro/sap/yseidor_wda_print_daf?sap-language=PT&amp;DOCNUM=0002274477&amp;BOL=X#</t>
  </si>
  <si>
    <t xml:space="preserve">0001618557                                        </t>
  </si>
  <si>
    <t>MTS_2024010821554</t>
  </si>
  <si>
    <t>0081726307</t>
  </si>
  <si>
    <t>0091736392</t>
  </si>
  <si>
    <t>0002276112</t>
  </si>
  <si>
    <t>002668823</t>
  </si>
  <si>
    <t>33240102632609000532550010026688231597606613</t>
  </si>
  <si>
    <t>http://srvgmill063.gmill.corp:8001/sap/bc/webdynpro/sap/yseidor_wda_print_daf?sap-language=PT&amp;DOCNUM=0002276112&amp;BOL=X#</t>
  </si>
  <si>
    <t xml:space="preserve">0001617117                                        </t>
  </si>
  <si>
    <t>MTS_202401082605</t>
  </si>
  <si>
    <t>0081724821</t>
  </si>
  <si>
    <t>0091735331</t>
  </si>
  <si>
    <t>0002274951</t>
  </si>
  <si>
    <t>002668270</t>
  </si>
  <si>
    <t>33240102632609000532550010026682701447354535</t>
  </si>
  <si>
    <t>http://srvgmill063.gmill.corp:8001/sap/bc/webdynpro/sap/yseidor_wda_print_daf?sap-language=PT&amp;DOCNUM=0002274951&amp;BOL=X#</t>
  </si>
  <si>
    <t xml:space="preserve">0001617115                                        </t>
  </si>
  <si>
    <t>MTS_202401082607</t>
  </si>
  <si>
    <t>0081724819</t>
  </si>
  <si>
    <t>0091735337</t>
  </si>
  <si>
    <t>0002274957</t>
  </si>
  <si>
    <t>002668274</t>
  </si>
  <si>
    <t>33240102632609000532550010026682741656892750</t>
  </si>
  <si>
    <t>http://srvgmill063.gmill.corp:8001/sap/bc/webdynpro/sap/yseidor_wda_print_daf?sap-language=PT&amp;DOCNUM=0002274957&amp;BOL=X#</t>
  </si>
  <si>
    <t xml:space="preserve">0001618650                                        </t>
  </si>
  <si>
    <t>MTS_2024010821520</t>
  </si>
  <si>
    <t>0081726403</t>
  </si>
  <si>
    <t>0091736302</t>
  </si>
  <si>
    <t>0002276023</t>
  </si>
  <si>
    <t>002668777</t>
  </si>
  <si>
    <t>33240102632609000532550010026687771615076981</t>
  </si>
  <si>
    <t>http://srvgmill063.gmill.corp:8001/sap/bc/webdynpro/sap/yseidor_wda_print_daf?sap-language=PT&amp;DOCNUM=0002276023&amp;BOL=X#</t>
  </si>
  <si>
    <t xml:space="preserve">0001616504                                        </t>
  </si>
  <si>
    <t>MTS_202401082240</t>
  </si>
  <si>
    <t>0081724104</t>
  </si>
  <si>
    <t>0091734839</t>
  </si>
  <si>
    <t>0002274440</t>
  </si>
  <si>
    <t>002667904</t>
  </si>
  <si>
    <t>33240102632609000532550010026679041287378650</t>
  </si>
  <si>
    <t>http://srvgmill063.gmill.corp:8001/sap/bc/webdynpro/sap/yseidor_wda_print_daf?sap-language=PT&amp;DOCNUM=0002274440&amp;BOL=X#</t>
  </si>
  <si>
    <t xml:space="preserve">0001616470                                        </t>
  </si>
  <si>
    <t>MTS_202401082221</t>
  </si>
  <si>
    <t>0081724056</t>
  </si>
  <si>
    <t>0091735402</t>
  </si>
  <si>
    <t>0002275022</t>
  </si>
  <si>
    <t>002668320</t>
  </si>
  <si>
    <t>33240102632609000532550010026683201760903732</t>
  </si>
  <si>
    <t>http://srvgmill063.gmill.corp:8001/sap/bc/webdynpro/sap/yseidor_wda_print_daf?sap-language=PT&amp;DOCNUM=0002275022&amp;BOL=X#</t>
  </si>
  <si>
    <t xml:space="preserve">0001616462                                        </t>
  </si>
  <si>
    <t>MTS_202401082211</t>
  </si>
  <si>
    <t>0081724047</t>
  </si>
  <si>
    <t>0091736231</t>
  </si>
  <si>
    <t>0002275954</t>
  </si>
  <si>
    <t>002668729</t>
  </si>
  <si>
    <t>33240102632609000532550010026687291195203482</t>
  </si>
  <si>
    <t>http://srvgmill063.gmill.corp:8001/sap/bc/webdynpro/sap/yseidor_wda_print_daf?sap-language=PT&amp;DOCNUM=0002275954&amp;BOL=X#</t>
  </si>
  <si>
    <t xml:space="preserve">0001616962                                        </t>
  </si>
  <si>
    <t>MTS_202401082533</t>
  </si>
  <si>
    <t>0081724639</t>
  </si>
  <si>
    <t>0091735067</t>
  </si>
  <si>
    <t>0002274678</t>
  </si>
  <si>
    <t>002668093</t>
  </si>
  <si>
    <t>33240102632609000532550010026680931297916383</t>
  </si>
  <si>
    <t>http://srvgmill063.gmill.corp:8001/sap/bc/webdynpro/sap/yseidor_wda_print_daf?sap-language=PT&amp;DOCNUM=0002274678&amp;BOL=X#</t>
  </si>
  <si>
    <t>0081724797</t>
  </si>
  <si>
    <t>0091734414</t>
  </si>
  <si>
    <t>0002273914</t>
  </si>
  <si>
    <t>000183431</t>
  </si>
  <si>
    <t>32240120273329000303550010001834311015622044</t>
  </si>
  <si>
    <t>http://srvgmill063.gmill.corp:8001/sap/bc/webdynpro/sap/yseidor_wda_print_daf?sap-language=PT&amp;DOCNUM=0002273914&amp;BOL=X#</t>
  </si>
  <si>
    <t xml:space="preserve">0001616672                                        </t>
  </si>
  <si>
    <t>05771753190</t>
  </si>
  <si>
    <t>DOUGLAS MENDONCA MURARO</t>
  </si>
  <si>
    <t>Colniza</t>
  </si>
  <si>
    <t>MTS_202401088379</t>
  </si>
  <si>
    <t>0001126736</t>
  </si>
  <si>
    <t>240108CDE8DRJK</t>
  </si>
  <si>
    <t>0081726960</t>
  </si>
  <si>
    <t>0091737488</t>
  </si>
  <si>
    <t>0002277363</t>
  </si>
  <si>
    <t>000183800</t>
  </si>
  <si>
    <t>32240120273329000303550010001838001008316672</t>
  </si>
  <si>
    <t>http://srvgmill063.gmill.corp:8001/sap/bc/webdynpro/sap/yseidor_wda_print_daf?sap-language=PT&amp;DOCNUM=0002277363&amp;BOL=X#</t>
  </si>
  <si>
    <t xml:space="preserve">0001618991                                        </t>
  </si>
  <si>
    <t>15002719775</t>
  </si>
  <si>
    <t>NATIANE DIAS DE OLIVEIRA FERREIRA</t>
  </si>
  <si>
    <t>MTS_20240109847</t>
  </si>
  <si>
    <t>0001127165</t>
  </si>
  <si>
    <t>240109E8YSDVKK</t>
  </si>
  <si>
    <t xml:space="preserve">0001617375                                        </t>
  </si>
  <si>
    <t>08795200436</t>
  </si>
  <si>
    <t>BYANCA CAXIAS SOARES</t>
  </si>
  <si>
    <t>Curral De Cima</t>
  </si>
  <si>
    <t>MTS_202401088459</t>
  </si>
  <si>
    <t>0001132543</t>
  </si>
  <si>
    <t>6417-632742</t>
  </si>
  <si>
    <t>0081724972</t>
  </si>
  <si>
    <t>0091734542</t>
  </si>
  <si>
    <t>0002274091</t>
  </si>
  <si>
    <t>000183477</t>
  </si>
  <si>
    <t>32240120273329000303550010001834771408017781</t>
  </si>
  <si>
    <t>http://srvgmill063.gmill.corp:8001/sap/bc/webdynpro/sap/yseidor_wda_print_daf?sap-language=PT&amp;DOCNUM=0002274091&amp;BOL=X#</t>
  </si>
  <si>
    <t>0081727063</t>
  </si>
  <si>
    <t>0091737636</t>
  </si>
  <si>
    <t>0002277614</t>
  </si>
  <si>
    <t>000183903</t>
  </si>
  <si>
    <t>32240120273329000303550010001839031429358271</t>
  </si>
  <si>
    <t>http://srvgmill063.gmill.corp:8001/sap/bc/webdynpro/sap/yseidor_wda_print_daf?sap-language=PT&amp;DOCNUM=0002277614&amp;BOL=X#</t>
  </si>
  <si>
    <t>0081727065</t>
  </si>
  <si>
    <t>0091737640</t>
  </si>
  <si>
    <t>0002277619</t>
  </si>
  <si>
    <t>000183905</t>
  </si>
  <si>
    <t>32240120273329000303550010001839051523267513</t>
  </si>
  <si>
    <t>http://srvgmill063.gmill.corp:8001/sap/bc/webdynpro/sap/yseidor_wda_print_daf?sap-language=PT&amp;DOCNUM=0002277619&amp;BOL=X#</t>
  </si>
  <si>
    <t xml:space="preserve">0001618915                                        </t>
  </si>
  <si>
    <t>09330226620</t>
  </si>
  <si>
    <t>FLAVIO GOMES VIANA</t>
  </si>
  <si>
    <t>Jonas Veiga</t>
  </si>
  <si>
    <t>MTS_202401088588</t>
  </si>
  <si>
    <t>0001137174</t>
  </si>
  <si>
    <t>240109DFUBV9WA</t>
  </si>
  <si>
    <t xml:space="preserve">0001618179                                        </t>
  </si>
  <si>
    <t>88185010897</t>
  </si>
  <si>
    <t>SERGIO PERTESI</t>
  </si>
  <si>
    <t>JarDim Celani</t>
  </si>
  <si>
    <t>MTS_202401088501</t>
  </si>
  <si>
    <t>0001137264</t>
  </si>
  <si>
    <t>6417-633297</t>
  </si>
  <si>
    <t xml:space="preserve">0001618319                                        </t>
  </si>
  <si>
    <t>11201794676</t>
  </si>
  <si>
    <t>KAMILLA KEMILLIN SILVA DE OLIVEIRA</t>
  </si>
  <si>
    <t>MTS_202401088513</t>
  </si>
  <si>
    <t>0001137956</t>
  </si>
  <si>
    <t>240109D2BVJ6CF</t>
  </si>
  <si>
    <t>0081724831</t>
  </si>
  <si>
    <t>0091734442</t>
  </si>
  <si>
    <t>0002273955</t>
  </si>
  <si>
    <t>000183443</t>
  </si>
  <si>
    <t>32240120273329000303550010001834431645268186</t>
  </si>
  <si>
    <t>http://srvgmill063.gmill.corp:8001/sap/bc/webdynpro/sap/yseidor_wda_print_daf?sap-language=PT&amp;DOCNUM=0002273955&amp;BOL=X#</t>
  </si>
  <si>
    <t>0081724920</t>
  </si>
  <si>
    <t>0091734510</t>
  </si>
  <si>
    <t>0002274043</t>
  </si>
  <si>
    <t>000183462</t>
  </si>
  <si>
    <t>32240120273329000303550010001834621631625939</t>
  </si>
  <si>
    <t>http://srvgmill063.gmill.corp:8001/sap/bc/webdynpro/sap/yseidor_wda_print_daf?sap-language=PT&amp;DOCNUM=0002274043&amp;BOL=X#</t>
  </si>
  <si>
    <t>0081726670</t>
  </si>
  <si>
    <t>0091735727</t>
  </si>
  <si>
    <t>0002275425</t>
  </si>
  <si>
    <t>000183623</t>
  </si>
  <si>
    <t>32240120273329000303550010001836231790608373</t>
  </si>
  <si>
    <t>http://srvgmill063.gmill.corp:8001/sap/bc/webdynpro/sap/yseidor_wda_print_daf?sap-language=PT&amp;DOCNUM=0002275425&amp;BOL=X#</t>
  </si>
  <si>
    <t>0081726648</t>
  </si>
  <si>
    <t>0091735689</t>
  </si>
  <si>
    <t>0002275373</t>
  </si>
  <si>
    <t>000183609</t>
  </si>
  <si>
    <t>32240120273329000303550010001836091656325827</t>
  </si>
  <si>
    <t>http://srvgmill063.gmill.corp:8001/sap/bc/webdynpro/sap/yseidor_wda_print_daf?sap-language=PT&amp;DOCNUM=0002275373&amp;BOL=X#</t>
  </si>
  <si>
    <t xml:space="preserve">0001618261                                        </t>
  </si>
  <si>
    <t>11244830712</t>
  </si>
  <si>
    <t>KAILANY VITORIA PAULINO DA SILVA</t>
  </si>
  <si>
    <t>MTS_202401088508</t>
  </si>
  <si>
    <t>0001144600</t>
  </si>
  <si>
    <t>240109D1QTSR5W</t>
  </si>
  <si>
    <t>0081723954</t>
  </si>
  <si>
    <t>0091733982</t>
  </si>
  <si>
    <t>0002273226</t>
  </si>
  <si>
    <t>000183295</t>
  </si>
  <si>
    <t>32240120273329000303550010001832951388604412</t>
  </si>
  <si>
    <t>http://srvgmill063.gmill.corp:8001/sap/bc/webdynpro/sap/yseidor_wda_print_daf?sap-language=PT&amp;DOCNUM=0002273226&amp;BOL=X#</t>
  </si>
  <si>
    <t>0081726629</t>
  </si>
  <si>
    <t>0091735665</t>
  </si>
  <si>
    <t>0002275335</t>
  </si>
  <si>
    <t>000183595</t>
  </si>
  <si>
    <t>32240120273329000303550010001835951185371541</t>
  </si>
  <si>
    <t>http://srvgmill063.gmill.corp:8001/sap/bc/webdynpro/sap/yseidor_wda_print_daf?sap-language=PT&amp;DOCNUM=0002275335&amp;BOL=X#</t>
  </si>
  <si>
    <t xml:space="preserve">0001618865                                        </t>
  </si>
  <si>
    <t>MTS_202401088560</t>
  </si>
  <si>
    <t>240109DCC1VYYK</t>
  </si>
  <si>
    <t>0081727068</t>
  </si>
  <si>
    <t>0091737645</t>
  </si>
  <si>
    <t>0002277628</t>
  </si>
  <si>
    <t>000183908</t>
  </si>
  <si>
    <t>32240120273329000303550010001839081723670720</t>
  </si>
  <si>
    <t>http://srvgmill063.gmill.corp:8001/sap/bc/webdynpro/sap/yseidor_wda_print_daf?sap-language=PT&amp;DOCNUM=0002277628&amp;BOL=X#</t>
  </si>
  <si>
    <t>0081726809</t>
  </si>
  <si>
    <t>0091737172</t>
  </si>
  <si>
    <t>0002276896</t>
  </si>
  <si>
    <t>000183649</t>
  </si>
  <si>
    <t>32240120273329000303550010001836491609051061</t>
  </si>
  <si>
    <t>http://srvgmill063.gmill.corp:8001/sap/bc/webdynpro/sap/yseidor_wda_print_daf?sap-language=PT&amp;DOCNUM=0002276896&amp;BOL=X#</t>
  </si>
  <si>
    <t>0081726682</t>
  </si>
  <si>
    <t>0091735757</t>
  </si>
  <si>
    <t>0002275466</t>
  </si>
  <si>
    <t>000183634</t>
  </si>
  <si>
    <t>32240120273329000303550010001836341291356410</t>
  </si>
  <si>
    <t>http://srvgmill063.gmill.corp:8001/sap/bc/webdynpro/sap/yseidor_wda_print_daf?sap-language=PT&amp;DOCNUM=0002275466&amp;BOL=X#</t>
  </si>
  <si>
    <t>0081724204</t>
  </si>
  <si>
    <t>0091734071</t>
  </si>
  <si>
    <t>0002273396</t>
  </si>
  <si>
    <t>000183325</t>
  </si>
  <si>
    <t>32240120273329000303550010001833251850604822</t>
  </si>
  <si>
    <t>http://srvgmill063.gmill.corp:8001/sap/bc/webdynpro/sap/yseidor_wda_print_daf?sap-language=PT&amp;DOCNUM=0002273396&amp;BOL=X#</t>
  </si>
  <si>
    <t xml:space="preserve">0001618791                                        </t>
  </si>
  <si>
    <t>42621508871</t>
  </si>
  <si>
    <t>LARISSA FERREIRA DA SILVA MELO</t>
  </si>
  <si>
    <t>Dos Pereiras (Caucaia Do Alto)</t>
  </si>
  <si>
    <t>MTS_202401088539</t>
  </si>
  <si>
    <t>0001127487</t>
  </si>
  <si>
    <t>240109D81UR9CK</t>
  </si>
  <si>
    <t xml:space="preserve">0001616264                                        </t>
  </si>
  <si>
    <t>12270619862</t>
  </si>
  <si>
    <t>ANTONIO GUIDONI</t>
  </si>
  <si>
    <t>MTS_202401088298</t>
  </si>
  <si>
    <t>0001130657</t>
  </si>
  <si>
    <t>240108C3CENHUE</t>
  </si>
  <si>
    <t>0081727033</t>
  </si>
  <si>
    <t>0091737593</t>
  </si>
  <si>
    <t>0002277541</t>
  </si>
  <si>
    <t>000183873</t>
  </si>
  <si>
    <t>32240120273329000303550010001838731837651680</t>
  </si>
  <si>
    <t>http://srvgmill063.gmill.corp:8001/sap/bc/webdynpro/sap/yseidor_wda_print_daf?sap-language=PT&amp;DOCNUM=0002277541&amp;BOL=X#</t>
  </si>
  <si>
    <t xml:space="preserve">0001618438                                        </t>
  </si>
  <si>
    <t>12380396779</t>
  </si>
  <si>
    <t>GABRIEL TITO PONTES MARTINS</t>
  </si>
  <si>
    <t>MTS_202401088518</t>
  </si>
  <si>
    <t>0001130886</t>
  </si>
  <si>
    <t>701-6270441-2425800</t>
  </si>
  <si>
    <t xml:space="preserve">0001616388                                        </t>
  </si>
  <si>
    <t>11339940752</t>
  </si>
  <si>
    <t>ALINE GIL</t>
  </si>
  <si>
    <t>MTS_202401088321</t>
  </si>
  <si>
    <t>0001132800</t>
  </si>
  <si>
    <t>2000007330512122</t>
  </si>
  <si>
    <t>0081724493</t>
  </si>
  <si>
    <t>0091734244</t>
  </si>
  <si>
    <t>0002273647</t>
  </si>
  <si>
    <t>000183400</t>
  </si>
  <si>
    <t>32240120273329000303550010001834001952698881</t>
  </si>
  <si>
    <t>http://srvgmill063.gmill.corp:8001/sap/bc/webdynpro/sap/yseidor_wda_print_daf?sap-language=PT&amp;DOCNUM=0002273647&amp;BOL=X#</t>
  </si>
  <si>
    <t xml:space="preserve">0001618782                                        </t>
  </si>
  <si>
    <t>MTS_202401088538</t>
  </si>
  <si>
    <t>6417-633823</t>
  </si>
  <si>
    <t xml:space="preserve">0001618874                                        </t>
  </si>
  <si>
    <t>MTS_202401088563</t>
  </si>
  <si>
    <t>240109DCT5YDS3</t>
  </si>
  <si>
    <t>0081727062</t>
  </si>
  <si>
    <t>0091737634</t>
  </si>
  <si>
    <t>0002277611</t>
  </si>
  <si>
    <t>000183902</t>
  </si>
  <si>
    <t>32240120273329000303550010001839021872162812</t>
  </si>
  <si>
    <t>http://srvgmill063.gmill.corp:8001/sap/bc/webdynpro/sap/yseidor_wda_print_daf?sap-language=PT&amp;DOCNUM=0002277611&amp;BOL=X#</t>
  </si>
  <si>
    <t>0081726599</t>
  </si>
  <si>
    <t>0091735531</t>
  </si>
  <si>
    <t>0002275171</t>
  </si>
  <si>
    <t>000183565</t>
  </si>
  <si>
    <t>32240120273329000303550010001835651752482125</t>
  </si>
  <si>
    <t>http://srvgmill063.gmill.corp:8001/sap/bc/webdynpro/sap/yseidor_wda_print_daf?sap-language=PT&amp;DOCNUM=0002275171&amp;BOL=X#</t>
  </si>
  <si>
    <t>0081727070</t>
  </si>
  <si>
    <t>0091737647</t>
  </si>
  <si>
    <t>0002277632</t>
  </si>
  <si>
    <t>000183910</t>
  </si>
  <si>
    <t>32240120273329000303550010001839101583639441</t>
  </si>
  <si>
    <t>http://srvgmill063.gmill.corp:8001/sap/bc/webdynpro/sap/yseidor_wda_print_daf?sap-language=PT&amp;DOCNUM=0002277632&amp;BOL=X#</t>
  </si>
  <si>
    <t>0081723955</t>
  </si>
  <si>
    <t>0091733983</t>
  </si>
  <si>
    <t>0002273228</t>
  </si>
  <si>
    <t>000183296</t>
  </si>
  <si>
    <t>32240120273329000303550010001832961465725980</t>
  </si>
  <si>
    <t>http://srvgmill063.gmill.corp:8001/sap/bc/webdynpro/sap/yseidor_wda_print_daf?sap-language=PT&amp;DOCNUM=0002273228&amp;BOL=X#</t>
  </si>
  <si>
    <t>0081726597</t>
  </si>
  <si>
    <t>0091735528</t>
  </si>
  <si>
    <t>0002275166</t>
  </si>
  <si>
    <t>000183563</t>
  </si>
  <si>
    <t>32240120273329000303550010001835631576283566</t>
  </si>
  <si>
    <t>http://srvgmill063.gmill.corp:8001/sap/bc/webdynpro/sap/yseidor_wda_print_daf?sap-language=PT&amp;DOCNUM=0002275166&amp;BOL=X#</t>
  </si>
  <si>
    <t>0081724244</t>
  </si>
  <si>
    <t>0091734099</t>
  </si>
  <si>
    <t>0002273437</t>
  </si>
  <si>
    <t>000183337</t>
  </si>
  <si>
    <t>32240120273329000303550010001833371006884099</t>
  </si>
  <si>
    <t>http://srvgmill063.gmill.corp:8001/sap/bc/webdynpro/sap/yseidor_wda_print_daf?sap-language=PT&amp;DOCNUM=0002273437&amp;BOL=X#</t>
  </si>
  <si>
    <t>0081723806</t>
  </si>
  <si>
    <t>0091733930</t>
  </si>
  <si>
    <t>0002273153</t>
  </si>
  <si>
    <t>000183278</t>
  </si>
  <si>
    <t>32240120273329000303550010001832781476523138</t>
  </si>
  <si>
    <t>http://srvgmill063.gmill.corp:8001/sap/bc/webdynpro/sap/yseidor_wda_print_daf?sap-language=PT&amp;DOCNUM=0002273153&amp;BOL=X#</t>
  </si>
  <si>
    <t>0081724463</t>
  </si>
  <si>
    <t>0091734209</t>
  </si>
  <si>
    <t>0002273598</t>
  </si>
  <si>
    <t>000183387</t>
  </si>
  <si>
    <t>32240120273329000303550010001833871984476309</t>
  </si>
  <si>
    <t>http://srvgmill063.gmill.corp:8001/sap/bc/webdynpro/sap/yseidor_wda_print_daf?sap-language=PT&amp;DOCNUM=0002273598&amp;BOL=X#</t>
  </si>
  <si>
    <t>0081723956</t>
  </si>
  <si>
    <t>0091733984</t>
  </si>
  <si>
    <t>0002273231</t>
  </si>
  <si>
    <t>000183297</t>
  </si>
  <si>
    <t>32240120273329000303550010001832971824383737</t>
  </si>
  <si>
    <t>http://srvgmill063.gmill.corp:8001/sap/bc/webdynpro/sap/yseidor_wda_print_daf?sap-language=PT&amp;DOCNUM=0002273231&amp;BOL=X#</t>
  </si>
  <si>
    <t>0081723807</t>
  </si>
  <si>
    <t>0091733931</t>
  </si>
  <si>
    <t>0002273155</t>
  </si>
  <si>
    <t>000183279</t>
  </si>
  <si>
    <t>32240120273329000303550010001832791483373682</t>
  </si>
  <si>
    <t>http://srvgmill063.gmill.corp:8001/sap/bc/webdynpro/sap/yseidor_wda_print_daf?sap-language=PT&amp;DOCNUM=0002273155&amp;BOL=X#</t>
  </si>
  <si>
    <t>0081724330</t>
  </si>
  <si>
    <t>0091734155</t>
  </si>
  <si>
    <t>0002273521</t>
  </si>
  <si>
    <t>000183365</t>
  </si>
  <si>
    <t>32240120273329000303550010001833651540460429</t>
  </si>
  <si>
    <t>http://srvgmill063.gmill.corp:8001/sap/bc/webdynpro/sap/yseidor_wda_print_daf?sap-language=PT&amp;DOCNUM=0002273521&amp;BOL=X#</t>
  </si>
  <si>
    <t>0081726601</t>
  </si>
  <si>
    <t>0091735539</t>
  </si>
  <si>
    <t>0002275181</t>
  </si>
  <si>
    <t>000183567</t>
  </si>
  <si>
    <t>32240120273329000303550010001835671777055098</t>
  </si>
  <si>
    <t>http://srvgmill063.gmill.corp:8001/sap/bc/webdynpro/sap/yseidor_wda_print_daf?sap-language=PT&amp;DOCNUM=0002275181&amp;BOL=X#</t>
  </si>
  <si>
    <t>0081726602</t>
  </si>
  <si>
    <t>0091735543</t>
  </si>
  <si>
    <t>0002275186</t>
  </si>
  <si>
    <t>000183568</t>
  </si>
  <si>
    <t>32240120273329000303550010001835681584349771</t>
  </si>
  <si>
    <t>http://srvgmill063.gmill.corp:8001/sap/bc/webdynpro/sap/yseidor_wda_print_daf?sap-language=PT&amp;DOCNUM=0002275186&amp;BOL=X#</t>
  </si>
  <si>
    <t>0081723783</t>
  </si>
  <si>
    <t>0091733905</t>
  </si>
  <si>
    <t>0002273102</t>
  </si>
  <si>
    <t>000183258</t>
  </si>
  <si>
    <t>32240120273329000303550010001832581313391310</t>
  </si>
  <si>
    <t>http://srvgmill063.gmill.corp:8001/sap/bc/webdynpro/sap/yseidor_wda_print_daf?sap-language=PT&amp;DOCNUM=0002273102&amp;BOL=X#</t>
  </si>
  <si>
    <t>0081724686</t>
  </si>
  <si>
    <t>0091734379</t>
  </si>
  <si>
    <t>0002273858</t>
  </si>
  <si>
    <t>000183415</t>
  </si>
  <si>
    <t>32240120273329000303550010001834151285583218</t>
  </si>
  <si>
    <t>http://srvgmill063.gmill.corp:8001/sap/bc/webdynpro/sap/yseidor_wda_print_daf?sap-language=PT&amp;DOCNUM=0002273858&amp;BOL=X#</t>
  </si>
  <si>
    <t>0081723943</t>
  </si>
  <si>
    <t>0091733974</t>
  </si>
  <si>
    <t>0002273211</t>
  </si>
  <si>
    <t>000183288</t>
  </si>
  <si>
    <t>32240120273329000303550010001832881056433442</t>
  </si>
  <si>
    <t>http://srvgmill063.gmill.corp:8001/sap/bc/webdynpro/sap/yseidor_wda_print_daf?sap-language=PT&amp;DOCNUM=0002273211&amp;BOL=X#</t>
  </si>
  <si>
    <t>0081723804</t>
  </si>
  <si>
    <t>0091733928</t>
  </si>
  <si>
    <t>0002273149</t>
  </si>
  <si>
    <t>000183276</t>
  </si>
  <si>
    <t>32240120273329000303550010001832761327157291</t>
  </si>
  <si>
    <t>http://srvgmill063.gmill.corp:8001/sap/bc/webdynpro/sap/yseidor_wda_print_daf?sap-language=PT&amp;DOCNUM=0002273149&amp;BOL=X#</t>
  </si>
  <si>
    <t>0081724202</t>
  </si>
  <si>
    <t>0091734067</t>
  </si>
  <si>
    <t>0002273390</t>
  </si>
  <si>
    <t>000183323</t>
  </si>
  <si>
    <t>32240120273329000303550010001833231741533300</t>
  </si>
  <si>
    <t>http://srvgmill063.gmill.corp:8001/sap/bc/webdynpro/sap/yseidor_wda_print_daf?sap-language=PT&amp;DOCNUM=0002273390&amp;BOL=X#</t>
  </si>
  <si>
    <t>0081724878</t>
  </si>
  <si>
    <t>0091734473</t>
  </si>
  <si>
    <t>0002273997</t>
  </si>
  <si>
    <t>000183453</t>
  </si>
  <si>
    <t>32240120273329000303550010001834531541921530</t>
  </si>
  <si>
    <t>http://srvgmill063.gmill.corp:8001/sap/bc/webdynpro/sap/yseidor_wda_print_daf?sap-language=PT&amp;DOCNUM=0002273997&amp;BOL=X#</t>
  </si>
  <si>
    <t>0081725014</t>
  </si>
  <si>
    <t>0091734577</t>
  </si>
  <si>
    <t>0002274137</t>
  </si>
  <si>
    <t>000183486</t>
  </si>
  <si>
    <t>32240120273329000303550010001834861870754782</t>
  </si>
  <si>
    <t>http://srvgmill063.gmill.corp:8001/sap/bc/webdynpro/sap/yseidor_wda_print_daf?sap-language=PT&amp;DOCNUM=0002274137&amp;BOL=X#</t>
  </si>
  <si>
    <t>0081724356</t>
  </si>
  <si>
    <t>0091734182</t>
  </si>
  <si>
    <t>0002273560</t>
  </si>
  <si>
    <t>000183377</t>
  </si>
  <si>
    <t>32240120273329000303550010001833771509144775</t>
  </si>
  <si>
    <t>http://srvgmill063.gmill.corp:8001/sap/bc/webdynpro/sap/yseidor_wda_print_daf?sap-language=PT&amp;DOCNUM=0002273560&amp;BOL=X#</t>
  </si>
  <si>
    <t>0081726608</t>
  </si>
  <si>
    <t>0091735606</t>
  </si>
  <si>
    <t>0002275254</t>
  </si>
  <si>
    <t>000183574</t>
  </si>
  <si>
    <t>32240120273329000303550010001835741142431704</t>
  </si>
  <si>
    <t>http://srvgmill063.gmill.corp:8001/sap/bc/webdynpro/sap/yseidor_wda_print_daf?sap-language=PT&amp;DOCNUM=0002275254&amp;BOL=X#</t>
  </si>
  <si>
    <t>0081726607</t>
  </si>
  <si>
    <t>0091735602</t>
  </si>
  <si>
    <t>0002275250</t>
  </si>
  <si>
    <t>000183573</t>
  </si>
  <si>
    <t>32240120273329000303550010001835731213862241</t>
  </si>
  <si>
    <t>http://srvgmill063.gmill.corp:8001/sap/bc/webdynpro/sap/yseidor_wda_print_daf?sap-language=PT&amp;DOCNUM=0002275250&amp;BOL=X#</t>
  </si>
  <si>
    <t>0081726610</t>
  </si>
  <si>
    <t>0091735613</t>
  </si>
  <si>
    <t>0002275263</t>
  </si>
  <si>
    <t>000183576</t>
  </si>
  <si>
    <t>32240120273329000303550010001835761233057460</t>
  </si>
  <si>
    <t>http://srvgmill063.gmill.corp:8001/sap/bc/webdynpro/sap/yseidor_wda_print_daf?sap-language=PT&amp;DOCNUM=0002275263&amp;BOL=X#</t>
  </si>
  <si>
    <t>0081725039</t>
  </si>
  <si>
    <t>0091734598</t>
  </si>
  <si>
    <t>0002274169</t>
  </si>
  <si>
    <t>000183495</t>
  </si>
  <si>
    <t>32240120273329000303550010001834951407583811</t>
  </si>
  <si>
    <t>http://srvgmill063.gmill.corp:8001/sap/bc/webdynpro/sap/yseidor_wda_print_daf?sap-language=PT&amp;DOCNUM=0002274169&amp;BOL=X#</t>
  </si>
  <si>
    <t>0081724779</t>
  </si>
  <si>
    <t>0091734405</t>
  </si>
  <si>
    <t>0002273901</t>
  </si>
  <si>
    <t>000183427</t>
  </si>
  <si>
    <t>32240120273329000303550010001834271879290150</t>
  </si>
  <si>
    <t>http://srvgmill063.gmill.corp:8001/sap/bc/webdynpro/sap/yseidor_wda_print_daf?sap-language=PT&amp;DOCNUM=0002273901&amp;BOL=X#</t>
  </si>
  <si>
    <t>0081723953</t>
  </si>
  <si>
    <t>0091733981</t>
  </si>
  <si>
    <t>0002273224</t>
  </si>
  <si>
    <t>000183294</t>
  </si>
  <si>
    <t>32240120273329000303550010001832941366553087</t>
  </si>
  <si>
    <t>http://srvgmill063.gmill.corp:8001/sap/bc/webdynpro/sap/yseidor_wda_print_daf?sap-language=PT&amp;DOCNUM=0002273224&amp;BOL=X#</t>
  </si>
  <si>
    <t>0081724818</t>
  </si>
  <si>
    <t>0091734438</t>
  </si>
  <si>
    <t>0002273946</t>
  </si>
  <si>
    <t>000183439</t>
  </si>
  <si>
    <t>32240120273329000303550010001834391603553289</t>
  </si>
  <si>
    <t>http://srvgmill063.gmill.corp:8001/sap/bc/webdynpro/sap/yseidor_wda_print_daf?sap-language=PT&amp;DOCNUM=0002273946&amp;BOL=X#</t>
  </si>
  <si>
    <t>0081724359</t>
  </si>
  <si>
    <t>0091734183</t>
  </si>
  <si>
    <t>0002273562</t>
  </si>
  <si>
    <t>000183378</t>
  </si>
  <si>
    <t>32240120273329000303550010001833781952227207</t>
  </si>
  <si>
    <t>http://srvgmill063.gmill.corp:8001/sap/bc/webdynpro/sap/yseidor_wda_print_daf?sap-language=PT&amp;DOCNUM=0002273562&amp;BOL=X#</t>
  </si>
  <si>
    <t>0081723785</t>
  </si>
  <si>
    <t>0091733907</t>
  </si>
  <si>
    <t>0002273107</t>
  </si>
  <si>
    <t>000183260</t>
  </si>
  <si>
    <t>32240120273329000303550010001832601226970957</t>
  </si>
  <si>
    <t>http://srvgmill063.gmill.corp:8001/sap/bc/webdynpro/sap/yseidor_wda_print_daf?sap-language=PT&amp;DOCNUM=0002273107&amp;BOL=X#</t>
  </si>
  <si>
    <t>0081724252</t>
  </si>
  <si>
    <t>0091734103</t>
  </si>
  <si>
    <t>0002273445</t>
  </si>
  <si>
    <t>000183341</t>
  </si>
  <si>
    <t>32240120273329000303550010001833411892577401</t>
  </si>
  <si>
    <t>http://srvgmill063.gmill.corp:8001/sap/bc/webdynpro/sap/yseidor_wda_print_daf?sap-language=PT&amp;DOCNUM=0002273445&amp;BOL=X#</t>
  </si>
  <si>
    <t>0081724338</t>
  </si>
  <si>
    <t>0091734161</t>
  </si>
  <si>
    <t>0002273530</t>
  </si>
  <si>
    <t>000183368</t>
  </si>
  <si>
    <t>32240120273329000303550010001833681340310158</t>
  </si>
  <si>
    <t>http://srvgmill063.gmill.corp:8001/sap/bc/webdynpro/sap/yseidor_wda_print_daf?sap-language=PT&amp;DOCNUM=0002273530&amp;BOL=X#</t>
  </si>
  <si>
    <t>0081724804</t>
  </si>
  <si>
    <t>0091734418</t>
  </si>
  <si>
    <t>0002273922</t>
  </si>
  <si>
    <t>000183433</t>
  </si>
  <si>
    <t>32240120273329000303550010001834331027128460</t>
  </si>
  <si>
    <t>http://srvgmill063.gmill.corp:8001/sap/bc/webdynpro/sap/yseidor_wda_print_daf?sap-language=PT&amp;DOCNUM=0002273922&amp;BOL=X#</t>
  </si>
  <si>
    <t>0081723946</t>
  </si>
  <si>
    <t>0091733976</t>
  </si>
  <si>
    <t>0002273215</t>
  </si>
  <si>
    <t>000183290</t>
  </si>
  <si>
    <t>32240120273329000303550010001832901024979243</t>
  </si>
  <si>
    <t>http://srvgmill063.gmill.corp:8001/sap/bc/webdynpro/sap/yseidor_wda_print_daf?sap-language=PT&amp;DOCNUM=0002273215&amp;BOL=X#</t>
  </si>
  <si>
    <t>0081726613</t>
  </si>
  <si>
    <t>0091735624</t>
  </si>
  <si>
    <t>0002275278</t>
  </si>
  <si>
    <t>000183579</t>
  </si>
  <si>
    <t>32240120273329000303550010001835791522270369</t>
  </si>
  <si>
    <t>http://srvgmill063.gmill.corp:8001/sap/bc/webdynpro/sap/yseidor_wda_print_daf?sap-language=PT&amp;DOCNUM=0002275278&amp;BOL=X#</t>
  </si>
  <si>
    <t>0081723909</t>
  </si>
  <si>
    <t>0091733952</t>
  </si>
  <si>
    <t>0002273182</t>
  </si>
  <si>
    <t>000183281</t>
  </si>
  <si>
    <t>32240120273329000303550010001832811605790957</t>
  </si>
  <si>
    <t>http://srvgmill063.gmill.corp:8001/sap/bc/webdynpro/sap/yseidor_wda_print_daf?sap-language=PT&amp;DOCNUM=0002273182&amp;BOL=X#</t>
  </si>
  <si>
    <t>0081723800</t>
  </si>
  <si>
    <t>0091733923</t>
  </si>
  <si>
    <t>0002273138</t>
  </si>
  <si>
    <t>000183272</t>
  </si>
  <si>
    <t>32240120273329000303550010001832721709711914</t>
  </si>
  <si>
    <t>http://srvgmill063.gmill.corp:8001/sap/bc/webdynpro/sap/yseidor_wda_print_daf?sap-language=PT&amp;DOCNUM=0002273138&amp;BOL=X#</t>
  </si>
  <si>
    <t>0081724897</t>
  </si>
  <si>
    <t>0091734495</t>
  </si>
  <si>
    <t>0002274023</t>
  </si>
  <si>
    <t>000183458</t>
  </si>
  <si>
    <t>32240120273329000303550010001834581219640702</t>
  </si>
  <si>
    <t>http://srvgmill063.gmill.corp:8001/sap/bc/webdynpro/sap/yseidor_wda_print_daf?sap-language=PT&amp;DOCNUM=0002274023&amp;BOL=X#</t>
  </si>
  <si>
    <t>0081724278</t>
  </si>
  <si>
    <t>0091734114</t>
  </si>
  <si>
    <t>0002273460</t>
  </si>
  <si>
    <t>000183345</t>
  </si>
  <si>
    <t>32240120273329000303550010001833451065183273</t>
  </si>
  <si>
    <t>http://srvgmill063.gmill.corp:8001/sap/bc/webdynpro/sap/yseidor_wda_print_daf?sap-language=PT&amp;DOCNUM=0002273460&amp;BOL=X#</t>
  </si>
  <si>
    <t>0081723786</t>
  </si>
  <si>
    <t>0091733908</t>
  </si>
  <si>
    <t>0002273109</t>
  </si>
  <si>
    <t>000183261</t>
  </si>
  <si>
    <t>32240120273329000303550010001832611371727445</t>
  </si>
  <si>
    <t>http://srvgmill063.gmill.corp:8001/sap/bc/webdynpro/sap/yseidor_wda_print_daf?sap-language=PT&amp;DOCNUM=0002273109&amp;BOL=X#</t>
  </si>
  <si>
    <t>0081726615</t>
  </si>
  <si>
    <t>0091735632</t>
  </si>
  <si>
    <t>0002275288</t>
  </si>
  <si>
    <t>000183581</t>
  </si>
  <si>
    <t>32240120273329000303550010001835811585383630</t>
  </si>
  <si>
    <t>http://srvgmill063.gmill.corp:8001/sap/bc/webdynpro/sap/yseidor_wda_print_daf?sap-language=PT&amp;DOCNUM=0002275288&amp;BOL=X#</t>
  </si>
  <si>
    <t>0081723787</t>
  </si>
  <si>
    <t>0091733909</t>
  </si>
  <si>
    <t>0002273112</t>
  </si>
  <si>
    <t>000183262</t>
  </si>
  <si>
    <t>32240120273329000303550010001832621628426504</t>
  </si>
  <si>
    <t>http://srvgmill063.gmill.corp:8001/sap/bc/webdynpro/sap/yseidor_wda_print_daf?sap-language=PT&amp;DOCNUM=0002273112&amp;BOL=X#</t>
  </si>
  <si>
    <t>0081725015</t>
  </si>
  <si>
    <t>0091734578</t>
  </si>
  <si>
    <t>0002274139</t>
  </si>
  <si>
    <t>000183487</t>
  </si>
  <si>
    <t>32240120273329000303550010001834871667543818</t>
  </si>
  <si>
    <t>http://srvgmill063.gmill.corp:8001/sap/bc/webdynpro/sap/yseidor_wda_print_daf?sap-language=PT&amp;DOCNUM=0002274139&amp;BOL=X#</t>
  </si>
  <si>
    <t>0081724361</t>
  </si>
  <si>
    <t>0091734185</t>
  </si>
  <si>
    <t>0002273566</t>
  </si>
  <si>
    <t>000183380</t>
  </si>
  <si>
    <t>32240120273329000303550010001833801077157611</t>
  </si>
  <si>
    <t>http://srvgmill063.gmill.corp:8001/sap/bc/webdynpro/sap/yseidor_wda_print_daf?sap-language=PT&amp;DOCNUM=0002273566&amp;BOL=X#</t>
  </si>
  <si>
    <t>0081725034</t>
  </si>
  <si>
    <t>0091734596</t>
  </si>
  <si>
    <t>0002274165</t>
  </si>
  <si>
    <t>000183493</t>
  </si>
  <si>
    <t>32240120273329000303550010001834931847151044</t>
  </si>
  <si>
    <t>http://srvgmill063.gmill.corp:8001/sap/bc/webdynpro/sap/yseidor_wda_print_daf?sap-language=PT&amp;DOCNUM=0002274165&amp;BOL=X#</t>
  </si>
  <si>
    <t>0081723788</t>
  </si>
  <si>
    <t>0091733910</t>
  </si>
  <si>
    <t>0002273114</t>
  </si>
  <si>
    <t>000183263</t>
  </si>
  <si>
    <t>32240120273329000303550010001832631731885289</t>
  </si>
  <si>
    <t>http://srvgmill063.gmill.corp:8001/sap/bc/webdynpro/sap/yseidor_wda_print_daf?sap-language=PT&amp;DOCNUM=0002273114&amp;BOL=X#</t>
  </si>
  <si>
    <t xml:space="preserve">0001616573                                        </t>
  </si>
  <si>
    <t>75990725191</t>
  </si>
  <si>
    <t>LUCAS MARQUES LUIS DE FREITAS</t>
  </si>
  <si>
    <t>Cachoeira Alta</t>
  </si>
  <si>
    <t>MTS_202401088355</t>
  </si>
  <si>
    <t>0001154326</t>
  </si>
  <si>
    <t>240108CB7S06MA</t>
  </si>
  <si>
    <t>0081726948</t>
  </si>
  <si>
    <t>0091737470</t>
  </si>
  <si>
    <t>0002277333</t>
  </si>
  <si>
    <t>000183788</t>
  </si>
  <si>
    <t>32240120273329000303550010001837881953138222</t>
  </si>
  <si>
    <t>http://srvgmill063.gmill.corp:8001/sap/bc/webdynpro/sap/yseidor_wda_print_daf?sap-language=PT&amp;DOCNUM=0002277333&amp;BOL=X#</t>
  </si>
  <si>
    <t xml:space="preserve">0001616572                                        </t>
  </si>
  <si>
    <t>07640778565</t>
  </si>
  <si>
    <t>TATIANE SOUZA SANTOS AMORIM</t>
  </si>
  <si>
    <t>Caraibas</t>
  </si>
  <si>
    <t>MTS_202401088356</t>
  </si>
  <si>
    <t>0001154335</t>
  </si>
  <si>
    <t>240108CB30DQNC</t>
  </si>
  <si>
    <t>0081726947</t>
  </si>
  <si>
    <t>0091737469</t>
  </si>
  <si>
    <t>0002277331</t>
  </si>
  <si>
    <t>000183787</t>
  </si>
  <si>
    <t>32240120273329000303550010001837871945899077</t>
  </si>
  <si>
    <t>http://srvgmill063.gmill.corp:8001/sap/bc/webdynpro/sap/yseidor_wda_print_daf?sap-language=PT&amp;DOCNUM=0002277331&amp;BOL=X#</t>
  </si>
  <si>
    <t xml:space="preserve">0001616579                                        </t>
  </si>
  <si>
    <t>35280744859</t>
  </si>
  <si>
    <t>RITA LIMA MARTINS</t>
  </si>
  <si>
    <t>MTS_202401088358</t>
  </si>
  <si>
    <t>0001154327</t>
  </si>
  <si>
    <t>240108CB9QYGBU</t>
  </si>
  <si>
    <t>0081726951</t>
  </si>
  <si>
    <t>0091737475</t>
  </si>
  <si>
    <t>0002277341</t>
  </si>
  <si>
    <t>000183791</t>
  </si>
  <si>
    <t>32240120273329000303550010001837911494097799</t>
  </si>
  <si>
    <t>http://srvgmill063.gmill.corp:8001/sap/bc/webdynpro/sap/yseidor_wda_print_daf?sap-language=PT&amp;DOCNUM=0002277341&amp;BOL=X#</t>
  </si>
  <si>
    <t xml:space="preserve">0001616598                                        </t>
  </si>
  <si>
    <t>42170876839</t>
  </si>
  <si>
    <t>JOSÉ VICTOR MARCILIO DE MELLO</t>
  </si>
  <si>
    <t>MTS_202401088360</t>
  </si>
  <si>
    <t>0001154338</t>
  </si>
  <si>
    <t>6417-631743</t>
  </si>
  <si>
    <t xml:space="preserve">0001616614                                        </t>
  </si>
  <si>
    <t>27539526807</t>
  </si>
  <si>
    <t>LEISA SALVADOR</t>
  </si>
  <si>
    <t>MTS_202401088366</t>
  </si>
  <si>
    <t>0001154351</t>
  </si>
  <si>
    <t>6417-631761</t>
  </si>
  <si>
    <t xml:space="preserve">0001616613                                        </t>
  </si>
  <si>
    <t>03345860899</t>
  </si>
  <si>
    <t>RILDO RODRIGUES</t>
  </si>
  <si>
    <t>MTS_202401088367</t>
  </si>
  <si>
    <t>0001154342</t>
  </si>
  <si>
    <t>6417-631810</t>
  </si>
  <si>
    <t xml:space="preserve">0001616615                                        </t>
  </si>
  <si>
    <t>64775640178</t>
  </si>
  <si>
    <t>ADEMIR GONÇALVES</t>
  </si>
  <si>
    <t>MTS_202401088368</t>
  </si>
  <si>
    <t>0001154350</t>
  </si>
  <si>
    <t>6417-631802</t>
  </si>
  <si>
    <t xml:space="preserve">0001616616                                        </t>
  </si>
  <si>
    <t>44165680885</t>
  </si>
  <si>
    <t>DIEGO DA VEIGA LARA</t>
  </si>
  <si>
    <t>Vila Sao BeneDito</t>
  </si>
  <si>
    <t>MTS_202401088369</t>
  </si>
  <si>
    <t>0001154341</t>
  </si>
  <si>
    <t>2000007331319396</t>
  </si>
  <si>
    <t>0081727048</t>
  </si>
  <si>
    <t>0091737618</t>
  </si>
  <si>
    <t>0002277581</t>
  </si>
  <si>
    <t>000183888</t>
  </si>
  <si>
    <t>32240120273329000303550010001838881893016296</t>
  </si>
  <si>
    <t>http://srvgmill063.gmill.corp:8001/sap/bc/webdynpro/sap/yseidor_wda_print_daf?sap-language=PT&amp;DOCNUM=0002277581&amp;BOL=X#</t>
  </si>
  <si>
    <t xml:space="preserve">0001616638                                        </t>
  </si>
  <si>
    <t>22805514890</t>
  </si>
  <si>
    <t>KATIA FRANÇA</t>
  </si>
  <si>
    <t>MTS_202401088375</t>
  </si>
  <si>
    <t>0001154356</t>
  </si>
  <si>
    <t>240108CD4JHKA4</t>
  </si>
  <si>
    <t>0081727053</t>
  </si>
  <si>
    <t>0091737624</t>
  </si>
  <si>
    <t>0002277592</t>
  </si>
  <si>
    <t>000183893</t>
  </si>
  <si>
    <t>32240120273329000303550010001838931545745750</t>
  </si>
  <si>
    <t>http://srvgmill063.gmill.corp:8001/sap/bc/webdynpro/sap/yseidor_wda_print_daf?sap-language=PT&amp;DOCNUM=0002277592&amp;BOL=X#</t>
  </si>
  <si>
    <t xml:space="preserve">0001616639                                        </t>
  </si>
  <si>
    <t>50525727000</t>
  </si>
  <si>
    <t>FERNANDO ZASSO</t>
  </si>
  <si>
    <t>MTS_202401088376</t>
  </si>
  <si>
    <t>0001154357</t>
  </si>
  <si>
    <t>240108CD4EPJ23</t>
  </si>
  <si>
    <t>0081726957</t>
  </si>
  <si>
    <t>0091737483</t>
  </si>
  <si>
    <t>0002277355</t>
  </si>
  <si>
    <t>000183797</t>
  </si>
  <si>
    <t>32240120273329000303550010001837971604162534</t>
  </si>
  <si>
    <t>http://srvgmill063.gmill.corp:8001/sap/bc/webdynpro/sap/yseidor_wda_print_daf?sap-language=PT&amp;DOCNUM=0002277355&amp;BOL=X#</t>
  </si>
  <si>
    <t xml:space="preserve">0001616670                                        </t>
  </si>
  <si>
    <t>77947762791</t>
  </si>
  <si>
    <t>VIVIANA DUARTE CHAVES</t>
  </si>
  <si>
    <t>MTS_202401088377</t>
  </si>
  <si>
    <t>0001154358</t>
  </si>
  <si>
    <t>240108CDM4BCX1</t>
  </si>
  <si>
    <t>0081726958</t>
  </si>
  <si>
    <t>0091737485</t>
  </si>
  <si>
    <t>0002277358</t>
  </si>
  <si>
    <t>000183798</t>
  </si>
  <si>
    <t>32240120273329000303550010001837981742716435</t>
  </si>
  <si>
    <t>http://srvgmill063.gmill.corp:8001/sap/bc/webdynpro/sap/yseidor_wda_print_daf?sap-language=PT&amp;DOCNUM=0002277358&amp;BOL=X#</t>
  </si>
  <si>
    <t xml:space="preserve">0001616671                                        </t>
  </si>
  <si>
    <t>01783237058</t>
  </si>
  <si>
    <t>TAMIRIS BASEI E/OU GILBERTO FABIANO MACHADO</t>
  </si>
  <si>
    <t>Areia</t>
  </si>
  <si>
    <t>Rolante</t>
  </si>
  <si>
    <t>MTS_202401088378</t>
  </si>
  <si>
    <t>0001154343</t>
  </si>
  <si>
    <t>240108CDKCGQVX</t>
  </si>
  <si>
    <t>0081726959</t>
  </si>
  <si>
    <t>0091737486</t>
  </si>
  <si>
    <t>0002277360</t>
  </si>
  <si>
    <t>000183799</t>
  </si>
  <si>
    <t>32240120273329000303550010001837991558297929</t>
  </si>
  <si>
    <t>http://srvgmill063.gmill.corp:8001/sap/bc/webdynpro/sap/yseidor_wda_print_daf?sap-language=PT&amp;DOCNUM=0002277360&amp;BOL=X#</t>
  </si>
  <si>
    <t xml:space="preserve">0001616685                                        </t>
  </si>
  <si>
    <t>04427942903</t>
  </si>
  <si>
    <t>GEANA DA CUNHA MARIN</t>
  </si>
  <si>
    <t>Gleba Ribeirao Limeiro</t>
  </si>
  <si>
    <t>MTS_202401088384</t>
  </si>
  <si>
    <t>0001154347</t>
  </si>
  <si>
    <t>6417-631917</t>
  </si>
  <si>
    <t xml:space="preserve">0001616695                                        </t>
  </si>
  <si>
    <t>39652937886</t>
  </si>
  <si>
    <t>JO XAVIER</t>
  </si>
  <si>
    <t>MTS_202401088385</t>
  </si>
  <si>
    <t>0001154360</t>
  </si>
  <si>
    <t>240108CEF0K5F2</t>
  </si>
  <si>
    <t>0081726964</t>
  </si>
  <si>
    <t>0091737495</t>
  </si>
  <si>
    <t>0002277374</t>
  </si>
  <si>
    <t>000183804</t>
  </si>
  <si>
    <t>32240120273329000303550010001838041991830508</t>
  </si>
  <si>
    <t>http://srvgmill063.gmill.corp:8001/sap/bc/webdynpro/sap/yseidor_wda_print_daf?sap-language=PT&amp;DOCNUM=0002277374&amp;BOL=X#</t>
  </si>
  <si>
    <t xml:space="preserve">0001616700                                        </t>
  </si>
  <si>
    <t>78753384504</t>
  </si>
  <si>
    <t>JEANE MENEZES</t>
  </si>
  <si>
    <t>MTS_202401088386</t>
  </si>
  <si>
    <t>0001154348</t>
  </si>
  <si>
    <t>2000007331654726</t>
  </si>
  <si>
    <t>0081726965</t>
  </si>
  <si>
    <t>0091737497</t>
  </si>
  <si>
    <t>0002277377</t>
  </si>
  <si>
    <t>000183805</t>
  </si>
  <si>
    <t>32240120273329000303550010001838051184485593</t>
  </si>
  <si>
    <t>http://srvgmill063.gmill.corp:8001/sap/bc/webdynpro/sap/yseidor_wda_print_daf?sap-language=PT&amp;DOCNUM=0002277377&amp;BOL=X#</t>
  </si>
  <si>
    <t xml:space="preserve">0001616706                                        </t>
  </si>
  <si>
    <t>15005714740</t>
  </si>
  <si>
    <t>GIZELE SOARES DE OLIVEIRA</t>
  </si>
  <si>
    <t>Vila Gaucha</t>
  </si>
  <si>
    <t>MTS_202401088387</t>
  </si>
  <si>
    <t>0001154361</t>
  </si>
  <si>
    <t>240108AKAM5AAV</t>
  </si>
  <si>
    <t>0081726966</t>
  </si>
  <si>
    <t>0091737499</t>
  </si>
  <si>
    <t>0002277380</t>
  </si>
  <si>
    <t>000183806</t>
  </si>
  <si>
    <t>32240120273329000303550010001838061064541647</t>
  </si>
  <si>
    <t>http://srvgmill063.gmill.corp:8001/sap/bc/webdynpro/sap/yseidor_wda_print_daf?sap-language=PT&amp;DOCNUM=0002277380&amp;BOL=X#</t>
  </si>
  <si>
    <t xml:space="preserve">0001616789                                        </t>
  </si>
  <si>
    <t>32037977808</t>
  </si>
  <si>
    <t>WELLINGTON MARQUES</t>
  </si>
  <si>
    <t>MTS_202401088393</t>
  </si>
  <si>
    <t>0001154365</t>
  </si>
  <si>
    <t>2000007331908384</t>
  </si>
  <si>
    <t>0081726970</t>
  </si>
  <si>
    <t>0091737503</t>
  </si>
  <si>
    <t>0002277388</t>
  </si>
  <si>
    <t>000183810</t>
  </si>
  <si>
    <t>32240120273329000303550010001838101812774923</t>
  </si>
  <si>
    <t>http://srvgmill063.gmill.corp:8001/sap/bc/webdynpro/sap/yseidor_wda_print_daf?sap-language=PT&amp;DOCNUM=0002277388&amp;BOL=X#</t>
  </si>
  <si>
    <t xml:space="preserve">0001616787                                        </t>
  </si>
  <si>
    <t>64654583149</t>
  </si>
  <si>
    <t>ANA MARIA DE  FIGUEIREDO</t>
  </si>
  <si>
    <t>MTS_202401088394</t>
  </si>
  <si>
    <t>0001154364</t>
  </si>
  <si>
    <t>Lojas Americanas-201023069284002</t>
  </si>
  <si>
    <t xml:space="preserve">0001616806                                        </t>
  </si>
  <si>
    <t>03111738531</t>
  </si>
  <si>
    <t>JAQUELINE LEU SANTOS</t>
  </si>
  <si>
    <t>CanDeal</t>
  </si>
  <si>
    <t>MTS_202401088395</t>
  </si>
  <si>
    <t>0001154366</t>
  </si>
  <si>
    <t>6417-632071</t>
  </si>
  <si>
    <t xml:space="preserve">0001616805                                        </t>
  </si>
  <si>
    <t>60061190055</t>
  </si>
  <si>
    <t>VITORIA CRISTINA TEIXEIRA MACIEL</t>
  </si>
  <si>
    <t>MTS_202401088396</t>
  </si>
  <si>
    <t>0001154372</t>
  </si>
  <si>
    <t>240109CG5PJR3G</t>
  </si>
  <si>
    <t>0081726971</t>
  </si>
  <si>
    <t>0091737505</t>
  </si>
  <si>
    <t>0002277391</t>
  </si>
  <si>
    <t>000183811</t>
  </si>
  <si>
    <t>32240120273329000303550010001838111565119565</t>
  </si>
  <si>
    <t>http://srvgmill063.gmill.corp:8001/sap/bc/webdynpro/sap/yseidor_wda_print_daf?sap-language=PT&amp;DOCNUM=0002277391&amp;BOL=X#</t>
  </si>
  <si>
    <t xml:space="preserve">0001616828                                        </t>
  </si>
  <si>
    <t>43134918803</t>
  </si>
  <si>
    <t>BEATRIZ ALENCAR</t>
  </si>
  <si>
    <t>MTS_202401088401</t>
  </si>
  <si>
    <t>0001154375</t>
  </si>
  <si>
    <t>2000007332079218</t>
  </si>
  <si>
    <t>0081726975</t>
  </si>
  <si>
    <t>0091737509</t>
  </si>
  <si>
    <t>0002277399</t>
  </si>
  <si>
    <t>000183815</t>
  </si>
  <si>
    <t>32240120273329000303550010001838151916747023</t>
  </si>
  <si>
    <t>http://srvgmill063.gmill.corp:8001/sap/bc/webdynpro/sap/yseidor_wda_print_daf?sap-language=PT&amp;DOCNUM=0002277399&amp;BOL=X#</t>
  </si>
  <si>
    <t xml:space="preserve">0001616835                                        </t>
  </si>
  <si>
    <t>07763949910</t>
  </si>
  <si>
    <t>RONY MORAES DE OLIVEIRA</t>
  </si>
  <si>
    <t>MTS_202401088402</t>
  </si>
  <si>
    <t>0001154369</t>
  </si>
  <si>
    <t>240109CGXTEPD1</t>
  </si>
  <si>
    <t>0081726977</t>
  </si>
  <si>
    <t>0091737512</t>
  </si>
  <si>
    <t>0002277404</t>
  </si>
  <si>
    <t>000183817</t>
  </si>
  <si>
    <t>32240120273329000303550010001838171151645916</t>
  </si>
  <si>
    <t>http://srvgmill063.gmill.corp:8001/sap/bc/webdynpro/sap/yseidor_wda_print_daf?sap-language=PT&amp;DOCNUM=0002277404&amp;BOL=X#</t>
  </si>
  <si>
    <t xml:space="preserve">0001616844                                        </t>
  </si>
  <si>
    <t>04905742897</t>
  </si>
  <si>
    <t>MARIA DA GRAÇAS RIBEIRO</t>
  </si>
  <si>
    <t>MTS_202401088403</t>
  </si>
  <si>
    <t>0001154376</t>
  </si>
  <si>
    <t>175007</t>
  </si>
  <si>
    <t xml:space="preserve">0001616851                                        </t>
  </si>
  <si>
    <t>04897152909</t>
  </si>
  <si>
    <t>ELIANE ALVES  RIBEIRO SOARES</t>
  </si>
  <si>
    <t>MTS_202401088404</t>
  </si>
  <si>
    <t>0001154380</t>
  </si>
  <si>
    <t>240109CH8TXJNV</t>
  </si>
  <si>
    <t>0081726978</t>
  </si>
  <si>
    <t>0091737515</t>
  </si>
  <si>
    <t>0002277408</t>
  </si>
  <si>
    <t>000183818</t>
  </si>
  <si>
    <t>32240120273329000303550010001838181921670620</t>
  </si>
  <si>
    <t>http://srvgmill063.gmill.corp:8001/sap/bc/webdynpro/sap/yseidor_wda_print_daf?sap-language=PT&amp;DOCNUM=0002277408&amp;BOL=X#</t>
  </si>
  <si>
    <t xml:space="preserve">0001616918                                        </t>
  </si>
  <si>
    <t>53086767715</t>
  </si>
  <si>
    <t>LUCIA HELENA PIEDADE DE OLIVEIRA</t>
  </si>
  <si>
    <t>MTS_202401088410</t>
  </si>
  <si>
    <t>0001154377</t>
  </si>
  <si>
    <t>240109CJ6875YP</t>
  </si>
  <si>
    <t>0081726981</t>
  </si>
  <si>
    <t>0091737520</t>
  </si>
  <si>
    <t>0002277416</t>
  </si>
  <si>
    <t>000183821</t>
  </si>
  <si>
    <t>32240120273329000303550010001838211585733419</t>
  </si>
  <si>
    <t>http://srvgmill063.gmill.corp:8001/sap/bc/webdynpro/sap/yseidor_wda_print_daf?sap-language=PT&amp;DOCNUM=0002277416&amp;BOL=X#</t>
  </si>
  <si>
    <t xml:space="preserve">0001616926                                        </t>
  </si>
  <si>
    <t>07045210590</t>
  </si>
  <si>
    <t>JAMILE SANTANA DOS SANTOS</t>
  </si>
  <si>
    <t>Batatan</t>
  </si>
  <si>
    <t>MTS_202401088411</t>
  </si>
  <si>
    <t>0001154383</t>
  </si>
  <si>
    <t>240109CJGF9NSQ</t>
  </si>
  <si>
    <t>0081726982</t>
  </si>
  <si>
    <t>0091737521</t>
  </si>
  <si>
    <t>0002277418</t>
  </si>
  <si>
    <t>000183822</t>
  </si>
  <si>
    <t>32240120273329000303550010001838221444443837</t>
  </si>
  <si>
    <t>http://srvgmill063.gmill.corp:8001/sap/bc/webdynpro/sap/yseidor_wda_print_daf?sap-language=PT&amp;DOCNUM=0002277418&amp;BOL=X#</t>
  </si>
  <si>
    <t xml:space="preserve">0001616928                                        </t>
  </si>
  <si>
    <t>85799327691</t>
  </si>
  <si>
    <t>ADRIANA DA CONCEICAO DAMAS</t>
  </si>
  <si>
    <t>MTS_202401088412</t>
  </si>
  <si>
    <t>0001154385</t>
  </si>
  <si>
    <t>6417-632206</t>
  </si>
  <si>
    <t xml:space="preserve">0001616927                                        </t>
  </si>
  <si>
    <t>08890438924</t>
  </si>
  <si>
    <t>MICHELLE FABIANA DE FREITAS TEIXEIRA</t>
  </si>
  <si>
    <t>MTS_202401088413</t>
  </si>
  <si>
    <t>0001154384</t>
  </si>
  <si>
    <t>2000007332326610</t>
  </si>
  <si>
    <t xml:space="preserve">0001616955                                        </t>
  </si>
  <si>
    <t>03627017170</t>
  </si>
  <si>
    <t>NAIDE NOGUEIRA SUDRE</t>
  </si>
  <si>
    <t>BanDeirantes Do Tocantins</t>
  </si>
  <si>
    <t>MTS_202401088415</t>
  </si>
  <si>
    <t>0001154386</t>
  </si>
  <si>
    <t>2000007332390738</t>
  </si>
  <si>
    <t xml:space="preserve">0001617029                                        </t>
  </si>
  <si>
    <t>63211343253</t>
  </si>
  <si>
    <t>ADSANDRO PORTELA SOUZA</t>
  </si>
  <si>
    <t>MTS_202401088420</t>
  </si>
  <si>
    <t>0001154393</t>
  </si>
  <si>
    <t>701-8950199-2686618</t>
  </si>
  <si>
    <t xml:space="preserve">0001617030                                        </t>
  </si>
  <si>
    <t>06063254927</t>
  </si>
  <si>
    <t>ANA FRANCIELI VERZA</t>
  </si>
  <si>
    <t>MTS_202401088421</t>
  </si>
  <si>
    <t>0001154387</t>
  </si>
  <si>
    <t>240109CMHM270P</t>
  </si>
  <si>
    <t>0081726988</t>
  </si>
  <si>
    <t>0091737530</t>
  </si>
  <si>
    <t>0002277433</t>
  </si>
  <si>
    <t>000183828</t>
  </si>
  <si>
    <t>32240120273329000303550010001838281791918705</t>
  </si>
  <si>
    <t>http://srvgmill063.gmill.corp:8001/sap/bc/webdynpro/sap/yseidor_wda_print_daf?sap-language=PT&amp;DOCNUM=0002277433&amp;BOL=X#</t>
  </si>
  <si>
    <t xml:space="preserve">0001617044                                        </t>
  </si>
  <si>
    <t>59334282720</t>
  </si>
  <si>
    <t>JOAO MIGUEL CORREA</t>
  </si>
  <si>
    <t>MTS_202401088422</t>
  </si>
  <si>
    <t>0001154394</t>
  </si>
  <si>
    <t>240109CMH0Y2XQ</t>
  </si>
  <si>
    <t>0081727151</t>
  </si>
  <si>
    <t>0091737902</t>
  </si>
  <si>
    <t>0002277935</t>
  </si>
  <si>
    <t>000183959</t>
  </si>
  <si>
    <t>32240120273329000303550010001839591859325013</t>
  </si>
  <si>
    <t>http://srvgmill063.gmill.corp:8001/sap/bc/webdynpro/sap/yseidor_wda_print_daf?sap-language=PT&amp;DOCNUM=0002277935&amp;BOL=X#</t>
  </si>
  <si>
    <t xml:space="preserve">0001617067                                        </t>
  </si>
  <si>
    <t>65918428020</t>
  </si>
  <si>
    <t>REJANI MARISE NITZ</t>
  </si>
  <si>
    <t>MTS_202401088423</t>
  </si>
  <si>
    <t>0001154395</t>
  </si>
  <si>
    <t>Lojas Americanas-201023074941001</t>
  </si>
  <si>
    <t xml:space="preserve">0001617142                                        </t>
  </si>
  <si>
    <t>07237323105</t>
  </si>
  <si>
    <t>KAROLINA SANTANA DOS REIS</t>
  </si>
  <si>
    <t>Cocalzinho De Goias</t>
  </si>
  <si>
    <t>MTS_202401088430</t>
  </si>
  <si>
    <t>0001154397</t>
  </si>
  <si>
    <t>240109CP4X8Q7B</t>
  </si>
  <si>
    <t>0081726995</t>
  </si>
  <si>
    <t>0091737539</t>
  </si>
  <si>
    <t>0002277449</t>
  </si>
  <si>
    <t>000183835</t>
  </si>
  <si>
    <t>32240120273329000303550010001838351590370766</t>
  </si>
  <si>
    <t>http://srvgmill063.gmill.corp:8001/sap/bc/webdynpro/sap/yseidor_wda_print_daf?sap-language=PT&amp;DOCNUM=0002277449&amp;BOL=X#</t>
  </si>
  <si>
    <t xml:space="preserve">0001617141                                        </t>
  </si>
  <si>
    <t>23062440813</t>
  </si>
  <si>
    <t>CAROLINE ASSIS VIDAL SOUSA</t>
  </si>
  <si>
    <t>MTS_202401088431</t>
  </si>
  <si>
    <t>0001154401</t>
  </si>
  <si>
    <t>240109CP4E181N</t>
  </si>
  <si>
    <t>0081726994</t>
  </si>
  <si>
    <t>0091737538</t>
  </si>
  <si>
    <t>0002277447</t>
  </si>
  <si>
    <t>000183834</t>
  </si>
  <si>
    <t>32240120273329000303550010001838341098937475</t>
  </si>
  <si>
    <t>http://srvgmill063.gmill.corp:8001/sap/bc/webdynpro/sap/yseidor_wda_print_daf?sap-language=PT&amp;DOCNUM=0002277447&amp;BOL=X#</t>
  </si>
  <si>
    <t xml:space="preserve">0001617140                                        </t>
  </si>
  <si>
    <t>12189016916</t>
  </si>
  <si>
    <t>BIANCA ALVES ROCHA</t>
  </si>
  <si>
    <t>Vila beatriz</t>
  </si>
  <si>
    <t>Maracaja</t>
  </si>
  <si>
    <t>MTS_202401088432</t>
  </si>
  <si>
    <t>0001154402</t>
  </si>
  <si>
    <t>240109CPD6DBAM</t>
  </si>
  <si>
    <t>0081726993</t>
  </si>
  <si>
    <t>0091737537</t>
  </si>
  <si>
    <t>0002277445</t>
  </si>
  <si>
    <t>000183833</t>
  </si>
  <si>
    <t>32240120273329000303550010001838331607570453</t>
  </si>
  <si>
    <t>http://srvgmill063.gmill.corp:8001/sap/bc/webdynpro/sap/yseidor_wda_print_daf?sap-language=PT&amp;DOCNUM=0002277445&amp;BOL=X#</t>
  </si>
  <si>
    <t xml:space="preserve">0001617161                                        </t>
  </si>
  <si>
    <t>30532926889</t>
  </si>
  <si>
    <t>DANIEL FRANCISCO DE OLIVEIRA</t>
  </si>
  <si>
    <t>JarDim Santa Monica</t>
  </si>
  <si>
    <t>MTS_202401088435</t>
  </si>
  <si>
    <t>0001154404</t>
  </si>
  <si>
    <t>240109CPHC06Q2</t>
  </si>
  <si>
    <t>0081726997</t>
  </si>
  <si>
    <t>0091737543</t>
  </si>
  <si>
    <t>0002277455</t>
  </si>
  <si>
    <t>000183837</t>
  </si>
  <si>
    <t>32240120273329000303550010001838371628937819</t>
  </si>
  <si>
    <t>http://srvgmill063.gmill.corp:8001/sap/bc/webdynpro/sap/yseidor_wda_print_daf?sap-language=PT&amp;DOCNUM=0002277455&amp;BOL=X#</t>
  </si>
  <si>
    <t xml:space="preserve">0001617185                                        </t>
  </si>
  <si>
    <t>58758054987</t>
  </si>
  <si>
    <t>JENNIFER LUCREDI</t>
  </si>
  <si>
    <t>MTS_202401088440</t>
  </si>
  <si>
    <t>0001154411</t>
  </si>
  <si>
    <t>240109CQ6RMY65</t>
  </si>
  <si>
    <t>0081727002</t>
  </si>
  <si>
    <t>0091737548</t>
  </si>
  <si>
    <t>0002277465</t>
  </si>
  <si>
    <t>000183842</t>
  </si>
  <si>
    <t>32240120273329000303550010001838421834007074</t>
  </si>
  <si>
    <t>http://srvgmill063.gmill.corp:8001/sap/bc/webdynpro/sap/yseidor_wda_print_daf?sap-language=PT&amp;DOCNUM=0002277465&amp;BOL=X#</t>
  </si>
  <si>
    <t xml:space="preserve">0001617183                                        </t>
  </si>
  <si>
    <t>12204007420</t>
  </si>
  <si>
    <t>JÉSSICA KAYLANE DOS SANTOS SOBREIRA</t>
  </si>
  <si>
    <t>Sao Jose Do Belmonte</t>
  </si>
  <si>
    <t>MTS_202401088441</t>
  </si>
  <si>
    <t>0001154410</t>
  </si>
  <si>
    <t>240109CQAQHTR9</t>
  </si>
  <si>
    <t>0081727000</t>
  </si>
  <si>
    <t>0091737546</t>
  </si>
  <si>
    <t>0002277461</t>
  </si>
  <si>
    <t>000183840</t>
  </si>
  <si>
    <t>32240120273329000303550010001838401135063728</t>
  </si>
  <si>
    <t>http://srvgmill063.gmill.corp:8001/sap/bc/webdynpro/sap/yseidor_wda_print_daf?sap-language=PT&amp;DOCNUM=0002277461&amp;BOL=X#</t>
  </si>
  <si>
    <t xml:space="preserve">0001617184                                        </t>
  </si>
  <si>
    <t>65634721091</t>
  </si>
  <si>
    <t>VIVIANE FRAGA DAMASCENO</t>
  </si>
  <si>
    <t>MTS_202401088442</t>
  </si>
  <si>
    <t>0001154406</t>
  </si>
  <si>
    <t>240109CQF1RUJP</t>
  </si>
  <si>
    <t>0081727001</t>
  </si>
  <si>
    <t>0091737547</t>
  </si>
  <si>
    <t>0002277463</t>
  </si>
  <si>
    <t>000183841</t>
  </si>
  <si>
    <t>32240120273329000303550010001838411923431060</t>
  </si>
  <si>
    <t>http://srvgmill063.gmill.corp:8001/sap/bc/webdynpro/sap/yseidor_wda_print_daf?sap-language=PT&amp;DOCNUM=0002277463&amp;BOL=X#</t>
  </si>
  <si>
    <t xml:space="preserve">0001617241                                        </t>
  </si>
  <si>
    <t>41398720801</t>
  </si>
  <si>
    <t>ALEXANDRE MORAES VELASCO</t>
  </si>
  <si>
    <t>MTS_202401088443</t>
  </si>
  <si>
    <t>0001154414</t>
  </si>
  <si>
    <t>240109CQV4F5G7</t>
  </si>
  <si>
    <t>0081727006</t>
  </si>
  <si>
    <t>0091737553</t>
  </si>
  <si>
    <t>0002277474</t>
  </si>
  <si>
    <t>000183846</t>
  </si>
  <si>
    <t>32240120273329000303550010001838461359132263</t>
  </si>
  <si>
    <t>http://srvgmill063.gmill.corp:8001/sap/bc/webdynpro/sap/yseidor_wda_print_daf?sap-language=PT&amp;DOCNUM=0002277474&amp;BOL=X#</t>
  </si>
  <si>
    <t xml:space="preserve">0001617240                                        </t>
  </si>
  <si>
    <t>04465882378</t>
  </si>
  <si>
    <t>GLEYSSE DIAS</t>
  </si>
  <si>
    <t>MTS_202401088444</t>
  </si>
  <si>
    <t>0001154408</t>
  </si>
  <si>
    <t>240109CR1CAAJG</t>
  </si>
  <si>
    <t>0081727005</t>
  </si>
  <si>
    <t>0091737552</t>
  </si>
  <si>
    <t>0002277472</t>
  </si>
  <si>
    <t>000183845</t>
  </si>
  <si>
    <t>32240120273329000303550010001838451902072176</t>
  </si>
  <si>
    <t>http://srvgmill063.gmill.corp:8001/sap/bc/webdynpro/sap/yseidor_wda_print_daf?sap-language=PT&amp;DOCNUM=0002277472&amp;BOL=X#</t>
  </si>
  <si>
    <t xml:space="preserve">0001617279                                        </t>
  </si>
  <si>
    <t>13639447115</t>
  </si>
  <si>
    <t>SEBASTIÃO CORRÊA MENDES</t>
  </si>
  <si>
    <t>MTS_202401088449</t>
  </si>
  <si>
    <t>0001154422</t>
  </si>
  <si>
    <t>240109CRNHWR84</t>
  </si>
  <si>
    <t>0081727009</t>
  </si>
  <si>
    <t>0091737556</t>
  </si>
  <si>
    <t>0002277480</t>
  </si>
  <si>
    <t>000183849</t>
  </si>
  <si>
    <t>32240120273329000303550010001838491965449888</t>
  </si>
  <si>
    <t>http://srvgmill063.gmill.corp:8001/sap/bc/webdynpro/sap/yseidor_wda_print_daf?sap-language=PT&amp;DOCNUM=0002277480&amp;BOL=X#</t>
  </si>
  <si>
    <t xml:space="preserve">0001617286                                        </t>
  </si>
  <si>
    <t>16330419809</t>
  </si>
  <si>
    <t>ALEXANDRE ORTIZ</t>
  </si>
  <si>
    <t>MTS_202401088450</t>
  </si>
  <si>
    <t>0001154424</t>
  </si>
  <si>
    <t>702-9579451-3833854</t>
  </si>
  <si>
    <t xml:space="preserve">0001617285                                        </t>
  </si>
  <si>
    <t>07099293583</t>
  </si>
  <si>
    <t>PALOMA OLIVEIRA PEREIRA</t>
  </si>
  <si>
    <t>Jacaraci</t>
  </si>
  <si>
    <t>MTS_202401088451</t>
  </si>
  <si>
    <t>0001154423</t>
  </si>
  <si>
    <t>240109CS2QGB0E</t>
  </si>
  <si>
    <t>0081727011</t>
  </si>
  <si>
    <t>0091737558</t>
  </si>
  <si>
    <t>0002277484</t>
  </si>
  <si>
    <t>000183851</t>
  </si>
  <si>
    <t>32240120273329000303550010001838511402725500</t>
  </si>
  <si>
    <t>http://srvgmill063.gmill.corp:8001/sap/bc/webdynpro/sap/yseidor_wda_print_daf?sap-language=PT&amp;DOCNUM=0002277484&amp;BOL=X#</t>
  </si>
  <si>
    <t xml:space="preserve">0001617317                                        </t>
  </si>
  <si>
    <t>02836102390</t>
  </si>
  <si>
    <t>RENATO BARBOSA DA COSTA</t>
  </si>
  <si>
    <t>Matoes</t>
  </si>
  <si>
    <t>MTS_202401088452</t>
  </si>
  <si>
    <t>0001154425</t>
  </si>
  <si>
    <t>2000007333388882</t>
  </si>
  <si>
    <t xml:space="preserve">0001617343                                        </t>
  </si>
  <si>
    <t>15382626499</t>
  </si>
  <si>
    <t>CLARA SIMONELY</t>
  </si>
  <si>
    <t>Sao Jose Da Coroa GranDe</t>
  </si>
  <si>
    <t>MTS_202401088457</t>
  </si>
  <si>
    <t>0001154428</t>
  </si>
  <si>
    <t>240108CBT1KDWY</t>
  </si>
  <si>
    <t xml:space="preserve">0001617344                                        </t>
  </si>
  <si>
    <t>10600956610</t>
  </si>
  <si>
    <t>FERNANDO GUEDES SOUZA</t>
  </si>
  <si>
    <t>Carneirinhos</t>
  </si>
  <si>
    <t>MTS_202401088458</t>
  </si>
  <si>
    <t>0001154427</t>
  </si>
  <si>
    <t>2000007333486982</t>
  </si>
  <si>
    <t xml:space="preserve">0001617378                                        </t>
  </si>
  <si>
    <t>34107088987</t>
  </si>
  <si>
    <t>GILBERTO LUIZ BUSS</t>
  </si>
  <si>
    <t>MTS_202401088460</t>
  </si>
  <si>
    <t>0001154431</t>
  </si>
  <si>
    <t>6417-632713</t>
  </si>
  <si>
    <t xml:space="preserve">0001617377                                        </t>
  </si>
  <si>
    <t>85965758715</t>
  </si>
  <si>
    <t>JOSÉ LUIS  RAUPP</t>
  </si>
  <si>
    <t>MTS_202401088461</t>
  </si>
  <si>
    <t>0001154417</t>
  </si>
  <si>
    <t>2000007333520742</t>
  </si>
  <si>
    <t xml:space="preserve">0001617451                                        </t>
  </si>
  <si>
    <t>19029038705</t>
  </si>
  <si>
    <t>LUCAS MACHADO NASCIMENTO</t>
  </si>
  <si>
    <t>Chacara parreiral</t>
  </si>
  <si>
    <t>MTS_202401088466</t>
  </si>
  <si>
    <t>0001154434</t>
  </si>
  <si>
    <t>240109CTCGH1GQ</t>
  </si>
  <si>
    <t xml:space="preserve">0001617475                                        </t>
  </si>
  <si>
    <t>17008292899</t>
  </si>
  <si>
    <t>ANDREA DOS SANTOS MAZARO</t>
  </si>
  <si>
    <t>MTS_202401088467</t>
  </si>
  <si>
    <t>0001154440</t>
  </si>
  <si>
    <t>6417-629405</t>
  </si>
  <si>
    <t xml:space="preserve">0001617503                                        </t>
  </si>
  <si>
    <t>80282644768</t>
  </si>
  <si>
    <t>YASMIM OLIVEIRA</t>
  </si>
  <si>
    <t>MTS_202401088468</t>
  </si>
  <si>
    <t>0001154441</t>
  </si>
  <si>
    <t>240109CTYKVAM8</t>
  </si>
  <si>
    <t xml:space="preserve">0001617504                                        </t>
  </si>
  <si>
    <t>14440422705</t>
  </si>
  <si>
    <t>NINA CARVALHO</t>
  </si>
  <si>
    <t>Colonia</t>
  </si>
  <si>
    <t>MTS_202401088469</t>
  </si>
  <si>
    <t>0001154442</t>
  </si>
  <si>
    <t>240109CRW47SF8</t>
  </si>
  <si>
    <t xml:space="preserve">0001617585                                        </t>
  </si>
  <si>
    <t>53368297813</t>
  </si>
  <si>
    <t>RAFAEL PEDRO</t>
  </si>
  <si>
    <t>ConDominio R. Jaguari</t>
  </si>
  <si>
    <t>MTS_202401088470</t>
  </si>
  <si>
    <t>0001154443</t>
  </si>
  <si>
    <t>240109CUJU06YF</t>
  </si>
  <si>
    <t xml:space="preserve">0001617673                                        </t>
  </si>
  <si>
    <t>07518712903</t>
  </si>
  <si>
    <t>LUIZA BORGES DA ROSA</t>
  </si>
  <si>
    <t>MTS_202401088475</t>
  </si>
  <si>
    <t>0001154444</t>
  </si>
  <si>
    <t>240109CVV6PG64</t>
  </si>
  <si>
    <t xml:space="preserve">0001617702                                        </t>
  </si>
  <si>
    <t>32074042272</t>
  </si>
  <si>
    <t>ALCIBERTO SENA SANTOS</t>
  </si>
  <si>
    <t>Bairro: Japiim 2</t>
  </si>
  <si>
    <t>MTS_202401088476</t>
  </si>
  <si>
    <t>0001154446</t>
  </si>
  <si>
    <t>240109CW5QT0V4</t>
  </si>
  <si>
    <t xml:space="preserve">0001617703                                        </t>
  </si>
  <si>
    <t>58535047891</t>
  </si>
  <si>
    <t>SANDRA COELHO</t>
  </si>
  <si>
    <t>MTS_202401088477</t>
  </si>
  <si>
    <t>0001154438</t>
  </si>
  <si>
    <t>2000007334037026</t>
  </si>
  <si>
    <t xml:space="preserve">0001617726                                        </t>
  </si>
  <si>
    <t>96943840525</t>
  </si>
  <si>
    <t>ALMIR PEREIRA BASTOS</t>
  </si>
  <si>
    <t>JarDim Das Hortensias</t>
  </si>
  <si>
    <t>Sao Miguel Das Matas</t>
  </si>
  <si>
    <t>MTS_202401088478</t>
  </si>
  <si>
    <t>0001154447</t>
  </si>
  <si>
    <t>240109CWADHARQ</t>
  </si>
  <si>
    <t xml:space="preserve">0001617795                                        </t>
  </si>
  <si>
    <t>06254097605</t>
  </si>
  <si>
    <t>BARBARA ROBERTO ESTANISLAU</t>
  </si>
  <si>
    <t>MTS_202401088483</t>
  </si>
  <si>
    <t>0001154452</t>
  </si>
  <si>
    <t>701-2865942-2009848</t>
  </si>
  <si>
    <t xml:space="preserve">0001617797                                        </t>
  </si>
  <si>
    <t>37344178800</t>
  </si>
  <si>
    <t>MARCIO SOARES DOS SANTOS</t>
  </si>
  <si>
    <t>IAPI</t>
  </si>
  <si>
    <t>MTS_202401088484</t>
  </si>
  <si>
    <t>0001154453</t>
  </si>
  <si>
    <t>240109CWSF68RK</t>
  </si>
  <si>
    <t xml:space="preserve">0001617890                                        </t>
  </si>
  <si>
    <t>03482988978</t>
  </si>
  <si>
    <t>ROSANGELA RONSONI CARMINATTI</t>
  </si>
  <si>
    <t>Rio fiorita</t>
  </si>
  <si>
    <t>MTS_202401088486</t>
  </si>
  <si>
    <t>0001154449</t>
  </si>
  <si>
    <t>240109CXFVBXJX</t>
  </si>
  <si>
    <t xml:space="preserve">0001618084                                        </t>
  </si>
  <si>
    <t>04089148405</t>
  </si>
  <si>
    <t>RAFAEL .</t>
  </si>
  <si>
    <t>MTS_202401088487</t>
  </si>
  <si>
    <t>0001154457</t>
  </si>
  <si>
    <t>701-3545580-5513044</t>
  </si>
  <si>
    <t xml:space="preserve">0001618077                                        </t>
  </si>
  <si>
    <t>33284645810</t>
  </si>
  <si>
    <t>LUCIANA TANIGAWA HARA MASSUCATO</t>
  </si>
  <si>
    <t>Parque Dom Henrique</t>
  </si>
  <si>
    <t>MTS_202401088495</t>
  </si>
  <si>
    <t>0001154464</t>
  </si>
  <si>
    <t>6417-633141</t>
  </si>
  <si>
    <t xml:space="preserve">0001618078                                        </t>
  </si>
  <si>
    <t>05572840661</t>
  </si>
  <si>
    <t>CHRISTIANE LOPES PEREIRA</t>
  </si>
  <si>
    <t>Vila Sao PeDro</t>
  </si>
  <si>
    <t>MTS_202401088496</t>
  </si>
  <si>
    <t>0001154456</t>
  </si>
  <si>
    <t>240109CYVA9C3V</t>
  </si>
  <si>
    <t xml:space="preserve">0001618074                                        </t>
  </si>
  <si>
    <t>80024400998</t>
  </si>
  <si>
    <t>FODELINE ALEXANDRE</t>
  </si>
  <si>
    <t>MTS_202401088497</t>
  </si>
  <si>
    <t>0001154455</t>
  </si>
  <si>
    <t>240109D01RSUP1</t>
  </si>
  <si>
    <t xml:space="preserve">0001618137                                        </t>
  </si>
  <si>
    <t>38771241604</t>
  </si>
  <si>
    <t>MARIA DO ROSARIO DE FATIMA CAMPOS</t>
  </si>
  <si>
    <t>MTS_202401088498</t>
  </si>
  <si>
    <t>0001154466</t>
  </si>
  <si>
    <t>240109D0GUAP08</t>
  </si>
  <si>
    <t xml:space="preserve">0001618182                                        </t>
  </si>
  <si>
    <t>05730473834</t>
  </si>
  <si>
    <t>MARCUS PUGLIESE</t>
  </si>
  <si>
    <t>MTS_202401088505</t>
  </si>
  <si>
    <t>0001154467</t>
  </si>
  <si>
    <t>6417-633236</t>
  </si>
  <si>
    <t xml:space="preserve">0001618236                                        </t>
  </si>
  <si>
    <t>41903844886</t>
  </si>
  <si>
    <t>SUELEN CUNHA DA SILVA</t>
  </si>
  <si>
    <t>MTS_202401088507</t>
  </si>
  <si>
    <t>0001154470</t>
  </si>
  <si>
    <t>240109D1A33VQJ</t>
  </si>
  <si>
    <t xml:space="preserve">0001618266                                        </t>
  </si>
  <si>
    <t>01151079324</t>
  </si>
  <si>
    <t>RAIMUNDA NONATA FERREIRA BARBOSA</t>
  </si>
  <si>
    <t>PovoaDo Mineirinho</t>
  </si>
  <si>
    <t>Alto Alegre Do PinDare</t>
  </si>
  <si>
    <t>MTS_202401088509</t>
  </si>
  <si>
    <t>0001154480</t>
  </si>
  <si>
    <t>240109D1GK08RH</t>
  </si>
  <si>
    <t xml:space="preserve">0001618268                                        </t>
  </si>
  <si>
    <t>07929514927</t>
  </si>
  <si>
    <t>LUCIANO RODRIGUES DE ALMEIDA</t>
  </si>
  <si>
    <t>MTS_202401088510</t>
  </si>
  <si>
    <t>0001154471</t>
  </si>
  <si>
    <t>240109D1N04AMV</t>
  </si>
  <si>
    <t xml:space="preserve">0001618390                                        </t>
  </si>
  <si>
    <t>02770295039</t>
  </si>
  <si>
    <t>FERNANDA KALIANA PATIES</t>
  </si>
  <si>
    <t>MTS_202401088516</t>
  </si>
  <si>
    <t>0001154475</t>
  </si>
  <si>
    <t>240109D2VRCKYY</t>
  </si>
  <si>
    <t xml:space="preserve">0001618391                                        </t>
  </si>
  <si>
    <t>44848692091</t>
  </si>
  <si>
    <t>ROBINSON COSTA MACHADO</t>
  </si>
  <si>
    <t>MTS_202401088517</t>
  </si>
  <si>
    <t>0001154481</t>
  </si>
  <si>
    <t>240109D334DGA6</t>
  </si>
  <si>
    <t xml:space="preserve">0001618441                                        </t>
  </si>
  <si>
    <t>10356506495</t>
  </si>
  <si>
    <t>DANILO FERREIRA LIMA FERREIRA</t>
  </si>
  <si>
    <t>Maria AuxiliaDora</t>
  </si>
  <si>
    <t>MTS_202401088519</t>
  </si>
  <si>
    <t>0001154477</t>
  </si>
  <si>
    <t>2000007334975408</t>
  </si>
  <si>
    <t xml:space="preserve">0001618439                                        </t>
  </si>
  <si>
    <t>70375853197</t>
  </si>
  <si>
    <t>ISABELA CRISTINA PINHEIRO SILVA</t>
  </si>
  <si>
    <t>ResiDencial SenaDor Paranhos</t>
  </si>
  <si>
    <t>MTS_202401088520</t>
  </si>
  <si>
    <t>0001154476</t>
  </si>
  <si>
    <t>240109D3H7H4XG</t>
  </si>
  <si>
    <t xml:space="preserve">0001618525                                        </t>
  </si>
  <si>
    <t>15531774796</t>
  </si>
  <si>
    <t>RAMONE CORTE</t>
  </si>
  <si>
    <t>Marechal Floriano</t>
  </si>
  <si>
    <t>MTS_202401088526</t>
  </si>
  <si>
    <t>0001154478</t>
  </si>
  <si>
    <t>240109D3NKR6QV</t>
  </si>
  <si>
    <t xml:space="preserve">0001618524                                        </t>
  </si>
  <si>
    <t>03222626154</t>
  </si>
  <si>
    <t>AMANDA CINTRA SILVA BARBOSA</t>
  </si>
  <si>
    <t>MTS_202401088527</t>
  </si>
  <si>
    <t>0001154479</t>
  </si>
  <si>
    <t>240109D3K7DJ68</t>
  </si>
  <si>
    <t xml:space="preserve">0001618551                                        </t>
  </si>
  <si>
    <t>96231130800</t>
  </si>
  <si>
    <t>JOAO DE MUNNO JUNIOR</t>
  </si>
  <si>
    <t>MTS_202401088528</t>
  </si>
  <si>
    <t>0001154487</t>
  </si>
  <si>
    <t>2000007335159776</t>
  </si>
  <si>
    <t xml:space="preserve">0001618620                                        </t>
  </si>
  <si>
    <t>48036384892</t>
  </si>
  <si>
    <t>LETICIA SANTOS NUNES</t>
  </si>
  <si>
    <t>Vila Nilo</t>
  </si>
  <si>
    <t>MTS_202401088529</t>
  </si>
  <si>
    <t>0001154488</t>
  </si>
  <si>
    <t>240109D5CS0MWD</t>
  </si>
  <si>
    <t xml:space="preserve">0001618760                                        </t>
  </si>
  <si>
    <t>31238297820</t>
  </si>
  <si>
    <t>ADALBERTO SANTANA</t>
  </si>
  <si>
    <t>Vila Izabel</t>
  </si>
  <si>
    <t>MTS_202401088536</t>
  </si>
  <si>
    <t>0001154501</t>
  </si>
  <si>
    <t>6417-633733</t>
  </si>
  <si>
    <t xml:space="preserve">0001618813                                        </t>
  </si>
  <si>
    <t>08935049638</t>
  </si>
  <si>
    <t>JACQUELINE LOPES DE OLIVEIRA MORIYAMA</t>
  </si>
  <si>
    <t>MTS_202401088544</t>
  </si>
  <si>
    <t>0001154496</t>
  </si>
  <si>
    <t>240109D93WQD1D</t>
  </si>
  <si>
    <t xml:space="preserve">0001618823                                        </t>
  </si>
  <si>
    <t>02536649180</t>
  </si>
  <si>
    <t>WILLIAN BURIN DA CRUZ</t>
  </si>
  <si>
    <t>MTS_202401088545</t>
  </si>
  <si>
    <t>0001154497</t>
  </si>
  <si>
    <t>240109D9G3UF1C</t>
  </si>
  <si>
    <t xml:space="preserve">0001618824                                        </t>
  </si>
  <si>
    <t>07589983845</t>
  </si>
  <si>
    <t>ANTONIO DO CARMO VALENÇA</t>
  </si>
  <si>
    <t>JarDim Fabiana</t>
  </si>
  <si>
    <t>MTS_202401088546</t>
  </si>
  <si>
    <t>0001154498</t>
  </si>
  <si>
    <t>6417-633932</t>
  </si>
  <si>
    <t xml:space="preserve">0001618831                                        </t>
  </si>
  <si>
    <t>41338244825</t>
  </si>
  <si>
    <t>GABRIELA VIANA</t>
  </si>
  <si>
    <t>Sacoma</t>
  </si>
  <si>
    <t>MTS_202401088547</t>
  </si>
  <si>
    <t>0001154502</t>
  </si>
  <si>
    <t>240109DA25R3SN</t>
  </si>
  <si>
    <t xml:space="preserve">0001618830                                        </t>
  </si>
  <si>
    <t>08631208736</t>
  </si>
  <si>
    <t>CINTIA DE MELLO MACHADO</t>
  </si>
  <si>
    <t>MTS_202401088548</t>
  </si>
  <si>
    <t>0001154499</t>
  </si>
  <si>
    <t>240109D9Q9MN68</t>
  </si>
  <si>
    <t xml:space="preserve">0001618857                                        </t>
  </si>
  <si>
    <t>07721001609</t>
  </si>
  <si>
    <t>ERIKA LINO DE SOUZA</t>
  </si>
  <si>
    <t>MTS_202401088553</t>
  </si>
  <si>
    <t>0001154511</t>
  </si>
  <si>
    <t>240109DBTXG4U3</t>
  </si>
  <si>
    <t xml:space="preserve">0001618856                                        </t>
  </si>
  <si>
    <t>97162990282</t>
  </si>
  <si>
    <t>WILLIANS DE MELLO</t>
  </si>
  <si>
    <t>MTS_202401088554</t>
  </si>
  <si>
    <t>0001154504</t>
  </si>
  <si>
    <t>240109DBVWCTRA</t>
  </si>
  <si>
    <t xml:space="preserve">0001618860                                        </t>
  </si>
  <si>
    <t>12363767730</t>
  </si>
  <si>
    <t>ISABELLY MARIA FERNANDES VIANA AMARO</t>
  </si>
  <si>
    <t>MTS_202401088555</t>
  </si>
  <si>
    <t>0001154512</t>
  </si>
  <si>
    <t>240109DC56HMHW</t>
  </si>
  <si>
    <t xml:space="preserve">0001618863                                        </t>
  </si>
  <si>
    <t>30517159805</t>
  </si>
  <si>
    <t>NÁDIA XAVIER BENEVIDES</t>
  </si>
  <si>
    <t>JarDim Vila Formosa</t>
  </si>
  <si>
    <t>MTS_202401088556</t>
  </si>
  <si>
    <t>0001154506</t>
  </si>
  <si>
    <t>240109DCASVJSV</t>
  </si>
  <si>
    <t xml:space="preserve">0001618868                                        </t>
  </si>
  <si>
    <t>17204439805</t>
  </si>
  <si>
    <t>ARTUR DONNE</t>
  </si>
  <si>
    <t>MTS_202401088562</t>
  </si>
  <si>
    <t>0001154509</t>
  </si>
  <si>
    <t>6417-634179</t>
  </si>
  <si>
    <t xml:space="preserve">0001618876                                        </t>
  </si>
  <si>
    <t>02766769471</t>
  </si>
  <si>
    <t>MIZAEL ANTONIO DE OLIVEIRA</t>
  </si>
  <si>
    <t>MTS_202401088564</t>
  </si>
  <si>
    <t>0001154514</t>
  </si>
  <si>
    <t>240109DCV5T25J</t>
  </si>
  <si>
    <t xml:space="preserve">0001618877                                        </t>
  </si>
  <si>
    <t>08522498709</t>
  </si>
  <si>
    <t>ELZILENE RODRIGUES BRAGA</t>
  </si>
  <si>
    <t>Joao tomaz</t>
  </si>
  <si>
    <t>Irupi</t>
  </si>
  <si>
    <t>MTS_202401088565</t>
  </si>
  <si>
    <t>0001154521</t>
  </si>
  <si>
    <t>240109DCQNU4UA</t>
  </si>
  <si>
    <t xml:space="preserve">0001618875                                        </t>
  </si>
  <si>
    <t>35958991809</t>
  </si>
  <si>
    <t>ANGELICA RAMOS VILA FLOR</t>
  </si>
  <si>
    <t>MTS_202401088566</t>
  </si>
  <si>
    <t>0001154520</t>
  </si>
  <si>
    <t>240109DD02QBTT</t>
  </si>
  <si>
    <t xml:space="preserve">0001618883                                        </t>
  </si>
  <si>
    <t>13993894677</t>
  </si>
  <si>
    <t>RAYSSA ROCHA</t>
  </si>
  <si>
    <t>MTS_202401088571</t>
  </si>
  <si>
    <t>0001154516</t>
  </si>
  <si>
    <t>701-1255185-0431422</t>
  </si>
  <si>
    <t xml:space="preserve">0001618884                                        </t>
  </si>
  <si>
    <t>60586648968</t>
  </si>
  <si>
    <t>ANGELA MARIA DOS SANTOS</t>
  </si>
  <si>
    <t>MTS_202401088572</t>
  </si>
  <si>
    <t>0001154525</t>
  </si>
  <si>
    <t>6417-634247</t>
  </si>
  <si>
    <t xml:space="preserve">0001618887                                        </t>
  </si>
  <si>
    <t>25497758568</t>
  </si>
  <si>
    <t>RITA LISBOA</t>
  </si>
  <si>
    <t>MTS_202401088573</t>
  </si>
  <si>
    <t>0001154517</t>
  </si>
  <si>
    <t>240109DDYRFDW3</t>
  </si>
  <si>
    <t xml:space="preserve">0001618886                                        </t>
  </si>
  <si>
    <t>09331622511</t>
  </si>
  <si>
    <t>LANA BARRETO SOUSA</t>
  </si>
  <si>
    <t>Santa Lucia II</t>
  </si>
  <si>
    <t>MTS_202401088574</t>
  </si>
  <si>
    <t>0001154519</t>
  </si>
  <si>
    <t>240109DDT3BQ0R</t>
  </si>
  <si>
    <t xml:space="preserve">0001618888                                        </t>
  </si>
  <si>
    <t>35967777806</t>
  </si>
  <si>
    <t>CAROLINE ORLANDI CAIXETA</t>
  </si>
  <si>
    <t>MTS_202401088575</t>
  </si>
  <si>
    <t>0001154526</t>
  </si>
  <si>
    <t>240109DDS7N3WD</t>
  </si>
  <si>
    <t xml:space="preserve">0001618901                                        </t>
  </si>
  <si>
    <t>36455464800</t>
  </si>
  <si>
    <t>HELOISA CRISTINNE FERNANDES</t>
  </si>
  <si>
    <t>JarDim Regis</t>
  </si>
  <si>
    <t>MTS_202401088580</t>
  </si>
  <si>
    <t>0001154531</t>
  </si>
  <si>
    <t>240109DESVWFAR</t>
  </si>
  <si>
    <t xml:space="preserve">0001618903                                        </t>
  </si>
  <si>
    <t>11255303670</t>
  </si>
  <si>
    <t>VANESKA APARECIDA CAMPOS DE ARAÚJO</t>
  </si>
  <si>
    <t>MTS_202401088581</t>
  </si>
  <si>
    <t>0001154533</t>
  </si>
  <si>
    <t>240109DE6BAS2W</t>
  </si>
  <si>
    <t xml:space="preserve">0001618905                                        </t>
  </si>
  <si>
    <t>15850422692</t>
  </si>
  <si>
    <t>AMANDA N MESSIAS</t>
  </si>
  <si>
    <t>MTS_202401088582</t>
  </si>
  <si>
    <t>0001154528</t>
  </si>
  <si>
    <t>240109DESATD5E</t>
  </si>
  <si>
    <t xml:space="preserve">0001618907                                        </t>
  </si>
  <si>
    <t>08912151584</t>
  </si>
  <si>
    <t>GABRIELLY DOS SANTOS LIMA</t>
  </si>
  <si>
    <t>Inocoop</t>
  </si>
  <si>
    <t>MTS_202401088583</t>
  </si>
  <si>
    <t>0001154536</t>
  </si>
  <si>
    <t>240109DEVKP880</t>
  </si>
  <si>
    <t xml:space="preserve">0001618995                                        </t>
  </si>
  <si>
    <t>48048084856</t>
  </si>
  <si>
    <t>FECTOR 480.480.848-56</t>
  </si>
  <si>
    <t>PARQUE RESIDENCIAL INDAIA</t>
  </si>
  <si>
    <t>INDAIATUBA</t>
  </si>
  <si>
    <t>MTS_202401088589</t>
  </si>
  <si>
    <t>0001154611</t>
  </si>
  <si>
    <t>702-1992014-4695409</t>
  </si>
  <si>
    <t xml:space="preserve">0001618918                                        </t>
  </si>
  <si>
    <t>02620408164</t>
  </si>
  <si>
    <t>VALQUIRIA EMILIA DE ARRUDA COUTO</t>
  </si>
  <si>
    <t>MTS_202401088590</t>
  </si>
  <si>
    <t>0001154538</t>
  </si>
  <si>
    <t>240109DFWP7CRA</t>
  </si>
  <si>
    <t xml:space="preserve">0001616871                                        </t>
  </si>
  <si>
    <t>MTS_202401082478</t>
  </si>
  <si>
    <t>0081724553</t>
  </si>
  <si>
    <t>0091735043</t>
  </si>
  <si>
    <t>0002274653</t>
  </si>
  <si>
    <t>002668081</t>
  </si>
  <si>
    <t>33240102632609000532550010026680811283408266</t>
  </si>
  <si>
    <t>http://srvgmill063.gmill.corp:8001/sap/bc/webdynpro/sap/yseidor_wda_print_daf?sap-language=PT&amp;DOCNUM=0002274653&amp;BOL=X#</t>
  </si>
  <si>
    <t xml:space="preserve">0001616568                                        </t>
  </si>
  <si>
    <t>MTS_202401082285</t>
  </si>
  <si>
    <t>0081724166</t>
  </si>
  <si>
    <t>0091734852</t>
  </si>
  <si>
    <t>0002274457</t>
  </si>
  <si>
    <t>002667914</t>
  </si>
  <si>
    <t>33240102632609000532550010026679141522617601</t>
  </si>
  <si>
    <t>http://srvgmill063.gmill.corp:8001/sap/bc/webdynpro/sap/yseidor_wda_print_daf?sap-language=PT&amp;DOCNUM=0002274457&amp;BOL=X#</t>
  </si>
  <si>
    <t xml:space="preserve">0001616471                                        </t>
  </si>
  <si>
    <t>MTS_202401082222</t>
  </si>
  <si>
    <t>0081724057</t>
  </si>
  <si>
    <t>0091734550</t>
  </si>
  <si>
    <t>0002274101</t>
  </si>
  <si>
    <t>002667709</t>
  </si>
  <si>
    <t>33240102632609000532550010026677091988944518</t>
  </si>
  <si>
    <t>http://srvgmill063.gmill.corp:8001/sap/bc/webdynpro/sap/yseidor_wda_print_daf?sap-language=PT&amp;DOCNUM=0002274101&amp;BOL=X#</t>
  </si>
  <si>
    <t xml:space="preserve">0001617471                                        </t>
  </si>
  <si>
    <t>MTS_202401081415</t>
  </si>
  <si>
    <t>0081725228</t>
  </si>
  <si>
    <t>0091736004</t>
  </si>
  <si>
    <t>0002275725</t>
  </si>
  <si>
    <t>001853527</t>
  </si>
  <si>
    <t>32240102632609000109550020018535271287254806</t>
  </si>
  <si>
    <t>http://srvgmill063.gmill.corp:8001/sap/bc/webdynpro/sap/yseidor_wda_print_daf?sap-language=PT&amp;DOCNUM=0002275725&amp;BOL=X#</t>
  </si>
  <si>
    <t>0091735243</t>
  </si>
  <si>
    <t>0002274854</t>
  </si>
  <si>
    <t>002668187</t>
  </si>
  <si>
    <t>33240102632609000532550010026681871319417145</t>
  </si>
  <si>
    <t>http://srvgmill063.gmill.corp:8001/sap/bc/webdynpro/sap/yseidor_wda_print_daf?sap-language=PT&amp;DOCNUM=0002274854&amp;BOL=X#</t>
  </si>
  <si>
    <t xml:space="preserve">0001618572                                        </t>
  </si>
  <si>
    <t>MTS_2024010821562</t>
  </si>
  <si>
    <t>0081726323</t>
  </si>
  <si>
    <t>0091736397</t>
  </si>
  <si>
    <t>0002276119</t>
  </si>
  <si>
    <t>002668829</t>
  </si>
  <si>
    <t>33240102632609000532550010026688291396551122</t>
  </si>
  <si>
    <t>http://srvgmill063.gmill.corp:8001/sap/bc/webdynpro/sap/yseidor_wda_print_daf?sap-language=PT&amp;DOCNUM=0002276119&amp;BOL=X#</t>
  </si>
  <si>
    <t xml:space="preserve">0001616925                                        </t>
  </si>
  <si>
    <t>MTS_202401082510</t>
  </si>
  <si>
    <t>0000782363</t>
  </si>
  <si>
    <t>0081724604</t>
  </si>
  <si>
    <t>0091736256</t>
  </si>
  <si>
    <t>0002275977</t>
  </si>
  <si>
    <t>002668747</t>
  </si>
  <si>
    <t>33240102632609000532550010026687471658473444</t>
  </si>
  <si>
    <t>http://srvgmill063.gmill.corp:8001/sap/bc/webdynpro/sap/yseidor_wda_print_daf?sap-language=PT&amp;DOCNUM=0002275977&amp;BOL=X#</t>
  </si>
  <si>
    <t xml:space="preserve">0001618587                                        </t>
  </si>
  <si>
    <t>MTS_2024010821565</t>
  </si>
  <si>
    <t>0081726340</t>
  </si>
  <si>
    <t>0091736761</t>
  </si>
  <si>
    <t>0002276482</t>
  </si>
  <si>
    <t>002668916</t>
  </si>
  <si>
    <t>33240102632609000532550010026689161399505749</t>
  </si>
  <si>
    <t>http://srvgmill063.gmill.corp:8001/sap/bc/webdynpro/sap/yseidor_wda_print_daf?sap-language=PT&amp;DOCNUM=0002276482&amp;BOL=X#</t>
  </si>
  <si>
    <t>0081727074</t>
  </si>
  <si>
    <t>0091737654</t>
  </si>
  <si>
    <t>0002277643</t>
  </si>
  <si>
    <t>000183914</t>
  </si>
  <si>
    <t>32240120273329000303550010001839141800409162</t>
  </si>
  <si>
    <t>http://srvgmill063.gmill.corp:8001/sap/bc/webdynpro/sap/yseidor_wda_print_daf?sap-language=PT&amp;DOCNUM=0002277643&amp;BOL=X#</t>
  </si>
  <si>
    <t>0081724919</t>
  </si>
  <si>
    <t>0091734509</t>
  </si>
  <si>
    <t>0002274041</t>
  </si>
  <si>
    <t>000183461</t>
  </si>
  <si>
    <t>32240120273329000303550010001834611836757724</t>
  </si>
  <si>
    <t>http://srvgmill063.gmill.corp:8001/sap/bc/webdynpro/sap/yseidor_wda_print_daf?sap-language=PT&amp;DOCNUM=0002274041&amp;BOL=X#</t>
  </si>
  <si>
    <t>0081723904</t>
  </si>
  <si>
    <t>0091733945</t>
  </si>
  <si>
    <t>0002273172</t>
  </si>
  <si>
    <t>000183280</t>
  </si>
  <si>
    <t>32240120273329000303550010001832801278641299</t>
  </si>
  <si>
    <t>http://srvgmill063.gmill.corp:8001/sap/bc/webdynpro/sap/yseidor_wda_print_daf?sap-language=PT&amp;DOCNUM=0002273172&amp;BOL=X#</t>
  </si>
  <si>
    <t>0081726618</t>
  </si>
  <si>
    <t>0091735645</t>
  </si>
  <si>
    <t>0002275304</t>
  </si>
  <si>
    <t>000183584</t>
  </si>
  <si>
    <t>32240120273329000303550010001835841984777847</t>
  </si>
  <si>
    <t>http://srvgmill063.gmill.corp:8001/sap/bc/webdynpro/sap/yseidor_wda_print_daf?sap-language=PT&amp;DOCNUM=0002275304&amp;BOL=X#</t>
  </si>
  <si>
    <t>0081724092</t>
  </si>
  <si>
    <t>0091734043</t>
  </si>
  <si>
    <t>0002273332</t>
  </si>
  <si>
    <t>000183319</t>
  </si>
  <si>
    <t>32240120273329000303550010001833191547653149</t>
  </si>
  <si>
    <t>http://srvgmill063.gmill.corp:8001/sap/bc/webdynpro/sap/yseidor_wda_print_daf?sap-language=PT&amp;DOCNUM=0002273332&amp;BOL=X#</t>
  </si>
  <si>
    <t>0081723805</t>
  </si>
  <si>
    <t>0091733929</t>
  </si>
  <si>
    <t>0002273151</t>
  </si>
  <si>
    <t>000183277</t>
  </si>
  <si>
    <t>32240120273329000303550010001832771012473461</t>
  </si>
  <si>
    <t>http://srvgmill063.gmill.corp:8001/sap/bc/webdynpro/sap/yseidor_wda_print_daf?sap-language=PT&amp;DOCNUM=0002273151&amp;BOL=X#</t>
  </si>
  <si>
    <t>0081726619</t>
  </si>
  <si>
    <t>0091735647</t>
  </si>
  <si>
    <t>0002275307</t>
  </si>
  <si>
    <t>000183585</t>
  </si>
  <si>
    <t>32240120273329000303550010001835851533243349</t>
  </si>
  <si>
    <t>http://srvgmill063.gmill.corp:8001/sap/bc/webdynpro/sap/yseidor_wda_print_daf?sap-language=PT&amp;DOCNUM=0002275307&amp;BOL=X#</t>
  </si>
  <si>
    <t>0081723802</t>
  </si>
  <si>
    <t>0091733925</t>
  </si>
  <si>
    <t>0002273143</t>
  </si>
  <si>
    <t>000183274</t>
  </si>
  <si>
    <t>32240120273329000303550010001832741234587615</t>
  </si>
  <si>
    <t>http://srvgmill063.gmill.corp:8001/sap/bc/webdynpro/sap/yseidor_wda_print_daf?sap-language=PT&amp;DOCNUM=0002273143&amp;BOL=X#</t>
  </si>
  <si>
    <t>0081726622</t>
  </si>
  <si>
    <t>0091735655</t>
  </si>
  <si>
    <t>0002275318</t>
  </si>
  <si>
    <t>000183588</t>
  </si>
  <si>
    <t>32240120273329000303550010001835881247886570</t>
  </si>
  <si>
    <t>http://srvgmill063.gmill.corp:8001/sap/bc/webdynpro/sap/yseidor_wda_print_daf?sap-language=PT&amp;DOCNUM=0002275318&amp;BOL=X#</t>
  </si>
  <si>
    <t>0081723957</t>
  </si>
  <si>
    <t>0091733985</t>
  </si>
  <si>
    <t>0002273233</t>
  </si>
  <si>
    <t>000183298</t>
  </si>
  <si>
    <t>32240120273329000303550010001832981849088302</t>
  </si>
  <si>
    <t>http://srvgmill063.gmill.corp:8001/sap/bc/webdynpro/sap/yseidor_wda_print_daf?sap-language=PT&amp;DOCNUM=0002273233&amp;BOL=X#</t>
  </si>
  <si>
    <t>0081724298</t>
  </si>
  <si>
    <t>0091734129</t>
  </si>
  <si>
    <t>0002273483</t>
  </si>
  <si>
    <t>000183353</t>
  </si>
  <si>
    <t>32240120273329000303550010001833531743097700</t>
  </si>
  <si>
    <t>http://srvgmill063.gmill.corp:8001/sap/bc/webdynpro/sap/yseidor_wda_print_daf?sap-language=PT&amp;DOCNUM=0002273483&amp;BOL=X#</t>
  </si>
  <si>
    <t>0081723803</t>
  </si>
  <si>
    <t>0091733926</t>
  </si>
  <si>
    <t>0002273145</t>
  </si>
  <si>
    <t>000183275</t>
  </si>
  <si>
    <t>32240120273329000303550010001832751981007050</t>
  </si>
  <si>
    <t>http://srvgmill063.gmill.corp:8001/sap/bc/webdynpro/sap/yseidor_wda_print_daf?sap-language=PT&amp;DOCNUM=0002273145&amp;BOL=X#</t>
  </si>
  <si>
    <t>0081724340</t>
  </si>
  <si>
    <t>0091734162</t>
  </si>
  <si>
    <t>0002273532</t>
  </si>
  <si>
    <t>000183369</t>
  </si>
  <si>
    <t>32240120273329000303550010001833691213299438</t>
  </si>
  <si>
    <t>http://srvgmill063.gmill.corp:8001/sap/bc/webdynpro/sap/yseidor_wda_print_daf?sap-language=PT&amp;DOCNUM=0002273532&amp;BOL=X#</t>
  </si>
  <si>
    <t>0081726625</t>
  </si>
  <si>
    <t>0091735659</t>
  </si>
  <si>
    <t>0002275325</t>
  </si>
  <si>
    <t>000183591</t>
  </si>
  <si>
    <t>32240120273329000303550010001835911782850483</t>
  </si>
  <si>
    <t>http://srvgmill063.gmill.corp:8001/sap/bc/webdynpro/sap/yseidor_wda_print_daf?sap-language=PT&amp;DOCNUM=0002275325&amp;BOL=X#</t>
  </si>
  <si>
    <t>0081724981</t>
  </si>
  <si>
    <t>0091734549</t>
  </si>
  <si>
    <t>0002274100</t>
  </si>
  <si>
    <t>000183479</t>
  </si>
  <si>
    <t>32240120273329000303550010001834791295738262</t>
  </si>
  <si>
    <t>http://srvgmill063.gmill.corp:8001/sap/bc/webdynpro/sap/yseidor_wda_print_daf?sap-language=PT&amp;DOCNUM=0002274100&amp;BOL=X#</t>
  </si>
  <si>
    <t>0081723716</t>
  </si>
  <si>
    <t>0091733851</t>
  </si>
  <si>
    <t>0002273022</t>
  </si>
  <si>
    <t>000183242</t>
  </si>
  <si>
    <t>32240120273329000303550010001832421566654972</t>
  </si>
  <si>
    <t>http://srvgmill063.gmill.corp:8001/sap/bc/webdynpro/sap/yseidor_wda_print_daf?sap-language=PT&amp;DOCNUM=0002273022&amp;BOL=X#</t>
  </si>
  <si>
    <t>0081726628</t>
  </si>
  <si>
    <t>0091735663</t>
  </si>
  <si>
    <t>0002275332</t>
  </si>
  <si>
    <t>000183594</t>
  </si>
  <si>
    <t>32240120273329000303550010001835941545804455</t>
  </si>
  <si>
    <t>http://srvgmill063.gmill.corp:8001/sap/bc/webdynpro/sap/yseidor_wda_print_daf?sap-language=PT&amp;DOCNUM=0002275332&amp;BOL=X#</t>
  </si>
  <si>
    <t>0081724206</t>
  </si>
  <si>
    <t>0091734074</t>
  </si>
  <si>
    <t>0002273401</t>
  </si>
  <si>
    <t>000183326</t>
  </si>
  <si>
    <t>32240120273329000303550010001833261919149530</t>
  </si>
  <si>
    <t>http://srvgmill063.gmill.corp:8001/sap/bc/webdynpro/sap/yseidor_wda_print_daf?sap-language=PT&amp;DOCNUM=0002273401&amp;BOL=X#</t>
  </si>
  <si>
    <t>0081724921</t>
  </si>
  <si>
    <t>0091734511</t>
  </si>
  <si>
    <t>0002274045</t>
  </si>
  <si>
    <t>000183463</t>
  </si>
  <si>
    <t>32240120273329000303550010001834631056814359</t>
  </si>
  <si>
    <t>http://srvgmill063.gmill.corp:8001/sap/bc/webdynpro/sap/yseidor_wda_print_daf?sap-language=PT&amp;DOCNUM=0002274045&amp;BOL=X#</t>
  </si>
  <si>
    <t>0081724930</t>
  </si>
  <si>
    <t>0091734517</t>
  </si>
  <si>
    <t>0002274053</t>
  </si>
  <si>
    <t>000183465</t>
  </si>
  <si>
    <t>32240120273329000303550010001834651866865664</t>
  </si>
  <si>
    <t>http://srvgmill063.gmill.corp:8001/sap/bc/webdynpro/sap/yseidor_wda_print_daf?sap-language=PT&amp;DOCNUM=0002274053&amp;BOL=X#</t>
  </si>
  <si>
    <t>0081723794</t>
  </si>
  <si>
    <t>0091733914</t>
  </si>
  <si>
    <t>0002273123</t>
  </si>
  <si>
    <t>000183267</t>
  </si>
  <si>
    <t>32240120273329000303550010001832671188852701</t>
  </si>
  <si>
    <t>http://srvgmill063.gmill.corp:8001/sap/bc/webdynpro/sap/yseidor_wda_print_daf?sap-language=PT&amp;DOCNUM=0002273123&amp;BOL=X#</t>
  </si>
  <si>
    <t>0081726637</t>
  </si>
  <si>
    <t>0091735671</t>
  </si>
  <si>
    <t>0002275345</t>
  </si>
  <si>
    <t>000183599</t>
  </si>
  <si>
    <t>32240120273329000303550010001835991869561465</t>
  </si>
  <si>
    <t>http://srvgmill063.gmill.corp:8001/sap/bc/webdynpro/sap/yseidor_wda_print_daf?sap-language=PT&amp;DOCNUM=0002275345&amp;BOL=X#</t>
  </si>
  <si>
    <t>0081726639</t>
  </si>
  <si>
    <t>0091735674</t>
  </si>
  <si>
    <t>0002275350</t>
  </si>
  <si>
    <t>000183601</t>
  </si>
  <si>
    <t>32240120273329000303550010001836011030679460</t>
  </si>
  <si>
    <t>http://srvgmill063.gmill.corp:8001/sap/bc/webdynpro/sap/yseidor_wda_print_daf?sap-language=PT&amp;DOCNUM=0002275350&amp;BOL=X#</t>
  </si>
  <si>
    <t>0081727149</t>
  </si>
  <si>
    <t>0091737898</t>
  </si>
  <si>
    <t>0002277930</t>
  </si>
  <si>
    <t>000183957</t>
  </si>
  <si>
    <t>32240120273329000303550010001839571971192203</t>
  </si>
  <si>
    <t>http://srvgmill063.gmill.corp:8001/sap/bc/webdynpro/sap/yseidor_wda_print_daf?sap-language=PT&amp;DOCNUM=0002277930&amp;BOL=X#</t>
  </si>
  <si>
    <t>0081726640</t>
  </si>
  <si>
    <t>0091735676</t>
  </si>
  <si>
    <t>0002275353</t>
  </si>
  <si>
    <t>000183602</t>
  </si>
  <si>
    <t>32240120273329000303550010001836021758237829</t>
  </si>
  <si>
    <t>http://srvgmill063.gmill.corp:8001/sap/bc/webdynpro/sap/yseidor_wda_print_daf?sap-language=PT&amp;DOCNUM=0002275353&amp;BOL=X#</t>
  </si>
  <si>
    <t>0081726660</t>
  </si>
  <si>
    <t>0091735713</t>
  </si>
  <si>
    <t>0002275403</t>
  </si>
  <si>
    <t>000183615</t>
  </si>
  <si>
    <t>32240120273329000303550010001836151416508363</t>
  </si>
  <si>
    <t>http://srvgmill063.gmill.corp:8001/sap/bc/webdynpro/sap/yseidor_wda_print_daf?sap-language=PT&amp;DOCNUM=0002275403&amp;BOL=X#</t>
  </si>
  <si>
    <t>0081726645</t>
  </si>
  <si>
    <t>0091735685</t>
  </si>
  <si>
    <t>0002275366</t>
  </si>
  <si>
    <t>000183606</t>
  </si>
  <si>
    <t>32240120273329000303550010001836061942506151</t>
  </si>
  <si>
    <t>http://srvgmill063.gmill.corp:8001/sap/bc/webdynpro/sap/yseidor_wda_print_daf?sap-language=PT&amp;DOCNUM=0002275366&amp;BOL=X#</t>
  </si>
  <si>
    <t>0081726647</t>
  </si>
  <si>
    <t>0091735688</t>
  </si>
  <si>
    <t>0002275371</t>
  </si>
  <si>
    <t>000183608</t>
  </si>
  <si>
    <t>32240120273329000303550010001836081736893310</t>
  </si>
  <si>
    <t>http://srvgmill063.gmill.corp:8001/sap/bc/webdynpro/sap/yseidor_wda_print_daf?sap-language=PT&amp;DOCNUM=0002275371&amp;BOL=X#</t>
  </si>
  <si>
    <t>0081726646</t>
  </si>
  <si>
    <t>0091735686</t>
  </si>
  <si>
    <t>0002275368</t>
  </si>
  <si>
    <t>000183607</t>
  </si>
  <si>
    <t>32240120273329000303550010001836071606361523</t>
  </si>
  <si>
    <t>http://srvgmill063.gmill.corp:8001/sap/bc/webdynpro/sap/yseidor_wda_print_daf?sap-language=PT&amp;DOCNUM=0002275368&amp;BOL=X#</t>
  </si>
  <si>
    <t>0081726661</t>
  </si>
  <si>
    <t>0091735716</t>
  </si>
  <si>
    <t>0002275407</t>
  </si>
  <si>
    <t>000183616</t>
  </si>
  <si>
    <t>32240120273329000303550010001836161429156565</t>
  </si>
  <si>
    <t>http://srvgmill063.gmill.corp:8001/sap/bc/webdynpro/sap/yseidor_wda_print_daf?sap-language=PT&amp;DOCNUM=0002275407&amp;BOL=X#</t>
  </si>
  <si>
    <t>0081726662</t>
  </si>
  <si>
    <t>0091735717</t>
  </si>
  <si>
    <t>0002275409</t>
  </si>
  <si>
    <t>000183617</t>
  </si>
  <si>
    <t>32240120273329000303550010001836171665972629</t>
  </si>
  <si>
    <t>http://srvgmill063.gmill.corp:8001/sap/bc/webdynpro/sap/yseidor_wda_print_daf?sap-language=PT&amp;DOCNUM=0002275409&amp;BOL=X#</t>
  </si>
  <si>
    <t>0081726663</t>
  </si>
  <si>
    <t>0091735720</t>
  </si>
  <si>
    <t>0002275413</t>
  </si>
  <si>
    <t>000183618</t>
  </si>
  <si>
    <t>32240120273329000303550010001836181623566085</t>
  </si>
  <si>
    <t>http://srvgmill063.gmill.corp:8001/sap/bc/webdynpro/sap/yseidor_wda_print_daf?sap-language=PT&amp;DOCNUM=0002275413&amp;BOL=X#</t>
  </si>
  <si>
    <t>0081726665</t>
  </si>
  <si>
    <t>0091735721</t>
  </si>
  <si>
    <t>0002275415</t>
  </si>
  <si>
    <t>000183619</t>
  </si>
  <si>
    <t>32240120273329000303550010001836191620757995</t>
  </si>
  <si>
    <t>http://srvgmill063.gmill.corp:8001/sap/bc/webdynpro/sap/yseidor_wda_print_daf?sap-language=PT&amp;DOCNUM=0002275415&amp;BOL=X#</t>
  </si>
  <si>
    <t>0081723947</t>
  </si>
  <si>
    <t>0091733977</t>
  </si>
  <si>
    <t>0002273217</t>
  </si>
  <si>
    <t>000183291</t>
  </si>
  <si>
    <t>32240120273329000303550010001832911127613761</t>
  </si>
  <si>
    <t>http://srvgmill063.gmill.corp:8001/sap/bc/webdynpro/sap/yseidor_wda_print_daf?sap-language=PT&amp;DOCNUM=0002273217&amp;BOL=X#</t>
  </si>
  <si>
    <t>0081726673</t>
  </si>
  <si>
    <t>0091735734</t>
  </si>
  <si>
    <t>0002275435</t>
  </si>
  <si>
    <t>000183626</t>
  </si>
  <si>
    <t>32240120273329000303550010001836261691033340</t>
  </si>
  <si>
    <t>http://srvgmill063.gmill.corp:8001/sap/bc/webdynpro/sap/yseidor_wda_print_daf?sap-language=PT&amp;DOCNUM=0002275435&amp;BOL=X#</t>
  </si>
  <si>
    <t>0081726675</t>
  </si>
  <si>
    <t>0091735739</t>
  </si>
  <si>
    <t>0002275442</t>
  </si>
  <si>
    <t>000183628</t>
  </si>
  <si>
    <t>32240120273329000303550010001836281285104114</t>
  </si>
  <si>
    <t>http://srvgmill063.gmill.corp:8001/sap/bc/webdynpro/sap/yseidor_wda_print_daf?sap-language=PT&amp;DOCNUM=0002275442&amp;BOL=X#</t>
  </si>
  <si>
    <t>0081726674</t>
  </si>
  <si>
    <t>0091735737</t>
  </si>
  <si>
    <t>0002275438</t>
  </si>
  <si>
    <t>000183627</t>
  </si>
  <si>
    <t>32240120273329000303550010001836271235023032</t>
  </si>
  <si>
    <t>http://srvgmill063.gmill.corp:8001/sap/bc/webdynpro/sap/yseidor_wda_print_daf?sap-language=PT&amp;DOCNUM=0002275438&amp;BOL=X#</t>
  </si>
  <si>
    <t>0081726676</t>
  </si>
  <si>
    <t>0091735744</t>
  </si>
  <si>
    <t>0002275447</t>
  </si>
  <si>
    <t>000183629</t>
  </si>
  <si>
    <t>32240120273329000303550010001836291791371702</t>
  </si>
  <si>
    <t>http://srvgmill063.gmill.corp:8001/sap/bc/webdynpro/sap/yseidor_wda_print_daf?sap-language=PT&amp;DOCNUM=0002275447&amp;BOL=X#</t>
  </si>
  <si>
    <t>0081724083</t>
  </si>
  <si>
    <t>0091734036</t>
  </si>
  <si>
    <t>0002273321</t>
  </si>
  <si>
    <t>000183317</t>
  </si>
  <si>
    <t>32240120273329000303550010001833171413656866</t>
  </si>
  <si>
    <t>http://srvgmill063.gmill.corp:8001/sap/bc/webdynpro/sap/yseidor_wda_print_daf?sap-language=PT&amp;DOCNUM=0002273321&amp;BOL=X#</t>
  </si>
  <si>
    <t>0081724238</t>
  </si>
  <si>
    <t>0091734093</t>
  </si>
  <si>
    <t>0002273428</t>
  </si>
  <si>
    <t>000183334</t>
  </si>
  <si>
    <t>32240120273329000303550010001833341702827989</t>
  </si>
  <si>
    <t>http://srvgmill063.gmill.corp:8001/sap/bc/webdynpro/sap/yseidor_wda_print_daf?sap-language=PT&amp;DOCNUM=0002273428&amp;BOL=X#</t>
  </si>
  <si>
    <t>0081724469</t>
  </si>
  <si>
    <t>0091734210</t>
  </si>
  <si>
    <t>0002273601</t>
  </si>
  <si>
    <t>000183388</t>
  </si>
  <si>
    <t>32240120273329000303550010001833881500800754</t>
  </si>
  <si>
    <t>http://srvgmill063.gmill.corp:8001/sap/bc/webdynpro/sap/yseidor_wda_print_daf?sap-language=PT&amp;DOCNUM=0002273601&amp;BOL=X#</t>
  </si>
  <si>
    <t>0081726685</t>
  </si>
  <si>
    <t>0091735761</t>
  </si>
  <si>
    <t>0002275473</t>
  </si>
  <si>
    <t>000183637</t>
  </si>
  <si>
    <t>32240120273329000303550010001836371599727598</t>
  </si>
  <si>
    <t>http://srvgmill063.gmill.corp:8001/sap/bc/webdynpro/sap/yseidor_wda_print_daf?sap-language=PT&amp;DOCNUM=0002275473&amp;BOL=X#</t>
  </si>
  <si>
    <t>0081726690</t>
  </si>
  <si>
    <t>0091735771</t>
  </si>
  <si>
    <t>0002275487</t>
  </si>
  <si>
    <t>000183641</t>
  </si>
  <si>
    <t>32240120273329000303550010001836411923244090</t>
  </si>
  <si>
    <t>http://srvgmill063.gmill.corp:8001/sap/bc/webdynpro/sap/yseidor_wda_print_daf?sap-language=PT&amp;DOCNUM=0002275487&amp;BOL=X#</t>
  </si>
  <si>
    <t>0081726689</t>
  </si>
  <si>
    <t>0091735770</t>
  </si>
  <si>
    <t>0002275484</t>
  </si>
  <si>
    <t>000183640</t>
  </si>
  <si>
    <t>32240120273329000303550010001836401116535023</t>
  </si>
  <si>
    <t>http://srvgmill063.gmill.corp:8001/sap/bc/webdynpro/sap/yseidor_wda_print_daf?sap-language=PT&amp;DOCNUM=0002275484&amp;BOL=X#</t>
  </si>
  <si>
    <t>0081724077</t>
  </si>
  <si>
    <t>0091734033</t>
  </si>
  <si>
    <t>0002273313</t>
  </si>
  <si>
    <t>000183314</t>
  </si>
  <si>
    <t>32240120273329000303550010001833141636734504</t>
  </si>
  <si>
    <t>http://srvgmill063.gmill.corp:8001/sap/bc/webdynpro/sap/yseidor_wda_print_daf?sap-language=PT&amp;DOCNUM=0002273313&amp;BOL=X#</t>
  </si>
  <si>
    <t>0081724456</t>
  </si>
  <si>
    <t>0091734204</t>
  </si>
  <si>
    <t>0002273591</t>
  </si>
  <si>
    <t>000183385</t>
  </si>
  <si>
    <t>32240120273329000303550010001833851079272368</t>
  </si>
  <si>
    <t>http://srvgmill063.gmill.corp:8001/sap/bc/webdynpro/sap/yseidor_wda_print_daf?sap-language=PT&amp;DOCNUM=0002273591&amp;BOL=X#</t>
  </si>
  <si>
    <t>0081726814</t>
  </si>
  <si>
    <t>0091737182</t>
  </si>
  <si>
    <t>0002276911</t>
  </si>
  <si>
    <t>000183654</t>
  </si>
  <si>
    <t>32240120273329000303550010001836541448152147</t>
  </si>
  <si>
    <t>http://srvgmill063.gmill.corp:8001/sap/bc/webdynpro/sap/yseidor_wda_print_daf?sap-language=PT&amp;DOCNUM=0002276911&amp;BOL=X#</t>
  </si>
  <si>
    <t>0081726817</t>
  </si>
  <si>
    <t>0091737186</t>
  </si>
  <si>
    <t>0002276918</t>
  </si>
  <si>
    <t>000183657</t>
  </si>
  <si>
    <t>32240120273329000303550010001836571522124050</t>
  </si>
  <si>
    <t>http://srvgmill063.gmill.corp:8001/sap/bc/webdynpro/sap/yseidor_wda_print_daf?sap-language=PT&amp;DOCNUM=0002276918&amp;BOL=X#</t>
  </si>
  <si>
    <t>0081724481</t>
  </si>
  <si>
    <t>0091734236</t>
  </si>
  <si>
    <t>0002273632</t>
  </si>
  <si>
    <t>000183393</t>
  </si>
  <si>
    <t>32240120273329000303550010001833931161873274</t>
  </si>
  <si>
    <t>http://srvgmill063.gmill.corp:8001/sap/bc/webdynpro/sap/yseidor_wda_print_daf?sap-language=PT&amp;DOCNUM=0002273632&amp;BOL=X#</t>
  </si>
  <si>
    <t>0081726819</t>
  </si>
  <si>
    <t>0091737190</t>
  </si>
  <si>
    <t>0002276924</t>
  </si>
  <si>
    <t>000183659</t>
  </si>
  <si>
    <t>32240120273329000303550010001836591481140701</t>
  </si>
  <si>
    <t>http://srvgmill063.gmill.corp:8001/sap/bc/webdynpro/sap/yseidor_wda_print_daf?sap-language=PT&amp;DOCNUM=0002276924&amp;BOL=X#</t>
  </si>
  <si>
    <t>0081726823</t>
  </si>
  <si>
    <t>0091737209</t>
  </si>
  <si>
    <t>0002276946</t>
  </si>
  <si>
    <t>000183663</t>
  </si>
  <si>
    <t>32240120273329000303550010001836631025592916</t>
  </si>
  <si>
    <t>http://srvgmill063.gmill.corp:8001/sap/bc/webdynpro/sap/yseidor_wda_print_daf?sap-language=PT&amp;DOCNUM=0002276946&amp;BOL=X#</t>
  </si>
  <si>
    <t>0081726821</t>
  </si>
  <si>
    <t>0091737200</t>
  </si>
  <si>
    <t>0002276935</t>
  </si>
  <si>
    <t>000183661</t>
  </si>
  <si>
    <t>32240120273329000303550010001836611105786186</t>
  </si>
  <si>
    <t>http://srvgmill063.gmill.corp:8001/sap/bc/webdynpro/sap/yseidor_wda_print_daf?sap-language=PT&amp;DOCNUM=0002276935&amp;BOL=X#</t>
  </si>
  <si>
    <t>0081726820</t>
  </si>
  <si>
    <t>0091737195</t>
  </si>
  <si>
    <t>0002276930</t>
  </si>
  <si>
    <t>000183660</t>
  </si>
  <si>
    <t>32240120273329000303550010001836601250324751</t>
  </si>
  <si>
    <t>http://srvgmill063.gmill.corp:8001/sap/bc/webdynpro/sap/yseidor_wda_print_daf?sap-language=PT&amp;DOCNUM=0002276930&amp;BOL=X#</t>
  </si>
  <si>
    <t>0081726824</t>
  </si>
  <si>
    <t>0091737214</t>
  </si>
  <si>
    <t>0002276953</t>
  </si>
  <si>
    <t>000183664</t>
  </si>
  <si>
    <t>32240120273329000303550010001836641428632425</t>
  </si>
  <si>
    <t>http://srvgmill063.gmill.corp:8001/sap/bc/webdynpro/sap/yseidor_wda_print_daf?sap-language=PT&amp;DOCNUM=0002276953&amp;BOL=X#</t>
  </si>
  <si>
    <t>0081726825</t>
  </si>
  <si>
    <t>0091737218</t>
  </si>
  <si>
    <t>0002276958</t>
  </si>
  <si>
    <t>000183665</t>
  </si>
  <si>
    <t>32240120273329000303550010001836651390296200</t>
  </si>
  <si>
    <t>http://srvgmill063.gmill.corp:8001/sap/bc/webdynpro/sap/yseidor_wda_print_daf?sap-language=PT&amp;DOCNUM=0002276958&amp;BOL=X#</t>
  </si>
  <si>
    <t>0081724069</t>
  </si>
  <si>
    <t>0091734025</t>
  </si>
  <si>
    <t>0002273297</t>
  </si>
  <si>
    <t>000183309</t>
  </si>
  <si>
    <t>32240120273329000303550010001833091140488793</t>
  </si>
  <si>
    <t>http://srvgmill063.gmill.corp:8001/sap/bc/webdynpro/sap/yseidor_wda_print_daf?sap-language=PT&amp;DOCNUM=0002273297&amp;BOL=X#</t>
  </si>
  <si>
    <t>0081724289</t>
  </si>
  <si>
    <t>0091734122</t>
  </si>
  <si>
    <t>0002273472</t>
  </si>
  <si>
    <t>000183349</t>
  </si>
  <si>
    <t>32240120273329000303550010001833491568699031</t>
  </si>
  <si>
    <t>http://srvgmill063.gmill.corp:8001/sap/bc/webdynpro/sap/yseidor_wda_print_daf?sap-language=PT&amp;DOCNUM=0002273472&amp;BOL=X#</t>
  </si>
  <si>
    <t>0081724931</t>
  </si>
  <si>
    <t>0091734518</t>
  </si>
  <si>
    <t>0002274055</t>
  </si>
  <si>
    <t>000183466</t>
  </si>
  <si>
    <t>32240120273329000303550010001834661925944666</t>
  </si>
  <si>
    <t>http://srvgmill063.gmill.corp:8001/sap/bc/webdynpro/sap/yseidor_wda_print_daf?sap-language=PT&amp;DOCNUM=0002274055&amp;BOL=X#</t>
  </si>
  <si>
    <t>0081726827</t>
  </si>
  <si>
    <t>0091737221</t>
  </si>
  <si>
    <t>0002276962</t>
  </si>
  <si>
    <t>000183667</t>
  </si>
  <si>
    <t>32240120273329000303550010001836671507581027</t>
  </si>
  <si>
    <t>http://srvgmill063.gmill.corp:8001/sap/bc/webdynpro/sap/yseidor_wda_print_daf?sap-language=PT&amp;DOCNUM=0002276962&amp;BOL=X#</t>
  </si>
  <si>
    <t>0081726838</t>
  </si>
  <si>
    <t>0091737250</t>
  </si>
  <si>
    <t>0002277003</t>
  </si>
  <si>
    <t>000183678</t>
  </si>
  <si>
    <t>32240120273329000303550010001836781317099783</t>
  </si>
  <si>
    <t>http://srvgmill063.gmill.corp:8001/sap/bc/webdynpro/sap/yseidor_wda_print_daf?sap-language=PT&amp;DOCNUM=0002277003&amp;BOL=X#</t>
  </si>
  <si>
    <t>0081726836</t>
  </si>
  <si>
    <t>0081725145</t>
  </si>
  <si>
    <t>0091734657</t>
  </si>
  <si>
    <t>0002274239</t>
  </si>
  <si>
    <t>000183507</t>
  </si>
  <si>
    <t>32240120273329000303550010001835071731475738</t>
  </si>
  <si>
    <t>http://srvgmill063.gmill.corp:8001/sap/bc/webdynpro/sap/yseidor_wda_print_daf?sap-language=PT&amp;DOCNUM=0002274239&amp;BOL=X#</t>
  </si>
  <si>
    <t>0081726831</t>
  </si>
  <si>
    <t>0091737234</t>
  </si>
  <si>
    <t>0002276980</t>
  </si>
  <si>
    <t>000183671</t>
  </si>
  <si>
    <t>32240120273329000303550010001836711573533852</t>
  </si>
  <si>
    <t>http://srvgmill063.gmill.corp:8001/sap/bc/webdynpro/sap/yseidor_wda_print_daf?sap-language=PT&amp;DOCNUM=0002276980&amp;BOL=X#</t>
  </si>
  <si>
    <t>0081726841</t>
  </si>
  <si>
    <t>0091737253</t>
  </si>
  <si>
    <t>0002277009</t>
  </si>
  <si>
    <t>000183681</t>
  </si>
  <si>
    <t>32240120273329000303550010001836811294054393</t>
  </si>
  <si>
    <t>http://srvgmill063.gmill.corp:8001/sap/bc/webdynpro/sap/yseidor_wda_print_daf?sap-language=PT&amp;DOCNUM=0002277009&amp;BOL=X#</t>
  </si>
  <si>
    <t>0081727018</t>
  </si>
  <si>
    <t>0091737575</t>
  </si>
  <si>
    <t>0002277508</t>
  </si>
  <si>
    <t>000183858</t>
  </si>
  <si>
    <t>32240120273329000303550010001838581029034455</t>
  </si>
  <si>
    <t>http://srvgmill063.gmill.corp:8001/sap/bc/webdynpro/sap/yseidor_wda_print_daf?sap-language=PT&amp;DOCNUM=0002277508&amp;BOL=X#</t>
  </si>
  <si>
    <t>0081724784</t>
  </si>
  <si>
    <t>0091734406</t>
  </si>
  <si>
    <t>0002273903</t>
  </si>
  <si>
    <t>000183428</t>
  </si>
  <si>
    <t>32240120273329000303550010001834281106291991</t>
  </si>
  <si>
    <t>http://srvgmill063.gmill.corp:8001/sap/bc/webdynpro/sap/yseidor_wda_print_daf?sap-language=PT&amp;DOCNUM=0002273903&amp;BOL=X#</t>
  </si>
  <si>
    <t>0081723991</t>
  </si>
  <si>
    <t>0091733997</t>
  </si>
  <si>
    <t>0002273251</t>
  </si>
  <si>
    <t>000183302</t>
  </si>
  <si>
    <t>32240120273329000303550010001833021460784090</t>
  </si>
  <si>
    <t>http://srvgmill063.gmill.corp:8001/sap/bc/webdynpro/sap/yseidor_wda_print_daf?sap-language=PT&amp;DOCNUM=0002273251&amp;BOL=X#</t>
  </si>
  <si>
    <t>0081726842</t>
  </si>
  <si>
    <t>0091737257</t>
  </si>
  <si>
    <t>0002277013</t>
  </si>
  <si>
    <t>000183682</t>
  </si>
  <si>
    <t>32240120273329000303550010001836821154590788</t>
  </si>
  <si>
    <t>http://srvgmill063.gmill.corp:8001/sap/bc/webdynpro/sap/yseidor_wda_print_daf?sap-language=PT&amp;DOCNUM=0002277013&amp;BOL=X#</t>
  </si>
  <si>
    <t>0081727057</t>
  </si>
  <si>
    <t>0091737629</t>
  </si>
  <si>
    <t>0002277601</t>
  </si>
  <si>
    <t>000183897</t>
  </si>
  <si>
    <t>32240120273329000303550010001838971196687309</t>
  </si>
  <si>
    <t>http://srvgmill063.gmill.corp:8001/sap/bc/webdynpro/sap/yseidor_wda_print_daf?sap-language=PT&amp;DOCNUM=0002277601&amp;BOL=X#</t>
  </si>
  <si>
    <t>0081724320</t>
  </si>
  <si>
    <t>0091734147</t>
  </si>
  <si>
    <t>0002273509</t>
  </si>
  <si>
    <t>000183361</t>
  </si>
  <si>
    <t>32240120273329000303550010001833611256334270</t>
  </si>
  <si>
    <t>http://srvgmill063.gmill.corp:8001/sap/bc/webdynpro/sap/yseidor_wda_print_daf?sap-language=PT&amp;DOCNUM=0002273509&amp;BOL=X#</t>
  </si>
  <si>
    <t>0081724868</t>
  </si>
  <si>
    <t>0091734469</t>
  </si>
  <si>
    <t>0002273990</t>
  </si>
  <si>
    <t>000183450</t>
  </si>
  <si>
    <t>32240120273329000303550010001834501393925352</t>
  </si>
  <si>
    <t>http://srvgmill063.gmill.corp:8001/sap/bc/webdynpro/sap/yseidor_wda_print_daf?sap-language=PT&amp;DOCNUM=0002273990&amp;BOL=X#</t>
  </si>
  <si>
    <t>0081724228</t>
  </si>
  <si>
    <t>0091734085</t>
  </si>
  <si>
    <t>0002273416</t>
  </si>
  <si>
    <t>000183330</t>
  </si>
  <si>
    <t>32240120273329000303550010001833301473047205</t>
  </si>
  <si>
    <t>http://srvgmill063.gmill.corp:8001/sap/bc/webdynpro/sap/yseidor_wda_print_daf?sap-language=PT&amp;DOCNUM=0002273416&amp;BOL=X#</t>
  </si>
  <si>
    <t>0081724940</t>
  </si>
  <si>
    <t>0091734527</t>
  </si>
  <si>
    <t>0002274069</t>
  </si>
  <si>
    <t>000183470</t>
  </si>
  <si>
    <t>32240120273329000303550010001834701806792172</t>
  </si>
  <si>
    <t>http://srvgmill063.gmill.corp:8001/sap/bc/webdynpro/sap/yseidor_wda_print_daf?sap-language=PT&amp;DOCNUM=0002274069&amp;BOL=X#</t>
  </si>
  <si>
    <t>0081726857</t>
  </si>
  <si>
    <t>0091737284</t>
  </si>
  <si>
    <t>0002277056</t>
  </si>
  <si>
    <t>000183697</t>
  </si>
  <si>
    <t>32240120273329000303550010001836971282590660</t>
  </si>
  <si>
    <t>http://srvgmill063.gmill.corp:8001/sap/bc/webdynpro/sap/yseidor_wda_print_daf?sap-language=PT&amp;DOCNUM=0002277056&amp;BOL=X#</t>
  </si>
  <si>
    <t>0081726855</t>
  </si>
  <si>
    <t>0091737281</t>
  </si>
  <si>
    <t>0002277051</t>
  </si>
  <si>
    <t>000183695</t>
  </si>
  <si>
    <t>32240120273329000303550010001836951226278643</t>
  </si>
  <si>
    <t>http://srvgmill063.gmill.corp:8001/sap/bc/webdynpro/sap/yseidor_wda_print_daf?sap-language=PT&amp;DOCNUM=0002277051&amp;BOL=X#</t>
  </si>
  <si>
    <t>0081726844</t>
  </si>
  <si>
    <t>0091737260</t>
  </si>
  <si>
    <t>0002277019</t>
  </si>
  <si>
    <t>000183684</t>
  </si>
  <si>
    <t>32240120273329000303550010001836841237317978</t>
  </si>
  <si>
    <t>http://srvgmill063.gmill.corp:8001/sap/bc/webdynpro/sap/yseidor_wda_print_daf?sap-language=PT&amp;DOCNUM=0002277019&amp;BOL=X#</t>
  </si>
  <si>
    <t>0081726856</t>
  </si>
  <si>
    <t>0091737283</t>
  </si>
  <si>
    <t>0002277054</t>
  </si>
  <si>
    <t>000183696</t>
  </si>
  <si>
    <t>32240120273329000303550010001836961779086230</t>
  </si>
  <si>
    <t>http://srvgmill063.gmill.corp:8001/sap/bc/webdynpro/sap/yseidor_wda_print_daf?sap-language=PT&amp;DOCNUM=0002277054&amp;BOL=X#</t>
  </si>
  <si>
    <t>0081726850</t>
  </si>
  <si>
    <t>0091737274</t>
  </si>
  <si>
    <t>0002277039</t>
  </si>
  <si>
    <t>000183690</t>
  </si>
  <si>
    <t>32240120273329000303550010001836901289833648</t>
  </si>
  <si>
    <t>http://srvgmill063.gmill.corp:8001/sap/bc/webdynpro/sap/yseidor_wda_print_daf?sap-language=PT&amp;DOCNUM=0002277039&amp;BOL=X#</t>
  </si>
  <si>
    <t>0081724999</t>
  </si>
  <si>
    <t>0091734564</t>
  </si>
  <si>
    <t>0002274119</t>
  </si>
  <si>
    <t>000183482</t>
  </si>
  <si>
    <t>32240120273329000303550010001834821337383926</t>
  </si>
  <si>
    <t>http://srvgmill063.gmill.corp:8001/sap/bc/webdynpro/sap/yseidor_wda_print_daf?sap-language=PT&amp;DOCNUM=0002274119&amp;BOL=X#</t>
  </si>
  <si>
    <t>0081726843</t>
  </si>
  <si>
    <t>0091737258</t>
  </si>
  <si>
    <t>0002277016</t>
  </si>
  <si>
    <t>000183683</t>
  </si>
  <si>
    <t>32240120273329000303550010001836831114251467</t>
  </si>
  <si>
    <t>http://srvgmill063.gmill.corp:8001/sap/bc/webdynpro/sap/yseidor_wda_print_daf?sap-language=PT&amp;DOCNUM=0002277016&amp;BOL=X#</t>
  </si>
  <si>
    <t>0081727113</t>
  </si>
  <si>
    <t>0091737705</t>
  </si>
  <si>
    <t>0002277733</t>
  </si>
  <si>
    <t>000183953</t>
  </si>
  <si>
    <t>32240120273329000303550010001839531868339621</t>
  </si>
  <si>
    <t>http://srvgmill063.gmill.corp:8001/sap/bc/webdynpro/sap/yseidor_wda_print_daf?sap-language=PT&amp;DOCNUM=0002277733&amp;BOL=X#</t>
  </si>
  <si>
    <t>0081726851</t>
  </si>
  <si>
    <t>0091737275</t>
  </si>
  <si>
    <t>0002277041</t>
  </si>
  <si>
    <t>000183691</t>
  </si>
  <si>
    <t>32240120273329000303550010001836911093647687</t>
  </si>
  <si>
    <t>http://srvgmill063.gmill.corp:8001/sap/bc/webdynpro/sap/yseidor_wda_print_daf?sap-language=PT&amp;DOCNUM=0002277041&amp;BOL=X#</t>
  </si>
  <si>
    <t>0081724776</t>
  </si>
  <si>
    <t>0091734402</t>
  </si>
  <si>
    <t>0002273896</t>
  </si>
  <si>
    <t>000183426</t>
  </si>
  <si>
    <t>32240120273329000303550010001834261294757499</t>
  </si>
  <si>
    <t>http://srvgmill063.gmill.corp:8001/sap/bc/webdynpro/sap/yseidor_wda_print_daf?sap-language=PT&amp;DOCNUM=0002273896&amp;BOL=X#</t>
  </si>
  <si>
    <t>0081724203</t>
  </si>
  <si>
    <t>0091734068</t>
  </si>
  <si>
    <t>0002273392</t>
  </si>
  <si>
    <t>000183324</t>
  </si>
  <si>
    <t>32240120273329000303550010001833241932758141</t>
  </si>
  <si>
    <t>http://srvgmill063.gmill.corp:8001/sap/bc/webdynpro/sap/yseidor_wda_print_daf?sap-language=PT&amp;DOCNUM=0002273392&amp;BOL=X#</t>
  </si>
  <si>
    <t>0081727077</t>
  </si>
  <si>
    <t>0091737657</t>
  </si>
  <si>
    <t>0002277649</t>
  </si>
  <si>
    <t>000183917</t>
  </si>
  <si>
    <t>32240120273329000303550010001839171892942662</t>
  </si>
  <si>
    <t>http://srvgmill063.gmill.corp:8001/sap/bc/webdynpro/sap/yseidor_wda_print_daf?sap-language=PT&amp;DOCNUM=0002277649&amp;BOL=X#</t>
  </si>
  <si>
    <t>0081727079</t>
  </si>
  <si>
    <t>0091737661</t>
  </si>
  <si>
    <t>0002277655</t>
  </si>
  <si>
    <t>000183919</t>
  </si>
  <si>
    <t>32240120273329000303550010001839191680205499</t>
  </si>
  <si>
    <t>http://srvgmill063.gmill.corp:8001/sap/bc/webdynpro/sap/yseidor_wda_print_daf?sap-language=PT&amp;DOCNUM=0002277655&amp;BOL=X#</t>
  </si>
  <si>
    <t>0081727081</t>
  </si>
  <si>
    <t>0091737665</t>
  </si>
  <si>
    <t>0002277661</t>
  </si>
  <si>
    <t>000183921</t>
  </si>
  <si>
    <t>32240120273329000303550010001839211916456498</t>
  </si>
  <si>
    <t>http://srvgmill063.gmill.corp:8001/sap/bc/webdynpro/sap/yseidor_wda_print_daf?sap-language=PT&amp;DOCNUM=0002277661&amp;BOL=X#</t>
  </si>
  <si>
    <t>0081727082</t>
  </si>
  <si>
    <t>0091737667</t>
  </si>
  <si>
    <t>0002277664</t>
  </si>
  <si>
    <t>000183922</t>
  </si>
  <si>
    <t>32240120273329000303550010001839221438064930</t>
  </si>
  <si>
    <t>http://srvgmill063.gmill.corp:8001/sap/bc/webdynpro/sap/yseidor_wda_print_daf?sap-language=PT&amp;DOCNUM=0002277664&amp;BOL=X#</t>
  </si>
  <si>
    <t>0081724291</t>
  </si>
  <si>
    <t>0091734123</t>
  </si>
  <si>
    <t>0002273474</t>
  </si>
  <si>
    <t>000183350</t>
  </si>
  <si>
    <t>32240120273329000303550010001833501013478884</t>
  </si>
  <si>
    <t>http://srvgmill063.gmill.corp:8001/sap/bc/webdynpro/sap/yseidor_wda_print_daf?sap-language=PT&amp;DOCNUM=0002273474&amp;BOL=X#</t>
  </si>
  <si>
    <t>0081727078</t>
  </si>
  <si>
    <t>0091737659</t>
  </si>
  <si>
    <t>0002277652</t>
  </si>
  <si>
    <t>000183918</t>
  </si>
  <si>
    <t>32240120273329000303550010001839181934275577</t>
  </si>
  <si>
    <t>http://srvgmill063.gmill.corp:8001/sap/bc/webdynpro/sap/yseidor_wda_print_daf?sap-language=PT&amp;DOCNUM=0002277652&amp;BOL=X#</t>
  </si>
  <si>
    <t>0081727072</t>
  </si>
  <si>
    <t>0091737650</t>
  </si>
  <si>
    <t>0002277637</t>
  </si>
  <si>
    <t>000183912</t>
  </si>
  <si>
    <t>32240120273329000303550010001839121387601156</t>
  </si>
  <si>
    <t>http://srvgmill063.gmill.corp:8001/sap/bc/webdynpro/sap/yseidor_wda_print_daf?sap-language=PT&amp;DOCNUM=0002277637&amp;BOL=X#</t>
  </si>
  <si>
    <t>0081727080</t>
  </si>
  <si>
    <t>0091737662</t>
  </si>
  <si>
    <t>0002277657</t>
  </si>
  <si>
    <t>000183920</t>
  </si>
  <si>
    <t>32240120273329000303550010001839201509649435</t>
  </si>
  <si>
    <t>http://srvgmill063.gmill.corp:8001/sap/bc/webdynpro/sap/yseidor_wda_print_daf?sap-language=PT&amp;DOCNUM=0002277657&amp;BOL=X#</t>
  </si>
  <si>
    <t>0081727073</t>
  </si>
  <si>
    <t>0091737651</t>
  </si>
  <si>
    <t>0002277639</t>
  </si>
  <si>
    <t>000183913</t>
  </si>
  <si>
    <t>32240120273329000303550010001839131945213300</t>
  </si>
  <si>
    <t>http://srvgmill063.gmill.corp:8001/sap/bc/webdynpro/sap/yseidor_wda_print_daf?sap-language=PT&amp;DOCNUM=0002277639&amp;BOL=X#</t>
  </si>
  <si>
    <t xml:space="preserve">0001617001                                        </t>
  </si>
  <si>
    <t>MTS_202401082557</t>
  </si>
  <si>
    <t>W0001122</t>
  </si>
  <si>
    <t>0081724684</t>
  </si>
  <si>
    <t>0091735326</t>
  </si>
  <si>
    <t>0002274946</t>
  </si>
  <si>
    <t>002668265</t>
  </si>
  <si>
    <t>33240102632609000532550010026682651697764536</t>
  </si>
  <si>
    <t>http://srvgmill063.gmill.corp:8001/sap/bc/webdynpro/sap/yseidor_wda_print_daf?sap-language=PT&amp;DOCNUM=0002274946&amp;BOL=X#</t>
  </si>
  <si>
    <t xml:space="preserve">0001617153                                        </t>
  </si>
  <si>
    <t>MTS_202401082633</t>
  </si>
  <si>
    <t>0081724859</t>
  </si>
  <si>
    <t>0091735350</t>
  </si>
  <si>
    <t>0002274970</t>
  </si>
  <si>
    <t>002668286</t>
  </si>
  <si>
    <t>33240102632609000532550010026682861635672212</t>
  </si>
  <si>
    <t>http://srvgmill063.gmill.corp:8001/sap/bc/webdynpro/sap/yseidor_wda_print_daf?sap-language=PT&amp;DOCNUM=0002274970&amp;BOL=X#</t>
  </si>
  <si>
    <t xml:space="preserve">0001617984                                        </t>
  </si>
  <si>
    <t>MTS_202401081647</t>
  </si>
  <si>
    <t>0002847018</t>
  </si>
  <si>
    <t>0081725743</t>
  </si>
  <si>
    <t>0091735258</t>
  </si>
  <si>
    <t>0002274869</t>
  </si>
  <si>
    <t>001853260</t>
  </si>
  <si>
    <t>32240102632609000109550020018532601027836188</t>
  </si>
  <si>
    <t>http://srvgmill063.gmill.corp:8001/sap/bc/webdynpro/sap/yseidor_wda_print_daf?sap-language=PT&amp;DOCNUM=0002274869&amp;BOL=X#</t>
  </si>
  <si>
    <t xml:space="preserve">0001618558                                        </t>
  </si>
  <si>
    <t>MTS_202401081827</t>
  </si>
  <si>
    <t>YLIQTLCG</t>
  </si>
  <si>
    <t>0081726308</t>
  </si>
  <si>
    <t>0091736121</t>
  </si>
  <si>
    <t>0002275842</t>
  </si>
  <si>
    <t>001853564</t>
  </si>
  <si>
    <t>32240102632609000109550020018535641684923554</t>
  </si>
  <si>
    <t>http://srvgmill063.gmill.corp:8001/sap/bc/webdynpro/sap/yseidor_wda_print_daf?sap-language=PT&amp;DOCNUM=0002275842&amp;BOL=X#</t>
  </si>
  <si>
    <t xml:space="preserve">0001617901                                        </t>
  </si>
  <si>
    <t>MTS_202401081618</t>
  </si>
  <si>
    <t>0081725657</t>
  </si>
  <si>
    <t>0091736440</t>
  </si>
  <si>
    <t>0002276162</t>
  </si>
  <si>
    <t>001853693</t>
  </si>
  <si>
    <t>32240102632609000109550020018536931585438019</t>
  </si>
  <si>
    <t>http://srvgmill063.gmill.corp:8001/sap/bc/webdynpro/sap/yseidor_wda_print_daf?sap-language=PT&amp;DOCNUM=0002276162&amp;BOL=X#</t>
  </si>
  <si>
    <t xml:space="preserve">0001618502                                        </t>
  </si>
  <si>
    <t>MTS_202401081815</t>
  </si>
  <si>
    <t>0081726256</t>
  </si>
  <si>
    <t>0091736120</t>
  </si>
  <si>
    <t>0002275841</t>
  </si>
  <si>
    <t>001853563</t>
  </si>
  <si>
    <t>32240102632609000109550020018535631359739254</t>
  </si>
  <si>
    <t>http://srvgmill063.gmill.corp:8001/sap/bc/webdynpro/sap/yseidor_wda_print_daf?sap-language=PT&amp;DOCNUM=0002275841&amp;BOL=X#</t>
  </si>
  <si>
    <t xml:space="preserve">0001618385                                        </t>
  </si>
  <si>
    <t>MTS_2024010821427</t>
  </si>
  <si>
    <t>0081726140</t>
  </si>
  <si>
    <t>0091737189</t>
  </si>
  <si>
    <t>0002276923</t>
  </si>
  <si>
    <t>002668969</t>
  </si>
  <si>
    <t>33240102632609000532550010026689691982309237</t>
  </si>
  <si>
    <t>http://srvgmill063.gmill.corp:8001/sap/bc/webdynpro/sap/yseidor_wda_print_daf?sap-language=PT&amp;DOCNUM=0002276923&amp;BOL=X#</t>
  </si>
  <si>
    <t xml:space="preserve">0001618125                                        </t>
  </si>
  <si>
    <t>MTS_2024010821253</t>
  </si>
  <si>
    <t>0081725881</t>
  </si>
  <si>
    <t>0091735484</t>
  </si>
  <si>
    <t>0002275108</t>
  </si>
  <si>
    <t>002668328</t>
  </si>
  <si>
    <t>33240102632609000532550010026683281701001572</t>
  </si>
  <si>
    <t>http://srvgmill063.gmill.corp:8001/sap/bc/webdynpro/sap/yseidor_wda_print_daf?sap-language=PT&amp;DOCNUM=0002275108&amp;BOL=X#</t>
  </si>
  <si>
    <t xml:space="preserve">0001616236                                        </t>
  </si>
  <si>
    <t>MTS_20240108275</t>
  </si>
  <si>
    <t xml:space="preserve">0001616247                                        </t>
  </si>
  <si>
    <t>MTS_20240108289</t>
  </si>
  <si>
    <t xml:space="preserve">0001618167                                        </t>
  </si>
  <si>
    <t>MTS_2024010821280</t>
  </si>
  <si>
    <t>000000003668513</t>
  </si>
  <si>
    <t>0081725922</t>
  </si>
  <si>
    <t>0091735358</t>
  </si>
  <si>
    <t>0002274978</t>
  </si>
  <si>
    <t>002668293</t>
  </si>
  <si>
    <t>33240102632609000532550010026682931297955908</t>
  </si>
  <si>
    <t>http://srvgmill063.gmill.corp:8001/sap/bc/webdynpro/sap/yseidor_wda_print_daf?sap-language=PT&amp;DOCNUM=0002274978&amp;BOL=X#</t>
  </si>
  <si>
    <t xml:space="preserve">0001617549                                        </t>
  </si>
  <si>
    <t>MTS_202401082847</t>
  </si>
  <si>
    <t>0081725307</t>
  </si>
  <si>
    <t>0091736400</t>
  </si>
  <si>
    <t>0002276122</t>
  </si>
  <si>
    <t>002668830</t>
  </si>
  <si>
    <t>33240102632609000532550010026688301703055594</t>
  </si>
  <si>
    <t>http://srvgmill063.gmill.corp:8001/sap/bc/webdynpro/sap/yseidor_wda_print_daf?sap-language=PT&amp;DOCNUM=0002276122&amp;BOL=X#</t>
  </si>
  <si>
    <t xml:space="preserve">0001617376                                        </t>
  </si>
  <si>
    <t>MTS_202401082770</t>
  </si>
  <si>
    <t>0081725129</t>
  </si>
  <si>
    <t>0091735740</t>
  </si>
  <si>
    <t>0002275443</t>
  </si>
  <si>
    <t>002668438</t>
  </si>
  <si>
    <t>33240102632609000532550010026684381879496620</t>
  </si>
  <si>
    <t>http://srvgmill063.gmill.corp:8001/sap/bc/webdynpro/sap/yseidor_wda_print_daf?sap-language=PT&amp;DOCNUM=0002275443&amp;BOL=X#</t>
  </si>
  <si>
    <t xml:space="preserve">0001616826                                        </t>
  </si>
  <si>
    <t>MTS_202401082448</t>
  </si>
  <si>
    <t>0081724495</t>
  </si>
  <si>
    <t>0091735600</t>
  </si>
  <si>
    <t>0002275248</t>
  </si>
  <si>
    <t>002668374</t>
  </si>
  <si>
    <t>33240102632609000532550010026683741014496974</t>
  </si>
  <si>
    <t>http://srvgmill063.gmill.corp:8001/sap/bc/webdynpro/sap/yseidor_wda_print_daf?sap-language=PT&amp;DOCNUM=0002275248&amp;BOL=X#</t>
  </si>
  <si>
    <t xml:space="preserve">0001617323                                        </t>
  </si>
  <si>
    <t>MTS_202401082747</t>
  </si>
  <si>
    <t>0081725078</t>
  </si>
  <si>
    <t>0091737937</t>
  </si>
  <si>
    <t>0002277971</t>
  </si>
  <si>
    <t>002669307</t>
  </si>
  <si>
    <t>33240102632609000532550010026693071474298477</t>
  </si>
  <si>
    <t>http://srvgmill063.gmill.corp:8001/sap/bc/webdynpro/sap/yseidor_wda_print_daf?sap-language=PT&amp;DOCNUM=0002277971&amp;BOL=X#</t>
  </si>
  <si>
    <t>0081727064</t>
  </si>
  <si>
    <t>0091737637</t>
  </si>
  <si>
    <t>0002277616</t>
  </si>
  <si>
    <t>000183904</t>
  </si>
  <si>
    <t>32240120273329000303550010001839041241118610</t>
  </si>
  <si>
    <t>http://srvgmill063.gmill.corp:8001/sap/bc/webdynpro/sap/yseidor_wda_print_daf?sap-language=PT&amp;DOCNUM=0002277616&amp;BOL=X#</t>
  </si>
  <si>
    <t>0091734744</t>
  </si>
  <si>
    <t>0002274329</t>
  </si>
  <si>
    <t>002667845</t>
  </si>
  <si>
    <t>33240102632609000532550010026678451214077585</t>
  </si>
  <si>
    <t>http://srvgmill063.gmill.corp:8001/sap/bc/webdynpro/sap/yseidor_wda_print_daf?sap-language=PT&amp;DOCNUM=0002274329&amp;BOL=X#</t>
  </si>
  <si>
    <t xml:space="preserve">0001616328                                        </t>
  </si>
  <si>
    <t>MTS_20240108141</t>
  </si>
  <si>
    <t>0081723886</t>
  </si>
  <si>
    <t>0091734307</t>
  </si>
  <si>
    <t>0002273721</t>
  </si>
  <si>
    <t>001853000</t>
  </si>
  <si>
    <t>32240102632609000109550020018530001519477344</t>
  </si>
  <si>
    <t>http://srvgmill063.gmill.corp:8001/sap/bc/webdynpro/sap/yseidor_wda_print_daf?sap-language=PT&amp;DOCNUM=0002273721&amp;BOL=X#</t>
  </si>
  <si>
    <t xml:space="preserve">0001618357                                        </t>
  </si>
  <si>
    <t>MTS_2024010821407</t>
  </si>
  <si>
    <t>0081726110</t>
  </si>
  <si>
    <t>0091735708</t>
  </si>
  <si>
    <t>0002275397</t>
  </si>
  <si>
    <t>002668423</t>
  </si>
  <si>
    <t>33240102632609000532550010026684231460024587</t>
  </si>
  <si>
    <t>http://srvgmill063.gmill.corp:8001/sap/bc/webdynpro/sap/yseidor_wda_print_daf?sap-language=PT&amp;DOCNUM=0002275397&amp;BOL=X#</t>
  </si>
  <si>
    <t xml:space="preserve">0001617159                                        </t>
  </si>
  <si>
    <t>24957308845</t>
  </si>
  <si>
    <t>LUCIANA MOLEIRO RIBAS BURGO</t>
  </si>
  <si>
    <t>JARDIM PARIS</t>
  </si>
  <si>
    <t>MTS_202401088433</t>
  </si>
  <si>
    <t>0001154403</t>
  </si>
  <si>
    <t>LU-13020707062110111168</t>
  </si>
  <si>
    <t>0081724067</t>
  </si>
  <si>
    <t>0091734023</t>
  </si>
  <si>
    <t>0002273292</t>
  </si>
  <si>
    <t>000183307</t>
  </si>
  <si>
    <t>32240120273329000303550010001833071824011200</t>
  </si>
  <si>
    <t>http://srvgmill063.gmill.corp:8001/sap/bc/webdynpro/sap/yseidor_wda_print_daf?sap-language=PT&amp;DOCNUM=0002273292&amp;BOL=X#</t>
  </si>
  <si>
    <t>0081723714</t>
  </si>
  <si>
    <t>0091733850</t>
  </si>
  <si>
    <t>0002273020</t>
  </si>
  <si>
    <t>000183241</t>
  </si>
  <si>
    <t>32240120273329000303550010001832411585467778</t>
  </si>
  <si>
    <t>http://srvgmill063.gmill.corp:8001/sap/bc/webdynpro/sap/yseidor_wda_print_daf?sap-language=PT&amp;DOCNUM=0002273020&amp;BOL=X#</t>
  </si>
  <si>
    <t>0081724345</t>
  </si>
  <si>
    <t>0091734165</t>
  </si>
  <si>
    <t>0002273538</t>
  </si>
  <si>
    <t>000183372</t>
  </si>
  <si>
    <t>32240120273329000303550010001833721544952568</t>
  </si>
  <si>
    <t>http://srvgmill063.gmill.corp:8001/sap/bc/webdynpro/sap/yseidor_wda_print_daf?sap-language=PT&amp;DOCNUM=0002273538&amp;BOL=X#</t>
  </si>
  <si>
    <t>0081723768</t>
  </si>
  <si>
    <t>0091733875</t>
  </si>
  <si>
    <t>0002273056</t>
  </si>
  <si>
    <t>000183247</t>
  </si>
  <si>
    <t>32240120273329000303550010001832471289548606</t>
  </si>
  <si>
    <t>http://srvgmill063.gmill.corp:8001/sap/bc/webdynpro/sap/yseidor_wda_print_daf?sap-language=PT&amp;DOCNUM=0002273056&amp;BOL=X#</t>
  </si>
  <si>
    <t>0081726579</t>
  </si>
  <si>
    <t>0091735482</t>
  </si>
  <si>
    <t>0002275105</t>
  </si>
  <si>
    <t>000183549</t>
  </si>
  <si>
    <t>32240120273329000303550010001835491048505446</t>
  </si>
  <si>
    <t>http://srvgmill063.gmill.corp:8001/sap/bc/webdynpro/sap/yseidor_wda_print_daf?sap-language=PT&amp;DOCNUM=0002275105&amp;BOL=X#</t>
  </si>
  <si>
    <t>0081723776</t>
  </si>
  <si>
    <t>0091733893</t>
  </si>
  <si>
    <t>0002273081</t>
  </si>
  <si>
    <t>000183253</t>
  </si>
  <si>
    <t>32240120273329000303550010001832531389217463</t>
  </si>
  <si>
    <t>http://srvgmill063.gmill.corp:8001/sap/bc/webdynpro/sap/yseidor_wda_print_daf?sap-language=PT&amp;DOCNUM=0002273081&amp;BOL=X#</t>
  </si>
  <si>
    <t>0081723777</t>
  </si>
  <si>
    <t>0091733894</t>
  </si>
  <si>
    <t>0002273083</t>
  </si>
  <si>
    <t>000183254</t>
  </si>
  <si>
    <t>32240120273329000303550010001832541724530374</t>
  </si>
  <si>
    <t>http://srvgmill063.gmill.corp:8001/sap/bc/webdynpro/sap/yseidor_wda_print_daf?sap-language=PT&amp;DOCNUM=0002273083&amp;BOL=X#</t>
  </si>
  <si>
    <t>0081726583</t>
  </si>
  <si>
    <t>0091735486</t>
  </si>
  <si>
    <t>0002275111</t>
  </si>
  <si>
    <t>000183551</t>
  </si>
  <si>
    <t>32240120273329000303550010001835511949912643</t>
  </si>
  <si>
    <t>http://srvgmill063.gmill.corp:8001/sap/bc/webdynpro/sap/yseidor_wda_print_daf?sap-language=PT&amp;DOCNUM=0002275111&amp;BOL=X#</t>
  </si>
  <si>
    <t>0081724327</t>
  </si>
  <si>
    <t>0091734153</t>
  </si>
  <si>
    <t>0002273517</t>
  </si>
  <si>
    <t>000183363</t>
  </si>
  <si>
    <t>32240120273329000303550010001833631115224855</t>
  </si>
  <si>
    <t>http://srvgmill063.gmill.corp:8001/sap/bc/webdynpro/sap/yseidor_wda_print_daf?sap-language=PT&amp;DOCNUM=0002273517&amp;BOL=X#</t>
  </si>
  <si>
    <t>0081724477</t>
  </si>
  <si>
    <t>0091734233</t>
  </si>
  <si>
    <t>0002273627</t>
  </si>
  <si>
    <t>000183391</t>
  </si>
  <si>
    <t>32240120273329000303550010001833911825126659</t>
  </si>
  <si>
    <t>http://srvgmill063.gmill.corp:8001/sap/bc/webdynpro/sap/yseidor_wda_print_daf?sap-language=PT&amp;DOCNUM=0002273627&amp;BOL=X#</t>
  </si>
  <si>
    <t>0081723790</t>
  </si>
  <si>
    <t>0091733911</t>
  </si>
  <si>
    <t>0002273116</t>
  </si>
  <si>
    <t>000183264</t>
  </si>
  <si>
    <t>32240120273329000303550010001832641611181907</t>
  </si>
  <si>
    <t>http://srvgmill063.gmill.corp:8001/sap/bc/webdynpro/sap/yseidor_wda_print_daf?sap-language=PT&amp;DOCNUM=0002273116&amp;BOL=X#</t>
  </si>
  <si>
    <t>0081726584</t>
  </si>
  <si>
    <t>0091735490</t>
  </si>
  <si>
    <t>0002275114</t>
  </si>
  <si>
    <t>000183552</t>
  </si>
  <si>
    <t>32240120273329000303550010001835521070759256</t>
  </si>
  <si>
    <t>http://srvgmill063.gmill.corp:8001/sap/bc/webdynpro/sap/yseidor_wda_print_daf?sap-language=PT&amp;DOCNUM=0002275114&amp;BOL=X#</t>
  </si>
  <si>
    <t>0081723771</t>
  </si>
  <si>
    <t>0091733877</t>
  </si>
  <si>
    <t>0002273060</t>
  </si>
  <si>
    <t>000183249</t>
  </si>
  <si>
    <t>32240120273329000303550010001832491880943834</t>
  </si>
  <si>
    <t>http://srvgmill063.gmill.corp:8001/sap/bc/webdynpro/sap/yseidor_wda_print_daf?sap-language=PT&amp;DOCNUM=0002273060&amp;BOL=X#</t>
  </si>
  <si>
    <t>0081725032</t>
  </si>
  <si>
    <t>0091734595</t>
  </si>
  <si>
    <t>0002274163</t>
  </si>
  <si>
    <t>000183492</t>
  </si>
  <si>
    <t>32240120273329000303550010001834921351894432</t>
  </si>
  <si>
    <t>http://srvgmill063.gmill.corp:8001/sap/bc/webdynpro/sap/yseidor_wda_print_daf?sap-language=PT&amp;DOCNUM=0002274163&amp;BOL=X#</t>
  </si>
  <si>
    <t>0081723799</t>
  </si>
  <si>
    <t>0091733922</t>
  </si>
  <si>
    <t>0002273136</t>
  </si>
  <si>
    <t>000183271</t>
  </si>
  <si>
    <t>32240120273329000303550010001832711445085669</t>
  </si>
  <si>
    <t>http://srvgmill063.gmill.corp:8001/sap/bc/webdynpro/sap/yseidor_wda_print_daf?sap-language=PT&amp;DOCNUM=0002273136&amp;BOL=X#</t>
  </si>
  <si>
    <t>0081726612</t>
  </si>
  <si>
    <t>0091735620</t>
  </si>
  <si>
    <t>0002275273</t>
  </si>
  <si>
    <t>000183578</t>
  </si>
  <si>
    <t>32240120273329000303550010001835781956100547</t>
  </si>
  <si>
    <t>http://srvgmill063.gmill.corp:8001/sap/bc/webdynpro/sap/yseidor_wda_print_daf?sap-language=PT&amp;DOCNUM=0002275273&amp;BOL=X#</t>
  </si>
  <si>
    <t>0081723779</t>
  </si>
  <si>
    <t>0091733896</t>
  </si>
  <si>
    <t>0002273089</t>
  </si>
  <si>
    <t>000183256</t>
  </si>
  <si>
    <t>32240120273329000303550010001832561535407677</t>
  </si>
  <si>
    <t>http://srvgmill063.gmill.corp:8001/sap/bc/webdynpro/sap/yseidor_wda_print_daf?sap-language=PT&amp;DOCNUM=0002273089&amp;BOL=X#</t>
  </si>
  <si>
    <t>0081724774</t>
  </si>
  <si>
    <t>0091734401</t>
  </si>
  <si>
    <t>0002273894</t>
  </si>
  <si>
    <t>000183425</t>
  </si>
  <si>
    <t>32240120273329000303550010001834251169021183</t>
  </si>
  <si>
    <t>http://srvgmill063.gmill.corp:8001/sap/bc/webdynpro/sap/yseidor_wda_print_daf?sap-language=PT&amp;DOCNUM=0002273894&amp;BOL=X#</t>
  </si>
  <si>
    <t>0081726587</t>
  </si>
  <si>
    <t>0091735496</t>
  </si>
  <si>
    <t>0002275126</t>
  </si>
  <si>
    <t>000183555</t>
  </si>
  <si>
    <t>32240120273329000303550010001835551424043668</t>
  </si>
  <si>
    <t>http://srvgmill063.gmill.corp:8001/sap/bc/webdynpro/sap/yseidor_wda_print_daf?sap-language=PT&amp;DOCNUM=0002275126&amp;BOL=X#</t>
  </si>
  <si>
    <t>0081723793</t>
  </si>
  <si>
    <t>0091733913</t>
  </si>
  <si>
    <t>0002273120</t>
  </si>
  <si>
    <t>000183266</t>
  </si>
  <si>
    <t>32240120273329000303550010001832661679858974</t>
  </si>
  <si>
    <t>http://srvgmill063.gmill.corp:8001/sap/bc/webdynpro/sap/yseidor_wda_print_daf?sap-language=PT&amp;DOCNUM=0002273120&amp;BOL=X#</t>
  </si>
  <si>
    <t>0081723780</t>
  </si>
  <si>
    <t>0091733897</t>
  </si>
  <si>
    <t>0002273092</t>
  </si>
  <si>
    <t>000183257</t>
  </si>
  <si>
    <t>32240120273329000303550010001832571471541049</t>
  </si>
  <si>
    <t>http://srvgmill063.gmill.corp:8001/sap/bc/webdynpro/sap/yseidor_wda_print_daf?sap-language=PT&amp;DOCNUM=0002273092&amp;BOL=X#</t>
  </si>
  <si>
    <t>0081724770</t>
  </si>
  <si>
    <t>0091734398</t>
  </si>
  <si>
    <t>0002273889</t>
  </si>
  <si>
    <t>000183423</t>
  </si>
  <si>
    <t>32240120273329000303550010001834231795406590</t>
  </si>
  <si>
    <t>http://srvgmill063.gmill.corp:8001/sap/bc/webdynpro/sap/yseidor_wda_print_daf?sap-language=PT&amp;DOCNUM=0002273889&amp;BOL=X#</t>
  </si>
  <si>
    <t>0081724501</t>
  </si>
  <si>
    <t>0091734265</t>
  </si>
  <si>
    <t>0002273675</t>
  </si>
  <si>
    <t>000183405</t>
  </si>
  <si>
    <t>32240120273329000303550010001834051677683536</t>
  </si>
  <si>
    <t>http://srvgmill063.gmill.corp:8001/sap/bc/webdynpro/sap/yseidor_wda_print_daf?sap-language=PT&amp;DOCNUM=0002273675&amp;BOL=X#</t>
  </si>
  <si>
    <t>0081725027</t>
  </si>
  <si>
    <t>0091734590</t>
  </si>
  <si>
    <t>0002274156</t>
  </si>
  <si>
    <t>000183491</t>
  </si>
  <si>
    <t>32240120273329000303550010001834911429044825</t>
  </si>
  <si>
    <t>http://srvgmill063.gmill.corp:8001/sap/bc/webdynpro/sap/yseidor_wda_print_daf?sap-language=PT&amp;DOCNUM=0002274156&amp;BOL=X#</t>
  </si>
  <si>
    <t>0081724295</t>
  </si>
  <si>
    <t>0091734128</t>
  </si>
  <si>
    <t>0002273481</t>
  </si>
  <si>
    <t>000183352</t>
  </si>
  <si>
    <t>32240120273329000303550010001833521160469280</t>
  </si>
  <si>
    <t>http://srvgmill063.gmill.corp:8001/sap/bc/webdynpro/sap/yseidor_wda_print_daf?sap-language=PT&amp;DOCNUM=0002273481&amp;BOL=X#</t>
  </si>
  <si>
    <t>0081726588</t>
  </si>
  <si>
    <t>0091735498</t>
  </si>
  <si>
    <t>0002275129</t>
  </si>
  <si>
    <t>000183556</t>
  </si>
  <si>
    <t>32240120273329000303550010001835561562333839</t>
  </si>
  <si>
    <t>http://srvgmill063.gmill.corp:8001/sap/bc/webdynpro/sap/yseidor_wda_print_daf?sap-language=PT&amp;DOCNUM=0002275129&amp;BOL=X#</t>
  </si>
  <si>
    <t>0081723774</t>
  </si>
  <si>
    <t>0091733879</t>
  </si>
  <si>
    <t>0002273064</t>
  </si>
  <si>
    <t>000183251</t>
  </si>
  <si>
    <t>32240120273329000303550010001832511066554331</t>
  </si>
  <si>
    <t>http://srvgmill063.gmill.corp:8001/sap/bc/webdynpro/sap/yseidor_wda_print_daf?sap-language=PT&amp;DOCNUM=0002273064&amp;BOL=X#</t>
  </si>
  <si>
    <t>0081726594</t>
  </si>
  <si>
    <t>0091735514</t>
  </si>
  <si>
    <t>0002275149</t>
  </si>
  <si>
    <t>000183560</t>
  </si>
  <si>
    <t>32240120273329000303550010001835601904266490</t>
  </si>
  <si>
    <t>http://srvgmill063.gmill.corp:8001/sap/bc/webdynpro/sap/yseidor_wda_print_daf?sap-language=PT&amp;DOCNUM=0002275149&amp;BOL=X#</t>
  </si>
  <si>
    <t>0081726593</t>
  </si>
  <si>
    <t>0091735512</t>
  </si>
  <si>
    <t>0002275146</t>
  </si>
  <si>
    <t>000183559</t>
  </si>
  <si>
    <t>32240120273329000303550010001835591328418663</t>
  </si>
  <si>
    <t>http://srvgmill063.gmill.corp:8001/sap/bc/webdynpro/sap/yseidor_wda_print_daf?sap-language=PT&amp;DOCNUM=0002275146&amp;BOL=X#</t>
  </si>
  <si>
    <t>0081724935</t>
  </si>
  <si>
    <t>0091734522</t>
  </si>
  <si>
    <t>0002274061</t>
  </si>
  <si>
    <t>000183468</t>
  </si>
  <si>
    <t>32240120273329000303550010001834681960911579</t>
  </si>
  <si>
    <t>http://srvgmill063.gmill.corp:8001/sap/bc/webdynpro/sap/yseidor_wda_print_daf?sap-language=PT&amp;DOCNUM=0002274061&amp;BOL=X#</t>
  </si>
  <si>
    <t>0081726688</t>
  </si>
  <si>
    <t>0091735764</t>
  </si>
  <si>
    <t>0002275478</t>
  </si>
  <si>
    <t>000183639</t>
  </si>
  <si>
    <t>32240120273329000303550010001836391055528404</t>
  </si>
  <si>
    <t>http://srvgmill063.gmill.corp:8001/sap/bc/webdynpro/sap/yseidor_wda_print_daf?sap-language=PT&amp;DOCNUM=0002275478&amp;BOL=X#</t>
  </si>
  <si>
    <t>0081723798</t>
  </si>
  <si>
    <t>0091733921</t>
  </si>
  <si>
    <t>0002273134</t>
  </si>
  <si>
    <t>000183270</t>
  </si>
  <si>
    <t>32240120273329000303550010001832701930438554</t>
  </si>
  <si>
    <t>http://srvgmill063.gmill.corp:8001/sap/bc/webdynpro/sap/yseidor_wda_print_daf?sap-language=PT&amp;DOCNUM=0002273134&amp;BOL=X#</t>
  </si>
  <si>
    <t>0081724328</t>
  </si>
  <si>
    <t>0091734154</t>
  </si>
  <si>
    <t>0002273519</t>
  </si>
  <si>
    <t>000183364</t>
  </si>
  <si>
    <t>32240120273329000303550010001833641747842390</t>
  </si>
  <si>
    <t>http://srvgmill063.gmill.corp:8001/sap/bc/webdynpro/sap/yseidor_wda_print_daf?sap-language=PT&amp;DOCNUM=0002273519&amp;BOL=X#</t>
  </si>
  <si>
    <t>0081723763</t>
  </si>
  <si>
    <t>0091733866</t>
  </si>
  <si>
    <t>0002273044</t>
  </si>
  <si>
    <t>000183244</t>
  </si>
  <si>
    <t>32240120273329000303550010001832441231792260</t>
  </si>
  <si>
    <t>http://srvgmill063.gmill.corp:8001/sap/bc/webdynpro/sap/yseidor_wda_print_daf?sap-language=PT&amp;DOCNUM=0002273044&amp;BOL=X#</t>
  </si>
  <si>
    <t>0081726614</t>
  </si>
  <si>
    <t>0091735628</t>
  </si>
  <si>
    <t>0002275283</t>
  </si>
  <si>
    <t>000183580</t>
  </si>
  <si>
    <t>32240120273329000303550010001835801317641424</t>
  </si>
  <si>
    <t>http://srvgmill063.gmill.corp:8001/sap/bc/webdynpro/sap/yseidor_wda_print_daf?sap-language=PT&amp;DOCNUM=0002275283&amp;BOL=X#</t>
  </si>
  <si>
    <t>0081723801</t>
  </si>
  <si>
    <t>0091733924</t>
  </si>
  <si>
    <t>0002273140</t>
  </si>
  <si>
    <t>000183273</t>
  </si>
  <si>
    <t>32240120273329000303550010001832731321395440</t>
  </si>
  <si>
    <t>http://srvgmill063.gmill.corp:8001/sap/bc/webdynpro/sap/yseidor_wda_print_daf?sap-language=PT&amp;DOCNUM=0002273140&amp;BOL=X#</t>
  </si>
  <si>
    <t>0081724939</t>
  </si>
  <si>
    <t>0091734525</t>
  </si>
  <si>
    <t>0002274066</t>
  </si>
  <si>
    <t>000183469</t>
  </si>
  <si>
    <t>32240120273329000303550010001834691193144332</t>
  </si>
  <si>
    <t>http://srvgmill063.gmill.corp:8001/sap/bc/webdynpro/sap/yseidor_wda_print_daf?sap-language=PT&amp;DOCNUM=0002274066&amp;BOL=X#</t>
  </si>
  <si>
    <t>0081726616</t>
  </si>
  <si>
    <t>0091735638</t>
  </si>
  <si>
    <t>0002275295</t>
  </si>
  <si>
    <t>000183582</t>
  </si>
  <si>
    <t>32240120273329000303550010001835821903440320</t>
  </si>
  <si>
    <t>http://srvgmill063.gmill.corp:8001/sap/bc/webdynpro/sap/yseidor_wda_print_daf?sap-language=PT&amp;DOCNUM=0002275295&amp;BOL=X#</t>
  </si>
  <si>
    <t>0081724929</t>
  </si>
  <si>
    <t>0091734516</t>
  </si>
  <si>
    <t>0002274051</t>
  </si>
  <si>
    <t>000183464</t>
  </si>
  <si>
    <t>32240120273329000303550010001834641837206987</t>
  </si>
  <si>
    <t>http://srvgmill063.gmill.corp:8001/sap/bc/webdynpro/sap/yseidor_wda_print_daf?sap-language=PT&amp;DOCNUM=0002274051&amp;BOL=X#</t>
  </si>
  <si>
    <t>0081723764</t>
  </si>
  <si>
    <t>0091733867</t>
  </si>
  <si>
    <t>0002273046</t>
  </si>
  <si>
    <t>000183245</t>
  </si>
  <si>
    <t>32240120273329000303550010001832451850777970</t>
  </si>
  <si>
    <t>http://srvgmill063.gmill.corp:8001/sap/bc/webdynpro/sap/yseidor_wda_print_daf?sap-language=PT&amp;DOCNUM=0002273046&amp;BOL=X#</t>
  </si>
  <si>
    <t>0081726617</t>
  </si>
  <si>
    <t>0091735642</t>
  </si>
  <si>
    <t>0002275300</t>
  </si>
  <si>
    <t>000183583</t>
  </si>
  <si>
    <t>32240120273329000303550010001835831436783771</t>
  </si>
  <si>
    <t>http://srvgmill063.gmill.corp:8001/sap/bc/webdynpro/sap/yseidor_wda_print_daf?sap-language=PT&amp;DOCNUM=0002275300&amp;BOL=X#</t>
  </si>
  <si>
    <t>0081724075</t>
  </si>
  <si>
    <t>0091734032</t>
  </si>
  <si>
    <t>0002273311</t>
  </si>
  <si>
    <t>000183313</t>
  </si>
  <si>
    <t>32240120273329000303550010001833131643506590</t>
  </si>
  <si>
    <t>http://srvgmill063.gmill.corp:8001/sap/bc/webdynpro/sap/yseidor_wda_print_daf?sap-language=PT&amp;DOCNUM=0002273311&amp;BOL=X#</t>
  </si>
  <si>
    <t>0081724074</t>
  </si>
  <si>
    <t>0091734031</t>
  </si>
  <si>
    <t>0002273308</t>
  </si>
  <si>
    <t>000183312</t>
  </si>
  <si>
    <t>32240120273329000303550010001833121502468660</t>
  </si>
  <si>
    <t>http://srvgmill063.gmill.corp:8001/sap/bc/webdynpro/sap/yseidor_wda_print_daf?sap-language=PT&amp;DOCNUM=0002273308&amp;BOL=X#</t>
  </si>
  <si>
    <t>0081724315</t>
  </si>
  <si>
    <t>0091734144</t>
  </si>
  <si>
    <t>0002273503</t>
  </si>
  <si>
    <t>000183358</t>
  </si>
  <si>
    <t>32240120273329000303550010001833581055400750</t>
  </si>
  <si>
    <t>http://srvgmill063.gmill.corp:8001/sap/bc/webdynpro/sap/yseidor_wda_print_daf?sap-language=PT&amp;DOCNUM=0002273503&amp;BOL=X#</t>
  </si>
  <si>
    <t>0081724961</t>
  </si>
  <si>
    <t>0091734537</t>
  </si>
  <si>
    <t>0002274081</t>
  </si>
  <si>
    <t>000183472</t>
  </si>
  <si>
    <t>32240120273329000303550010001834721044928477</t>
  </si>
  <si>
    <t>http://srvgmill063.gmill.corp:8001/sap/bc/webdynpro/sap/yseidor_wda_print_daf?sap-language=PT&amp;DOCNUM=0002274081&amp;BOL=X#</t>
  </si>
  <si>
    <t>0081726620</t>
  </si>
  <si>
    <t>0091735650</t>
  </si>
  <si>
    <t>0002275311</t>
  </si>
  <si>
    <t>000183586</t>
  </si>
  <si>
    <t>32240120273329000303550010001835861810101974</t>
  </si>
  <si>
    <t>http://srvgmill063.gmill.corp:8001/sap/bc/webdynpro/sap/yseidor_wda_print_daf?sap-language=PT&amp;DOCNUM=0002275311&amp;BOL=X#</t>
  </si>
  <si>
    <t>0081726695</t>
  </si>
  <si>
    <t>0091735783</t>
  </si>
  <si>
    <t>0002275503</t>
  </si>
  <si>
    <t>000183645</t>
  </si>
  <si>
    <t>32240120273329000303550010001836451431151500</t>
  </si>
  <si>
    <t>http://srvgmill063.gmill.corp:8001/sap/bc/webdynpro/sap/yseidor_wda_print_daf?sap-language=PT&amp;DOCNUM=0002275503&amp;BOL=X#</t>
  </si>
  <si>
    <t>0081724997</t>
  </si>
  <si>
    <t>0091734562</t>
  </si>
  <si>
    <t>0002274116</t>
  </si>
  <si>
    <t>000183481</t>
  </si>
  <si>
    <t>32240120273329000303550010001834811650351968</t>
  </si>
  <si>
    <t>http://srvgmill063.gmill.corp:8001/sap/bc/webdynpro/sap/yseidor_wda_print_daf?sap-language=PT&amp;DOCNUM=0002274116&amp;BOL=X#</t>
  </si>
  <si>
    <t>0081724236</t>
  </si>
  <si>
    <t>0091734091</t>
  </si>
  <si>
    <t>0002273424</t>
  </si>
  <si>
    <t>000183332</t>
  </si>
  <si>
    <t>32240120273329000303550010001833321715483464</t>
  </si>
  <si>
    <t>http://srvgmill063.gmill.corp:8001/sap/bc/webdynpro/sap/yseidor_wda_print_daf?sap-language=PT&amp;DOCNUM=0002273424&amp;BOL=X#</t>
  </si>
  <si>
    <t>0081724281</t>
  </si>
  <si>
    <t>0091734115</t>
  </si>
  <si>
    <t>0002273462</t>
  </si>
  <si>
    <t>000183346</t>
  </si>
  <si>
    <t>32240120273329000303550010001833461899302900</t>
  </si>
  <si>
    <t>http://srvgmill063.gmill.corp:8001/sap/bc/webdynpro/sap/yseidor_wda_print_daf?sap-language=PT&amp;DOCNUM=0002273462&amp;BOL=X#</t>
  </si>
  <si>
    <t>0081724963</t>
  </si>
  <si>
    <t>0091734538</t>
  </si>
  <si>
    <t>0002274083</t>
  </si>
  <si>
    <t>000183473</t>
  </si>
  <si>
    <t>32240120273329000303550010001834731730954624</t>
  </si>
  <si>
    <t>http://srvgmill063.gmill.corp:8001/sap/bc/webdynpro/sap/yseidor_wda_print_daf?sap-language=PT&amp;DOCNUM=0002274083&amp;BOL=X#</t>
  </si>
  <si>
    <t>0081726659</t>
  </si>
  <si>
    <t>0091735709</t>
  </si>
  <si>
    <t>0002275398</t>
  </si>
  <si>
    <t>000183614</t>
  </si>
  <si>
    <t>32240120273329000303550010001836141902919961</t>
  </si>
  <si>
    <t>http://srvgmill063.gmill.corp:8001/sap/bc/webdynpro/sap/yseidor_wda_print_daf?sap-language=PT&amp;DOCNUM=0002275398&amp;BOL=X#</t>
  </si>
  <si>
    <t>0081726624</t>
  </si>
  <si>
    <t>0091735658</t>
  </si>
  <si>
    <t>0002275323</t>
  </si>
  <si>
    <t>000183590</t>
  </si>
  <si>
    <t>32240120273329000303550010001835901423645752</t>
  </si>
  <si>
    <t>http://srvgmill063.gmill.corp:8001/sap/bc/webdynpro/sap/yseidor_wda_print_daf?sap-language=PT&amp;DOCNUM=0002275323&amp;BOL=X#</t>
  </si>
  <si>
    <t>0081724029</t>
  </si>
  <si>
    <t>0091734001</t>
  </si>
  <si>
    <t>0002273262</t>
  </si>
  <si>
    <t>000183305</t>
  </si>
  <si>
    <t>32240120273329000303550010001833051842125403</t>
  </si>
  <si>
    <t>http://srvgmill063.gmill.corp:8001/sap/bc/webdynpro/sap/yseidor_wda_print_daf?sap-language=PT&amp;DOCNUM=0002273262&amp;BOL=X#</t>
  </si>
  <si>
    <t>0081726627</t>
  </si>
  <si>
    <t>0091735661</t>
  </si>
  <si>
    <t>0002275329</t>
  </si>
  <si>
    <t>000183593</t>
  </si>
  <si>
    <t>32240120273329000303550010001835931307982731</t>
  </si>
  <si>
    <t>http://srvgmill063.gmill.corp:8001/sap/bc/webdynpro/sap/yseidor_wda_print_daf?sap-language=PT&amp;DOCNUM=0002275329&amp;BOL=X#</t>
  </si>
  <si>
    <t>0081726626</t>
  </si>
  <si>
    <t>0091735660</t>
  </si>
  <si>
    <t>0002275327</t>
  </si>
  <si>
    <t>000183592</t>
  </si>
  <si>
    <t>32240120273329000303550010001835921620025085</t>
  </si>
  <si>
    <t>http://srvgmill063.gmill.corp:8001/sap/bc/webdynpro/sap/yseidor_wda_print_daf?sap-language=PT&amp;DOCNUM=0002275327&amp;BOL=X#</t>
  </si>
  <si>
    <t>0081723717</t>
  </si>
  <si>
    <t>0091733852</t>
  </si>
  <si>
    <t>0002273024</t>
  </si>
  <si>
    <t>000183243</t>
  </si>
  <si>
    <t>32240120273329000303550010001832431445928106</t>
  </si>
  <si>
    <t>http://srvgmill063.gmill.corp:8001/sap/bc/webdynpro/sap/yseidor_wda_print_daf?sap-language=PT&amp;DOCNUM=0002273024&amp;BOL=X#</t>
  </si>
  <si>
    <t>0081724237</t>
  </si>
  <si>
    <t>0091734092</t>
  </si>
  <si>
    <t>0002273426</t>
  </si>
  <si>
    <t>000183333</t>
  </si>
  <si>
    <t>32240120273329000303550010001833331752599567</t>
  </si>
  <si>
    <t>http://srvgmill063.gmill.corp:8001/sap/bc/webdynpro/sap/yseidor_wda_print_daf?sap-language=PT&amp;DOCNUM=0002273426&amp;BOL=X#</t>
  </si>
  <si>
    <t>0081724504</t>
  </si>
  <si>
    <t>0091734268</t>
  </si>
  <si>
    <t>0002273679</t>
  </si>
  <si>
    <t>000183406</t>
  </si>
  <si>
    <t>32240120273329000303550010001834061779324800</t>
  </si>
  <si>
    <t>http://srvgmill063.gmill.corp:8001/sap/bc/webdynpro/sap/yseidor_wda_print_daf?sap-language=PT&amp;DOCNUM=0002273679&amp;BOL=X#</t>
  </si>
  <si>
    <t>0081726631</t>
  </si>
  <si>
    <t>0091735667</t>
  </si>
  <si>
    <t>0002275338</t>
  </si>
  <si>
    <t>000183596</t>
  </si>
  <si>
    <t>32240120273329000303550010001835961689999290</t>
  </si>
  <si>
    <t>http://srvgmill063.gmill.corp:8001/sap/bc/webdynpro/sap/yseidor_wda_print_daf?sap-language=PT&amp;DOCNUM=0002275338&amp;BOL=X#</t>
  </si>
  <si>
    <t>0081726632</t>
  </si>
  <si>
    <t>0091735669</t>
  </si>
  <si>
    <t>0002275341</t>
  </si>
  <si>
    <t>000183597</t>
  </si>
  <si>
    <t>32240120273329000303550010001835971642485603</t>
  </si>
  <si>
    <t>http://srvgmill063.gmill.corp:8001/sap/bc/webdynpro/sap/yseidor_wda_print_daf?sap-language=PT&amp;DOCNUM=0002275341&amp;BOL=X#</t>
  </si>
  <si>
    <t>0081726635</t>
  </si>
  <si>
    <t>0091735670</t>
  </si>
  <si>
    <t>0002275343</t>
  </si>
  <si>
    <t>000183598</t>
  </si>
  <si>
    <t>32240120273329000303550010001835981923535601</t>
  </si>
  <si>
    <t>http://srvgmill063.gmill.corp:8001/sap/bc/webdynpro/sap/yseidor_wda_print_daf?sap-language=PT&amp;DOCNUM=0002275343&amp;BOL=X#</t>
  </si>
  <si>
    <t>0081724385</t>
  </si>
  <si>
    <t>0091734188</t>
  </si>
  <si>
    <t>0002273572</t>
  </si>
  <si>
    <t>000183383</t>
  </si>
  <si>
    <t>32240120273329000303550010001833831357275500</t>
  </si>
  <si>
    <t>http://srvgmill063.gmill.corp:8001/sap/bc/webdynpro/sap/yseidor_wda_print_daf?sap-language=PT&amp;DOCNUM=0002273572&amp;BOL=X#</t>
  </si>
  <si>
    <t>0081723795</t>
  </si>
  <si>
    <t>0091733915</t>
  </si>
  <si>
    <t>0002273125</t>
  </si>
  <si>
    <t>000183268</t>
  </si>
  <si>
    <t>32240120273329000303550010001832681975762310</t>
  </si>
  <si>
    <t>http://srvgmill063.gmill.corp:8001/sap/bc/webdynpro/sap/yseidor_wda_print_daf?sap-language=PT&amp;DOCNUM=0002273125&amp;BOL=X#</t>
  </si>
  <si>
    <t>0081726638</t>
  </si>
  <si>
    <t>0091735672</t>
  </si>
  <si>
    <t>0002275347</t>
  </si>
  <si>
    <t>000183600</t>
  </si>
  <si>
    <t>32240120273329000303550010001836001355700976</t>
  </si>
  <si>
    <t>http://srvgmill063.gmill.corp:8001/sap/bc/webdynpro/sap/yseidor_wda_print_daf?sap-language=PT&amp;DOCNUM=0002275347&amp;BOL=X#</t>
  </si>
  <si>
    <t>0081726696</t>
  </si>
  <si>
    <t>0091735785</t>
  </si>
  <si>
    <t>0002275506</t>
  </si>
  <si>
    <t>000183646</t>
  </si>
  <si>
    <t>32240120273329000303550010001836461927036927</t>
  </si>
  <si>
    <t>http://srvgmill063.gmill.corp:8001/sap/bc/webdynpro/sap/yseidor_wda_print_daf?sap-language=PT&amp;DOCNUM=0002275506&amp;BOL=X#</t>
  </si>
  <si>
    <t>0081726641</t>
  </si>
  <si>
    <t>0091735679</t>
  </si>
  <si>
    <t>0002275357</t>
  </si>
  <si>
    <t>000183603</t>
  </si>
  <si>
    <t>32240120273329000303550010001836031163343778</t>
  </si>
  <si>
    <t>http://srvgmill063.gmill.corp:8001/sap/bc/webdynpro/sap/yseidor_wda_print_daf?sap-language=PT&amp;DOCNUM=0002275357&amp;BOL=X#</t>
  </si>
  <si>
    <t>0081726642</t>
  </si>
  <si>
    <t>0091735681</t>
  </si>
  <si>
    <t>0002275360</t>
  </si>
  <si>
    <t>000183604</t>
  </si>
  <si>
    <t>32240120273329000303550010001836041199046673</t>
  </si>
  <si>
    <t>http://srvgmill063.gmill.corp:8001/sap/bc/webdynpro/sap/yseidor_wda_print_daf?sap-language=PT&amp;DOCNUM=0002275360&amp;BOL=X#</t>
  </si>
  <si>
    <t>0081726643</t>
  </si>
  <si>
    <t>0091735683</t>
  </si>
  <si>
    <t>0002275363</t>
  </si>
  <si>
    <t>000183605</t>
  </si>
  <si>
    <t>32240120273329000303550010001836051039686523</t>
  </si>
  <si>
    <t>http://srvgmill063.gmill.corp:8001/sap/bc/webdynpro/sap/yseidor_wda_print_daf?sap-language=PT&amp;DOCNUM=0002275363&amp;BOL=X#</t>
  </si>
  <si>
    <t>0081724068</t>
  </si>
  <si>
    <t>0091734024</t>
  </si>
  <si>
    <t>0002273294</t>
  </si>
  <si>
    <t>000183308</t>
  </si>
  <si>
    <t>32240120273329000303550010001833081778029161</t>
  </si>
  <si>
    <t>http://srvgmill063.gmill.corp:8001/sap/bc/webdynpro/sap/yseidor_wda_print_daf?sap-language=PT&amp;DOCNUM=0002273294&amp;BOL=X#</t>
  </si>
  <si>
    <t>0081726649</t>
  </si>
  <si>
    <t>0091735691</t>
  </si>
  <si>
    <t>0002275376</t>
  </si>
  <si>
    <t>000183610</t>
  </si>
  <si>
    <t>32240120273329000303550010001836101383801532</t>
  </si>
  <si>
    <t>http://srvgmill063.gmill.corp:8001/sap/bc/webdynpro/sap/yseidor_wda_print_daf?sap-language=PT&amp;DOCNUM=0002275376&amp;BOL=X#</t>
  </si>
  <si>
    <t>0081726694</t>
  </si>
  <si>
    <t>0091735779</t>
  </si>
  <si>
    <t>0002275498</t>
  </si>
  <si>
    <t>000183644</t>
  </si>
  <si>
    <t>32240120273329000303550010001836441618050718</t>
  </si>
  <si>
    <t>http://srvgmill063.gmill.corp:8001/sap/bc/webdynpro/sap/yseidor_wda_print_daf?sap-language=PT&amp;DOCNUM=0002275498&amp;BOL=X#</t>
  </si>
  <si>
    <t>0081726651</t>
  </si>
  <si>
    <t>0091735696</t>
  </si>
  <si>
    <t>0002275383</t>
  </si>
  <si>
    <t>000183612</t>
  </si>
  <si>
    <t>32240120273329000303550010001836121532305226</t>
  </si>
  <si>
    <t>http://srvgmill063.gmill.corp:8001/sap/bc/webdynpro/sap/yseidor_wda_print_daf?sap-language=PT&amp;DOCNUM=0002275383&amp;BOL=X#</t>
  </si>
  <si>
    <t>0081724505</t>
  </si>
  <si>
    <t>0091734269</t>
  </si>
  <si>
    <t>0002273681</t>
  </si>
  <si>
    <t>000183407</t>
  </si>
  <si>
    <t>32240120273329000303550010001834071338475099</t>
  </si>
  <si>
    <t>http://srvgmill063.gmill.corp:8001/sap/bc/webdynpro/sap/yseidor_wda_print_daf?sap-language=PT&amp;DOCNUM=0002273681&amp;BOL=X#</t>
  </si>
  <si>
    <t>0081726652</t>
  </si>
  <si>
    <t>0091735699</t>
  </si>
  <si>
    <t>0002275386</t>
  </si>
  <si>
    <t>000183613</t>
  </si>
  <si>
    <t>32240120273329000303550010001836131673526765</t>
  </si>
  <si>
    <t>http://srvgmill063.gmill.corp:8001/sap/bc/webdynpro/sap/yseidor_wda_print_daf?sap-language=PT&amp;DOCNUM=0002275386&amp;BOL=X#</t>
  </si>
  <si>
    <t>0081726668</t>
  </si>
  <si>
    <t>0091735725</t>
  </si>
  <si>
    <t>0002275421</t>
  </si>
  <si>
    <t>000183621</t>
  </si>
  <si>
    <t>32240120273329000303550010001836211496381133</t>
  </si>
  <si>
    <t>http://srvgmill063.gmill.corp:8001/sap/bc/webdynpro/sap/yseidor_wda_print_daf?sap-language=PT&amp;DOCNUM=0002275421&amp;BOL=X#</t>
  </si>
  <si>
    <t>0081726669</t>
  </si>
  <si>
    <t>0091735726</t>
  </si>
  <si>
    <t>0002275423</t>
  </si>
  <si>
    <t>000183622</t>
  </si>
  <si>
    <t>32240120273329000303550010001836221946372137</t>
  </si>
  <si>
    <t>http://srvgmill063.gmill.corp:8001/sap/bc/webdynpro/sap/yseidor_wda_print_daf?sap-language=PT&amp;DOCNUM=0002275423&amp;BOL=X#</t>
  </si>
  <si>
    <t>0081724496</t>
  </si>
  <si>
    <t>0091734257</t>
  </si>
  <si>
    <t>0002273662</t>
  </si>
  <si>
    <t>000183402</t>
  </si>
  <si>
    <t>32240120273329000303550010001834021891025895</t>
  </si>
  <si>
    <t>http://srvgmill063.gmill.corp:8001/sap/bc/webdynpro/sap/yseidor_wda_print_daf?sap-language=PT&amp;DOCNUM=0002273662&amp;BOL=X#</t>
  </si>
  <si>
    <t>0081726672</t>
  </si>
  <si>
    <t>0091735732</t>
  </si>
  <si>
    <t>0002275431</t>
  </si>
  <si>
    <t>000183625</t>
  </si>
  <si>
    <t>32240120273329000303550010001836251445189390</t>
  </si>
  <si>
    <t>http://srvgmill063.gmill.corp:8001/sap/bc/webdynpro/sap/yseidor_wda_print_daf?sap-language=PT&amp;DOCNUM=0002275431&amp;BOL=X#</t>
  </si>
  <si>
    <t>0081726680</t>
  </si>
  <si>
    <t>0091735754</t>
  </si>
  <si>
    <t>0002275460</t>
  </si>
  <si>
    <t>000183632</t>
  </si>
  <si>
    <t>32240120273329000303550010001836321103596361</t>
  </si>
  <si>
    <t>http://srvgmill063.gmill.corp:8001/sap/bc/webdynpro/sap/yseidor_wda_print_daf?sap-language=PT&amp;DOCNUM=0002275460&amp;BOL=X#</t>
  </si>
  <si>
    <t>0081726678</t>
  </si>
  <si>
    <t>0091735750</t>
  </si>
  <si>
    <t>0002275456</t>
  </si>
  <si>
    <t>000183631</t>
  </si>
  <si>
    <t>32240120273329000303550010001836311244841888</t>
  </si>
  <si>
    <t>http://srvgmill063.gmill.corp:8001/sap/bc/webdynpro/sap/yseidor_wda_print_daf?sap-language=PT&amp;DOCNUM=0002275456&amp;BOL=X#</t>
  </si>
  <si>
    <t>0081726681</t>
  </si>
  <si>
    <t>0091735755</t>
  </si>
  <si>
    <t>0002275463</t>
  </si>
  <si>
    <t>000183633</t>
  </si>
  <si>
    <t>32240120273329000303550010001836331138887858</t>
  </si>
  <si>
    <t>http://srvgmill063.gmill.corp:8001/sap/bc/webdynpro/sap/yseidor_wda_print_daf?sap-language=PT&amp;DOCNUM=0002275463&amp;BOL=X#</t>
  </si>
  <si>
    <t>0081726683</t>
  </si>
  <si>
    <t>0091735758</t>
  </si>
  <si>
    <t>0002275468</t>
  </si>
  <si>
    <t>000183635</t>
  </si>
  <si>
    <t>32240120273329000303550010001836351578071745</t>
  </si>
  <si>
    <t>http://srvgmill063.gmill.corp:8001/sap/bc/webdynpro/sap/yseidor_wda_print_daf?sap-language=PT&amp;DOCNUM=0002275468&amp;BOL=X#</t>
  </si>
  <si>
    <t>0081726687</t>
  </si>
  <si>
    <t>0091735763</t>
  </si>
  <si>
    <t>0002275476</t>
  </si>
  <si>
    <t>000183638</t>
  </si>
  <si>
    <t>32240120273329000303550010001836381266698205</t>
  </si>
  <si>
    <t>http://srvgmill063.gmill.corp:8001/sap/bc/webdynpro/sap/yseidor_wda_print_daf?sap-language=PT&amp;DOCNUM=0002275476&amp;BOL=X#</t>
  </si>
  <si>
    <t>0081724815</t>
  </si>
  <si>
    <t>0091734434</t>
  </si>
  <si>
    <t>0002273941</t>
  </si>
  <si>
    <t>000183436</t>
  </si>
  <si>
    <t>32240120273329000303550010001834361251079673</t>
  </si>
  <si>
    <t>http://srvgmill063.gmill.corp:8001/sap/bc/webdynpro/sap/yseidor_wda_print_daf?sap-language=PT&amp;DOCNUM=0002273941&amp;BOL=X#</t>
  </si>
  <si>
    <t>0081724885</t>
  </si>
  <si>
    <t>0091734477</t>
  </si>
  <si>
    <t>0002274003</t>
  </si>
  <si>
    <t>000183455</t>
  </si>
  <si>
    <t>32240120273329000303550010001834551334503060</t>
  </si>
  <si>
    <t>http://srvgmill063.gmill.corp:8001/sap/bc/webdynpro/sap/yseidor_wda_print_daf?sap-language=PT&amp;DOCNUM=0002274003&amp;BOL=X#</t>
  </si>
  <si>
    <t>0081726693</t>
  </si>
  <si>
    <t>0091735775</t>
  </si>
  <si>
    <t>0002275493</t>
  </si>
  <si>
    <t>000183643</t>
  </si>
  <si>
    <t>32240120273329000303550010001836431501205307</t>
  </si>
  <si>
    <t>http://srvgmill063.gmill.corp:8001/sap/bc/webdynpro/sap/yseidor_wda_print_daf?sap-language=PT&amp;DOCNUM=0002275493&amp;BOL=X#</t>
  </si>
  <si>
    <t>0081726692</t>
  </si>
  <si>
    <t>0091735772</t>
  </si>
  <si>
    <t>0002275489</t>
  </si>
  <si>
    <t>000183642</t>
  </si>
  <si>
    <t>32240120273329000303550010001836421250300900</t>
  </si>
  <si>
    <t>http://srvgmill063.gmill.corp:8001/sap/bc/webdynpro/sap/yseidor_wda_print_daf?sap-language=PT&amp;DOCNUM=0002275489&amp;BOL=X#</t>
  </si>
  <si>
    <t>0081726812</t>
  </si>
  <si>
    <t>0091737177</t>
  </si>
  <si>
    <t>0002276904</t>
  </si>
  <si>
    <t>000183652</t>
  </si>
  <si>
    <t>32240120273329000303550010001836521322172497</t>
  </si>
  <si>
    <t>http://srvgmill063.gmill.corp:8001/sap/bc/webdynpro/sap/yseidor_wda_print_daf?sap-language=PT&amp;DOCNUM=0002276904&amp;BOL=X#</t>
  </si>
  <si>
    <t>0081726813</t>
  </si>
  <si>
    <t>0091737181</t>
  </si>
  <si>
    <t>0002276909</t>
  </si>
  <si>
    <t>000183653</t>
  </si>
  <si>
    <t>32240120273329000303550010001836531530949749</t>
  </si>
  <si>
    <t>http://srvgmill063.gmill.corp:8001/sap/bc/webdynpro/sap/yseidor_wda_print_daf?sap-language=PT&amp;DOCNUM=0002276909&amp;BOL=X#</t>
  </si>
  <si>
    <t>0081726811</t>
  </si>
  <si>
    <t>0091737175</t>
  </si>
  <si>
    <t>0002276901</t>
  </si>
  <si>
    <t>000183651</t>
  </si>
  <si>
    <t>32240120273329000303550010001836511791419480</t>
  </si>
  <si>
    <t>http://srvgmill063.gmill.corp:8001/sap/bc/webdynpro/sap/yseidor_wda_print_daf?sap-language=PT&amp;DOCNUM=0002276901&amp;BOL=X#</t>
  </si>
  <si>
    <t>0081726815</t>
  </si>
  <si>
    <t>0091737183</t>
  </si>
  <si>
    <t>0002276913</t>
  </si>
  <si>
    <t>000183655</t>
  </si>
  <si>
    <t>32240120273329000303550010001836551087143862</t>
  </si>
  <si>
    <t>http://srvgmill063.gmill.corp:8001/sap/bc/webdynpro/sap/yseidor_wda_print_daf?sap-language=PT&amp;DOCNUM=0002276913&amp;BOL=X#</t>
  </si>
  <si>
    <t>0081726822</t>
  </si>
  <si>
    <t>0091737205</t>
  </si>
  <si>
    <t>0002276942</t>
  </si>
  <si>
    <t>000183662</t>
  </si>
  <si>
    <t>32240120273329000303550010001836621515802529</t>
  </si>
  <si>
    <t>http://srvgmill063.gmill.corp:8001/sap/bc/webdynpro/sap/yseidor_wda_print_daf?sap-language=PT&amp;DOCNUM=0002276942&amp;BOL=X#</t>
  </si>
  <si>
    <t>0081726818</t>
  </si>
  <si>
    <t>0091737187</t>
  </si>
  <si>
    <t>0002276920</t>
  </si>
  <si>
    <t>000183658</t>
  </si>
  <si>
    <t>32240120273329000303550010001836581470356778</t>
  </si>
  <si>
    <t>http://srvgmill063.gmill.corp:8001/sap/bc/webdynpro/sap/yseidor_wda_print_daf?sap-language=PT&amp;DOCNUM=0002276920&amp;BOL=X#</t>
  </si>
  <si>
    <t>0081726816</t>
  </si>
  <si>
    <t>0091737185</t>
  </si>
  <si>
    <t>0002276916</t>
  </si>
  <si>
    <t>000183656</t>
  </si>
  <si>
    <t>32240120273329000303550010001836561868910154</t>
  </si>
  <si>
    <t>http://srvgmill063.gmill.corp:8001/sap/bc/webdynpro/sap/yseidor_wda_print_daf?sap-language=PT&amp;DOCNUM=0002276916&amp;BOL=X#</t>
  </si>
  <si>
    <t>0081724332</t>
  </si>
  <si>
    <t>0091734156</t>
  </si>
  <si>
    <t>0002273523</t>
  </si>
  <si>
    <t>000183366</t>
  </si>
  <si>
    <t>32240120273329000303550010001833661526496354</t>
  </si>
  <si>
    <t>http://srvgmill063.gmill.corp:8001/sap/bc/webdynpro/sap/yseidor_wda_print_daf?sap-language=PT&amp;DOCNUM=0002273523&amp;BOL=X#</t>
  </si>
  <si>
    <t>0081724687</t>
  </si>
  <si>
    <t>0091734380</t>
  </si>
  <si>
    <t>0002273860</t>
  </si>
  <si>
    <t>000183416</t>
  </si>
  <si>
    <t>32240120273329000303550010001834161035941572</t>
  </si>
  <si>
    <t>http://srvgmill063.gmill.corp:8001/sap/bc/webdynpro/sap/yseidor_wda_print_daf?sap-language=PT&amp;DOCNUM=0002273860&amp;BOL=X#</t>
  </si>
  <si>
    <t>0081724354</t>
  </si>
  <si>
    <t>0091734178</t>
  </si>
  <si>
    <t>0002273555</t>
  </si>
  <si>
    <t>000183376</t>
  </si>
  <si>
    <t>32240120273329000303550010001833761146922528</t>
  </si>
  <si>
    <t>http://srvgmill063.gmill.corp:8001/sap/bc/webdynpro/sap/yseidor_wda_print_daf?sap-language=PT&amp;DOCNUM=0002273555&amp;BOL=X#</t>
  </si>
  <si>
    <t>0081724319</t>
  </si>
  <si>
    <t>0091734146</t>
  </si>
  <si>
    <t>0002273507</t>
  </si>
  <si>
    <t>000183360</t>
  </si>
  <si>
    <t>32240120273329000303550010001833601353089201</t>
  </si>
  <si>
    <t>http://srvgmill063.gmill.corp:8001/sap/bc/webdynpro/sap/yseidor_wda_print_daf?sap-language=PT&amp;DOCNUM=0002273507&amp;BOL=X#</t>
  </si>
  <si>
    <t>0081724282</t>
  </si>
  <si>
    <t>0091734116</t>
  </si>
  <si>
    <t>0002273464</t>
  </si>
  <si>
    <t>000183347</t>
  </si>
  <si>
    <t>32240120273329000303550010001833471984728353</t>
  </si>
  <si>
    <t>http://srvgmill063.gmill.corp:8001/sap/bc/webdynpro/sap/yseidor_wda_print_daf?sap-language=PT&amp;DOCNUM=0002273464&amp;BOL=X#</t>
  </si>
  <si>
    <t>0081726829</t>
  </si>
  <si>
    <t>0091737227</t>
  </si>
  <si>
    <t>0002276971</t>
  </si>
  <si>
    <t>000183669</t>
  </si>
  <si>
    <t>32240120273329000303550010001836691402108784</t>
  </si>
  <si>
    <t>http://srvgmill063.gmill.corp:8001/sap/bc/webdynpro/sap/yseidor_wda_print_daf?sap-language=PT&amp;DOCNUM=0002276971&amp;BOL=X#</t>
  </si>
  <si>
    <t>0081726828</t>
  </si>
  <si>
    <t>0091737223</t>
  </si>
  <si>
    <t>0002276966</t>
  </si>
  <si>
    <t>000183668</t>
  </si>
  <si>
    <t>32240120273329000303550010001836681710337175</t>
  </si>
  <si>
    <t>http://srvgmill063.gmill.corp:8001/sap/bc/webdynpro/sap/yseidor_wda_print_daf?sap-language=PT&amp;DOCNUM=0002276966&amp;BOL=X#</t>
  </si>
  <si>
    <t>0081726826</t>
  </si>
  <si>
    <t>0091737219</t>
  </si>
  <si>
    <t>0002276960</t>
  </si>
  <si>
    <t>000183666</t>
  </si>
  <si>
    <t>32240120273329000303550010001836661324356361</t>
  </si>
  <si>
    <t>http://srvgmill063.gmill.corp:8001/sap/bc/webdynpro/sap/yseidor_wda_print_daf?sap-language=PT&amp;DOCNUM=0002276960&amp;BOL=X#</t>
  </si>
  <si>
    <t>0081726830</t>
  </si>
  <si>
    <t>0091737231</t>
  </si>
  <si>
    <t>0002276975</t>
  </si>
  <si>
    <t>000183670</t>
  </si>
  <si>
    <t>32240120273329000303550010001836701322916060</t>
  </si>
  <si>
    <t>http://srvgmill063.gmill.corp:8001/sap/bc/webdynpro/sap/yseidor_wda_print_daf?sap-language=PT&amp;DOCNUM=0002276975&amp;BOL=X#</t>
  </si>
  <si>
    <t>0081725022</t>
  </si>
  <si>
    <t>0091734583</t>
  </si>
  <si>
    <t>0002274146</t>
  </si>
  <si>
    <t>000183489</t>
  </si>
  <si>
    <t>32240120273329000303550010001834891865201373</t>
  </si>
  <si>
    <t>http://srvgmill063.gmill.corp:8001/sap/bc/webdynpro/sap/yseidor_wda_print_daf?sap-language=PT&amp;DOCNUM=0002274146&amp;BOL=X#</t>
  </si>
  <si>
    <t>0081726834</t>
  </si>
  <si>
    <t>0091737244</t>
  </si>
  <si>
    <t>0002276992</t>
  </si>
  <si>
    <t>000183674</t>
  </si>
  <si>
    <t>32240120273329000303550010001836741234479989</t>
  </si>
  <si>
    <t>http://srvgmill063.gmill.corp:8001/sap/bc/webdynpro/sap/yseidor_wda_print_daf?sap-language=PT&amp;DOCNUM=0002276992&amp;BOL=X#</t>
  </si>
  <si>
    <t>0081726840</t>
  </si>
  <si>
    <t>0091737252</t>
  </si>
  <si>
    <t>0002277007</t>
  </si>
  <si>
    <t>000183680</t>
  </si>
  <si>
    <t>32240120273329000303550010001836801180521750</t>
  </si>
  <si>
    <t>http://srvgmill063.gmill.corp:8001/sap/bc/webdynpro/sap/yseidor_wda_print_daf?sap-language=PT&amp;DOCNUM=0002277007&amp;BOL=X#</t>
  </si>
  <si>
    <t xml:space="preserve">0001617981                                        </t>
  </si>
  <si>
    <t>MTS_202401088489</t>
  </si>
  <si>
    <t>240109CY3U9NCS</t>
  </si>
  <si>
    <t xml:space="preserve">0001618482                                        </t>
  </si>
  <si>
    <t>06730395605</t>
  </si>
  <si>
    <t>LYGIA ALVES</t>
  </si>
  <si>
    <t>MTS_202401088521</t>
  </si>
  <si>
    <t>0001154482</t>
  </si>
  <si>
    <t>6417-633543</t>
  </si>
  <si>
    <t xml:space="preserve">0001618528                                        </t>
  </si>
  <si>
    <t>40967304830</t>
  </si>
  <si>
    <t>ANA CLAUDIA</t>
  </si>
  <si>
    <t>MTS_202401088522</t>
  </si>
  <si>
    <t>0001154485</t>
  </si>
  <si>
    <t>701-9464305-7763445</t>
  </si>
  <si>
    <t xml:space="preserve">0001618526                                        </t>
  </si>
  <si>
    <t>11370116705</t>
  </si>
  <si>
    <t>OTÁVIO LOPES FÉLIX</t>
  </si>
  <si>
    <t>MTS_202401088523</t>
  </si>
  <si>
    <t>0001154486</t>
  </si>
  <si>
    <t>702-9807721-2449819</t>
  </si>
  <si>
    <t xml:space="preserve">0001618527                                        </t>
  </si>
  <si>
    <t>07333767620</t>
  </si>
  <si>
    <t>PATRÍCIA ORONDINO LUCAS</t>
  </si>
  <si>
    <t>Centro / Banco Do Brasil</t>
  </si>
  <si>
    <t>MTS_202401088524</t>
  </si>
  <si>
    <t>0001154483</t>
  </si>
  <si>
    <t>240109D4EPQVDP</t>
  </si>
  <si>
    <t xml:space="preserve">0001618523                                        </t>
  </si>
  <si>
    <t>11335511814</t>
  </si>
  <si>
    <t>LIGIA GAVAÇA MONTERA</t>
  </si>
  <si>
    <t>MTS_202401088525</t>
  </si>
  <si>
    <t>0001154484</t>
  </si>
  <si>
    <t>240109D47FVSNX</t>
  </si>
  <si>
    <t xml:space="preserve">0001618726                                        </t>
  </si>
  <si>
    <t>09222647912</t>
  </si>
  <si>
    <t>RAFAELA DE SOUZA RIBEIRO</t>
  </si>
  <si>
    <t>gralha azul</t>
  </si>
  <si>
    <t>MTS_202401088531</t>
  </si>
  <si>
    <t>0001154489</t>
  </si>
  <si>
    <t>240109D64G29ET</t>
  </si>
  <si>
    <t xml:space="preserve">0001618728                                        </t>
  </si>
  <si>
    <t>07047694846</t>
  </si>
  <si>
    <t>VALERIA SIMONE BENETI</t>
  </si>
  <si>
    <t>MTS_202401088532</t>
  </si>
  <si>
    <t>0001154490</t>
  </si>
  <si>
    <t>240109D6CJGW2Y</t>
  </si>
  <si>
    <t xml:space="preserve">0001618744                                        </t>
  </si>
  <si>
    <t>45592711867</t>
  </si>
  <si>
    <t>VITORIA HONORATO</t>
  </si>
  <si>
    <t>Vila Santana</t>
  </si>
  <si>
    <t>MTS_202401088533</t>
  </si>
  <si>
    <t>0001154500</t>
  </si>
  <si>
    <t>240109D6RC5QFB</t>
  </si>
  <si>
    <t xml:space="preserve">0001618759                                        </t>
  </si>
  <si>
    <t>41125848812</t>
  </si>
  <si>
    <t>PALOMA ALESSANDRA SOUSA SILVA</t>
  </si>
  <si>
    <t>MTS_202401088535</t>
  </si>
  <si>
    <t>0001154491</t>
  </si>
  <si>
    <t>LU-13021707062864581168</t>
  </si>
  <si>
    <t xml:space="preserve">0001618792                                        </t>
  </si>
  <si>
    <t>37734390838</t>
  </si>
  <si>
    <t>ÉTTORY DE SOUZA MENEZES</t>
  </si>
  <si>
    <t>TeoDoro Sampaio</t>
  </si>
  <si>
    <t>MTS_202401088540</t>
  </si>
  <si>
    <t>0001154492</t>
  </si>
  <si>
    <t>240109D89QETKG</t>
  </si>
  <si>
    <t xml:space="preserve">0001618790                                        </t>
  </si>
  <si>
    <t>03500466621</t>
  </si>
  <si>
    <t>EVANDRO DA ROCHA</t>
  </si>
  <si>
    <t>MTS_202401088541</t>
  </si>
  <si>
    <t>0001154493</t>
  </si>
  <si>
    <t>240109D829YW41</t>
  </si>
  <si>
    <t xml:space="preserve">0001618808                                        </t>
  </si>
  <si>
    <t>14558960808</t>
  </si>
  <si>
    <t>GENIMARA DO AMPARO BATISTA</t>
  </si>
  <si>
    <t>JarDim Bonsucesso</t>
  </si>
  <si>
    <t>MTS_202401088542</t>
  </si>
  <si>
    <t>0001154494</t>
  </si>
  <si>
    <t>240109CRR157RE</t>
  </si>
  <si>
    <t xml:space="preserve">0001618809                                        </t>
  </si>
  <si>
    <t>41127195824</t>
  </si>
  <si>
    <t>MARIO CURTO DE CARVALHO JUNIOR</t>
  </si>
  <si>
    <t>MTS_202401088543</t>
  </si>
  <si>
    <t>0001154495</t>
  </si>
  <si>
    <t>6417-633859</t>
  </si>
  <si>
    <t xml:space="preserve">0001618839                                        </t>
  </si>
  <si>
    <t>74734075034</t>
  </si>
  <si>
    <t>IRIMAR FRAPORTI</t>
  </si>
  <si>
    <t>Parque FloriDo</t>
  </si>
  <si>
    <t>MTS_202401088550</t>
  </si>
  <si>
    <t>0001154503</t>
  </si>
  <si>
    <t>701-3638989-9505031</t>
  </si>
  <si>
    <t xml:space="preserve">0001618999                                        </t>
  </si>
  <si>
    <t>05458230051</t>
  </si>
  <si>
    <t>DJULLYANA 054.582.300-51</t>
  </si>
  <si>
    <t>MTS_202401088551</t>
  </si>
  <si>
    <t>0001154609</t>
  </si>
  <si>
    <t>240109DA47GYF2</t>
  </si>
  <si>
    <t xml:space="preserve">0001618840                                        </t>
  </si>
  <si>
    <t>05522479442</t>
  </si>
  <si>
    <t>MAYARA TORRES</t>
  </si>
  <si>
    <t>MTS_202401088552</t>
  </si>
  <si>
    <t>0001154510</t>
  </si>
  <si>
    <t>240109DA6KU8G7</t>
  </si>
  <si>
    <t xml:space="preserve">0001618862                                        </t>
  </si>
  <si>
    <t>02961102995</t>
  </si>
  <si>
    <t>FERNANDA YAMAMOTO</t>
  </si>
  <si>
    <t>Assai</t>
  </si>
  <si>
    <t>MTS_202401088557</t>
  </si>
  <si>
    <t>0001154513</t>
  </si>
  <si>
    <t>240109DC8K880M</t>
  </si>
  <si>
    <t xml:space="preserve">0001618861                                        </t>
  </si>
  <si>
    <t>37589561886</t>
  </si>
  <si>
    <t>MARCOS MACIEL</t>
  </si>
  <si>
    <t>MTS_202401088558</t>
  </si>
  <si>
    <t>0001154505</t>
  </si>
  <si>
    <t>240109DCANYWR8</t>
  </si>
  <si>
    <t xml:space="preserve">0001618864                                        </t>
  </si>
  <si>
    <t>70560931409</t>
  </si>
  <si>
    <t>CAMILA MARIA</t>
  </si>
  <si>
    <t>MTS_202401088559</t>
  </si>
  <si>
    <t>0001154507</t>
  </si>
  <si>
    <t>240109DCF61TRV</t>
  </si>
  <si>
    <t xml:space="preserve">0001618867                                        </t>
  </si>
  <si>
    <t>06409465696</t>
  </si>
  <si>
    <t>KLAITON RENNÊ ARAÚJO CASTRO</t>
  </si>
  <si>
    <t>Gurinhata</t>
  </si>
  <si>
    <t>MTS_202401088561</t>
  </si>
  <si>
    <t>0001154508</t>
  </si>
  <si>
    <t>240109DCSXBDF7</t>
  </si>
  <si>
    <t xml:space="preserve">0001618880                                        </t>
  </si>
  <si>
    <t>01109864078</t>
  </si>
  <si>
    <t>PAULA PELEGRINO PINZON</t>
  </si>
  <si>
    <t>Bom Fim</t>
  </si>
  <si>
    <t>MTS_202401088567</t>
  </si>
  <si>
    <t>0001154522</t>
  </si>
  <si>
    <t>6417-634226</t>
  </si>
  <si>
    <t xml:space="preserve">0001618879                                        </t>
  </si>
  <si>
    <t>83810935034</t>
  </si>
  <si>
    <t>YASMIN KAUFMANN</t>
  </si>
  <si>
    <t>MTS_202401088568</t>
  </si>
  <si>
    <t>0001154523</t>
  </si>
  <si>
    <t>240109DDFY16V4</t>
  </si>
  <si>
    <t xml:space="preserve">0001618878                                        </t>
  </si>
  <si>
    <t>00581003934</t>
  </si>
  <si>
    <t>JOSÉ EDUARDO  DURGANTE DE LACERDA</t>
  </si>
  <si>
    <t>Country</t>
  </si>
  <si>
    <t>MTS_202401088569</t>
  </si>
  <si>
    <t>0001154515</t>
  </si>
  <si>
    <t>6417-634010</t>
  </si>
  <si>
    <t xml:space="preserve">0001618882                                        </t>
  </si>
  <si>
    <t>08565689450</t>
  </si>
  <si>
    <t>ÉRIKA DANIELA FREITAS SILVA</t>
  </si>
  <si>
    <t>MTS_202401088570</t>
  </si>
  <si>
    <t>0001154524</t>
  </si>
  <si>
    <t>240109DDFQD4FQ</t>
  </si>
  <si>
    <t xml:space="preserve">0001618885                                        </t>
  </si>
  <si>
    <t>21342138848</t>
  </si>
  <si>
    <t>SAYAKO AMANUMA</t>
  </si>
  <si>
    <t>MTS_202401088576</t>
  </si>
  <si>
    <t>0001154518</t>
  </si>
  <si>
    <t>702-2455953-2777866</t>
  </si>
  <si>
    <t xml:space="preserve">0001618894                                        </t>
  </si>
  <si>
    <t>01211431983</t>
  </si>
  <si>
    <t>LUCAS BOGO</t>
  </si>
  <si>
    <t>MTS_202401088577</t>
  </si>
  <si>
    <t>0001154530</t>
  </si>
  <si>
    <t>701-5810816-9513855</t>
  </si>
  <si>
    <t xml:space="preserve">0001618902                                        </t>
  </si>
  <si>
    <t>09493262677</t>
  </si>
  <si>
    <t>STELLA MARIS DE PAULA CINTRA BORGES</t>
  </si>
  <si>
    <t>Setor Norte</t>
  </si>
  <si>
    <t>MTS_202401088578</t>
  </si>
  <si>
    <t>0001154527</t>
  </si>
  <si>
    <t>2000007336733994</t>
  </si>
  <si>
    <t xml:space="preserve">0001618900                                        </t>
  </si>
  <si>
    <t>90084721634</t>
  </si>
  <si>
    <t>IVETE DE OLIVEIRA</t>
  </si>
  <si>
    <t>Dom Silverio</t>
  </si>
  <si>
    <t>MTS_202401088579</t>
  </si>
  <si>
    <t>0001154532</t>
  </si>
  <si>
    <t>6417-634373</t>
  </si>
  <si>
    <t xml:space="preserve">0001618906                                        </t>
  </si>
  <si>
    <t>15839757802</t>
  </si>
  <si>
    <t>TERESA PEREIRA DA SILVA ANSELMO</t>
  </si>
  <si>
    <t>MTS_202401088584</t>
  </si>
  <si>
    <t>0001154535</t>
  </si>
  <si>
    <t>240109DF5FUCS3</t>
  </si>
  <si>
    <t xml:space="preserve">0001618904                                        </t>
  </si>
  <si>
    <t>02294013093</t>
  </si>
  <si>
    <t>KATHELEN SÁ BRITTO VALÉRIO</t>
  </si>
  <si>
    <t>MTS_202401088585</t>
  </si>
  <si>
    <t>0001154534</t>
  </si>
  <si>
    <t>240109DEY3RJES</t>
  </si>
  <si>
    <t xml:space="preserve">0001618908                                        </t>
  </si>
  <si>
    <t>03741069086</t>
  </si>
  <si>
    <t>ADRIANA CRISTINE PINHEIRO</t>
  </si>
  <si>
    <t>JarDim Betania</t>
  </si>
  <si>
    <t>MTS_202401088586</t>
  </si>
  <si>
    <t>0001154529</t>
  </si>
  <si>
    <t>240109DE86C3CB</t>
  </si>
  <si>
    <t xml:space="preserve">0001618910                                        </t>
  </si>
  <si>
    <t>29562975894</t>
  </si>
  <si>
    <t>JOAO PAULO DUBAS</t>
  </si>
  <si>
    <t>Jose Menino</t>
  </si>
  <si>
    <t>MTS_202401088587</t>
  </si>
  <si>
    <t>0001154540</t>
  </si>
  <si>
    <t>701-5604024-8588241</t>
  </si>
  <si>
    <t xml:space="preserve">0001618920                                        </t>
  </si>
  <si>
    <t>12392691967</t>
  </si>
  <si>
    <t>JAQUELINE HANG MAY</t>
  </si>
  <si>
    <t>TrombuDo Central</t>
  </si>
  <si>
    <t>MTS_202401088593</t>
  </si>
  <si>
    <t>0001154550</t>
  </si>
  <si>
    <t>240109DFRM4HBF</t>
  </si>
  <si>
    <t xml:space="preserve">0001618917                                        </t>
  </si>
  <si>
    <t>15304439899</t>
  </si>
  <si>
    <t>ANDREA CEQUIGUTI</t>
  </si>
  <si>
    <t>MTS_202401088594</t>
  </si>
  <si>
    <t>0001154539</t>
  </si>
  <si>
    <t>6417-634433</t>
  </si>
  <si>
    <t xml:space="preserve">0001618922                                        </t>
  </si>
  <si>
    <t>09265302917</t>
  </si>
  <si>
    <t>DIEGO FELIPE KLAUCK</t>
  </si>
  <si>
    <t>Bragantina</t>
  </si>
  <si>
    <t>MTS_202401088595</t>
  </si>
  <si>
    <t>0001154552</t>
  </si>
  <si>
    <t>2000007336923540</t>
  </si>
  <si>
    <t xml:space="preserve">0001618921                                        </t>
  </si>
  <si>
    <t>12965616667</t>
  </si>
  <si>
    <t>WILLAN JUNIO</t>
  </si>
  <si>
    <t>JARDIM LEBLON</t>
  </si>
  <si>
    <t>MTS_202401088596</t>
  </si>
  <si>
    <t>0001154551</t>
  </si>
  <si>
    <t>LU-13021707063291851168</t>
  </si>
  <si>
    <t xml:space="preserve">0001618932                                        </t>
  </si>
  <si>
    <t>06183653977</t>
  </si>
  <si>
    <t>RAFAEL DUARTE DE SOUZA</t>
  </si>
  <si>
    <t>MTS_202401088602</t>
  </si>
  <si>
    <t>0001154543</t>
  </si>
  <si>
    <t>240109DH0J1VKD</t>
  </si>
  <si>
    <t xml:space="preserve">0001618933                                        </t>
  </si>
  <si>
    <t>70117124109</t>
  </si>
  <si>
    <t>KAÍSY FERREIRA COSTA</t>
  </si>
  <si>
    <t>MTS_202401088603</t>
  </si>
  <si>
    <t>0001154557</t>
  </si>
  <si>
    <t>240109DHYJSQTD</t>
  </si>
  <si>
    <t xml:space="preserve">0001618936                                        </t>
  </si>
  <si>
    <t>10995469660</t>
  </si>
  <si>
    <t>ANA PAULA RODRIGUES E RODRIGUES</t>
  </si>
  <si>
    <t>MTS_202401088604</t>
  </si>
  <si>
    <t>0001154544</t>
  </si>
  <si>
    <t>240109DJDG7YTJ</t>
  </si>
  <si>
    <t xml:space="preserve">0001618937                                        </t>
  </si>
  <si>
    <t>04806902942</t>
  </si>
  <si>
    <t>JULIANA MARTINS</t>
  </si>
  <si>
    <t>MTS_202401088605</t>
  </si>
  <si>
    <t>0001154559</t>
  </si>
  <si>
    <t>Lojas Americanas-201023096179001</t>
  </si>
  <si>
    <t xml:space="preserve">0001618942                                        </t>
  </si>
  <si>
    <t>00297859013</t>
  </si>
  <si>
    <t>LIA PALOMA FERREIRA LEITE</t>
  </si>
  <si>
    <t>Engenho Da Rainha</t>
  </si>
  <si>
    <t>MTS_202401088610</t>
  </si>
  <si>
    <t>0001154563</t>
  </si>
  <si>
    <t>240109DM0C48HV</t>
  </si>
  <si>
    <t xml:space="preserve">0001618941                                        </t>
  </si>
  <si>
    <t>10971633932</t>
  </si>
  <si>
    <t>KARINA DA SILVA</t>
  </si>
  <si>
    <t>MTS_202401088611</t>
  </si>
  <si>
    <t>0001154562</t>
  </si>
  <si>
    <t>240109D59JY3RW</t>
  </si>
  <si>
    <t xml:space="preserve">0001618944                                        </t>
  </si>
  <si>
    <t>04956202547</t>
  </si>
  <si>
    <t>VALDIR DIAS SANTOS</t>
  </si>
  <si>
    <t>JarDim Dos Calegaris</t>
  </si>
  <si>
    <t>MTS_2024010981</t>
  </si>
  <si>
    <t>0001154564</t>
  </si>
  <si>
    <t>240109DMUY7A0H</t>
  </si>
  <si>
    <t xml:space="preserve">0001618945                                        </t>
  </si>
  <si>
    <t>31263669883</t>
  </si>
  <si>
    <t>CAETANO AGUIAR</t>
  </si>
  <si>
    <t>MTS_2024010982</t>
  </si>
  <si>
    <t>0001154565</t>
  </si>
  <si>
    <t>2000007337488644</t>
  </si>
  <si>
    <t xml:space="preserve">0001618949                                        </t>
  </si>
  <si>
    <t>06430973093</t>
  </si>
  <si>
    <t>ARIELI TAINÁ PADILHA DE SOUZA</t>
  </si>
  <si>
    <t>Altos Da Gloria</t>
  </si>
  <si>
    <t>MTS_2024010987</t>
  </si>
  <si>
    <t>0001154548</t>
  </si>
  <si>
    <t>240109DMHDNGSJ</t>
  </si>
  <si>
    <t xml:space="preserve">0001618950                                        </t>
  </si>
  <si>
    <t>14124193440</t>
  </si>
  <si>
    <t>ANA LETICIA DE ANDRADE MONTEIRO</t>
  </si>
  <si>
    <t>MTS_2024010988</t>
  </si>
  <si>
    <t>0001154549</t>
  </si>
  <si>
    <t>240109DPFACHS0</t>
  </si>
  <si>
    <t xml:space="preserve">0001618998                                        </t>
  </si>
  <si>
    <t>70175130450</t>
  </si>
  <si>
    <t>STEFANY 701.751.304-50</t>
  </si>
  <si>
    <t>CURADO</t>
  </si>
  <si>
    <t>JABOATAO DOS GUARARAPES</t>
  </si>
  <si>
    <t>MTS_2024010989</t>
  </si>
  <si>
    <t>0001154608</t>
  </si>
  <si>
    <t>240109DPYAG8RS</t>
  </si>
  <si>
    <t xml:space="preserve">0001618951                                        </t>
  </si>
  <si>
    <t>05832694511</t>
  </si>
  <si>
    <t>ELENI SILVA DOS REIS</t>
  </si>
  <si>
    <t>MTS_20240109810</t>
  </si>
  <si>
    <t>0001154569</t>
  </si>
  <si>
    <t>240109DPYBGJXK</t>
  </si>
  <si>
    <t xml:space="preserve">0001618952                                        </t>
  </si>
  <si>
    <t>06379782508</t>
  </si>
  <si>
    <t>ALICIA RODRIGUES</t>
  </si>
  <si>
    <t>MTS_20240109811</t>
  </si>
  <si>
    <t>0001154570</t>
  </si>
  <si>
    <t>240109DPYCDRBG</t>
  </si>
  <si>
    <t xml:space="preserve">0001618958                                        </t>
  </si>
  <si>
    <t>03302681399</t>
  </si>
  <si>
    <t>JORGE LUCAS ALVES DA SILVA</t>
  </si>
  <si>
    <t>Bom principio</t>
  </si>
  <si>
    <t>MTS_20240109816</t>
  </si>
  <si>
    <t>0001154583</t>
  </si>
  <si>
    <t>240109DS6C3YYE</t>
  </si>
  <si>
    <t xml:space="preserve">0001618959                                        </t>
  </si>
  <si>
    <t>13956324480</t>
  </si>
  <si>
    <t>LETICIA CORREIA MELO</t>
  </si>
  <si>
    <t>MTS_20240109817</t>
  </si>
  <si>
    <t>0001154584</t>
  </si>
  <si>
    <t>240109DSUJ5EFD</t>
  </si>
  <si>
    <t xml:space="preserve">0001618994                                        </t>
  </si>
  <si>
    <t>36235607822</t>
  </si>
  <si>
    <t>DANIELE 362.356.078-22</t>
  </si>
  <si>
    <t>CANHEMA</t>
  </si>
  <si>
    <t>MTS_20240109818</t>
  </si>
  <si>
    <t>0001154610</t>
  </si>
  <si>
    <t>240109DU7W8ABJ</t>
  </si>
  <si>
    <t xml:space="preserve">0001618961                                        </t>
  </si>
  <si>
    <t>07416061784</t>
  </si>
  <si>
    <t>ANA KLING</t>
  </si>
  <si>
    <t>MTS_20240109819</t>
  </si>
  <si>
    <t>0001154572</t>
  </si>
  <si>
    <t>240109DVEAGG4J</t>
  </si>
  <si>
    <t xml:space="preserve">0001618968                                        </t>
  </si>
  <si>
    <t>30307613801</t>
  </si>
  <si>
    <t>DEUSENI BANDEIRA DA SILVEIRA</t>
  </si>
  <si>
    <t>MTS_20240109824</t>
  </si>
  <si>
    <t>0001154586</t>
  </si>
  <si>
    <t>240109E2DK7234</t>
  </si>
  <si>
    <t xml:space="preserve">0001618969                                        </t>
  </si>
  <si>
    <t>10421194731</t>
  </si>
  <si>
    <t>VALTER LUZ SARAIVA</t>
  </si>
  <si>
    <t>MTS_20240109825</t>
  </si>
  <si>
    <t>0001154576</t>
  </si>
  <si>
    <t>2000007321597240</t>
  </si>
  <si>
    <t xml:space="preserve">0001618970                                        </t>
  </si>
  <si>
    <t>17638025741</t>
  </si>
  <si>
    <t>ELOÁ VICTÓRIA TAVARES DOS SANTOS</t>
  </si>
  <si>
    <t>ValverDe</t>
  </si>
  <si>
    <t>MTS_20240109826</t>
  </si>
  <si>
    <t>0001154577</t>
  </si>
  <si>
    <t>240109E4NS0GAS</t>
  </si>
  <si>
    <t xml:space="preserve">0001618971                                        </t>
  </si>
  <si>
    <t>98820338068</t>
  </si>
  <si>
    <t>VANIA GONDOLO</t>
  </si>
  <si>
    <t>MTS_20240109827</t>
  </si>
  <si>
    <t>0001154578</t>
  </si>
  <si>
    <t>2000007316244652</t>
  </si>
  <si>
    <t xml:space="preserve">0001618975                                        </t>
  </si>
  <si>
    <t>43040225804</t>
  </si>
  <si>
    <t>ANTÔNIO FERREIRA FILHO</t>
  </si>
  <si>
    <t>MTS_20240109832</t>
  </si>
  <si>
    <t>0001154592</t>
  </si>
  <si>
    <t>24010676GKQDJY</t>
  </si>
  <si>
    <t xml:space="preserve">0001618974                                        </t>
  </si>
  <si>
    <t>05835850433</t>
  </si>
  <si>
    <t>GEILMA BENTO RODRIGUES</t>
  </si>
  <si>
    <t>MTS_20240109833</t>
  </si>
  <si>
    <t>0001154587</t>
  </si>
  <si>
    <t>240109CUTQNJQH</t>
  </si>
  <si>
    <t xml:space="preserve">0001618979                                        </t>
  </si>
  <si>
    <t>17218639828</t>
  </si>
  <si>
    <t>KESIA VITORIA CARDOZO PEREIRA</t>
  </si>
  <si>
    <t>Morar melhor</t>
  </si>
  <si>
    <t>Jeriquara</t>
  </si>
  <si>
    <t>MTS_20240109834</t>
  </si>
  <si>
    <t>0001154589</t>
  </si>
  <si>
    <t>240108CDEXCXWP</t>
  </si>
  <si>
    <t xml:space="preserve">0001618981                                        </t>
  </si>
  <si>
    <t>23644180890</t>
  </si>
  <si>
    <t>JUAN SOLIZ VEDIA</t>
  </si>
  <si>
    <t>JarDim Dos Olivas</t>
  </si>
  <si>
    <t>MTS_20240109835</t>
  </si>
  <si>
    <t>0001154595</t>
  </si>
  <si>
    <t>240108AGKQ6TW3</t>
  </si>
  <si>
    <t xml:space="preserve">0001618980                                        </t>
  </si>
  <si>
    <t>00199878706</t>
  </si>
  <si>
    <t>DENILSON AZEREDO BARRETO</t>
  </si>
  <si>
    <t>MTS_20240109836</t>
  </si>
  <si>
    <t>0001154594</t>
  </si>
  <si>
    <t>240108ABKVNY9C</t>
  </si>
  <si>
    <t xml:space="preserve">0001618984                                        </t>
  </si>
  <si>
    <t>42218370808</t>
  </si>
  <si>
    <t>BEATRIZ DAS FLORES SCARANI</t>
  </si>
  <si>
    <t>Cajobi</t>
  </si>
  <si>
    <t>MTS_20240109841</t>
  </si>
  <si>
    <t>0001154596</t>
  </si>
  <si>
    <t>240108AM351G1F</t>
  </si>
  <si>
    <t xml:space="preserve">0001618985                                        </t>
  </si>
  <si>
    <t>17976669915</t>
  </si>
  <si>
    <t>DIVO PAULO DA SILVA</t>
  </si>
  <si>
    <t>Termas</t>
  </si>
  <si>
    <t>MTS_20240109842</t>
  </si>
  <si>
    <t>0001154597</t>
  </si>
  <si>
    <t>240106643CFTY3</t>
  </si>
  <si>
    <t xml:space="preserve">0001618989                                        </t>
  </si>
  <si>
    <t>42288671890</t>
  </si>
  <si>
    <t>BRUNA PEREIRA MORARO</t>
  </si>
  <si>
    <t>MTS_20240109843</t>
  </si>
  <si>
    <t>0001154602</t>
  </si>
  <si>
    <t>2401065WR0MV50</t>
  </si>
  <si>
    <t xml:space="preserve">0001618987                                        </t>
  </si>
  <si>
    <t>08958730870</t>
  </si>
  <si>
    <t>MARISA SUELI GRILLO</t>
  </si>
  <si>
    <t>MTS_20240109844</t>
  </si>
  <si>
    <t>0001154598</t>
  </si>
  <si>
    <t>2401077FRFQYM6</t>
  </si>
  <si>
    <t xml:space="preserve">0001619004                                        </t>
  </si>
  <si>
    <t>19150126865</t>
  </si>
  <si>
    <t>LUCIANA DE CASTRO</t>
  </si>
  <si>
    <t>Vila inDustrial</t>
  </si>
  <si>
    <t>MTS_20240109852</t>
  </si>
  <si>
    <t>0001154621</t>
  </si>
  <si>
    <t>240109ECW1S7WS</t>
  </si>
  <si>
    <t xml:space="preserve">0001619008                                        </t>
  </si>
  <si>
    <t>25862299831</t>
  </si>
  <si>
    <t>SILVIO CEZAR FREIRE CELESTINO</t>
  </si>
  <si>
    <t>Nova brasilha</t>
  </si>
  <si>
    <t>MTS_20240109853</t>
  </si>
  <si>
    <t>0001154622</t>
  </si>
  <si>
    <t>240109ED6Y9NYN</t>
  </si>
  <si>
    <t xml:space="preserve">0001619009                                        </t>
  </si>
  <si>
    <t>09807124832</t>
  </si>
  <si>
    <t>OSMIR BELEI</t>
  </si>
  <si>
    <t>Valentim Gentil</t>
  </si>
  <si>
    <t>MTS_20240109854</t>
  </si>
  <si>
    <t>0001154612</t>
  </si>
  <si>
    <t>240109ED6SK4P0</t>
  </si>
  <si>
    <t xml:space="preserve">0001617804                                        </t>
  </si>
  <si>
    <t>MTS_2024010821021</t>
  </si>
  <si>
    <t>0081725584</t>
  </si>
  <si>
    <t>0091737806</t>
  </si>
  <si>
    <t>0002277837</t>
  </si>
  <si>
    <t>002669179</t>
  </si>
  <si>
    <t>33240102632609000532550010026691791943413395</t>
  </si>
  <si>
    <t>http://srvgmill063.gmill.corp:8001/sap/bc/webdynpro/sap/yseidor_wda_print_daf?sap-language=PT&amp;DOCNUM=0002277837&amp;BOL=X#</t>
  </si>
  <si>
    <t xml:space="preserve">0001616818                                        </t>
  </si>
  <si>
    <t>MTS_202401082443</t>
  </si>
  <si>
    <t>0081724480</t>
  </si>
  <si>
    <t>0091735735</t>
  </si>
  <si>
    <t>0002275439</t>
  </si>
  <si>
    <t>002668437</t>
  </si>
  <si>
    <t>33240102632609000532550010026684371586297677</t>
  </si>
  <si>
    <t>http://srvgmill063.gmill.corp:8001/sap/bc/webdynpro/sap/yseidor_wda_print_daf?sap-language=PT&amp;DOCNUM=0002275439&amp;BOL=X#</t>
  </si>
  <si>
    <t xml:space="preserve">0001618494                                        </t>
  </si>
  <si>
    <t>MTS_2024010821500</t>
  </si>
  <si>
    <t>0081726247</t>
  </si>
  <si>
    <t>0091736115</t>
  </si>
  <si>
    <t>0002275836</t>
  </si>
  <si>
    <t>002668655</t>
  </si>
  <si>
    <t>33240102632609000532550010026686551786042590</t>
  </si>
  <si>
    <t>http://srvgmill063.gmill.corp:8001/sap/bc/webdynpro/sap/yseidor_wda_print_daf?sap-language=PT&amp;DOCNUM=0002275836&amp;BOL=X#</t>
  </si>
  <si>
    <t xml:space="preserve">0001618009                                        </t>
  </si>
  <si>
    <t>MTS_2024010821181</t>
  </si>
  <si>
    <t>0081725769</t>
  </si>
  <si>
    <t>0091737627</t>
  </si>
  <si>
    <t>0002277598</t>
  </si>
  <si>
    <t>002669061</t>
  </si>
  <si>
    <t>33240102632609000532550010026690611225925565</t>
  </si>
  <si>
    <t>http://srvgmill063.gmill.corp:8001/sap/bc/webdynpro/sap/yseidor_wda_print_daf?sap-language=PT&amp;DOCNUM=0002277598&amp;BOL=X#</t>
  </si>
  <si>
    <t xml:space="preserve">0001616431                                        </t>
  </si>
  <si>
    <t>MTS_202401082191</t>
  </si>
  <si>
    <t>0081724014</t>
  </si>
  <si>
    <t>0091734849</t>
  </si>
  <si>
    <t>0002274452</t>
  </si>
  <si>
    <t>002667910</t>
  </si>
  <si>
    <t>33240102632609000532550010026679101650033891</t>
  </si>
  <si>
    <t>http://srvgmill063.gmill.corp:8001/sap/bc/webdynpro/sap/yseidor_wda_print_daf?sap-language=PT&amp;DOCNUM=0002274452&amp;BOL=X#</t>
  </si>
  <si>
    <t xml:space="preserve">0001617386                                        </t>
  </si>
  <si>
    <t>MTS_202401082781</t>
  </si>
  <si>
    <t>0081725140</t>
  </si>
  <si>
    <t>0091737793</t>
  </si>
  <si>
    <t>0002277824</t>
  </si>
  <si>
    <t>002669166</t>
  </si>
  <si>
    <t>33240102632609000532550010026691661728982340</t>
  </si>
  <si>
    <t>http://srvgmill063.gmill.corp:8001/sap/bc/webdynpro/sap/yseidor_wda_print_daf?sap-language=PT&amp;DOCNUM=0002277824&amp;BOL=X#</t>
  </si>
  <si>
    <t xml:space="preserve">0001617163                                        </t>
  </si>
  <si>
    <t>MTS_202401081311</t>
  </si>
  <si>
    <t>0081724870</t>
  </si>
  <si>
    <t>0091736436</t>
  </si>
  <si>
    <t>0002276157</t>
  </si>
  <si>
    <t>001853688</t>
  </si>
  <si>
    <t>32240102632609000109550020018536881022598532</t>
  </si>
  <si>
    <t>http://srvgmill063.gmill.corp:8001/sap/bc/webdynpro/sap/yseidor_wda_print_daf?sap-language=PT&amp;DOCNUM=0002276157&amp;BOL=X#</t>
  </si>
  <si>
    <t xml:space="preserve">0001616915                                        </t>
  </si>
  <si>
    <t>MTS_202401082511</t>
  </si>
  <si>
    <t>0000782397</t>
  </si>
  <si>
    <t>0081724597</t>
  </si>
  <si>
    <t>0091736229</t>
  </si>
  <si>
    <t>0002275949</t>
  </si>
  <si>
    <t>002668724</t>
  </si>
  <si>
    <t>33240102632609000532550010026687241171635572</t>
  </si>
  <si>
    <t>http://srvgmill063.gmill.corp:8001/sap/bc/webdynpro/sap/yseidor_wda_print_daf?sap-language=PT&amp;DOCNUM=0002275949&amp;BOL=X#</t>
  </si>
  <si>
    <t xml:space="preserve">0001618263                                        </t>
  </si>
  <si>
    <t>MTS_2024010821345</t>
  </si>
  <si>
    <t>0081726016</t>
  </si>
  <si>
    <t>0091737790</t>
  </si>
  <si>
    <t>0002277821</t>
  </si>
  <si>
    <t>002669163</t>
  </si>
  <si>
    <t>33240102632609000532550010026691631208254674</t>
  </si>
  <si>
    <t>http://srvgmill063.gmill.corp:8001/sap/bc/webdynpro/sap/yseidor_wda_print_daf?sap-language=PT&amp;DOCNUM=0002277821&amp;BOL=X#</t>
  </si>
  <si>
    <t xml:space="preserve">0001618222                                        </t>
  </si>
  <si>
    <t>MTS_202401081727</t>
  </si>
  <si>
    <t>0081725976</t>
  </si>
  <si>
    <t>0091735831</t>
  </si>
  <si>
    <t>0002275551</t>
  </si>
  <si>
    <t>001853457</t>
  </si>
  <si>
    <t>32240102632609000109550020018534571619054350</t>
  </si>
  <si>
    <t>http://srvgmill063.gmill.corp:8001/sap/bc/webdynpro/sap/yseidor_wda_print_daf?sap-language=PT&amp;DOCNUM=0002275551&amp;BOL=X#</t>
  </si>
  <si>
    <t xml:space="preserve">0001616447                                        </t>
  </si>
  <si>
    <t>MTS_20240108252</t>
  </si>
  <si>
    <t>0081724031</t>
  </si>
  <si>
    <t>0091735311</t>
  </si>
  <si>
    <t>0002274931</t>
  </si>
  <si>
    <t>002668250</t>
  </si>
  <si>
    <t>33240102632609000532550010026682501042130086</t>
  </si>
  <si>
    <t>http://srvgmill063.gmill.corp:8001/sap/bc/webdynpro/sap/yseidor_wda_print_daf?sap-language=PT&amp;DOCNUM=0002274931&amp;BOL=X#</t>
  </si>
  <si>
    <t xml:space="preserve">0001616446                                        </t>
  </si>
  <si>
    <t>MTS_20240108285</t>
  </si>
  <si>
    <t>0081724030</t>
  </si>
  <si>
    <t>0091734922</t>
  </si>
  <si>
    <t>0002274532</t>
  </si>
  <si>
    <t>002667976</t>
  </si>
  <si>
    <t>33240102632609000532550010026679761034687476</t>
  </si>
  <si>
    <t>http://srvgmill063.gmill.corp:8001/sap/bc/webdynpro/sap/yseidor_wda_print_daf?sap-language=PT&amp;DOCNUM=0002274532&amp;BOL=X#</t>
  </si>
  <si>
    <t xml:space="preserve">0001617081                                        </t>
  </si>
  <si>
    <t>MTS_202401082590</t>
  </si>
  <si>
    <t xml:space="preserve">0001618819                                        </t>
  </si>
  <si>
    <t>MTS_2024010821770</t>
  </si>
  <si>
    <t>0081726565</t>
  </si>
  <si>
    <t xml:space="preserve">0001617350                                        </t>
  </si>
  <si>
    <t>MTS_202401082765</t>
  </si>
  <si>
    <t>0081725102</t>
  </si>
  <si>
    <t>0091737768</t>
  </si>
  <si>
    <t>0002277799</t>
  </si>
  <si>
    <t>002669141</t>
  </si>
  <si>
    <t>33240102632609000532550010026691411470719860</t>
  </si>
  <si>
    <t>http://srvgmill063.gmill.corp:8001/sap/bc/webdynpro/sap/yseidor_wda_print_daf?sap-language=PT&amp;DOCNUM=0002277799&amp;BOL=X#</t>
  </si>
  <si>
    <t>0091734926</t>
  </si>
  <si>
    <t>0002274536</t>
  </si>
  <si>
    <t>002667980</t>
  </si>
  <si>
    <t>33240102632609000532550010026679801248618222</t>
  </si>
  <si>
    <t>http://srvgmill063.gmill.corp:8001/sap/bc/webdynpro/sap/yseidor_wda_print_daf?sap-language=PT&amp;DOCNUM=0002274536&amp;BOL=X#</t>
  </si>
  <si>
    <t xml:space="preserve">0001618619                                        </t>
  </si>
  <si>
    <t>MTS_2024010821611</t>
  </si>
  <si>
    <t>0081726372</t>
  </si>
  <si>
    <t>0091736341</t>
  </si>
  <si>
    <t>0002276062</t>
  </si>
  <si>
    <t>002668793</t>
  </si>
  <si>
    <t>33240102632609000532550010026687931372747294</t>
  </si>
  <si>
    <t>http://srvgmill063.gmill.corp:8001/sap/bc/webdynpro/sap/yseidor_wda_print_daf?sap-language=PT&amp;DOCNUM=0002276062&amp;BOL=X#</t>
  </si>
  <si>
    <t>0091734954</t>
  </si>
  <si>
    <t>0002274564</t>
  </si>
  <si>
    <t>002668008</t>
  </si>
  <si>
    <t>33240102632609000532550010026680081489851181</t>
  </si>
  <si>
    <t>http://srvgmill063.gmill.corp:8001/sap/bc/webdynpro/sap/yseidor_wda_print_daf?sap-language=PT&amp;DOCNUM=0002274564&amp;BOL=X#</t>
  </si>
  <si>
    <t>0081725017</t>
  </si>
  <si>
    <t>0091734581</t>
  </si>
  <si>
    <t>0002274143</t>
  </si>
  <si>
    <t>000183488</t>
  </si>
  <si>
    <t>32240120273329000303550010001834881365728081</t>
  </si>
  <si>
    <t>http://srvgmill063.gmill.corp:8001/sap/bc/webdynpro/sap/yseidor_wda_print_daf?sap-language=PT&amp;DOCNUM=0002274143&amp;BOL=X#</t>
  </si>
  <si>
    <t xml:space="preserve">0001617213                                        </t>
  </si>
  <si>
    <t>MTS_202401082680</t>
  </si>
  <si>
    <t>0081724936</t>
  </si>
  <si>
    <t>0091735328</t>
  </si>
  <si>
    <t>0002274948</t>
  </si>
  <si>
    <t>002668267</t>
  </si>
  <si>
    <t>33240102632609000532550010026682671436890451</t>
  </si>
  <si>
    <t>http://srvgmill063.gmill.corp:8001/sap/bc/webdynpro/sap/yseidor_wda_print_daf?sap-language=PT&amp;DOCNUM=0002274948&amp;BOL=X#</t>
  </si>
  <si>
    <t xml:space="preserve">0001616282                                        </t>
  </si>
  <si>
    <t>MTS_202401082105</t>
  </si>
  <si>
    <t>0081723842</t>
  </si>
  <si>
    <t>0091734472</t>
  </si>
  <si>
    <t>0002273993</t>
  </si>
  <si>
    <t>002667683</t>
  </si>
  <si>
    <t>33240102632609000532550010026676831100113558</t>
  </si>
  <si>
    <t>http://srvgmill063.gmill.corp:8001/sap/bc/webdynpro/sap/yseidor_wda_print_daf?sap-language=PT&amp;DOCNUM=0002273993&amp;BOL=X#</t>
  </si>
  <si>
    <t xml:space="preserve">0001617641                                        </t>
  </si>
  <si>
    <t>MTS_202401082914</t>
  </si>
  <si>
    <t>0081725402</t>
  </si>
  <si>
    <t>0091735348</t>
  </si>
  <si>
    <t>0002274968</t>
  </si>
  <si>
    <t>002668284</t>
  </si>
  <si>
    <t>33240102632609000532550010026682841847978671</t>
  </si>
  <si>
    <t>http://srvgmill063.gmill.corp:8001/sap/bc/webdynpro/sap/yseidor_wda_print_daf?sap-language=PT&amp;DOCNUM=0002274968&amp;BOL=X#</t>
  </si>
  <si>
    <t>0081724478</t>
  </si>
  <si>
    <t>0091734234</t>
  </si>
  <si>
    <t>0002273629</t>
  </si>
  <si>
    <t>000183392</t>
  </si>
  <si>
    <t>32240120273329000303550010001833921848533630</t>
  </si>
  <si>
    <t>http://srvgmill063.gmill.corp:8001/sap/bc/webdynpro/sap/yseidor_wda_print_daf?sap-language=PT&amp;DOCNUM=0002273629&amp;BOL=X#</t>
  </si>
  <si>
    <t>0081724494</t>
  </si>
  <si>
    <t>0091734246</t>
  </si>
  <si>
    <t>0002273650</t>
  </si>
  <si>
    <t>000183401</t>
  </si>
  <si>
    <t>32240120273329000303550010001834011587142120</t>
  </si>
  <si>
    <t>http://srvgmill063.gmill.corp:8001/sap/bc/webdynpro/sap/yseidor_wda_print_daf?sap-language=PT&amp;DOCNUM=0002273650&amp;BOL=X#</t>
  </si>
  <si>
    <t>0081726598</t>
  </si>
  <si>
    <t>0091735530</t>
  </si>
  <si>
    <t>0002275169</t>
  </si>
  <si>
    <t>000183564</t>
  </si>
  <si>
    <t>32240120273329000303550010001835641459974632</t>
  </si>
  <si>
    <t>http://srvgmill063.gmill.corp:8001/sap/bc/webdynpro/sap/yseidor_wda_print_daf?sap-language=PT&amp;DOCNUM=0002275169&amp;BOL=X#</t>
  </si>
  <si>
    <t>0081724910</t>
  </si>
  <si>
    <t>0091734501</t>
  </si>
  <si>
    <t>0002274031</t>
  </si>
  <si>
    <t>000183460</t>
  </si>
  <si>
    <t>32240120273329000303550010001834601600345573</t>
  </si>
  <si>
    <t>http://srvgmill063.gmill.corp:8001/sap/bc/webdynpro/sap/yseidor_wda_print_daf?sap-language=PT&amp;DOCNUM=0002274031&amp;BOL=X#</t>
  </si>
  <si>
    <t>0081723989</t>
  </si>
  <si>
    <t>0091733996</t>
  </si>
  <si>
    <t>0002273249</t>
  </si>
  <si>
    <t>000183301</t>
  </si>
  <si>
    <t>32240120273329000303550010001833011103779455</t>
  </si>
  <si>
    <t>http://srvgmill063.gmill.corp:8001/sap/bc/webdynpro/sap/yseidor_wda_print_daf?sap-language=PT&amp;DOCNUM=0002273249&amp;BOL=X#</t>
  </si>
  <si>
    <t>0081724081</t>
  </si>
  <si>
    <t>0091734035</t>
  </si>
  <si>
    <t>0002273319</t>
  </si>
  <si>
    <t>000183316</t>
  </si>
  <si>
    <t>32240120273329000303550010001833161124447098</t>
  </si>
  <si>
    <t>http://srvgmill063.gmill.corp:8001/sap/bc/webdynpro/sap/yseidor_wda_print_daf?sap-language=PT&amp;DOCNUM=0002273319&amp;BOL=X#</t>
  </si>
  <si>
    <t>0081726600</t>
  </si>
  <si>
    <t>0091735534</t>
  </si>
  <si>
    <t>0002275175</t>
  </si>
  <si>
    <t>000183566</t>
  </si>
  <si>
    <t>32240120273329000303550010001835661799405310</t>
  </si>
  <si>
    <t>http://srvgmill063.gmill.corp:8001/sap/bc/webdynpro/sap/yseidor_wda_print_daf?sap-language=PT&amp;DOCNUM=0002275175&amp;BOL=X#</t>
  </si>
  <si>
    <t>0081723928</t>
  </si>
  <si>
    <t>0091733957</t>
  </si>
  <si>
    <t>0002273191</t>
  </si>
  <si>
    <t>000183285</t>
  </si>
  <si>
    <t>32240120273329000303550010001832851589474870</t>
  </si>
  <si>
    <t>http://srvgmill063.gmill.corp:8001/sap/bc/webdynpro/sap/yseidor_wda_print_daf?sap-language=PT&amp;DOCNUM=0002273191&amp;BOL=X#</t>
  </si>
  <si>
    <t>0081725036</t>
  </si>
  <si>
    <t>0091734597</t>
  </si>
  <si>
    <t>0002274167</t>
  </si>
  <si>
    <t>000183494</t>
  </si>
  <si>
    <t>32240120273329000303550010001834941112040054</t>
  </si>
  <si>
    <t>http://srvgmill063.gmill.corp:8001/sap/bc/webdynpro/sap/yseidor_wda_print_daf?sap-language=PT&amp;DOCNUM=0002274167&amp;BOL=X#</t>
  </si>
  <si>
    <t>0081724199</t>
  </si>
  <si>
    <t>0091734065</t>
  </si>
  <si>
    <t>0002273387</t>
  </si>
  <si>
    <t>000183322</t>
  </si>
  <si>
    <t>32240120273329000303550010001833221819991443</t>
  </si>
  <si>
    <t>http://srvgmill063.gmill.corp:8001/sap/bc/webdynpro/sap/yseidor_wda_print_daf?sap-language=PT&amp;DOCNUM=0002273387&amp;BOL=X#</t>
  </si>
  <si>
    <t>0081723775</t>
  </si>
  <si>
    <t>0091733892</t>
  </si>
  <si>
    <t>0002273079</t>
  </si>
  <si>
    <t>000183252</t>
  </si>
  <si>
    <t>32240120273329000303550010001832521749177428</t>
  </si>
  <si>
    <t>http://srvgmill063.gmill.corp:8001/sap/bc/webdynpro/sap/yseidor_wda_print_daf?sap-language=PT&amp;DOCNUM=0002273079&amp;BOL=X#</t>
  </si>
  <si>
    <t>0081726603</t>
  </si>
  <si>
    <t>0091735590</t>
  </si>
  <si>
    <t>0002275234</t>
  </si>
  <si>
    <t>000183569</t>
  </si>
  <si>
    <t>32240120273329000303550010001835691681068274</t>
  </si>
  <si>
    <t>http://srvgmill063.gmill.corp:8001/sap/bc/webdynpro/sap/yseidor_wda_print_daf?sap-language=PT&amp;DOCNUM=0002275234&amp;BOL=X#</t>
  </si>
  <si>
    <t>0081723767</t>
  </si>
  <si>
    <t>0091733874</t>
  </si>
  <si>
    <t>0002273054</t>
  </si>
  <si>
    <t>000183246</t>
  </si>
  <si>
    <t>32240120273329000303550010001832461689399716</t>
  </si>
  <si>
    <t>http://srvgmill063.gmill.corp:8001/sap/bc/webdynpro/sap/yseidor_wda_print_daf?sap-language=PT&amp;DOCNUM=0002273054&amp;BOL=X#</t>
  </si>
  <si>
    <t>0081723944</t>
  </si>
  <si>
    <t>0091733975</t>
  </si>
  <si>
    <t>0002273213</t>
  </si>
  <si>
    <t>000183289</t>
  </si>
  <si>
    <t>32240120273329000303550010001832891026879628</t>
  </si>
  <si>
    <t>http://srvgmill063.gmill.corp:8001/sap/bc/webdynpro/sap/yseidor_wda_print_daf?sap-language=PT&amp;DOCNUM=0002273213&amp;BOL=X#</t>
  </si>
  <si>
    <t>0081726606</t>
  </si>
  <si>
    <t>0091735598</t>
  </si>
  <si>
    <t>0002275244</t>
  </si>
  <si>
    <t>000183572</t>
  </si>
  <si>
    <t>32240120273329000303550010001835721063984404</t>
  </si>
  <si>
    <t>http://srvgmill063.gmill.corp:8001/sap/bc/webdynpro/sap/yseidor_wda_print_daf?sap-language=PT&amp;DOCNUM=0002275244&amp;BOL=X#</t>
  </si>
  <si>
    <t>0081726605</t>
  </si>
  <si>
    <t>0091735594</t>
  </si>
  <si>
    <t>0002275240</t>
  </si>
  <si>
    <t>000183571</t>
  </si>
  <si>
    <t>32240120273329000303550010001835711815248873</t>
  </si>
  <si>
    <t>http://srvgmill063.gmill.corp:8001/sap/bc/webdynpro/sap/yseidor_wda_print_daf?sap-language=PT&amp;DOCNUM=0002275240&amp;BOL=X#</t>
  </si>
  <si>
    <t>0081726609</t>
  </si>
  <si>
    <t>0091735611</t>
  </si>
  <si>
    <t>0002275261</t>
  </si>
  <si>
    <t>000183575</t>
  </si>
  <si>
    <t>32240120273329000303550010001835751795756878</t>
  </si>
  <si>
    <t>http://srvgmill063.gmill.corp:8001/sap/bc/webdynpro/sap/yseidor_wda_print_daf?sap-language=PT&amp;DOCNUM=0002275261&amp;BOL=X#</t>
  </si>
  <si>
    <t>0081723784</t>
  </si>
  <si>
    <t>0091733906</t>
  </si>
  <si>
    <t>0002273104</t>
  </si>
  <si>
    <t>000183259</t>
  </si>
  <si>
    <t>32240120273329000303550010001832591548345898</t>
  </si>
  <si>
    <t>http://srvgmill063.gmill.corp:8001/sap/bc/webdynpro/sap/yseidor_wda_print_daf?sap-language=PT&amp;DOCNUM=0002273104&amp;BOL=X#</t>
  </si>
  <si>
    <t>0081724706</t>
  </si>
  <si>
    <t>0091734382</t>
  </si>
  <si>
    <t>0002273864</t>
  </si>
  <si>
    <t>000183418</t>
  </si>
  <si>
    <t>32240120273329000303550010001834181320673151</t>
  </si>
  <si>
    <t>http://srvgmill063.gmill.corp:8001/sap/bc/webdynpro/sap/yseidor_wda_print_daf?sap-language=PT&amp;DOCNUM=0002273864&amp;BOL=X#</t>
  </si>
  <si>
    <t>0081727025</t>
  </si>
  <si>
    <t>0091737585</t>
  </si>
  <si>
    <t>0002277525</t>
  </si>
  <si>
    <t>000183865</t>
  </si>
  <si>
    <t>32240120273329000303550010001838651426702050</t>
  </si>
  <si>
    <t>http://srvgmill063.gmill.corp:8001/sap/bc/webdynpro/sap/yseidor_wda_print_daf?sap-language=PT&amp;DOCNUM=0002277525&amp;BOL=X#</t>
  </si>
  <si>
    <t>0081727116</t>
  </si>
  <si>
    <t>0091737709</t>
  </si>
  <si>
    <t>0002277740</t>
  </si>
  <si>
    <t>000183956</t>
  </si>
  <si>
    <t>32240120273329000303550010001839561235522630</t>
  </si>
  <si>
    <t>http://srvgmill063.gmill.corp:8001/sap/bc/webdynpro/sap/yseidor_wda_print_daf?sap-language=PT&amp;DOCNUM=0002277740&amp;BOL=X#</t>
  </si>
  <si>
    <t>0081727012</t>
  </si>
  <si>
    <t>0091737562</t>
  </si>
  <si>
    <t>0002277488</t>
  </si>
  <si>
    <t>000183852</t>
  </si>
  <si>
    <t>32240120273329000303550010001838521388325993</t>
  </si>
  <si>
    <t>http://srvgmill063.gmill.corp:8001/sap/bc/webdynpro/sap/yseidor_wda_print_daf?sap-language=PT&amp;DOCNUM=0002277488&amp;BOL=X#</t>
  </si>
  <si>
    <t>0081724256</t>
  </si>
  <si>
    <t>0091734104</t>
  </si>
  <si>
    <t>0002273447</t>
  </si>
  <si>
    <t>000183342</t>
  </si>
  <si>
    <t>32240120273329000303550010001833421351830127</t>
  </si>
  <si>
    <t>http://srvgmill063.gmill.corp:8001/sap/bc/webdynpro/sap/yseidor_wda_print_daf?sap-language=PT&amp;DOCNUM=0002273447&amp;BOL=X#</t>
  </si>
  <si>
    <t>0081727021</t>
  </si>
  <si>
    <t>0091737580</t>
  </si>
  <si>
    <t>0002277516</t>
  </si>
  <si>
    <t>000183861</t>
  </si>
  <si>
    <t>32240120273329000303550010001838611699406595</t>
  </si>
  <si>
    <t>http://srvgmill063.gmill.corp:8001/sap/bc/webdynpro/sap/yseidor_wda_print_daf?sap-language=PT&amp;DOCNUM=0002277516&amp;BOL=X#</t>
  </si>
  <si>
    <t>0081727022</t>
  </si>
  <si>
    <t>0091737581</t>
  </si>
  <si>
    <t>0002277518</t>
  </si>
  <si>
    <t>000183862</t>
  </si>
  <si>
    <t>32240120273329000303550010001838621762903306</t>
  </si>
  <si>
    <t>http://srvgmill063.gmill.corp:8001/sap/bc/webdynpro/sap/yseidor_wda_print_daf?sap-language=PT&amp;DOCNUM=0002277518&amp;BOL=X#</t>
  </si>
  <si>
    <t>0081727023</t>
  </si>
  <si>
    <t>0091737582</t>
  </si>
  <si>
    <t>0002277520</t>
  </si>
  <si>
    <t>000183863</t>
  </si>
  <si>
    <t>32240120273329000303550010001838631154797264</t>
  </si>
  <si>
    <t>http://srvgmill063.gmill.corp:8001/sap/bc/webdynpro/sap/yseidor_wda_print_daf?sap-language=PT&amp;DOCNUM=0002277520&amp;BOL=X#</t>
  </si>
  <si>
    <t>MTS_202401088292</t>
  </si>
  <si>
    <t>0001154281</t>
  </si>
  <si>
    <t>240108C1ARS60E</t>
  </si>
  <si>
    <t>0081727029</t>
  </si>
  <si>
    <t>0091737589</t>
  </si>
  <si>
    <t>0002277533</t>
  </si>
  <si>
    <t>000183869</t>
  </si>
  <si>
    <t>32240120273329000303550010001838691448466404</t>
  </si>
  <si>
    <t>http://srvgmill063.gmill.corp:8001/sap/bc/webdynpro/sap/yseidor_wda_print_daf?sap-language=PT&amp;DOCNUM=0002277533&amp;BOL=X#</t>
  </si>
  <si>
    <t xml:space="preserve">0001616207                                        </t>
  </si>
  <si>
    <t>11083605640</t>
  </si>
  <si>
    <t>JEIS COSTA FERREIRA</t>
  </si>
  <si>
    <t>MTS_202401088293</t>
  </si>
  <si>
    <t>0001154282</t>
  </si>
  <si>
    <t>240108C1VRUD33</t>
  </si>
  <si>
    <t>0081727030</t>
  </si>
  <si>
    <t>0091737590</t>
  </si>
  <si>
    <t>0002277535</t>
  </si>
  <si>
    <t>000183870</t>
  </si>
  <si>
    <t>32240120273329000303550010001838701237133830</t>
  </si>
  <si>
    <t>http://srvgmill063.gmill.corp:8001/sap/bc/webdynpro/sap/yseidor_wda_print_daf?sap-language=PT&amp;DOCNUM=0002277535&amp;BOL=X#</t>
  </si>
  <si>
    <t xml:space="preserve">0001616240                                        </t>
  </si>
  <si>
    <t>39705579768</t>
  </si>
  <si>
    <t>MARILZA FRANCISCA DA CUNHA</t>
  </si>
  <si>
    <t>MTS_202401088294</t>
  </si>
  <si>
    <t>0001154283</t>
  </si>
  <si>
    <t>240108C2T8WTHG</t>
  </si>
  <si>
    <t>0081727056</t>
  </si>
  <si>
    <t>0091737628</t>
  </si>
  <si>
    <t>0002277599</t>
  </si>
  <si>
    <t>000183896</t>
  </si>
  <si>
    <t>32240120273329000303550010001838961280355373</t>
  </si>
  <si>
    <t>http://srvgmill063.gmill.corp:8001/sap/bc/webdynpro/sap/yseidor_wda_print_daf?sap-language=PT&amp;DOCNUM=0002277599&amp;BOL=X#</t>
  </si>
  <si>
    <t xml:space="preserve">0001616239                                        </t>
  </si>
  <si>
    <t>70360215432</t>
  </si>
  <si>
    <t>MARIA LAURA GUEDES DOS SANTOS</t>
  </si>
  <si>
    <t>AlgoDao De JanDaira</t>
  </si>
  <si>
    <t>MTS_202401088295</t>
  </si>
  <si>
    <t>0001154277</t>
  </si>
  <si>
    <t>240108C2HU3H5G</t>
  </si>
  <si>
    <t>0081727055</t>
  </si>
  <si>
    <t>0091737626</t>
  </si>
  <si>
    <t>0002277596</t>
  </si>
  <si>
    <t>000183895</t>
  </si>
  <si>
    <t>32240120273329000303550010001838951422806208</t>
  </si>
  <si>
    <t>http://srvgmill063.gmill.corp:8001/sap/bc/webdynpro/sap/yseidor_wda_print_daf?sap-language=PT&amp;DOCNUM=0002277596&amp;BOL=X#</t>
  </si>
  <si>
    <t xml:space="preserve">0001616269                                        </t>
  </si>
  <si>
    <t>22552410804</t>
  </si>
  <si>
    <t>MICHELE MAZZOLA COSTA</t>
  </si>
  <si>
    <t>Mirante Da Colonia</t>
  </si>
  <si>
    <t>MTS_202401088302</t>
  </si>
  <si>
    <t>0001154291</t>
  </si>
  <si>
    <t>240108C3KMG24K</t>
  </si>
  <si>
    <t>0081727036</t>
  </si>
  <si>
    <t>0091737596</t>
  </si>
  <si>
    <t>0002277547</t>
  </si>
  <si>
    <t>000183876</t>
  </si>
  <si>
    <t>32240120273329000303550010001838761017325326</t>
  </si>
  <si>
    <t>http://srvgmill063.gmill.corp:8001/sap/bc/webdynpro/sap/yseidor_wda_print_daf?sap-language=PT&amp;DOCNUM=0002277547&amp;BOL=X#</t>
  </si>
  <si>
    <t xml:space="preserve">0001616266                                        </t>
  </si>
  <si>
    <t>56987919704</t>
  </si>
  <si>
    <t>BENICIO RIBEIRO RODRIGUES</t>
  </si>
  <si>
    <t>MTS_202401088303</t>
  </si>
  <si>
    <t>0001154285</t>
  </si>
  <si>
    <t>240108C3S4XTJ0</t>
  </si>
  <si>
    <t xml:space="preserve">0001616261                                        </t>
  </si>
  <si>
    <t>02116705533</t>
  </si>
  <si>
    <t>NILBRANDO MUNZ</t>
  </si>
  <si>
    <t>MTS_202401088304</t>
  </si>
  <si>
    <t>0001154278</t>
  </si>
  <si>
    <t>Lojas Americanas-201023060454001</t>
  </si>
  <si>
    <t>0081724072</t>
  </si>
  <si>
    <t>0091734028</t>
  </si>
  <si>
    <t>0002273303</t>
  </si>
  <si>
    <t>000183311</t>
  </si>
  <si>
    <t>32240120273329000303550010001833111403514305</t>
  </si>
  <si>
    <t>http://srvgmill063.gmill.corp:8001/sap/bc/webdynpro/sap/yseidor_wda_print_daf?sap-language=PT&amp;DOCNUM=0002273303&amp;BOL=X#</t>
  </si>
  <si>
    <t xml:space="preserve">0001616305                                        </t>
  </si>
  <si>
    <t>12097007600</t>
  </si>
  <si>
    <t>MARIA DAS GRACAS PEREIRA DE FREITAS</t>
  </si>
  <si>
    <t>MTS_202401088305</t>
  </si>
  <si>
    <t>0001154288</t>
  </si>
  <si>
    <t>2000007330211378</t>
  </si>
  <si>
    <t>0081724344</t>
  </si>
  <si>
    <t>0091734164</t>
  </si>
  <si>
    <t>0002273536</t>
  </si>
  <si>
    <t>000183371</t>
  </si>
  <si>
    <t>32240120273329000303550010001833711237151684</t>
  </si>
  <si>
    <t>http://srvgmill063.gmill.corp:8001/sap/bc/webdynpro/sap/yseidor_wda_print_daf?sap-language=PT&amp;DOCNUM=0002273536&amp;BOL=X#</t>
  </si>
  <si>
    <t xml:space="preserve">0001616336                                        </t>
  </si>
  <si>
    <t>25577820847</t>
  </si>
  <si>
    <t>CLAUDENICE SOUZA</t>
  </si>
  <si>
    <t>Represa</t>
  </si>
  <si>
    <t>MTS_202401088314</t>
  </si>
  <si>
    <t>0001154301</t>
  </si>
  <si>
    <t>240108C5HGBW6J</t>
  </si>
  <si>
    <t>0081726927</t>
  </si>
  <si>
    <t>0091737444</t>
  </si>
  <si>
    <t>0002277286</t>
  </si>
  <si>
    <t>000183767</t>
  </si>
  <si>
    <t>32240120273329000303550010001837671679525678</t>
  </si>
  <si>
    <t>http://srvgmill063.gmill.corp:8001/sap/bc/webdynpro/sap/yseidor_wda_print_daf?sap-language=PT&amp;DOCNUM=0002277286&amp;BOL=X#</t>
  </si>
  <si>
    <t xml:space="preserve">0001616335                                        </t>
  </si>
  <si>
    <t>46012551800</t>
  </si>
  <si>
    <t>DANIELA MARTINS FERREIRA</t>
  </si>
  <si>
    <t>MTS_202401088315</t>
  </si>
  <si>
    <t>0001154293</t>
  </si>
  <si>
    <t>240108C577BH3P</t>
  </si>
  <si>
    <t>0081726926</t>
  </si>
  <si>
    <t>0091737443</t>
  </si>
  <si>
    <t>0002277284</t>
  </si>
  <si>
    <t>000183766</t>
  </si>
  <si>
    <t>32240120273329000303550010001837661172800995</t>
  </si>
  <si>
    <t>http://srvgmill063.gmill.corp:8001/sap/bc/webdynpro/sap/yseidor_wda_print_daf?sap-language=PT&amp;DOCNUM=0002277284&amp;BOL=X#</t>
  </si>
  <si>
    <t xml:space="preserve">0001616347                                        </t>
  </si>
  <si>
    <t>27441466687</t>
  </si>
  <si>
    <t>MARIA LUIZA CERQUEIRA REIS</t>
  </si>
  <si>
    <t>MTS_202401088316</t>
  </si>
  <si>
    <t>0001154295</t>
  </si>
  <si>
    <t>6417-631278</t>
  </si>
  <si>
    <t>0081725012</t>
  </si>
  <si>
    <t>0091734576</t>
  </si>
  <si>
    <t>0002274134</t>
  </si>
  <si>
    <t>000183485</t>
  </si>
  <si>
    <t>32240120273329000303550010001834851022834680</t>
  </si>
  <si>
    <t>http://srvgmill063.gmill.corp:8001/sap/bc/webdynpro/sap/yseidor_wda_print_daf?sap-language=PT&amp;DOCNUM=0002274134&amp;BOL=X#</t>
  </si>
  <si>
    <t xml:space="preserve">0001616408                                        </t>
  </si>
  <si>
    <t>10116487682</t>
  </si>
  <si>
    <t>PRISCIELE SANTOS DE OLIVEIRA SOARES</t>
  </si>
  <si>
    <t>MTS_202401088323</t>
  </si>
  <si>
    <t>0001154303</t>
  </si>
  <si>
    <t>240108A590YYPG</t>
  </si>
  <si>
    <t>0081726930</t>
  </si>
  <si>
    <t>0091737447</t>
  </si>
  <si>
    <t>0002277292</t>
  </si>
  <si>
    <t>000183770</t>
  </si>
  <si>
    <t>32240120273329000303550010001837701003311078</t>
  </si>
  <si>
    <t>http://srvgmill063.gmill.corp:8001/sap/bc/webdynpro/sap/yseidor_wda_print_daf?sap-language=PT&amp;DOCNUM=0002277292&amp;BOL=X#</t>
  </si>
  <si>
    <t xml:space="preserve">0001616410                                        </t>
  </si>
  <si>
    <t>01962104109</t>
  </si>
  <si>
    <t>LIGIA PEREIRA DE OLIVEIRA</t>
  </si>
  <si>
    <t>MTS_202401088324</t>
  </si>
  <si>
    <t>0001154305</t>
  </si>
  <si>
    <t>240108C6PMNSYV</t>
  </si>
  <si>
    <t>0081726931</t>
  </si>
  <si>
    <t>0091737448</t>
  </si>
  <si>
    <t>0002277294</t>
  </si>
  <si>
    <t>000183771</t>
  </si>
  <si>
    <t>32240120273329000303550010001837711838096981</t>
  </si>
  <si>
    <t>http://srvgmill063.gmill.corp:8001/sap/bc/webdynpro/sap/yseidor_wda_print_daf?sap-language=PT&amp;DOCNUM=0002277294&amp;BOL=X#</t>
  </si>
  <si>
    <t xml:space="preserve">0001616409                                        </t>
  </si>
  <si>
    <t>07065633365</t>
  </si>
  <si>
    <t>CRISTIANE VIEIRA ALCÂNTARA DA SILVA</t>
  </si>
  <si>
    <t>MTS_202401088325</t>
  </si>
  <si>
    <t>0001154304</t>
  </si>
  <si>
    <t>LU-13020707061334201168</t>
  </si>
  <si>
    <t>0081724247</t>
  </si>
  <si>
    <t>0091734102</t>
  </si>
  <si>
    <t>0002273443</t>
  </si>
  <si>
    <t>000183340</t>
  </si>
  <si>
    <t>32240120273329000303550010001833401516793546</t>
  </si>
  <si>
    <t>http://srvgmill063.gmill.corp:8001/sap/bc/webdynpro/sap/yseidor_wda_print_daf?sap-language=PT&amp;DOCNUM=0002273443&amp;BOL=X#</t>
  </si>
  <si>
    <t xml:space="preserve">0001616415                                        </t>
  </si>
  <si>
    <t>30084474653</t>
  </si>
  <si>
    <t>JOSE AILTON P PRINCE</t>
  </si>
  <si>
    <t>MTS_202401088326</t>
  </si>
  <si>
    <t>0001154310</t>
  </si>
  <si>
    <t>6417-631423</t>
  </si>
  <si>
    <t xml:space="preserve">0001616430                                        </t>
  </si>
  <si>
    <t>03409250000</t>
  </si>
  <si>
    <t>JULIA ZANINI</t>
  </si>
  <si>
    <t>Dois LajeaDos</t>
  </si>
  <si>
    <t>MTS_202401088331</t>
  </si>
  <si>
    <t>0001154313</t>
  </si>
  <si>
    <t>240108C7MDADSE</t>
  </si>
  <si>
    <t>0081726935</t>
  </si>
  <si>
    <t>0091737452</t>
  </si>
  <si>
    <t>0002277302</t>
  </si>
  <si>
    <t>000183775</t>
  </si>
  <si>
    <t>32240120273329000303550010001837751671622609</t>
  </si>
  <si>
    <t>http://srvgmill063.gmill.corp:8001/sap/bc/webdynpro/sap/yseidor_wda_print_daf?sap-language=PT&amp;DOCNUM=0002277302&amp;BOL=X#</t>
  </si>
  <si>
    <t xml:space="preserve">0001616435                                        </t>
  </si>
  <si>
    <t>03207164900</t>
  </si>
  <si>
    <t>VANDERLEI DE SOUZA</t>
  </si>
  <si>
    <t>MTS_202401088333</t>
  </si>
  <si>
    <t>0001154308</t>
  </si>
  <si>
    <t>2000007330682272</t>
  </si>
  <si>
    <t>0081726938</t>
  </si>
  <si>
    <t>0091737456</t>
  </si>
  <si>
    <t>0002277309</t>
  </si>
  <si>
    <t>000183778</t>
  </si>
  <si>
    <t>32240120273329000303550010001837781182630309</t>
  </si>
  <si>
    <t>http://srvgmill063.gmill.corp:8001/sap/bc/webdynpro/sap/yseidor_wda_print_daf?sap-language=PT&amp;DOCNUM=0002277309&amp;BOL=X#</t>
  </si>
  <si>
    <t xml:space="preserve">0001616433                                        </t>
  </si>
  <si>
    <t>14035435775</t>
  </si>
  <si>
    <t>MILCA ALVES O. BARBOSA</t>
  </si>
  <si>
    <t>MTS_202401088334</t>
  </si>
  <si>
    <t>0001154314</t>
  </si>
  <si>
    <t>240108C85FUG72</t>
  </si>
  <si>
    <t>0081726937</t>
  </si>
  <si>
    <t>0091737454</t>
  </si>
  <si>
    <t>0002277306</t>
  </si>
  <si>
    <t>000183777</t>
  </si>
  <si>
    <t>32240120273329000303550010001837771213327923</t>
  </si>
  <si>
    <t>http://srvgmill063.gmill.corp:8001/sap/bc/webdynpro/sap/yseidor_wda_print_daf?sap-language=PT&amp;DOCNUM=0002277306&amp;BOL=X#</t>
  </si>
  <si>
    <t xml:space="preserve">0001616436                                        </t>
  </si>
  <si>
    <t>30876281404</t>
  </si>
  <si>
    <t>ANA MARIA SANTOS DE LIMA</t>
  </si>
  <si>
    <t>Trincheiras</t>
  </si>
  <si>
    <t>MTS_202401088335</t>
  </si>
  <si>
    <t>0001154315</t>
  </si>
  <si>
    <t>240108C86H53JA</t>
  </si>
  <si>
    <t>0081726939</t>
  </si>
  <si>
    <t>0091737457</t>
  </si>
  <si>
    <t>0002277311</t>
  </si>
  <si>
    <t>000183779</t>
  </si>
  <si>
    <t>32240120273329000303550010001837791202153150</t>
  </si>
  <si>
    <t>http://srvgmill063.gmill.corp:8001/sap/bc/webdynpro/sap/yseidor_wda_print_daf?sap-language=PT&amp;DOCNUM=0002277311&amp;BOL=X#</t>
  </si>
  <si>
    <t xml:space="preserve">0001616497                                        </t>
  </si>
  <si>
    <t>13214761838</t>
  </si>
  <si>
    <t>KATIA SILENE DE SOUZA</t>
  </si>
  <si>
    <t>MTS_202401088341</t>
  </si>
  <si>
    <t>0001154330</t>
  </si>
  <si>
    <t>240108C9JEW86U</t>
  </si>
  <si>
    <t>0081726945</t>
  </si>
  <si>
    <t>0091737466</t>
  </si>
  <si>
    <t>0002277326</t>
  </si>
  <si>
    <t>000183785</t>
  </si>
  <si>
    <t>32240120273329000303550010001837851232343647</t>
  </si>
  <si>
    <t>http://srvgmill063.gmill.corp:8001/sap/bc/webdynpro/sap/yseidor_wda_print_daf?sap-language=PT&amp;DOCNUM=0002277326&amp;BOL=X#</t>
  </si>
  <si>
    <t xml:space="preserve">0001616496                                        </t>
  </si>
  <si>
    <t>18011389742</t>
  </si>
  <si>
    <t>JOAO VICTOR RODRIGUES DO CARMO</t>
  </si>
  <si>
    <t>MTS_202401088342</t>
  </si>
  <si>
    <t>0001154320</t>
  </si>
  <si>
    <t>2000007330901880</t>
  </si>
  <si>
    <t>0081726944</t>
  </si>
  <si>
    <t>0091737465</t>
  </si>
  <si>
    <t>0002277324</t>
  </si>
  <si>
    <t>000183784</t>
  </si>
  <si>
    <t>32240120273329000303550010001837841790883235</t>
  </si>
  <si>
    <t>http://srvgmill063.gmill.corp:8001/sap/bc/webdynpro/sap/yseidor_wda_print_daf?sap-language=PT&amp;DOCNUM=0002277324&amp;BOL=X#</t>
  </si>
  <si>
    <t xml:space="preserve">0001616530                                        </t>
  </si>
  <si>
    <t>06034817102</t>
  </si>
  <si>
    <t>RAISSA ALVES DOS SANTOS</t>
  </si>
  <si>
    <t>COHAB II</t>
  </si>
  <si>
    <t>MTS_202401088344</t>
  </si>
  <si>
    <t>0001154321</t>
  </si>
  <si>
    <t>240108CA02PPF8</t>
  </si>
  <si>
    <t>0081727040</t>
  </si>
  <si>
    <t>0091737600</t>
  </si>
  <si>
    <t>0002277555</t>
  </si>
  <si>
    <t>000183880</t>
  </si>
  <si>
    <t>32240120273329000303550010001838801435373124</t>
  </si>
  <si>
    <t>http://srvgmill063.gmill.corp:8001/sap/bc/webdynpro/sap/yseidor_wda_print_daf?sap-language=PT&amp;DOCNUM=0002277555&amp;BOL=X#</t>
  </si>
  <si>
    <t xml:space="preserve">0001616528                                        </t>
  </si>
  <si>
    <t>41554914787</t>
  </si>
  <si>
    <t>ADEMAR ANTONIO DE BARROS</t>
  </si>
  <si>
    <t>barra mansa</t>
  </si>
  <si>
    <t>MTS_202401088345</t>
  </si>
  <si>
    <t>0001154322</t>
  </si>
  <si>
    <t>701-9034566-5741806</t>
  </si>
  <si>
    <t xml:space="preserve">0001616552                                        </t>
  </si>
  <si>
    <t>06066153692</t>
  </si>
  <si>
    <t>KEMILE SOARES CARDOSO</t>
  </si>
  <si>
    <t>Maria Julia</t>
  </si>
  <si>
    <t>MTS_202401088350</t>
  </si>
  <si>
    <t>0001154333</t>
  </si>
  <si>
    <t>240108CAYGUFJC</t>
  </si>
  <si>
    <t>0081727044</t>
  </si>
  <si>
    <t>0091737610</t>
  </si>
  <si>
    <t>0002277569</t>
  </si>
  <si>
    <t>000183884</t>
  </si>
  <si>
    <t>32240120273329000303550010001838841495487605</t>
  </si>
  <si>
    <t>http://srvgmill063.gmill.corp:8001/sap/bc/webdynpro/sap/yseidor_wda_print_daf?sap-language=PT&amp;DOCNUM=0002277569&amp;BOL=X#</t>
  </si>
  <si>
    <t xml:space="preserve">0001616551                                        </t>
  </si>
  <si>
    <t>05936436900</t>
  </si>
  <si>
    <t>CYNTIA NOVAES DE SOUZA</t>
  </si>
  <si>
    <t>MTS_202401088351</t>
  </si>
  <si>
    <t>0001154324</t>
  </si>
  <si>
    <t>240108CAYTCRYA</t>
  </si>
  <si>
    <t>0081727043</t>
  </si>
  <si>
    <t>0091737609</t>
  </si>
  <si>
    <t>0002277567</t>
  </si>
  <si>
    <t>000183883</t>
  </si>
  <si>
    <t>32240120273329000303550010001838831438901298</t>
  </si>
  <si>
    <t>http://srvgmill063.gmill.corp:8001/sap/bc/webdynpro/sap/yseidor_wda_print_daf?sap-language=PT&amp;DOCNUM=0002277567&amp;BOL=X#</t>
  </si>
  <si>
    <t xml:space="preserve">0001616553                                        </t>
  </si>
  <si>
    <t>06979535560</t>
  </si>
  <si>
    <t>FABRICIO DE SOUZA SANTOS</t>
  </si>
  <si>
    <t>MTS_202401088352</t>
  </si>
  <si>
    <t>0001154325</t>
  </si>
  <si>
    <t>240108CAUWEQBD</t>
  </si>
  <si>
    <t>0081727045</t>
  </si>
  <si>
    <t>0091737611</t>
  </si>
  <si>
    <t>0002277571</t>
  </si>
  <si>
    <t>000183885</t>
  </si>
  <si>
    <t>32240120273329000303550010001838851810770581</t>
  </si>
  <si>
    <t>http://srvgmill063.gmill.corp:8001/sap/bc/webdynpro/sap/yseidor_wda_print_daf?sap-language=PT&amp;DOCNUM=0002277571&amp;BOL=X#</t>
  </si>
  <si>
    <t xml:space="preserve">0001616574                                        </t>
  </si>
  <si>
    <t>54800768000179</t>
  </si>
  <si>
    <t xml:space="preserve">SHOCK METAIS NAO FERROSOS LTDA - </t>
  </si>
  <si>
    <t>SHOCK METAIS NAO FERROSOS LTDA</t>
  </si>
  <si>
    <t>MOINHO VELHO</t>
  </si>
  <si>
    <t>MTS_202401088354</t>
  </si>
  <si>
    <t>0001154336</t>
  </si>
  <si>
    <t>2000007331142874</t>
  </si>
  <si>
    <t>0081726949</t>
  </si>
  <si>
    <t>0091737471</t>
  </si>
  <si>
    <t>0002277335</t>
  </si>
  <si>
    <t>000183789</t>
  </si>
  <si>
    <t>32240120273329000303550010001837891155556270</t>
  </si>
  <si>
    <t>http://srvgmill063.gmill.corp:8001/sap/bc/webdynpro/sap/yseidor_wda_print_daf?sap-language=PT&amp;DOCNUM=0002277335&amp;BOL=X#</t>
  </si>
  <si>
    <t xml:space="preserve">0001616597                                        </t>
  </si>
  <si>
    <t>13224154632</t>
  </si>
  <si>
    <t>JÉSSICA RAFAELA FERNANDES DA SILVA</t>
  </si>
  <si>
    <t>MTS_202401088361</t>
  </si>
  <si>
    <t>0001154339</t>
  </si>
  <si>
    <t>240108CBX1CVN6</t>
  </si>
  <si>
    <t>0081726955</t>
  </si>
  <si>
    <t>0091737481</t>
  </si>
  <si>
    <t>0002277351</t>
  </si>
  <si>
    <t>000183795</t>
  </si>
  <si>
    <t>32240120273329000303550010001837951756802329</t>
  </si>
  <si>
    <t>http://srvgmill063.gmill.corp:8001/sap/bc/webdynpro/sap/yseidor_wda_print_daf?sap-language=PT&amp;DOCNUM=0002277351&amp;BOL=X#</t>
  </si>
  <si>
    <t xml:space="preserve">0001616596                                        </t>
  </si>
  <si>
    <t>70723357226</t>
  </si>
  <si>
    <t>MANUEL ANASY</t>
  </si>
  <si>
    <t>MTS_202401088362</t>
  </si>
  <si>
    <t>0001154328</t>
  </si>
  <si>
    <t>240108CBUTTV7N</t>
  </si>
  <si>
    <t>0081726954</t>
  </si>
  <si>
    <t>0091737480</t>
  </si>
  <si>
    <t>0002277349</t>
  </si>
  <si>
    <t>000183794</t>
  </si>
  <si>
    <t>32240120273329000303550010001837941431505581</t>
  </si>
  <si>
    <t>http://srvgmill063.gmill.corp:8001/sap/bc/webdynpro/sap/yseidor_wda_print_daf?sap-language=PT&amp;DOCNUM=0002277349&amp;BOL=X#</t>
  </si>
  <si>
    <t xml:space="preserve">0001616595                                        </t>
  </si>
  <si>
    <t>86446964595</t>
  </si>
  <si>
    <t>JACIANE BISPO SILVA</t>
  </si>
  <si>
    <t>MTS_202401088363</t>
  </si>
  <si>
    <t>0001154337</t>
  </si>
  <si>
    <t>2000007331269390</t>
  </si>
  <si>
    <t>0081726953</t>
  </si>
  <si>
    <t>0091737479</t>
  </si>
  <si>
    <t>0002277347</t>
  </si>
  <si>
    <t>000183793</t>
  </si>
  <si>
    <t>32240120273329000303550010001837931972785424</t>
  </si>
  <si>
    <t>http://srvgmill063.gmill.corp:8001/sap/bc/webdynpro/sap/yseidor_wda_print_daf?sap-language=PT&amp;DOCNUM=0002277347&amp;BOL=X#</t>
  </si>
  <si>
    <t xml:space="preserve">0001616607                                        </t>
  </si>
  <si>
    <t>01532175531</t>
  </si>
  <si>
    <t>BRAZ DE JESUS FRANÇA</t>
  </si>
  <si>
    <t>InDustrial RemeDios</t>
  </si>
  <si>
    <t>MTS_202401088364</t>
  </si>
  <si>
    <t>0001154329</t>
  </si>
  <si>
    <t>240108CC3UCU3A</t>
  </si>
  <si>
    <t>0081727047</t>
  </si>
  <si>
    <t>0091737617</t>
  </si>
  <si>
    <t>0002277578</t>
  </si>
  <si>
    <t>000183887</t>
  </si>
  <si>
    <t>32240120273329000303550010001838871305298484</t>
  </si>
  <si>
    <t>http://srvgmill063.gmill.corp:8001/sap/bc/webdynpro/sap/yseidor_wda_print_daf?sap-language=PT&amp;DOCNUM=0002277578&amp;BOL=X#</t>
  </si>
  <si>
    <t xml:space="preserve">0001616606                                        </t>
  </si>
  <si>
    <t>70746064136</t>
  </si>
  <si>
    <t>CAROLINA RODRIGUEZ</t>
  </si>
  <si>
    <t>Vila Santo AnDre</t>
  </si>
  <si>
    <t>MTS_202401088365</t>
  </si>
  <si>
    <t>0001154340</t>
  </si>
  <si>
    <t>240108CC2M8DXC</t>
  </si>
  <si>
    <t>0081726956</t>
  </si>
  <si>
    <t>0091737482</t>
  </si>
  <si>
    <t>0002277353</t>
  </si>
  <si>
    <t>000183796</t>
  </si>
  <si>
    <t>32240120273329000303550010001837961552719935</t>
  </si>
  <si>
    <t>http://srvgmill063.gmill.corp:8001/sap/bc/webdynpro/sap/yseidor_wda_print_daf?sap-language=PT&amp;DOCNUM=0002277353&amp;BOL=X#</t>
  </si>
  <si>
    <t xml:space="preserve">0001616628                                        </t>
  </si>
  <si>
    <t>03842965052</t>
  </si>
  <si>
    <t>JORDANA HOLZ</t>
  </si>
  <si>
    <t>MTS_202401088370</t>
  </si>
  <si>
    <t>0001154353</t>
  </si>
  <si>
    <t>240108CCST6HSR</t>
  </si>
  <si>
    <t>0081727050</t>
  </si>
  <si>
    <t>0091737620</t>
  </si>
  <si>
    <t>0002277585</t>
  </si>
  <si>
    <t>000183890</t>
  </si>
  <si>
    <t>32240120273329000303550010001838901365322212</t>
  </si>
  <si>
    <t>http://srvgmill063.gmill.corp:8001/sap/bc/webdynpro/sap/yseidor_wda_print_daf?sap-language=PT&amp;DOCNUM=0002277585&amp;BOL=X#</t>
  </si>
  <si>
    <t xml:space="preserve">0001616627                                        </t>
  </si>
  <si>
    <t>04437488377</t>
  </si>
  <si>
    <t>ROSÂNGELA LIMA</t>
  </si>
  <si>
    <t>MTS_202401088371</t>
  </si>
  <si>
    <t>0001154352</t>
  </si>
  <si>
    <t>240108CCKC701P</t>
  </si>
  <si>
    <t>0081727049</t>
  </si>
  <si>
    <t>0091737619</t>
  </si>
  <si>
    <t>0002277583</t>
  </si>
  <si>
    <t>000183889</t>
  </si>
  <si>
    <t>32240120273329000303550010001838891889531596</t>
  </si>
  <si>
    <t>http://srvgmill063.gmill.corp:8001/sap/bc/webdynpro/sap/yseidor_wda_print_daf?sap-language=PT&amp;DOCNUM=0002277583&amp;BOL=X#</t>
  </si>
  <si>
    <t xml:space="preserve">0001616631                                        </t>
  </si>
  <si>
    <t>05978877483</t>
  </si>
  <si>
    <t>MARVIL CORREIA DE MIRANDA</t>
  </si>
  <si>
    <t>MTS_202401088372</t>
  </si>
  <si>
    <t>0001154354</t>
  </si>
  <si>
    <t>240108CCQ696XC</t>
  </si>
  <si>
    <t>0081727051</t>
  </si>
  <si>
    <t>0091737621</t>
  </si>
  <si>
    <t>0002277587</t>
  </si>
  <si>
    <t>000183891</t>
  </si>
  <si>
    <t>32240120273329000303550010001838911549969771</t>
  </si>
  <si>
    <t>http://srvgmill063.gmill.corp:8001/sap/bc/webdynpro/sap/yseidor_wda_print_daf?sap-language=PT&amp;DOCNUM=0002277587&amp;BOL=X#</t>
  </si>
  <si>
    <t xml:space="preserve">0001616633                                        </t>
  </si>
  <si>
    <t>05760093428</t>
  </si>
  <si>
    <t>LEVI SOARES SILVA</t>
  </si>
  <si>
    <t>ALAGOA GRANDE</t>
  </si>
  <si>
    <t>MTS_202401088373</t>
  </si>
  <si>
    <t>0001154355</t>
  </si>
  <si>
    <t>LU-13020707061640301168</t>
  </si>
  <si>
    <t xml:space="preserve">0001616675                                        </t>
  </si>
  <si>
    <t>03794151780</t>
  </si>
  <si>
    <t>VERONICA PINTO DA SILVEIRA</t>
  </si>
  <si>
    <t>Bateas</t>
  </si>
  <si>
    <t>MTS_202401088380</t>
  </si>
  <si>
    <t>0001154345</t>
  </si>
  <si>
    <t>240108CDMT7K1C</t>
  </si>
  <si>
    <t>0081726963</t>
  </si>
  <si>
    <t>0091737493</t>
  </si>
  <si>
    <t>0002277371</t>
  </si>
  <si>
    <t>000183803</t>
  </si>
  <si>
    <t>32240120273329000303550010001838031994754791</t>
  </si>
  <si>
    <t>http://srvgmill063.gmill.corp:8001/sap/bc/webdynpro/sap/yseidor_wda_print_daf?sap-language=PT&amp;DOCNUM=0002277371&amp;BOL=X#</t>
  </si>
  <si>
    <t xml:space="preserve">0001616674                                        </t>
  </si>
  <si>
    <t>02279418371</t>
  </si>
  <si>
    <t>FRANCISCA ELIETE TEOFILO</t>
  </si>
  <si>
    <t>Vila Santa Teresa (Zona Sul)</t>
  </si>
  <si>
    <t>MTS_202401088381</t>
  </si>
  <si>
    <t>0001154346</t>
  </si>
  <si>
    <t>2000007331495372</t>
  </si>
  <si>
    <t>0081726962</t>
  </si>
  <si>
    <t>0091737492</t>
  </si>
  <si>
    <t>0002277369</t>
  </si>
  <si>
    <t>000183802</t>
  </si>
  <si>
    <t>32240120273329000303550010001838021906895811</t>
  </si>
  <si>
    <t>http://srvgmill063.gmill.corp:8001/sap/bc/webdynpro/sap/yseidor_wda_print_daf?sap-language=PT&amp;DOCNUM=0002277369&amp;BOL=X#</t>
  </si>
  <si>
    <t xml:space="preserve">0001616673                                        </t>
  </si>
  <si>
    <t>43338265867</t>
  </si>
  <si>
    <t>AMANDA TEIXEIRA RODRIGUES</t>
  </si>
  <si>
    <t>ResiDencial Bosques Dos Ipes</t>
  </si>
  <si>
    <t>MTS_202401088382</t>
  </si>
  <si>
    <t>0001154344</t>
  </si>
  <si>
    <t>240108CDE8E7A3</t>
  </si>
  <si>
    <t>0081726961</t>
  </si>
  <si>
    <t>0091737491</t>
  </si>
  <si>
    <t>0002277367</t>
  </si>
  <si>
    <t>000183801</t>
  </si>
  <si>
    <t>32240120273329000303550010001838011719883913</t>
  </si>
  <si>
    <t>http://srvgmill063.gmill.corp:8001/sap/bc/webdynpro/sap/yseidor_wda_print_daf?sap-language=PT&amp;DOCNUM=0002277367&amp;BOL=X#</t>
  </si>
  <si>
    <t xml:space="preserve">0001616676                                        </t>
  </si>
  <si>
    <t>30510842801</t>
  </si>
  <si>
    <t>FERNANDO ZIVIANI MARTINS</t>
  </si>
  <si>
    <t>MTS_202401088383</t>
  </si>
  <si>
    <t>0001154359</t>
  </si>
  <si>
    <t>240108CE1S3YUY</t>
  </si>
  <si>
    <t>0081727054</t>
  </si>
  <si>
    <t>0091737625</t>
  </si>
  <si>
    <t>0002277594</t>
  </si>
  <si>
    <t>000183894</t>
  </si>
  <si>
    <t>32240120273329000303550010001838941234623900</t>
  </si>
  <si>
    <t>http://srvgmill063.gmill.corp:8001/sap/bc/webdynpro/sap/yseidor_wda_print_daf?sap-language=PT&amp;DOCNUM=0002277594&amp;BOL=X#</t>
  </si>
  <si>
    <t xml:space="preserve">0001616767                                        </t>
  </si>
  <si>
    <t>52038076634</t>
  </si>
  <si>
    <t>LIENE GONÇALVES LESSA</t>
  </si>
  <si>
    <t>MTS_202401088388</t>
  </si>
  <si>
    <t>0001154362</t>
  </si>
  <si>
    <t>240109CFHUCF5A</t>
  </si>
  <si>
    <t>0081726968</t>
  </si>
  <si>
    <t>0091737501</t>
  </si>
  <si>
    <t>0002277384</t>
  </si>
  <si>
    <t>000183808</t>
  </si>
  <si>
    <t>32240120273329000303550010001838081863869303</t>
  </si>
  <si>
    <t>http://srvgmill063.gmill.corp:8001/sap/bc/webdynpro/sap/yseidor_wda_print_daf?sap-language=PT&amp;DOCNUM=0002277384&amp;BOL=X#</t>
  </si>
  <si>
    <t xml:space="preserve">0001616766                                        </t>
  </si>
  <si>
    <t>17716479652</t>
  </si>
  <si>
    <t>YASMIN LIZ LOPES FIGUEREDO</t>
  </si>
  <si>
    <t>Novo Delfino</t>
  </si>
  <si>
    <t>MTS_202401088389</t>
  </si>
  <si>
    <t>0001154349</t>
  </si>
  <si>
    <t>240109CFNAXW64</t>
  </si>
  <si>
    <t>0081726967</t>
  </si>
  <si>
    <t>0091737500</t>
  </si>
  <si>
    <t>0002277382</t>
  </si>
  <si>
    <t>000183807</t>
  </si>
  <si>
    <t>32240120273329000303550010001838071716881832</t>
  </si>
  <si>
    <t>http://srvgmill063.gmill.corp:8001/sap/bc/webdynpro/sap/yseidor_wda_print_daf?sap-language=PT&amp;DOCNUM=0002277382&amp;BOL=X#</t>
  </si>
  <si>
    <t xml:space="preserve">0001616768                                        </t>
  </si>
  <si>
    <t>01800629133</t>
  </si>
  <si>
    <t>TATIANE DOS SANTOS SOUZA</t>
  </si>
  <si>
    <t>JarDim Anache</t>
  </si>
  <si>
    <t>MTS_202401088390</t>
  </si>
  <si>
    <t>0001154371</t>
  </si>
  <si>
    <t>240109CFDD8X6Q</t>
  </si>
  <si>
    <t>0081726969</t>
  </si>
  <si>
    <t>0091737502</t>
  </si>
  <si>
    <t>0002277386</t>
  </si>
  <si>
    <t>000183809</t>
  </si>
  <si>
    <t>32240120273329000303550010001838091267719841</t>
  </si>
  <si>
    <t>http://srvgmill063.gmill.corp:8001/sap/bc/webdynpro/sap/yseidor_wda_print_daf?sap-language=PT&amp;DOCNUM=0002277386&amp;BOL=X#</t>
  </si>
  <si>
    <t xml:space="preserve">0001616769                                        </t>
  </si>
  <si>
    <t>12180818726</t>
  </si>
  <si>
    <t>CAMILA LIMA</t>
  </si>
  <si>
    <t>MTS_202401088391</t>
  </si>
  <si>
    <t>0001154370</t>
  </si>
  <si>
    <t>6417-632022</t>
  </si>
  <si>
    <t xml:space="preserve">0001616788                                        </t>
  </si>
  <si>
    <t>81186525649</t>
  </si>
  <si>
    <t>CLEONICE GONÇALVES AUGUSTO</t>
  </si>
  <si>
    <t>RESIDENCIAL DAS ILHAS</t>
  </si>
  <si>
    <t>MTS_202401088392</t>
  </si>
  <si>
    <t>0001154363</t>
  </si>
  <si>
    <t>LU-13020707061772271168</t>
  </si>
  <si>
    <t xml:space="preserve">0001616807                                        </t>
  </si>
  <si>
    <t>19529070713</t>
  </si>
  <si>
    <t>MARCOS VINICIUS RIBEIRO DA SILVA</t>
  </si>
  <si>
    <t>Engenho velho</t>
  </si>
  <si>
    <t>MTS_202401088397</t>
  </si>
  <si>
    <t>0001154373</t>
  </si>
  <si>
    <t>240109CG31M690</t>
  </si>
  <si>
    <t>0081726972</t>
  </si>
  <si>
    <t>0091737506</t>
  </si>
  <si>
    <t>0002277393</t>
  </si>
  <si>
    <t>000183812</t>
  </si>
  <si>
    <t>32240120273329000303550010001838121111311220</t>
  </si>
  <si>
    <t>http://srvgmill063.gmill.corp:8001/sap/bc/webdynpro/sap/yseidor_wda_print_daf?sap-language=PT&amp;DOCNUM=0002277393&amp;BOL=X#</t>
  </si>
  <si>
    <t xml:space="preserve">0001616824                                        </t>
  </si>
  <si>
    <t>08043502994</t>
  </si>
  <si>
    <t>VIVIANE LEAL DE OLIVEIRA</t>
  </si>
  <si>
    <t>MTS_202401088398</t>
  </si>
  <si>
    <t>0001154374</t>
  </si>
  <si>
    <t>240109CGPT01JQ</t>
  </si>
  <si>
    <t>0081726973</t>
  </si>
  <si>
    <t>0091737507</t>
  </si>
  <si>
    <t>0002277395</t>
  </si>
  <si>
    <t>000183813</t>
  </si>
  <si>
    <t>32240120273329000303550010001838131356408178</t>
  </si>
  <si>
    <t>http://srvgmill063.gmill.corp:8001/sap/bc/webdynpro/sap/yseidor_wda_print_daf?sap-language=PT&amp;DOCNUM=0002277395&amp;BOL=X#</t>
  </si>
  <si>
    <t xml:space="preserve">0001616825                                        </t>
  </si>
  <si>
    <t>48969777857</t>
  </si>
  <si>
    <t>VITORIA LEITE DA SILVA</t>
  </si>
  <si>
    <t>MTS_202401088399</t>
  </si>
  <si>
    <t>0001154367</t>
  </si>
  <si>
    <t>240109CGC6DMKM</t>
  </si>
  <si>
    <t>0081726974</t>
  </si>
  <si>
    <t>0091737508</t>
  </si>
  <si>
    <t>0002277397</t>
  </si>
  <si>
    <t>000183814</t>
  </si>
  <si>
    <t>32240120273329000303550010001838141625933001</t>
  </si>
  <si>
    <t>http://srvgmill063.gmill.corp:8001/sap/bc/webdynpro/sap/yseidor_wda_print_daf?sap-language=PT&amp;DOCNUM=0002277397&amp;BOL=X#</t>
  </si>
  <si>
    <t xml:space="preserve">0001616829                                        </t>
  </si>
  <si>
    <t>36237960856</t>
  </si>
  <si>
    <t>KARLA VICTORIA</t>
  </si>
  <si>
    <t>MTS_202401088400</t>
  </si>
  <si>
    <t>0001154368</t>
  </si>
  <si>
    <t>240109CGTE975P</t>
  </si>
  <si>
    <t>0081726976</t>
  </si>
  <si>
    <t>0091737510</t>
  </si>
  <si>
    <t>0002277401</t>
  </si>
  <si>
    <t>000183816</t>
  </si>
  <si>
    <t>32240120273329000303550010001838161991042519</t>
  </si>
  <si>
    <t>http://srvgmill063.gmill.corp:8001/sap/bc/webdynpro/sap/yseidor_wda_print_daf?sap-language=PT&amp;DOCNUM=0002277401&amp;BOL=X#</t>
  </si>
  <si>
    <t xml:space="preserve">0001616902                                        </t>
  </si>
  <si>
    <t>06091543970</t>
  </si>
  <si>
    <t>KEILA MENESES</t>
  </si>
  <si>
    <t>MTS_202401088405</t>
  </si>
  <si>
    <t>0001154381</t>
  </si>
  <si>
    <t>240109CHK4VK00</t>
  </si>
  <si>
    <t>0081726979</t>
  </si>
  <si>
    <t>0091737517</t>
  </si>
  <si>
    <t>0002277411</t>
  </si>
  <si>
    <t>000183819</t>
  </si>
  <si>
    <t>32240120273329000303550010001838191354277789</t>
  </si>
  <si>
    <t>http://srvgmill063.gmill.corp:8001/sap/bc/webdynpro/sap/yseidor_wda_print_daf?sap-language=PT&amp;DOCNUM=0002277411&amp;BOL=X#</t>
  </si>
  <si>
    <t xml:space="preserve">0001616993                                        </t>
  </si>
  <si>
    <t>01128720183</t>
  </si>
  <si>
    <t>CLAUDIA 01128720183</t>
  </si>
  <si>
    <t>MTS_202401088406</t>
  </si>
  <si>
    <t>0001154391</t>
  </si>
  <si>
    <t>240109CHHQ4P26</t>
  </si>
  <si>
    <t>0081726986</t>
  </si>
  <si>
    <t>0091737528</t>
  </si>
  <si>
    <t>0002277429</t>
  </si>
  <si>
    <t>000183826</t>
  </si>
  <si>
    <t>32240120273329000303550010001838261888251700</t>
  </si>
  <si>
    <t>http://srvgmill063.gmill.corp:8001/sap/bc/webdynpro/sap/yseidor_wda_print_daf?sap-language=PT&amp;DOCNUM=0002277429&amp;BOL=X#</t>
  </si>
  <si>
    <t xml:space="preserve">0001616917                                        </t>
  </si>
  <si>
    <t>80984479953</t>
  </si>
  <si>
    <t>PAULINA FORTESKI DA SILVA</t>
  </si>
  <si>
    <t>MTS_202401088408</t>
  </si>
  <si>
    <t>0001154382</t>
  </si>
  <si>
    <t>240108C2142N0K</t>
  </si>
  <si>
    <t>0081726980</t>
  </si>
  <si>
    <t>0091737519</t>
  </si>
  <si>
    <t>0002277414</t>
  </si>
  <si>
    <t>000183820</t>
  </si>
  <si>
    <t>32240120273329000303550010001838201248890597</t>
  </si>
  <si>
    <t>http://srvgmill063.gmill.corp:8001/sap/bc/webdynpro/sap/yseidor_wda_print_daf?sap-language=PT&amp;DOCNUM=0002277414&amp;BOL=X#</t>
  </si>
  <si>
    <t xml:space="preserve">0001616923                                        </t>
  </si>
  <si>
    <t>94144559653</t>
  </si>
  <si>
    <t>ILDEFONSO GOMES DOMINGUES</t>
  </si>
  <si>
    <t>CAICARAS</t>
  </si>
  <si>
    <t>MTS_202401088409</t>
  </si>
  <si>
    <t>0001154378</t>
  </si>
  <si>
    <t>LU-13020707061887321168</t>
  </si>
  <si>
    <t xml:space="preserve">0001616956                                        </t>
  </si>
  <si>
    <t>08546393656</t>
  </si>
  <si>
    <t>JUSSARA APARECIDA FERREIRA</t>
  </si>
  <si>
    <t>MTS_202401088416</t>
  </si>
  <si>
    <t>0001154379</t>
  </si>
  <si>
    <t>240109CKA7AJWB</t>
  </si>
  <si>
    <t>0081726984</t>
  </si>
  <si>
    <t>0091737523</t>
  </si>
  <si>
    <t>0002277422</t>
  </si>
  <si>
    <t>000183824</t>
  </si>
  <si>
    <t>32240120273329000303550010001838241710627536</t>
  </si>
  <si>
    <t>http://srvgmill063.gmill.corp:8001/sap/bc/webdynpro/sap/yseidor_wda_print_daf?sap-language=PT&amp;DOCNUM=0002277422&amp;BOL=X#</t>
  </si>
  <si>
    <t xml:space="preserve">0001616988                                        </t>
  </si>
  <si>
    <t>16146814733</t>
  </si>
  <si>
    <t>JESSICA LISBOA</t>
  </si>
  <si>
    <t>Piracicamirim</t>
  </si>
  <si>
    <t>MTS_202401088417</t>
  </si>
  <si>
    <t>0001154390</t>
  </si>
  <si>
    <t>240109CKWUSUPD</t>
  </si>
  <si>
    <t>0081726985</t>
  </si>
  <si>
    <t>0091737525</t>
  </si>
  <si>
    <t>0002277425</t>
  </si>
  <si>
    <t>000183825</t>
  </si>
  <si>
    <t>32240120273329000303550010001838251943208690</t>
  </si>
  <si>
    <t>http://srvgmill063.gmill.corp:8001/sap/bc/webdynpro/sap/yseidor_wda_print_daf?sap-language=PT&amp;DOCNUM=0002277425&amp;BOL=X#</t>
  </si>
  <si>
    <t xml:space="preserve">0001616994                                        </t>
  </si>
  <si>
    <t>17282247722</t>
  </si>
  <si>
    <t>VANESSA SILVA FERNANDES</t>
  </si>
  <si>
    <t>Boacu</t>
  </si>
  <si>
    <t>MTS_202401088418</t>
  </si>
  <si>
    <t>0001154392</t>
  </si>
  <si>
    <t>240109CM0AXK31</t>
  </si>
  <si>
    <t>0081726987</t>
  </si>
  <si>
    <t>0091737529</t>
  </si>
  <si>
    <t>0002277431</t>
  </si>
  <si>
    <t>000183827</t>
  </si>
  <si>
    <t>32240120273329000303550010001838271227675558</t>
  </si>
  <si>
    <t>http://srvgmill063.gmill.corp:8001/sap/bc/webdynpro/sap/yseidor_wda_print_daf?sap-language=PT&amp;DOCNUM=0002277431&amp;BOL=X#</t>
  </si>
  <si>
    <t xml:space="preserve">0001617216                                        </t>
  </si>
  <si>
    <t>35201638880</t>
  </si>
  <si>
    <t>FERNANDA .</t>
  </si>
  <si>
    <t>JARDIM CONTORNO</t>
  </si>
  <si>
    <t>MTS_202401088419</t>
  </si>
  <si>
    <t>0001154407</t>
  </si>
  <si>
    <t>240109CKVNK1XN</t>
  </si>
  <si>
    <t>0081727003</t>
  </si>
  <si>
    <t>0091737550</t>
  </si>
  <si>
    <t>0002277468</t>
  </si>
  <si>
    <t>000183843</t>
  </si>
  <si>
    <t>32240120273329000303550010001838431510080024</t>
  </si>
  <si>
    <t>http://srvgmill063.gmill.corp:8001/sap/bc/webdynpro/sap/yseidor_wda_print_daf?sap-language=PT&amp;DOCNUM=0002277468&amp;BOL=X#</t>
  </si>
  <si>
    <t xml:space="preserve">0001617065                                        </t>
  </si>
  <si>
    <t>37072540890</t>
  </si>
  <si>
    <t>REGIANE BARROS PEREIRA CESAR</t>
  </si>
  <si>
    <t>JarDim Paraiba</t>
  </si>
  <si>
    <t>MTS_202401088424</t>
  </si>
  <si>
    <t>0001154388</t>
  </si>
  <si>
    <t>240109CN2NHDG2</t>
  </si>
  <si>
    <t>0081726989</t>
  </si>
  <si>
    <t>0091737531</t>
  </si>
  <si>
    <t>0002277435</t>
  </si>
  <si>
    <t>000183829</t>
  </si>
  <si>
    <t>32240120273329000303550010001838291920356764</t>
  </si>
  <si>
    <t>http://srvgmill063.gmill.corp:8001/sap/bc/webdynpro/sap/yseidor_wda_print_daf?sap-language=PT&amp;DOCNUM=0002277435&amp;BOL=X#</t>
  </si>
  <si>
    <t xml:space="preserve">0001617069                                        </t>
  </si>
  <si>
    <t>33093505844</t>
  </si>
  <si>
    <t>JANE CRISTINA SANTANA</t>
  </si>
  <si>
    <t>JarDim aeroporto</t>
  </si>
  <si>
    <t>MTS_202401088425</t>
  </si>
  <si>
    <t>0001154389</t>
  </si>
  <si>
    <t>240109CN6KF3TJ</t>
  </si>
  <si>
    <t>0081726990</t>
  </si>
  <si>
    <t>0091737532</t>
  </si>
  <si>
    <t>0002277437</t>
  </si>
  <si>
    <t>000183830</t>
  </si>
  <si>
    <t>32240120273329000303550010001838301930510783</t>
  </si>
  <si>
    <t>http://srvgmill063.gmill.corp:8001/sap/bc/webdynpro/sap/yseidor_wda_print_daf?sap-language=PT&amp;DOCNUM=0002277437&amp;BOL=X#</t>
  </si>
  <si>
    <t xml:space="preserve">0001617088                                        </t>
  </si>
  <si>
    <t>83657746072</t>
  </si>
  <si>
    <t>ISMAEL DIAS VILELA</t>
  </si>
  <si>
    <t>MTS_202401088428</t>
  </si>
  <si>
    <t>0001154400</t>
  </si>
  <si>
    <t>240109CNQG722P</t>
  </si>
  <si>
    <t>0081726992</t>
  </si>
  <si>
    <t>0091737536</t>
  </si>
  <si>
    <t>0002277442</t>
  </si>
  <si>
    <t>000183832</t>
  </si>
  <si>
    <t>32240120273329000303550010001838321224091881</t>
  </si>
  <si>
    <t>http://srvgmill063.gmill.corp:8001/sap/bc/webdynpro/sap/yseidor_wda_print_daf?sap-language=PT&amp;DOCNUM=0002277442&amp;BOL=X#</t>
  </si>
  <si>
    <t xml:space="preserve">0001617126                                        </t>
  </si>
  <si>
    <t>06833075689</t>
  </si>
  <si>
    <t>ANA PAULA D DA COSTA CORREA</t>
  </si>
  <si>
    <t>JarDim Novo Jau</t>
  </si>
  <si>
    <t>MTS_202401088429</t>
  </si>
  <si>
    <t>0001154396</t>
  </si>
  <si>
    <t>2000007332908276</t>
  </si>
  <si>
    <t xml:space="preserve">0001617167                                        </t>
  </si>
  <si>
    <t>70763312258</t>
  </si>
  <si>
    <t>VICTOR ALFREDO HERRERA GARCIA</t>
  </si>
  <si>
    <t>MTS_202401088436</t>
  </si>
  <si>
    <t>0001154399</t>
  </si>
  <si>
    <t>2000007333049310</t>
  </si>
  <si>
    <t xml:space="preserve">0001617165                                        </t>
  </si>
  <si>
    <t>22073737897</t>
  </si>
  <si>
    <t>RICARDO FERNANDES SILVA</t>
  </si>
  <si>
    <t>Vila MarconDes</t>
  </si>
  <si>
    <t>MTS_202401088437</t>
  </si>
  <si>
    <t>0001154398</t>
  </si>
  <si>
    <t>240109CPUPVWVH</t>
  </si>
  <si>
    <t>0081726998</t>
  </si>
  <si>
    <t>0091737544</t>
  </si>
  <si>
    <t>0002277457</t>
  </si>
  <si>
    <t>000183838</t>
  </si>
  <si>
    <t>32240120273329000303550010001838381143313136</t>
  </si>
  <si>
    <t>http://srvgmill063.gmill.corp:8001/sap/bc/webdynpro/sap/yseidor_wda_print_daf?sap-language=PT&amp;DOCNUM=0002277457&amp;BOL=X#</t>
  </si>
  <si>
    <t xml:space="preserve">0001617166                                        </t>
  </si>
  <si>
    <t>98842650897</t>
  </si>
  <si>
    <t>MARIA LUIZA SALDANHA</t>
  </si>
  <si>
    <t>JarDim PeDro Jose Nunes</t>
  </si>
  <si>
    <t>MTS_202401088438</t>
  </si>
  <si>
    <t>0001154405</t>
  </si>
  <si>
    <t>240109CPVKEH38</t>
  </si>
  <si>
    <t>0081726999</t>
  </si>
  <si>
    <t>0091737545</t>
  </si>
  <si>
    <t>0002277459</t>
  </si>
  <si>
    <t>000183839</t>
  </si>
  <si>
    <t>32240120273329000303550010001838391117221669</t>
  </si>
  <si>
    <t>http://srvgmill063.gmill.corp:8001/sap/bc/webdynpro/sap/yseidor_wda_print_daf?sap-language=PT&amp;DOCNUM=0002277459&amp;BOL=X#</t>
  </si>
  <si>
    <t xml:space="preserve">0001617186                                        </t>
  </si>
  <si>
    <t>06603498502</t>
  </si>
  <si>
    <t>TIAGO RAMOS</t>
  </si>
  <si>
    <t>Marcos Freire I</t>
  </si>
  <si>
    <t>MTS_202401088439</t>
  </si>
  <si>
    <t>0001154412</t>
  </si>
  <si>
    <t>2000007333083248</t>
  </si>
  <si>
    <t xml:space="preserve">0001617239                                        </t>
  </si>
  <si>
    <t>40812869818</t>
  </si>
  <si>
    <t>INGRID SANTANA SOUZA</t>
  </si>
  <si>
    <t>Vila Ester (Zona Norte)</t>
  </si>
  <si>
    <t>MTS_202401088445</t>
  </si>
  <si>
    <t>0001154413</t>
  </si>
  <si>
    <t>240109CQVB6J53</t>
  </si>
  <si>
    <t>0081727004</t>
  </si>
  <si>
    <t>0091737551</t>
  </si>
  <si>
    <t>0002277470</t>
  </si>
  <si>
    <t>000183844</t>
  </si>
  <si>
    <t>32240120273329000303550010001838441895735619</t>
  </si>
  <si>
    <t>http://srvgmill063.gmill.corp:8001/sap/bc/webdynpro/sap/yseidor_wda_print_daf?sap-language=PT&amp;DOCNUM=0002277470&amp;BOL=X#</t>
  </si>
  <si>
    <t xml:space="preserve">0001617274                                        </t>
  </si>
  <si>
    <t>10008162573</t>
  </si>
  <si>
    <t>ANA GABRIELE HONORO VARJAO</t>
  </si>
  <si>
    <t>Alto Do Cruzeiro</t>
  </si>
  <si>
    <t>MTS_202401088446</t>
  </si>
  <si>
    <t>0001154420</t>
  </si>
  <si>
    <t>240109CRRFF262</t>
  </si>
  <si>
    <t>0081727007</t>
  </si>
  <si>
    <t>0091737554</t>
  </si>
  <si>
    <t>0002277476</t>
  </si>
  <si>
    <t>000183847</t>
  </si>
  <si>
    <t>32240120273329000303550010001838471960220250</t>
  </si>
  <si>
    <t>http://srvgmill063.gmill.corp:8001/sap/bc/webdynpro/sap/yseidor_wda_print_daf?sap-language=PT&amp;DOCNUM=0002277476&amp;BOL=X#</t>
  </si>
  <si>
    <t xml:space="preserve">0001617275                                        </t>
  </si>
  <si>
    <t>42919150553</t>
  </si>
  <si>
    <t>WASHINGTON LUIS NASCIMENTO SANTOS</t>
  </si>
  <si>
    <t>MTS_202401088447</t>
  </si>
  <si>
    <t>0001154421</t>
  </si>
  <si>
    <t>240109CRQGX05R</t>
  </si>
  <si>
    <t>0081727008</t>
  </si>
  <si>
    <t>0091737555</t>
  </si>
  <si>
    <t>0002277478</t>
  </si>
  <si>
    <t>000183848</t>
  </si>
  <si>
    <t>32240120273329000303550010001838481783316230</t>
  </si>
  <si>
    <t>http://srvgmill063.gmill.corp:8001/sap/bc/webdynpro/sap/yseidor_wda_print_daf?sap-language=PT&amp;DOCNUM=0002277478&amp;BOL=X#</t>
  </si>
  <si>
    <t xml:space="preserve">0001617280                                        </t>
  </si>
  <si>
    <t>00239545311</t>
  </si>
  <si>
    <t>ROSINETE GONÇALVES</t>
  </si>
  <si>
    <t>MTS_202401088448</t>
  </si>
  <si>
    <t>0001154415</t>
  </si>
  <si>
    <t>240109CRRK9B7N</t>
  </si>
  <si>
    <t>0081727010</t>
  </si>
  <si>
    <t>0091737557</t>
  </si>
  <si>
    <t>0002277482</t>
  </si>
  <si>
    <t>000183850</t>
  </si>
  <si>
    <t>32240120273329000303550010001838501742208920</t>
  </si>
  <si>
    <t>http://srvgmill063.gmill.corp:8001/sap/bc/webdynpro/sap/yseidor_wda_print_daf?sap-language=PT&amp;DOCNUM=0002277482&amp;BOL=X#</t>
  </si>
  <si>
    <t xml:space="preserve">0001617316                                        </t>
  </si>
  <si>
    <t>36141244874</t>
  </si>
  <si>
    <t>EDILAINE RIBEIRO DOS REIS DE OLIVEIRA</t>
  </si>
  <si>
    <t>Boa Vista Da ApareciDa</t>
  </si>
  <si>
    <t>MTS_202401088453</t>
  </si>
  <si>
    <t>0001154416</t>
  </si>
  <si>
    <t>240109CS77GRKH</t>
  </si>
  <si>
    <t xml:space="preserve">0001617318                                        </t>
  </si>
  <si>
    <t>04379965066</t>
  </si>
  <si>
    <t>HÉLEN SIVIERO</t>
  </si>
  <si>
    <t>Cotipora</t>
  </si>
  <si>
    <t>MTS_202401088454</t>
  </si>
  <si>
    <t>0001154426</t>
  </si>
  <si>
    <t>240109CS9D2HWV</t>
  </si>
  <si>
    <t xml:space="preserve">0001617346                                        </t>
  </si>
  <si>
    <t>06652517507</t>
  </si>
  <si>
    <t>FABRICIO DE SOUZA SILVA</t>
  </si>
  <si>
    <t>MTS_202401088455</t>
  </si>
  <si>
    <t>0001154430</t>
  </si>
  <si>
    <t>240109CSPDUQCG</t>
  </si>
  <si>
    <t xml:space="preserve">0001617345                                        </t>
  </si>
  <si>
    <t>04135736564</t>
  </si>
  <si>
    <t>SIMONE DOS SANTOS SILVA</t>
  </si>
  <si>
    <t>MTS_202401088456</t>
  </si>
  <si>
    <t>0001154429</t>
  </si>
  <si>
    <t>240109CSF0EFP9</t>
  </si>
  <si>
    <t xml:space="preserve">0001617395                                        </t>
  </si>
  <si>
    <t>86698567434</t>
  </si>
  <si>
    <t>MARIO CEZAR DA SILVA</t>
  </si>
  <si>
    <t>MTS_202401088462</t>
  </si>
  <si>
    <t>0001154433</t>
  </si>
  <si>
    <t>240109CT0J2C59</t>
  </si>
  <si>
    <t xml:space="preserve">0001617394                                        </t>
  </si>
  <si>
    <t>02115790766</t>
  </si>
  <si>
    <t>SHEILA CRISTINA ROCHA</t>
  </si>
  <si>
    <t>Sao Dimas</t>
  </si>
  <si>
    <t>MTS_202401088463</t>
  </si>
  <si>
    <t>0001154432</t>
  </si>
  <si>
    <t>240109CSVGEUEF</t>
  </si>
  <si>
    <t xml:space="preserve">0001617431                                        </t>
  </si>
  <si>
    <t>39436544863</t>
  </si>
  <si>
    <t>MARCELLO CERQUEIRA</t>
  </si>
  <si>
    <t>MTS_202401088464</t>
  </si>
  <si>
    <t>0001154418</t>
  </si>
  <si>
    <t>701-6622718-5441843</t>
  </si>
  <si>
    <t xml:space="preserve">0001617453                                        </t>
  </si>
  <si>
    <t>16751004893</t>
  </si>
  <si>
    <t>PATRÍCIA HELENA DE ANDRADE</t>
  </si>
  <si>
    <t>Parque alvoraDa</t>
  </si>
  <si>
    <t>MTS_202401088465</t>
  </si>
  <si>
    <t>0001154419</t>
  </si>
  <si>
    <t>240109CT7VP2MV</t>
  </si>
  <si>
    <t xml:space="preserve">0001617586                                        </t>
  </si>
  <si>
    <t>10329458426</t>
  </si>
  <si>
    <t>GLEICY REGINA GALINDO TEIXEIRA</t>
  </si>
  <si>
    <t>Alagoinha</t>
  </si>
  <si>
    <t>MTS_202401088471</t>
  </si>
  <si>
    <t>0001154435</t>
  </si>
  <si>
    <t>240109CUASF6FJ</t>
  </si>
  <si>
    <t xml:space="preserve">0001617604                                        </t>
  </si>
  <si>
    <t>46233525870</t>
  </si>
  <si>
    <t>NATASHA BOÉCIO BONATTO</t>
  </si>
  <si>
    <t>MTS_202401088472</t>
  </si>
  <si>
    <t>0001154436</t>
  </si>
  <si>
    <t>240109CV0592FN</t>
  </si>
  <si>
    <t xml:space="preserve">0001617635                                        </t>
  </si>
  <si>
    <t>16166042710</t>
  </si>
  <si>
    <t>BRUNO GABRIEL DE SOUZA BOSSER</t>
  </si>
  <si>
    <t>Circular</t>
  </si>
  <si>
    <t>MTS_202401088473</t>
  </si>
  <si>
    <t>0001154437</t>
  </si>
  <si>
    <t>240109CV84TQVV</t>
  </si>
  <si>
    <t xml:space="preserve">0001617674                                        </t>
  </si>
  <si>
    <t>27066347668</t>
  </si>
  <si>
    <t>JUSSARA MOREIRA OLIVEIRA</t>
  </si>
  <si>
    <t>MTS_202401088474</t>
  </si>
  <si>
    <t>0001154445</t>
  </si>
  <si>
    <t>701-5033032-5945851</t>
  </si>
  <si>
    <t xml:space="preserve">0001617752                                        </t>
  </si>
  <si>
    <t>13121569880</t>
  </si>
  <si>
    <t>HELOÍSA LOURENÇO</t>
  </si>
  <si>
    <t>MTS_202401088479</t>
  </si>
  <si>
    <t>0001154439</t>
  </si>
  <si>
    <t>6417-633019</t>
  </si>
  <si>
    <t xml:space="preserve">0001617751                                        </t>
  </si>
  <si>
    <t>95200126991</t>
  </si>
  <si>
    <t>MAURO MICHQUINIS</t>
  </si>
  <si>
    <t>Bom Viver</t>
  </si>
  <si>
    <t>MTS_202401088480</t>
  </si>
  <si>
    <t>0001154451</t>
  </si>
  <si>
    <t>240109CWHEMEA9</t>
  </si>
  <si>
    <t xml:space="preserve">0001617749                                        </t>
  </si>
  <si>
    <t>09965097801</t>
  </si>
  <si>
    <t>MARINES SANTANA DOS REIS</t>
  </si>
  <si>
    <t>MTS_202401088481</t>
  </si>
  <si>
    <t>0001154448</t>
  </si>
  <si>
    <t>6417-633037</t>
  </si>
  <si>
    <t xml:space="preserve">0001617750                                        </t>
  </si>
  <si>
    <t>91329132653</t>
  </si>
  <si>
    <t>CAMILA BAHIA</t>
  </si>
  <si>
    <t>Colegio Batista</t>
  </si>
  <si>
    <t>MTS_202401088482</t>
  </si>
  <si>
    <t>0001154450</t>
  </si>
  <si>
    <t>6417-633071</t>
  </si>
  <si>
    <t xml:space="preserve">0001617942                                        </t>
  </si>
  <si>
    <t>08430515747</t>
  </si>
  <si>
    <t>PAULO HENRIQUE PAIVA PEREIRA</t>
  </si>
  <si>
    <t>MTS_202401088488</t>
  </si>
  <si>
    <t>0001154460</t>
  </si>
  <si>
    <t>6417-633140</t>
  </si>
  <si>
    <t xml:space="preserve">0001617982                                        </t>
  </si>
  <si>
    <t>08895445651</t>
  </si>
  <si>
    <t>LAIS CASTRO GOMES</t>
  </si>
  <si>
    <t>Jequeri</t>
  </si>
  <si>
    <t>MTS_202401088490</t>
  </si>
  <si>
    <t>0001154461</t>
  </si>
  <si>
    <t>240109CY31JTN6</t>
  </si>
  <si>
    <t xml:space="preserve">0001618013                                        </t>
  </si>
  <si>
    <t>14419010860</t>
  </si>
  <si>
    <t>MARIA LUIZA DA SILVA KLOSTER</t>
  </si>
  <si>
    <t>MTS_202401088492</t>
  </si>
  <si>
    <t>0001154454</t>
  </si>
  <si>
    <t>701-3143381-6423425</t>
  </si>
  <si>
    <t xml:space="preserve">0001618054                                        </t>
  </si>
  <si>
    <t>10917939999</t>
  </si>
  <si>
    <t>THALIA MARIA ALVES DA SILVA</t>
  </si>
  <si>
    <t>JarDim Nacoes UniDas</t>
  </si>
  <si>
    <t>MTS_202401088493</t>
  </si>
  <si>
    <t>0001154463</t>
  </si>
  <si>
    <t>240109CYMTUWEP</t>
  </si>
  <si>
    <t xml:space="preserve">0001618053                                        </t>
  </si>
  <si>
    <t>00082949093</t>
  </si>
  <si>
    <t>MARINEI WELTER</t>
  </si>
  <si>
    <t>MATO QUEIMADO</t>
  </si>
  <si>
    <t>MTS_202401088494</t>
  </si>
  <si>
    <t>0001154462</t>
  </si>
  <si>
    <t>LU-13021707062481931168</t>
  </si>
  <si>
    <t xml:space="preserve">0001618136                                        </t>
  </si>
  <si>
    <t>14360909624</t>
  </si>
  <si>
    <t>MATEUS DO NASCIMENTO GONÇALVES</t>
  </si>
  <si>
    <t>MTS_202401088499</t>
  </si>
  <si>
    <t>0001154465</t>
  </si>
  <si>
    <t>240109D0GEXD6X</t>
  </si>
  <si>
    <t xml:space="preserve">0001618180                                        </t>
  </si>
  <si>
    <t>10611229803</t>
  </si>
  <si>
    <t>MARIA GORETE DOS SANTOS SOUZA</t>
  </si>
  <si>
    <t>Sao mateus</t>
  </si>
  <si>
    <t>MTS_202401088502</t>
  </si>
  <si>
    <t>0001154459</t>
  </si>
  <si>
    <t>240109D0QQNSH9</t>
  </si>
  <si>
    <t xml:space="preserve">0001618183                                        </t>
  </si>
  <si>
    <t>80443028087</t>
  </si>
  <si>
    <t>MICHELE COSTA</t>
  </si>
  <si>
    <t>MTS_202401088503</t>
  </si>
  <si>
    <t>0001154468</t>
  </si>
  <si>
    <t>6417-633267</t>
  </si>
  <si>
    <t xml:space="preserve">0001618181                                        </t>
  </si>
  <si>
    <t>06281382455</t>
  </si>
  <si>
    <t>FELIPE NASCIMENTO SERRA</t>
  </si>
  <si>
    <t>MTS_202401088504</t>
  </si>
  <si>
    <t>0001154458</t>
  </si>
  <si>
    <t>6417-633299</t>
  </si>
  <si>
    <t xml:space="preserve">0001618267                                        </t>
  </si>
  <si>
    <t>31925378845</t>
  </si>
  <si>
    <t>ROBSON BERNARDO</t>
  </si>
  <si>
    <t>JarDim Soraia</t>
  </si>
  <si>
    <t>MTS_202401088511</t>
  </si>
  <si>
    <t>0001154469</t>
  </si>
  <si>
    <t>2000007334751032,2000007334751034</t>
  </si>
  <si>
    <t xml:space="preserve">0001618297                                        </t>
  </si>
  <si>
    <t>10354486535</t>
  </si>
  <si>
    <t>IGOR DOS SANTOS MATOS</t>
  </si>
  <si>
    <t>MTS_202401088512</t>
  </si>
  <si>
    <t>0001154472</t>
  </si>
  <si>
    <t>240109D21A1YQK</t>
  </si>
  <si>
    <t xml:space="preserve">0001618361                                        </t>
  </si>
  <si>
    <t>06913787979</t>
  </si>
  <si>
    <t>ANA CLAUDIA LOPES</t>
  </si>
  <si>
    <t>Rau</t>
  </si>
  <si>
    <t>MTS_202401088514</t>
  </si>
  <si>
    <t>0001154474</t>
  </si>
  <si>
    <t>Lojas Americanas-201023085406001</t>
  </si>
  <si>
    <t xml:space="preserve">0001618360                                        </t>
  </si>
  <si>
    <t>43725191840</t>
  </si>
  <si>
    <t>GABRIELLA ASSUMPCAO RIBEIRO ARAUJO</t>
  </si>
  <si>
    <t>MTS_202401088515</t>
  </si>
  <si>
    <t>0001154473</t>
  </si>
  <si>
    <t>Lojas Americanas-201023084707003</t>
  </si>
  <si>
    <t xml:space="preserve">0001617629                                        </t>
  </si>
  <si>
    <t>MTS_202401082906</t>
  </si>
  <si>
    <t>W0000256</t>
  </si>
  <si>
    <t>0081725390</t>
  </si>
  <si>
    <t>0091735639</t>
  </si>
  <si>
    <t>0002275297</t>
  </si>
  <si>
    <t>002668401</t>
  </si>
  <si>
    <t>33240102632609000532550010026684011341925893</t>
  </si>
  <si>
    <t>http://srvgmill063.gmill.corp:8001/sap/bc/webdynpro/sap/yseidor_wda_print_daf?sap-language=PT&amp;DOCNUM=0002275297&amp;BOL=X#</t>
  </si>
  <si>
    <t>0091734536</t>
  </si>
  <si>
    <t>0002274080</t>
  </si>
  <si>
    <t>002667706</t>
  </si>
  <si>
    <t>33240102632609000532550010026677061328014333</t>
  </si>
  <si>
    <t>http://srvgmill063.gmill.corp:8001/sap/bc/webdynpro/sap/yseidor_wda_print_daf?sap-language=PT&amp;DOCNUM=0002274080&amp;BOL=X#</t>
  </si>
  <si>
    <t xml:space="preserve">0001618562                                        </t>
  </si>
  <si>
    <t>MTS_2024010821537</t>
  </si>
  <si>
    <t>0081726312</t>
  </si>
  <si>
    <t>0091737613</t>
  </si>
  <si>
    <t>0002277574</t>
  </si>
  <si>
    <t>002669057</t>
  </si>
  <si>
    <t>33240102632609000532550010026690571439612514</t>
  </si>
  <si>
    <t>http://srvgmill063.gmill.corp:8001/sap/bc/webdynpro/sap/yseidor_wda_print_daf?sap-language=PT&amp;DOCNUM=0002277574&amp;BOL=X#</t>
  </si>
  <si>
    <t xml:space="preserve">0001618047                                        </t>
  </si>
  <si>
    <t>MTS_2024010821196</t>
  </si>
  <si>
    <t>0081725806</t>
  </si>
  <si>
    <t>0091737749</t>
  </si>
  <si>
    <t>0002277780</t>
  </si>
  <si>
    <t>002669122</t>
  </si>
  <si>
    <t>33240102632609000532550010026691221496356661</t>
  </si>
  <si>
    <t>http://srvgmill063.gmill.corp:8001/sap/bc/webdynpro/sap/yseidor_wda_print_daf?sap-language=PT&amp;DOCNUM=0002277780&amp;BOL=X#</t>
  </si>
  <si>
    <t xml:space="preserve">0001618679                                        </t>
  </si>
  <si>
    <t>MTS_2024010821660</t>
  </si>
  <si>
    <t>0081726430</t>
  </si>
  <si>
    <t>0091736975</t>
  </si>
  <si>
    <t>0002276695</t>
  </si>
  <si>
    <t>002668939</t>
  </si>
  <si>
    <t>33240102632609000532550010026689391179512317</t>
  </si>
  <si>
    <t>http://srvgmill063.gmill.corp:8001/sap/bc/webdynpro/sap/yseidor_wda_print_daf?sap-language=PT&amp;DOCNUM=0002276695&amp;BOL=X#</t>
  </si>
  <si>
    <t>0091734426</t>
  </si>
  <si>
    <t>0002273931</t>
  </si>
  <si>
    <t>002667663</t>
  </si>
  <si>
    <t>33240102632609000532550010026676631268144237</t>
  </si>
  <si>
    <t>http://srvgmill063.gmill.corp:8001/sap/bc/webdynpro/sap/yseidor_wda_print_daf?sap-language=PT&amp;DOCNUM=0002273931&amp;BOL=X#</t>
  </si>
  <si>
    <t xml:space="preserve">0001617594                                        </t>
  </si>
  <si>
    <t>MTS_202401082868</t>
  </si>
  <si>
    <t>0081725352</t>
  </si>
  <si>
    <t>0091737464</t>
  </si>
  <si>
    <t>0002277323</t>
  </si>
  <si>
    <t>002669013</t>
  </si>
  <si>
    <t>33240102632609000532550010026690131638532281</t>
  </si>
  <si>
    <t>http://srvgmill063.gmill.corp:8001/sap/bc/webdynpro/sap/yseidor_wda_print_daf?sap-language=PT&amp;DOCNUM=0002277323&amp;BOL=X#</t>
  </si>
  <si>
    <t xml:space="preserve">0001618845                                        </t>
  </si>
  <si>
    <t>MTS_2024010821787</t>
  </si>
  <si>
    <t>0081726636</t>
  </si>
  <si>
    <t>0091734717</t>
  </si>
  <si>
    <t>0002274301</t>
  </si>
  <si>
    <t>002667820</t>
  </si>
  <si>
    <t>33240102632609000532550010026678201128955589</t>
  </si>
  <si>
    <t>http://srvgmill063.gmill.corp:8001/sap/bc/webdynpro/sap/yseidor_wda_print_daf?sap-language=PT&amp;DOCNUM=0002274301&amp;BOL=X#</t>
  </si>
  <si>
    <t xml:space="preserve">0001617498                                        </t>
  </si>
  <si>
    <t>MTS_202401081454</t>
  </si>
  <si>
    <t>686580</t>
  </si>
  <si>
    <t>0081725256</t>
  </si>
  <si>
    <t>0091737424</t>
  </si>
  <si>
    <t>0002277249</t>
  </si>
  <si>
    <t>001854340</t>
  </si>
  <si>
    <t>32240102632609000109550020018543401769490034</t>
  </si>
  <si>
    <t>http://srvgmill063.gmill.corp:8001/sap/bc/webdynpro/sap/yseidor_wda_print_daf?sap-language=PT&amp;DOCNUM=0002277249&amp;BOL=X#</t>
  </si>
  <si>
    <t>0091734273</t>
  </si>
  <si>
    <t>0002273683</t>
  </si>
  <si>
    <t>001852966</t>
  </si>
  <si>
    <t>32240102632609000109550020018529661164146741</t>
  </si>
  <si>
    <t>http://srvgmill063.gmill.corp:8001/sap/bc/webdynpro/sap/yseidor_wda_print_daf?sap-language=PT&amp;DOCNUM=0002273683&amp;BOL=X#</t>
  </si>
  <si>
    <t xml:space="preserve">0001617006                                        </t>
  </si>
  <si>
    <t>MTS_202401081226</t>
  </si>
  <si>
    <t>1685210</t>
  </si>
  <si>
    <t>0081724691</t>
  </si>
  <si>
    <t>0091736181</t>
  </si>
  <si>
    <t>0002275902</t>
  </si>
  <si>
    <t>001853581</t>
  </si>
  <si>
    <t>32240102632609000109550020018535811165151900</t>
  </si>
  <si>
    <t>http://srvgmill063.gmill.corp:8001/sap/bc/webdynpro/sap/yseidor_wda_print_daf?sap-language=PT&amp;DOCNUM=0002275902&amp;BOL=X#</t>
  </si>
  <si>
    <t>0091736343</t>
  </si>
  <si>
    <t>0002276063</t>
  </si>
  <si>
    <t>001853649</t>
  </si>
  <si>
    <t>32240102632609000109550020018536491567746027</t>
  </si>
  <si>
    <t>http://srvgmill063.gmill.corp:8001/sap/bc/webdynpro/sap/yseidor_wda_print_daf?sap-language=PT&amp;DOCNUM=0002276063&amp;BOL=X#</t>
  </si>
  <si>
    <t xml:space="preserve">0001616351                                        </t>
  </si>
  <si>
    <t>MTS_202401082148</t>
  </si>
  <si>
    <t>0081723930</t>
  </si>
  <si>
    <t>0091734683</t>
  </si>
  <si>
    <t>0002274267</t>
  </si>
  <si>
    <t>002667791</t>
  </si>
  <si>
    <t>33240102632609000532550010026677911425715040</t>
  </si>
  <si>
    <t>http://srvgmill063.gmill.corp:8001/sap/bc/webdynpro/sap/yseidor_wda_print_daf?sap-language=PT&amp;DOCNUM=0002274267&amp;BOL=X#</t>
  </si>
  <si>
    <t xml:space="preserve">0001616452                                        </t>
  </si>
  <si>
    <t>MTS_202401082206</t>
  </si>
  <si>
    <t>0081724037</t>
  </si>
  <si>
    <t>0091735148</t>
  </si>
  <si>
    <t>0002274759</t>
  </si>
  <si>
    <t>002668152</t>
  </si>
  <si>
    <t>33240102632609000532550010026681521229341373</t>
  </si>
  <si>
    <t>http://srvgmill063.gmill.corp:8001/sap/bc/webdynpro/sap/yseidor_wda_print_daf?sap-language=PT&amp;DOCNUM=0002274759&amp;BOL=X#</t>
  </si>
  <si>
    <t xml:space="preserve">0001618045                                        </t>
  </si>
  <si>
    <t>MTS_202401081666</t>
  </si>
  <si>
    <t>0081725804</t>
  </si>
  <si>
    <t>0091736312</t>
  </si>
  <si>
    <t>0002276033</t>
  </si>
  <si>
    <t>001853632</t>
  </si>
  <si>
    <t>32240102632609000109550020018536321673181430</t>
  </si>
  <si>
    <t>http://srvgmill063.gmill.corp:8001/sap/bc/webdynpro/sap/yseidor_wda_print_daf?sap-language=PT&amp;DOCNUM=0002276033&amp;BOL=X#</t>
  </si>
  <si>
    <t xml:space="preserve">0001616823                                        </t>
  </si>
  <si>
    <t>MTS_202401081165</t>
  </si>
  <si>
    <t>0081724492</t>
  </si>
  <si>
    <t>0091736768</t>
  </si>
  <si>
    <t>0002276489</t>
  </si>
  <si>
    <t>001853879</t>
  </si>
  <si>
    <t>32240102632609000109550020018538791258819526</t>
  </si>
  <si>
    <t>http://srvgmill063.gmill.corp:8001/sap/bc/webdynpro/sap/yseidor_wda_print_daf?sap-language=PT&amp;DOCNUM=0002276489&amp;BOL=X#</t>
  </si>
  <si>
    <t xml:space="preserve">0001616391                                        </t>
  </si>
  <si>
    <t>MTS_202401082171</t>
  </si>
  <si>
    <t>0081723971</t>
  </si>
  <si>
    <t>0091735119</t>
  </si>
  <si>
    <t>0002274730</t>
  </si>
  <si>
    <t>002668130</t>
  </si>
  <si>
    <t>33240102632609000532550010026681301271686904</t>
  </si>
  <si>
    <t>http://srvgmill063.gmill.corp:8001/sap/bc/webdynpro/sap/yseidor_wda_print_daf?sap-language=PT&amp;DOCNUM=0002274730&amp;BOL=X#</t>
  </si>
  <si>
    <t xml:space="preserve">0001618069                                        </t>
  </si>
  <si>
    <t>MTS_2024010821218</t>
  </si>
  <si>
    <t>0081725827</t>
  </si>
  <si>
    <t>0091737644</t>
  </si>
  <si>
    <t>0002277626</t>
  </si>
  <si>
    <t>002669066</t>
  </si>
  <si>
    <t>33240102632609000532550010026690661072322335</t>
  </si>
  <si>
    <t>http://srvgmill063.gmill.corp:8001/sap/bc/webdynpro/sap/yseidor_wda_print_daf?sap-language=PT&amp;DOCNUM=0002277626&amp;BOL=X#</t>
  </si>
  <si>
    <t xml:space="preserve">0001618405                                        </t>
  </si>
  <si>
    <t>MTS_2024010821438</t>
  </si>
  <si>
    <t>0081726159</t>
  </si>
  <si>
    <t>0091737681</t>
  </si>
  <si>
    <t>0002277688</t>
  </si>
  <si>
    <t>002669078</t>
  </si>
  <si>
    <t>33240102632609000532550010026690781140015456</t>
  </si>
  <si>
    <t>http://srvgmill063.gmill.corp:8001/sap/bc/webdynpro/sap/yseidor_wda_print_daf?sap-language=PT&amp;DOCNUM=0002277688&amp;BOL=X#</t>
  </si>
  <si>
    <t xml:space="preserve">0001616379                                        </t>
  </si>
  <si>
    <t>MTS_20240108161</t>
  </si>
  <si>
    <t>0081723945</t>
  </si>
  <si>
    <t>0091735229</t>
  </si>
  <si>
    <t>0002274840</t>
  </si>
  <si>
    <t>001853247</t>
  </si>
  <si>
    <t>32240102632609000109550020018532471768792348</t>
  </si>
  <si>
    <t>http://srvgmill063.gmill.corp:8001/sap/bc/webdynpro/sap/yseidor_wda_print_daf?sap-language=PT&amp;DOCNUM=0002274840&amp;BOL=X#</t>
  </si>
  <si>
    <t xml:space="preserve">0001616920                                        </t>
  </si>
  <si>
    <t>MTS_202401082512</t>
  </si>
  <si>
    <t>0000782336</t>
  </si>
  <si>
    <t>0081724600</t>
  </si>
  <si>
    <t>0091736257</t>
  </si>
  <si>
    <t>0002275978</t>
  </si>
  <si>
    <t>002668748</t>
  </si>
  <si>
    <t>33240102632609000532550010026687481635050943</t>
  </si>
  <si>
    <t>http://srvgmill063.gmill.corp:8001/sap/bc/webdynpro/sap/yseidor_wda_print_daf?sap-language=PT&amp;DOCNUM=0002275978&amp;BOL=X#</t>
  </si>
  <si>
    <t xml:space="preserve">0001618303                                        </t>
  </si>
  <si>
    <t>MTS_202401081760</t>
  </si>
  <si>
    <t>0081726056</t>
  </si>
  <si>
    <t>0091736642</t>
  </si>
  <si>
    <t>0002276363</t>
  </si>
  <si>
    <t>001853811</t>
  </si>
  <si>
    <t>32240102632609000109550020018538111135215308</t>
  </si>
  <si>
    <t>http://srvgmill063.gmill.corp:8001/sap/bc/webdynpro/sap/yseidor_wda_print_daf?sap-language=PT&amp;DOCNUM=0002276363&amp;BOL=X#</t>
  </si>
  <si>
    <t xml:space="preserve">0001617765                                        </t>
  </si>
  <si>
    <t>MTS_202401082998</t>
  </si>
  <si>
    <t>0081725673</t>
  </si>
  <si>
    <t>0091736394</t>
  </si>
  <si>
    <t>0002276115</t>
  </si>
  <si>
    <t>002668826</t>
  </si>
  <si>
    <t>33240102632609000532550010026688261963497667</t>
  </si>
  <si>
    <t>http://srvgmill063.gmill.corp:8001/sap/bc/webdynpro/sap/yseidor_wda_print_daf?sap-language=PT&amp;DOCNUM=0002276115&amp;BOL=X#</t>
  </si>
  <si>
    <t>0091734195</t>
  </si>
  <si>
    <t>0002273579</t>
  </si>
  <si>
    <t>001852914</t>
  </si>
  <si>
    <t>32240102632609000109550020018529141308838517</t>
  </si>
  <si>
    <t>http://srvgmill063.gmill.corp:8001/sap/bc/webdynpro/sap/yseidor_wda_print_daf?sap-language=PT&amp;DOCNUM=0002273579&amp;BOL=X#</t>
  </si>
  <si>
    <t xml:space="preserve">0001616387                                        </t>
  </si>
  <si>
    <t>MTS_20240108164</t>
  </si>
  <si>
    <t>0081723968</t>
  </si>
  <si>
    <t>0091734306</t>
  </si>
  <si>
    <t>0002273719</t>
  </si>
  <si>
    <t>001852998</t>
  </si>
  <si>
    <t>32240102632609000109550020018529981847811275</t>
  </si>
  <si>
    <t>http://srvgmill063.gmill.corp:8001/sap/bc/webdynpro/sap/yseidor_wda_print_daf?sap-language=PT&amp;DOCNUM=0002273719&amp;BOL=X#</t>
  </si>
  <si>
    <t xml:space="preserve">0001616843                                        </t>
  </si>
  <si>
    <t>MTS_202401081171</t>
  </si>
  <si>
    <t>0081724524</t>
  </si>
  <si>
    <t>0091737390</t>
  </si>
  <si>
    <t>0002277208</t>
  </si>
  <si>
    <t>001854319</t>
  </si>
  <si>
    <t>32240102632609000109550020018543191547113753</t>
  </si>
  <si>
    <t>http://srvgmill063.gmill.corp:8001/sap/bc/webdynpro/sap/yseidor_wda_print_daf?sap-language=PT&amp;DOCNUM=0002277208&amp;BOL=X#</t>
  </si>
  <si>
    <t>0091734917</t>
  </si>
  <si>
    <t>0002274527</t>
  </si>
  <si>
    <t>002667971</t>
  </si>
  <si>
    <t>33240102632609000532550010026679711609793912</t>
  </si>
  <si>
    <t>http://srvgmill063.gmill.corp:8001/sap/bc/webdynpro/sap/yseidor_wda_print_daf?sap-language=PT&amp;DOCNUM=0002274527&amp;BOL=X#</t>
  </si>
  <si>
    <t xml:space="preserve">0001618745                                        </t>
  </si>
  <si>
    <t>MTS_2024010821718</t>
  </si>
  <si>
    <t>0081726498</t>
  </si>
  <si>
    <t>0091734632</t>
  </si>
  <si>
    <t>0002274210</t>
  </si>
  <si>
    <t>002667747</t>
  </si>
  <si>
    <t>33240102632609000532550010026677471980791225</t>
  </si>
  <si>
    <t>http://srvgmill063.gmill.corp:8001/sap/bc/webdynpro/sap/yseidor_wda_print_daf?sap-language=PT&amp;DOCNUM=0002274210&amp;BOL=X#</t>
  </si>
  <si>
    <t xml:space="preserve">0001617000                                        </t>
  </si>
  <si>
    <t>MTS_202401082556</t>
  </si>
  <si>
    <t>0081724683</t>
  </si>
  <si>
    <t>0091736776</t>
  </si>
  <si>
    <t>0002276497</t>
  </si>
  <si>
    <t>002668924</t>
  </si>
  <si>
    <t>33240102632609000532550010026689241121865605</t>
  </si>
  <si>
    <t>http://srvgmill063.gmill.corp:8001/sap/bc/webdynpro/sap/yseidor_wda_print_daf?sap-language=PT&amp;DOCNUM=0002276497&amp;BOL=X#</t>
  </si>
  <si>
    <t xml:space="preserve">0001617297                                        </t>
  </si>
  <si>
    <t>MTS_202401081342</t>
  </si>
  <si>
    <t>0081725051</t>
  </si>
  <si>
    <t>0091735109</t>
  </si>
  <si>
    <t>0002274720</t>
  </si>
  <si>
    <t>001853187</t>
  </si>
  <si>
    <t>32240102632609000109550020018531871637412452</t>
  </si>
  <si>
    <t>http://srvgmill063.gmill.corp:8001/sap/bc/webdynpro/sap/yseidor_wda_print_daf?sap-language=PT&amp;DOCNUM=0002274720&amp;BOL=X#</t>
  </si>
  <si>
    <t xml:space="preserve">0001617822                                        </t>
  </si>
  <si>
    <t>MTS_2024010821047</t>
  </si>
  <si>
    <t>3003877</t>
  </si>
  <si>
    <t>0081725577</t>
  </si>
  <si>
    <t>0091735846</t>
  </si>
  <si>
    <t>0002275567</t>
  </si>
  <si>
    <t>002668482</t>
  </si>
  <si>
    <t>33240102632609000532550010026684821366929874</t>
  </si>
  <si>
    <t>http://srvgmill063.gmill.corp:8001/sap/bc/webdynpro/sap/yseidor_wda_print_daf?sap-language=PT&amp;DOCNUM=0002275567&amp;BOL=X#</t>
  </si>
  <si>
    <t xml:space="preserve">0001617049                                        </t>
  </si>
  <si>
    <t>MTS_202401081265</t>
  </si>
  <si>
    <t>0081724739</t>
  </si>
  <si>
    <t>0091736090</t>
  </si>
  <si>
    <t>0002275811</t>
  </si>
  <si>
    <t>001853550</t>
  </si>
  <si>
    <t>32240102632609000109550020018535501568440679</t>
  </si>
  <si>
    <t>http://srvgmill063.gmill.corp:8001/sap/bc/webdynpro/sap/yseidor_wda_print_daf?sap-language=PT&amp;DOCNUM=0002275811&amp;BOL=X#</t>
  </si>
  <si>
    <t xml:space="preserve">0001618147                                        </t>
  </si>
  <si>
    <t>MTS_202401081704</t>
  </si>
  <si>
    <t>0081725903</t>
  </si>
  <si>
    <t>0091735751</t>
  </si>
  <si>
    <t>0002275457</t>
  </si>
  <si>
    <t>001853428</t>
  </si>
  <si>
    <t>32240102632609000109550020018534281873727050</t>
  </si>
  <si>
    <t>http://srvgmill063.gmill.corp:8001/sap/bc/webdynpro/sap/yseidor_wda_print_daf?sap-language=PT&amp;DOCNUM=0002275457&amp;BOL=X#</t>
  </si>
  <si>
    <t xml:space="preserve">0001616899                                        </t>
  </si>
  <si>
    <t>MTS_202401082496</t>
  </si>
  <si>
    <t>0081724864</t>
  </si>
  <si>
    <t>0091737612</t>
  </si>
  <si>
    <t>0002277572</t>
  </si>
  <si>
    <t>002669056</t>
  </si>
  <si>
    <t>33240102632609000532550010026690561260831091</t>
  </si>
  <si>
    <t>http://srvgmill063.gmill.corp:8001/sap/bc/webdynpro/sap/yseidor_wda_print_daf?sap-language=PT&amp;DOCNUM=0002277572&amp;BOL=X#</t>
  </si>
  <si>
    <t xml:space="preserve">0001617355                                        </t>
  </si>
  <si>
    <t>MTS_202401082760</t>
  </si>
  <si>
    <t>0081725111</t>
  </si>
  <si>
    <t>0091736766</t>
  </si>
  <si>
    <t>0002276487</t>
  </si>
  <si>
    <t>002668917</t>
  </si>
  <si>
    <t>33240102632609000532550010026689171977431473</t>
  </si>
  <si>
    <t>http://srvgmill063.gmill.corp:8001/sap/bc/webdynpro/sap/yseidor_wda_print_daf?sap-language=PT&amp;DOCNUM=0002276487&amp;BOL=X#</t>
  </si>
  <si>
    <t xml:space="preserve">0001616385                                        </t>
  </si>
  <si>
    <t>MTS_202401082166</t>
  </si>
  <si>
    <t>0081723966</t>
  </si>
  <si>
    <t>0091734912</t>
  </si>
  <si>
    <t>0002274521</t>
  </si>
  <si>
    <t>002667966</t>
  </si>
  <si>
    <t>33240102632609000532550010026679661941113749</t>
  </si>
  <si>
    <t>http://srvgmill063.gmill.corp:8001/sap/bc/webdynpro/sap/yseidor_wda_print_daf?sap-language=PT&amp;DOCNUM=0002274521&amp;BOL=X#</t>
  </si>
  <si>
    <t xml:space="preserve">0001618347                                        </t>
  </si>
  <si>
    <t>MTS_202401081776</t>
  </si>
  <si>
    <t>W0000987</t>
  </si>
  <si>
    <t>0081726100</t>
  </si>
  <si>
    <t xml:space="preserve">0001617623                                        </t>
  </si>
  <si>
    <t>MTS_202401081520</t>
  </si>
  <si>
    <t>gh9</t>
  </si>
  <si>
    <t>0081725384</t>
  </si>
  <si>
    <t>0091737236</t>
  </si>
  <si>
    <t>0002276983</t>
  </si>
  <si>
    <t>001854260</t>
  </si>
  <si>
    <t>32240102632609000109550020018542601405864008</t>
  </si>
  <si>
    <t>http://srvgmill063.gmill.corp:8001/sap/bc/webdynpro/sap/yseidor_wda_print_daf?sap-language=PT&amp;DOCNUM=0002276983&amp;BOL=X#</t>
  </si>
  <si>
    <t xml:space="preserve">0001616558                                        </t>
  </si>
  <si>
    <t>MTS_202401082276</t>
  </si>
  <si>
    <t>0081724157</t>
  </si>
  <si>
    <t>0091735143</t>
  </si>
  <si>
    <t>0002274754</t>
  </si>
  <si>
    <t>002668147</t>
  </si>
  <si>
    <t>33240102632609000532550010026681471502276274</t>
  </si>
  <si>
    <t>http://srvgmill063.gmill.corp:8001/sap/bc/webdynpro/sap/yseidor_wda_print_daf?sap-language=PT&amp;DOCNUM=0002274754&amp;BOL=X#</t>
  </si>
  <si>
    <t>0091734725</t>
  </si>
  <si>
    <t>0002274309</t>
  </si>
  <si>
    <t>002667828</t>
  </si>
  <si>
    <t>33240102632609000532550010026678281311278190</t>
  </si>
  <si>
    <t>http://srvgmill063.gmill.corp:8001/sap/bc/webdynpro/sap/yseidor_wda_print_daf?sap-language=PT&amp;DOCNUM=0002274309&amp;BOL=X#</t>
  </si>
  <si>
    <t xml:space="preserve">0001618116                                        </t>
  </si>
  <si>
    <t>MTS_2024010821249</t>
  </si>
  <si>
    <t>0081725871</t>
  </si>
  <si>
    <t>0091736009</t>
  </si>
  <si>
    <t>0002275729</t>
  </si>
  <si>
    <t>002668579</t>
  </si>
  <si>
    <t>33240102632609000532550010026685791517878866</t>
  </si>
  <si>
    <t>http://srvgmill063.gmill.corp:8001/sap/bc/webdynpro/sap/yseidor_wda_print_daf?sap-language=PT&amp;DOCNUM=0002275729&amp;BOL=X#</t>
  </si>
  <si>
    <t xml:space="preserve">0001617259                                        </t>
  </si>
  <si>
    <t>MTS_202401082700</t>
  </si>
  <si>
    <t>77629</t>
  </si>
  <si>
    <t>0081724995</t>
  </si>
  <si>
    <t>0091737871</t>
  </si>
  <si>
    <t>0002277902</t>
  </si>
  <si>
    <t>002669244</t>
  </si>
  <si>
    <t>33240102632609000532550010026692441718014780</t>
  </si>
  <si>
    <t>http://srvgmill063.gmill.corp:8001/sap/bc/webdynpro/sap/yseidor_wda_print_daf?sap-language=PT&amp;DOCNUM=0002277902&amp;BOL=X#</t>
  </si>
  <si>
    <t xml:space="preserve">0001617516                                        </t>
  </si>
  <si>
    <t>MTS_202401082840</t>
  </si>
  <si>
    <t>0081725274</t>
  </si>
  <si>
    <t>0091737807</t>
  </si>
  <si>
    <t>0002277838</t>
  </si>
  <si>
    <t>002669180</t>
  </si>
  <si>
    <t>33240102632609000532550010026691801238329711</t>
  </si>
  <si>
    <t>http://srvgmill063.gmill.corp:8001/sap/bc/webdynpro/sap/yseidor_wda_print_daf?sap-language=PT&amp;DOCNUM=0002277838&amp;BOL=X#</t>
  </si>
  <si>
    <t xml:space="preserve">0001618720                                        </t>
  </si>
  <si>
    <t>MTS_2024010821700</t>
  </si>
  <si>
    <t>0081726473</t>
  </si>
  <si>
    <t xml:space="preserve">0001618560                                        </t>
  </si>
  <si>
    <t>MTS_202401081825</t>
  </si>
  <si>
    <t>0081726310</t>
  </si>
  <si>
    <t>0091736007</t>
  </si>
  <si>
    <t>0002275728</t>
  </si>
  <si>
    <t>001853529</t>
  </si>
  <si>
    <t>32240102632609000109550020018535291487532065</t>
  </si>
  <si>
    <t>http://srvgmill063.gmill.corp:8001/sap/bc/webdynpro/sap/yseidor_wda_print_daf?sap-language=PT&amp;DOCNUM=0002275728&amp;BOL=X#</t>
  </si>
  <si>
    <t xml:space="preserve">0001617671                                        </t>
  </si>
  <si>
    <t>MTS_202401081529</t>
  </si>
  <si>
    <t>0081725431</t>
  </si>
  <si>
    <t>0091735863</t>
  </si>
  <si>
    <t>0002275584</t>
  </si>
  <si>
    <t>001853467</t>
  </si>
  <si>
    <t>32240102632609000109550020018534671558056690</t>
  </si>
  <si>
    <t>http://srvgmill063.gmill.corp:8001/sap/bc/webdynpro/sap/yseidor_wda_print_daf?sap-language=PT&amp;DOCNUM=0002275584&amp;BOL=X#</t>
  </si>
  <si>
    <t xml:space="preserve">0001617326                                        </t>
  </si>
  <si>
    <t>MTS_202401082657</t>
  </si>
  <si>
    <t>0081725081</t>
  </si>
  <si>
    <t>0091736224</t>
  </si>
  <si>
    <t>0002275945</t>
  </si>
  <si>
    <t>002668720</t>
  </si>
  <si>
    <t>33240102632609000532550010026687201560729617</t>
  </si>
  <si>
    <t>http://srvgmill063.gmill.corp:8001/sap/bc/webdynpro/sap/yseidor_wda_print_daf?sap-language=PT&amp;DOCNUM=0002275945&amp;BOL=X#</t>
  </si>
  <si>
    <t xml:space="preserve">0001617899                                        </t>
  </si>
  <si>
    <t>MTS_202401082873</t>
  </si>
  <si>
    <t>0081725655</t>
  </si>
  <si>
    <t>0091735842</t>
  </si>
  <si>
    <t>0002275563</t>
  </si>
  <si>
    <t>002668478</t>
  </si>
  <si>
    <t>33240102632609000532550010026684781296445099</t>
  </si>
  <si>
    <t>http://srvgmill063.gmill.corp:8001/sap/bc/webdynpro/sap/yseidor_wda_print_daf?sap-language=PT&amp;DOCNUM=0002275563&amp;BOL=X#</t>
  </si>
  <si>
    <t>0091735385</t>
  </si>
  <si>
    <t>0002275005</t>
  </si>
  <si>
    <t>002668310</t>
  </si>
  <si>
    <t>33240102632609000532550010026683101960045644</t>
  </si>
  <si>
    <t>http://srvgmill063.gmill.corp:8001/sap/bc/webdynpro/sap/yseidor_wda_print_daf?sap-language=PT&amp;DOCNUM=0002275005&amp;BOL=X#</t>
  </si>
  <si>
    <t xml:space="preserve">0001618667                                        </t>
  </si>
  <si>
    <t>MTS_2024010821618</t>
  </si>
  <si>
    <t>0081726447</t>
  </si>
  <si>
    <t>0091737814</t>
  </si>
  <si>
    <t>0002277845</t>
  </si>
  <si>
    <t>002669187</t>
  </si>
  <si>
    <t>33240102632609000532550010026691871206342900</t>
  </si>
  <si>
    <t>http://srvgmill063.gmill.corp:8001/sap/bc/webdynpro/sap/yseidor_wda_print_daf?sap-language=PT&amp;DOCNUM=0002277845&amp;BOL=X#</t>
  </si>
  <si>
    <t xml:space="preserve">0001617857                                        </t>
  </si>
  <si>
    <t>MTS_2024010821067</t>
  </si>
  <si>
    <t>0081725614</t>
  </si>
  <si>
    <t>0091737892</t>
  </si>
  <si>
    <t>0002277923</t>
  </si>
  <si>
    <t>002669265</t>
  </si>
  <si>
    <t>33240102632609000532550010026692651785961036</t>
  </si>
  <si>
    <t>http://srvgmill063.gmill.corp:8001/sap/bc/webdynpro/sap/yseidor_wda_print_daf?sap-language=PT&amp;DOCNUM=0002277923&amp;BOL=X#</t>
  </si>
  <si>
    <t xml:space="preserve">0001617754                                        </t>
  </si>
  <si>
    <t>MTS_202401082989</t>
  </si>
  <si>
    <t>0081725512</t>
  </si>
  <si>
    <t>0091737916</t>
  </si>
  <si>
    <t>0002277950</t>
  </si>
  <si>
    <t>002669286</t>
  </si>
  <si>
    <t>33240102632609000532550010026692861750045270</t>
  </si>
  <si>
    <t>http://srvgmill063.gmill.corp:8001/sap/bc/webdynpro/sap/yseidor_wda_print_daf?sap-language=PT&amp;DOCNUM=0002277950&amp;BOL=X#</t>
  </si>
  <si>
    <t xml:space="preserve">0001618590                                        </t>
  </si>
  <si>
    <t>MTS_2024010821568</t>
  </si>
  <si>
    <t>0081726343</t>
  </si>
  <si>
    <t>0091736715</t>
  </si>
  <si>
    <t>0002276436</t>
  </si>
  <si>
    <t>002668877</t>
  </si>
  <si>
    <t>33240102632609000532550010026688771796937637</t>
  </si>
  <si>
    <t>http://srvgmill063.gmill.corp:8001/sap/bc/webdynpro/sap/yseidor_wda_print_daf?sap-language=PT&amp;DOCNUM=0002276436&amp;BOL=X#</t>
  </si>
  <si>
    <t xml:space="preserve">0001618752                                        </t>
  </si>
  <si>
    <t>MTS_2024010821726</t>
  </si>
  <si>
    <t>0081726504</t>
  </si>
  <si>
    <t>0091734528</t>
  </si>
  <si>
    <t>0002274070</t>
  </si>
  <si>
    <t>002667705</t>
  </si>
  <si>
    <t>33240102632609000532550010026677051636026815</t>
  </si>
  <si>
    <t>http://srvgmill063.gmill.corp:8001/sap/bc/webdynpro/sap/yseidor_wda_print_daf?sap-language=PT&amp;DOCNUM=0002274070&amp;BOL=X#</t>
  </si>
  <si>
    <t>0091734190</t>
  </si>
  <si>
    <t>0002273574</t>
  </si>
  <si>
    <t>002667638</t>
  </si>
  <si>
    <t>33240102632609000532550010026676381911470216</t>
  </si>
  <si>
    <t>http://srvgmill063.gmill.corp:8001/sap/bc/webdynpro/sap/yseidor_wda_print_daf?sap-language=PT&amp;DOCNUM=0002273574&amp;BOL=X#</t>
  </si>
  <si>
    <t xml:space="preserve">0001617769                                        </t>
  </si>
  <si>
    <t>MTS_2024010821000</t>
  </si>
  <si>
    <t>0081725528</t>
  </si>
  <si>
    <t>0091736713</t>
  </si>
  <si>
    <t>0002276434</t>
  </si>
  <si>
    <t>002668875</t>
  </si>
  <si>
    <t>33240102632609000532550010026688751451604116</t>
  </si>
  <si>
    <t>http://srvgmill063.gmill.corp:8001/sap/bc/webdynpro/sap/yseidor_wda_print_daf?sap-language=PT&amp;DOCNUM=0002276434&amp;BOL=X#</t>
  </si>
  <si>
    <t xml:space="preserve">0001616383                                        </t>
  </si>
  <si>
    <t>MTS_202401082167</t>
  </si>
  <si>
    <t>0081723969</t>
  </si>
  <si>
    <t>0091735035</t>
  </si>
  <si>
    <t>0002274645</t>
  </si>
  <si>
    <t>002668073</t>
  </si>
  <si>
    <t>33240102632609000532550010026680731057320688</t>
  </si>
  <si>
    <t>http://srvgmill063.gmill.corp:8001/sap/bc/webdynpro/sap/yseidor_wda_print_daf?sap-language=PT&amp;DOCNUM=0002274645&amp;BOL=X#</t>
  </si>
  <si>
    <t xml:space="preserve">0001617154                                        </t>
  </si>
  <si>
    <t>MTS_202401082634</t>
  </si>
  <si>
    <t>0091734783</t>
  </si>
  <si>
    <t>0002274377</t>
  </si>
  <si>
    <t>002667871</t>
  </si>
  <si>
    <t>33240102632609000532550010026678711810330015</t>
  </si>
  <si>
    <t>http://srvgmill063.gmill.corp:8001/sap/bc/webdynpro/sap/yseidor_wda_print_daf?sap-language=PT&amp;DOCNUM=0002274377&amp;BOL=X#</t>
  </si>
  <si>
    <t xml:space="preserve">0001618909                                        </t>
  </si>
  <si>
    <t>MTS_2024010821804</t>
  </si>
  <si>
    <t>0081726750</t>
  </si>
  <si>
    <t xml:space="preserve">0001616543                                        </t>
  </si>
  <si>
    <t>MTS_202401082265</t>
  </si>
  <si>
    <t>0000782234</t>
  </si>
  <si>
    <t>0081724140</t>
  </si>
  <si>
    <t>0091736235</t>
  </si>
  <si>
    <t>0002275955</t>
  </si>
  <si>
    <t>002668730</t>
  </si>
  <si>
    <t>33240102632609000532550010026687301922127021</t>
  </si>
  <si>
    <t>http://srvgmill063.gmill.corp:8001/sap/bc/webdynpro/sap/yseidor_wda_print_daf?sap-language=PT&amp;DOCNUM=0002275955&amp;BOL=X#</t>
  </si>
  <si>
    <t xml:space="preserve">0001616362                                        </t>
  </si>
  <si>
    <t>MTS_202401082153</t>
  </si>
  <si>
    <t xml:space="preserve">0001618793                                        </t>
  </si>
  <si>
    <t>MTS_2024010821753</t>
  </si>
  <si>
    <t>0081726537</t>
  </si>
  <si>
    <t xml:space="preserve">0001618247                                        </t>
  </si>
  <si>
    <t>MTS_2024010821340</t>
  </si>
  <si>
    <t>0081726001</t>
  </si>
  <si>
    <t>0091737773</t>
  </si>
  <si>
    <t>0002277804</t>
  </si>
  <si>
    <t>002669146</t>
  </si>
  <si>
    <t>33240102632609000532550010026691461983105453</t>
  </si>
  <si>
    <t>http://srvgmill063.gmill.corp:8001/sap/bc/webdynpro/sap/yseidor_wda_print_daf?sap-language=PT&amp;DOCNUM=0002277804&amp;BOL=X#</t>
  </si>
  <si>
    <t xml:space="preserve">0001617652                                        </t>
  </si>
  <si>
    <t>MTS_202401082907</t>
  </si>
  <si>
    <t>0081725412</t>
  </si>
  <si>
    <t>0091735630</t>
  </si>
  <si>
    <t>0002275287</t>
  </si>
  <si>
    <t>002668396</t>
  </si>
  <si>
    <t>33240102632609000532550010026683961238103353</t>
  </si>
  <si>
    <t>http://srvgmill063.gmill.corp:8001/sap/bc/webdynpro/sap/yseidor_wda_print_daf?sap-language=PT&amp;DOCNUM=0002275287&amp;BOL=X#</t>
  </si>
  <si>
    <t xml:space="preserve">0001617434                                        </t>
  </si>
  <si>
    <t>MTS_202401082804</t>
  </si>
  <si>
    <t>0081725190</t>
  </si>
  <si>
    <t>0091736829</t>
  </si>
  <si>
    <t>0002276552</t>
  </si>
  <si>
    <t>002668934</t>
  </si>
  <si>
    <t>33240102632609000532550010026689341660953434</t>
  </si>
  <si>
    <t>http://srvgmill063.gmill.corp:8001/sap/bc/webdynpro/sap/yseidor_wda_print_daf?sap-language=PT&amp;DOCNUM=0002276552&amp;BOL=X#</t>
  </si>
  <si>
    <t>0091734966</t>
  </si>
  <si>
    <t>0002274576</t>
  </si>
  <si>
    <t>002668020</t>
  </si>
  <si>
    <t>33240102632609000532550010026680201787332870</t>
  </si>
  <si>
    <t>http://srvgmill063.gmill.corp:8001/sap/bc/webdynpro/sap/yseidor_wda_print_daf?sap-language=PT&amp;DOCNUM=0002274576&amp;BOL=X#</t>
  </si>
  <si>
    <t xml:space="preserve">0001617712                                        </t>
  </si>
  <si>
    <t>MTS_202401082966</t>
  </si>
  <si>
    <t>0081725472</t>
  </si>
  <si>
    <t>0091737280</t>
  </si>
  <si>
    <t>0002277050</t>
  </si>
  <si>
    <t>002668989</t>
  </si>
  <si>
    <t>33240102632609000532550010026689891896106024</t>
  </si>
  <si>
    <t>http://srvgmill063.gmill.corp:8001/sap/bc/webdynpro/sap/yseidor_wda_print_daf?sap-language=PT&amp;DOCNUM=0002277050&amp;BOL=X#</t>
  </si>
  <si>
    <t>0091734560</t>
  </si>
  <si>
    <t>0002274112</t>
  </si>
  <si>
    <t>002667713</t>
  </si>
  <si>
    <t>33240102632609000532550010026677131034271260</t>
  </si>
  <si>
    <t>http://srvgmill063.gmill.corp:8001/sap/bc/webdynpro/sap/yseidor_wda_print_daf?sap-language=PT&amp;DOCNUM=0002274112&amp;BOL=X#</t>
  </si>
  <si>
    <t>0091734740</t>
  </si>
  <si>
    <t>0002274325</t>
  </si>
  <si>
    <t>002667841</t>
  </si>
  <si>
    <t>33240102632609000532550010026678411344956474</t>
  </si>
  <si>
    <t>http://srvgmill063.gmill.corp:8001/sap/bc/webdynpro/sap/yseidor_wda_print_daf?sap-language=PT&amp;DOCNUM=0002274325&amp;BOL=X#</t>
  </si>
  <si>
    <t xml:space="preserve">0001616905                                        </t>
  </si>
  <si>
    <t>MTS_202401082497</t>
  </si>
  <si>
    <t>0081724585</t>
  </si>
  <si>
    <t>0091735830</t>
  </si>
  <si>
    <t>0002275550</t>
  </si>
  <si>
    <t>002668473</t>
  </si>
  <si>
    <t>33240102632609000532550010026684731391457701</t>
  </si>
  <si>
    <t>http://srvgmill063.gmill.corp:8001/sap/bc/webdynpro/sap/yseidor_wda_print_daf?sap-language=PT&amp;DOCNUM=0002275550&amp;BOL=X#</t>
  </si>
  <si>
    <t xml:space="preserve">0001616985                                        </t>
  </si>
  <si>
    <t>MTS_202401082550</t>
  </si>
  <si>
    <t>0081724666</t>
  </si>
  <si>
    <t>0091735280</t>
  </si>
  <si>
    <t>0002274891</t>
  </si>
  <si>
    <t>002668219</t>
  </si>
  <si>
    <t>33240102632609000532550010026682191705911200</t>
  </si>
  <si>
    <t>http://srvgmill063.gmill.corp:8001/sap/bc/webdynpro/sap/yseidor_wda_print_daf?sap-language=PT&amp;DOCNUM=0002274891&amp;BOL=X#</t>
  </si>
  <si>
    <t xml:space="preserve">0001617560                                        </t>
  </si>
  <si>
    <t>MTS_202401082855</t>
  </si>
  <si>
    <t>0081725318</t>
  </si>
  <si>
    <t>0091737849</t>
  </si>
  <si>
    <t>0002277880</t>
  </si>
  <si>
    <t>002669222</t>
  </si>
  <si>
    <t>33240102632609000532550010026692221244041840</t>
  </si>
  <si>
    <t>http://srvgmill063.gmill.corp:8001/sap/bc/webdynpro/sap/yseidor_wda_print_daf?sap-language=PT&amp;DOCNUM=0002277880&amp;BOL=X#</t>
  </si>
  <si>
    <t xml:space="preserve">0001618371                                        </t>
  </si>
  <si>
    <t>MTS_202401081784</t>
  </si>
  <si>
    <t>0081726125</t>
  </si>
  <si>
    <t>0091736091</t>
  </si>
  <si>
    <t>0002275812</t>
  </si>
  <si>
    <t>001853551</t>
  </si>
  <si>
    <t>32240102632609000109550020018535511111080304</t>
  </si>
  <si>
    <t>http://srvgmill063.gmill.corp:8001/sap/bc/webdynpro/sap/yseidor_wda_print_daf?sap-language=PT&amp;DOCNUM=0002275812&amp;BOL=X#</t>
  </si>
  <si>
    <t xml:space="preserve">0001616428                                        </t>
  </si>
  <si>
    <t>MTS_202401082195</t>
  </si>
  <si>
    <t>0081724012</t>
  </si>
  <si>
    <t>0091734961</t>
  </si>
  <si>
    <t>0002274571</t>
  </si>
  <si>
    <t>002668015</t>
  </si>
  <si>
    <t>33240102632609000532550010026680151312860200</t>
  </si>
  <si>
    <t>http://srvgmill063.gmill.corp:8001/sap/bc/webdynpro/sap/yseidor_wda_print_daf?sap-language=PT&amp;DOCNUM=0002274571&amp;BOL=X#</t>
  </si>
  <si>
    <t xml:space="preserve">0001618802                                        </t>
  </si>
  <si>
    <t>MTS_2024010821761</t>
  </si>
  <si>
    <t>0081726548</t>
  </si>
  <si>
    <t xml:space="preserve">0001618771                                        </t>
  </si>
  <si>
    <t>MTS_2024010821738</t>
  </si>
  <si>
    <t>80345</t>
  </si>
  <si>
    <t>0081726519</t>
  </si>
  <si>
    <t xml:space="preserve">0001616495                                        </t>
  </si>
  <si>
    <t>MTS_20240108190</t>
  </si>
  <si>
    <t>0081724095</t>
  </si>
  <si>
    <t>0091735190</t>
  </si>
  <si>
    <t>0002274801</t>
  </si>
  <si>
    <t>001853219</t>
  </si>
  <si>
    <t>32240102632609000109550020018532191954047296</t>
  </si>
  <si>
    <t>http://srvgmill063.gmill.corp:8001/sap/bc/webdynpro/sap/yseidor_wda_print_daf?sap-language=PT&amp;DOCNUM=0002274801&amp;BOL=X#</t>
  </si>
  <si>
    <t xml:space="preserve">0001618041                                        </t>
  </si>
  <si>
    <t>MTS_202401081665</t>
  </si>
  <si>
    <t>0081725799</t>
  </si>
  <si>
    <t>0091735795</t>
  </si>
  <si>
    <t>0002275516</t>
  </si>
  <si>
    <t>001853446</t>
  </si>
  <si>
    <t>32240102632609000109550020018534461634548306</t>
  </si>
  <si>
    <t>http://srvgmill063.gmill.corp:8001/sap/bc/webdynpro/sap/yseidor_wda_print_daf?sap-language=PT&amp;DOCNUM=0002275516&amp;BOL=X#</t>
  </si>
  <si>
    <t xml:space="preserve">0001616314                                        </t>
  </si>
  <si>
    <t>MTS_2024010521392</t>
  </si>
  <si>
    <t>80314</t>
  </si>
  <si>
    <t>0081723873</t>
  </si>
  <si>
    <t>0091735196</t>
  </si>
  <si>
    <t>0002274807</t>
  </si>
  <si>
    <t>002668173</t>
  </si>
  <si>
    <t>33240102632609000532550010026681731642564973</t>
  </si>
  <si>
    <t>http://srvgmill063.gmill.corp:8001/sap/bc/webdynpro/sap/yseidor_wda_print_daf?sap-language=PT&amp;DOCNUM=0002274807&amp;BOL=X#</t>
  </si>
  <si>
    <t xml:space="preserve">0001618628                                        </t>
  </si>
  <si>
    <t>MTS_2024010821620</t>
  </si>
  <si>
    <t>0081726382</t>
  </si>
  <si>
    <t>0091737772</t>
  </si>
  <si>
    <t>0002277803</t>
  </si>
  <si>
    <t>002669145</t>
  </si>
  <si>
    <t>33240102632609000532550010026691451895322552</t>
  </si>
  <si>
    <t>http://srvgmill063.gmill.corp:8001/sap/bc/webdynpro/sap/yseidor_wda_print_daf?sap-language=PT&amp;DOCNUM=0002277803&amp;BOL=X#</t>
  </si>
  <si>
    <t xml:space="preserve">0001618636                                        </t>
  </si>
  <si>
    <t>MTS_2024010821626</t>
  </si>
  <si>
    <t>0081726390</t>
  </si>
  <si>
    <t>0091737678</t>
  </si>
  <si>
    <t>0002277684</t>
  </si>
  <si>
    <t>002669077</t>
  </si>
  <si>
    <t>33240102632609000532550010026690771410744865</t>
  </si>
  <si>
    <t>http://srvgmill063.gmill.corp:8001/sap/bc/webdynpro/sap/yseidor_wda_print_daf?sap-language=PT&amp;DOCNUM=0002277684&amp;BOL=X#</t>
  </si>
  <si>
    <t xml:space="preserve">0001616886                                        </t>
  </si>
  <si>
    <t>MTS_202401082487</t>
  </si>
  <si>
    <t>0081724569</t>
  </si>
  <si>
    <t>0091735134</t>
  </si>
  <si>
    <t>0002274745</t>
  </si>
  <si>
    <t>002668138</t>
  </si>
  <si>
    <t>33240102632609000532550010026681381844332012</t>
  </si>
  <si>
    <t>http://srvgmill063.gmill.corp:8001/sap/bc/webdynpro/sap/yseidor_wda_print_daf?sap-language=PT&amp;DOCNUM=0002274745&amp;BOL=X#</t>
  </si>
  <si>
    <t xml:space="preserve">0001617924                                        </t>
  </si>
  <si>
    <t>MTS_2024010821116</t>
  </si>
  <si>
    <t>0081725681</t>
  </si>
  <si>
    <t>0091737857</t>
  </si>
  <si>
    <t>0002277888</t>
  </si>
  <si>
    <t>002669230</t>
  </si>
  <si>
    <t>33240102632609000532550010026692301314515715</t>
  </si>
  <si>
    <t>http://srvgmill063.gmill.corp:8001/sap/bc/webdynpro/sap/yseidor_wda_print_daf?sap-language=PT&amp;DOCNUM=0002277888&amp;BOL=X#</t>
  </si>
  <si>
    <t xml:space="preserve">0001616313                                        </t>
  </si>
  <si>
    <t>MTS_202401082130</t>
  </si>
  <si>
    <t xml:space="preserve">0001618401                                        </t>
  </si>
  <si>
    <t>MTS_202401082308</t>
  </si>
  <si>
    <t>0081726270</t>
  </si>
  <si>
    <t>0091737282</t>
  </si>
  <si>
    <t>0002277052</t>
  </si>
  <si>
    <t>002668990</t>
  </si>
  <si>
    <t>33240102632609000532550010026689901858528996</t>
  </si>
  <si>
    <t>http://srvgmill063.gmill.corp:8001/sap/bc/webdynpro/sap/yseidor_wda_print_daf?sap-language=PT&amp;DOCNUM=0002277052&amp;BOL=X#</t>
  </si>
  <si>
    <t xml:space="preserve">0001618495                                        </t>
  </si>
  <si>
    <t>MTS_202401081809</t>
  </si>
  <si>
    <t>0081726248</t>
  </si>
  <si>
    <t>0091736241</t>
  </si>
  <si>
    <t>0002275962</t>
  </si>
  <si>
    <t>001853606</t>
  </si>
  <si>
    <t>32240102632609000109550020018536061832388343</t>
  </si>
  <si>
    <t>http://srvgmill063.gmill.corp:8001/sap/bc/webdynpro/sap/yseidor_wda_print_daf?sap-language=PT&amp;DOCNUM=0002275962&amp;BOL=X#</t>
  </si>
  <si>
    <t xml:space="preserve">0001618484                                        </t>
  </si>
  <si>
    <t>MTS_202401081803</t>
  </si>
  <si>
    <t>0081726236</t>
  </si>
  <si>
    <t>0091736321</t>
  </si>
  <si>
    <t>0002276042</t>
  </si>
  <si>
    <t>001853640</t>
  </si>
  <si>
    <t>32240102632609000109550020018536401768163015</t>
  </si>
  <si>
    <t>http://srvgmill063.gmill.corp:8001/sap/bc/webdynpro/sap/yseidor_wda_print_daf?sap-language=PT&amp;DOCNUM=0002276042&amp;BOL=X#</t>
  </si>
  <si>
    <t xml:space="preserve">0001617625                                        </t>
  </si>
  <si>
    <t>MTS_202401082864</t>
  </si>
  <si>
    <t xml:space="preserve">0001617800                                        </t>
  </si>
  <si>
    <t>MTS_2024010821020</t>
  </si>
  <si>
    <t>0081725638</t>
  </si>
  <si>
    <t>0091735820</t>
  </si>
  <si>
    <t>0002275541</t>
  </si>
  <si>
    <t>002668464</t>
  </si>
  <si>
    <t>33240102632609000532550010026684641692753726</t>
  </si>
  <si>
    <t>http://srvgmill063.gmill.corp:8001/sap/bc/webdynpro/sap/yseidor_wda_print_daf?sap-language=PT&amp;DOCNUM=0002275541&amp;BOL=X#</t>
  </si>
  <si>
    <t xml:space="preserve">0001617957                                        </t>
  </si>
  <si>
    <t>MTS_2024010821146</t>
  </si>
  <si>
    <t>0081725715</t>
  </si>
  <si>
    <t>0091736132</t>
  </si>
  <si>
    <t>0002275853</t>
  </si>
  <si>
    <t>002668666</t>
  </si>
  <si>
    <t>33240102632609000532550010026686661647335860</t>
  </si>
  <si>
    <t>http://srvgmill063.gmill.corp:8001/sap/bc/webdynpro/sap/yseidor_wda_print_daf?sap-language=PT&amp;DOCNUM=0002275853&amp;BOL=X#</t>
  </si>
  <si>
    <t xml:space="preserve">0001617601                                        </t>
  </si>
  <si>
    <t>MTS_202401082878</t>
  </si>
  <si>
    <t>0081725359</t>
  </si>
  <si>
    <t>0091735226</t>
  </si>
  <si>
    <t>0002274837</t>
  </si>
  <si>
    <t>002668182</t>
  </si>
  <si>
    <t>33240102632609000532550010026681821532931261</t>
  </si>
  <si>
    <t>http://srvgmill063.gmill.corp:8001/sap/bc/webdynpro/sap/yseidor_wda_print_daf?sap-language=PT&amp;DOCNUM=0002274837&amp;BOL=X#</t>
  </si>
  <si>
    <t xml:space="preserve">0001617941                                        </t>
  </si>
  <si>
    <t>MTS_2024010821127</t>
  </si>
  <si>
    <t>0081725699</t>
  </si>
  <si>
    <t>0091737564</t>
  </si>
  <si>
    <t>0002277492</t>
  </si>
  <si>
    <t>002669041</t>
  </si>
  <si>
    <t>33240102632609000532550010026690411568539937</t>
  </si>
  <si>
    <t>http://srvgmill063.gmill.corp:8001/sap/bc/webdynpro/sap/yseidor_wda_print_daf?sap-language=PT&amp;DOCNUM=0002277492&amp;BOL=X#</t>
  </si>
  <si>
    <t xml:space="preserve">0001617162                                        </t>
  </si>
  <si>
    <t>MTS_202401081309</t>
  </si>
  <si>
    <t>0081724865</t>
  </si>
  <si>
    <t>0091735780</t>
  </si>
  <si>
    <t>0002275499</t>
  </si>
  <si>
    <t>001853437</t>
  </si>
  <si>
    <t>32240102632609000109550020018534371340475736</t>
  </si>
  <si>
    <t>http://srvgmill063.gmill.corp:8001/sap/bc/webdynpro/sap/yseidor_wda_print_daf?sap-language=PT&amp;DOCNUM=0002275499&amp;BOL=X#</t>
  </si>
  <si>
    <t xml:space="preserve">0001618345                                        </t>
  </si>
  <si>
    <t>MTS_202401081777</t>
  </si>
  <si>
    <t>48605504</t>
  </si>
  <si>
    <t>0081726098</t>
  </si>
  <si>
    <t>0091736328</t>
  </si>
  <si>
    <t>0002276049</t>
  </si>
  <si>
    <t>001853645</t>
  </si>
  <si>
    <t>32240102632609000109550020018536451005847395</t>
  </si>
  <si>
    <t>http://srvgmill063.gmill.corp:8001/sap/bc/webdynpro/sap/yseidor_wda_print_daf?sap-language=PT&amp;DOCNUM=0002276049&amp;BOL=X#</t>
  </si>
  <si>
    <t xml:space="preserve">0001617093                                        </t>
  </si>
  <si>
    <t>MTS_202401081285</t>
  </si>
  <si>
    <t>0002846288</t>
  </si>
  <si>
    <t>0081724785</t>
  </si>
  <si>
    <t>0091735215</t>
  </si>
  <si>
    <t>0002274826</t>
  </si>
  <si>
    <t>001853236</t>
  </si>
  <si>
    <t>32240102632609000109550020018532361411255220</t>
  </si>
  <si>
    <t>http://srvgmill063.gmill.corp:8001/sap/bc/webdynpro/sap/yseidor_wda_print_daf?sap-language=PT&amp;DOCNUM=0002274826&amp;BOL=X#</t>
  </si>
  <si>
    <t xml:space="preserve">0001618683                                        </t>
  </si>
  <si>
    <t>MTS_2024010821662</t>
  </si>
  <si>
    <t xml:space="preserve">0001618841                                        </t>
  </si>
  <si>
    <t>MTS_2024010821783</t>
  </si>
  <si>
    <t xml:space="preserve">0001616440                                        </t>
  </si>
  <si>
    <t>MTS_20240108177</t>
  </si>
  <si>
    <t>0081724024</t>
  </si>
  <si>
    <t>0091737268</t>
  </si>
  <si>
    <t>0002277031</t>
  </si>
  <si>
    <t>001854269</t>
  </si>
  <si>
    <t>32240102632609000109550020018542691271767351</t>
  </si>
  <si>
    <t>http://srvgmill063.gmill.corp:8001/sap/bc/webdynpro/sap/yseidor_wda_print_daf?sap-language=PT&amp;DOCNUM=0002277031&amp;BOL=X#</t>
  </si>
  <si>
    <t xml:space="preserve">0001616365                                        </t>
  </si>
  <si>
    <t>MTS_202401082157</t>
  </si>
  <si>
    <t>0081723932</t>
  </si>
  <si>
    <t>0091735037</t>
  </si>
  <si>
    <t>0002274647</t>
  </si>
  <si>
    <t>002668075</t>
  </si>
  <si>
    <t>33240102632609000532550010026680751693925174</t>
  </si>
  <si>
    <t>http://srvgmill063.gmill.corp:8001/sap/bc/webdynpro/sap/yseidor_wda_print_daf?sap-language=PT&amp;DOCNUM=0002274647&amp;BOL=X#</t>
  </si>
  <si>
    <t>0091734281</t>
  </si>
  <si>
    <t>0002273695</t>
  </si>
  <si>
    <t>001852974</t>
  </si>
  <si>
    <t>32240102632609000109550020018529741167409907</t>
  </si>
  <si>
    <t>http://srvgmill063.gmill.corp:8001/sap/bc/webdynpro/sap/yseidor_wda_print_daf?sap-language=PT&amp;DOCNUM=0002273695&amp;BOL=X#</t>
  </si>
  <si>
    <t>0091734267</t>
  </si>
  <si>
    <t>0002273677</t>
  </si>
  <si>
    <t>001852964</t>
  </si>
  <si>
    <t>32240102632609000109550020018529641419406218</t>
  </si>
  <si>
    <t>http://srvgmill063.gmill.corp:8001/sap/bc/webdynpro/sap/yseidor_wda_print_daf?sap-language=PT&amp;DOCNUM=0002273677&amp;BOL=X#</t>
  </si>
  <si>
    <t xml:space="preserve">0001618128                                        </t>
  </si>
  <si>
    <t>MTS_202401082986</t>
  </si>
  <si>
    <t>0081725885</t>
  </si>
  <si>
    <t>0091736068</t>
  </si>
  <si>
    <t>0002275789</t>
  </si>
  <si>
    <t>002668625</t>
  </si>
  <si>
    <t>33240102632609000532550010026686251909912963</t>
  </si>
  <si>
    <t>http://srvgmill063.gmill.corp:8001/sap/bc/webdynpro/sap/yseidor_wda_print_daf?sap-language=PT&amp;DOCNUM=0002275789&amp;BOL=X#</t>
  </si>
  <si>
    <t xml:space="preserve">0001617757                                        </t>
  </si>
  <si>
    <t>MTS_202401082985</t>
  </si>
  <si>
    <t>0081725513</t>
  </si>
  <si>
    <t>0091736220</t>
  </si>
  <si>
    <t>0002275942</t>
  </si>
  <si>
    <t>002668719</t>
  </si>
  <si>
    <t>33240102632609000532550010026687191225237367</t>
  </si>
  <si>
    <t>http://srvgmill063.gmill.corp:8001/sap/bc/webdynpro/sap/yseidor_wda_print_daf?sap-language=PT&amp;DOCNUM=0002275942&amp;BOL=X#</t>
  </si>
  <si>
    <t xml:space="preserve">0001618755                                        </t>
  </si>
  <si>
    <t>MTS_2024010821728</t>
  </si>
  <si>
    <t>0081726506</t>
  </si>
  <si>
    <t xml:space="preserve">0001618727                                        </t>
  </si>
  <si>
    <t>MTS_2024010821703</t>
  </si>
  <si>
    <t>0081726479</t>
  </si>
  <si>
    <t xml:space="preserve">0001618656                                        </t>
  </si>
  <si>
    <t>MTS_2024010821644</t>
  </si>
  <si>
    <t>0081726408</t>
  </si>
  <si>
    <t>0091737142</t>
  </si>
  <si>
    <t>0002276862</t>
  </si>
  <si>
    <t>002668955</t>
  </si>
  <si>
    <t>33240102632609000532550010026689551712089115</t>
  </si>
  <si>
    <t>http://srvgmill063.gmill.corp:8001/sap/bc/webdynpro/sap/yseidor_wda_print_daf?sap-language=PT&amp;DOCNUM=0002276862&amp;BOL=X#</t>
  </si>
  <si>
    <t>0091734724</t>
  </si>
  <si>
    <t>0002274308</t>
  </si>
  <si>
    <t>002667827</t>
  </si>
  <si>
    <t>33240102632609000532550010026678271083453394</t>
  </si>
  <si>
    <t>http://srvgmill063.gmill.corp:8001/sap/bc/webdynpro/sap/yseidor_wda_print_daf?sap-language=PT&amp;DOCNUM=0002274308&amp;BOL=X#</t>
  </si>
  <si>
    <t>0091734718</t>
  </si>
  <si>
    <t>0002274302</t>
  </si>
  <si>
    <t>002667821</t>
  </si>
  <si>
    <t>33240102632609000532550010026678211018251169</t>
  </si>
  <si>
    <t>http://srvgmill063.gmill.corp:8001/sap/bc/webdynpro/sap/yseidor_wda_print_daf?sap-language=PT&amp;DOCNUM=0002274302&amp;BOL=X#</t>
  </si>
  <si>
    <t xml:space="preserve">0001618432                                        </t>
  </si>
  <si>
    <t>MTS_2024010821455</t>
  </si>
  <si>
    <t>0081726185</t>
  </si>
  <si>
    <t>0091737761</t>
  </si>
  <si>
    <t>0002277792</t>
  </si>
  <si>
    <t>002669134</t>
  </si>
  <si>
    <t>33240102632609000532550010026691341245806420</t>
  </si>
  <si>
    <t>http://srvgmill063.gmill.corp:8001/sap/bc/webdynpro/sap/yseidor_wda_print_daf?sap-language=PT&amp;DOCNUM=0002277792&amp;BOL=X#</t>
  </si>
  <si>
    <t xml:space="preserve">0001618924                                        </t>
  </si>
  <si>
    <t>MTS_2024010821810</t>
  </si>
  <si>
    <t xml:space="preserve">0001616486                                        </t>
  </si>
  <si>
    <t>MTS_20240108186</t>
  </si>
  <si>
    <t>0081724079</t>
  </si>
  <si>
    <t>0091736162</t>
  </si>
  <si>
    <t>0002275883</t>
  </si>
  <si>
    <t>001853574</t>
  </si>
  <si>
    <t>32240102632609000109550020018535741457172333</t>
  </si>
  <si>
    <t>http://srvgmill063.gmill.corp:8001/sap/bc/webdynpro/sap/yseidor_wda_print_daf?sap-language=PT&amp;DOCNUM=0002275883&amp;BOL=X#</t>
  </si>
  <si>
    <t xml:space="preserve">0001617407                                        </t>
  </si>
  <si>
    <t>MTS_202401081400</t>
  </si>
  <si>
    <t>0081725162</t>
  </si>
  <si>
    <t>0091736922</t>
  </si>
  <si>
    <t>0002276643</t>
  </si>
  <si>
    <t>001854013</t>
  </si>
  <si>
    <t>32240102632609000109550020018540131082055919</t>
  </si>
  <si>
    <t>http://srvgmill063.gmill.corp:8001/sap/bc/webdynpro/sap/yseidor_wda_print_daf?sap-language=PT&amp;DOCNUM=0002276643&amp;BOL=X#</t>
  </si>
  <si>
    <t xml:space="preserve">0001617908                                        </t>
  </si>
  <si>
    <t>MTS_202401081625</t>
  </si>
  <si>
    <t>0081725665</t>
  </si>
  <si>
    <t>0091737240</t>
  </si>
  <si>
    <t>0002276987</t>
  </si>
  <si>
    <t>001854263</t>
  </si>
  <si>
    <t>32240102632609000109550020018542631103945694</t>
  </si>
  <si>
    <t>http://srvgmill063.gmill.corp:8001/sap/bc/webdynpro/sap/yseidor_wda_print_daf?sap-language=PT&amp;DOCNUM=0002276987&amp;BOL=X#</t>
  </si>
  <si>
    <t xml:space="preserve">0001618049                                        </t>
  </si>
  <si>
    <t>MTS_202401081668</t>
  </si>
  <si>
    <t>0081725808</t>
  </si>
  <si>
    <t>0091737291</t>
  </si>
  <si>
    <t>0002277069</t>
  </si>
  <si>
    <t>001854273</t>
  </si>
  <si>
    <t>32240102632609000109550020018542731007404978</t>
  </si>
  <si>
    <t>http://srvgmill063.gmill.corp:8001/sap/bc/webdynpro/sap/yseidor_wda_print_daf?sap-language=PT&amp;DOCNUM=0002277069&amp;BOL=X#</t>
  </si>
  <si>
    <t xml:space="preserve">0001616355                                        </t>
  </si>
  <si>
    <t>MTS_20240108153</t>
  </si>
  <si>
    <t>0081723919</t>
  </si>
  <si>
    <t>0091734229</t>
  </si>
  <si>
    <t>0002273622</t>
  </si>
  <si>
    <t>001852941</t>
  </si>
  <si>
    <t>32240102632609000109550020018529411294635034</t>
  </si>
  <si>
    <t>http://srvgmill063.gmill.corp:8001/sap/bc/webdynpro/sap/yseidor_wda_print_daf?sap-language=PT&amp;DOCNUM=0002273622&amp;BOL=X#</t>
  </si>
  <si>
    <t xml:space="preserve">0001618155                                        </t>
  </si>
  <si>
    <t>MTS_2024010821121</t>
  </si>
  <si>
    <t>0081725911</t>
  </si>
  <si>
    <t>0091735809</t>
  </si>
  <si>
    <t>0002275530</t>
  </si>
  <si>
    <t>002668458</t>
  </si>
  <si>
    <t>33240102632609000532550010026684581280733526</t>
  </si>
  <si>
    <t>http://srvgmill063.gmill.corp:8001/sap/bc/webdynpro/sap/yseidor_wda_print_daf?sap-language=PT&amp;DOCNUM=0002275530&amp;BOL=X#</t>
  </si>
  <si>
    <t xml:space="preserve">0001617723                                        </t>
  </si>
  <si>
    <t>MTS_202401082976</t>
  </si>
  <si>
    <t>0000782728</t>
  </si>
  <si>
    <t>0081725483</t>
  </si>
  <si>
    <t>0091735616</t>
  </si>
  <si>
    <t>0002275268</t>
  </si>
  <si>
    <t>002668386</t>
  </si>
  <si>
    <t>33240102632609000532550010026683861441951162</t>
  </si>
  <si>
    <t>http://srvgmill063.gmill.corp:8001/sap/bc/webdynpro/sap/yseidor_wda_print_daf?sap-language=PT&amp;DOCNUM=0002275268&amp;BOL=X#</t>
  </si>
  <si>
    <t xml:space="preserve">0001617007                                        </t>
  </si>
  <si>
    <t>MTS_202401082561</t>
  </si>
  <si>
    <t>0081724693</t>
  </si>
  <si>
    <t>0091735018</t>
  </si>
  <si>
    <t>0002274628</t>
  </si>
  <si>
    <t>002668056</t>
  </si>
  <si>
    <t>33240102632609000532550010026680561564416553</t>
  </si>
  <si>
    <t>http://srvgmill063.gmill.corp:8001/sap/bc/webdynpro/sap/yseidor_wda_print_daf?sap-language=PT&amp;DOCNUM=0002274628&amp;BOL=X#</t>
  </si>
  <si>
    <t>0091735227</t>
  </si>
  <si>
    <t>0002274838</t>
  </si>
  <si>
    <t>001853245</t>
  </si>
  <si>
    <t>32240102632609000109550020018532451695166278</t>
  </si>
  <si>
    <t>http://srvgmill063.gmill.corp:8001/sap/bc/webdynpro/sap/yseidor_wda_print_daf?sap-language=PT&amp;DOCNUM=0002274838&amp;BOL=X#</t>
  </si>
  <si>
    <t xml:space="preserve">0001616718                                        </t>
  </si>
  <si>
    <t>MTS_202401081135</t>
  </si>
  <si>
    <t>0081724372</t>
  </si>
  <si>
    <t>0091735189</t>
  </si>
  <si>
    <t>0002274800</t>
  </si>
  <si>
    <t>001853218</t>
  </si>
  <si>
    <t>32240102632609000109550020018532181787977364</t>
  </si>
  <si>
    <t>http://srvgmill063.gmill.corp:8001/sap/bc/webdynpro/sap/yseidor_wda_print_daf?sap-language=PT&amp;DOCNUM=0002274800&amp;BOL=X#</t>
  </si>
  <si>
    <t xml:space="preserve">0001616443                                        </t>
  </si>
  <si>
    <t>MTS_20240108178</t>
  </si>
  <si>
    <t>0081724027</t>
  </si>
  <si>
    <t>0091735201</t>
  </si>
  <si>
    <t>0002274812</t>
  </si>
  <si>
    <t>001853228</t>
  </si>
  <si>
    <t>32240102632609000109550020018532281209068928</t>
  </si>
  <si>
    <t>http://srvgmill063.gmill.corp:8001/sap/bc/webdynpro/sap/yseidor_wda_print_daf?sap-language=PT&amp;DOCNUM=0002274812&amp;BOL=X#</t>
  </si>
  <si>
    <t xml:space="preserve">0001617046                                        </t>
  </si>
  <si>
    <t>MTS_202401082574</t>
  </si>
  <si>
    <t>0081724736</t>
  </si>
  <si>
    <t>0091737913</t>
  </si>
  <si>
    <t>0002277947</t>
  </si>
  <si>
    <t>002669283</t>
  </si>
  <si>
    <t>33240102632609000532550010026692831493008728</t>
  </si>
  <si>
    <t>http://srvgmill063.gmill.corp:8001/sap/bc/webdynpro/sap/yseidor_wda_print_daf?sap-language=PT&amp;DOCNUM=0002277947&amp;BOL=X#</t>
  </si>
  <si>
    <t xml:space="preserve">0001617295                                        </t>
  </si>
  <si>
    <t>MTS_202401082727</t>
  </si>
  <si>
    <t>0081725046</t>
  </si>
  <si>
    <t>0091734965</t>
  </si>
  <si>
    <t>0002274575</t>
  </si>
  <si>
    <t>002668019</t>
  </si>
  <si>
    <t>33240102632609000532550010026680191054929563</t>
  </si>
  <si>
    <t>http://srvgmill063.gmill.corp:8001/sap/bc/webdynpro/sap/yseidor_wda_print_daf?sap-language=PT&amp;DOCNUM=0002274575&amp;BOL=X#</t>
  </si>
  <si>
    <t xml:space="preserve">0001616476                                        </t>
  </si>
  <si>
    <t>MTS_202401082224</t>
  </si>
  <si>
    <t>0000072547</t>
  </si>
  <si>
    <t>0081724062</t>
  </si>
  <si>
    <t>0091735048</t>
  </si>
  <si>
    <t>0002274658</t>
  </si>
  <si>
    <t>002668086</t>
  </si>
  <si>
    <t>33240102632609000532550010026680861512453635</t>
  </si>
  <si>
    <t>http://srvgmill063.gmill.corp:8001/sap/bc/webdynpro/sap/yseidor_wda_print_daf?sap-language=PT&amp;DOCNUM=0002274658&amp;BOL=X#</t>
  </si>
  <si>
    <t>0081723894</t>
  </si>
  <si>
    <t>0091734788</t>
  </si>
  <si>
    <t>0002274383</t>
  </si>
  <si>
    <t>002667875</t>
  </si>
  <si>
    <t>33240102632609000532550010026678751451737103</t>
  </si>
  <si>
    <t>http://srvgmill063.gmill.corp:8001/sap/bc/webdynpro/sap/yseidor_wda_print_daf?sap-language=PT&amp;DOCNUM=0002274383&amp;BOL=X#</t>
  </si>
  <si>
    <t xml:space="preserve">0001617482                                        </t>
  </si>
  <si>
    <t>MTS_202401082833</t>
  </si>
  <si>
    <t>0081725239</t>
  </si>
  <si>
    <t>0091735837</t>
  </si>
  <si>
    <t>0002275558</t>
  </si>
  <si>
    <t>002668475</t>
  </si>
  <si>
    <t>33240102632609000532550010026684751514526174</t>
  </si>
  <si>
    <t>http://srvgmill063.gmill.corp:8001/sap/bc/webdynpro/sap/yseidor_wda_print_daf?sap-language=PT&amp;DOCNUM=0002275558&amp;BOL=X#</t>
  </si>
  <si>
    <t>0091734631</t>
  </si>
  <si>
    <t>0002274209</t>
  </si>
  <si>
    <t>002667746</t>
  </si>
  <si>
    <t>33240102632609000532550010026677461367917700</t>
  </si>
  <si>
    <t>http://srvgmill063.gmill.corp:8001/sap/bc/webdynpro/sap/yseidor_wda_print_daf?sap-language=PT&amp;DOCNUM=0002274209&amp;BOL=X#</t>
  </si>
  <si>
    <t xml:space="preserve">0001618346                                        </t>
  </si>
  <si>
    <t>MTS_202401081775</t>
  </si>
  <si>
    <t>W0000985</t>
  </si>
  <si>
    <t>0081726099</t>
  </si>
  <si>
    <t>0091736690</t>
  </si>
  <si>
    <t>0002276411</t>
  </si>
  <si>
    <t>001853859</t>
  </si>
  <si>
    <t>32240102632609000109550020018538591430631680</t>
  </si>
  <si>
    <t>http://srvgmill063.gmill.corp:8001/sap/bc/webdynpro/sap/yseidor_wda_print_daf?sap-language=PT&amp;DOCNUM=0002276411&amp;BOL=X#</t>
  </si>
  <si>
    <t xml:space="preserve">0001616817                                        </t>
  </si>
  <si>
    <t>MTS_202401082444</t>
  </si>
  <si>
    <t>0081724479</t>
  </si>
  <si>
    <t>0091735330</t>
  </si>
  <si>
    <t>0002274950</t>
  </si>
  <si>
    <t>002668269</t>
  </si>
  <si>
    <t>33240102632609000532550010026682691542246042</t>
  </si>
  <si>
    <t>http://srvgmill063.gmill.corp:8001/sap/bc/webdynpro/sap/yseidor_wda_print_daf?sap-language=PT&amp;DOCNUM=0002274950&amp;BOL=X#</t>
  </si>
  <si>
    <t xml:space="preserve">0001617281                                        </t>
  </si>
  <si>
    <t>MTS_202401082706</t>
  </si>
  <si>
    <t>0081725025</t>
  </si>
  <si>
    <t>0091735394</t>
  </si>
  <si>
    <t>0002275014</t>
  </si>
  <si>
    <t>002668316</t>
  </si>
  <si>
    <t>33240102632609000532550010026683161270251752</t>
  </si>
  <si>
    <t>http://srvgmill063.gmill.corp:8001/sap/bc/webdynpro/sap/yseidor_wda_print_daf?sap-language=PT&amp;DOCNUM=0002275014&amp;BOL=X#</t>
  </si>
  <si>
    <t xml:space="preserve">0001616611                                        </t>
  </si>
  <si>
    <t>MTS_202401082320</t>
  </si>
  <si>
    <t>000055931</t>
  </si>
  <si>
    <t>0081724212</t>
  </si>
  <si>
    <t>0091734482</t>
  </si>
  <si>
    <t>0002274009</t>
  </si>
  <si>
    <t>002667688</t>
  </si>
  <si>
    <t>33240102632609000532550010026676881424664157</t>
  </si>
  <si>
    <t>http://srvgmill063.gmill.corp:8001/sap/bc/webdynpro/sap/yseidor_wda_print_daf?sap-language=PT&amp;DOCNUM=0002274009&amp;BOL=X#</t>
  </si>
  <si>
    <t>0091734751</t>
  </si>
  <si>
    <t>0002274338</t>
  </si>
  <si>
    <t>002667850</t>
  </si>
  <si>
    <t>33240102632609000532550010026678501982707044</t>
  </si>
  <si>
    <t>http://srvgmill063.gmill.corp:8001/sap/bc/webdynpro/sap/yseidor_wda_print_daf?sap-language=PT&amp;DOCNUM=0002274338&amp;BOL=X#</t>
  </si>
  <si>
    <t xml:space="preserve">0001618342                                        </t>
  </si>
  <si>
    <t>MTS_202401081773</t>
  </si>
  <si>
    <t>W0000986</t>
  </si>
  <si>
    <t>0081726095</t>
  </si>
  <si>
    <t>0091734323</t>
  </si>
  <si>
    <t>0002273739</t>
  </si>
  <si>
    <t>001853017</t>
  </si>
  <si>
    <t>32240102632609000109550020018530171835909132</t>
  </si>
  <si>
    <t>http://srvgmill063.gmill.corp:8001/sap/bc/webdynpro/sap/yseidor_wda_print_daf?sap-language=PT&amp;DOCNUM=0002273739&amp;BOL=X#</t>
  </si>
  <si>
    <t xml:space="preserve">0001618817                                        </t>
  </si>
  <si>
    <t>MTS_2024010821769</t>
  </si>
  <si>
    <t>0081726563</t>
  </si>
  <si>
    <t xml:space="preserve">0001618373                                        </t>
  </si>
  <si>
    <t>MTS_2024010821421</t>
  </si>
  <si>
    <t>0081726128</t>
  </si>
  <si>
    <t>0091735937</t>
  </si>
  <si>
    <t>0002275658</t>
  </si>
  <si>
    <t>002668532</t>
  </si>
  <si>
    <t>33240102632609000532550010026685321098517820</t>
  </si>
  <si>
    <t>http://srvgmill063.gmill.corp:8001/sap/bc/webdynpro/sap/yseidor_wda_print_daf?sap-language=PT&amp;DOCNUM=0002275658&amp;BOL=X#</t>
  </si>
  <si>
    <t xml:space="preserve">0001616782                                        </t>
  </si>
  <si>
    <t>MTS_202401082429</t>
  </si>
  <si>
    <t>361688</t>
  </si>
  <si>
    <t>0081724437</t>
  </si>
  <si>
    <t>0091734814</t>
  </si>
  <si>
    <t>0002274413</t>
  </si>
  <si>
    <t>002667892</t>
  </si>
  <si>
    <t>33240102632609000532550010026678921673526657</t>
  </si>
  <si>
    <t>http://srvgmill063.gmill.corp:8001/sap/bc/webdynpro/sap/yseidor_wda_print_daf?sap-language=PT&amp;DOCNUM=0002274413&amp;BOL=X#</t>
  </si>
  <si>
    <t xml:space="preserve">0001617515                                        </t>
  </si>
  <si>
    <t>MTS_202401081432</t>
  </si>
  <si>
    <t>0081725273</t>
  </si>
  <si>
    <t>0091737356</t>
  </si>
  <si>
    <t>0002277160</t>
  </si>
  <si>
    <t>001854303</t>
  </si>
  <si>
    <t>32240102632609000109550020018543031468528616</t>
  </si>
  <si>
    <t>http://srvgmill063.gmill.corp:8001/sap/bc/webdynpro/sap/yseidor_wda_print_daf?sap-language=PT&amp;DOCNUM=0002277160&amp;BOL=X#</t>
  </si>
  <si>
    <t xml:space="preserve">0001617708                                        </t>
  </si>
  <si>
    <t>MTS_202401082963</t>
  </si>
  <si>
    <t>0081725469</t>
  </si>
  <si>
    <t>0091737828</t>
  </si>
  <si>
    <t>0002277859</t>
  </si>
  <si>
    <t>002669201</t>
  </si>
  <si>
    <t>33240102632609000532550010026692011818665131</t>
  </si>
  <si>
    <t>http://srvgmill063.gmill.corp:8001/sap/bc/webdynpro/sap/yseidor_wda_print_daf?sap-language=PT&amp;DOCNUM=0002277859&amp;BOL=X#</t>
  </si>
  <si>
    <t xml:space="preserve">0001617292                                        </t>
  </si>
  <si>
    <t>MTS_202401082726</t>
  </si>
  <si>
    <t>0081725043</t>
  </si>
  <si>
    <t>0091734963</t>
  </si>
  <si>
    <t>0002274573</t>
  </si>
  <si>
    <t>002668017</t>
  </si>
  <si>
    <t>33240102632609000532550010026680171662643190</t>
  </si>
  <si>
    <t>http://srvgmill063.gmill.corp:8001/sap/bc/webdynpro/sap/yseidor_wda_print_daf?sap-language=PT&amp;DOCNUM=0002274573&amp;BOL=X#</t>
  </si>
  <si>
    <t xml:space="preserve">0001618453                                        </t>
  </si>
  <si>
    <t>MTS_2024010821463</t>
  </si>
  <si>
    <t>0081726206</t>
  </si>
  <si>
    <t>0091737180</t>
  </si>
  <si>
    <t>0002276908</t>
  </si>
  <si>
    <t>002668967</t>
  </si>
  <si>
    <t>33240102632609000532550010026689671730040778</t>
  </si>
  <si>
    <t>http://srvgmill063.gmill.corp:8001/sap/bc/webdynpro/sap/yseidor_wda_print_daf?sap-language=PT&amp;DOCNUM=0002276908&amp;BOL=X#</t>
  </si>
  <si>
    <t xml:space="preserve">0001617553                                        </t>
  </si>
  <si>
    <t>MTS_202401081490</t>
  </si>
  <si>
    <t>22928577</t>
  </si>
  <si>
    <t>0081725311</t>
  </si>
  <si>
    <t>0091736072</t>
  </si>
  <si>
    <t>0002275793</t>
  </si>
  <si>
    <t>001853544</t>
  </si>
  <si>
    <t>32240102632609000109550020018535441579473746</t>
  </si>
  <si>
    <t>http://srvgmill063.gmill.corp:8001/sap/bc/webdynpro/sap/yseidor_wda_print_daf?sap-language=PT&amp;DOCNUM=0002275793&amp;BOL=X#</t>
  </si>
  <si>
    <t xml:space="preserve">0001618037                                        </t>
  </si>
  <si>
    <t>MTS_202401082762</t>
  </si>
  <si>
    <t>0081725795</t>
  </si>
  <si>
    <t>0091736739</t>
  </si>
  <si>
    <t>0002276460</t>
  </si>
  <si>
    <t>002668900</t>
  </si>
  <si>
    <t>33240102632609000532550010026689001152133094</t>
  </si>
  <si>
    <t>http://srvgmill063.gmill.corp:8001/sap/bc/webdynpro/sap/yseidor_wda_print_daf?sap-language=PT&amp;DOCNUM=0002276460&amp;BOL=X#</t>
  </si>
  <si>
    <t xml:space="preserve">0001617214                                        </t>
  </si>
  <si>
    <t>MTS_202401082679</t>
  </si>
  <si>
    <t>0081724937</t>
  </si>
  <si>
    <t>0091735145</t>
  </si>
  <si>
    <t>0002274756</t>
  </si>
  <si>
    <t>002668149</t>
  </si>
  <si>
    <t>33240102632609000532550010026681491418331922</t>
  </si>
  <si>
    <t>http://srvgmill063.gmill.corp:8001/sap/bc/webdynpro/sap/yseidor_wda_print_daf?sap-language=PT&amp;DOCNUM=0002274756&amp;BOL=X#</t>
  </si>
  <si>
    <t>0091734699</t>
  </si>
  <si>
    <t>0002274284</t>
  </si>
  <si>
    <t>002667805</t>
  </si>
  <si>
    <t>33240102632609000532550010026678051337376038</t>
  </si>
  <si>
    <t>http://srvgmill063.gmill.corp:8001/sap/bc/webdynpro/sap/yseidor_wda_print_daf?sap-language=PT&amp;DOCNUM=0002274284&amp;BOL=X#</t>
  </si>
  <si>
    <t xml:space="preserve">0001617327                                        </t>
  </si>
  <si>
    <t>MTS_202401082749</t>
  </si>
  <si>
    <t>0081725082</t>
  </si>
  <si>
    <t>0091734855</t>
  </si>
  <si>
    <t>0002274459</t>
  </si>
  <si>
    <t>002667915</t>
  </si>
  <si>
    <t>33240102632609000532550010026679151198465497</t>
  </si>
  <si>
    <t>http://srvgmill063.gmill.corp:8001/sap/bc/webdynpro/sap/yseidor_wda_print_daf?sap-language=PT&amp;DOCNUM=0002274459&amp;BOL=X#</t>
  </si>
  <si>
    <t xml:space="preserve">0001617354                                        </t>
  </si>
  <si>
    <t>MTS_202401081377</t>
  </si>
  <si>
    <t>0081725110</t>
  </si>
  <si>
    <t>0091736634</t>
  </si>
  <si>
    <t>0002276355</t>
  </si>
  <si>
    <t>001853803</t>
  </si>
  <si>
    <t>32240102632609000109550020018538031869885870</t>
  </si>
  <si>
    <t>http://srvgmill063.gmill.corp:8001/sap/bc/webdynpro/sap/yseidor_wda_print_daf?sap-language=PT&amp;DOCNUM=0002276355&amp;BOL=X#</t>
  </si>
  <si>
    <t>0091734730</t>
  </si>
  <si>
    <t>0002274314</t>
  </si>
  <si>
    <t>002667832</t>
  </si>
  <si>
    <t>33240102632609000532550010026678321527276155</t>
  </si>
  <si>
    <t>http://srvgmill063.gmill.corp:8001/sap/bc/webdynpro/sap/yseidor_wda_print_daf?sap-language=PT&amp;DOCNUM=0002274314&amp;BOL=X#</t>
  </si>
  <si>
    <t xml:space="preserve">0001618426                                        </t>
  </si>
  <si>
    <t>MTS_2024010821454</t>
  </si>
  <si>
    <t>0081726179</t>
  </si>
  <si>
    <t>0091735951</t>
  </si>
  <si>
    <t>0002275672</t>
  </si>
  <si>
    <t>002668543</t>
  </si>
  <si>
    <t>33240102632609000532550010026685431547438764</t>
  </si>
  <si>
    <t>http://srvgmill063.gmill.corp:8001/sap/bc/webdynpro/sap/yseidor_wda_print_daf?sap-language=PT&amp;DOCNUM=0002275672&amp;BOL=X#</t>
  </si>
  <si>
    <t xml:space="preserve">0001618535                                        </t>
  </si>
  <si>
    <t>MTS_202401081822</t>
  </si>
  <si>
    <t>W0000992</t>
  </si>
  <si>
    <t>0081726284</t>
  </si>
  <si>
    <t xml:space="preserve">0001618649                                        </t>
  </si>
  <si>
    <t>MTS_2024010821641</t>
  </si>
  <si>
    <t>0000072633</t>
  </si>
  <si>
    <t>0081726402</t>
  </si>
  <si>
    <t>0091737770</t>
  </si>
  <si>
    <t>0002277801</t>
  </si>
  <si>
    <t>002669143</t>
  </si>
  <si>
    <t>33240102632609000532550010026691431795167658</t>
  </si>
  <si>
    <t>http://srvgmill063.gmill.corp:8001/sap/bc/webdynpro/sap/yseidor_wda_print_daf?sap-language=PT&amp;DOCNUM=0002277801&amp;BOL=X#</t>
  </si>
  <si>
    <t>0091734292</t>
  </si>
  <si>
    <t>0002273706</t>
  </si>
  <si>
    <t>001852985</t>
  </si>
  <si>
    <t>32240102632609000109550020018529851724324661</t>
  </si>
  <si>
    <t>http://srvgmill063.gmill.corp:8001/sap/bc/webdynpro/sap/yseidor_wda_print_daf?sap-language=PT&amp;DOCNUM=0002273706&amp;BOL=X#</t>
  </si>
  <si>
    <t xml:space="preserve">0001616876                                        </t>
  </si>
  <si>
    <t>MTS_202401081179</t>
  </si>
  <si>
    <t>0081724559</t>
  </si>
  <si>
    <t>0091734978</t>
  </si>
  <si>
    <t>0002274588</t>
  </si>
  <si>
    <t>001853148</t>
  </si>
  <si>
    <t>32240102632609000109550020018531481417413729</t>
  </si>
  <si>
    <t>http://srvgmill063.gmill.corp:8001/sap/bc/webdynpro/sap/yseidor_wda_print_daf?sap-language=PT&amp;DOCNUM=0002274588&amp;BOL=X#</t>
  </si>
  <si>
    <t>0091734452</t>
  </si>
  <si>
    <t>0002273968</t>
  </si>
  <si>
    <t>002667669</t>
  </si>
  <si>
    <t>33240102632609000532550010026676691365436470</t>
  </si>
  <si>
    <t>http://srvgmill063.gmill.corp:8001/sap/bc/webdynpro/sap/yseidor_wda_print_daf?sap-language=PT&amp;DOCNUM=0002273968&amp;BOL=X#</t>
  </si>
  <si>
    <t xml:space="preserve">0001618327                                        </t>
  </si>
  <si>
    <t>MTS_2024010821393</t>
  </si>
  <si>
    <t>0081726080</t>
  </si>
  <si>
    <t>0091737232</t>
  </si>
  <si>
    <t>0002276977</t>
  </si>
  <si>
    <t>002668979</t>
  </si>
  <si>
    <t>33240102632609000532550010026689791060665170</t>
  </si>
  <si>
    <t>http://srvgmill063.gmill.corp:8001/sap/bc/webdynpro/sap/yseidor_wda_print_daf?sap-language=PT&amp;DOCNUM=0002276977&amp;BOL=X#</t>
  </si>
  <si>
    <t>0091735355</t>
  </si>
  <si>
    <t>0002274974</t>
  </si>
  <si>
    <t>002668290</t>
  </si>
  <si>
    <t>33240102632609000532550010026682901619516409</t>
  </si>
  <si>
    <t>http://srvgmill063.gmill.corp:8001/sap/bc/webdynpro/sap/yseidor_wda_print_daf?sap-language=PT&amp;DOCNUM=0002274974&amp;BOL=X#</t>
  </si>
  <si>
    <t xml:space="preserve">0001617618                                        </t>
  </si>
  <si>
    <t>MTS_202401082902</t>
  </si>
  <si>
    <t>0081725378</t>
  </si>
  <si>
    <t>0091735269</t>
  </si>
  <si>
    <t>0002274880</t>
  </si>
  <si>
    <t>002668209</t>
  </si>
  <si>
    <t>33240102632609000532550010026682091246443256</t>
  </si>
  <si>
    <t>http://srvgmill063.gmill.corp:8001/sap/bc/webdynpro/sap/yseidor_wda_print_daf?sap-language=PT&amp;DOCNUM=0002274880&amp;BOL=X#</t>
  </si>
  <si>
    <t xml:space="preserve">0001618114                                        </t>
  </si>
  <si>
    <t>MTS_202401082987</t>
  </si>
  <si>
    <t>0081725870</t>
  </si>
  <si>
    <t>0091736368</t>
  </si>
  <si>
    <t>0002276090</t>
  </si>
  <si>
    <t>002668802</t>
  </si>
  <si>
    <t>33240102632609000532550010026688021814659086</t>
  </si>
  <si>
    <t>http://srvgmill063.gmill.corp:8001/sap/bc/webdynpro/sap/yseidor_wda_print_daf?sap-language=PT&amp;DOCNUM=0002276090&amp;BOL=X#</t>
  </si>
  <si>
    <t xml:space="preserve">0001617743                                        </t>
  </si>
  <si>
    <t>MTS_202401082992</t>
  </si>
  <si>
    <t>22929021</t>
  </si>
  <si>
    <t>0081725503</t>
  </si>
  <si>
    <t>0091735344</t>
  </si>
  <si>
    <t>0002274963</t>
  </si>
  <si>
    <t>002668279</t>
  </si>
  <si>
    <t>33240102632609000532550010026682791829352855</t>
  </si>
  <si>
    <t>http://srvgmill063.gmill.corp:8001/sap/bc/webdynpro/sap/yseidor_wda_print_daf?sap-language=PT&amp;DOCNUM=0002274963&amp;BOL=X#</t>
  </si>
  <si>
    <t xml:space="preserve">0001617400                                        </t>
  </si>
  <si>
    <t>MTS_202401082784</t>
  </si>
  <si>
    <t>0081725154</t>
  </si>
  <si>
    <t>0091735305</t>
  </si>
  <si>
    <t>0002274925</t>
  </si>
  <si>
    <t>002668244</t>
  </si>
  <si>
    <t>33240102632609000532550010026682441637419743</t>
  </si>
  <si>
    <t>http://srvgmill063.gmill.corp:8001/sap/bc/webdynpro/sap/yseidor_wda_print_daf?sap-language=PT&amp;DOCNUM=0002274925&amp;BOL=X#</t>
  </si>
  <si>
    <t xml:space="preserve">0001618311                                        </t>
  </si>
  <si>
    <t>MTS_202401081763</t>
  </si>
  <si>
    <t>0081726064</t>
  </si>
  <si>
    <t>0091736323</t>
  </si>
  <si>
    <t>0002276045</t>
  </si>
  <si>
    <t>001853643</t>
  </si>
  <si>
    <t>32240102632609000109550020018536431351075171</t>
  </si>
  <si>
    <t>http://srvgmill063.gmill.corp:8001/sap/bc/webdynpro/sap/yseidor_wda_print_daf?sap-language=PT&amp;DOCNUM=0002276045&amp;BOL=X#</t>
  </si>
  <si>
    <t>0091734721</t>
  </si>
  <si>
    <t>0002274305</t>
  </si>
  <si>
    <t>002667824</t>
  </si>
  <si>
    <t>33240102632609000532550010026678241954825674</t>
  </si>
  <si>
    <t>http://srvgmill063.gmill.corp:8001/sap/bc/webdynpro/sap/yseidor_wda_print_daf?sap-language=PT&amp;DOCNUM=0002274305&amp;BOL=X#</t>
  </si>
  <si>
    <t>0091734880</t>
  </si>
  <si>
    <t>0002274486</t>
  </si>
  <si>
    <t>002667938</t>
  </si>
  <si>
    <t>33240102632609000532550010026679381907270662</t>
  </si>
  <si>
    <t>http://srvgmill063.gmill.corp:8001/sap/bc/webdynpro/sap/yseidor_wda_print_daf?sap-language=PT&amp;DOCNUM=0002274486&amp;BOL=X#</t>
  </si>
  <si>
    <t>0091734622</t>
  </si>
  <si>
    <t>0002274198</t>
  </si>
  <si>
    <t>002667738</t>
  </si>
  <si>
    <t>33240102632609000532550010026677381917668340</t>
  </si>
  <si>
    <t>http://srvgmill063.gmill.corp:8001/sap/bc/webdynpro/sap/yseidor_wda_print_daf?sap-language=PT&amp;DOCNUM=0002274198&amp;BOL=X#</t>
  </si>
  <si>
    <t>0091736770</t>
  </si>
  <si>
    <t>0002276491</t>
  </si>
  <si>
    <t>002668918</t>
  </si>
  <si>
    <t>33240102632609000532550010026689181215346078</t>
  </si>
  <si>
    <t>http://srvgmill063.gmill.corp:8001/sap/bc/webdynpro/sap/yseidor_wda_print_daf?sap-language=PT&amp;DOCNUM=0002276491&amp;BOL=X#</t>
  </si>
  <si>
    <t xml:space="preserve">0001616725                                        </t>
  </si>
  <si>
    <t>MTS_202401081134</t>
  </si>
  <si>
    <t xml:space="preserve">0001617933                                        </t>
  </si>
  <si>
    <t>MTS_202401081634</t>
  </si>
  <si>
    <t>0081725689</t>
  </si>
  <si>
    <t>0091737328</t>
  </si>
  <si>
    <t>0002277120</t>
  </si>
  <si>
    <t>001854289</t>
  </si>
  <si>
    <t>32240102632609000109550020018542891712539765</t>
  </si>
  <si>
    <t>http://srvgmill063.gmill.corp:8001/sap/bc/webdynpro/sap/yseidor_wda_print_daf?sap-language=PT&amp;DOCNUM=0002277120&amp;BOL=X#</t>
  </si>
  <si>
    <t xml:space="preserve">0001616465                                        </t>
  </si>
  <si>
    <t>MTS_20240108180</t>
  </si>
  <si>
    <t>0081724050</t>
  </si>
  <si>
    <t>0091737384</t>
  </si>
  <si>
    <t>0002277201</t>
  </si>
  <si>
    <t>001854315</t>
  </si>
  <si>
    <t>32240102632609000109550020018543151645583518</t>
  </si>
  <si>
    <t>http://srvgmill063.gmill.corp:8001/sap/bc/webdynpro/sap/yseidor_wda_print_daf?sap-language=PT&amp;DOCNUM=0002277201&amp;BOL=X#</t>
  </si>
  <si>
    <t xml:space="preserve">0001617934                                        </t>
  </si>
  <si>
    <t>MTS_202401081635</t>
  </si>
  <si>
    <t>0081725691</t>
  </si>
  <si>
    <t>0091737353</t>
  </si>
  <si>
    <t>0002277156</t>
  </si>
  <si>
    <t>001854301</t>
  </si>
  <si>
    <t>32240102632609000109550020018543011005768820</t>
  </si>
  <si>
    <t>http://srvgmill063.gmill.corp:8001/sap/bc/webdynpro/sap/yseidor_wda_print_daf?sap-language=PT&amp;DOCNUM=0002277156&amp;BOL=X#</t>
  </si>
  <si>
    <t xml:space="preserve">0001618293                                        </t>
  </si>
  <si>
    <t>MTS_2024010821365</t>
  </si>
  <si>
    <t>0081726046</t>
  </si>
  <si>
    <t>0091735936</t>
  </si>
  <si>
    <t>0002275657</t>
  </si>
  <si>
    <t>002668531</t>
  </si>
  <si>
    <t>33240102632609000532550010026685311054284025</t>
  </si>
  <si>
    <t>http://srvgmill063.gmill.corp:8001/sap/bc/webdynpro/sap/yseidor_wda_print_daf?sap-language=PT&amp;DOCNUM=0002275657&amp;BOL=X#</t>
  </si>
  <si>
    <t xml:space="preserve">0001618402                                        </t>
  </si>
  <si>
    <t>MTS_2024010821437</t>
  </si>
  <si>
    <t>0081726156</t>
  </si>
  <si>
    <t>0091736011</t>
  </si>
  <si>
    <t>0002275732</t>
  </si>
  <si>
    <t>002668581</t>
  </si>
  <si>
    <t>33240102632609000532550010026685811514179086</t>
  </si>
  <si>
    <t>http://srvgmill063.gmill.corp:8001/sap/bc/webdynpro/sap/yseidor_wda_print_daf?sap-language=PT&amp;DOCNUM=0002275732&amp;BOL=X#</t>
  </si>
  <si>
    <t xml:space="preserve">0001616478                                        </t>
  </si>
  <si>
    <t>MTS_202401082227</t>
  </si>
  <si>
    <t>0081724064</t>
  </si>
  <si>
    <t>0091735814</t>
  </si>
  <si>
    <t>0002275535</t>
  </si>
  <si>
    <t>002668461</t>
  </si>
  <si>
    <t>33240102632609000532550010026684611750185401</t>
  </si>
  <si>
    <t>http://srvgmill063.gmill.corp:8001/sap/bc/webdynpro/sap/yseidor_wda_print_daf?sap-language=PT&amp;DOCNUM=0002275535&amp;BOL=X#</t>
  </si>
  <si>
    <t xml:space="preserve">0001616854                                        </t>
  </si>
  <si>
    <t>MTS_202401082465</t>
  </si>
  <si>
    <t>0081724535</t>
  </si>
  <si>
    <t>0091734868</t>
  </si>
  <si>
    <t>0002274472</t>
  </si>
  <si>
    <t>002667927</t>
  </si>
  <si>
    <t>33240102632609000532550010026679271896070278</t>
  </si>
  <si>
    <t>http://srvgmill063.gmill.corp:8001/sap/bc/webdynpro/sap/yseidor_wda_print_daf?sap-language=PT&amp;DOCNUM=0002274472&amp;BOL=X#</t>
  </si>
  <si>
    <t xml:space="preserve">0001616776                                        </t>
  </si>
  <si>
    <t>MTS_202401082430</t>
  </si>
  <si>
    <t>361.689</t>
  </si>
  <si>
    <t>0081724431</t>
  </si>
  <si>
    <t>0091734932</t>
  </si>
  <si>
    <t>0002274542</t>
  </si>
  <si>
    <t>002667986</t>
  </si>
  <si>
    <t>33240102632609000532550010026679861146448909</t>
  </si>
  <si>
    <t>http://srvgmill063.gmill.corp:8001/sap/bc/webdynpro/sap/yseidor_wda_print_daf?sap-language=PT&amp;DOCNUM=0002274542&amp;BOL=X#</t>
  </si>
  <si>
    <t xml:space="preserve">0001618652                                        </t>
  </si>
  <si>
    <t>MTS_2024010821645</t>
  </si>
  <si>
    <t>0081726434</t>
  </si>
  <si>
    <t>0091737663</t>
  </si>
  <si>
    <t>0002277659</t>
  </si>
  <si>
    <t>002669072</t>
  </si>
  <si>
    <t>33240102632609000532550010026690721734445212</t>
  </si>
  <si>
    <t>http://srvgmill063.gmill.corp:8001/sap/bc/webdynpro/sap/yseidor_wda_print_daf?sap-language=PT&amp;DOCNUM=0002277659&amp;BOL=X#</t>
  </si>
  <si>
    <t xml:space="preserve">0001617832                                        </t>
  </si>
  <si>
    <t>MTS_2024010821051</t>
  </si>
  <si>
    <t>0081725589</t>
  </si>
  <si>
    <t>0091737889</t>
  </si>
  <si>
    <t>0002277920</t>
  </si>
  <si>
    <t>002669262</t>
  </si>
  <si>
    <t>33240102632609000532550010026692621819555149</t>
  </si>
  <si>
    <t>http://srvgmill063.gmill.corp:8001/sap/bc/webdynpro/sap/yseidor_wda_print_daf?sap-language=PT&amp;DOCNUM=0002277920&amp;BOL=X#</t>
  </si>
  <si>
    <t>0091734392</t>
  </si>
  <si>
    <t>0002273878</t>
  </si>
  <si>
    <t>002667656</t>
  </si>
  <si>
    <t>33240102632609000532550010026676561946769984</t>
  </si>
  <si>
    <t>http://srvgmill063.gmill.corp:8001/sap/bc/webdynpro/sap/yseidor_wda_print_daf?sap-language=PT&amp;DOCNUM=0002273878&amp;BOL=X#</t>
  </si>
  <si>
    <t xml:space="preserve">0001618280                                        </t>
  </si>
  <si>
    <t>MTS_2024010821355</t>
  </si>
  <si>
    <t>0081726033</t>
  </si>
  <si>
    <t>0091737824</t>
  </si>
  <si>
    <t>0002277855</t>
  </si>
  <si>
    <t>002669198</t>
  </si>
  <si>
    <t>33240102632609000532550010026691981906664571</t>
  </si>
  <si>
    <t>http://srvgmill063.gmill.corp:8001/sap/bc/webdynpro/sap/yseidor_wda_print_daf?sap-language=PT&amp;DOCNUM=0002277855&amp;BOL=X#</t>
  </si>
  <si>
    <t xml:space="preserve">0001618871                                        </t>
  </si>
  <si>
    <t>MTS_2024010821799</t>
  </si>
  <si>
    <t>0081726713</t>
  </si>
  <si>
    <t xml:space="preserve">0001618642                                        </t>
  </si>
  <si>
    <t>MTS_2024010821630</t>
  </si>
  <si>
    <t>0081726396</t>
  </si>
  <si>
    <t>0091736133</t>
  </si>
  <si>
    <t>0002275854</t>
  </si>
  <si>
    <t>002668667</t>
  </si>
  <si>
    <t>33240102632609000532550010026686671290465494</t>
  </si>
  <si>
    <t>http://srvgmill063.gmill.corp:8001/sap/bc/webdynpro/sap/yseidor_wda_print_daf?sap-language=PT&amp;DOCNUM=0002275854&amp;BOL=X#</t>
  </si>
  <si>
    <t xml:space="preserve">0001618462                                        </t>
  </si>
  <si>
    <t>MTS_202401082135</t>
  </si>
  <si>
    <t>0081726215</t>
  </si>
  <si>
    <t>0091737924</t>
  </si>
  <si>
    <t>0002277958</t>
  </si>
  <si>
    <t>002669294</t>
  </si>
  <si>
    <t>33240102632609000532550010026692941747902100</t>
  </si>
  <si>
    <t>http://srvgmill063.gmill.corp:8001/sap/bc/webdynpro/sap/yseidor_wda_print_daf?sap-language=PT&amp;DOCNUM=0002277958&amp;BOL=X#</t>
  </si>
  <si>
    <t xml:space="preserve">0001616984                                        </t>
  </si>
  <si>
    <t>MTS_202401081202</t>
  </si>
  <si>
    <t>0081724665</t>
  </si>
  <si>
    <t>0091736741</t>
  </si>
  <si>
    <t>0002276462</t>
  </si>
  <si>
    <t>001853869</t>
  </si>
  <si>
    <t>32240102632609000109550020018538691844187683</t>
  </si>
  <si>
    <t>http://srvgmill063.gmill.corp:8001/sap/bc/webdynpro/sap/yseidor_wda_print_daf?sap-language=PT&amp;DOCNUM=0002276462&amp;BOL=X#</t>
  </si>
  <si>
    <t xml:space="preserve">0001616324                                        </t>
  </si>
  <si>
    <t>MTS_20240108139</t>
  </si>
  <si>
    <t>0081723884</t>
  </si>
  <si>
    <t>0091734340</t>
  </si>
  <si>
    <t>0002273758</t>
  </si>
  <si>
    <t>001853032</t>
  </si>
  <si>
    <t>32240102632609000109550020018530321507086098</t>
  </si>
  <si>
    <t>http://srvgmill063.gmill.corp:8001/sap/bc/webdynpro/sap/yseidor_wda_print_daf?sap-language=PT&amp;DOCNUM=0002273758&amp;BOL=X#</t>
  </si>
  <si>
    <t xml:space="preserve">0001616382                                        </t>
  </si>
  <si>
    <t>MTS_20240108163</t>
  </si>
  <si>
    <t>0081723963</t>
  </si>
  <si>
    <t>0091735008</t>
  </si>
  <si>
    <t>0002274618</t>
  </si>
  <si>
    <t>001853158</t>
  </si>
  <si>
    <t>32240102632609000109550020018531581367595841</t>
  </si>
  <si>
    <t>http://srvgmill063.gmill.corp:8001/sap/bc/webdynpro/sap/yseidor_wda_print_daf?sap-language=PT&amp;DOCNUM=0002274618&amp;BOL=X#</t>
  </si>
  <si>
    <t xml:space="preserve">0001617910                                        </t>
  </si>
  <si>
    <t>MTS_202401081624</t>
  </si>
  <si>
    <t>0081725666</t>
  </si>
  <si>
    <t>0091735257</t>
  </si>
  <si>
    <t>0002274868</t>
  </si>
  <si>
    <t>001853259</t>
  </si>
  <si>
    <t>32240102632609000109550020018532591693144094</t>
  </si>
  <si>
    <t>http://srvgmill063.gmill.corp:8001/sap/bc/webdynpro/sap/yseidor_wda_print_daf?sap-language=PT&amp;DOCNUM=0002274868&amp;BOL=X#</t>
  </si>
  <si>
    <t xml:space="preserve">0001617647                                        </t>
  </si>
  <si>
    <t>MTS_202401081525</t>
  </si>
  <si>
    <t>0000782707</t>
  </si>
  <si>
    <t>0081725407</t>
  </si>
  <si>
    <t>0091736164</t>
  </si>
  <si>
    <t>0002275884</t>
  </si>
  <si>
    <t>001853575</t>
  </si>
  <si>
    <t>32240102632609000109550020018535751028572841</t>
  </si>
  <si>
    <t>http://srvgmill063.gmill.corp:8001/sap/bc/webdynpro/sap/yseidor_wda_print_daf?sap-language=PT&amp;DOCNUM=0002275884&amp;BOL=X#</t>
  </si>
  <si>
    <t xml:space="preserve">0001618166                                        </t>
  </si>
  <si>
    <t>MTS_202401081712</t>
  </si>
  <si>
    <t>0081725921</t>
  </si>
  <si>
    <t>0091735745</t>
  </si>
  <si>
    <t>0002275451</t>
  </si>
  <si>
    <t>001853425</t>
  </si>
  <si>
    <t>32240102632609000109550020018534251890004786</t>
  </si>
  <si>
    <t>http://srvgmill063.gmill.corp:8001/sap/bc/webdynpro/sap/yseidor_wda_print_daf?sap-language=PT&amp;DOCNUM=0002275451&amp;BOL=X#</t>
  </si>
  <si>
    <t xml:space="preserve">0001617715                                        </t>
  </si>
  <si>
    <t>MTS_202401082970</t>
  </si>
  <si>
    <t>0081725475</t>
  </si>
  <si>
    <t>0091736721</t>
  </si>
  <si>
    <t>0002276442</t>
  </si>
  <si>
    <t>002668883</t>
  </si>
  <si>
    <t>33240102632609000532550010026688831940513000</t>
  </si>
  <si>
    <t>http://srvgmill063.gmill.corp:8001/sap/bc/webdynpro/sap/yseidor_wda_print_daf?sap-language=PT&amp;DOCNUM=0002276442&amp;BOL=X#</t>
  </si>
  <si>
    <t xml:space="preserve">0001616564                                        </t>
  </si>
  <si>
    <t>MTS_202401082280</t>
  </si>
  <si>
    <t>0081724162</t>
  </si>
  <si>
    <t>0091737714</t>
  </si>
  <si>
    <t>0002277745</t>
  </si>
  <si>
    <t>002669087</t>
  </si>
  <si>
    <t>33240102632609000532550010026690871207295942</t>
  </si>
  <si>
    <t>http://srvgmill063.gmill.corp:8001/sap/bc/webdynpro/sap/yseidor_wda_print_daf?sap-language=PT&amp;DOCNUM=0002277745&amp;BOL=X#</t>
  </si>
  <si>
    <t xml:space="preserve">0001616808                                        </t>
  </si>
  <si>
    <t>MTS_202401081159</t>
  </si>
  <si>
    <t>0002845807</t>
  </si>
  <si>
    <t>0081724464</t>
  </si>
  <si>
    <t>0091736702</t>
  </si>
  <si>
    <t>0002276423</t>
  </si>
  <si>
    <t>001853864</t>
  </si>
  <si>
    <t>32240102632609000109550020018538641179899427</t>
  </si>
  <si>
    <t>http://srvgmill063.gmill.corp:8001/sap/bc/webdynpro/sap/yseidor_wda_print_daf?sap-language=PT&amp;DOCNUM=0002276423&amp;BOL=X#</t>
  </si>
  <si>
    <t xml:space="preserve">0001618476                                        </t>
  </si>
  <si>
    <t>MTS_2024010821494</t>
  </si>
  <si>
    <t>000000003668908</t>
  </si>
  <si>
    <t>0081726229</t>
  </si>
  <si>
    <t>0091737821</t>
  </si>
  <si>
    <t>0002277852</t>
  </si>
  <si>
    <t>002669194</t>
  </si>
  <si>
    <t>33240102632609000532550010026691941660369235</t>
  </si>
  <si>
    <t>http://srvgmill063.gmill.corp:8001/sap/bc/webdynpro/sap/yseidor_wda_print_daf?sap-language=PT&amp;DOCNUM=0002277852&amp;BOL=X#</t>
  </si>
  <si>
    <t>0091734491</t>
  </si>
  <si>
    <t>0002274018</t>
  </si>
  <si>
    <t>002667695</t>
  </si>
  <si>
    <t>33240102632609000532550010026676951746621647</t>
  </si>
  <si>
    <t>http://srvgmill063.gmill.corp:8001/sap/bc/webdynpro/sap/yseidor_wda_print_daf?sap-language=PT&amp;DOCNUM=0002274018&amp;BOL=X#</t>
  </si>
  <si>
    <t xml:space="preserve">0001617945                                        </t>
  </si>
  <si>
    <t>MTS_2024010821132</t>
  </si>
  <si>
    <t>22929121</t>
  </si>
  <si>
    <t>0081725702</t>
  </si>
  <si>
    <t>0091736388</t>
  </si>
  <si>
    <t>0002276109</t>
  </si>
  <si>
    <t>002668820</t>
  </si>
  <si>
    <t>33240102632609000532550010026688201177287254</t>
  </si>
  <si>
    <t>http://srvgmill063.gmill.corp:8001/sap/bc/webdynpro/sap/yseidor_wda_print_daf?sap-language=PT&amp;DOCNUM=0002276109&amp;BOL=X#</t>
  </si>
  <si>
    <t xml:space="preserve">0001616830                                        </t>
  </si>
  <si>
    <t>MTS_202401081167</t>
  </si>
  <si>
    <t>0081724507</t>
  </si>
  <si>
    <t>0091737338</t>
  </si>
  <si>
    <t>0002277135</t>
  </si>
  <si>
    <t>001854292</t>
  </si>
  <si>
    <t>32240102632609000109550020018542921054183740</t>
  </si>
  <si>
    <t>http://srvgmill063.gmill.corp:8001/sap/bc/webdynpro/sap/yseidor_wda_print_daf?sap-language=PT&amp;DOCNUM=0002277135&amp;BOL=X#</t>
  </si>
  <si>
    <t>0091734694</t>
  </si>
  <si>
    <t>0002274279</t>
  </si>
  <si>
    <t>002667800</t>
  </si>
  <si>
    <t>33240102632609000532550010026678001661572940</t>
  </si>
  <si>
    <t>http://srvgmill063.gmill.corp:8001/sap/bc/webdynpro/sap/yseidor_wda_print_daf?sap-language=PT&amp;DOCNUM=0002274279&amp;BOL=X#</t>
  </si>
  <si>
    <t xml:space="preserve">0001617188                                        </t>
  </si>
  <si>
    <t>MTS_202401082658</t>
  </si>
  <si>
    <t>0081724895</t>
  </si>
  <si>
    <t>0091737779</t>
  </si>
  <si>
    <t>0002277810</t>
  </si>
  <si>
    <t>002669152</t>
  </si>
  <si>
    <t>33240102632609000532550010026691521452945482</t>
  </si>
  <si>
    <t>http://srvgmill063.gmill.corp:8001/sap/bc/webdynpro/sap/yseidor_wda_print_daf?sap-language=PT&amp;DOCNUM=0002277810&amp;BOL=X#</t>
  </si>
  <si>
    <t>0091735047</t>
  </si>
  <si>
    <t>0002274657</t>
  </si>
  <si>
    <t>002668085</t>
  </si>
  <si>
    <t>33240102632609000532550010026680851200501629</t>
  </si>
  <si>
    <t>http://srvgmill063.gmill.corp:8001/sap/bc/webdynpro/sap/yseidor_wda_print_daf?sap-language=PT&amp;DOCNUM=0002274657&amp;BOL=X#</t>
  </si>
  <si>
    <t xml:space="preserve">0001616957                                        </t>
  </si>
  <si>
    <t>MTS_202401082529</t>
  </si>
  <si>
    <t>0081724634</t>
  </si>
  <si>
    <t>0091737783</t>
  </si>
  <si>
    <t>0002277814</t>
  </si>
  <si>
    <t>002669156</t>
  </si>
  <si>
    <t>33240102632609000532550010026691561705582934</t>
  </si>
  <si>
    <t>http://srvgmill063.gmill.corp:8001/sap/bc/webdynpro/sap/yseidor_wda_print_daf?sap-language=PT&amp;DOCNUM=0002277814&amp;BOL=X#</t>
  </si>
  <si>
    <t xml:space="preserve">0001616621                                        </t>
  </si>
  <si>
    <t>MTS_202401082322</t>
  </si>
  <si>
    <t>000055932</t>
  </si>
  <si>
    <t>0081724230</t>
  </si>
  <si>
    <t>0091734485</t>
  </si>
  <si>
    <t>0002274012</t>
  </si>
  <si>
    <t>002667690</t>
  </si>
  <si>
    <t>33240102632609000532550010026676901061851977</t>
  </si>
  <si>
    <t>http://srvgmill063.gmill.corp:8001/sap/bc/webdynpro/sap/yseidor_wda_print_daf?sap-language=PT&amp;DOCNUM=0002274012&amp;BOL=X#</t>
  </si>
  <si>
    <t xml:space="preserve">0001618741                                        </t>
  </si>
  <si>
    <t>MTS_202401081853</t>
  </si>
  <si>
    <t>0081726495</t>
  </si>
  <si>
    <t xml:space="preserve">0001617644                                        </t>
  </si>
  <si>
    <t>MTS_202401081528</t>
  </si>
  <si>
    <t>0000782713</t>
  </si>
  <si>
    <t xml:space="preserve">0001618761                                        </t>
  </si>
  <si>
    <t>MTS_2024010821716</t>
  </si>
  <si>
    <t xml:space="preserve">0001616426                                        </t>
  </si>
  <si>
    <t>MTS_202401082196</t>
  </si>
  <si>
    <t>0081724010</t>
  </si>
  <si>
    <t>0091734918</t>
  </si>
  <si>
    <t>0002274528</t>
  </si>
  <si>
    <t>002667972</t>
  </si>
  <si>
    <t>33240102632609000532550010026679721890803295</t>
  </si>
  <si>
    <t>http://srvgmill063.gmill.corp:8001/sap/bc/webdynpro/sap/yseidor_wda_print_daf?sap-language=PT&amp;DOCNUM=0002274528&amp;BOL=X#</t>
  </si>
  <si>
    <t xml:space="preserve">0001616330                                        </t>
  </si>
  <si>
    <t>MTS_202401082136</t>
  </si>
  <si>
    <t>0081723889</t>
  </si>
  <si>
    <t>0091735367</t>
  </si>
  <si>
    <t>0002274987</t>
  </si>
  <si>
    <t>002668301</t>
  </si>
  <si>
    <t>33240102632609000532550010026683011734468123</t>
  </si>
  <si>
    <t>http://srvgmill063.gmill.corp:8001/sap/bc/webdynpro/sap/yseidor_wda_print_daf?sap-language=PT&amp;DOCNUM=0002274987&amp;BOL=X#</t>
  </si>
  <si>
    <t>0091734296</t>
  </si>
  <si>
    <t>0002273710</t>
  </si>
  <si>
    <t>001852989</t>
  </si>
  <si>
    <t>32240102632609000109550020018529891168716822</t>
  </si>
  <si>
    <t>http://srvgmill063.gmill.corp:8001/sap/bc/webdynpro/sap/yseidor_wda_print_daf?sap-language=PT&amp;DOCNUM=0002273710&amp;BOL=X#</t>
  </si>
  <si>
    <t xml:space="preserve">0001616206                                        </t>
  </si>
  <si>
    <t>MTS_20240108116</t>
  </si>
  <si>
    <t>0081723733</t>
  </si>
  <si>
    <t>0091734295</t>
  </si>
  <si>
    <t>0002273709</t>
  </si>
  <si>
    <t>001852988</t>
  </si>
  <si>
    <t>32240102632609000109550020018529881613071244</t>
  </si>
  <si>
    <t>http://srvgmill063.gmill.corp:8001/sap/bc/webdynpro/sap/yseidor_wda_print_daf?sap-language=PT&amp;DOCNUM=0002273709&amp;BOL=X#</t>
  </si>
  <si>
    <t xml:space="preserve">0001616364                                        </t>
  </si>
  <si>
    <t>MTS_20240108158</t>
  </si>
  <si>
    <t>0081723931</t>
  </si>
  <si>
    <t>0091734262</t>
  </si>
  <si>
    <t>0002273670</t>
  </si>
  <si>
    <t>001852960</t>
  </si>
  <si>
    <t>32240102632609000109550020018529601136036046</t>
  </si>
  <si>
    <t>http://srvgmill063.gmill.corp:8001/sap/bc/webdynpro/sap/yseidor_wda_print_daf?sap-language=PT&amp;DOCNUM=0002273670&amp;BOL=X#</t>
  </si>
  <si>
    <t xml:space="preserve">0001618775                                        </t>
  </si>
  <si>
    <t>MTS_2024010821742</t>
  </si>
  <si>
    <t>80349</t>
  </si>
  <si>
    <t>0081726523</t>
  </si>
  <si>
    <t xml:space="preserve">0001618895                                        </t>
  </si>
  <si>
    <t>MTS_2024010821802</t>
  </si>
  <si>
    <t>0081726737</t>
  </si>
  <si>
    <t xml:space="preserve">0001618257                                        </t>
  </si>
  <si>
    <t>MTS_2024010821333</t>
  </si>
  <si>
    <t xml:space="preserve">0001616605                                        </t>
  </si>
  <si>
    <t>MTS_20240108168</t>
  </si>
  <si>
    <t>0081724207</t>
  </si>
  <si>
    <t>0091735115</t>
  </si>
  <si>
    <t>0002274726</t>
  </si>
  <si>
    <t>001853190</t>
  </si>
  <si>
    <t>32240102632609000109550020018531901999509701</t>
  </si>
  <si>
    <t>http://srvgmill063.gmill.corp:8001/sap/bc/webdynpro/sap/yseidor_wda_print_daf?sap-language=PT&amp;DOCNUM=0002274726&amp;BOL=X#</t>
  </si>
  <si>
    <t xml:space="preserve">0001617502                                        </t>
  </si>
  <si>
    <t>MTS_202401081456</t>
  </si>
  <si>
    <t>686581</t>
  </si>
  <si>
    <t>0081725260</t>
  </si>
  <si>
    <t>0091736962</t>
  </si>
  <si>
    <t>0002276683</t>
  </si>
  <si>
    <t>001854053</t>
  </si>
  <si>
    <t>32240102632609000109550020018540531703435266</t>
  </si>
  <si>
    <t>http://srvgmill063.gmill.corp:8001/sap/bc/webdynpro/sap/yseidor_wda_print_daf?sap-language=PT&amp;DOCNUM=0002276683&amp;BOL=X#</t>
  </si>
  <si>
    <t>0091734324</t>
  </si>
  <si>
    <t>0002273737</t>
  </si>
  <si>
    <t>001853015</t>
  </si>
  <si>
    <t>32240102632609000109550020018530151937873450</t>
  </si>
  <si>
    <t>http://srvgmill063.gmill.corp:8001/sap/bc/webdynpro/sap/yseidor_wda_print_daf?sap-language=PT&amp;DOCNUM=0002273737&amp;BOL=X#</t>
  </si>
  <si>
    <t xml:space="preserve">0001617008                                        </t>
  </si>
  <si>
    <t>MTS_202401081227</t>
  </si>
  <si>
    <t>1685211</t>
  </si>
  <si>
    <t>0081724694</t>
  </si>
  <si>
    <t>0091736221</t>
  </si>
  <si>
    <t>0002275941</t>
  </si>
  <si>
    <t>001853602</t>
  </si>
  <si>
    <t>32240102632609000109550020018536021146326033</t>
  </si>
  <si>
    <t>http://srvgmill063.gmill.corp:8001/sap/bc/webdynpro/sap/yseidor_wda_print_daf?sap-language=PT&amp;DOCNUM=0002275941&amp;BOL=X#</t>
  </si>
  <si>
    <t xml:space="preserve">0001617759                                        </t>
  </si>
  <si>
    <t>MTS_202401082996</t>
  </si>
  <si>
    <t>0081725516</t>
  </si>
  <si>
    <t>0091736025</t>
  </si>
  <si>
    <t>0002275746</t>
  </si>
  <si>
    <t>002668592</t>
  </si>
  <si>
    <t>33240102632609000532550010026685921256220228</t>
  </si>
  <si>
    <t>http://srvgmill063.gmill.corp:8001/sap/bc/webdynpro/sap/yseidor_wda_print_daf?sap-language=PT&amp;DOCNUM=0002275746&amp;BOL=X#</t>
  </si>
  <si>
    <t xml:space="preserve">0001616748                                        </t>
  </si>
  <si>
    <t>MTS_202401082400</t>
  </si>
  <si>
    <t>74748485jt94</t>
  </si>
  <si>
    <t>0081724404</t>
  </si>
  <si>
    <t>0091735374</t>
  </si>
  <si>
    <t>0002274994</t>
  </si>
  <si>
    <t>002668304</t>
  </si>
  <si>
    <t>33240102632609000532550010026683041020995621</t>
  </si>
  <si>
    <t>http://srvgmill063.gmill.corp:8001/sap/bc/webdynpro/sap/yseidor_wda_print_daf?sap-language=PT&amp;DOCNUM=0002274994&amp;BOL=X#</t>
  </si>
  <si>
    <t xml:space="preserve">0001616914                                        </t>
  </si>
  <si>
    <t>MTS_202401082505</t>
  </si>
  <si>
    <t>0081724596</t>
  </si>
  <si>
    <t>0091734967</t>
  </si>
  <si>
    <t>0002274577</t>
  </si>
  <si>
    <t>002668021</t>
  </si>
  <si>
    <t>33240102632609000532550010026680211787334381</t>
  </si>
  <si>
    <t>http://srvgmill063.gmill.corp:8001/sap/bc/webdynpro/sap/yseidor_wda_print_daf?sap-language=PT&amp;DOCNUM=0002274577&amp;BOL=X#</t>
  </si>
  <si>
    <t xml:space="preserve">0001616508                                        </t>
  </si>
  <si>
    <t>MTS_202401082244</t>
  </si>
  <si>
    <t>0081724108</t>
  </si>
  <si>
    <t>0091734958</t>
  </si>
  <si>
    <t>0002274568</t>
  </si>
  <si>
    <t>002668012</t>
  </si>
  <si>
    <t>33240102632609000532550010026680121405354168</t>
  </si>
  <si>
    <t>http://srvgmill063.gmill.corp:8001/sap/bc/webdynpro/sap/yseidor_wda_print_daf?sap-language=PT&amp;DOCNUM=0002274568&amp;BOL=X#</t>
  </si>
  <si>
    <t xml:space="preserve">0001618194                                        </t>
  </si>
  <si>
    <t>MTS_2024010821303</t>
  </si>
  <si>
    <t>000000003668532</t>
  </si>
  <si>
    <t>0081725948</t>
  </si>
  <si>
    <t>0091735504</t>
  </si>
  <si>
    <t>0002275136</t>
  </si>
  <si>
    <t>002668340</t>
  </si>
  <si>
    <t>33240102632609000532550010026683401938856596</t>
  </si>
  <si>
    <t>http://srvgmill063.gmill.corp:8001/sap/bc/webdynpro/sap/yseidor_wda_print_daf?sap-language=PT&amp;DOCNUM=0002275136&amp;BOL=X#</t>
  </si>
  <si>
    <t xml:space="preserve">0001618446                                        </t>
  </si>
  <si>
    <t>MTS_2024010821450</t>
  </si>
  <si>
    <t>0081726197</t>
  </si>
  <si>
    <t>0091736277</t>
  </si>
  <si>
    <t>0002275998</t>
  </si>
  <si>
    <t>002668761</t>
  </si>
  <si>
    <t>33240102632609000532550010026687611784618382</t>
  </si>
  <si>
    <t>http://srvgmill063.gmill.corp:8001/sap/bc/webdynpro/sap/yseidor_wda_print_daf?sap-language=PT&amp;DOCNUM=0002275998&amp;BOL=X#</t>
  </si>
  <si>
    <t xml:space="preserve">0001618355                                        </t>
  </si>
  <si>
    <t>MTS_202401081779</t>
  </si>
  <si>
    <t>0081726108</t>
  </si>
  <si>
    <t>0091735738</t>
  </si>
  <si>
    <t>0002275441</t>
  </si>
  <si>
    <t>001853420</t>
  </si>
  <si>
    <t>32240102632609000109550020018534201852314246</t>
  </si>
  <si>
    <t>http://srvgmill063.gmill.corp:8001/sap/bc/webdynpro/sap/yseidor_wda_print_daf?sap-language=PT&amp;DOCNUM=0002275441&amp;BOL=X#</t>
  </si>
  <si>
    <t xml:space="preserve">0001617427                                        </t>
  </si>
  <si>
    <t>MTS_202401081411</t>
  </si>
  <si>
    <t>0081725183</t>
  </si>
  <si>
    <t>0091736600</t>
  </si>
  <si>
    <t>0002276321</t>
  </si>
  <si>
    <t>001853775</t>
  </si>
  <si>
    <t>32240102632609000109550020018537751456812310</t>
  </si>
  <si>
    <t>http://srvgmill063.gmill.corp:8001/sap/bc/webdynpro/sap/yseidor_wda_print_daf?sap-language=PT&amp;DOCNUM=0002276321&amp;BOL=X#</t>
  </si>
  <si>
    <t>0091734419</t>
  </si>
  <si>
    <t>0002273923</t>
  </si>
  <si>
    <t>002667659</t>
  </si>
  <si>
    <t>33240102632609000532550010026676591582441580</t>
  </si>
  <si>
    <t>http://srvgmill063.gmill.corp:8001/sap/bc/webdynpro/sap/yseidor_wda_print_daf?sap-language=PT&amp;DOCNUM=0002273923&amp;BOL=X#</t>
  </si>
  <si>
    <t xml:space="preserve">0001616569                                        </t>
  </si>
  <si>
    <t>MTS_202401082283</t>
  </si>
  <si>
    <t>0081724167</t>
  </si>
  <si>
    <t>0091735273</t>
  </si>
  <si>
    <t>0002274884</t>
  </si>
  <si>
    <t>002668212</t>
  </si>
  <si>
    <t>33240102632609000532550010026682121527576611</t>
  </si>
  <si>
    <t>http://srvgmill063.gmill.corp:8001/sap/bc/webdynpro/sap/yseidor_wda_print_daf?sap-language=PT&amp;DOCNUM=0002274884&amp;BOL=X#</t>
  </si>
  <si>
    <t xml:space="preserve">0001616983                                        </t>
  </si>
  <si>
    <t>MTS_202401081201</t>
  </si>
  <si>
    <t>0081724664</t>
  </si>
  <si>
    <t>0091735224</t>
  </si>
  <si>
    <t>0002274835</t>
  </si>
  <si>
    <t>001853243</t>
  </si>
  <si>
    <t>32240102632609000109550020018532431872760970</t>
  </si>
  <si>
    <t>http://srvgmill063.gmill.corp:8001/sap/bc/webdynpro/sap/yseidor_wda_print_daf?sap-language=PT&amp;DOCNUM=0002274835&amp;BOL=X#</t>
  </si>
  <si>
    <t xml:space="preserve">0001617535                                        </t>
  </si>
  <si>
    <t>MTS_202401082841</t>
  </si>
  <si>
    <t>0081725293</t>
  </si>
  <si>
    <t>0091737933</t>
  </si>
  <si>
    <t>0002277967</t>
  </si>
  <si>
    <t>002669303</t>
  </si>
  <si>
    <t>33240102632609000532550010026693031617823813</t>
  </si>
  <si>
    <t>http://srvgmill063.gmill.corp:8001/sap/bc/webdynpro/sap/yseidor_wda_print_daf?sap-language=PT&amp;DOCNUM=0002277967&amp;BOL=X#</t>
  </si>
  <si>
    <t xml:space="preserve">0001617887                                        </t>
  </si>
  <si>
    <t>MTS_2024010821093</t>
  </si>
  <si>
    <t>0081725646</t>
  </si>
  <si>
    <t>0091737738</t>
  </si>
  <si>
    <t>0002277770</t>
  </si>
  <si>
    <t>002669112</t>
  </si>
  <si>
    <t>33240102632609000532550010026691121934414105</t>
  </si>
  <si>
    <t>http://srvgmill063.gmill.corp:8001/sap/bc/webdynpro/sap/yseidor_wda_print_daf?sap-language=PT&amp;DOCNUM=0002277770&amp;BOL=X#</t>
  </si>
  <si>
    <t xml:space="preserve">0001618312                                        </t>
  </si>
  <si>
    <t>MTS_2024010821377</t>
  </si>
  <si>
    <t>0081726065</t>
  </si>
  <si>
    <t>0091737931</t>
  </si>
  <si>
    <t>0002277965</t>
  </si>
  <si>
    <t>002669301</t>
  </si>
  <si>
    <t>33240102632609000532550010026693011934257112</t>
  </si>
  <si>
    <t>http://srvgmill063.gmill.corp:8001/sap/bc/webdynpro/sap/yseidor_wda_print_daf?sap-language=PT&amp;DOCNUM=0002277965&amp;BOL=X#</t>
  </si>
  <si>
    <t xml:space="preserve">0001618781                                        </t>
  </si>
  <si>
    <t>MTS_2024010821743</t>
  </si>
  <si>
    <t>0081726528</t>
  </si>
  <si>
    <t xml:space="preserve">0001618389                                        </t>
  </si>
  <si>
    <t>MTS_2024010821429</t>
  </si>
  <si>
    <t>0081726144</t>
  </si>
  <si>
    <t>0091735977</t>
  </si>
  <si>
    <t>0002275698</t>
  </si>
  <si>
    <t>002668567</t>
  </si>
  <si>
    <t>33240102632609000532550010026685671828302035</t>
  </si>
  <si>
    <t>http://srvgmill063.gmill.corp:8001/sap/bc/webdynpro/sap/yseidor_wda_print_daf?sap-language=PT&amp;DOCNUM=0002275698&amp;BOL=X#</t>
  </si>
  <si>
    <t xml:space="preserve">0001618249                                        </t>
  </si>
  <si>
    <t>MTS_202401081737</t>
  </si>
  <si>
    <t>22929754</t>
  </si>
  <si>
    <t>0081726003</t>
  </si>
  <si>
    <t xml:space="preserve">0001618561                                        </t>
  </si>
  <si>
    <t>MTS_202401081828</t>
  </si>
  <si>
    <t>0081726311</t>
  </si>
  <si>
    <t>0091736142</t>
  </si>
  <si>
    <t>0002275863</t>
  </si>
  <si>
    <t>001853567</t>
  </si>
  <si>
    <t>32240102632609000109550020018535671484067982</t>
  </si>
  <si>
    <t>http://srvgmill063.gmill.corp:8001/sap/bc/webdynpro/sap/yseidor_wda_print_daf?sap-language=PT&amp;DOCNUM=0002275863&amp;BOL=X#</t>
  </si>
  <si>
    <t>0091734331</t>
  </si>
  <si>
    <t>0002273746</t>
  </si>
  <si>
    <t>001853024</t>
  </si>
  <si>
    <t>32240102632609000109550020018530241413620064</t>
  </si>
  <si>
    <t>http://srvgmill063.gmill.corp:8001/sap/bc/webdynpro/sap/yseidor_wda_print_daf?sap-language=PT&amp;DOCNUM=0002273746&amp;BOL=X#</t>
  </si>
  <si>
    <t xml:space="preserve">0001617663                                        </t>
  </si>
  <si>
    <t>MTS_202401081535</t>
  </si>
  <si>
    <t>W0001761</t>
  </si>
  <si>
    <t>0081725423</t>
  </si>
  <si>
    <t>0091737303</t>
  </si>
  <si>
    <t>0002277087</t>
  </si>
  <si>
    <t>001854279</t>
  </si>
  <si>
    <t>32240102632609000109550020018542791263332577</t>
  </si>
  <si>
    <t>http://srvgmill063.gmill.corp:8001/sap/bc/webdynpro/sap/yseidor_wda_print_daf?sap-language=PT&amp;DOCNUM=0002277087&amp;BOL=X#</t>
  </si>
  <si>
    <t xml:space="preserve">0001618115                                        </t>
  </si>
  <si>
    <t>MTS_2024010821248</t>
  </si>
  <si>
    <t>0081726038</t>
  </si>
  <si>
    <t>0091735883</t>
  </si>
  <si>
    <t>0002275604</t>
  </si>
  <si>
    <t>002668511</t>
  </si>
  <si>
    <t>33240102632609000532550010026685111278660249</t>
  </si>
  <si>
    <t>http://srvgmill063.gmill.corp:8001/sap/bc/webdynpro/sap/yseidor_wda_print_daf?sap-language=PT&amp;DOCNUM=0002275604&amp;BOL=X#</t>
  </si>
  <si>
    <t xml:space="preserve">0001617365                                        </t>
  </si>
  <si>
    <t>MTS_202401082773</t>
  </si>
  <si>
    <t>0081725164</t>
  </si>
  <si>
    <t>0091736060</t>
  </si>
  <si>
    <t>0002275782</t>
  </si>
  <si>
    <t>002668620</t>
  </si>
  <si>
    <t>33240102632609000532550010026686201295001694</t>
  </si>
  <si>
    <t>http://srvgmill063.gmill.corp:8001/sap/bc/webdynpro/sap/yseidor_wda_print_daf?sap-language=PT&amp;DOCNUM=0002275782&amp;BOL=X#</t>
  </si>
  <si>
    <t xml:space="preserve">0001617051                                        </t>
  </si>
  <si>
    <t>MTS_202401082576</t>
  </si>
  <si>
    <t xml:space="preserve">0001617452                                        </t>
  </si>
  <si>
    <t>MTS_202401081425</t>
  </si>
  <si>
    <t>0081725206</t>
  </si>
  <si>
    <t>0091735781</t>
  </si>
  <si>
    <t>0002275501</t>
  </si>
  <si>
    <t>001853438</t>
  </si>
  <si>
    <t>32240102632609000109550020018534381066841537</t>
  </si>
  <si>
    <t>http://srvgmill063.gmill.corp:8001/sap/bc/webdynpro/sap/yseidor_wda_print_daf?sap-language=PT&amp;DOCNUM=0002275501&amp;BOL=X#</t>
  </si>
  <si>
    <t>S20240109RJ1107E</t>
  </si>
  <si>
    <t>S20240109RJ1108E</t>
  </si>
  <si>
    <t>S20240109RJ0603E</t>
  </si>
  <si>
    <t>S20240109RJ9001E</t>
  </si>
  <si>
    <t>S20240109RJ0604E</t>
  </si>
  <si>
    <t xml:space="preserve">0001619014                                        </t>
  </si>
  <si>
    <t>MTS_2024010914</t>
  </si>
  <si>
    <t>0081727165</t>
  </si>
  <si>
    <t>S20240109RJ1105E</t>
  </si>
  <si>
    <t>S20240109RJ1106E</t>
  </si>
  <si>
    <t xml:space="preserve">0001619016                                        </t>
  </si>
  <si>
    <t>MTS_2024010915</t>
  </si>
  <si>
    <t>0081727167</t>
  </si>
  <si>
    <t xml:space="preserve">0001619017                                        </t>
  </si>
  <si>
    <t>MTS_20240109214</t>
  </si>
  <si>
    <t>0081727168</t>
  </si>
  <si>
    <t xml:space="preserve">0001619018                                        </t>
  </si>
  <si>
    <t>S20240109RJ1104E</t>
  </si>
  <si>
    <t xml:space="preserve">0001619015                                        </t>
  </si>
  <si>
    <t>93555920006</t>
  </si>
  <si>
    <t>MARILEIROPPA 93555920006</t>
  </si>
  <si>
    <t>SANTO AUGUSTO</t>
  </si>
  <si>
    <t>MTS_20240109851</t>
  </si>
  <si>
    <t>0001154623</t>
  </si>
  <si>
    <t>2000007338381662</t>
  </si>
  <si>
    <t xml:space="preserve">0001625772                                        </t>
  </si>
  <si>
    <t>MTS_2024010921378</t>
  </si>
  <si>
    <t>0081729601</t>
  </si>
  <si>
    <t>0091744995</t>
  </si>
  <si>
    <t>0002291006</t>
  </si>
  <si>
    <t>002670407</t>
  </si>
  <si>
    <t>33240102632609000532550010026704071549961893</t>
  </si>
  <si>
    <t>http://srvgmill063.gmill.corp:8001/sap/bc/webdynpro/sap/yseidor_wda_print_daf?sap-language=PT&amp;DOCNUM=0002291006&amp;BOL=X#</t>
  </si>
  <si>
    <t>S20240110RJ0101E</t>
  </si>
  <si>
    <t>0091743459</t>
  </si>
  <si>
    <t>0002288466</t>
  </si>
  <si>
    <t>002669654</t>
  </si>
  <si>
    <t>33240102632609000532550010026696541077681785</t>
  </si>
  <si>
    <t>http://srvgmill063.gmill.corp:8001/sap/bc/webdynpro/sap/yseidor_wda_print_daf?sap-language=PT&amp;DOCNUM=0002288466&amp;BOL=X#</t>
  </si>
  <si>
    <t xml:space="preserve">0001622326                                        </t>
  </si>
  <si>
    <t>MTS_202401091295</t>
  </si>
  <si>
    <t>0000783525</t>
  </si>
  <si>
    <t>0081728322</t>
  </si>
  <si>
    <t>0091743408</t>
  </si>
  <si>
    <t>0002288413</t>
  </si>
  <si>
    <t>001854724</t>
  </si>
  <si>
    <t>32240102632609000109550020018547241948450990</t>
  </si>
  <si>
    <t>http://srvgmill063.gmill.corp:8001/sap/bc/webdynpro/sap/yseidor_wda_print_daf?sap-language=PT&amp;DOCNUM=0002288413&amp;BOL=X#</t>
  </si>
  <si>
    <t>S20240110ES1201E</t>
  </si>
  <si>
    <t xml:space="preserve">0001625424                                        </t>
  </si>
  <si>
    <t>MTS_2024010921152</t>
  </si>
  <si>
    <t>0081729261</t>
  </si>
  <si>
    <t>0091743944</t>
  </si>
  <si>
    <t>0002288952</t>
  </si>
  <si>
    <t>002670071</t>
  </si>
  <si>
    <t>33240102632609000532550010026700711740435741</t>
  </si>
  <si>
    <t>http://srvgmill063.gmill.corp:8001/sap/bc/webdynpro/sap/yseidor_wda_print_daf?sap-language=PT&amp;DOCNUM=0002288952&amp;BOL=X#</t>
  </si>
  <si>
    <t>S20240109RJ0401E</t>
  </si>
  <si>
    <t>S20240109RJ0606E</t>
  </si>
  <si>
    <t xml:space="preserve">0001619249                                        </t>
  </si>
  <si>
    <t>MTS_202401092154</t>
  </si>
  <si>
    <t>bfbvbg</t>
  </si>
  <si>
    <t>0081727559</t>
  </si>
  <si>
    <t>0091742452</t>
  </si>
  <si>
    <t>0002286754</t>
  </si>
  <si>
    <t>002669386</t>
  </si>
  <si>
    <t>33240102632609000532550010026693861283436119</t>
  </si>
  <si>
    <t>http://srvgmill063.gmill.corp:8001/sap/bc/webdynpro/sap/yseidor_wda_print_daf?sap-language=PT&amp;DOCNUM=0002286754&amp;BOL=X#</t>
  </si>
  <si>
    <t xml:space="preserve">0001625393                                        </t>
  </si>
  <si>
    <t>MTS_202401091605</t>
  </si>
  <si>
    <t>691749</t>
  </si>
  <si>
    <t>0081729232</t>
  </si>
  <si>
    <t>0091744228</t>
  </si>
  <si>
    <t>0002289238</t>
  </si>
  <si>
    <t>001854952</t>
  </si>
  <si>
    <t>32240102632609000109550020018549521180914140</t>
  </si>
  <si>
    <t>http://srvgmill063.gmill.corp:8001/sap/bc/webdynpro/sap/yseidor_wda_print_daf?sap-language=PT&amp;DOCNUM=0002289238&amp;BOL=X#</t>
  </si>
  <si>
    <t>S20240110ES0801E</t>
  </si>
  <si>
    <t xml:space="preserve">0001622926                                        </t>
  </si>
  <si>
    <t>MTS_202401091267</t>
  </si>
  <si>
    <t>0081728382</t>
  </si>
  <si>
    <t>0091743650</t>
  </si>
  <si>
    <t>0002288657</t>
  </si>
  <si>
    <t>001854761</t>
  </si>
  <si>
    <t>32240102632609000109550020018547611120275742</t>
  </si>
  <si>
    <t>http://srvgmill063.gmill.corp:8001/sap/bc/webdynpro/sap/yseidor_wda_print_daf?sap-language=PT&amp;DOCNUM=0002288657&amp;BOL=X#</t>
  </si>
  <si>
    <t>S20240110ES0601E</t>
  </si>
  <si>
    <t>TRES SANTAS</t>
  </si>
  <si>
    <t>S20240109EC8901F</t>
  </si>
  <si>
    <t>0081727955</t>
  </si>
  <si>
    <t>0091738382</t>
  </si>
  <si>
    <t>0002278730</t>
  </si>
  <si>
    <t>000184174</t>
  </si>
  <si>
    <t>32240120273329000303550010001841741681700020</t>
  </si>
  <si>
    <t>http://srvgmill063.gmill.corp:8001/sap/bc/webdynpro/sap/yseidor_wda_print_daf?sap-language=PT&amp;DOCNUM=0002278730&amp;BOL=X#</t>
  </si>
  <si>
    <t>S20240109EC8801F</t>
  </si>
  <si>
    <t>BAIRRO BETEL</t>
  </si>
  <si>
    <t>FREI GASPAR</t>
  </si>
  <si>
    <t>0091738214</t>
  </si>
  <si>
    <t>0002278414</t>
  </si>
  <si>
    <t>000184103</t>
  </si>
  <si>
    <t>32240120273329000303550010001841031351827920</t>
  </si>
  <si>
    <t>http://srvgmill063.gmill.corp:8001/sap/bc/webdynpro/sap/yseidor_wda_print_daf?sap-language=PT&amp;DOCNUM=0002278414&amp;BOL=X#</t>
  </si>
  <si>
    <t>0081728004</t>
  </si>
  <si>
    <t>0091738411</t>
  </si>
  <si>
    <t>0002278773</t>
  </si>
  <si>
    <t>000184185</t>
  </si>
  <si>
    <t>32240120273329000303550010001841851620109686</t>
  </si>
  <si>
    <t>http://srvgmill063.gmill.corp:8001/sap/bc/webdynpro/sap/yseidor_wda_print_daf?sap-language=PT&amp;DOCNUM=0002278773&amp;BOL=X#</t>
  </si>
  <si>
    <t>0081727968</t>
  </si>
  <si>
    <t>0091738393</t>
  </si>
  <si>
    <t>0002278753</t>
  </si>
  <si>
    <t>000184184</t>
  </si>
  <si>
    <t>32240120273329000303550010001841841839583002</t>
  </si>
  <si>
    <t>http://srvgmill063.gmill.corp:8001/sap/bc/webdynpro/sap/yseidor_wda_print_daf?sap-language=PT&amp;DOCNUM=0002278753&amp;BOL=X#</t>
  </si>
  <si>
    <t>0081727497</t>
  </si>
  <si>
    <t>0091738217</t>
  </si>
  <si>
    <t>0002278420</t>
  </si>
  <si>
    <t>000184104</t>
  </si>
  <si>
    <t>32240120273329000303550010001841041386119198</t>
  </si>
  <si>
    <t>http://srvgmill063.gmill.corp:8001/sap/bc/webdynpro/sap/yseidor_wda_print_daf?sap-language=PT&amp;DOCNUM=0002278420&amp;BOL=X#</t>
  </si>
  <si>
    <t xml:space="preserve">0001619216                                        </t>
  </si>
  <si>
    <t>05972277646</t>
  </si>
  <si>
    <t>JORDANA .</t>
  </si>
  <si>
    <t>BANDEIRANTES (PAMPULHA)</t>
  </si>
  <si>
    <t>MTS_20240109890</t>
  </si>
  <si>
    <t>0001154648</t>
  </si>
  <si>
    <t>701-6659317-3357829</t>
  </si>
  <si>
    <t>0081727541</t>
  </si>
  <si>
    <t>0091738253</t>
  </si>
  <si>
    <t>0002278478</t>
  </si>
  <si>
    <t>000184122</t>
  </si>
  <si>
    <t>32240120273329000303550010001841221594639792</t>
  </si>
  <si>
    <t>http://srvgmill063.gmill.corp:8001/sap/bc/webdynpro/sap/yseidor_wda_print_daf?sap-language=PT&amp;DOCNUM=0002278478&amp;BOL=X#</t>
  </si>
  <si>
    <t>S20240109EC8701F</t>
  </si>
  <si>
    <t xml:space="preserve">0001619209                                        </t>
  </si>
  <si>
    <t>16947946794</t>
  </si>
  <si>
    <t>ADRIANA CONCEIÇÃO SILVA LIMA</t>
  </si>
  <si>
    <t>Bom Jesus Do Norte</t>
  </si>
  <si>
    <t>MTS_20240109891</t>
  </si>
  <si>
    <t>0001154646</t>
  </si>
  <si>
    <t>240109EQA06AKK</t>
  </si>
  <si>
    <t>0081729858</t>
  </si>
  <si>
    <t>0091744687</t>
  </si>
  <si>
    <t>0002290001</t>
  </si>
  <si>
    <t>000184335</t>
  </si>
  <si>
    <t>32240120273329000303550010001843351515421356</t>
  </si>
  <si>
    <t>http://srvgmill063.gmill.corp:8001/sap/bc/webdynpro/sap/yseidor_wda_print_daf?sap-language=PT&amp;DOCNUM=0002290001&amp;BOL=X#</t>
  </si>
  <si>
    <t xml:space="preserve">0001619210                                        </t>
  </si>
  <si>
    <t>09250241712</t>
  </si>
  <si>
    <t>LAURENCE CHALHOUB SANTOS</t>
  </si>
  <si>
    <t>MTS_20240109892</t>
  </si>
  <si>
    <t>0001154651</t>
  </si>
  <si>
    <t>240109EQGXCAD0</t>
  </si>
  <si>
    <t>0081729859</t>
  </si>
  <si>
    <t>0091744688</t>
  </si>
  <si>
    <t>0002290007</t>
  </si>
  <si>
    <t>000184336</t>
  </si>
  <si>
    <t>32240120273329000303550010001843361605179721</t>
  </si>
  <si>
    <t>http://srvgmill063.gmill.corp:8001/sap/bc/webdynpro/sap/yseidor_wda_print_daf?sap-language=PT&amp;DOCNUM=0002290007&amp;BOL=X#</t>
  </si>
  <si>
    <t xml:space="preserve">0001619211                                        </t>
  </si>
  <si>
    <t>09478856847</t>
  </si>
  <si>
    <t>LUZIANE RENO PEIXOTO</t>
  </si>
  <si>
    <t>JARDIM PARAISO DO SOL</t>
  </si>
  <si>
    <t>MTS_20240109893</t>
  </si>
  <si>
    <t>0001154647</t>
  </si>
  <si>
    <t>LU-13023707063835801168</t>
  </si>
  <si>
    <t xml:space="preserve">0001619212                                        </t>
  </si>
  <si>
    <t>11959977520</t>
  </si>
  <si>
    <t>BIANCA ARAUJO ROCHA</t>
  </si>
  <si>
    <t>Bairro branco</t>
  </si>
  <si>
    <t>MTS_20240109894</t>
  </si>
  <si>
    <t>0001154652</t>
  </si>
  <si>
    <t>240109EQ7QNNXX</t>
  </si>
  <si>
    <t>0081729860</t>
  </si>
  <si>
    <t>0091744689</t>
  </si>
  <si>
    <t>0002290008</t>
  </si>
  <si>
    <t>000184337</t>
  </si>
  <si>
    <t>32240120273329000303550010001843371982703238</t>
  </si>
  <si>
    <t>http://srvgmill063.gmill.corp:8001/sap/bc/webdynpro/sap/yseidor_wda_print_daf?sap-language=PT&amp;DOCNUM=0002290008&amp;BOL=X#</t>
  </si>
  <si>
    <t xml:space="preserve">0001619251                                        </t>
  </si>
  <si>
    <t>08820873559</t>
  </si>
  <si>
    <t>DOUGLAS 08820873559</t>
  </si>
  <si>
    <t>IRECE</t>
  </si>
  <si>
    <t>MTS_20240109899</t>
  </si>
  <si>
    <t>0001154656</t>
  </si>
  <si>
    <t>240109ER55WKG0</t>
  </si>
  <si>
    <t>0081729864</t>
  </si>
  <si>
    <t>0091744693</t>
  </si>
  <si>
    <t>0002290017</t>
  </si>
  <si>
    <t>000184341</t>
  </si>
  <si>
    <t>32240120273329000303550010001843411910387421</t>
  </si>
  <si>
    <t>http://srvgmill063.gmill.corp:8001/sap/bc/webdynpro/sap/yseidor_wda_print_daf?sap-language=PT&amp;DOCNUM=0002290017&amp;BOL=X#</t>
  </si>
  <si>
    <t xml:space="preserve">0001619244                                        </t>
  </si>
  <si>
    <t>34788365812</t>
  </si>
  <si>
    <t>ADRIANA VALENCIA DA SILVA</t>
  </si>
  <si>
    <t>JarDim Santa Rita</t>
  </si>
  <si>
    <t>MTS_202401098100</t>
  </si>
  <si>
    <t>0001154661</t>
  </si>
  <si>
    <t>6417-635107</t>
  </si>
  <si>
    <t xml:space="preserve">0001619253                                        </t>
  </si>
  <si>
    <t>01749164507</t>
  </si>
  <si>
    <t>DAIANA NEVES MOREIRA BRITO</t>
  </si>
  <si>
    <t>MTS_202401098101</t>
  </si>
  <si>
    <t>0001154662</t>
  </si>
  <si>
    <t>240109ERXP9160</t>
  </si>
  <si>
    <t>0081729866</t>
  </si>
  <si>
    <t>0091744695</t>
  </si>
  <si>
    <t>0002290019</t>
  </si>
  <si>
    <t>000184343</t>
  </si>
  <si>
    <t>32240120273329000303550010001843431791716995</t>
  </si>
  <si>
    <t>http://srvgmill063.gmill.corp:8001/sap/bc/webdynpro/sap/yseidor_wda_print_daf?sap-language=PT&amp;DOCNUM=0002290019&amp;BOL=X#</t>
  </si>
  <si>
    <t xml:space="preserve">0001619252                                        </t>
  </si>
  <si>
    <t>11838847707</t>
  </si>
  <si>
    <t>JANEA LIMA</t>
  </si>
  <si>
    <t>MTS_202401098102</t>
  </si>
  <si>
    <t>0001154657</t>
  </si>
  <si>
    <t>240109ES70BB4W</t>
  </si>
  <si>
    <t>0081729865</t>
  </si>
  <si>
    <t>0091744694</t>
  </si>
  <si>
    <t>0002290018</t>
  </si>
  <si>
    <t>000184342</t>
  </si>
  <si>
    <t>32240120273329000303550010001843421839984130</t>
  </si>
  <si>
    <t>http://srvgmill063.gmill.corp:8001/sap/bc/webdynpro/sap/yseidor_wda_print_daf?sap-language=PT&amp;DOCNUM=0002290018&amp;BOL=X#</t>
  </si>
  <si>
    <t xml:space="preserve">0001619323                                        </t>
  </si>
  <si>
    <t>02573826155</t>
  </si>
  <si>
    <t>VICTOR TONELOTO</t>
  </si>
  <si>
    <t>Nossa Senhora Das Dores</t>
  </si>
  <si>
    <t>MTS_202401098108</t>
  </si>
  <si>
    <t>0001154659</t>
  </si>
  <si>
    <t>Lojas Americanas-201023102681001</t>
  </si>
  <si>
    <t>0081730063</t>
  </si>
  <si>
    <t>0091745538</t>
  </si>
  <si>
    <t>0002291969</t>
  </si>
  <si>
    <t>000184458</t>
  </si>
  <si>
    <t>32240120273329000303550010001844581222230565</t>
  </si>
  <si>
    <t>http://srvgmill063.gmill.corp:8001/sap/bc/webdynpro/sap/yseidor_wda_print_daf?sap-language=PT&amp;DOCNUM=0002291969&amp;BOL=X#</t>
  </si>
  <si>
    <t xml:space="preserve">0001619326                                        </t>
  </si>
  <si>
    <t>50495786802</t>
  </si>
  <si>
    <t>KARINE ALVES</t>
  </si>
  <si>
    <t>MTS_202401098109</t>
  </si>
  <si>
    <t>0001154665</t>
  </si>
  <si>
    <t>Lojas Americanas-201023103567001</t>
  </si>
  <si>
    <t>0081730072</t>
  </si>
  <si>
    <t>0091745546</t>
  </si>
  <si>
    <t>0002291983</t>
  </si>
  <si>
    <t>000184464</t>
  </si>
  <si>
    <t>32240120273329000303550010001844641447678854</t>
  </si>
  <si>
    <t>http://srvgmill063.gmill.corp:8001/sap/bc/webdynpro/sap/yseidor_wda_print_daf?sap-language=PT&amp;DOCNUM=0002291983&amp;BOL=X#</t>
  </si>
  <si>
    <t xml:space="preserve">0001619334                                        </t>
  </si>
  <si>
    <t>10112918948</t>
  </si>
  <si>
    <t>YASMIM DEMONTI DE SOUZA</t>
  </si>
  <si>
    <t>MTS_202401098110</t>
  </si>
  <si>
    <t>0001154670</t>
  </si>
  <si>
    <t>240109EU8U259R</t>
  </si>
  <si>
    <t>0081729869</t>
  </si>
  <si>
    <t>0091744698</t>
  </si>
  <si>
    <t>0002290028</t>
  </si>
  <si>
    <t>000184346</t>
  </si>
  <si>
    <t>32240120273329000303550010001843461983806862</t>
  </si>
  <si>
    <t>http://srvgmill063.gmill.corp:8001/sap/bc/webdynpro/sap/yseidor_wda_print_daf?sap-language=PT&amp;DOCNUM=0002290028&amp;BOL=X#</t>
  </si>
  <si>
    <t xml:space="preserve">0001619339                                        </t>
  </si>
  <si>
    <t>05749159159</t>
  </si>
  <si>
    <t>NAYARA MARIA DA SILVA</t>
  </si>
  <si>
    <t>JarDim Florianopolis</t>
  </si>
  <si>
    <t>MTS_202401098112</t>
  </si>
  <si>
    <t>0001154667</t>
  </si>
  <si>
    <t>240109EUB88MSS</t>
  </si>
  <si>
    <t>0081729785</t>
  </si>
  <si>
    <t>0091744602</t>
  </si>
  <si>
    <t>0002289787</t>
  </si>
  <si>
    <t>000184264</t>
  </si>
  <si>
    <t>32240120273329000303550010001842641747354026</t>
  </si>
  <si>
    <t>http://srvgmill063.gmill.corp:8001/sap/bc/webdynpro/sap/yseidor_wda_print_daf?sap-language=PT&amp;DOCNUM=0002289787&amp;BOL=X#</t>
  </si>
  <si>
    <t xml:space="preserve">0001619345                                        </t>
  </si>
  <si>
    <t>08256808594</t>
  </si>
  <si>
    <t>SIMONE PEREIRA DAMASCENA VIEIRA</t>
  </si>
  <si>
    <t>MTS_202401098117</t>
  </si>
  <si>
    <t>0001154668</t>
  </si>
  <si>
    <t>240109DC6HFNW6</t>
  </si>
  <si>
    <t>0081729787</t>
  </si>
  <si>
    <t>0091744604</t>
  </si>
  <si>
    <t>0002289798</t>
  </si>
  <si>
    <t>000184265</t>
  </si>
  <si>
    <t>32240120273329000303550010001842651480693189</t>
  </si>
  <si>
    <t>http://srvgmill063.gmill.corp:8001/sap/bc/webdynpro/sap/yseidor_wda_print_daf?sap-language=PT&amp;DOCNUM=0002289798&amp;BOL=X#</t>
  </si>
  <si>
    <t xml:space="preserve">0001619372                                        </t>
  </si>
  <si>
    <t>12204246840</t>
  </si>
  <si>
    <t>PATRICIA MARTINS</t>
  </si>
  <si>
    <t>Parque ResiDencial Flor Do Vale</t>
  </si>
  <si>
    <t>MTS_202401098118</t>
  </si>
  <si>
    <t>0001154674</t>
  </si>
  <si>
    <t>2000007340099142</t>
  </si>
  <si>
    <t>0081727782</t>
  </si>
  <si>
    <t>0091738323</t>
  </si>
  <si>
    <t>0002278600</t>
  </si>
  <si>
    <t>000184157</t>
  </si>
  <si>
    <t>32240120273329000303550010001841571738532120</t>
  </si>
  <si>
    <t>http://srvgmill063.gmill.corp:8001/sap/bc/webdynpro/sap/yseidor_wda_print_daf?sap-language=PT&amp;DOCNUM=0002278600&amp;BOL=X#</t>
  </si>
  <si>
    <t>S20240109EC9801F</t>
  </si>
  <si>
    <t>MERCADOLIVRE</t>
  </si>
  <si>
    <t xml:space="preserve">0001619386                                        </t>
  </si>
  <si>
    <t>48992313420</t>
  </si>
  <si>
    <t>PERCIVAL FERREIRA DE SOUTO</t>
  </si>
  <si>
    <t>PITIMBU</t>
  </si>
  <si>
    <t>MTS_202401098119</t>
  </si>
  <si>
    <t>0001154676</t>
  </si>
  <si>
    <t>6417-635339</t>
  </si>
  <si>
    <t xml:space="preserve">0001619383                                        </t>
  </si>
  <si>
    <t>28762119800</t>
  </si>
  <si>
    <t>TATIANA MARQUES PALAR</t>
  </si>
  <si>
    <t>ResiDencial Village Santana</t>
  </si>
  <si>
    <t>MTS_202401098120</t>
  </si>
  <si>
    <t>0001154669</t>
  </si>
  <si>
    <t>240109EV67B4PM</t>
  </si>
  <si>
    <t>0081729788</t>
  </si>
  <si>
    <t>0091744605</t>
  </si>
  <si>
    <t>0002289800</t>
  </si>
  <si>
    <t>000184266</t>
  </si>
  <si>
    <t>32240120273329000303550010001842661673002916</t>
  </si>
  <si>
    <t>http://srvgmill063.gmill.corp:8001/sap/bc/webdynpro/sap/yseidor_wda_print_daf?sap-language=PT&amp;DOCNUM=0002289800&amp;BOL=X#</t>
  </si>
  <si>
    <t xml:space="preserve">0001619388                                        </t>
  </si>
  <si>
    <t>07627558573</t>
  </si>
  <si>
    <t>PRÓXIMO AO PSF 01</t>
  </si>
  <si>
    <t>Monte santo</t>
  </si>
  <si>
    <t>MTS_202401098121</t>
  </si>
  <si>
    <t>0001154677</t>
  </si>
  <si>
    <t>240109EUG3P8WA</t>
  </si>
  <si>
    <t>0081729791</t>
  </si>
  <si>
    <t>0091744611</t>
  </si>
  <si>
    <t>0002289813</t>
  </si>
  <si>
    <t>000184270</t>
  </si>
  <si>
    <t>32240120273329000303550010001842701768555044</t>
  </si>
  <si>
    <t>http://srvgmill063.gmill.corp:8001/sap/bc/webdynpro/sap/yseidor_wda_print_daf?sap-language=PT&amp;DOCNUM=0002289813&amp;BOL=X#</t>
  </si>
  <si>
    <t xml:space="preserve">0001619411                                        </t>
  </si>
  <si>
    <t>01801322295</t>
  </si>
  <si>
    <t>BEATRIZ YONEKURA</t>
  </si>
  <si>
    <t>MTS_202401098127</t>
  </si>
  <si>
    <t>0001154682</t>
  </si>
  <si>
    <t>6417-635404</t>
  </si>
  <si>
    <t xml:space="preserve">0001619488                                        </t>
  </si>
  <si>
    <t>67881122587</t>
  </si>
  <si>
    <t>NOEL 67881122587</t>
  </si>
  <si>
    <t>MATA ESCURA</t>
  </si>
  <si>
    <t>MTS_202401098128</t>
  </si>
  <si>
    <t>0001154694</t>
  </si>
  <si>
    <t>702-3499532-4837803</t>
  </si>
  <si>
    <t>0081729802</t>
  </si>
  <si>
    <t>0091744625</t>
  </si>
  <si>
    <t>0002289847</t>
  </si>
  <si>
    <t>000184280</t>
  </si>
  <si>
    <t>32240120273329000303550010001842801266305803</t>
  </si>
  <si>
    <t>http://srvgmill063.gmill.corp:8001/sap/bc/webdynpro/sap/yseidor_wda_print_daf?sap-language=PT&amp;DOCNUM=0002289847&amp;BOL=X#</t>
  </si>
  <si>
    <t xml:space="preserve">0001619427                                        </t>
  </si>
  <si>
    <t>02422567088</t>
  </si>
  <si>
    <t>BRUNA SIMÕES CORRÊA CARON</t>
  </si>
  <si>
    <t>MTS_202401098129</t>
  </si>
  <si>
    <t>0001154684</t>
  </si>
  <si>
    <t>240109EX1M16XC</t>
  </si>
  <si>
    <t>0081729793</t>
  </si>
  <si>
    <t>0091744612</t>
  </si>
  <si>
    <t>0002289816</t>
  </si>
  <si>
    <t>000184271</t>
  </si>
  <si>
    <t>32240120273329000303550010001842711439117397</t>
  </si>
  <si>
    <t>http://srvgmill063.gmill.corp:8001/sap/bc/webdynpro/sap/yseidor_wda_print_daf?sap-language=PT&amp;DOCNUM=0002289816&amp;BOL=X#</t>
  </si>
  <si>
    <t xml:space="preserve">0001619426                                        </t>
  </si>
  <si>
    <t>01295087723</t>
  </si>
  <si>
    <t>EMANOELA CAROLINE DOS SANTOS</t>
  </si>
  <si>
    <t>MTS_202401098130</t>
  </si>
  <si>
    <t>0001154678</t>
  </si>
  <si>
    <t>240109EWKSG77G</t>
  </si>
  <si>
    <t>0081729792</t>
  </si>
  <si>
    <t>0091744610</t>
  </si>
  <si>
    <t>0002289812</t>
  </si>
  <si>
    <t>000184269</t>
  </si>
  <si>
    <t>32240120273329000303550010001842691131934236</t>
  </si>
  <si>
    <t>http://srvgmill063.gmill.corp:8001/sap/bc/webdynpro/sap/yseidor_wda_print_daf?sap-language=PT&amp;DOCNUM=0002289812&amp;BOL=X#</t>
  </si>
  <si>
    <t xml:space="preserve">0001619467                                        </t>
  </si>
  <si>
    <t>21448580803</t>
  </si>
  <si>
    <t>FERNANDO BRUNO</t>
  </si>
  <si>
    <t>MTS_202401098135</t>
  </si>
  <si>
    <t>0001154692</t>
  </si>
  <si>
    <t>240109EXXUKA0S</t>
  </si>
  <si>
    <t>0081729795</t>
  </si>
  <si>
    <t>0091744616</t>
  </si>
  <si>
    <t>0002289828</t>
  </si>
  <si>
    <t>000184273</t>
  </si>
  <si>
    <t>32240120273329000303550010001842731305674776</t>
  </si>
  <si>
    <t>http://srvgmill063.gmill.corp:8001/sap/bc/webdynpro/sap/yseidor_wda_print_daf?sap-language=PT&amp;DOCNUM=0002289828&amp;BOL=X#</t>
  </si>
  <si>
    <t xml:space="preserve">0001619471                                        </t>
  </si>
  <si>
    <t>66427908391</t>
  </si>
  <si>
    <t>RUBENS DOS SANTOS</t>
  </si>
  <si>
    <t>Boa Vista-Castelao</t>
  </si>
  <si>
    <t>MTS_202401098136</t>
  </si>
  <si>
    <t>0001154691</t>
  </si>
  <si>
    <t>240109EXMAYH68</t>
  </si>
  <si>
    <t>0081729799</t>
  </si>
  <si>
    <t>0091744621</t>
  </si>
  <si>
    <t>0002289841</t>
  </si>
  <si>
    <t>000184277</t>
  </si>
  <si>
    <t>32240120273329000303550010001842771217439383</t>
  </si>
  <si>
    <t>http://srvgmill063.gmill.corp:8001/sap/bc/webdynpro/sap/yseidor_wda_print_daf?sap-language=PT&amp;DOCNUM=0002289841&amp;BOL=X#</t>
  </si>
  <si>
    <t xml:space="preserve">0001619468                                        </t>
  </si>
  <si>
    <t>20063362821</t>
  </si>
  <si>
    <t>SIDEMAR NUCCI JÚNIOR</t>
  </si>
  <si>
    <t>MTS_202401098137</t>
  </si>
  <si>
    <t>0001154690</t>
  </si>
  <si>
    <t>240109EXND9VS5</t>
  </si>
  <si>
    <t>0081729796</t>
  </si>
  <si>
    <t>0091744617</t>
  </si>
  <si>
    <t>0002289830</t>
  </si>
  <si>
    <t>000184274</t>
  </si>
  <si>
    <t>32240120273329000303550010001842741522449697</t>
  </si>
  <si>
    <t>http://srvgmill063.gmill.corp:8001/sap/bc/webdynpro/sap/yseidor_wda_print_daf?sap-language=PT&amp;DOCNUM=0002289830&amp;BOL=X#</t>
  </si>
  <si>
    <t xml:space="preserve">0001619470                                        </t>
  </si>
  <si>
    <t>03660538922</t>
  </si>
  <si>
    <t>JULIANA LOPES RODRIGUES</t>
  </si>
  <si>
    <t>Regiao Do Lago</t>
  </si>
  <si>
    <t>MTS_202401098138</t>
  </si>
  <si>
    <t>0001154687</t>
  </si>
  <si>
    <t>240109EXQF1DR6</t>
  </si>
  <si>
    <t>0081729798</t>
  </si>
  <si>
    <t>0091744619</t>
  </si>
  <si>
    <t>0002289831</t>
  </si>
  <si>
    <t>000184275</t>
  </si>
  <si>
    <t>32240120273329000303550010001842751720961065</t>
  </si>
  <si>
    <t>http://srvgmill063.gmill.corp:8001/sap/bc/webdynpro/sap/yseidor_wda_print_daf?sap-language=PT&amp;DOCNUM=0002289831&amp;BOL=X#</t>
  </si>
  <si>
    <t xml:space="preserve">0001619496                                        </t>
  </si>
  <si>
    <t>75409860187</t>
  </si>
  <si>
    <t>MARIA EDUARDA FAGUNDES SOUZA</t>
  </si>
  <si>
    <t>InDiara</t>
  </si>
  <si>
    <t>MTS_202401098144</t>
  </si>
  <si>
    <t>0001154696</t>
  </si>
  <si>
    <t>240109EXRTY52M</t>
  </si>
  <si>
    <t>0081729807</t>
  </si>
  <si>
    <t>0091744630</t>
  </si>
  <si>
    <t>0002289863</t>
  </si>
  <si>
    <t>000184284</t>
  </si>
  <si>
    <t>32240120273329000303550010001842841007119263</t>
  </si>
  <si>
    <t>http://srvgmill063.gmill.corp:8001/sap/bc/webdynpro/sap/yseidor_wda_print_daf?sap-language=PT&amp;DOCNUM=0002289863&amp;BOL=X#</t>
  </si>
  <si>
    <t xml:space="preserve">0001619497                                        </t>
  </si>
  <si>
    <t>21390037568</t>
  </si>
  <si>
    <t>JÚLIO SANTOS</t>
  </si>
  <si>
    <t>Sete De Abril</t>
  </si>
  <si>
    <t>MTS_202401098145</t>
  </si>
  <si>
    <t>0001154702</t>
  </si>
  <si>
    <t>240110EYU4MTRQ</t>
  </si>
  <si>
    <t>0081729808</t>
  </si>
  <si>
    <t>0091744632</t>
  </si>
  <si>
    <t>0002289873</t>
  </si>
  <si>
    <t>000184285</t>
  </si>
  <si>
    <t>32240120273329000303550010001842851328077767</t>
  </si>
  <si>
    <t>http://srvgmill063.gmill.corp:8001/sap/bc/webdynpro/sap/yseidor_wda_print_daf?sap-language=PT&amp;DOCNUM=0002289873&amp;BOL=X#</t>
  </si>
  <si>
    <t xml:space="preserve">0001619498                                        </t>
  </si>
  <si>
    <t>05295816982</t>
  </si>
  <si>
    <t>MARI BONRRUQUE</t>
  </si>
  <si>
    <t>Bairro Uberaba</t>
  </si>
  <si>
    <t>MTS_202401098146</t>
  </si>
  <si>
    <t>0001154703</t>
  </si>
  <si>
    <t>240109EYS8HR4W</t>
  </si>
  <si>
    <t>0081729931</t>
  </si>
  <si>
    <t>0091744764</t>
  </si>
  <si>
    <t>0002290151</t>
  </si>
  <si>
    <t>000184407</t>
  </si>
  <si>
    <t>32240120273329000303550010001844071541265871</t>
  </si>
  <si>
    <t>http://srvgmill063.gmill.corp:8001/sap/bc/webdynpro/sap/yseidor_wda_print_daf?sap-language=PT&amp;DOCNUM=0002290151&amp;BOL=X#</t>
  </si>
  <si>
    <t xml:space="preserve">0001619499                                        </t>
  </si>
  <si>
    <t>92395040363</t>
  </si>
  <si>
    <t>LUCIRENE SANTOS</t>
  </si>
  <si>
    <t>Boa Hora</t>
  </si>
  <si>
    <t>MTS_202401098147</t>
  </si>
  <si>
    <t>0001154697</t>
  </si>
  <si>
    <t>240109EYC7RFJ4</t>
  </si>
  <si>
    <t>0081729809</t>
  </si>
  <si>
    <t>0091744633</t>
  </si>
  <si>
    <t>0002289874</t>
  </si>
  <si>
    <t>000184286</t>
  </si>
  <si>
    <t>32240120273329000303550010001842861140429515</t>
  </si>
  <si>
    <t>http://srvgmill063.gmill.corp:8001/sap/bc/webdynpro/sap/yseidor_wda_print_daf?sap-language=PT&amp;DOCNUM=0002289874&amp;BOL=X#</t>
  </si>
  <si>
    <t xml:space="preserve">0001619570                                        </t>
  </si>
  <si>
    <t>09449228728</t>
  </si>
  <si>
    <t>ARIFIA DE OLIVEIRA BRAGA</t>
  </si>
  <si>
    <t>MTS_202401098154</t>
  </si>
  <si>
    <t>0001154699</t>
  </si>
  <si>
    <t>240110F059S20G</t>
  </si>
  <si>
    <t>0081729814</t>
  </si>
  <si>
    <t>0091744638</t>
  </si>
  <si>
    <t>0002289889</t>
  </si>
  <si>
    <t>000184291</t>
  </si>
  <si>
    <t>32240120273329000303550010001842911181655188</t>
  </si>
  <si>
    <t>http://srvgmill063.gmill.corp:8001/sap/bc/webdynpro/sap/yseidor_wda_print_daf?sap-language=PT&amp;DOCNUM=0002289889&amp;BOL=X#</t>
  </si>
  <si>
    <t xml:space="preserve">0001619630                                        </t>
  </si>
  <si>
    <t>17286814648</t>
  </si>
  <si>
    <t>GABI .</t>
  </si>
  <si>
    <t>IBIRITE</t>
  </si>
  <si>
    <t>MTS_202401098155</t>
  </si>
  <si>
    <t>0001154710</t>
  </si>
  <si>
    <t>240110F0RGY21K</t>
  </si>
  <si>
    <t>0081729813</t>
  </si>
  <si>
    <t>0091744637</t>
  </si>
  <si>
    <t>0002289888</t>
  </si>
  <si>
    <t>000184290</t>
  </si>
  <si>
    <t>32240120273329000303550010001842901961596140</t>
  </si>
  <si>
    <t>http://srvgmill063.gmill.corp:8001/sap/bc/webdynpro/sap/yseidor_wda_print_daf?sap-language=PT&amp;DOCNUM=0002289888&amp;BOL=X#</t>
  </si>
  <si>
    <t xml:space="preserve">0001619597                                        </t>
  </si>
  <si>
    <t>91527040330</t>
  </si>
  <si>
    <t>EUZIANE PEREIRA ANDRADE</t>
  </si>
  <si>
    <t>MTS_202401098156</t>
  </si>
  <si>
    <t>0001154707</t>
  </si>
  <si>
    <t>6417-635764</t>
  </si>
  <si>
    <t xml:space="preserve">0001619598                                        </t>
  </si>
  <si>
    <t>14524397701</t>
  </si>
  <si>
    <t>DHONATAN LOURENÇO</t>
  </si>
  <si>
    <t>Rosario 1</t>
  </si>
  <si>
    <t>MTS_202401098157</t>
  </si>
  <si>
    <t>0001154708</t>
  </si>
  <si>
    <t>6417-635771</t>
  </si>
  <si>
    <t xml:space="preserve">0001619674                                        </t>
  </si>
  <si>
    <t>12351317696</t>
  </si>
  <si>
    <t>JULIANA RIBEIRO MENDES</t>
  </si>
  <si>
    <t>MTS_202401098162</t>
  </si>
  <si>
    <t>0001154712</t>
  </si>
  <si>
    <t>240110F1DFB7W5</t>
  </si>
  <si>
    <t>0081729817</t>
  </si>
  <si>
    <t>0091744643</t>
  </si>
  <si>
    <t>0002289901</t>
  </si>
  <si>
    <t>000184294</t>
  </si>
  <si>
    <t>32240120273329000303550010001842941430462282</t>
  </si>
  <si>
    <t>http://srvgmill063.gmill.corp:8001/sap/bc/webdynpro/sap/yseidor_wda_print_daf?sap-language=PT&amp;DOCNUM=0002289901&amp;BOL=X#</t>
  </si>
  <si>
    <t xml:space="preserve">0001619675                                        </t>
  </si>
  <si>
    <t>39566803753</t>
  </si>
  <si>
    <t>SONIA RODRIGUES DA SILVA</t>
  </si>
  <si>
    <t>Clube Dos Engenheiros</t>
  </si>
  <si>
    <t>MTS_202401098163</t>
  </si>
  <si>
    <t>0001154713</t>
  </si>
  <si>
    <t>240110F2C3Q0WX</t>
  </si>
  <si>
    <t>0081729874</t>
  </si>
  <si>
    <t>0091744703</t>
  </si>
  <si>
    <t>0002290033</t>
  </si>
  <si>
    <t>000184351</t>
  </si>
  <si>
    <t>32240120273329000303550010001843511582753830</t>
  </si>
  <si>
    <t>http://srvgmill063.gmill.corp:8001/sap/bc/webdynpro/sap/yseidor_wda_print_daf?sap-language=PT&amp;DOCNUM=0002290033&amp;BOL=X#</t>
  </si>
  <si>
    <t xml:space="preserve">0001619673                                        </t>
  </si>
  <si>
    <t>10059072423</t>
  </si>
  <si>
    <t>ELIZÂNGELA DA COSTA FERREIRA</t>
  </si>
  <si>
    <t>MTS_202401098164</t>
  </si>
  <si>
    <t>0001154714</t>
  </si>
  <si>
    <t>240110F1C98DGC</t>
  </si>
  <si>
    <t>0081729816</t>
  </si>
  <si>
    <t>0091744639</t>
  </si>
  <si>
    <t>0002289890</t>
  </si>
  <si>
    <t>000184292</t>
  </si>
  <si>
    <t>32240120273329000303550010001842921666578328</t>
  </si>
  <si>
    <t>http://srvgmill063.gmill.corp:8001/sap/bc/webdynpro/sap/yseidor_wda_print_daf?sap-language=PT&amp;DOCNUM=0002289890&amp;BOL=X#</t>
  </si>
  <si>
    <t xml:space="preserve">0001619681                                        </t>
  </si>
  <si>
    <t>03070447503</t>
  </si>
  <si>
    <t>ALESSANDRO SANTOS</t>
  </si>
  <si>
    <t>MTS_202401098165</t>
  </si>
  <si>
    <t>0001154722</t>
  </si>
  <si>
    <t>6417-635820</t>
  </si>
  <si>
    <t xml:space="preserve">0001619941                                        </t>
  </si>
  <si>
    <t>18307955890</t>
  </si>
  <si>
    <t>CELIA REGINA BRAGA</t>
  </si>
  <si>
    <t>MTS_202401098173</t>
  </si>
  <si>
    <t>0001154726</t>
  </si>
  <si>
    <t>Lojas Americanas-201023114560001</t>
  </si>
  <si>
    <t>0081730064</t>
  </si>
  <si>
    <t>0091745539</t>
  </si>
  <si>
    <t>0002291971</t>
  </si>
  <si>
    <t>000184459</t>
  </si>
  <si>
    <t>32240120273329000303550010001844591338912732</t>
  </si>
  <si>
    <t>http://srvgmill063.gmill.corp:8001/sap/bc/webdynpro/sap/yseidor_wda_print_daf?sap-language=PT&amp;DOCNUM=0002291971&amp;BOL=X#</t>
  </si>
  <si>
    <t xml:space="preserve">0001619937                                        </t>
  </si>
  <si>
    <t>18275062888</t>
  </si>
  <si>
    <t>EDNA TANASOUFE FAHL</t>
  </si>
  <si>
    <t>MTS_202401098174</t>
  </si>
  <si>
    <t>0001154724</t>
  </si>
  <si>
    <t>6417-635913</t>
  </si>
  <si>
    <t xml:space="preserve">0001620190                                        </t>
  </si>
  <si>
    <t>08436161300</t>
  </si>
  <si>
    <t>HELEN CARINE SOUSA OLIVEIRA</t>
  </si>
  <si>
    <t>MTS_202401098177</t>
  </si>
  <si>
    <t>0001154729</t>
  </si>
  <si>
    <t>240110F494W6MX</t>
  </si>
  <si>
    <t>0081729888</t>
  </si>
  <si>
    <t>0091744718</t>
  </si>
  <si>
    <t>0002290064</t>
  </si>
  <si>
    <t>000184364</t>
  </si>
  <si>
    <t>32240120273329000303550010001843641177849680</t>
  </si>
  <si>
    <t>http://srvgmill063.gmill.corp:8001/sap/bc/webdynpro/sap/yseidor_wda_print_daf?sap-language=PT&amp;DOCNUM=0002290064&amp;BOL=X#</t>
  </si>
  <si>
    <t xml:space="preserve">0001620188                                        </t>
  </si>
  <si>
    <t>97412619004</t>
  </si>
  <si>
    <t>TATIANA FRANTZ</t>
  </si>
  <si>
    <t>MTS_202401098178</t>
  </si>
  <si>
    <t>0001154730</t>
  </si>
  <si>
    <t>240110F3HS4WTX</t>
  </si>
  <si>
    <t>0081729885</t>
  </si>
  <si>
    <t>0091744716</t>
  </si>
  <si>
    <t>0002290059</t>
  </si>
  <si>
    <t>000184362</t>
  </si>
  <si>
    <t>32240120273329000303550010001843621417254860</t>
  </si>
  <si>
    <t>http://srvgmill063.gmill.corp:8001/sap/bc/webdynpro/sap/yseidor_wda_print_daf?sap-language=PT&amp;DOCNUM=0002290059&amp;BOL=X#</t>
  </si>
  <si>
    <t xml:space="preserve">0001620559                                        </t>
  </si>
  <si>
    <t>96704870300</t>
  </si>
  <si>
    <t>MANUELE COELHO MAIA</t>
  </si>
  <si>
    <t>Vale Quem Tem</t>
  </si>
  <si>
    <t>MTS_202401098183</t>
  </si>
  <si>
    <t>0001154733</t>
  </si>
  <si>
    <t>6417-635999</t>
  </si>
  <si>
    <t xml:space="preserve">0001620556                                        </t>
  </si>
  <si>
    <t>88762009249</t>
  </si>
  <si>
    <t>MORIMEY DOS ANJOS ALEIXO</t>
  </si>
  <si>
    <t>MTS_202401098184</t>
  </si>
  <si>
    <t>0001154740</t>
  </si>
  <si>
    <t>6417-636001</t>
  </si>
  <si>
    <t xml:space="preserve">0001620560                                        </t>
  </si>
  <si>
    <t>07224859648</t>
  </si>
  <si>
    <t>PATRICIA FIDELIS RIBEIRO</t>
  </si>
  <si>
    <t>MTS_202401098185</t>
  </si>
  <si>
    <t>0001154734</t>
  </si>
  <si>
    <t>6417-636054</t>
  </si>
  <si>
    <t xml:space="preserve">0001620754                                        </t>
  </si>
  <si>
    <t>36498398817</t>
  </si>
  <si>
    <t>FLÁVIO SILVA BARBOSA</t>
  </si>
  <si>
    <t>JarDim Anchieta</t>
  </si>
  <si>
    <t>MTS_202401098186</t>
  </si>
  <si>
    <t>0001154741</t>
  </si>
  <si>
    <t>240110F5FYHNR7</t>
  </si>
  <si>
    <t>0081729890</t>
  </si>
  <si>
    <t>0091744720</t>
  </si>
  <si>
    <t>0002290068</t>
  </si>
  <si>
    <t>000184366</t>
  </si>
  <si>
    <t>32240120273329000303550010001843661295841021</t>
  </si>
  <si>
    <t>http://srvgmill063.gmill.corp:8001/sap/bc/webdynpro/sap/yseidor_wda_print_daf?sap-language=PT&amp;DOCNUM=0002290068&amp;BOL=X#</t>
  </si>
  <si>
    <t xml:space="preserve">0001621633                                        </t>
  </si>
  <si>
    <t>04343136612</t>
  </si>
  <si>
    <t>VALDIRENE DE OLIVEIRA MARTINS SOARES</t>
  </si>
  <si>
    <t>MTS_202401098194</t>
  </si>
  <si>
    <t>0001154736</t>
  </si>
  <si>
    <t>6417-636203</t>
  </si>
  <si>
    <t xml:space="preserve">0001621872                                        </t>
  </si>
  <si>
    <t>07940275631</t>
  </si>
  <si>
    <t>KARINA REZENDE</t>
  </si>
  <si>
    <t>MTS_202401098196</t>
  </si>
  <si>
    <t>0001154737</t>
  </si>
  <si>
    <t>6417-636249</t>
  </si>
  <si>
    <t xml:space="preserve">0001622373                                        </t>
  </si>
  <si>
    <t>74708503849</t>
  </si>
  <si>
    <t>JOSE GABAS</t>
  </si>
  <si>
    <t>Parque Iracema</t>
  </si>
  <si>
    <t>MTS_202401098200</t>
  </si>
  <si>
    <t>0001154746</t>
  </si>
  <si>
    <t>2000007341970100</t>
  </si>
  <si>
    <t xml:space="preserve">0001623179                                        </t>
  </si>
  <si>
    <t>08062019675</t>
  </si>
  <si>
    <t>MARLON ANTONIO RESENDE DE OLIVEIRA</t>
  </si>
  <si>
    <t>GDa Ferreiros</t>
  </si>
  <si>
    <t>MTS_202401098208</t>
  </si>
  <si>
    <t>0001154751</t>
  </si>
  <si>
    <t>240110F8RB95M0</t>
  </si>
  <si>
    <t>0081729900</t>
  </si>
  <si>
    <t>0091744731</t>
  </si>
  <si>
    <t>0002290088</t>
  </si>
  <si>
    <t>000184376</t>
  </si>
  <si>
    <t>32240120273329000303550010001843761126843457</t>
  </si>
  <si>
    <t>http://srvgmill063.gmill.corp:8001/sap/bc/webdynpro/sap/yseidor_wda_print_daf?sap-language=PT&amp;DOCNUM=0002290088&amp;BOL=X#</t>
  </si>
  <si>
    <t xml:space="preserve">0001623574                                        </t>
  </si>
  <si>
    <t>04025974355</t>
  </si>
  <si>
    <t>DENISMAR 04025974355</t>
  </si>
  <si>
    <t>CAROLINA</t>
  </si>
  <si>
    <t>MTS_202401098209</t>
  </si>
  <si>
    <t>0001154753</t>
  </si>
  <si>
    <t>240110F91WC2X4</t>
  </si>
  <si>
    <t>0081729901</t>
  </si>
  <si>
    <t>0091744732</t>
  </si>
  <si>
    <t>0002290089</t>
  </si>
  <si>
    <t>000184377</t>
  </si>
  <si>
    <t>32240120273329000303550010001843771001722244</t>
  </si>
  <si>
    <t>http://srvgmill063.gmill.corp:8001/sap/bc/webdynpro/sap/yseidor_wda_print_daf?sap-language=PT&amp;DOCNUM=0002290089&amp;BOL=X#</t>
  </si>
  <si>
    <t xml:space="preserve">0001623178                                        </t>
  </si>
  <si>
    <t>18793508743</t>
  </si>
  <si>
    <t>TALITA JESSICA SANTOS NOBRE</t>
  </si>
  <si>
    <t>CiDaDe Alegria</t>
  </si>
  <si>
    <t>MTS_202401098210</t>
  </si>
  <si>
    <t>0001154749</t>
  </si>
  <si>
    <t>240110F8U4XQ24</t>
  </si>
  <si>
    <t>0081730029</t>
  </si>
  <si>
    <t>0091745519</t>
  </si>
  <si>
    <t>0002291870</t>
  </si>
  <si>
    <t>000184450</t>
  </si>
  <si>
    <t>32240120273329000303550010001844501055109801</t>
  </si>
  <si>
    <t>http://srvgmill063.gmill.corp:8001/sap/bc/webdynpro/sap/yseidor_wda_print_daf?sap-language=PT&amp;DOCNUM=0002291870&amp;BOL=X#</t>
  </si>
  <si>
    <t xml:space="preserve">0001623176                                        </t>
  </si>
  <si>
    <t>46778833866</t>
  </si>
  <si>
    <t>LURIANE FERNANDA MARTINS</t>
  </si>
  <si>
    <t>MTS_202401098211</t>
  </si>
  <si>
    <t>0001154752</t>
  </si>
  <si>
    <t>240110F9B9U58G</t>
  </si>
  <si>
    <t>0081729899</t>
  </si>
  <si>
    <t>0091744730</t>
  </si>
  <si>
    <t>0002290087</t>
  </si>
  <si>
    <t>000184375</t>
  </si>
  <si>
    <t>32240120273329000303550010001843751179469250</t>
  </si>
  <si>
    <t>http://srvgmill063.gmill.corp:8001/sap/bc/webdynpro/sap/yseidor_wda_print_daf?sap-language=PT&amp;DOCNUM=0002290087&amp;BOL=X#</t>
  </si>
  <si>
    <t xml:space="preserve">0001623658                                        </t>
  </si>
  <si>
    <t>30739689894</t>
  </si>
  <si>
    <t>ANA PAULA RIBEIRO DA SILVA</t>
  </si>
  <si>
    <t>Conjunto Habitacional Nossa Senhora Apar</t>
  </si>
  <si>
    <t>Guaimbe</t>
  </si>
  <si>
    <t>MTS_202401098217</t>
  </si>
  <si>
    <t>0001154755</t>
  </si>
  <si>
    <t>240110FA77EP70</t>
  </si>
  <si>
    <t>0081729905</t>
  </si>
  <si>
    <t>0091744738</t>
  </si>
  <si>
    <t>0002290101</t>
  </si>
  <si>
    <t>000184381</t>
  </si>
  <si>
    <t>32240120273329000303550010001843811691115230</t>
  </si>
  <si>
    <t>http://srvgmill063.gmill.corp:8001/sap/bc/webdynpro/sap/yseidor_wda_print_daf?sap-language=PT&amp;DOCNUM=0002290101&amp;BOL=X#</t>
  </si>
  <si>
    <t xml:space="preserve">0001623660                                        </t>
  </si>
  <si>
    <t>77774418415</t>
  </si>
  <si>
    <t>VANILSON SILVA DE LIMA</t>
  </si>
  <si>
    <t>MTS_202401098218</t>
  </si>
  <si>
    <t>0001154756</t>
  </si>
  <si>
    <t>240110FACNWP4B</t>
  </si>
  <si>
    <t>0081729906</t>
  </si>
  <si>
    <t>0091744740</t>
  </si>
  <si>
    <t>0002290104</t>
  </si>
  <si>
    <t>000184383</t>
  </si>
  <si>
    <t>32240120273329000303550010001843831459894166</t>
  </si>
  <si>
    <t>http://srvgmill063.gmill.corp:8001/sap/bc/webdynpro/sap/yseidor_wda_print_daf?sap-language=PT&amp;DOCNUM=0002290104&amp;BOL=X#</t>
  </si>
  <si>
    <t xml:space="preserve">0001623709                                        </t>
  </si>
  <si>
    <t>98037218600</t>
  </si>
  <si>
    <t>ERLAN CARDOSO DA SILVA</t>
  </si>
  <si>
    <t>S JORGE</t>
  </si>
  <si>
    <t>MTS_202401098220</t>
  </si>
  <si>
    <t>0001154757</t>
  </si>
  <si>
    <t>6417-636644</t>
  </si>
  <si>
    <t xml:space="preserve">0001624155                                        </t>
  </si>
  <si>
    <t>82640866087</t>
  </si>
  <si>
    <t>HENRIQUE ALBERTI</t>
  </si>
  <si>
    <t>MTS_202401098221</t>
  </si>
  <si>
    <t>0001154759</t>
  </si>
  <si>
    <t>702-9230074-4916228</t>
  </si>
  <si>
    <t>0081729908</t>
  </si>
  <si>
    <t>0091744741</t>
  </si>
  <si>
    <t>0002290105</t>
  </si>
  <si>
    <t>000184384</t>
  </si>
  <si>
    <t>32240120273329000303550010001843841274742170</t>
  </si>
  <si>
    <t>http://srvgmill063.gmill.corp:8001/sap/bc/webdynpro/sap/yseidor_wda_print_daf?sap-language=PT&amp;DOCNUM=0002290105&amp;BOL=X#</t>
  </si>
  <si>
    <t xml:space="preserve">0001624256                                        </t>
  </si>
  <si>
    <t>53766986880</t>
  </si>
  <si>
    <t>SABRINA DE OLIVEIRA DUARTE</t>
  </si>
  <si>
    <t>Conj. Habit. FazenDa Do Carmo</t>
  </si>
  <si>
    <t>MTS_202401098226</t>
  </si>
  <si>
    <t>0001154771</t>
  </si>
  <si>
    <t>240110FBV9W6Q0</t>
  </si>
  <si>
    <t>0081729911</t>
  </si>
  <si>
    <t>0091744744</t>
  </si>
  <si>
    <t>0002290114</t>
  </si>
  <si>
    <t>000184387</t>
  </si>
  <si>
    <t>32240120273329000303550010001843871746241252</t>
  </si>
  <si>
    <t>http://srvgmill063.gmill.corp:8001/sap/bc/webdynpro/sap/yseidor_wda_print_daf?sap-language=PT&amp;DOCNUM=0002290114&amp;BOL=X#</t>
  </si>
  <si>
    <t xml:space="preserve">0001624258                                        </t>
  </si>
  <si>
    <t>11553595696</t>
  </si>
  <si>
    <t>MARIANA MAFRA</t>
  </si>
  <si>
    <t>MTS_202401098227</t>
  </si>
  <si>
    <t>0001154764</t>
  </si>
  <si>
    <t>240110FBG1XKDF</t>
  </si>
  <si>
    <t>0081729913</t>
  </si>
  <si>
    <t>0091744746</t>
  </si>
  <si>
    <t>0002290116</t>
  </si>
  <si>
    <t>000184389</t>
  </si>
  <si>
    <t>32240120273329000303550010001843891559235524</t>
  </si>
  <si>
    <t>http://srvgmill063.gmill.corp:8001/sap/bc/webdynpro/sap/yseidor_wda_print_daf?sap-language=PT&amp;DOCNUM=0002290116&amp;BOL=X#</t>
  </si>
  <si>
    <t xml:space="preserve">0001624554                                        </t>
  </si>
  <si>
    <t>13489013654</t>
  </si>
  <si>
    <t>MARINA SANTIAGO GUEDES</t>
  </si>
  <si>
    <t>Vila Santa Cruz</t>
  </si>
  <si>
    <t>MTS_202401098228</t>
  </si>
  <si>
    <t>0001154772</t>
  </si>
  <si>
    <t>240110FC60RJDC</t>
  </si>
  <si>
    <t>0081729914</t>
  </si>
  <si>
    <t>0091744747</t>
  </si>
  <si>
    <t>0002290119</t>
  </si>
  <si>
    <t>000184390</t>
  </si>
  <si>
    <t>32240120273329000303550010001843901422877475</t>
  </si>
  <si>
    <t>http://srvgmill063.gmill.corp:8001/sap/bc/webdynpro/sap/yseidor_wda_print_daf?sap-language=PT&amp;DOCNUM=0002290119&amp;BOL=X#</t>
  </si>
  <si>
    <t xml:space="preserve">0001624555                                        </t>
  </si>
  <si>
    <t>04495571893</t>
  </si>
  <si>
    <t>LIGIA MARIA RODRIGUES MENDES</t>
  </si>
  <si>
    <t>MTS_202401098229</t>
  </si>
  <si>
    <t>0001154766</t>
  </si>
  <si>
    <t>701-2282874-1427453</t>
  </si>
  <si>
    <t>0081729915</t>
  </si>
  <si>
    <t>0091744748</t>
  </si>
  <si>
    <t>0002290120</t>
  </si>
  <si>
    <t>000184391</t>
  </si>
  <si>
    <t>32240120273329000303550010001843911336692591</t>
  </si>
  <si>
    <t>http://srvgmill063.gmill.corp:8001/sap/bc/webdynpro/sap/yseidor_wda_print_daf?sap-language=PT&amp;DOCNUM=0002290120&amp;BOL=X#</t>
  </si>
  <si>
    <t xml:space="preserve">0001624766                                        </t>
  </si>
  <si>
    <t>04260009192</t>
  </si>
  <si>
    <t>CRISTIANE NUNES EDUARDO</t>
  </si>
  <si>
    <t>Parque Das Brisas I</t>
  </si>
  <si>
    <t>MTS_202401098230</t>
  </si>
  <si>
    <t>0001154774</t>
  </si>
  <si>
    <t>240110FCQKGEN9</t>
  </si>
  <si>
    <t>0081729916</t>
  </si>
  <si>
    <t>0091744749</t>
  </si>
  <si>
    <t>0002290123</t>
  </si>
  <si>
    <t>000184392</t>
  </si>
  <si>
    <t>32240120273329000303550010001843921665969990</t>
  </si>
  <si>
    <t>http://srvgmill063.gmill.corp:8001/sap/bc/webdynpro/sap/yseidor_wda_print_daf?sap-language=PT&amp;DOCNUM=0002290123&amp;BOL=X#</t>
  </si>
  <si>
    <t xml:space="preserve">0001624863                                        </t>
  </si>
  <si>
    <t>11229920684</t>
  </si>
  <si>
    <t>MARIA CLARA BISPO</t>
  </si>
  <si>
    <t>MTS_202401098236</t>
  </si>
  <si>
    <t>0001154780</t>
  </si>
  <si>
    <t>702-1205853-1217023</t>
  </si>
  <si>
    <t>0081729923</t>
  </si>
  <si>
    <t>0091744756</t>
  </si>
  <si>
    <t>0002290138</t>
  </si>
  <si>
    <t>000184399</t>
  </si>
  <si>
    <t>32240120273329000303550010001843991446294378</t>
  </si>
  <si>
    <t>http://srvgmill063.gmill.corp:8001/sap/bc/webdynpro/sap/yseidor_wda_print_daf?sap-language=PT&amp;DOCNUM=0002290138&amp;BOL=X#</t>
  </si>
  <si>
    <t xml:space="preserve">0001624910                                        </t>
  </si>
  <si>
    <t>02312410036</t>
  </si>
  <si>
    <t>SAMANTA VIEIRA</t>
  </si>
  <si>
    <t>MTS_202401098237</t>
  </si>
  <si>
    <t>0001154778</t>
  </si>
  <si>
    <t>240110FDT0XTUH</t>
  </si>
  <si>
    <t>0081729932</t>
  </si>
  <si>
    <t>0091744765</t>
  </si>
  <si>
    <t>0002290152</t>
  </si>
  <si>
    <t>000184408</t>
  </si>
  <si>
    <t>32240120273329000303550010001844081722479161</t>
  </si>
  <si>
    <t>http://srvgmill063.gmill.corp:8001/sap/bc/webdynpro/sap/yseidor_wda_print_daf?sap-language=PT&amp;DOCNUM=0002290152&amp;BOL=X#</t>
  </si>
  <si>
    <t xml:space="preserve">0001624911                                        </t>
  </si>
  <si>
    <t>00207891060</t>
  </si>
  <si>
    <t>SÔNIA REGINA THOMAS</t>
  </si>
  <si>
    <t>Arco Iris</t>
  </si>
  <si>
    <t>MTS_202401098238</t>
  </si>
  <si>
    <t>0001154782</t>
  </si>
  <si>
    <t>240110FE6U0WPK</t>
  </si>
  <si>
    <t>0081729925</t>
  </si>
  <si>
    <t>0091744758</t>
  </si>
  <si>
    <t>0002290142</t>
  </si>
  <si>
    <t>000184401</t>
  </si>
  <si>
    <t>32240120273329000303550010001844011645469208</t>
  </si>
  <si>
    <t>http://srvgmill063.gmill.corp:8001/sap/bc/webdynpro/sap/yseidor_wda_print_daf?sap-language=PT&amp;DOCNUM=0002290142&amp;BOL=X#</t>
  </si>
  <si>
    <t xml:space="preserve">0001624909                                        </t>
  </si>
  <si>
    <t>92045626504</t>
  </si>
  <si>
    <t>DENISE MOTA DOS SANTOS</t>
  </si>
  <si>
    <t>MTS_202401098239</t>
  </si>
  <si>
    <t>0001154781</t>
  </si>
  <si>
    <t>240110FDTVMCBJ</t>
  </si>
  <si>
    <t>0081729924</t>
  </si>
  <si>
    <t>0091744757</t>
  </si>
  <si>
    <t>0002290139</t>
  </si>
  <si>
    <t>000184400</t>
  </si>
  <si>
    <t>32240120273329000303550010001844001273004627</t>
  </si>
  <si>
    <t>http://srvgmill063.gmill.corp:8001/sap/bc/webdynpro/sap/yseidor_wda_print_daf?sap-language=PT&amp;DOCNUM=0002290139&amp;BOL=X#</t>
  </si>
  <si>
    <t xml:space="preserve">0001624993                                        </t>
  </si>
  <si>
    <t>07425272555</t>
  </si>
  <si>
    <t>EMILY PITANGA</t>
  </si>
  <si>
    <t>MTS_202401098247</t>
  </si>
  <si>
    <t>0001154791</t>
  </si>
  <si>
    <t>6417-636866</t>
  </si>
  <si>
    <t xml:space="preserve">0001625043                                        </t>
  </si>
  <si>
    <t>06683225605</t>
  </si>
  <si>
    <t>RENATA MONTEIRO</t>
  </si>
  <si>
    <t>MTS_202401098248</t>
  </si>
  <si>
    <t>0001154785</t>
  </si>
  <si>
    <t>6417-636914</t>
  </si>
  <si>
    <t xml:space="preserve">0001625044                                        </t>
  </si>
  <si>
    <t>08776785610</t>
  </si>
  <si>
    <t>Horto</t>
  </si>
  <si>
    <t>MTS_202401098249</t>
  </si>
  <si>
    <t>0001154786</t>
  </si>
  <si>
    <t>6417-636922</t>
  </si>
  <si>
    <t xml:space="preserve">0001625047                                        </t>
  </si>
  <si>
    <t>15168894879</t>
  </si>
  <si>
    <t>EDNILCE DO CARMO</t>
  </si>
  <si>
    <t>JarDim Monteiro Da Cruz</t>
  </si>
  <si>
    <t>MTS_202401098250</t>
  </si>
  <si>
    <t>0001154789</t>
  </si>
  <si>
    <t>240110FFD3JNJ2</t>
  </si>
  <si>
    <t>0081729823</t>
  </si>
  <si>
    <t>0091744651</t>
  </si>
  <si>
    <t>0002289920</t>
  </si>
  <si>
    <t>000184300</t>
  </si>
  <si>
    <t>32240120273329000303550010001843001069111440</t>
  </si>
  <si>
    <t>http://srvgmill063.gmill.corp:8001/sap/bc/webdynpro/sap/yseidor_wda_print_daf?sap-language=PT&amp;DOCNUM=0002289920&amp;BOL=X#</t>
  </si>
  <si>
    <t xml:space="preserve">0001625140                                        </t>
  </si>
  <si>
    <t>44311494300</t>
  </si>
  <si>
    <t>LUIS GABRIEL MOREIRA OLIVEIRA</t>
  </si>
  <si>
    <t>Setor Scala II</t>
  </si>
  <si>
    <t>MTS_202401098257</t>
  </si>
  <si>
    <t>0001154793</t>
  </si>
  <si>
    <t>240110FFW3MQJC</t>
  </si>
  <si>
    <t>0081729827</t>
  </si>
  <si>
    <t>0091744655</t>
  </si>
  <si>
    <t>0002289933</t>
  </si>
  <si>
    <t>000184304</t>
  </si>
  <si>
    <t>32240120273329000303550010001843041081868139</t>
  </si>
  <si>
    <t>http://srvgmill063.gmill.corp:8001/sap/bc/webdynpro/sap/yseidor_wda_print_daf?sap-language=PT&amp;DOCNUM=0002289933&amp;BOL=X#</t>
  </si>
  <si>
    <t xml:space="preserve">0001625138                                        </t>
  </si>
  <si>
    <t>17076533804</t>
  </si>
  <si>
    <t>CICERA MARIA PAULINO DE SOUZA</t>
  </si>
  <si>
    <t>MTS_202401098258</t>
  </si>
  <si>
    <t>0001154792</t>
  </si>
  <si>
    <t>240110FG9FEXYH</t>
  </si>
  <si>
    <t>0081729824</t>
  </si>
  <si>
    <t>0091744652</t>
  </si>
  <si>
    <t>0002289926</t>
  </si>
  <si>
    <t>000184301</t>
  </si>
  <si>
    <t>32240120273329000303550010001843011877800439</t>
  </si>
  <si>
    <t>http://srvgmill063.gmill.corp:8001/sap/bc/webdynpro/sap/yseidor_wda_print_daf?sap-language=PT&amp;DOCNUM=0002289926&amp;BOL=X#</t>
  </si>
  <si>
    <t xml:space="preserve">0001625200                                        </t>
  </si>
  <si>
    <t>86588125453</t>
  </si>
  <si>
    <t>ANA PAULA CORREIA OLIVEIRA</t>
  </si>
  <si>
    <t>MTS_202401098260</t>
  </si>
  <si>
    <t>0001154802</t>
  </si>
  <si>
    <t>6417-637041</t>
  </si>
  <si>
    <t xml:space="preserve">0001625210                                        </t>
  </si>
  <si>
    <t>36607324860</t>
  </si>
  <si>
    <t>THIAGO FERREIRA DO NASCIMENTO</t>
  </si>
  <si>
    <t>JarDim vitorino</t>
  </si>
  <si>
    <t>MTS_202401098261</t>
  </si>
  <si>
    <t>0001154803</t>
  </si>
  <si>
    <t>240110FHB52D74</t>
  </si>
  <si>
    <t>0081729828</t>
  </si>
  <si>
    <t>0091744656</t>
  </si>
  <si>
    <t>0002289936</t>
  </si>
  <si>
    <t>000184305</t>
  </si>
  <si>
    <t>32240120273329000303550010001843051269139727</t>
  </si>
  <si>
    <t>http://srvgmill063.gmill.corp:8001/sap/bc/webdynpro/sap/yseidor_wda_print_daf?sap-language=PT&amp;DOCNUM=0002289936&amp;BOL=X#</t>
  </si>
  <si>
    <t xml:space="preserve">0001625211                                        </t>
  </si>
  <si>
    <t>42243686848</t>
  </si>
  <si>
    <t>SAMANTA TEIXEIRA DA COSTA</t>
  </si>
  <si>
    <t>MTS_202401098262</t>
  </si>
  <si>
    <t>0001154804</t>
  </si>
  <si>
    <t>Lojas Americanas-201023127067002</t>
  </si>
  <si>
    <t>0081730060</t>
  </si>
  <si>
    <t>0091745536</t>
  </si>
  <si>
    <t>0002291965</t>
  </si>
  <si>
    <t>000184456</t>
  </si>
  <si>
    <t>32240120273329000303550010001844561712684851</t>
  </si>
  <si>
    <t>http://srvgmill063.gmill.corp:8001/sap/bc/webdynpro/sap/yseidor_wda_print_daf?sap-language=PT&amp;DOCNUM=0002291965&amp;BOL=X#</t>
  </si>
  <si>
    <t xml:space="preserve">0001625345                                        </t>
  </si>
  <si>
    <t>37201893000143</t>
  </si>
  <si>
    <t xml:space="preserve">LG SUPERMERCADO LTDA - </t>
  </si>
  <si>
    <t>LG SUPERMERCADO LTDA</t>
  </si>
  <si>
    <t>CASA DE TABUA</t>
  </si>
  <si>
    <t>SANTA MARIA DAS BARREIRAS</t>
  </si>
  <si>
    <t>MTS_202401098268</t>
  </si>
  <si>
    <t>0001154805</t>
  </si>
  <si>
    <t>2000007343509238</t>
  </si>
  <si>
    <t xml:space="preserve">0001625426                                        </t>
  </si>
  <si>
    <t>27221835870</t>
  </si>
  <si>
    <t>MÁRCIO RODRIGUES ALVES</t>
  </si>
  <si>
    <t>MTS_202401098270</t>
  </si>
  <si>
    <t>0001154806</t>
  </si>
  <si>
    <t>6417-637214</t>
  </si>
  <si>
    <t xml:space="preserve">0001625427                                        </t>
  </si>
  <si>
    <t>02284309682</t>
  </si>
  <si>
    <t>MARCELLA FONTES MESSIAS</t>
  </si>
  <si>
    <t>MTS_202401098271</t>
  </si>
  <si>
    <t>0001154797</t>
  </si>
  <si>
    <t>240110FJJA7FVR</t>
  </si>
  <si>
    <t>0081729833</t>
  </si>
  <si>
    <t>0091744662</t>
  </si>
  <si>
    <t>0002289952</t>
  </si>
  <si>
    <t>000184310</t>
  </si>
  <si>
    <t>32240120273329000303550010001843101372163244</t>
  </si>
  <si>
    <t>http://srvgmill063.gmill.corp:8001/sap/bc/webdynpro/sap/yseidor_wda_print_daf?sap-language=PT&amp;DOCNUM=0002289952&amp;BOL=X#</t>
  </si>
  <si>
    <t xml:space="preserve">0001625434                                        </t>
  </si>
  <si>
    <t>60068186045</t>
  </si>
  <si>
    <t>FRANCIELLE MONTEIRO RODRIGUES</t>
  </si>
  <si>
    <t>JarDim LeopolDina</t>
  </si>
  <si>
    <t>MTS_202401098272</t>
  </si>
  <si>
    <t>0001154807</t>
  </si>
  <si>
    <t>240110FK45ERSU</t>
  </si>
  <si>
    <t>0081729836</t>
  </si>
  <si>
    <t>0091744665</t>
  </si>
  <si>
    <t>0002289960</t>
  </si>
  <si>
    <t>000184313</t>
  </si>
  <si>
    <t>32240120273329000303550010001843131736223991</t>
  </si>
  <si>
    <t>http://srvgmill063.gmill.corp:8001/sap/bc/webdynpro/sap/yseidor_wda_print_daf?sap-language=PT&amp;DOCNUM=0002289960&amp;BOL=X#</t>
  </si>
  <si>
    <t xml:space="preserve">0001625535                                        </t>
  </si>
  <si>
    <t>27260171855</t>
  </si>
  <si>
    <t>BENEDITA CEZAR PEREIRA CAMILO</t>
  </si>
  <si>
    <t>PARQUE DOS BANCARIOS</t>
  </si>
  <si>
    <t>MTS_202401098277</t>
  </si>
  <si>
    <t>0001154820</t>
  </si>
  <si>
    <t>LU-13023707064949721168</t>
  </si>
  <si>
    <t xml:space="preserve">0001625534                                        </t>
  </si>
  <si>
    <t>10342962990</t>
  </si>
  <si>
    <t>CLÁUDIA CRISTIANE CICHOCKI</t>
  </si>
  <si>
    <t>Rio C Sul</t>
  </si>
  <si>
    <t>MTS_202401098278</t>
  </si>
  <si>
    <t>0001154809</t>
  </si>
  <si>
    <t>240110FM2P0Q92</t>
  </si>
  <si>
    <t>0081729839</t>
  </si>
  <si>
    <t>0091744668</t>
  </si>
  <si>
    <t>0002289964</t>
  </si>
  <si>
    <t>000184316</t>
  </si>
  <si>
    <t>32240120273329000303550010001843161674284250</t>
  </si>
  <si>
    <t>http://srvgmill063.gmill.corp:8001/sap/bc/webdynpro/sap/yseidor_wda_print_daf?sap-language=PT&amp;DOCNUM=0002289964&amp;BOL=X#</t>
  </si>
  <si>
    <t xml:space="preserve">0001625565                                        </t>
  </si>
  <si>
    <t>03799251413</t>
  </si>
  <si>
    <t>Abel Barbosa</t>
  </si>
  <si>
    <t>MTS_202401098279</t>
  </si>
  <si>
    <t>0001154811</t>
  </si>
  <si>
    <t>6417-637241</t>
  </si>
  <si>
    <t xml:space="preserve">0001625567                                        </t>
  </si>
  <si>
    <t>38921489886</t>
  </si>
  <si>
    <t>CINTHIA MIDORI IBE</t>
  </si>
  <si>
    <t>JarDim Viena</t>
  </si>
  <si>
    <t>MTS_202401098280</t>
  </si>
  <si>
    <t>0001154821</t>
  </si>
  <si>
    <t>240110FM6CB0S5</t>
  </si>
  <si>
    <t>0081729840</t>
  </si>
  <si>
    <t>0091744669</t>
  </si>
  <si>
    <t>0002289967</t>
  </si>
  <si>
    <t>000184317</t>
  </si>
  <si>
    <t>32240120273329000303550010001843171987624600</t>
  </si>
  <si>
    <t>http://srvgmill063.gmill.corp:8001/sap/bc/webdynpro/sap/yseidor_wda_print_daf?sap-language=PT&amp;DOCNUM=0002289967&amp;BOL=X#</t>
  </si>
  <si>
    <t xml:space="preserve">0001625627                                        </t>
  </si>
  <si>
    <t>06040189916</t>
  </si>
  <si>
    <t>ALESSANDRA TAMBOSI</t>
  </si>
  <si>
    <t>Salto Do Norte</t>
  </si>
  <si>
    <t>MTS_202401098287</t>
  </si>
  <si>
    <t>0001154825</t>
  </si>
  <si>
    <t>240110FN443QS9</t>
  </si>
  <si>
    <t xml:space="preserve">0001625626                                        </t>
  </si>
  <si>
    <t>06986648332</t>
  </si>
  <si>
    <t>MAILDO RIBEIRO MONTEIRO</t>
  </si>
  <si>
    <t>MTS_202401098288</t>
  </si>
  <si>
    <t>0001154824</t>
  </si>
  <si>
    <t>240110FN958WQ9</t>
  </si>
  <si>
    <t>0081730028</t>
  </si>
  <si>
    <t>0091745518</t>
  </si>
  <si>
    <t>0002291868</t>
  </si>
  <si>
    <t>000184449</t>
  </si>
  <si>
    <t>32240120273329000303550010001844491300947311</t>
  </si>
  <si>
    <t>http://srvgmill063.gmill.corp:8001/sap/bc/webdynpro/sap/yseidor_wda_print_daf?sap-language=PT&amp;DOCNUM=0002291868&amp;BOL=X#</t>
  </si>
  <si>
    <t xml:space="preserve">0001625658                                        </t>
  </si>
  <si>
    <t>07355929933</t>
  </si>
  <si>
    <t>MARINA SEVERINO</t>
  </si>
  <si>
    <t>MTS_202401098290</t>
  </si>
  <si>
    <t>0001154815</t>
  </si>
  <si>
    <t>240110FNKM0XM6</t>
  </si>
  <si>
    <t>0081729846</t>
  </si>
  <si>
    <t>0091744675</t>
  </si>
  <si>
    <t>0002289979</t>
  </si>
  <si>
    <t>000184323</t>
  </si>
  <si>
    <t>32240120273329000303550010001843231596521517</t>
  </si>
  <si>
    <t>http://srvgmill063.gmill.corp:8001/sap/bc/webdynpro/sap/yseidor_wda_print_daf?sap-language=PT&amp;DOCNUM=0002289979&amp;BOL=X#</t>
  </si>
  <si>
    <t xml:space="preserve">0001625668                                        </t>
  </si>
  <si>
    <t>38067157855</t>
  </si>
  <si>
    <t>TATIANE COSTA DA SILVA</t>
  </si>
  <si>
    <t>JarDim Dos Ipes</t>
  </si>
  <si>
    <t>MTS_202401098291</t>
  </si>
  <si>
    <t>0001154816</t>
  </si>
  <si>
    <t>Lojas Americanas-201023130296001</t>
  </si>
  <si>
    <t>0081730077</t>
  </si>
  <si>
    <t>0091745553</t>
  </si>
  <si>
    <t>0002291991</t>
  </si>
  <si>
    <t>000184465</t>
  </si>
  <si>
    <t>32240120273329000303550010001844651576937608</t>
  </si>
  <si>
    <t>http://srvgmill063.gmill.corp:8001/sap/bc/webdynpro/sap/yseidor_wda_print_daf?sap-language=PT&amp;DOCNUM=0002291991&amp;BOL=X#</t>
  </si>
  <si>
    <t xml:space="preserve">0001625751                                        </t>
  </si>
  <si>
    <t>12086383940</t>
  </si>
  <si>
    <t>TAINARA CRISTINE SECCO</t>
  </si>
  <si>
    <t>Senges</t>
  </si>
  <si>
    <t>MTS_202401098296</t>
  </si>
  <si>
    <t>0001154818</t>
  </si>
  <si>
    <t>240110FPNQW0VA</t>
  </si>
  <si>
    <t>0081729850</t>
  </si>
  <si>
    <t>0091744678</t>
  </si>
  <si>
    <t>0002289987</t>
  </si>
  <si>
    <t>000184326</t>
  </si>
  <si>
    <t>32240120273329000303550010001843261494178823</t>
  </si>
  <si>
    <t>http://srvgmill063.gmill.corp:8001/sap/bc/webdynpro/sap/yseidor_wda_print_daf?sap-language=PT&amp;DOCNUM=0002289987&amp;BOL=X#</t>
  </si>
  <si>
    <t xml:space="preserve">0001625779                                        </t>
  </si>
  <si>
    <t>04402953863</t>
  </si>
  <si>
    <t>NADIR DE AZEVEDO</t>
  </si>
  <si>
    <t>MTS_202401098297</t>
  </si>
  <si>
    <t>0001154819</t>
  </si>
  <si>
    <t>240110FQNKEKR0</t>
  </si>
  <si>
    <t>0081729851</t>
  </si>
  <si>
    <t>0091744680</t>
  </si>
  <si>
    <t>0002289989</t>
  </si>
  <si>
    <t>000184328</t>
  </si>
  <si>
    <t>32240120273329000303550010001843281990949241</t>
  </si>
  <si>
    <t>http://srvgmill063.gmill.corp:8001/sap/bc/webdynpro/sap/yseidor_wda_print_daf?sap-language=PT&amp;DOCNUM=0002289989&amp;BOL=X#</t>
  </si>
  <si>
    <t xml:space="preserve">0001625786                                        </t>
  </si>
  <si>
    <t>72835702920</t>
  </si>
  <si>
    <t>MARCIO ZOMER</t>
  </si>
  <si>
    <t>PARQUE DAS ACACIAS</t>
  </si>
  <si>
    <t>MTS_202401098298</t>
  </si>
  <si>
    <t>0001154830</t>
  </si>
  <si>
    <t>240110FR06WXF9</t>
  </si>
  <si>
    <t>0081729971</t>
  </si>
  <si>
    <t>0091745146</t>
  </si>
  <si>
    <t>0002291159</t>
  </si>
  <si>
    <t>000184411</t>
  </si>
  <si>
    <t>32240120273329000303550010001844111299006051</t>
  </si>
  <si>
    <t>http://srvgmill063.gmill.corp:8001/sap/bc/webdynpro/sap/yseidor_wda_print_daf?sap-language=PT&amp;DOCNUM=0002291159&amp;BOL=X#</t>
  </si>
  <si>
    <t xml:space="preserve">0001625787                                        </t>
  </si>
  <si>
    <t>08220744600</t>
  </si>
  <si>
    <t>JONATHAS PEREIRA</t>
  </si>
  <si>
    <t>MTS_202401098299</t>
  </si>
  <si>
    <t>0001154831</t>
  </si>
  <si>
    <t>240110FR3Y3SGF</t>
  </si>
  <si>
    <t>0081729972</t>
  </si>
  <si>
    <t>0091745147</t>
  </si>
  <si>
    <t>0002291161</t>
  </si>
  <si>
    <t>000184412</t>
  </si>
  <si>
    <t>32240120273329000303550010001844121406389550</t>
  </si>
  <si>
    <t>http://srvgmill063.gmill.corp:8001/sap/bc/webdynpro/sap/yseidor_wda_print_daf?sap-language=PT&amp;DOCNUM=0002291161&amp;BOL=X#</t>
  </si>
  <si>
    <t xml:space="preserve">0001625813                                        </t>
  </si>
  <si>
    <t>12343639680</t>
  </si>
  <si>
    <t>YURI DIAS</t>
  </si>
  <si>
    <t>MTS_202401098304</t>
  </si>
  <si>
    <t>0001154834</t>
  </si>
  <si>
    <t>240110FS9KHPT7</t>
  </si>
  <si>
    <t>0081729975</t>
  </si>
  <si>
    <t>0091745151</t>
  </si>
  <si>
    <t>0002291168</t>
  </si>
  <si>
    <t>000184415</t>
  </si>
  <si>
    <t>32240120273329000303550010001844151230091504</t>
  </si>
  <si>
    <t>http://srvgmill063.gmill.corp:8001/sap/bc/webdynpro/sap/yseidor_wda_print_daf?sap-language=PT&amp;DOCNUM=0002291168&amp;BOL=X#</t>
  </si>
  <si>
    <t xml:space="preserve">0001625817                                        </t>
  </si>
  <si>
    <t>05137167690</t>
  </si>
  <si>
    <t>ANA PAULA DE SOUZA SILVA DO</t>
  </si>
  <si>
    <t>MTS_202401098305</t>
  </si>
  <si>
    <t>0001154842</t>
  </si>
  <si>
    <t>240110FSM29P7E</t>
  </si>
  <si>
    <t xml:space="preserve">0001625819                                        </t>
  </si>
  <si>
    <t>20776495771</t>
  </si>
  <si>
    <t>CAMILLA PICANÇO SILVA PAVAN</t>
  </si>
  <si>
    <t>MTS_202401098306</t>
  </si>
  <si>
    <t>0001154835</t>
  </si>
  <si>
    <t>240110FSTTRQVC</t>
  </si>
  <si>
    <t>0081729977</t>
  </si>
  <si>
    <t>0091745153</t>
  </si>
  <si>
    <t>0002291172</t>
  </si>
  <si>
    <t>000184417</t>
  </si>
  <si>
    <t>32240120273329000303550010001844171360870346</t>
  </si>
  <si>
    <t>http://srvgmill063.gmill.corp:8001/sap/bc/webdynpro/sap/yseidor_wda_print_daf?sap-language=PT&amp;DOCNUM=0002291172&amp;BOL=X#</t>
  </si>
  <si>
    <t xml:space="preserve">0001625823                                        </t>
  </si>
  <si>
    <t>02558077406</t>
  </si>
  <si>
    <t>MARÍA DE LOURDES DA SILVA</t>
  </si>
  <si>
    <t>JarDim Vilas Boas</t>
  </si>
  <si>
    <t>MTS_202401098307</t>
  </si>
  <si>
    <t>0001154843</t>
  </si>
  <si>
    <t>240110FT4HPX11</t>
  </si>
  <si>
    <t>0081729978</t>
  </si>
  <si>
    <t>0091745154</t>
  </si>
  <si>
    <t>0002291174</t>
  </si>
  <si>
    <t>000184418</t>
  </si>
  <si>
    <t>32240120273329000303550010001844181934777472</t>
  </si>
  <si>
    <t>http://srvgmill063.gmill.corp:8001/sap/bc/webdynpro/sap/yseidor_wda_print_daf?sap-language=PT&amp;DOCNUM=0002291174&amp;BOL=X#</t>
  </si>
  <si>
    <t xml:space="preserve">0001625838                                        </t>
  </si>
  <si>
    <t>18281370300</t>
  </si>
  <si>
    <t>JORGE LUIZ PONTES MAGALHAES</t>
  </si>
  <si>
    <t>MTS_202401098313</t>
  </si>
  <si>
    <t>0001154850</t>
  </si>
  <si>
    <t>240110FU2WFQ2R</t>
  </si>
  <si>
    <t>0081729981</t>
  </si>
  <si>
    <t>0091745157</t>
  </si>
  <si>
    <t>0002291180</t>
  </si>
  <si>
    <t>000184421</t>
  </si>
  <si>
    <t>32240120273329000303550010001844211823223423</t>
  </si>
  <si>
    <t>http://srvgmill063.gmill.corp:8001/sap/bc/webdynpro/sap/yseidor_wda_print_daf?sap-language=PT&amp;DOCNUM=0002291180&amp;BOL=X#</t>
  </si>
  <si>
    <t xml:space="preserve">0001625847                                        </t>
  </si>
  <si>
    <t>10890902852</t>
  </si>
  <si>
    <t>CASSIO ANDRÉ SILVA</t>
  </si>
  <si>
    <t>MTS_202401098315</t>
  </si>
  <si>
    <t>0001154851</t>
  </si>
  <si>
    <t>6417-637680</t>
  </si>
  <si>
    <t xml:space="preserve">0001625851                                        </t>
  </si>
  <si>
    <t>40608950831</t>
  </si>
  <si>
    <t>ISADORA BARBOSA DOS SANTOS</t>
  </si>
  <si>
    <t>MTS_202401098316</t>
  </si>
  <si>
    <t>0001154852</t>
  </si>
  <si>
    <t>240110FU7XMBUF</t>
  </si>
  <si>
    <t>0081729982</t>
  </si>
  <si>
    <t>0091745158</t>
  </si>
  <si>
    <t>0002291182</t>
  </si>
  <si>
    <t>000184422</t>
  </si>
  <si>
    <t>32240120273329000303550010001844221759386271</t>
  </si>
  <si>
    <t>http://srvgmill063.gmill.corp:8001/sap/bc/webdynpro/sap/yseidor_wda_print_daf?sap-language=PT&amp;DOCNUM=0002291182&amp;BOL=X#</t>
  </si>
  <si>
    <t xml:space="preserve">0001625960                                        </t>
  </si>
  <si>
    <t>40737938889</t>
  </si>
  <si>
    <t>KELLYEGLIS 407.379.388-89</t>
  </si>
  <si>
    <t>JARDIM PROGRESSO</t>
  </si>
  <si>
    <t>MTS_202401098317</t>
  </si>
  <si>
    <t>0001154912</t>
  </si>
  <si>
    <t>240110FV2AMVVD</t>
  </si>
  <si>
    <t xml:space="preserve">0001625874                                        </t>
  </si>
  <si>
    <t>04357599814</t>
  </si>
  <si>
    <t>EDNEIA TERAZAN</t>
  </si>
  <si>
    <t>MTS_202401098322</t>
  </si>
  <si>
    <t>0001154855</t>
  </si>
  <si>
    <t>240110FWE6ERRT</t>
  </si>
  <si>
    <t>0081729988</t>
  </si>
  <si>
    <t>0091745177</t>
  </si>
  <si>
    <t>0002291206</t>
  </si>
  <si>
    <t>000184428</t>
  </si>
  <si>
    <t>32240120273329000303550010001844281103022757</t>
  </si>
  <si>
    <t>http://srvgmill063.gmill.corp:8001/sap/bc/webdynpro/sap/yseidor_wda_print_daf?sap-language=PT&amp;DOCNUM=0002291206&amp;BOL=X#</t>
  </si>
  <si>
    <t xml:space="preserve">0001625881                                        </t>
  </si>
  <si>
    <t>01930930305</t>
  </si>
  <si>
    <t>ANDERSON TORRES</t>
  </si>
  <si>
    <t>MTS_202401098324</t>
  </si>
  <si>
    <t>0001154859</t>
  </si>
  <si>
    <t>702-0945026-1457008</t>
  </si>
  <si>
    <t>0081729992</t>
  </si>
  <si>
    <t>0091745190</t>
  </si>
  <si>
    <t>0002291223</t>
  </si>
  <si>
    <t>000184432</t>
  </si>
  <si>
    <t>32240120273329000303550010001844321872100627</t>
  </si>
  <si>
    <t>http://srvgmill063.gmill.corp:8001/sap/bc/webdynpro/sap/yseidor_wda_print_daf?sap-language=PT&amp;DOCNUM=0002291223&amp;BOL=X#</t>
  </si>
  <si>
    <t xml:space="preserve">0001625878                                        </t>
  </si>
  <si>
    <t>04295470210</t>
  </si>
  <si>
    <t>MYLLENA FERNANDES</t>
  </si>
  <si>
    <t>MTS_202401098325</t>
  </si>
  <si>
    <t>0001154856</t>
  </si>
  <si>
    <t>701-6153933-0588226</t>
  </si>
  <si>
    <t>0081729990</t>
  </si>
  <si>
    <t>0091745184</t>
  </si>
  <si>
    <t>0002291216</t>
  </si>
  <si>
    <t>000184430</t>
  </si>
  <si>
    <t>32240120273329000303550010001844301827733220</t>
  </si>
  <si>
    <t>http://srvgmill063.gmill.corp:8001/sap/bc/webdynpro/sap/yseidor_wda_print_daf?sap-language=PT&amp;DOCNUM=0002291216&amp;BOL=X#</t>
  </si>
  <si>
    <t xml:space="preserve">0001625880                                        </t>
  </si>
  <si>
    <t>13073384880</t>
  </si>
  <si>
    <t>ZENILDA APARECIDA PRADO</t>
  </si>
  <si>
    <t>Conjunto Habitacional - Setor D</t>
  </si>
  <si>
    <t>MTS_202401098326</t>
  </si>
  <si>
    <t>0001154858</t>
  </si>
  <si>
    <t>2000007345189890</t>
  </si>
  <si>
    <t xml:space="preserve">0001625887                                        </t>
  </si>
  <si>
    <t>31415161895</t>
  </si>
  <si>
    <t>NEIDE SANTOS FERREIRA</t>
  </si>
  <si>
    <t>MTS_202401098331</t>
  </si>
  <si>
    <t>0001154861</t>
  </si>
  <si>
    <t>2000007345281586</t>
  </si>
  <si>
    <t>0081727592</t>
  </si>
  <si>
    <t>0091738274</t>
  </si>
  <si>
    <t>0002278512</t>
  </si>
  <si>
    <t>000184133</t>
  </si>
  <si>
    <t>32240120273329000303550010001841331776400870</t>
  </si>
  <si>
    <t>http://srvgmill063.gmill.corp:8001/sap/bc/webdynpro/sap/yseidor_wda_print_daf?sap-language=PT&amp;DOCNUM=0002278512&amp;BOL=X#</t>
  </si>
  <si>
    <t>S20240109EC9701F</t>
  </si>
  <si>
    <t>0081727317</t>
  </si>
  <si>
    <t>0091738111</t>
  </si>
  <si>
    <t>0002278241</t>
  </si>
  <si>
    <t>000184052</t>
  </si>
  <si>
    <t>32240120273329000303550010001840521179489498</t>
  </si>
  <si>
    <t>http://srvgmill063.gmill.corp:8001/sap/bc/webdynpro/sap/yseidor_wda_print_daf?sap-language=PT&amp;DOCNUM=0002278241&amp;BOL=X#</t>
  </si>
  <si>
    <t>0081727339</t>
  </si>
  <si>
    <t>0091738140</t>
  </si>
  <si>
    <t>0002278285</t>
  </si>
  <si>
    <t>000184066</t>
  </si>
  <si>
    <t>32240120273329000303550010001840661634330133</t>
  </si>
  <si>
    <t>http://srvgmill063.gmill.corp:8001/sap/bc/webdynpro/sap/yseidor_wda_print_daf?sap-language=PT&amp;DOCNUM=0002278285&amp;BOL=X#</t>
  </si>
  <si>
    <t>0081727433</t>
  </si>
  <si>
    <t>0091738179</t>
  </si>
  <si>
    <t>0002278353</t>
  </si>
  <si>
    <t>000184084</t>
  </si>
  <si>
    <t>32240120273329000303550010001840841598683564</t>
  </si>
  <si>
    <t>http://srvgmill063.gmill.corp:8001/sap/bc/webdynpro/sap/yseidor_wda_print_daf?sap-language=PT&amp;DOCNUM=0002278353&amp;BOL=X#</t>
  </si>
  <si>
    <t>0081727533</t>
  </si>
  <si>
    <t>0091738241</t>
  </si>
  <si>
    <t>0002278456</t>
  </si>
  <si>
    <t>000184116</t>
  </si>
  <si>
    <t>32240120273329000303550010001841161988445116</t>
  </si>
  <si>
    <t>http://srvgmill063.gmill.corp:8001/sap/bc/webdynpro/sap/yseidor_wda_print_daf?sap-language=PT&amp;DOCNUM=0002278456&amp;BOL=X#</t>
  </si>
  <si>
    <t>S20240109EC9601F</t>
  </si>
  <si>
    <t>0081727220</t>
  </si>
  <si>
    <t>0091738013</t>
  </si>
  <si>
    <t>0002278079</t>
  </si>
  <si>
    <t>000183991</t>
  </si>
  <si>
    <t>32240120273329000303550010001839911052224680</t>
  </si>
  <si>
    <t>http://srvgmill063.gmill.corp:8001/sap/bc/webdynpro/sap/yseidor_wda_print_daf?sap-language=PT&amp;DOCNUM=0002278079&amp;BOL=X#</t>
  </si>
  <si>
    <t>0081727301</t>
  </si>
  <si>
    <t>0091738087</t>
  </si>
  <si>
    <t>0002278203</t>
  </si>
  <si>
    <t>000184042</t>
  </si>
  <si>
    <t>32240120273329000303550010001840421342459142</t>
  </si>
  <si>
    <t>http://srvgmill063.gmill.corp:8001/sap/bc/webdynpro/sap/yseidor_wda_print_daf?sap-language=PT&amp;DOCNUM=0002278203&amp;BOL=X#</t>
  </si>
  <si>
    <t>0081727280</t>
  </si>
  <si>
    <t>0091738060</t>
  </si>
  <si>
    <t>0002278157</t>
  </si>
  <si>
    <t>000184024</t>
  </si>
  <si>
    <t>32240120273329000303550010001840241297963616</t>
  </si>
  <si>
    <t>http://srvgmill063.gmill.corp:8001/sap/bc/webdynpro/sap/yseidor_wda_print_daf?sap-language=PT&amp;DOCNUM=0002278157&amp;BOL=X#</t>
  </si>
  <si>
    <t>0091742826</t>
  </si>
  <si>
    <t>0002287459</t>
  </si>
  <si>
    <t>002669432</t>
  </si>
  <si>
    <t>33240102632609000532550010026694321144475381</t>
  </si>
  <si>
    <t>http://srvgmill063.gmill.corp:8001/sap/bc/webdynpro/sap/yseidor_wda_print_daf?sap-language=PT&amp;DOCNUM=0002287459&amp;BOL=X#</t>
  </si>
  <si>
    <t>S20240109RJ0301E</t>
  </si>
  <si>
    <t xml:space="preserve">0001619126                                        </t>
  </si>
  <si>
    <t>MTS_20240109266</t>
  </si>
  <si>
    <t>0081727391</t>
  </si>
  <si>
    <t>0091742896</t>
  </si>
  <si>
    <t>0002287587</t>
  </si>
  <si>
    <t>002669444</t>
  </si>
  <si>
    <t>33240102632609000532550010026694441031122689</t>
  </si>
  <si>
    <t>http://srvgmill063.gmill.corp:8001/sap/bc/webdynpro/sap/yseidor_wda_print_daf?sap-language=PT&amp;DOCNUM=0002287587&amp;BOL=X#</t>
  </si>
  <si>
    <t>S20240109RJ9003E</t>
  </si>
  <si>
    <t xml:space="preserve">0001625569                                        </t>
  </si>
  <si>
    <t>MTS_202401091647</t>
  </si>
  <si>
    <t>691760</t>
  </si>
  <si>
    <t>0081729401</t>
  </si>
  <si>
    <t>S20240109ES0202E</t>
  </si>
  <si>
    <t>ES02 EXTRA 09/01</t>
  </si>
  <si>
    <t xml:space="preserve">0001619371                                        </t>
  </si>
  <si>
    <t>MTS_202401091139</t>
  </si>
  <si>
    <t>0081727713</t>
  </si>
  <si>
    <t>0091743630</t>
  </si>
  <si>
    <t>0002288638</t>
  </si>
  <si>
    <t>001854756</t>
  </si>
  <si>
    <t>32240102632609000109550020018547561788764820</t>
  </si>
  <si>
    <t>http://srvgmill063.gmill.corp:8001/sap/bc/webdynpro/sap/yseidor_wda_print_daf?sap-language=PT&amp;DOCNUM=0002288638&amp;BOL=X#</t>
  </si>
  <si>
    <t xml:space="preserve">0001625888                                        </t>
  </si>
  <si>
    <t>04741337537</t>
  </si>
  <si>
    <t>JAQUELINE DE JESUS REIS</t>
  </si>
  <si>
    <t>Daniel Lisboa</t>
  </si>
  <si>
    <t>MTS_202401098332</t>
  </si>
  <si>
    <t>0001154862</t>
  </si>
  <si>
    <t>240110FXXQ1BXD</t>
  </si>
  <si>
    <t>0081729995</t>
  </si>
  <si>
    <t>0091745197</t>
  </si>
  <si>
    <t>0002291234</t>
  </si>
  <si>
    <t>000184435</t>
  </si>
  <si>
    <t>32240120273329000303550010001844351137232341</t>
  </si>
  <si>
    <t>http://srvgmill063.gmill.corp:8001/sap/bc/webdynpro/sap/yseidor_wda_print_daf?sap-language=PT&amp;DOCNUM=0002291234&amp;BOL=X#</t>
  </si>
  <si>
    <t xml:space="preserve">0001625889                                        </t>
  </si>
  <si>
    <t>48236161897</t>
  </si>
  <si>
    <t>ANDREIA MARIA DA SILVA</t>
  </si>
  <si>
    <t>JarDim Celia (Zona Sul)</t>
  </si>
  <si>
    <t>MTS_202401098333</t>
  </si>
  <si>
    <t>0001154849</t>
  </si>
  <si>
    <t>240110FXEEACU1</t>
  </si>
  <si>
    <t>0081729996</t>
  </si>
  <si>
    <t>0091745200</t>
  </si>
  <si>
    <t>0002291238</t>
  </si>
  <si>
    <t>000184436</t>
  </si>
  <si>
    <t>32240120273329000303550010001844361873459652</t>
  </si>
  <si>
    <t>http://srvgmill063.gmill.corp:8001/sap/bc/webdynpro/sap/yseidor_wda_print_daf?sap-language=PT&amp;DOCNUM=0002291238&amp;BOL=X#</t>
  </si>
  <si>
    <t xml:space="preserve">0001625896                                        </t>
  </si>
  <si>
    <t>18648029104</t>
  </si>
  <si>
    <t>MARGARETE REBOUCAS</t>
  </si>
  <si>
    <t>GranDe ColoraDo (SobraDinho)</t>
  </si>
  <si>
    <t>MTS_202401098335</t>
  </si>
  <si>
    <t>0001154870</t>
  </si>
  <si>
    <t>6417-637879</t>
  </si>
  <si>
    <t xml:space="preserve">0001625900                                        </t>
  </si>
  <si>
    <t>10393516628</t>
  </si>
  <si>
    <t>ISABELLA CRISTINA DO CARMO</t>
  </si>
  <si>
    <t>MTS_202401098341</t>
  </si>
  <si>
    <t>0001154872</t>
  </si>
  <si>
    <t>6417-637913</t>
  </si>
  <si>
    <t xml:space="preserve">0001625901                                        </t>
  </si>
  <si>
    <t>10108934594</t>
  </si>
  <si>
    <t>BRUNA SILVA GOMES</t>
  </si>
  <si>
    <t>MTS_202401098342</t>
  </si>
  <si>
    <t>0001154865</t>
  </si>
  <si>
    <t>240110G01AA4UM</t>
  </si>
  <si>
    <t>0081730030</t>
  </si>
  <si>
    <t>0091745521</t>
  </si>
  <si>
    <t>0002291873</t>
  </si>
  <si>
    <t>000184451</t>
  </si>
  <si>
    <t>32240120273329000303550010001844511555168405</t>
  </si>
  <si>
    <t>http://srvgmill063.gmill.corp:8001/sap/bc/webdynpro/sap/yseidor_wda_print_daf?sap-language=PT&amp;DOCNUM=0002291873&amp;BOL=X#</t>
  </si>
  <si>
    <t xml:space="preserve">0001625903                                        </t>
  </si>
  <si>
    <t>34031785879</t>
  </si>
  <si>
    <t>PATRÍCIA MARINI</t>
  </si>
  <si>
    <t>MTS_202401098343</t>
  </si>
  <si>
    <t>0001154866</t>
  </si>
  <si>
    <t>2000007345486952</t>
  </si>
  <si>
    <t xml:space="preserve">0001625905                                        </t>
  </si>
  <si>
    <t>03906332080</t>
  </si>
  <si>
    <t>MARIANA FARIA  PEREIRA</t>
  </si>
  <si>
    <t>Sao  Gabriel</t>
  </si>
  <si>
    <t>MTS_202401098344</t>
  </si>
  <si>
    <t>0001154873</t>
  </si>
  <si>
    <t>240110G0M5XW73</t>
  </si>
  <si>
    <t>0081730031</t>
  </si>
  <si>
    <t>0091745523</t>
  </si>
  <si>
    <t>0002291876</t>
  </si>
  <si>
    <t>000184452</t>
  </si>
  <si>
    <t>32240120273329000303550010001844521164157062</t>
  </si>
  <si>
    <t>http://srvgmill063.gmill.corp:8001/sap/bc/webdynpro/sap/yseidor_wda_print_daf?sap-language=PT&amp;DOCNUM=0002291876&amp;BOL=X#</t>
  </si>
  <si>
    <t xml:space="preserve">0001625918                                        </t>
  </si>
  <si>
    <t>07790412590</t>
  </si>
  <si>
    <t>CARLOS HENRIQUE RODRIGUES</t>
  </si>
  <si>
    <t>Dom Basilio</t>
  </si>
  <si>
    <t>MTS_202401098350</t>
  </si>
  <si>
    <t>0001154878</t>
  </si>
  <si>
    <t>Lojas Americanas-201023142914001</t>
  </si>
  <si>
    <t>0081730070</t>
  </si>
  <si>
    <t>0091745544</t>
  </si>
  <si>
    <t>0002291979</t>
  </si>
  <si>
    <t>000184462</t>
  </si>
  <si>
    <t>32240120273329000303550010001844621390656860</t>
  </si>
  <si>
    <t>http://srvgmill063.gmill.corp:8001/sap/bc/webdynpro/sap/yseidor_wda_print_daf?sap-language=PT&amp;DOCNUM=0002291979&amp;BOL=X#</t>
  </si>
  <si>
    <t xml:space="preserve">0001625917                                        </t>
  </si>
  <si>
    <t>13467195601</t>
  </si>
  <si>
    <t>FRANCISMARA DA SILVA PEREIRA FONSECA</t>
  </si>
  <si>
    <t>JarDim Das oliveiras</t>
  </si>
  <si>
    <t>MachaDo</t>
  </si>
  <si>
    <t>MTS_202401098349</t>
  </si>
  <si>
    <t>0001154877</t>
  </si>
  <si>
    <t>240110G368CVE1</t>
  </si>
  <si>
    <t>0081729998</t>
  </si>
  <si>
    <t>0091745206</t>
  </si>
  <si>
    <t>0002291246</t>
  </si>
  <si>
    <t>000184438</t>
  </si>
  <si>
    <t>32240120273329000303550010001844381885935289</t>
  </si>
  <si>
    <t>http://srvgmill063.gmill.corp:8001/sap/bc/webdynpro/sap/yseidor_wda_print_daf?sap-language=PT&amp;DOCNUM=0002291246&amp;BOL=X#</t>
  </si>
  <si>
    <t xml:space="preserve">0001625919                                        </t>
  </si>
  <si>
    <t>05645812832</t>
  </si>
  <si>
    <t>DENISE MACHULIS</t>
  </si>
  <si>
    <t>JARDIM SANTA ROSALIA</t>
  </si>
  <si>
    <t>MTS_202401098351</t>
  </si>
  <si>
    <t>0001154879</t>
  </si>
  <si>
    <t>6417-638074</t>
  </si>
  <si>
    <t xml:space="preserve">0001625921                                        </t>
  </si>
  <si>
    <t>01289907676</t>
  </si>
  <si>
    <t>TEMÁRIA MEIRELES</t>
  </si>
  <si>
    <t>Colonia Santa Isabel</t>
  </si>
  <si>
    <t>MTS_202401098352</t>
  </si>
  <si>
    <t>0001154880</t>
  </si>
  <si>
    <t>240110G3T1N3E4</t>
  </si>
  <si>
    <t>0081729999</t>
  </si>
  <si>
    <t>0091745213</t>
  </si>
  <si>
    <t>0002291252</t>
  </si>
  <si>
    <t>000184439</t>
  </si>
  <si>
    <t>32240120273329000303550010001844391330483422</t>
  </si>
  <si>
    <t>http://srvgmill063.gmill.corp:8001/sap/bc/webdynpro/sap/yseidor_wda_print_daf?sap-language=PT&amp;DOCNUM=0002291252&amp;BOL=X#</t>
  </si>
  <si>
    <t xml:space="preserve">0001625930                                        </t>
  </si>
  <si>
    <t>11614826790</t>
  </si>
  <si>
    <t>LOUISE VICTORIA ARAUJO ZAMPROGNO BAHIANA</t>
  </si>
  <si>
    <t>MTS_2024011086</t>
  </si>
  <si>
    <t>0001154890</t>
  </si>
  <si>
    <t>240110G768E2MP</t>
  </si>
  <si>
    <t xml:space="preserve">0001625931                                        </t>
  </si>
  <si>
    <t>18478767738</t>
  </si>
  <si>
    <t>EVERTON LUCAS BARCELOS DA SILVA DIAS</t>
  </si>
  <si>
    <t>MTS_2024011087</t>
  </si>
  <si>
    <t>0001154891</t>
  </si>
  <si>
    <t>240110G7M5S07U</t>
  </si>
  <si>
    <t>0081730005</t>
  </si>
  <si>
    <t>0091745232</t>
  </si>
  <si>
    <t>0002291279</t>
  </si>
  <si>
    <t>000184445</t>
  </si>
  <si>
    <t>32240120273329000303550010001844451727434950</t>
  </si>
  <si>
    <t>http://srvgmill063.gmill.corp:8001/sap/bc/webdynpro/sap/yseidor_wda_print_daf?sap-language=PT&amp;DOCNUM=0002291279&amp;BOL=X#</t>
  </si>
  <si>
    <t xml:space="preserve">0001625932                                        </t>
  </si>
  <si>
    <t>01013391004</t>
  </si>
  <si>
    <t>JOZIANE HENZ</t>
  </si>
  <si>
    <t>MTS_2024011088</t>
  </si>
  <si>
    <t>0001154892</t>
  </si>
  <si>
    <t>240110G92GR7BK</t>
  </si>
  <si>
    <t>0081730007</t>
  </si>
  <si>
    <t>0091745233</t>
  </si>
  <si>
    <t>0002291281</t>
  </si>
  <si>
    <t>000184446</t>
  </si>
  <si>
    <t>32240120273329000303550010001844461717513366</t>
  </si>
  <si>
    <t>http://srvgmill063.gmill.corp:8001/sap/bc/webdynpro/sap/yseidor_wda_print_daf?sap-language=PT&amp;DOCNUM=0002291281&amp;BOL=X#</t>
  </si>
  <si>
    <t xml:space="preserve">0001625936                                        </t>
  </si>
  <si>
    <t>44640300840</t>
  </si>
  <si>
    <t>CLEUSA ALVES DIAS SOARES</t>
  </si>
  <si>
    <t>MTS_2024011089</t>
  </si>
  <si>
    <t>0001154893</t>
  </si>
  <si>
    <t>240110G9T42V85</t>
  </si>
  <si>
    <t xml:space="preserve">0001625937                                        </t>
  </si>
  <si>
    <t>10665947674</t>
  </si>
  <si>
    <t>GILMAR DA ROCHA DURAES</t>
  </si>
  <si>
    <t>Crispim Santana</t>
  </si>
  <si>
    <t>MTS_20240110810</t>
  </si>
  <si>
    <t>0001154894</t>
  </si>
  <si>
    <t>240110GAE9P4T2</t>
  </si>
  <si>
    <t xml:space="preserve">0001625944                                        </t>
  </si>
  <si>
    <t>34237189864</t>
  </si>
  <si>
    <t>REGIANE BARIONI</t>
  </si>
  <si>
    <t>MTS_20240110816</t>
  </si>
  <si>
    <t>0001154886</t>
  </si>
  <si>
    <t>240110FN3G0YSR</t>
  </si>
  <si>
    <t xml:space="preserve">0001625945                                        </t>
  </si>
  <si>
    <t>42479963802</t>
  </si>
  <si>
    <t>VICTOR DO PRADO  ROSA</t>
  </si>
  <si>
    <t>JarDim Pereira Do Amparo</t>
  </si>
  <si>
    <t>MTS_20240110817</t>
  </si>
  <si>
    <t>0001154896</t>
  </si>
  <si>
    <t>701-3177102-0368200</t>
  </si>
  <si>
    <t>0081730052</t>
  </si>
  <si>
    <t>0091745527</t>
  </si>
  <si>
    <t>0002291953</t>
  </si>
  <si>
    <t>000184454</t>
  </si>
  <si>
    <t>32240120273329000303550010001844541647725485</t>
  </si>
  <si>
    <t>http://srvgmill063.gmill.corp:8001/sap/bc/webdynpro/sap/yseidor_wda_print_daf?sap-language=PT&amp;DOCNUM=0002291953&amp;BOL=X#</t>
  </si>
  <si>
    <t xml:space="preserve">0001625949                                        </t>
  </si>
  <si>
    <t>09293919699</t>
  </si>
  <si>
    <t>LEANDRO DE LANA</t>
  </si>
  <si>
    <t>MTS_20240110819</t>
  </si>
  <si>
    <t>0001154898</t>
  </si>
  <si>
    <t>240110GJU5QYE9</t>
  </si>
  <si>
    <t xml:space="preserve">0001625947                                        </t>
  </si>
  <si>
    <t>02672977690</t>
  </si>
  <si>
    <t>SILVÂNIA JÚNIA ANDRADE</t>
  </si>
  <si>
    <t>MTS_20240110820</t>
  </si>
  <si>
    <t>0001154887</t>
  </si>
  <si>
    <t>240110F16F70B6</t>
  </si>
  <si>
    <t xml:space="preserve">0001625953                                        </t>
  </si>
  <si>
    <t>40342939858</t>
  </si>
  <si>
    <t>ANAILZA APARECIDA DE ASSUNÇÃO SOUSA</t>
  </si>
  <si>
    <t>Cabralia</t>
  </si>
  <si>
    <t>MTS_20240110825</t>
  </si>
  <si>
    <t>0001154900</t>
  </si>
  <si>
    <t>240109DPHWASKK</t>
  </si>
  <si>
    <t xml:space="preserve">0001625956                                        </t>
  </si>
  <si>
    <t>29556741844</t>
  </si>
  <si>
    <t>VALCIR MACHADO</t>
  </si>
  <si>
    <t>Vila Do Rosario</t>
  </si>
  <si>
    <t>MTS_20240110826</t>
  </si>
  <si>
    <t>0001154902</t>
  </si>
  <si>
    <t>240109EKRHJFKY</t>
  </si>
  <si>
    <t xml:space="preserve">0001625957                                        </t>
  </si>
  <si>
    <t>47168056115</t>
  </si>
  <si>
    <t>VALDIRENE MARIA DA COSTA E SILVA</t>
  </si>
  <si>
    <t>Setor De Chacaras AnhangUera C</t>
  </si>
  <si>
    <t>MTS_20240110827</t>
  </si>
  <si>
    <t>0001154911</t>
  </si>
  <si>
    <t>240109EH1PJDWU</t>
  </si>
  <si>
    <t xml:space="preserve">0001625954                                        </t>
  </si>
  <si>
    <t>25372986832</t>
  </si>
  <si>
    <t>ROBERTA MORAES MELLO</t>
  </si>
  <si>
    <t>MTS_20240110828</t>
  </si>
  <si>
    <t>0001154901</t>
  </si>
  <si>
    <t>240109DGXG79SM</t>
  </si>
  <si>
    <t xml:space="preserve">0001625968                                        </t>
  </si>
  <si>
    <t>09263317879</t>
  </si>
  <si>
    <t>JOÃO FELIPE TAVARES</t>
  </si>
  <si>
    <t>MTS_20240110835</t>
  </si>
  <si>
    <t>0001154913</t>
  </si>
  <si>
    <t>Lojas Americanas-201023120602001</t>
  </si>
  <si>
    <t>0081730066</t>
  </si>
  <si>
    <t>0091745541</t>
  </si>
  <si>
    <t>0002291975</t>
  </si>
  <si>
    <t>000184461</t>
  </si>
  <si>
    <t>32240120273329000303550010001844611422455124</t>
  </si>
  <si>
    <t>http://srvgmill063.gmill.corp:8001/sap/bc/webdynpro/sap/yseidor_wda_print_daf?sap-language=PT&amp;DOCNUM=0002291975&amp;BOL=X#</t>
  </si>
  <si>
    <t xml:space="preserve">0001625970                                        </t>
  </si>
  <si>
    <t>14676578750</t>
  </si>
  <si>
    <t>DRIELE DE ANDRADE BARBOZA</t>
  </si>
  <si>
    <t>MTS_20240110837</t>
  </si>
  <si>
    <t>0001154915</t>
  </si>
  <si>
    <t>240110GV3XEWB4</t>
  </si>
  <si>
    <t xml:space="preserve">0001625971                                        </t>
  </si>
  <si>
    <t>06126428528</t>
  </si>
  <si>
    <t>BRENDA SILVA</t>
  </si>
  <si>
    <t>MTS_20240110838</t>
  </si>
  <si>
    <t>0001154916</t>
  </si>
  <si>
    <t>6417-638373</t>
  </si>
  <si>
    <t xml:space="preserve">0001625972                                        </t>
  </si>
  <si>
    <t>01259305007</t>
  </si>
  <si>
    <t>EDNA VALESSA MORETTO DIAS</t>
  </si>
  <si>
    <t>MTS_20240110839</t>
  </si>
  <si>
    <t>0001154917</t>
  </si>
  <si>
    <t>240110GWDGTF5E</t>
  </si>
  <si>
    <t xml:space="preserve">0001625973                                        </t>
  </si>
  <si>
    <t>00971574901</t>
  </si>
  <si>
    <t>ANA CAROLINE DOS SANTOS MUSIAL PRIMO</t>
  </si>
  <si>
    <t>MTS_20240110840</t>
  </si>
  <si>
    <t>0001154918</t>
  </si>
  <si>
    <t>240110GVXUKCXT</t>
  </si>
  <si>
    <t xml:space="preserve">0001625983                                        </t>
  </si>
  <si>
    <t>06239513474</t>
  </si>
  <si>
    <t>VIANEY VIANA DE LIMA JÚNIOR</t>
  </si>
  <si>
    <t>MTS_20240110846</t>
  </si>
  <si>
    <t>0001154908</t>
  </si>
  <si>
    <t>240110GXR0QQD9</t>
  </si>
  <si>
    <t xml:space="preserve">0001625992                                        </t>
  </si>
  <si>
    <t>05281795945</t>
  </si>
  <si>
    <t>NEURACI MARTINS DE MELO</t>
  </si>
  <si>
    <t>MTS_20240110847</t>
  </si>
  <si>
    <t>0001154922</t>
  </si>
  <si>
    <t>240110GYDK6CQE</t>
  </si>
  <si>
    <t xml:space="preserve">0001625994                                        </t>
  </si>
  <si>
    <t>10559212577</t>
  </si>
  <si>
    <t>YASMIN SILVA</t>
  </si>
  <si>
    <t>Esquina Donaria borDaDos</t>
  </si>
  <si>
    <t>MTS_20240110848</t>
  </si>
  <si>
    <t>0001154909</t>
  </si>
  <si>
    <t>240110GYHPS6EA</t>
  </si>
  <si>
    <t xml:space="preserve">0001625993                                        </t>
  </si>
  <si>
    <t>00464989744</t>
  </si>
  <si>
    <t>HELTIR SANDRO DE ALMEIDA RAMOS</t>
  </si>
  <si>
    <t>MTS_20240110849</t>
  </si>
  <si>
    <t>0001154923</t>
  </si>
  <si>
    <t>240110GYF2WBN2</t>
  </si>
  <si>
    <t>0091742109</t>
  </si>
  <si>
    <t>0002286079</t>
  </si>
  <si>
    <t>002669374</t>
  </si>
  <si>
    <t>33240102632609000532550010026693741901490450</t>
  </si>
  <si>
    <t>http://srvgmill063.gmill.corp:8001/sap/bc/webdynpro/sap/yseidor_wda_print_daf?sap-language=PT&amp;DOCNUM=0002286079&amp;BOL=X#</t>
  </si>
  <si>
    <t>S20240110RJ0601E</t>
  </si>
  <si>
    <t xml:space="preserve">0001619458                                        </t>
  </si>
  <si>
    <t>MTS_202401092285</t>
  </si>
  <si>
    <t>0081727803</t>
  </si>
  <si>
    <t>0091743700</t>
  </si>
  <si>
    <t>0002288708</t>
  </si>
  <si>
    <t>002669858</t>
  </si>
  <si>
    <t>33240102632609000532550010026698581555002949</t>
  </si>
  <si>
    <t>http://srvgmill063.gmill.corp:8001/sap/bc/webdynpro/sap/yseidor_wda_print_daf?sap-language=PT&amp;DOCNUM=0002288708&amp;BOL=X#</t>
  </si>
  <si>
    <t>S20240109RJ0501E</t>
  </si>
  <si>
    <t xml:space="preserve">0001619600                                        </t>
  </si>
  <si>
    <t>MTS_202401092396</t>
  </si>
  <si>
    <t>S20240109RJ0619E</t>
  </si>
  <si>
    <t xml:space="preserve">0001625403                                        </t>
  </si>
  <si>
    <t>MTS_2024010921084</t>
  </si>
  <si>
    <t>0081729241</t>
  </si>
  <si>
    <t>0091745420</t>
  </si>
  <si>
    <t>0002291478</t>
  </si>
  <si>
    <t>002670612</t>
  </si>
  <si>
    <t>33240102632609000532550010026706121379983876</t>
  </si>
  <si>
    <t>http://srvgmill063.gmill.corp:8001/sap/bc/webdynpro/sap/yseidor_wda_print_daf?sap-language=PT&amp;DOCNUM=0002291478&amp;BOL=X#</t>
  </si>
  <si>
    <t>S20240109RJ9008E</t>
  </si>
  <si>
    <t xml:space="preserve">0001619445                                        </t>
  </si>
  <si>
    <t>MTS_202401092284</t>
  </si>
  <si>
    <t>W0001126</t>
  </si>
  <si>
    <t>0081727790</t>
  </si>
  <si>
    <t>0091742612</t>
  </si>
  <si>
    <t>0002287056</t>
  </si>
  <si>
    <t>002669403</t>
  </si>
  <si>
    <t>33240102632609000532550010026694031034478570</t>
  </si>
  <si>
    <t>http://srvgmill063.gmill.corp:8001/sap/bc/webdynpro/sap/yseidor_wda_print_daf?sap-language=PT&amp;DOCNUM=0002287056&amp;BOL=X#</t>
  </si>
  <si>
    <t>S20240109RJ0615E</t>
  </si>
  <si>
    <t xml:space="preserve">0001625541                                        </t>
  </si>
  <si>
    <t>MTS_202401091641</t>
  </si>
  <si>
    <t>0081729375</t>
  </si>
  <si>
    <t>0091744563</t>
  </si>
  <si>
    <t>0002289677</t>
  </si>
  <si>
    <t>001855206</t>
  </si>
  <si>
    <t>32240102632609000109550020018552061721540772</t>
  </si>
  <si>
    <t>http://srvgmill063.gmill.corp:8001/sap/bc/webdynpro/sap/yseidor_wda_print_daf?sap-language=PT&amp;DOCNUM=0002289677&amp;BOL=X#</t>
  </si>
  <si>
    <t>S20240110ES1101E</t>
  </si>
  <si>
    <t xml:space="preserve">0001624962                                        </t>
  </si>
  <si>
    <t>MTS_202401091462</t>
  </si>
  <si>
    <t>0000783732</t>
  </si>
  <si>
    <t>0081728805</t>
  </si>
  <si>
    <t>0091744047</t>
  </si>
  <si>
    <t>0002289055</t>
  </si>
  <si>
    <t>001854858</t>
  </si>
  <si>
    <t>32240102632609000109550020018548581928258116</t>
  </si>
  <si>
    <t>http://srvgmill063.gmill.corp:8001/sap/bc/webdynpro/sap/yseidor_wda_print_daf?sap-language=PT&amp;DOCNUM=0002289055&amp;BOL=X#</t>
  </si>
  <si>
    <t>S20240109RJ9004E</t>
  </si>
  <si>
    <t xml:space="preserve">0001619606                                        </t>
  </si>
  <si>
    <t>MTS_202401091181</t>
  </si>
  <si>
    <t>0081727974</t>
  </si>
  <si>
    <t>0091743723</t>
  </si>
  <si>
    <t>0002288731</t>
  </si>
  <si>
    <t>001854769</t>
  </si>
  <si>
    <t>32240102632609000109550020018547691979427789</t>
  </si>
  <si>
    <t>http://srvgmill063.gmill.corp:8001/sap/bc/webdynpro/sap/yseidor_wda_print_daf?sap-language=PT&amp;DOCNUM=0002288731&amp;BOL=X#</t>
  </si>
  <si>
    <t xml:space="preserve">0001625313                                        </t>
  </si>
  <si>
    <t>MTS_202401091581</t>
  </si>
  <si>
    <t>0081729156</t>
  </si>
  <si>
    <t>0091744182</t>
  </si>
  <si>
    <t>0002289192</t>
  </si>
  <si>
    <t>001854927</t>
  </si>
  <si>
    <t>32240102632609000109550020018549271486806759</t>
  </si>
  <si>
    <t>http://srvgmill063.gmill.corp:8001/sap/bc/webdynpro/sap/yseidor_wda_print_daf?sap-language=PT&amp;DOCNUM=0002289192&amp;BOL=X#</t>
  </si>
  <si>
    <t xml:space="preserve">0001624319                                        </t>
  </si>
  <si>
    <t>MTS_202401092678</t>
  </si>
  <si>
    <t>0081728564</t>
  </si>
  <si>
    <t>0091745491</t>
  </si>
  <si>
    <t>0002291549</t>
  </si>
  <si>
    <t>002670683</t>
  </si>
  <si>
    <t>33240102632609000532550010026706831106668189</t>
  </si>
  <si>
    <t>http://srvgmill063.gmill.corp:8001/sap/bc/webdynpro/sap/yseidor_wda_print_daf?sap-language=PT&amp;DOCNUM=0002291549&amp;BOL=X#</t>
  </si>
  <si>
    <t>S20240110RJ0602E</t>
  </si>
  <si>
    <t xml:space="preserve">0001625428                                        </t>
  </si>
  <si>
    <t>MTS_202401091614</t>
  </si>
  <si>
    <t>kfkgkg</t>
  </si>
  <si>
    <t>0081729263</t>
  </si>
  <si>
    <t>0091743831</t>
  </si>
  <si>
    <t>0002288839</t>
  </si>
  <si>
    <t>001854780</t>
  </si>
  <si>
    <t>32240102632609000109550020018547801841415851</t>
  </si>
  <si>
    <t>http://srvgmill063.gmill.corp:8001/sap/bc/webdynpro/sap/yseidor_wda_print_daf?sap-language=PT&amp;DOCNUM=0002288839&amp;BOL=X#</t>
  </si>
  <si>
    <t xml:space="preserve">0001624883                                        </t>
  </si>
  <si>
    <t>MTS_202401092814</t>
  </si>
  <si>
    <t>0081728730</t>
  </si>
  <si>
    <t>0091743876</t>
  </si>
  <si>
    <t>0002288884</t>
  </si>
  <si>
    <t>002670018</t>
  </si>
  <si>
    <t>33240102632609000532550010026700181376471468</t>
  </si>
  <si>
    <t>http://srvgmill063.gmill.corp:8001/sap/bc/webdynpro/sap/yseidor_wda_print_daf?sap-language=PT&amp;DOCNUM=0002288884&amp;BOL=X#</t>
  </si>
  <si>
    <t>S20240109RJ0202E</t>
  </si>
  <si>
    <t xml:space="preserve">0001625566                                        </t>
  </si>
  <si>
    <t>MTS_2024010921226</t>
  </si>
  <si>
    <t>0081729399</t>
  </si>
  <si>
    <t>0091744839</t>
  </si>
  <si>
    <t>0002290312</t>
  </si>
  <si>
    <t>002670285</t>
  </si>
  <si>
    <t>33240102632609000532550010026702851204714862</t>
  </si>
  <si>
    <t>http://srvgmill063.gmill.corp:8001/sap/bc/webdynpro/sap/yseidor_wda_print_daf?sap-language=PT&amp;DOCNUM=0002290312&amp;BOL=X#</t>
  </si>
  <si>
    <t>S20240109RJ1303E</t>
  </si>
  <si>
    <t xml:space="preserve">0001619116                                        </t>
  </si>
  <si>
    <t>MTS_20240109263</t>
  </si>
  <si>
    <t>0081727381</t>
  </si>
  <si>
    <t>0091740926</t>
  </si>
  <si>
    <t>0002283738</t>
  </si>
  <si>
    <t>002669343</t>
  </si>
  <si>
    <t>33240102632609000532550010026693431138720262</t>
  </si>
  <si>
    <t>http://srvgmill063.gmill.corp:8001/sap/bc/webdynpro/sap/yseidor_wda_print_daf?sap-language=PT&amp;DOCNUM=0002283738&amp;BOL=X#</t>
  </si>
  <si>
    <t>S20240109RJ1302E</t>
  </si>
  <si>
    <t xml:space="preserve">0001625312                                        </t>
  </si>
  <si>
    <t>MTS_2024010921078</t>
  </si>
  <si>
    <t>0081729155</t>
  </si>
  <si>
    <t>0091745281</t>
  </si>
  <si>
    <t>0002291337</t>
  </si>
  <si>
    <t>002670473</t>
  </si>
  <si>
    <t>33240102632609000532550010026704731888130558</t>
  </si>
  <si>
    <t>http://srvgmill063.gmill.corp:8001/sap/bc/webdynpro/sap/yseidor_wda_print_daf?sap-language=PT&amp;DOCNUM=0002291337&amp;BOL=X#</t>
  </si>
  <si>
    <t xml:space="preserve">0001625416                                        </t>
  </si>
  <si>
    <t>MTS_2024010921158</t>
  </si>
  <si>
    <t>0081729254</t>
  </si>
  <si>
    <t>0091745289</t>
  </si>
  <si>
    <t>0002291345</t>
  </si>
  <si>
    <t>002670481</t>
  </si>
  <si>
    <t>33240102632609000532550010026704811346508857</t>
  </si>
  <si>
    <t>http://srvgmill063.gmill.corp:8001/sap/bc/webdynpro/sap/yseidor_wda_print_daf?sap-language=PT&amp;DOCNUM=0002291345&amp;BOL=X#</t>
  </si>
  <si>
    <t xml:space="preserve">0001624797                                        </t>
  </si>
  <si>
    <t>MTS_202401091406</t>
  </si>
  <si>
    <t>0081728647</t>
  </si>
  <si>
    <t>0091745236</t>
  </si>
  <si>
    <t>0002291284</t>
  </si>
  <si>
    <t>001855483</t>
  </si>
  <si>
    <t>32240102632609000109550020018554831458834090</t>
  </si>
  <si>
    <t>http://srvgmill063.gmill.corp:8001/sap/bc/webdynpro/sap/yseidor_wda_print_daf?sap-language=PT&amp;DOCNUM=0002291284&amp;BOL=X#</t>
  </si>
  <si>
    <t>S20240110ES0202E</t>
  </si>
  <si>
    <t>VILA VELHA - VICTOR</t>
  </si>
  <si>
    <t xml:space="preserve">0001620183                                        </t>
  </si>
  <si>
    <t>MTS_202401092463</t>
  </si>
  <si>
    <t>000000000054757</t>
  </si>
  <si>
    <t>0081728119</t>
  </si>
  <si>
    <t>0091743442</t>
  </si>
  <si>
    <t>0002288449</t>
  </si>
  <si>
    <t>002669637</t>
  </si>
  <si>
    <t>33240102632609000532550010026696371772643895</t>
  </si>
  <si>
    <t>http://srvgmill063.gmill.corp:8001/sap/bc/webdynpro/sap/yseidor_wda_print_daf?sap-language=PT&amp;DOCNUM=0002288449&amp;BOL=X#</t>
  </si>
  <si>
    <t xml:space="preserve">0001619517                                        </t>
  </si>
  <si>
    <t>MTS_202401092334</t>
  </si>
  <si>
    <t>22932148</t>
  </si>
  <si>
    <t>0081727863</t>
  </si>
  <si>
    <t>0091743571</t>
  </si>
  <si>
    <t>0002288579</t>
  </si>
  <si>
    <t>002669751</t>
  </si>
  <si>
    <t>33240102632609000532550010026697511530039290</t>
  </si>
  <si>
    <t>http://srvgmill063.gmill.corp:8001/sap/bc/webdynpro/sap/yseidor_wda_print_daf?sap-language=PT&amp;DOCNUM=0002288579&amp;BOL=X#</t>
  </si>
  <si>
    <t>S20240109RJ0602E</t>
  </si>
  <si>
    <t xml:space="preserve">0001619540                                        </t>
  </si>
  <si>
    <t>MTS_202401092353</t>
  </si>
  <si>
    <t>22932157</t>
  </si>
  <si>
    <t>0081727885</t>
  </si>
  <si>
    <t>0091745428</t>
  </si>
  <si>
    <t>0002291486</t>
  </si>
  <si>
    <t>002670620</t>
  </si>
  <si>
    <t>33240102632609000532550010026706201312975091</t>
  </si>
  <si>
    <t>http://srvgmill063.gmill.corp:8001/sap/bc/webdynpro/sap/yseidor_wda_print_daf?sap-language=PT&amp;DOCNUM=0002291486&amp;BOL=X#</t>
  </si>
  <si>
    <t xml:space="preserve">0001620751                                        </t>
  </si>
  <si>
    <t>MTS_202401091234</t>
  </si>
  <si>
    <t>0081728182</t>
  </si>
  <si>
    <t>0091744873</t>
  </si>
  <si>
    <t>0002290346</t>
  </si>
  <si>
    <t>001855292</t>
  </si>
  <si>
    <t>32240102632609000109550020018552921794589060</t>
  </si>
  <si>
    <t>http://srvgmill063.gmill.corp:8001/sap/bc/webdynpro/sap/yseidor_wda_print_daf?sap-language=PT&amp;DOCNUM=0002290346&amp;BOL=X#</t>
  </si>
  <si>
    <t xml:space="preserve">0001625975                                        </t>
  </si>
  <si>
    <t>MTS_2024011029</t>
  </si>
  <si>
    <t>0081730045</t>
  </si>
  <si>
    <t>S20240109RJ1112E</t>
  </si>
  <si>
    <t xml:space="preserve">0001625063                                        </t>
  </si>
  <si>
    <t>MTS_202401092926</t>
  </si>
  <si>
    <t>0081728908</t>
  </si>
  <si>
    <t>0091745442</t>
  </si>
  <si>
    <t>0002291501</t>
  </si>
  <si>
    <t>002670635</t>
  </si>
  <si>
    <t>33240102632609000532550010026706351029773273</t>
  </si>
  <si>
    <t>http://srvgmill063.gmill.corp:8001/sap/bc/webdynpro/sap/yseidor_wda_print_daf?sap-language=PT&amp;DOCNUM=0002291501&amp;BOL=X#</t>
  </si>
  <si>
    <t xml:space="preserve">0001622670                                        </t>
  </si>
  <si>
    <t>MTS_202401092589</t>
  </si>
  <si>
    <t>0081728357</t>
  </si>
  <si>
    <t>0091744975</t>
  </si>
  <si>
    <t>0002290986</t>
  </si>
  <si>
    <t>002670389</t>
  </si>
  <si>
    <t>33240102632609000532550010026703891742474940</t>
  </si>
  <si>
    <t>http://srvgmill063.gmill.corp:8001/sap/bc/webdynpro/sap/yseidor_wda_print_daf?sap-language=PT&amp;DOCNUM=0002290986&amp;BOL=X#</t>
  </si>
  <si>
    <t>S20240110RJ1101E</t>
  </si>
  <si>
    <t xml:space="preserve">0001625981                                        </t>
  </si>
  <si>
    <t>MTS_20240110212</t>
  </si>
  <si>
    <t>0081730051</t>
  </si>
  <si>
    <t xml:space="preserve">0001625034                                        </t>
  </si>
  <si>
    <t>MTS_202401092911</t>
  </si>
  <si>
    <t>0081728877</t>
  </si>
  <si>
    <t>0091743994</t>
  </si>
  <si>
    <t>0002289002</t>
  </si>
  <si>
    <t>002670094</t>
  </si>
  <si>
    <t>33240102632609000532550010026700941891806310</t>
  </si>
  <si>
    <t>http://srvgmill063.gmill.corp:8001/sap/bc/webdynpro/sap/yseidor_wda_print_daf?sap-language=PT&amp;DOCNUM=0002289002&amp;BOL=X#</t>
  </si>
  <si>
    <t>S20240109RJ0502E</t>
  </si>
  <si>
    <t xml:space="preserve">0001619564                                        </t>
  </si>
  <si>
    <t>MTS_202401092372</t>
  </si>
  <si>
    <t>0081727913</t>
  </si>
  <si>
    <t>0091743668</t>
  </si>
  <si>
    <t>0002288676</t>
  </si>
  <si>
    <t>002669826</t>
  </si>
  <si>
    <t>33240102632609000532550010026698261684420190</t>
  </si>
  <si>
    <t>http://srvgmill063.gmill.corp:8001/sap/bc/webdynpro/sap/yseidor_wda_print_daf?sap-language=PT&amp;DOCNUM=0002288676&amp;BOL=X#</t>
  </si>
  <si>
    <t xml:space="preserve">0001624513                                        </t>
  </si>
  <si>
    <t>MTS_202401091388</t>
  </si>
  <si>
    <t>0081728601</t>
  </si>
  <si>
    <t>0091744269</t>
  </si>
  <si>
    <t>0002289279</t>
  </si>
  <si>
    <t>001854980</t>
  </si>
  <si>
    <t>32240102632609000109550020018549801801860944</t>
  </si>
  <si>
    <t>http://srvgmill063.gmill.corp:8001/sap/bc/webdynpro/sap/yseidor_wda_print_daf?sap-language=PT&amp;DOCNUM=0002289279&amp;BOL=X#</t>
  </si>
  <si>
    <t xml:space="preserve">0001625323                                        </t>
  </si>
  <si>
    <t>MTS_2024010921085</t>
  </si>
  <si>
    <t>0081729164</t>
  </si>
  <si>
    <t>0091743874</t>
  </si>
  <si>
    <t>0002288882</t>
  </si>
  <si>
    <t>002670016</t>
  </si>
  <si>
    <t>33240102632609000532550010026700161785207673</t>
  </si>
  <si>
    <t>http://srvgmill063.gmill.corp:8001/sap/bc/webdynpro/sap/yseidor_wda_print_daf?sap-language=PT&amp;DOCNUM=0002288882&amp;BOL=X#</t>
  </si>
  <si>
    <t xml:space="preserve">0001619587                                        </t>
  </si>
  <si>
    <t>MTS_202401092385</t>
  </si>
  <si>
    <t>y8789</t>
  </si>
  <si>
    <t>0081727946</t>
  </si>
  <si>
    <t>0091745402</t>
  </si>
  <si>
    <t>0002291460</t>
  </si>
  <si>
    <t>002670595</t>
  </si>
  <si>
    <t>33240102632609000532550010026705951838185432</t>
  </si>
  <si>
    <t>http://srvgmill063.gmill.corp:8001/sap/bc/webdynpro/sap/yseidor_wda_print_daf?sap-language=PT&amp;DOCNUM=0002291460&amp;BOL=X#</t>
  </si>
  <si>
    <t>S20240110RJ9001E</t>
  </si>
  <si>
    <t xml:space="preserve">0001619556                                        </t>
  </si>
  <si>
    <t>MTS_202401081404</t>
  </si>
  <si>
    <t>0081727905</t>
  </si>
  <si>
    <t>0091744790</t>
  </si>
  <si>
    <t>0002290178</t>
  </si>
  <si>
    <t>001855241</t>
  </si>
  <si>
    <t>32240102632609000109550020018552411945872301</t>
  </si>
  <si>
    <t>http://srvgmill063.gmill.corp:8001/sap/bc/webdynpro/sap/yseidor_wda_print_daf?sap-language=PT&amp;DOCNUM=0002290178&amp;BOL=X#</t>
  </si>
  <si>
    <t>S20240110ES0701E</t>
  </si>
  <si>
    <t xml:space="preserve">0001624885                                        </t>
  </si>
  <si>
    <t>MTS_202401091393</t>
  </si>
  <si>
    <t>0081728732</t>
  </si>
  <si>
    <t>0091743802</t>
  </si>
  <si>
    <t>0002288810</t>
  </si>
  <si>
    <t>001854776</t>
  </si>
  <si>
    <t>32240102632609000109550020018547761334547428</t>
  </si>
  <si>
    <t>http://srvgmill063.gmill.corp:8001/sap/bc/webdynpro/sap/yseidor_wda_print_daf?sap-language=PT&amp;DOCNUM=0002288810&amp;BOL=X#</t>
  </si>
  <si>
    <t>S20240109RJ1111E</t>
  </si>
  <si>
    <t xml:space="preserve">0001619370                                        </t>
  </si>
  <si>
    <t>MTS_202401092233</t>
  </si>
  <si>
    <t>bghbhbn</t>
  </si>
  <si>
    <t>0081727712</t>
  </si>
  <si>
    <t>0091743553</t>
  </si>
  <si>
    <t>0002288560</t>
  </si>
  <si>
    <t>002669735</t>
  </si>
  <si>
    <t>33240102632609000532550010026697351558655676</t>
  </si>
  <si>
    <t>http://srvgmill063.gmill.corp:8001/sap/bc/webdynpro/sap/yseidor_wda_print_daf?sap-language=PT&amp;DOCNUM=0002288560&amp;BOL=X#</t>
  </si>
  <si>
    <t xml:space="preserve">0001619329                                        </t>
  </si>
  <si>
    <t>MTS_202401092204</t>
  </si>
  <si>
    <t>0081727668</t>
  </si>
  <si>
    <t>0091743616</t>
  </si>
  <si>
    <t>0002288624</t>
  </si>
  <si>
    <t>002669789</t>
  </si>
  <si>
    <t>33240102632609000532550010026697891753580982</t>
  </si>
  <si>
    <t>http://srvgmill063.gmill.corp:8001/sap/bc/webdynpro/sap/yseidor_wda_print_daf?sap-language=PT&amp;DOCNUM=0002288624&amp;BOL=X#</t>
  </si>
  <si>
    <t xml:space="preserve">0001622417                                        </t>
  </si>
  <si>
    <t>MTS_202401092577</t>
  </si>
  <si>
    <t>0081728335</t>
  </si>
  <si>
    <t>0091744917</t>
  </si>
  <si>
    <t>0002290801</t>
  </si>
  <si>
    <t>002670340</t>
  </si>
  <si>
    <t>33240102632609000532550010026703401631117773</t>
  </si>
  <si>
    <t>http://srvgmill063.gmill.corp:8001/sap/bc/webdynpro/sap/yseidor_wda_print_daf?sap-language=PT&amp;DOCNUM=0002290801&amp;BOL=X#</t>
  </si>
  <si>
    <t xml:space="preserve">0001622138                                        </t>
  </si>
  <si>
    <t>MTS_202401092567</t>
  </si>
  <si>
    <t>898776</t>
  </si>
  <si>
    <t>0081728305</t>
  </si>
  <si>
    <t>0091743541</t>
  </si>
  <si>
    <t>0002288548</t>
  </si>
  <si>
    <t>002669724</t>
  </si>
  <si>
    <t>33240102632609000532550010026697241289049493</t>
  </si>
  <si>
    <t>http://srvgmill063.gmill.corp:8001/sap/bc/webdynpro/sap/yseidor_wda_print_daf?sap-language=PT&amp;DOCNUM=0002288548&amp;BOL=X#</t>
  </si>
  <si>
    <t>S20240110RJ0606E</t>
  </si>
  <si>
    <t xml:space="preserve">0001622882                                        </t>
  </si>
  <si>
    <t>MTS_202401092601</t>
  </si>
  <si>
    <t>0081728378</t>
  </si>
  <si>
    <t>0091745297</t>
  </si>
  <si>
    <t>0002291353</t>
  </si>
  <si>
    <t>002670489</t>
  </si>
  <si>
    <t>33240102632609000532550010026704891470158224</t>
  </si>
  <si>
    <t>http://srvgmill063.gmill.corp:8001/sap/bc/webdynpro/sap/yseidor_wda_print_daf?sap-language=PT&amp;DOCNUM=0002291353&amp;BOL=X#</t>
  </si>
  <si>
    <t xml:space="preserve">0001622018                                        </t>
  </si>
  <si>
    <t>MTS_202401092564</t>
  </si>
  <si>
    <t>67654</t>
  </si>
  <si>
    <t>0081728292</t>
  </si>
  <si>
    <t>0091743549</t>
  </si>
  <si>
    <t>0002288556</t>
  </si>
  <si>
    <t>002669732</t>
  </si>
  <si>
    <t>33240102632609000532550010026697321036141156</t>
  </si>
  <si>
    <t>http://srvgmill063.gmill.corp:8001/sap/bc/webdynpro/sap/yseidor_wda_print_daf?sap-language=PT&amp;DOCNUM=0002288556&amp;BOL=X#</t>
  </si>
  <si>
    <t>0091742627</t>
  </si>
  <si>
    <t>0002287082</t>
  </si>
  <si>
    <t>002669407</t>
  </si>
  <si>
    <t>33240102632609000532550010026694071540267630</t>
  </si>
  <si>
    <t>http://srvgmill063.gmill.corp:8001/sap/bc/webdynpro/sap/yseidor_wda_print_daf?sap-language=PT&amp;DOCNUM=0002287082&amp;BOL=X#</t>
  </si>
  <si>
    <t xml:space="preserve">0001623926                                        </t>
  </si>
  <si>
    <t>MTS_202401092690</t>
  </si>
  <si>
    <t>0081728512</t>
  </si>
  <si>
    <t>0091743809</t>
  </si>
  <si>
    <t>0002288817</t>
  </si>
  <si>
    <t>002669957</t>
  </si>
  <si>
    <t>33240102632609000532550010026699571817546884</t>
  </si>
  <si>
    <t>http://srvgmill063.gmill.corp:8001/sap/bc/webdynpro/sap/yseidor_wda_print_daf?sap-language=PT&amp;DOCNUM=0002288817&amp;BOL=X#</t>
  </si>
  <si>
    <t xml:space="preserve">0001624830                                        </t>
  </si>
  <si>
    <t>MTS_202401092792</t>
  </si>
  <si>
    <t>jhhfouufougo</t>
  </si>
  <si>
    <t>0081728680</t>
  </si>
  <si>
    <t>0091743900</t>
  </si>
  <si>
    <t>0002288908</t>
  </si>
  <si>
    <t>002670038</t>
  </si>
  <si>
    <t>33240102632609000532550010026700381349868266</t>
  </si>
  <si>
    <t>http://srvgmill063.gmill.corp:8001/sap/bc/webdynpro/sap/yseidor_wda_print_daf?sap-language=PT&amp;DOCNUM=0002288908&amp;BOL=X#</t>
  </si>
  <si>
    <t xml:space="preserve">0001619437                                        </t>
  </si>
  <si>
    <t>MTS_202401091158</t>
  </si>
  <si>
    <t>0002848723</t>
  </si>
  <si>
    <t>0081727781</t>
  </si>
  <si>
    <t>0091744946</t>
  </si>
  <si>
    <t>0002290891</t>
  </si>
  <si>
    <t>001855307</t>
  </si>
  <si>
    <t>32240102632609000109550020018553071985645172</t>
  </si>
  <si>
    <t>http://srvgmill063.gmill.corp:8001/sap/bc/webdynpro/sap/yseidor_wda_print_daf?sap-language=PT&amp;DOCNUM=0002290891&amp;BOL=X#</t>
  </si>
  <si>
    <t>S20240110ES0101E</t>
  </si>
  <si>
    <t>VITÓRIA - EVANDERSON</t>
  </si>
  <si>
    <t>0091738415</t>
  </si>
  <si>
    <t>0002278781</t>
  </si>
  <si>
    <t>001854587</t>
  </si>
  <si>
    <t>32240102632609000109550020018545871201434226</t>
  </si>
  <si>
    <t>http://srvgmill063.gmill.corp:8001/sap/bc/webdynpro/sap/yseidor_wda_print_daf?sap-language=PT&amp;DOCNUM=0002278781&amp;BOL=X#</t>
  </si>
  <si>
    <t>S20240109ES0102E</t>
  </si>
  <si>
    <t>ES01 EVANDERSON MELLO RIBEIRO</t>
  </si>
  <si>
    <t xml:space="preserve">0001619286                                        </t>
  </si>
  <si>
    <t>MTS_202401091105</t>
  </si>
  <si>
    <t>0081727605</t>
  </si>
  <si>
    <t>0091745164</t>
  </si>
  <si>
    <t>0002291192</t>
  </si>
  <si>
    <t>001855437</t>
  </si>
  <si>
    <t>32240102632609000109550020018554371612747357</t>
  </si>
  <si>
    <t>http://srvgmill063.gmill.corp:8001/sap/bc/webdynpro/sap/yseidor_wda_print_daf?sap-language=PT&amp;DOCNUM=0002291192&amp;BOL=X#</t>
  </si>
  <si>
    <t xml:space="preserve">0001619080                                        </t>
  </si>
  <si>
    <t>MTS_20240109232</t>
  </si>
  <si>
    <t>0081727291</t>
  </si>
  <si>
    <t>0091744253</t>
  </si>
  <si>
    <t>0002289265</t>
  </si>
  <si>
    <t>002670212</t>
  </si>
  <si>
    <t>33240102632609000532550010026702121599132253</t>
  </si>
  <si>
    <t>http://srvgmill063.gmill.corp:8001/sap/bc/webdynpro/sap/yseidor_wda_print_daf?sap-language=PT&amp;DOCNUM=0002289265&amp;BOL=X#</t>
  </si>
  <si>
    <t>S20240109RJ0303E</t>
  </si>
  <si>
    <t xml:space="preserve">0001619576                                        </t>
  </si>
  <si>
    <t>MTS_202401091201</t>
  </si>
  <si>
    <t>0002849155</t>
  </si>
  <si>
    <t>0081727926</t>
  </si>
  <si>
    <t>0091743612</t>
  </si>
  <si>
    <t>0002288620</t>
  </si>
  <si>
    <t>001854752</t>
  </si>
  <si>
    <t>32240102632609000109550020018547521934471730</t>
  </si>
  <si>
    <t>http://srvgmill063.gmill.corp:8001/sap/bc/webdynpro/sap/yseidor_wda_print_daf?sap-language=PT&amp;DOCNUM=0002288620&amp;BOL=X#</t>
  </si>
  <si>
    <t xml:space="preserve">0001625280                                        </t>
  </si>
  <si>
    <t>MTS_2024010921050</t>
  </si>
  <si>
    <t>0081729120</t>
  </si>
  <si>
    <t>0091744471</t>
  </si>
  <si>
    <t>0002289482</t>
  </si>
  <si>
    <t>002670234</t>
  </si>
  <si>
    <t>33240102632609000532550010026702341424851258</t>
  </si>
  <si>
    <t>http://srvgmill063.gmill.corp:8001/sap/bc/webdynpro/sap/yseidor_wda_print_daf?sap-language=PT&amp;DOCNUM=0002289482&amp;BOL=X#</t>
  </si>
  <si>
    <t xml:space="preserve">0001625208                                        </t>
  </si>
  <si>
    <t>MTS_2024010921004</t>
  </si>
  <si>
    <t>0081729051</t>
  </si>
  <si>
    <t>0091743998</t>
  </si>
  <si>
    <t>0002289006</t>
  </si>
  <si>
    <t>002670097</t>
  </si>
  <si>
    <t>33240102632609000532550010026700971573615326</t>
  </si>
  <si>
    <t>http://srvgmill063.gmill.corp:8001/sap/bc/webdynpro/sap/yseidor_wda_print_daf?sap-language=PT&amp;DOCNUM=0002289006&amp;BOL=X#</t>
  </si>
  <si>
    <t>0091738380</t>
  </si>
  <si>
    <t>0002278728</t>
  </si>
  <si>
    <t>001854565</t>
  </si>
  <si>
    <t>32240102632609000109550020018545651110423712</t>
  </si>
  <si>
    <t>http://srvgmill063.gmill.corp:8001/sap/bc/webdynpro/sap/yseidor_wda_print_daf?sap-language=PT&amp;DOCNUM=0002278728&amp;BOL=X#</t>
  </si>
  <si>
    <t>S20240109ES0203E</t>
  </si>
  <si>
    <t>FABRICIO DE JESUS DIAS - MRK0G08</t>
  </si>
  <si>
    <t>S20240109RJ0617E</t>
  </si>
  <si>
    <t xml:space="preserve">0001625916                                        </t>
  </si>
  <si>
    <t>MTS_202401091712</t>
  </si>
  <si>
    <t>S20240109RJ0614E</t>
  </si>
  <si>
    <t>S20240109RJ9007E</t>
  </si>
  <si>
    <t xml:space="preserve">0001619297                                        </t>
  </si>
  <si>
    <t>MTS_202401092187</t>
  </si>
  <si>
    <t>bghvhbhh</t>
  </si>
  <si>
    <t>0081727628</t>
  </si>
  <si>
    <t>0091744923</t>
  </si>
  <si>
    <t>0002290807</t>
  </si>
  <si>
    <t>002670346</t>
  </si>
  <si>
    <t>33240102632609000532550010026703461458067459</t>
  </si>
  <si>
    <t>http://srvgmill063.gmill.corp:8001/sap/bc/webdynpro/sap/yseidor_wda_print_daf?sap-language=PT&amp;DOCNUM=0002290807&amp;BOL=X#</t>
  </si>
  <si>
    <t xml:space="preserve">0001619186                                        </t>
  </si>
  <si>
    <t>MTS_20240109157</t>
  </si>
  <si>
    <t>0081727461</t>
  </si>
  <si>
    <t>0091738447</t>
  </si>
  <si>
    <t>0002278823</t>
  </si>
  <si>
    <t>001854609</t>
  </si>
  <si>
    <t>32240102632609000109550020018546091230548870</t>
  </si>
  <si>
    <t>http://srvgmill063.gmill.corp:8001/sap/bc/webdynpro/sap/yseidor_wda_print_daf?sap-language=PT&amp;DOCNUM=0002278823&amp;BOL=X#</t>
  </si>
  <si>
    <t>S20240109ES0402E</t>
  </si>
  <si>
    <t>RAILSON CONCEICAO DE SOUZA - PPG2J15</t>
  </si>
  <si>
    <t xml:space="preserve">0001624391                                        </t>
  </si>
  <si>
    <t>MTS_202401091380</t>
  </si>
  <si>
    <t>0081728664</t>
  </si>
  <si>
    <t>0091745017</t>
  </si>
  <si>
    <t>0002291028</t>
  </si>
  <si>
    <t>001855321</t>
  </si>
  <si>
    <t>32240102632609000109550020018553211436331771</t>
  </si>
  <si>
    <t>http://srvgmill063.gmill.corp:8001/sap/bc/webdynpro/sap/yseidor_wda_print_daf?sap-language=PT&amp;DOCNUM=0002291028&amp;BOL=X#</t>
  </si>
  <si>
    <t>S20240110ES0401E</t>
  </si>
  <si>
    <t xml:space="preserve">0001619721                                        </t>
  </si>
  <si>
    <t>MTS_202401092423</t>
  </si>
  <si>
    <t>22932281</t>
  </si>
  <si>
    <t>0081728072</t>
  </si>
  <si>
    <t>0091743624</t>
  </si>
  <si>
    <t>0002288632</t>
  </si>
  <si>
    <t>002669796</t>
  </si>
  <si>
    <t>33240102632609000532550010026697961392526605</t>
  </si>
  <si>
    <t>http://srvgmill063.gmill.corp:8001/sap/bc/webdynpro/sap/yseidor_wda_print_daf?sap-language=PT&amp;DOCNUM=0002288632&amp;BOL=X#</t>
  </si>
  <si>
    <t>0091743587</t>
  </si>
  <si>
    <t>0002288595</t>
  </si>
  <si>
    <t>002669766</t>
  </si>
  <si>
    <t>33240102632609000532550010026697661565116099</t>
  </si>
  <si>
    <t>http://srvgmill063.gmill.corp:8001/sap/bc/webdynpro/sap/yseidor_wda_print_daf?sap-language=PT&amp;DOCNUM=0002288595&amp;BOL=X#</t>
  </si>
  <si>
    <t>0091744582</t>
  </si>
  <si>
    <t>0002289729</t>
  </si>
  <si>
    <t>002670252</t>
  </si>
  <si>
    <t>33240102632609000532550010026702521882193069</t>
  </si>
  <si>
    <t>http://srvgmill063.gmill.corp:8001/sap/bc/webdynpro/sap/yseidor_wda_print_daf?sap-language=PT&amp;DOCNUM=0002289729&amp;BOL=X#</t>
  </si>
  <si>
    <t xml:space="preserve">0001625289                                        </t>
  </si>
  <si>
    <t>MTS_2024010921066</t>
  </si>
  <si>
    <t>W0001875</t>
  </si>
  <si>
    <t>0081729131</t>
  </si>
  <si>
    <t>0091743866</t>
  </si>
  <si>
    <t>0002288874</t>
  </si>
  <si>
    <t>002670008</t>
  </si>
  <si>
    <t>33240102632609000532550010026700081195157854</t>
  </si>
  <si>
    <t>http://srvgmill063.gmill.corp:8001/sap/bc/webdynpro/sap/yseidor_wda_print_daf?sap-language=PT&amp;DOCNUM=0002288874&amp;BOL=X#</t>
  </si>
  <si>
    <t>S20240110RJ1001E</t>
  </si>
  <si>
    <t xml:space="preserve">0001625079                                        </t>
  </si>
  <si>
    <t>MTS_202401098253</t>
  </si>
  <si>
    <t>0081729071</t>
  </si>
  <si>
    <t>0091743350</t>
  </si>
  <si>
    <t>0002288356</t>
  </si>
  <si>
    <t>000184207</t>
  </si>
  <si>
    <t>32240120273329000303550010001842071916108527</t>
  </si>
  <si>
    <t>http://srvgmill063.gmill.corp:8001/sap/bc/webdynpro/sap/yseidor_wda_print_daf?sap-language=PT&amp;DOCNUM=0002288356&amp;BOL=X#</t>
  </si>
  <si>
    <t>S20240109EC9902F</t>
  </si>
  <si>
    <t>RETIRA LOJA INTEGRADA</t>
  </si>
  <si>
    <t xml:space="preserve">0001624985                                        </t>
  </si>
  <si>
    <t>MTS_202401092878</t>
  </si>
  <si>
    <t>7777888</t>
  </si>
  <si>
    <t>0081728830</t>
  </si>
  <si>
    <t>0091745014</t>
  </si>
  <si>
    <t>0002291025</t>
  </si>
  <si>
    <t>002670420</t>
  </si>
  <si>
    <t>33240102632609000532550010026704201110790464</t>
  </si>
  <si>
    <t>http://srvgmill063.gmill.corp:8001/sap/bc/webdynpro/sap/yseidor_wda_print_daf?sap-language=PT&amp;DOCNUM=0002291025&amp;BOL=X#</t>
  </si>
  <si>
    <t xml:space="preserve">0001619560                                        </t>
  </si>
  <si>
    <t>MTS_202401092366</t>
  </si>
  <si>
    <t>0081727909</t>
  </si>
  <si>
    <t>0091744452</t>
  </si>
  <si>
    <t>0002289463</t>
  </si>
  <si>
    <t>002670231</t>
  </si>
  <si>
    <t>33240102632609000532550010026702311533894843</t>
  </si>
  <si>
    <t>http://srvgmill063.gmill.corp:8001/sap/bc/webdynpro/sap/yseidor_wda_print_daf?sap-language=PT&amp;DOCNUM=0002289463&amp;BOL=X#</t>
  </si>
  <si>
    <t xml:space="preserve">0001619832                                        </t>
  </si>
  <si>
    <t>MTS_202401092435</t>
  </si>
  <si>
    <t>correa</t>
  </si>
  <si>
    <t>0081728087</t>
  </si>
  <si>
    <t>0091743574</t>
  </si>
  <si>
    <t>0002288582</t>
  </si>
  <si>
    <t>002669753</t>
  </si>
  <si>
    <t>33240102632609000532550010026697531902300916</t>
  </si>
  <si>
    <t>http://srvgmill063.gmill.corp:8001/sap/bc/webdynpro/sap/yseidor_wda_print_daf?sap-language=PT&amp;DOCNUM=0002288582&amp;BOL=X#</t>
  </si>
  <si>
    <t>S20240109RJ0616E</t>
  </si>
  <si>
    <t xml:space="preserve">0001625578                                        </t>
  </si>
  <si>
    <t>MTS_2024010921234</t>
  </si>
  <si>
    <t>0081729414</t>
  </si>
  <si>
    <t>0091744151</t>
  </si>
  <si>
    <t>0002289161</t>
  </si>
  <si>
    <t>002670166</t>
  </si>
  <si>
    <t>33240102632609000532550010026701661509102207</t>
  </si>
  <si>
    <t>http://srvgmill063.gmill.corp:8001/sap/bc/webdynpro/sap/yseidor_wda_print_daf?sap-language=PT&amp;DOCNUM=0002289161&amp;BOL=X#</t>
  </si>
  <si>
    <t xml:space="preserve">0001619584                                        </t>
  </si>
  <si>
    <t>MTS_202401092383</t>
  </si>
  <si>
    <t>202401090016955837</t>
  </si>
  <si>
    <t>0081727938</t>
  </si>
  <si>
    <t>0091743572</t>
  </si>
  <si>
    <t>0002288580</t>
  </si>
  <si>
    <t>002669752</t>
  </si>
  <si>
    <t>33240102632609000532550010026697521527133776</t>
  </si>
  <si>
    <t>http://srvgmill063.gmill.corp:8001/sap/bc/webdynpro/sap/yseidor_wda_print_daf?sap-language=PT&amp;DOCNUM=0002288580&amp;BOL=X#</t>
  </si>
  <si>
    <t xml:space="preserve">0001625070                                        </t>
  </si>
  <si>
    <t>MTS_202401092856</t>
  </si>
  <si>
    <t>0081728914</t>
  </si>
  <si>
    <t>0091743961</t>
  </si>
  <si>
    <t>0002288969</t>
  </si>
  <si>
    <t>002670082</t>
  </si>
  <si>
    <t>33240102632609000532550010026700821890812510</t>
  </si>
  <si>
    <t>http://srvgmill063.gmill.corp:8001/sap/bc/webdynpro/sap/yseidor_wda_print_daf?sap-language=PT&amp;DOCNUM=0002288969&amp;BOL=X#</t>
  </si>
  <si>
    <t>S20240109ES0302E</t>
  </si>
  <si>
    <t xml:space="preserve">0001625255                                        </t>
  </si>
  <si>
    <t>MTS_2024010921041</t>
  </si>
  <si>
    <t>0081729099</t>
  </si>
  <si>
    <t>0091743915</t>
  </si>
  <si>
    <t>0002288923</t>
  </si>
  <si>
    <t>002670051</t>
  </si>
  <si>
    <t>33240102632609000532550010026700511988125050</t>
  </si>
  <si>
    <t>http://srvgmill063.gmill.corp:8001/sap/bc/webdynpro/sap/yseidor_wda_print_daf?sap-language=PT&amp;DOCNUM=0002288923&amp;BOL=X#</t>
  </si>
  <si>
    <t xml:space="preserve">0001623076                                        </t>
  </si>
  <si>
    <t>MTS_202401092614</t>
  </si>
  <si>
    <t>0081728549</t>
  </si>
  <si>
    <t>0091745486</t>
  </si>
  <si>
    <t>0002291544</t>
  </si>
  <si>
    <t>002670678</t>
  </si>
  <si>
    <t>33240102632609000532550010026706781007015179</t>
  </si>
  <si>
    <t>http://srvgmill063.gmill.corp:8001/sap/bc/webdynpro/sap/yseidor_wda_print_daf?sap-language=PT&amp;DOCNUM=0002291544&amp;BOL=X#</t>
  </si>
  <si>
    <t>S20240109RJ0618E</t>
  </si>
  <si>
    <t>0091743769</t>
  </si>
  <si>
    <t>0002288777</t>
  </si>
  <si>
    <t>002669923</t>
  </si>
  <si>
    <t>33240102632609000532550010026699231513936838</t>
  </si>
  <si>
    <t>http://srvgmill063.gmill.corp:8001/sap/bc/webdynpro/sap/yseidor_wda_print_daf?sap-language=PT&amp;DOCNUM=0002288777&amp;BOL=X#</t>
  </si>
  <si>
    <t xml:space="preserve">0001624918                                        </t>
  </si>
  <si>
    <t>MTS_202401092835</t>
  </si>
  <si>
    <t>0081728764</t>
  </si>
  <si>
    <t>0091743925</t>
  </si>
  <si>
    <t>0002288933</t>
  </si>
  <si>
    <t>002670060</t>
  </si>
  <si>
    <t>33240102632609000532550010026700601449172094</t>
  </si>
  <si>
    <t>http://srvgmill063.gmill.corp:8001/sap/bc/webdynpro/sap/yseidor_wda_print_daf?sap-language=PT&amp;DOCNUM=0002288933&amp;BOL=X#</t>
  </si>
  <si>
    <t>0091738413</t>
  </si>
  <si>
    <t>0002278778</t>
  </si>
  <si>
    <t>001854586</t>
  </si>
  <si>
    <t>32240102632609000109550020018545861506175022</t>
  </si>
  <si>
    <t>http://srvgmill063.gmill.corp:8001/sap/bc/webdynpro/sap/yseidor_wda_print_daf?sap-language=PT&amp;DOCNUM=0002278778&amp;BOL=X#</t>
  </si>
  <si>
    <t xml:space="preserve">0001619572                                        </t>
  </si>
  <si>
    <t>MTS_202401091197</t>
  </si>
  <si>
    <t>0002849149</t>
  </si>
  <si>
    <t>0081727921</t>
  </si>
  <si>
    <t>0091745091</t>
  </si>
  <si>
    <t>0002291102</t>
  </si>
  <si>
    <t>001855387</t>
  </si>
  <si>
    <t>32240102632609000109550020018553871814801618</t>
  </si>
  <si>
    <t>http://srvgmill063.gmill.corp:8001/sap/bc/webdynpro/sap/yseidor_wda_print_daf?sap-language=PT&amp;DOCNUM=0002291102&amp;BOL=X#</t>
  </si>
  <si>
    <t xml:space="preserve">0001620878                                        </t>
  </si>
  <si>
    <t>MTS_202401092509</t>
  </si>
  <si>
    <t>0081728192</t>
  </si>
  <si>
    <t>0091743697</t>
  </si>
  <si>
    <t>0002288705</t>
  </si>
  <si>
    <t>002669855</t>
  </si>
  <si>
    <t>33240102632609000532550010026698551378922208</t>
  </si>
  <si>
    <t>http://srvgmill063.gmill.corp:8001/sap/bc/webdynpro/sap/yseidor_wda_print_daf?sap-language=PT&amp;DOCNUM=0002288705&amp;BOL=X#</t>
  </si>
  <si>
    <t>S20240109RJ0302E</t>
  </si>
  <si>
    <t xml:space="preserve">0001625757                                        </t>
  </si>
  <si>
    <t>MTS_202401091696</t>
  </si>
  <si>
    <t>0081729586</t>
  </si>
  <si>
    <t xml:space="preserve">0001619398                                        </t>
  </si>
  <si>
    <t>MTS_202401092251</t>
  </si>
  <si>
    <t>0081727739</t>
  </si>
  <si>
    <t>0091745404</t>
  </si>
  <si>
    <t>0002291462</t>
  </si>
  <si>
    <t>002670596</t>
  </si>
  <si>
    <t>33240102632609000532550010026705961088393139</t>
  </si>
  <si>
    <t>http://srvgmill063.gmill.corp:8001/sap/bc/webdynpro/sap/yseidor_wda_print_daf?sap-language=PT&amp;DOCNUM=0002291462&amp;BOL=X#</t>
  </si>
  <si>
    <t xml:space="preserve">0001620303                                        </t>
  </si>
  <si>
    <t>MTS_202401092483</t>
  </si>
  <si>
    <t>0081728153</t>
  </si>
  <si>
    <t>0091743265</t>
  </si>
  <si>
    <t>0002288264</t>
  </si>
  <si>
    <t>002669507</t>
  </si>
  <si>
    <t>33240102632609000532550010026695071243078758</t>
  </si>
  <si>
    <t>http://srvgmill063.gmill.corp:8001/sap/bc/webdynpro/sap/yseidor_wda_print_daf?sap-language=PT&amp;DOCNUM=0002288264&amp;BOL=X#</t>
  </si>
  <si>
    <t>S20240109RJ0612E</t>
  </si>
  <si>
    <t xml:space="preserve">0001621516                                        </t>
  </si>
  <si>
    <t>MTS_202401092534</t>
  </si>
  <si>
    <t>0081728241</t>
  </si>
  <si>
    <t>0091743628</t>
  </si>
  <si>
    <t>0002288636</t>
  </si>
  <si>
    <t>002669799</t>
  </si>
  <si>
    <t>33240102632609000532550010026697991970237867</t>
  </si>
  <si>
    <t>http://srvgmill063.gmill.corp:8001/sap/bc/webdynpro/sap/yseidor_wda_print_daf?sap-language=PT&amp;DOCNUM=0002288636&amp;BOL=X#</t>
  </si>
  <si>
    <t xml:space="preserve">0001625539                                        </t>
  </si>
  <si>
    <t>MTS_2024010921213</t>
  </si>
  <si>
    <t>0081729371</t>
  </si>
  <si>
    <t>0091744837</t>
  </si>
  <si>
    <t>0002290310</t>
  </si>
  <si>
    <t>002670284</t>
  </si>
  <si>
    <t>33240102632609000532550010026702841067376734</t>
  </si>
  <si>
    <t>http://srvgmill063.gmill.corp:8001/sap/bc/webdynpro/sap/yseidor_wda_print_daf?sap-language=PT&amp;DOCNUM=0002290310&amp;BOL=X#</t>
  </si>
  <si>
    <t>0091741985</t>
  </si>
  <si>
    <t>0002285837</t>
  </si>
  <si>
    <t>002669365</t>
  </si>
  <si>
    <t>33240102632609000532550010026693651348036659</t>
  </si>
  <si>
    <t>http://srvgmill063.gmill.corp:8001/sap/bc/webdynpro/sap/yseidor_wda_print_daf?sap-language=PT&amp;DOCNUM=0002285837&amp;BOL=X#</t>
  </si>
  <si>
    <t xml:space="preserve">0001623077                                        </t>
  </si>
  <si>
    <t>MTS_202401092613</t>
  </si>
  <si>
    <t>0081728398</t>
  </si>
  <si>
    <t>0091744657</t>
  </si>
  <si>
    <t>0002289942</t>
  </si>
  <si>
    <t>002670260</t>
  </si>
  <si>
    <t>33240102632609000532550010026702601329237017</t>
  </si>
  <si>
    <t>http://srvgmill063.gmill.corp:8001/sap/bc/webdynpro/sap/yseidor_wda_print_daf?sap-language=PT&amp;DOCNUM=0002289942&amp;BOL=X#</t>
  </si>
  <si>
    <t>S20240109RJ0607E</t>
  </si>
  <si>
    <t xml:space="preserve">0001619205                                        </t>
  </si>
  <si>
    <t>MTS_202401092115</t>
  </si>
  <si>
    <t>0081727489</t>
  </si>
  <si>
    <t>0091742349</t>
  </si>
  <si>
    <t>0002286549</t>
  </si>
  <si>
    <t>002669384</t>
  </si>
  <si>
    <t>33240102632609000532550010026693841274784970</t>
  </si>
  <si>
    <t>http://srvgmill063.gmill.corp:8001/sap/bc/webdynpro/sap/yseidor_wda_print_daf?sap-language=PT&amp;DOCNUM=0002286549&amp;BOL=X#</t>
  </si>
  <si>
    <t xml:space="preserve">0001625352                                        </t>
  </si>
  <si>
    <t>MTS_2024010921103</t>
  </si>
  <si>
    <t>0081729193</t>
  </si>
  <si>
    <t>0091745434</t>
  </si>
  <si>
    <t>0002291492</t>
  </si>
  <si>
    <t>002670626</t>
  </si>
  <si>
    <t>33240102632609000532550010026706261180803810</t>
  </si>
  <si>
    <t>http://srvgmill063.gmill.corp:8001/sap/bc/webdynpro/sap/yseidor_wda_print_daf?sap-language=PT&amp;DOCNUM=0002291492&amp;BOL=X#</t>
  </si>
  <si>
    <t xml:space="preserve">0001619135                                        </t>
  </si>
  <si>
    <t>MTS_20240109268</t>
  </si>
  <si>
    <t>0081727403</t>
  </si>
  <si>
    <t>0091743543</t>
  </si>
  <si>
    <t>0002288550</t>
  </si>
  <si>
    <t>002669726</t>
  </si>
  <si>
    <t>33240102632609000532550010026697261079338590</t>
  </si>
  <si>
    <t>http://srvgmill063.gmill.corp:8001/sap/bc/webdynpro/sap/yseidor_wda_print_daf?sap-language=PT&amp;DOCNUM=0002288550&amp;BOL=X#</t>
  </si>
  <si>
    <t>0091743257</t>
  </si>
  <si>
    <t>0002288255</t>
  </si>
  <si>
    <t>002669499</t>
  </si>
  <si>
    <t>33240102632609000532550010026694991405805770</t>
  </si>
  <si>
    <t>http://srvgmill063.gmill.corp:8001/sap/bc/webdynpro/sap/yseidor_wda_print_daf?sap-language=PT&amp;DOCNUM=0002288255&amp;BOL=X#</t>
  </si>
  <si>
    <t>0091742998</t>
  </si>
  <si>
    <t>0002287782</t>
  </si>
  <si>
    <t>002669457</t>
  </si>
  <si>
    <t>33240102632609000532550010026694571007973842</t>
  </si>
  <si>
    <t>http://srvgmill063.gmill.corp:8001/sap/bc/webdynpro/sap/yseidor_wda_print_daf?sap-language=PT&amp;DOCNUM=0002287782&amp;BOL=X#</t>
  </si>
  <si>
    <t xml:space="preserve">0001619349                                        </t>
  </si>
  <si>
    <t>MTS_202401092214</t>
  </si>
  <si>
    <t>0081727762</t>
  </si>
  <si>
    <t>0091743511</t>
  </si>
  <si>
    <t>0002288518</t>
  </si>
  <si>
    <t>002669702</t>
  </si>
  <si>
    <t>33240102632609000532550010026697021187826833</t>
  </si>
  <si>
    <t>http://srvgmill063.gmill.corp:8001/sap/bc/webdynpro/sap/yseidor_wda_print_daf?sap-language=PT&amp;DOCNUM=0002288518&amp;BOL=X#</t>
  </si>
  <si>
    <t>S20240110RJ1102E</t>
  </si>
  <si>
    <t>S20240109RJ1109E</t>
  </si>
  <si>
    <t xml:space="preserve">0001624840                                        </t>
  </si>
  <si>
    <t>MTS_202401092471</t>
  </si>
  <si>
    <t>202401090016956131</t>
  </si>
  <si>
    <t>0081728689</t>
  </si>
  <si>
    <t>0091745409</t>
  </si>
  <si>
    <t>0002291467</t>
  </si>
  <si>
    <t>002670601</t>
  </si>
  <si>
    <t>33240102632609000532550010026706011518176539</t>
  </si>
  <si>
    <t>http://srvgmill063.gmill.corp:8001/sap/bc/webdynpro/sap/yseidor_wda_print_daf?sap-language=PT&amp;DOCNUM=0002291467&amp;BOL=X#</t>
  </si>
  <si>
    <t xml:space="preserve">0001624427                                        </t>
  </si>
  <si>
    <t>MTS_202401092730</t>
  </si>
  <si>
    <t>0081728582</t>
  </si>
  <si>
    <t>0091745481</t>
  </si>
  <si>
    <t>0002291539</t>
  </si>
  <si>
    <t>002670673</t>
  </si>
  <si>
    <t>33240102632609000532550010026706731823773803</t>
  </si>
  <si>
    <t>http://srvgmill063.gmill.corp:8001/sap/bc/webdynpro/sap/yseidor_wda_print_daf?sap-language=PT&amp;DOCNUM=0002291539&amp;BOL=X#</t>
  </si>
  <si>
    <t xml:space="preserve">0001619519                                        </t>
  </si>
  <si>
    <t>MTS_202401092335</t>
  </si>
  <si>
    <t>86780011</t>
  </si>
  <si>
    <t>0081727865</t>
  </si>
  <si>
    <t>0091743291</t>
  </si>
  <si>
    <t>0002288295</t>
  </si>
  <si>
    <t>002669533</t>
  </si>
  <si>
    <t>33240102632609000532550010026695331356094210</t>
  </si>
  <si>
    <t>http://srvgmill063.gmill.corp:8001/sap/bc/webdynpro/sap/yseidor_wda_print_daf?sap-language=PT&amp;DOCNUM=0002288295&amp;BOL=X#</t>
  </si>
  <si>
    <t xml:space="preserve">0001619585                                        </t>
  </si>
  <si>
    <t>MTS_202401092380</t>
  </si>
  <si>
    <t>0081727940</t>
  </si>
  <si>
    <t>0091745508</t>
  </si>
  <si>
    <t>0002291582</t>
  </si>
  <si>
    <t>002670700</t>
  </si>
  <si>
    <t>33240102632609000532550010026707001405203067</t>
  </si>
  <si>
    <t>http://srvgmill063.gmill.corp:8001/sap/bc/webdynpro/sap/yseidor_wda_print_daf?sap-language=PT&amp;DOCNUM=0002291582&amp;BOL=X#</t>
  </si>
  <si>
    <t xml:space="preserve">0001621489                                        </t>
  </si>
  <si>
    <t>MTS_202401092532</t>
  </si>
  <si>
    <t>0081728238</t>
  </si>
  <si>
    <t>0091743458</t>
  </si>
  <si>
    <t>0002288465</t>
  </si>
  <si>
    <t>002669653</t>
  </si>
  <si>
    <t>33240102632609000532550010026696531193395079</t>
  </si>
  <si>
    <t>http://srvgmill063.gmill.corp:8001/sap/bc/webdynpro/sap/yseidor_wda_print_daf?sap-language=PT&amp;DOCNUM=0002288465&amp;BOL=X#</t>
  </si>
  <si>
    <t xml:space="preserve">0001625142                                        </t>
  </si>
  <si>
    <t>MTS_202401092962</t>
  </si>
  <si>
    <t>nmk</t>
  </si>
  <si>
    <t>0081728980</t>
  </si>
  <si>
    <t>0091745401</t>
  </si>
  <si>
    <t>0002291459</t>
  </si>
  <si>
    <t>002670593</t>
  </si>
  <si>
    <t>33240102632609000532550010026705931084976448</t>
  </si>
  <si>
    <t>http://srvgmill063.gmill.corp:8001/sap/bc/webdynpro/sap/yseidor_wda_print_daf?sap-language=PT&amp;DOCNUM=0002291459&amp;BOL=X#</t>
  </si>
  <si>
    <t xml:space="preserve">0001625611                                        </t>
  </si>
  <si>
    <t>MTS_2024010921220</t>
  </si>
  <si>
    <t>0081729445</t>
  </si>
  <si>
    <t>0091745405</t>
  </si>
  <si>
    <t>0002291463</t>
  </si>
  <si>
    <t>002670597</t>
  </si>
  <si>
    <t>33240102632609000532550010026705971707940207</t>
  </si>
  <si>
    <t>http://srvgmill063.gmill.corp:8001/sap/bc/webdynpro/sap/yseidor_wda_print_daf?sap-language=PT&amp;DOCNUM=0002291463&amp;BOL=X#</t>
  </si>
  <si>
    <t xml:space="preserve">0001625613                                        </t>
  </si>
  <si>
    <t>MTS_2024010921250</t>
  </si>
  <si>
    <t>gghghn</t>
  </si>
  <si>
    <t>0081729450</t>
  </si>
  <si>
    <t>0091745511</t>
  </si>
  <si>
    <t>0002291585</t>
  </si>
  <si>
    <t>002670703</t>
  </si>
  <si>
    <t>33240102632609000532550010026707031040437839</t>
  </si>
  <si>
    <t>http://srvgmill063.gmill.corp:8001/sap/bc/webdynpro/sap/yseidor_wda_print_daf?sap-language=PT&amp;DOCNUM=0002291585&amp;BOL=X#</t>
  </si>
  <si>
    <t xml:space="preserve">0001624772                                        </t>
  </si>
  <si>
    <t>MTS_202401092767</t>
  </si>
  <si>
    <t>0081728630</t>
  </si>
  <si>
    <t>0091743999</t>
  </si>
  <si>
    <t>0002289007</t>
  </si>
  <si>
    <t>002670098</t>
  </si>
  <si>
    <t>33240102632609000532550010026700981242955941</t>
  </si>
  <si>
    <t>http://srvgmill063.gmill.corp:8001/sap/bc/webdynpro/sap/yseidor_wda_print_daf?sap-language=PT&amp;DOCNUM=0002289007&amp;BOL=X#</t>
  </si>
  <si>
    <t xml:space="preserve">0001625111                                        </t>
  </si>
  <si>
    <t>MTS_202401092946</t>
  </si>
  <si>
    <t>0081728953</t>
  </si>
  <si>
    <t>0091745332</t>
  </si>
  <si>
    <t>0002291390</t>
  </si>
  <si>
    <t>002670524</t>
  </si>
  <si>
    <t>33240102632609000532550010026705241974908520</t>
  </si>
  <si>
    <t>http://srvgmill063.gmill.corp:8001/sap/bc/webdynpro/sap/yseidor_wda_print_daf?sap-language=PT&amp;DOCNUM=0002291390&amp;BOL=X#</t>
  </si>
  <si>
    <t>S20240110RJ0605E</t>
  </si>
  <si>
    <t>S20240109RJ0605E</t>
  </si>
  <si>
    <t>S20240109RJ0608E</t>
  </si>
  <si>
    <t xml:space="preserve">0001625091                                        </t>
  </si>
  <si>
    <t>MTS_202401091502</t>
  </si>
  <si>
    <t>0081728935</t>
  </si>
  <si>
    <t>0091744004</t>
  </si>
  <si>
    <t>0002289011</t>
  </si>
  <si>
    <t>001854829</t>
  </si>
  <si>
    <t>32240102632609000109550020018548291539570028</t>
  </si>
  <si>
    <t>http://srvgmill063.gmill.corp:8001/sap/bc/webdynpro/sap/yseidor_wda_print_daf?sap-language=PT&amp;DOCNUM=0002289011&amp;BOL=X#</t>
  </si>
  <si>
    <t xml:space="preserve">0001625367                                        </t>
  </si>
  <si>
    <t>MTS_2024010921109</t>
  </si>
  <si>
    <t>0081729207</t>
  </si>
  <si>
    <t>0091744111</t>
  </si>
  <si>
    <t>0002289121</t>
  </si>
  <si>
    <t>002670148</t>
  </si>
  <si>
    <t>33240102632609000532550010026701481671574587</t>
  </si>
  <si>
    <t>http://srvgmill063.gmill.corp:8001/sap/bc/webdynpro/sap/yseidor_wda_print_daf?sap-language=PT&amp;DOCNUM=0002289121&amp;BOL=X#</t>
  </si>
  <si>
    <t xml:space="preserve">0001625273                                        </t>
  </si>
  <si>
    <t>MTS_2024010921053</t>
  </si>
  <si>
    <t>0081729115</t>
  </si>
  <si>
    <t>0091744173</t>
  </si>
  <si>
    <t>0002289183</t>
  </si>
  <si>
    <t>002670176</t>
  </si>
  <si>
    <t>33240102632609000532550010026701761532046470</t>
  </si>
  <si>
    <t>http://srvgmill063.gmill.corp:8001/sap/bc/webdynpro/sap/yseidor_wda_print_daf?sap-language=PT&amp;DOCNUM=0002289183&amp;BOL=X#</t>
  </si>
  <si>
    <t xml:space="preserve">0001621324                                        </t>
  </si>
  <si>
    <t>MTS_202401092525</t>
  </si>
  <si>
    <t>0081728225</t>
  </si>
  <si>
    <t>0091745482</t>
  </si>
  <si>
    <t>0002291540</t>
  </si>
  <si>
    <t>002670674</t>
  </si>
  <si>
    <t>33240102632609000532550010026706741893883311</t>
  </si>
  <si>
    <t>http://srvgmill063.gmill.corp:8001/sap/bc/webdynpro/sap/yseidor_wda_print_daf?sap-language=PT&amp;DOCNUM=0002291540&amp;BOL=X#</t>
  </si>
  <si>
    <t>S20240110RJ0603E</t>
  </si>
  <si>
    <t xml:space="preserve">0001625272                                        </t>
  </si>
  <si>
    <t>MTS_2024010921052</t>
  </si>
  <si>
    <t>0081729114</t>
  </si>
  <si>
    <t>0091744017</t>
  </si>
  <si>
    <t>0002289025</t>
  </si>
  <si>
    <t>002670109</t>
  </si>
  <si>
    <t>33240102632609000532550010026701091946522673</t>
  </si>
  <si>
    <t>http://srvgmill063.gmill.corp:8001/sap/bc/webdynpro/sap/yseidor_wda_print_daf?sap-language=PT&amp;DOCNUM=0002289025&amp;BOL=X#</t>
  </si>
  <si>
    <t xml:space="preserve">0001625436                                        </t>
  </si>
  <si>
    <t>MTS_2024010921164</t>
  </si>
  <si>
    <t>0081729273</t>
  </si>
  <si>
    <t>0091744063</t>
  </si>
  <si>
    <t>0002289073</t>
  </si>
  <si>
    <t>002670128</t>
  </si>
  <si>
    <t>33240102632609000532550010026701281847922237</t>
  </si>
  <si>
    <t>http://srvgmill063.gmill.corp:8001/sap/bc/webdynpro/sap/yseidor_wda_print_daf?sap-language=PT&amp;DOCNUM=0002289073&amp;BOL=X#</t>
  </si>
  <si>
    <t xml:space="preserve">0001625731                                        </t>
  </si>
  <si>
    <t>MTS_202401091693</t>
  </si>
  <si>
    <t>0081729561</t>
  </si>
  <si>
    <t>0091743939</t>
  </si>
  <si>
    <t>0002288947</t>
  </si>
  <si>
    <t>001854799</t>
  </si>
  <si>
    <t>32240102632609000109550020018547991115631797</t>
  </si>
  <si>
    <t>http://srvgmill063.gmill.corp:8001/sap/bc/webdynpro/sap/yseidor_wda_print_daf?sap-language=PT&amp;DOCNUM=0002288947&amp;BOL=X#</t>
  </si>
  <si>
    <t xml:space="preserve">0001624858                                        </t>
  </si>
  <si>
    <t>MTS_202401091185</t>
  </si>
  <si>
    <t>0081728707</t>
  </si>
  <si>
    <t>0091743552</t>
  </si>
  <si>
    <t>0002288559</t>
  </si>
  <si>
    <t>001854744</t>
  </si>
  <si>
    <t>32240102632609000109550020018547441004743637</t>
  </si>
  <si>
    <t>http://srvgmill063.gmill.corp:8001/sap/bc/webdynpro/sap/yseidor_wda_print_daf?sap-language=PT&amp;DOCNUM=0002288559&amp;BOL=X#</t>
  </si>
  <si>
    <t xml:space="preserve">0001623196                                        </t>
  </si>
  <si>
    <t>MTS_202401091331</t>
  </si>
  <si>
    <t>W0003749</t>
  </si>
  <si>
    <t>0081728415</t>
  </si>
  <si>
    <t>0091745199</t>
  </si>
  <si>
    <t>0002291236</t>
  </si>
  <si>
    <t>001855461</t>
  </si>
  <si>
    <t>32240102632609000109550020018554611461832763</t>
  </si>
  <si>
    <t>http://srvgmill063.gmill.corp:8001/sap/bc/webdynpro/sap/yseidor_wda_print_daf?sap-language=PT&amp;DOCNUM=0002291236&amp;BOL=X#</t>
  </si>
  <si>
    <t>S20240110ES0301E</t>
  </si>
  <si>
    <t>CARIACICA - PAULO</t>
  </si>
  <si>
    <t xml:space="preserve">0001619202                                        </t>
  </si>
  <si>
    <t>MTS_20240109160</t>
  </si>
  <si>
    <t>0081727485</t>
  </si>
  <si>
    <t>0091738395</t>
  </si>
  <si>
    <t>0002278755</t>
  </si>
  <si>
    <t>001854569</t>
  </si>
  <si>
    <t>32240102632609000109550020018545691457702132</t>
  </si>
  <si>
    <t>http://srvgmill063.gmill.corp:8001/sap/bc/webdynpro/sap/yseidor_wda_print_daf?sap-language=PT&amp;DOCNUM=0002278755&amp;BOL=X#</t>
  </si>
  <si>
    <t>S20240109ES0303E</t>
  </si>
  <si>
    <t xml:space="preserve">0001624820                                        </t>
  </si>
  <si>
    <t>MTS_202401092789</t>
  </si>
  <si>
    <t>0081728670</t>
  </si>
  <si>
    <t>0091745280</t>
  </si>
  <si>
    <t>0002291336</t>
  </si>
  <si>
    <t>002670472</t>
  </si>
  <si>
    <t>33240102632609000532550010026704721533029496</t>
  </si>
  <si>
    <t>http://srvgmill063.gmill.corp:8001/sap/bc/webdynpro/sap/yseidor_wda_print_daf?sap-language=PT&amp;DOCNUM=0002291336&amp;BOL=X#</t>
  </si>
  <si>
    <t xml:space="preserve">0001625574                                        </t>
  </si>
  <si>
    <t>MTS_2024010921231</t>
  </si>
  <si>
    <t>0081729409</t>
  </si>
  <si>
    <t>0091745495</t>
  </si>
  <si>
    <t>0002291569</t>
  </si>
  <si>
    <t>002670687</t>
  </si>
  <si>
    <t>33240102632609000532550010026706871158434471</t>
  </si>
  <si>
    <t>http://srvgmill063.gmill.corp:8001/sap/bc/webdynpro/sap/yseidor_wda_print_daf?sap-language=PT&amp;DOCNUM=0002291569&amp;BOL=X#</t>
  </si>
  <si>
    <t xml:space="preserve">0001625773                                        </t>
  </si>
  <si>
    <t>MTS_2024010921379</t>
  </si>
  <si>
    <t>0081729602</t>
  </si>
  <si>
    <t xml:space="preserve">0001625337                                        </t>
  </si>
  <si>
    <t>MTS_2024010921091</t>
  </si>
  <si>
    <t>0081729180</t>
  </si>
  <si>
    <t>0091743855</t>
  </si>
  <si>
    <t>0002288863</t>
  </si>
  <si>
    <t>002669997</t>
  </si>
  <si>
    <t>33240102632609000532550010026699971736784276</t>
  </si>
  <si>
    <t>http://srvgmill063.gmill.corp:8001/sap/bc/webdynpro/sap/yseidor_wda_print_daf?sap-language=PT&amp;DOCNUM=0002288863&amp;BOL=X#</t>
  </si>
  <si>
    <t>S20240109RJ0201E</t>
  </si>
  <si>
    <t xml:space="preserve">0001624828                                        </t>
  </si>
  <si>
    <t>MTS_202401091420</t>
  </si>
  <si>
    <t>0002849643</t>
  </si>
  <si>
    <t>0081728678</t>
  </si>
  <si>
    <t>0091744081</t>
  </si>
  <si>
    <t>0002289091</t>
  </si>
  <si>
    <t>001854872</t>
  </si>
  <si>
    <t>32240102632609000109550020018548721522787534</t>
  </si>
  <si>
    <t>http://srvgmill063.gmill.corp:8001/sap/bc/webdynpro/sap/yseidor_wda_print_daf?sap-language=PT&amp;DOCNUM=0002289091&amp;BOL=X#</t>
  </si>
  <si>
    <t>S20240110ES0501E</t>
  </si>
  <si>
    <t xml:space="preserve">0001622078                                        </t>
  </si>
  <si>
    <t>MTS_202401091287</t>
  </si>
  <si>
    <t>0081728298</t>
  </si>
  <si>
    <t>0091744209</t>
  </si>
  <si>
    <t>0002289219</t>
  </si>
  <si>
    <t>001854945</t>
  </si>
  <si>
    <t>32240102632609000109550020018549451273299670</t>
  </si>
  <si>
    <t>http://srvgmill063.gmill.corp:8001/sap/bc/webdynpro/sap/yseidor_wda_print_daf?sap-language=PT&amp;DOCNUM=0002289219&amp;BOL=X#</t>
  </si>
  <si>
    <t xml:space="preserve">0001625894                                        </t>
  </si>
  <si>
    <t>MTS_2024010921451</t>
  </si>
  <si>
    <t>0081729719</t>
  </si>
  <si>
    <t xml:space="preserve">0001623732                                        </t>
  </si>
  <si>
    <t>MTS_202401091353</t>
  </si>
  <si>
    <t>0081728493</t>
  </si>
  <si>
    <t>0091745079</t>
  </si>
  <si>
    <t>0002291090</t>
  </si>
  <si>
    <t>001855376</t>
  </si>
  <si>
    <t>32240102632609000109550020018553761914127800</t>
  </si>
  <si>
    <t>http://srvgmill063.gmill.corp:8001/sap/bc/webdynpro/sap/yseidor_wda_print_daf?sap-language=PT&amp;DOCNUM=0002291090&amp;BOL=X#</t>
  </si>
  <si>
    <t>S20240109RJ9006E</t>
  </si>
  <si>
    <t xml:space="preserve">0001625665                                        </t>
  </si>
  <si>
    <t>23723640000125</t>
  </si>
  <si>
    <t xml:space="preserve">DROGARIA PARDAL LTDA - </t>
  </si>
  <si>
    <t>DROGARIA PARDAL LTDA</t>
  </si>
  <si>
    <t>MTS_2024010921293</t>
  </si>
  <si>
    <t>0010005896</t>
  </si>
  <si>
    <t>0081729500</t>
  </si>
  <si>
    <t>0091744187</t>
  </si>
  <si>
    <t>0002289197</t>
  </si>
  <si>
    <t>002670183</t>
  </si>
  <si>
    <t>33240102632609000532550010026701831458473964</t>
  </si>
  <si>
    <t>http://srvgmill063.gmill.corp:8001/sap/bc/webdynpro/sap/yseidor_wda_print_daf?sap-language=PT&amp;DOCNUM=0002289197&amp;BOL=X#</t>
  </si>
  <si>
    <t xml:space="preserve">0001625463                                        </t>
  </si>
  <si>
    <t>MTS_2024010921189</t>
  </si>
  <si>
    <t>0081729300</t>
  </si>
  <si>
    <t>0091743924</t>
  </si>
  <si>
    <t>0002288932</t>
  </si>
  <si>
    <t>002670059</t>
  </si>
  <si>
    <t>33240102632609000532550010026700591670499776</t>
  </si>
  <si>
    <t>http://srvgmill063.gmill.corp:8001/sap/bc/webdynpro/sap/yseidor_wda_print_daf?sap-language=PT&amp;DOCNUM=0002288932&amp;BOL=X#</t>
  </si>
  <si>
    <t xml:space="preserve">0001624923                                        </t>
  </si>
  <si>
    <t>MTS_202401092834</t>
  </si>
  <si>
    <t xml:space="preserve">0001625798                                        </t>
  </si>
  <si>
    <t>MTS_2024010921398</t>
  </si>
  <si>
    <t>0081729624</t>
  </si>
  <si>
    <t xml:space="preserve">0001621208                                        </t>
  </si>
  <si>
    <t>MTS_202401092520</t>
  </si>
  <si>
    <t>0081728216</t>
  </si>
  <si>
    <t>0091743481</t>
  </si>
  <si>
    <t>0002288487</t>
  </si>
  <si>
    <t>002669674</t>
  </si>
  <si>
    <t>33240102632609000532550010026696741588566496</t>
  </si>
  <si>
    <t>http://srvgmill063.gmill.corp:8001/sap/bc/webdynpro/sap/yseidor_wda_print_daf?sap-language=PT&amp;DOCNUM=0002288487&amp;BOL=X#</t>
  </si>
  <si>
    <t xml:space="preserve">0001625543                                        </t>
  </si>
  <si>
    <t>MTS_202401092141</t>
  </si>
  <si>
    <t>0081729377</t>
  </si>
  <si>
    <t>0091744882</t>
  </si>
  <si>
    <t>0002290355</t>
  </si>
  <si>
    <t>002670312</t>
  </si>
  <si>
    <t>33240102632609000532550010026703121283612706</t>
  </si>
  <si>
    <t>http://srvgmill063.gmill.corp:8001/sap/bc/webdynpro/sap/yseidor_wda_print_daf?sap-language=PT&amp;DOCNUM=0002290355&amp;BOL=X#</t>
  </si>
  <si>
    <t xml:space="preserve">0001625542                                        </t>
  </si>
  <si>
    <t>MTS_202401092186</t>
  </si>
  <si>
    <t>0081729376</t>
  </si>
  <si>
    <t>0091744845</t>
  </si>
  <si>
    <t>0002290318</t>
  </si>
  <si>
    <t>002670291</t>
  </si>
  <si>
    <t>33240102632609000532550010026702911784754811</t>
  </si>
  <si>
    <t>http://srvgmill063.gmill.corp:8001/sap/bc/webdynpro/sap/yseidor_wda_print_daf?sap-language=PT&amp;DOCNUM=0002290318&amp;BOL=X#</t>
  </si>
  <si>
    <t>0091743453</t>
  </si>
  <si>
    <t>0002288460</t>
  </si>
  <si>
    <t>002669648</t>
  </si>
  <si>
    <t>33240102632609000532550010026696481578733950</t>
  </si>
  <si>
    <t>http://srvgmill063.gmill.corp:8001/sap/bc/webdynpro/sap/yseidor_wda_print_daf?sap-language=PT&amp;DOCNUM=0002288460&amp;BOL=X#</t>
  </si>
  <si>
    <t xml:space="preserve">0001625003                                        </t>
  </si>
  <si>
    <t>MTS_202401092888</t>
  </si>
  <si>
    <t>0081728848</t>
  </si>
  <si>
    <t>0091743974</t>
  </si>
  <si>
    <t>0002288983</t>
  </si>
  <si>
    <t>002670088</t>
  </si>
  <si>
    <t>33240102632609000532550010026700881823668597</t>
  </si>
  <si>
    <t>http://srvgmill063.gmill.corp:8001/sap/bc/webdynpro/sap/yseidor_wda_print_daf?sap-language=PT&amp;DOCNUM=0002288983&amp;BOL=X#</t>
  </si>
  <si>
    <t xml:space="preserve">0001625163                                        </t>
  </si>
  <si>
    <t>MTS_202401092977</t>
  </si>
  <si>
    <t>0081729007</t>
  </si>
  <si>
    <t>0091743947</t>
  </si>
  <si>
    <t>0002288955</t>
  </si>
  <si>
    <t>002670073</t>
  </si>
  <si>
    <t>33240102632609000532550010026700731119339406</t>
  </si>
  <si>
    <t>http://srvgmill063.gmill.corp:8001/sap/bc/webdynpro/sap/yseidor_wda_print_daf?sap-language=PT&amp;DOCNUM=0002288955&amp;BOL=X#</t>
  </si>
  <si>
    <t xml:space="preserve">0001625378                                        </t>
  </si>
  <si>
    <t>MTS_2024010921123</t>
  </si>
  <si>
    <t>22933637</t>
  </si>
  <si>
    <t>0081729217</t>
  </si>
  <si>
    <t>0091744162</t>
  </si>
  <si>
    <t>0002289172</t>
  </si>
  <si>
    <t>002670173</t>
  </si>
  <si>
    <t>33240102632609000532550010026701731788645010</t>
  </si>
  <si>
    <t>http://srvgmill063.gmill.corp:8001/sap/bc/webdynpro/sap/yseidor_wda_print_daf?sap-language=PT&amp;DOCNUM=0002289172&amp;BOL=X#</t>
  </si>
  <si>
    <t xml:space="preserve">0001624079                                        </t>
  </si>
  <si>
    <t>MTS_202401092701</t>
  </si>
  <si>
    <t>0000783603</t>
  </si>
  <si>
    <t>0081728529</t>
  </si>
  <si>
    <t>0091743413</t>
  </si>
  <si>
    <t>0002288419</t>
  </si>
  <si>
    <t>002669615</t>
  </si>
  <si>
    <t>33240102632609000532550010026696151834685998</t>
  </si>
  <si>
    <t>http://srvgmill063.gmill.corp:8001/sap/bc/webdynpro/sap/yseidor_wda_print_daf?sap-language=PT&amp;DOCNUM=0002288419&amp;BOL=X#</t>
  </si>
  <si>
    <t xml:space="preserve">0001619278                                        </t>
  </si>
  <si>
    <t>MTS_202401092174</t>
  </si>
  <si>
    <t>22931679</t>
  </si>
  <si>
    <t>0081727597</t>
  </si>
  <si>
    <t>0091743400</t>
  </si>
  <si>
    <t>0002288406</t>
  </si>
  <si>
    <t>002669605</t>
  </si>
  <si>
    <t>33240102632609000532550010026696051177906830</t>
  </si>
  <si>
    <t>http://srvgmill063.gmill.corp:8001/sap/bc/webdynpro/sap/yseidor_wda_print_daf?sap-language=PT&amp;DOCNUM=0002288406&amp;BOL=X#</t>
  </si>
  <si>
    <t xml:space="preserve">0001619028                                        </t>
  </si>
  <si>
    <t>MTS_2024010821752</t>
  </si>
  <si>
    <t>0081727192</t>
  </si>
  <si>
    <t>0091740953</t>
  </si>
  <si>
    <t>0002283790</t>
  </si>
  <si>
    <t>002669345</t>
  </si>
  <si>
    <t>33240102632609000532550010026693451725289814</t>
  </si>
  <si>
    <t>http://srvgmill063.gmill.corp:8001/sap/bc/webdynpro/sap/yseidor_wda_print_daf?sap-language=PT&amp;DOCNUM=0002283790&amp;BOL=X#</t>
  </si>
  <si>
    <t xml:space="preserve">0001619137                                        </t>
  </si>
  <si>
    <t>MTS_20240109140</t>
  </si>
  <si>
    <t>0081727399</t>
  </si>
  <si>
    <t>0091744515</t>
  </si>
  <si>
    <t>0002289562</t>
  </si>
  <si>
    <t>001855192</t>
  </si>
  <si>
    <t>32240102632609000109550020018551921326222995</t>
  </si>
  <si>
    <t>http://srvgmill063.gmill.corp:8001/sap/bc/webdynpro/sap/yseidor_wda_print_daf?sap-language=PT&amp;DOCNUM=0002289562&amp;BOL=X#</t>
  </si>
  <si>
    <t xml:space="preserve">0001619341                                        </t>
  </si>
  <si>
    <t>MTS_202401092209</t>
  </si>
  <si>
    <t>000000003671221</t>
  </si>
  <si>
    <t>0081727683</t>
  </si>
  <si>
    <t>0091743702</t>
  </si>
  <si>
    <t>0002288709</t>
  </si>
  <si>
    <t>002669859</t>
  </si>
  <si>
    <t>33240102632609000532550010026698591725953717</t>
  </si>
  <si>
    <t>http://srvgmill063.gmill.corp:8001/sap/bc/webdynpro/sap/yseidor_wda_print_daf?sap-language=PT&amp;DOCNUM=0002288709&amp;BOL=X#</t>
  </si>
  <si>
    <t xml:space="preserve">0001624317                                        </t>
  </si>
  <si>
    <t>MTS_202401092723</t>
  </si>
  <si>
    <t>0081728563</t>
  </si>
  <si>
    <t>0091744870</t>
  </si>
  <si>
    <t>0002290342</t>
  </si>
  <si>
    <t>002670303</t>
  </si>
  <si>
    <t>33240102632609000532550010026703031292093717</t>
  </si>
  <si>
    <t>http://srvgmill063.gmill.corp:8001/sap/bc/webdynpro/sap/yseidor_wda_print_daf?sap-language=PT&amp;DOCNUM=0002290342&amp;BOL=X#</t>
  </si>
  <si>
    <t xml:space="preserve">0001625051                                        </t>
  </si>
  <si>
    <t>MTS_202401092343</t>
  </si>
  <si>
    <t>UITYY</t>
  </si>
  <si>
    <t>0081728890</t>
  </si>
  <si>
    <t>0091745304</t>
  </si>
  <si>
    <t>0002291361</t>
  </si>
  <si>
    <t>002670497</t>
  </si>
  <si>
    <t>33240102632609000532550010026704971492548329</t>
  </si>
  <si>
    <t>http://srvgmill063.gmill.corp:8001/sap/bc/webdynpro/sap/yseidor_wda_print_daf?sap-language=PT&amp;DOCNUM=0002291361&amp;BOL=X#</t>
  </si>
  <si>
    <t>0091740019</t>
  </si>
  <si>
    <t>0002281937</t>
  </si>
  <si>
    <t>002669326</t>
  </si>
  <si>
    <t>33240102632609000532550010026693261800651389</t>
  </si>
  <si>
    <t>http://srvgmill063.gmill.corp:8001/sap/bc/webdynpro/sap/yseidor_wda_print_daf?sap-language=PT&amp;DOCNUM=0002281937&amp;BOL=X#</t>
  </si>
  <si>
    <t xml:space="preserve">0001624887                                        </t>
  </si>
  <si>
    <t>MTS_202401092815</t>
  </si>
  <si>
    <t>W0003751</t>
  </si>
  <si>
    <t>0081728734</t>
  </si>
  <si>
    <t>0091744226</t>
  </si>
  <si>
    <t>0002289236</t>
  </si>
  <si>
    <t>002670202</t>
  </si>
  <si>
    <t>33240102632609000532550010026702021666685585</t>
  </si>
  <si>
    <t>http://srvgmill063.gmill.corp:8001/sap/bc/webdynpro/sap/yseidor_wda_print_daf?sap-language=PT&amp;DOCNUM=0002289236&amp;BOL=X#</t>
  </si>
  <si>
    <t>0091738490</t>
  </si>
  <si>
    <t>0002278897</t>
  </si>
  <si>
    <t>001854643</t>
  </si>
  <si>
    <t>32240102632609000109550020018546431172796090</t>
  </si>
  <si>
    <t>http://srvgmill063.gmill.corp:8001/sap/bc/webdynpro/sap/yseidor_wda_print_daf?sap-language=PT&amp;DOCNUM=0002278897&amp;BOL=X#</t>
  </si>
  <si>
    <t xml:space="preserve">0001619355                                        </t>
  </si>
  <si>
    <t>MTS_202401092216</t>
  </si>
  <si>
    <t>W0003573</t>
  </si>
  <si>
    <t>0081727695</t>
  </si>
  <si>
    <t>0091745316</t>
  </si>
  <si>
    <t>0002291374</t>
  </si>
  <si>
    <t>002670508</t>
  </si>
  <si>
    <t>33240102632609000532550010026705081437697909</t>
  </si>
  <si>
    <t>http://srvgmill063.gmill.corp:8001/sap/bc/webdynpro/sap/yseidor_wda_print_daf?sap-language=PT&amp;DOCNUM=0002291374&amp;BOL=X#</t>
  </si>
  <si>
    <t xml:space="preserve">0001625741                                        </t>
  </si>
  <si>
    <t>MTS_2024010921352</t>
  </si>
  <si>
    <t>0081729571</t>
  </si>
  <si>
    <t>0091744016</t>
  </si>
  <si>
    <t>0002289023</t>
  </si>
  <si>
    <t>002670107</t>
  </si>
  <si>
    <t>33240102632609000532550010026701071433113512</t>
  </si>
  <si>
    <t>http://srvgmill063.gmill.corp:8001/sap/bc/webdynpro/sap/yseidor_wda_print_daf?sap-language=PT&amp;DOCNUM=0002289023&amp;BOL=X#</t>
  </si>
  <si>
    <t xml:space="preserve">0001619302                                        </t>
  </si>
  <si>
    <t>MTS_202401092191</t>
  </si>
  <si>
    <t>0081727637</t>
  </si>
  <si>
    <t>0091742103</t>
  </si>
  <si>
    <t>0002286066</t>
  </si>
  <si>
    <t>002669373</t>
  </si>
  <si>
    <t>33240102632609000532550010026693731406892607</t>
  </si>
  <si>
    <t>http://srvgmill063.gmill.corp:8001/sap/bc/webdynpro/sap/yseidor_wda_print_daf?sap-language=PT&amp;DOCNUM=0002286066&amp;BOL=X#</t>
  </si>
  <si>
    <t>S20240109RJ0609E</t>
  </si>
  <si>
    <t xml:space="preserve">0001625066                                        </t>
  </si>
  <si>
    <t>MTS_202401091486</t>
  </si>
  <si>
    <t>0081728911</t>
  </si>
  <si>
    <t>0091744614</t>
  </si>
  <si>
    <t>0002289825</t>
  </si>
  <si>
    <t>001855222</t>
  </si>
  <si>
    <t>32240102632609000109550020018552221467469289</t>
  </si>
  <si>
    <t>http://srvgmill063.gmill.corp:8001/sap/bc/webdynpro/sap/yseidor_wda_print_daf?sap-language=PT&amp;DOCNUM=0002289825&amp;BOL=X#</t>
  </si>
  <si>
    <t xml:space="preserve">0001625389                                        </t>
  </si>
  <si>
    <t>MTS_2024010921113</t>
  </si>
  <si>
    <t>0081729228</t>
  </si>
  <si>
    <t>0091745270</t>
  </si>
  <si>
    <t>0002291318</t>
  </si>
  <si>
    <t>002670462</t>
  </si>
  <si>
    <t>33240102632609000532550010026704621593617959</t>
  </si>
  <si>
    <t>http://srvgmill063.gmill.corp:8001/sap/bc/webdynpro/sap/yseidor_wda_print_daf?sap-language=PT&amp;DOCNUM=0002291318&amp;BOL=X#</t>
  </si>
  <si>
    <t>S20240110RJ0604E</t>
  </si>
  <si>
    <t xml:space="preserve">0001625238                                        </t>
  </si>
  <si>
    <t>MTS_202401091554</t>
  </si>
  <si>
    <t>0081729082</t>
  </si>
  <si>
    <t>0091744032</t>
  </si>
  <si>
    <t>0002289040</t>
  </si>
  <si>
    <t>001854844</t>
  </si>
  <si>
    <t>32240102632609000109550020018548441023007881</t>
  </si>
  <si>
    <t>http://srvgmill063.gmill.corp:8001/sap/bc/webdynpro/sap/yseidor_wda_print_daf?sap-language=PT&amp;DOCNUM=0002289040&amp;BOL=X#</t>
  </si>
  <si>
    <t xml:space="preserve">0001620741                                        </t>
  </si>
  <si>
    <t>MTS_202401092503</t>
  </si>
  <si>
    <t>0081728205</t>
  </si>
  <si>
    <t>0091743443</t>
  </si>
  <si>
    <t>0002288450</t>
  </si>
  <si>
    <t>002669638</t>
  </si>
  <si>
    <t>33240102632609000532550010026696381769689879</t>
  </si>
  <si>
    <t>http://srvgmill063.gmill.corp:8001/sap/bc/webdynpro/sap/yseidor_wda_print_daf?sap-language=PT&amp;DOCNUM=0002288450&amp;BOL=X#</t>
  </si>
  <si>
    <t xml:space="preserve">0001619368                                        </t>
  </si>
  <si>
    <t>MTS_202401092229</t>
  </si>
  <si>
    <t>0081727761</t>
  </si>
  <si>
    <t>0091741859</t>
  </si>
  <si>
    <t>0002285589</t>
  </si>
  <si>
    <t>002669358</t>
  </si>
  <si>
    <t>33240102632609000532550010026693581396674185</t>
  </si>
  <si>
    <t>http://srvgmill063.gmill.corp:8001/sap/bc/webdynpro/sap/yseidor_wda_print_daf?sap-language=PT&amp;DOCNUM=0002285589&amp;BOL=X#</t>
  </si>
  <si>
    <t xml:space="preserve">0001625018                                        </t>
  </si>
  <si>
    <t>MTS_202401092900</t>
  </si>
  <si>
    <t>0081728863</t>
  </si>
  <si>
    <t>0091743892</t>
  </si>
  <si>
    <t>0002288900</t>
  </si>
  <si>
    <t>002670032</t>
  </si>
  <si>
    <t>33240102632609000532550010026700321864802063</t>
  </si>
  <si>
    <t>http://srvgmill063.gmill.corp:8001/sap/bc/webdynpro/sap/yseidor_wda_print_daf?sap-language=PT&amp;DOCNUM=0002288900&amp;BOL=X#</t>
  </si>
  <si>
    <t xml:space="preserve">0001624938                                        </t>
  </si>
  <si>
    <t>MTS_202401091457</t>
  </si>
  <si>
    <t>0081728780</t>
  </si>
  <si>
    <t>0091745192</t>
  </si>
  <si>
    <t>0002291228</t>
  </si>
  <si>
    <t>001855456</t>
  </si>
  <si>
    <t>32240102632609000109550020018554561355444364</t>
  </si>
  <si>
    <t>http://srvgmill063.gmill.corp:8001/sap/bc/webdynpro/sap/yseidor_wda_print_daf?sap-language=PT&amp;DOCNUM=0002291228&amp;BOL=X#</t>
  </si>
  <si>
    <t>S20240110ES0302E</t>
  </si>
  <si>
    <t xml:space="preserve">0001625118                                        </t>
  </si>
  <si>
    <t>MTS_202401091510</t>
  </si>
  <si>
    <t>0081728960</t>
  </si>
  <si>
    <t>0091745026</t>
  </si>
  <si>
    <t>0002291037</t>
  </si>
  <si>
    <t>001855330</t>
  </si>
  <si>
    <t>32240102632609000109550020018553301660671563</t>
  </si>
  <si>
    <t>http://srvgmill063.gmill.corp:8001/sap/bc/webdynpro/sap/yseidor_wda_print_daf?sap-language=PT&amp;DOCNUM=0002291037&amp;BOL=X#</t>
  </si>
  <si>
    <t xml:space="preserve">0001621491                                        </t>
  </si>
  <si>
    <t>MTS_202401091261</t>
  </si>
  <si>
    <t>0081728239</t>
  </si>
  <si>
    <t>0091745020</t>
  </si>
  <si>
    <t>0002291031</t>
  </si>
  <si>
    <t>001855324</t>
  </si>
  <si>
    <t>32240102632609000109550020018553241868939987</t>
  </si>
  <si>
    <t>http://srvgmill063.gmill.corp:8001/sap/bc/webdynpro/sap/yseidor_wda_print_daf?sap-language=PT&amp;DOCNUM=0002291031&amp;BOL=X#</t>
  </si>
  <si>
    <t xml:space="preserve">0001620047                                        </t>
  </si>
  <si>
    <t>MTS_202401091218</t>
  </si>
  <si>
    <t xml:space="preserve">0001625466                                        </t>
  </si>
  <si>
    <t>MTS_2024010921191</t>
  </si>
  <si>
    <t>0081729303</t>
  </si>
  <si>
    <t>0091745329</t>
  </si>
  <si>
    <t>0002291387</t>
  </si>
  <si>
    <t>002670521</t>
  </si>
  <si>
    <t>33240102632609000532550010026705211063132888</t>
  </si>
  <si>
    <t>http://srvgmill063.gmill.corp:8001/sap/bc/webdynpro/sap/yseidor_wda_print_daf?sap-language=PT&amp;DOCNUM=0002291387&amp;BOL=X#</t>
  </si>
  <si>
    <t xml:space="preserve">0001625049                                        </t>
  </si>
  <si>
    <t>MTS_202401092373</t>
  </si>
  <si>
    <t>KJGF</t>
  </si>
  <si>
    <t>0081728888</t>
  </si>
  <si>
    <t>0091745299</t>
  </si>
  <si>
    <t>0002291355</t>
  </si>
  <si>
    <t>002670491</t>
  </si>
  <si>
    <t>33240102632609000532550010026704911542805474</t>
  </si>
  <si>
    <t>http://srvgmill063.gmill.corp:8001/sap/bc/webdynpro/sap/yseidor_wda_print_daf?sap-language=PT&amp;DOCNUM=0002291355&amp;BOL=X#</t>
  </si>
  <si>
    <t>0091743755</t>
  </si>
  <si>
    <t>0002288763</t>
  </si>
  <si>
    <t>002669909</t>
  </si>
  <si>
    <t>33240102632609000532550010026699091786983849</t>
  </si>
  <si>
    <t>http://srvgmill063.gmill.corp:8001/sap/bc/webdynpro/sap/yseidor_wda_print_daf?sap-language=PT&amp;DOCNUM=0002288763&amp;BOL=X#</t>
  </si>
  <si>
    <t>0091742912</t>
  </si>
  <si>
    <t>0002287617</t>
  </si>
  <si>
    <t>002669446</t>
  </si>
  <si>
    <t>33240102632609000532550010026694461244167757</t>
  </si>
  <si>
    <t>http://srvgmill063.gmill.corp:8001/sap/bc/webdynpro/sap/yseidor_wda_print_daf?sap-language=PT&amp;DOCNUM=0002287617&amp;BOL=X#</t>
  </si>
  <si>
    <t xml:space="preserve">0001624164                                        </t>
  </si>
  <si>
    <t>MTS_202401091371</t>
  </si>
  <si>
    <t>cfdfcfvvvvv</t>
  </si>
  <si>
    <t>0081728538</t>
  </si>
  <si>
    <t>0091745065</t>
  </si>
  <si>
    <t>0002291076</t>
  </si>
  <si>
    <t>001855362</t>
  </si>
  <si>
    <t>32240102632609000109550020018553621540534058</t>
  </si>
  <si>
    <t>http://srvgmill063.gmill.corp:8001/sap/bc/webdynpro/sap/yseidor_wda_print_daf?sap-language=PT&amp;DOCNUM=0002291076&amp;BOL=X#</t>
  </si>
  <si>
    <t xml:space="preserve">0001624976                                        </t>
  </si>
  <si>
    <t>MTS_202401092871</t>
  </si>
  <si>
    <t>0081728892</t>
  </si>
  <si>
    <t>0091743971</t>
  </si>
  <si>
    <t>0002288979</t>
  </si>
  <si>
    <t>002670085</t>
  </si>
  <si>
    <t>33240102632609000532550010026700851209915806</t>
  </si>
  <si>
    <t>http://srvgmill063.gmill.corp:8001/sap/bc/webdynpro/sap/yseidor_wda_print_daf?sap-language=PT&amp;DOCNUM=0002288979&amp;BOL=X#</t>
  </si>
  <si>
    <t>0091738476</t>
  </si>
  <si>
    <t>0002278861</t>
  </si>
  <si>
    <t>001854633</t>
  </si>
  <si>
    <t>32240102632609000109550020018546331628274183</t>
  </si>
  <si>
    <t>http://srvgmill063.gmill.corp:8001/sap/bc/webdynpro/sap/yseidor_wda_print_daf?sap-language=PT&amp;DOCNUM=0002278861&amp;BOL=X#</t>
  </si>
  <si>
    <t xml:space="preserve">0001625335                                        </t>
  </si>
  <si>
    <t>MTS_2024010921090</t>
  </si>
  <si>
    <t>0081729178</t>
  </si>
  <si>
    <t>0091745359</t>
  </si>
  <si>
    <t>0002291417</t>
  </si>
  <si>
    <t>002670551</t>
  </si>
  <si>
    <t>33240102632609000532550010026705511643478460</t>
  </si>
  <si>
    <t>http://srvgmill063.gmill.corp:8001/sap/bc/webdynpro/sap/yseidor_wda_print_daf?sap-language=PT&amp;DOCNUM=0002291417&amp;BOL=X#</t>
  </si>
  <si>
    <t>S20240109RJ9005E</t>
  </si>
  <si>
    <t xml:space="preserve">0001619041                                        </t>
  </si>
  <si>
    <t>MTS_20240109223</t>
  </si>
  <si>
    <t>0081727241</t>
  </si>
  <si>
    <t>0091744642</t>
  </si>
  <si>
    <t>0002289903</t>
  </si>
  <si>
    <t>002670257</t>
  </si>
  <si>
    <t>33240102632609000532550010026702571091525941</t>
  </si>
  <si>
    <t>http://srvgmill063.gmill.corp:8001/sap/bc/webdynpro/sap/yseidor_wda_print_daf?sap-language=PT&amp;DOCNUM=0002289903&amp;BOL=X#</t>
  </si>
  <si>
    <t xml:space="preserve">0001624914                                        </t>
  </si>
  <si>
    <t>MTS_202401092831</t>
  </si>
  <si>
    <t>202401090000259176</t>
  </si>
  <si>
    <t>0081728757</t>
  </si>
  <si>
    <t>0091745423</t>
  </si>
  <si>
    <t>0002291481</t>
  </si>
  <si>
    <t>002670615</t>
  </si>
  <si>
    <t>33240102632609000532550010026706151509198148</t>
  </si>
  <si>
    <t>http://srvgmill063.gmill.corp:8001/sap/bc/webdynpro/sap/yseidor_wda_print_daf?sap-language=PT&amp;DOCNUM=0002291481&amp;BOL=X#</t>
  </si>
  <si>
    <t xml:space="preserve">0001625934                                        </t>
  </si>
  <si>
    <t>MTS_2024011025</t>
  </si>
  <si>
    <t>W0000777</t>
  </si>
  <si>
    <t>0081729961</t>
  </si>
  <si>
    <t xml:space="preserve">0001625935                                        </t>
  </si>
  <si>
    <t>MTS_2024011026</t>
  </si>
  <si>
    <t>0081729962</t>
  </si>
  <si>
    <t xml:space="preserve">0001619860                                        </t>
  </si>
  <si>
    <t>MTS_202401092441</t>
  </si>
  <si>
    <t>0081728088</t>
  </si>
  <si>
    <t>0091743256</t>
  </si>
  <si>
    <t>0002288254</t>
  </si>
  <si>
    <t>002669498</t>
  </si>
  <si>
    <t>33240102632609000532550010026694981408659602</t>
  </si>
  <si>
    <t>http://srvgmill063.gmill.corp:8001/sap/bc/webdynpro/sap/yseidor_wda_print_daf?sap-language=PT&amp;DOCNUM=0002288254&amp;BOL=X#</t>
  </si>
  <si>
    <t xml:space="preserve">0001619034                                        </t>
  </si>
  <si>
    <t>MTS_20240109221</t>
  </si>
  <si>
    <t>W0003377</t>
  </si>
  <si>
    <t>0081727217</t>
  </si>
  <si>
    <t>0091742996</t>
  </si>
  <si>
    <t>0002287775</t>
  </si>
  <si>
    <t>002669456</t>
  </si>
  <si>
    <t>33240102632609000532550010026694561780036883</t>
  </si>
  <si>
    <t>http://srvgmill063.gmill.corp:8001/sap/bc/webdynpro/sap/yseidor_wda_print_daf?sap-language=PT&amp;DOCNUM=0002287775&amp;BOL=X#</t>
  </si>
  <si>
    <t xml:space="preserve">0001619103                                        </t>
  </si>
  <si>
    <t>MTS_20240109253</t>
  </si>
  <si>
    <t>0081727352</t>
  </si>
  <si>
    <t>0091739645</t>
  </si>
  <si>
    <t>0002281178</t>
  </si>
  <si>
    <t>002669322</t>
  </si>
  <si>
    <t>33240102632609000532550010026693221648841010</t>
  </si>
  <si>
    <t>http://srvgmill063.gmill.corp:8001/sap/bc/webdynpro/sap/yseidor_wda_print_daf?sap-language=PT&amp;DOCNUM=0002281178&amp;BOL=X#</t>
  </si>
  <si>
    <t xml:space="preserve">0001625004                                        </t>
  </si>
  <si>
    <t>MTS_202401092889</t>
  </si>
  <si>
    <t>0081728847</t>
  </si>
  <si>
    <t>0091743883</t>
  </si>
  <si>
    <t>0002288891</t>
  </si>
  <si>
    <t>002670025</t>
  </si>
  <si>
    <t>33240102632609000532550010026700251102045466</t>
  </si>
  <si>
    <t>http://srvgmill063.gmill.corp:8001/sap/bc/webdynpro/sap/yseidor_wda_print_daf?sap-language=PT&amp;DOCNUM=0002288891&amp;BOL=X#</t>
  </si>
  <si>
    <t xml:space="preserve">0001625166                                        </t>
  </si>
  <si>
    <t>MTS_202401092978</t>
  </si>
  <si>
    <t>0081729010</t>
  </si>
  <si>
    <t>0091743783</t>
  </si>
  <si>
    <t>0002288791</t>
  </si>
  <si>
    <t>002669935</t>
  </si>
  <si>
    <t>33240102632609000532550010026699351647462050</t>
  </si>
  <si>
    <t>http://srvgmill063.gmill.corp:8001/sap/bc/webdynpro/sap/yseidor_wda_print_daf?sap-language=PT&amp;DOCNUM=0002288791&amp;BOL=X#</t>
  </si>
  <si>
    <t>0091744490</t>
  </si>
  <si>
    <t>0002289501</t>
  </si>
  <si>
    <t>002670235</t>
  </si>
  <si>
    <t>33240102632609000532550010026702351685063161</t>
  </si>
  <si>
    <t>http://srvgmill063.gmill.corp:8001/sap/bc/webdynpro/sap/yseidor_wda_print_daf?sap-language=PT&amp;DOCNUM=0002289501&amp;BOL=X#</t>
  </si>
  <si>
    <t>0091743743</t>
  </si>
  <si>
    <t>0002288751</t>
  </si>
  <si>
    <t>002669897</t>
  </si>
  <si>
    <t>33240102632609000532550010026698971851137045</t>
  </si>
  <si>
    <t>http://srvgmill063.gmill.corp:8001/sap/bc/webdynpro/sap/yseidor_wda_print_daf?sap-language=PT&amp;DOCNUM=0002288751&amp;BOL=X#</t>
  </si>
  <si>
    <t xml:space="preserve">0001619493                                        </t>
  </si>
  <si>
    <t>MTS_202401092314</t>
  </si>
  <si>
    <t>0081727837</t>
  </si>
  <si>
    <t>0091743690</t>
  </si>
  <si>
    <t>0002288698</t>
  </si>
  <si>
    <t>002669848</t>
  </si>
  <si>
    <t>33240102632609000532550010026698481993238939</t>
  </si>
  <si>
    <t>http://srvgmill063.gmill.corp:8001/sap/bc/webdynpro/sap/yseidor_wda_print_daf?sap-language=PT&amp;DOCNUM=0002288698&amp;BOL=X#</t>
  </si>
  <si>
    <t xml:space="preserve">0001625016                                        </t>
  </si>
  <si>
    <t>MTS_202401092899</t>
  </si>
  <si>
    <t>0081728861</t>
  </si>
  <si>
    <t>0091745386</t>
  </si>
  <si>
    <t>0002291444</t>
  </si>
  <si>
    <t>002670578</t>
  </si>
  <si>
    <t>33240102632609000532550010026705781766685670</t>
  </si>
  <si>
    <t>http://srvgmill063.gmill.corp:8001/sap/bc/webdynpro/sap/yseidor_wda_print_daf?sap-language=PT&amp;DOCNUM=0002291444&amp;BOL=X#</t>
  </si>
  <si>
    <t xml:space="preserve">0001624289                                        </t>
  </si>
  <si>
    <t>MTS_202401092721</t>
  </si>
  <si>
    <t>0081728562</t>
  </si>
  <si>
    <t>0091743559</t>
  </si>
  <si>
    <t>0002288566</t>
  </si>
  <si>
    <t>002669741</t>
  </si>
  <si>
    <t>33240102632609000532550010026697411008526501</t>
  </si>
  <si>
    <t>http://srvgmill063.gmill.corp:8001/sap/bc/webdynpro/sap/yseidor_wda_print_daf?sap-language=PT&amp;DOCNUM=0002288566&amp;BOL=X#</t>
  </si>
  <si>
    <t xml:space="preserve">0001622549                                        </t>
  </si>
  <si>
    <t>MTS_202401092584</t>
  </si>
  <si>
    <t>0000783537</t>
  </si>
  <si>
    <t xml:space="preserve">0001625373                                        </t>
  </si>
  <si>
    <t>MTS_202401091599</t>
  </si>
  <si>
    <t>691747</t>
  </si>
  <si>
    <t>0081729212</t>
  </si>
  <si>
    <t>0091744794</t>
  </si>
  <si>
    <t>0002290183</t>
  </si>
  <si>
    <t>001855246</t>
  </si>
  <si>
    <t>32240102632609000109550020018552461845336315</t>
  </si>
  <si>
    <t>http://srvgmill063.gmill.corp:8001/sap/bc/webdynpro/sap/yseidor_wda_print_daf?sap-language=PT&amp;DOCNUM=0002290183&amp;BOL=X#</t>
  </si>
  <si>
    <t xml:space="preserve">0001625473                                        </t>
  </si>
  <si>
    <t>MTS_202401091624</t>
  </si>
  <si>
    <t>0081729309</t>
  </si>
  <si>
    <t>0091744194</t>
  </si>
  <si>
    <t>0002289204</t>
  </si>
  <si>
    <t>001854935</t>
  </si>
  <si>
    <t>32240102632609000109550020018549351131342250</t>
  </si>
  <si>
    <t>http://srvgmill063.gmill.corp:8001/sap/bc/webdynpro/sap/yseidor_wda_print_daf?sap-language=PT&amp;DOCNUM=0002289204&amp;BOL=X#</t>
  </si>
  <si>
    <t xml:space="preserve">0001621133                                        </t>
  </si>
  <si>
    <t>MTS_202401092413</t>
  </si>
  <si>
    <t>0081728211</t>
  </si>
  <si>
    <t>0091745397</t>
  </si>
  <si>
    <t>0002291455</t>
  </si>
  <si>
    <t>002670589</t>
  </si>
  <si>
    <t>33240102632609000532550010026705891356779482</t>
  </si>
  <si>
    <t>http://srvgmill063.gmill.corp:8001/sap/bc/webdynpro/sap/yseidor_wda_print_daf?sap-language=PT&amp;DOCNUM=0002291455&amp;BOL=X#</t>
  </si>
  <si>
    <t xml:space="preserve">0001625377                                        </t>
  </si>
  <si>
    <t>MTS_2024010921116</t>
  </si>
  <si>
    <t>0081729216</t>
  </si>
  <si>
    <t>0091743882</t>
  </si>
  <si>
    <t>0002288890</t>
  </si>
  <si>
    <t>002670024</t>
  </si>
  <si>
    <t>33240102632609000532550010026700241621846624</t>
  </si>
  <si>
    <t>http://srvgmill063.gmill.corp:8001/sap/bc/webdynpro/sap/yseidor_wda_print_daf?sap-language=PT&amp;DOCNUM=0002288890&amp;BOL=X#</t>
  </si>
  <si>
    <t xml:space="preserve">0001625190                                        </t>
  </si>
  <si>
    <t>MTS_202401092993</t>
  </si>
  <si>
    <t>0081729034</t>
  </si>
  <si>
    <t>0091744966</t>
  </si>
  <si>
    <t>0002290977</t>
  </si>
  <si>
    <t>002670380</t>
  </si>
  <si>
    <t>33240102632609000532550010026703801690148634</t>
  </si>
  <si>
    <t>http://srvgmill063.gmill.corp:8001/sap/bc/webdynpro/sap/yseidor_wda_print_daf?sap-language=PT&amp;DOCNUM=0002290977&amp;BOL=X#</t>
  </si>
  <si>
    <t>0091744530</t>
  </si>
  <si>
    <t>0002289598</t>
  </si>
  <si>
    <t>002670241</t>
  </si>
  <si>
    <t>33240102632609000532550010026702411364526407</t>
  </si>
  <si>
    <t>http://srvgmill063.gmill.corp:8001/sap/bc/webdynpro/sap/yseidor_wda_print_daf?sap-language=PT&amp;DOCNUM=0002289598&amp;BOL=X#</t>
  </si>
  <si>
    <t xml:space="preserve">0001619397                                        </t>
  </si>
  <si>
    <t>MTS_202401092249</t>
  </si>
  <si>
    <t>0081727738</t>
  </si>
  <si>
    <t>0091743450</t>
  </si>
  <si>
    <t>0002288457</t>
  </si>
  <si>
    <t>002669645</t>
  </si>
  <si>
    <t>33240102632609000532550010026696451898861222</t>
  </si>
  <si>
    <t>http://srvgmill063.gmill.corp:8001/sap/bc/webdynpro/sap/yseidor_wda_print_daf?sap-language=PT&amp;DOCNUM=0002288457&amp;BOL=X#</t>
  </si>
  <si>
    <t xml:space="preserve">0001619543                                        </t>
  </si>
  <si>
    <t>MTS_202401092275</t>
  </si>
  <si>
    <t>0081727888</t>
  </si>
  <si>
    <t>0091743273</t>
  </si>
  <si>
    <t>0002288276</t>
  </si>
  <si>
    <t>002669515</t>
  </si>
  <si>
    <t>33240102632609000532550010026695151924417121</t>
  </si>
  <si>
    <t>http://srvgmill063.gmill.corp:8001/sap/bc/webdynpro/sap/yseidor_wda_print_daf?sap-language=PT&amp;DOCNUM=0002288276&amp;BOL=X#</t>
  </si>
  <si>
    <t xml:space="preserve">0001625692                                        </t>
  </si>
  <si>
    <t>MTS_2024010921306</t>
  </si>
  <si>
    <t>0081729526</t>
  </si>
  <si>
    <t>0091745043</t>
  </si>
  <si>
    <t>0002291054</t>
  </si>
  <si>
    <t>002670424</t>
  </si>
  <si>
    <t>33240102632609000532550010026704241973845600</t>
  </si>
  <si>
    <t>http://srvgmill063.gmill.corp:8001/sap/bc/webdynpro/sap/yseidor_wda_print_daf?sap-language=PT&amp;DOCNUM=0002291054&amp;BOL=X#</t>
  </si>
  <si>
    <t xml:space="preserve">0001623626                                        </t>
  </si>
  <si>
    <t>MTS_202401092653</t>
  </si>
  <si>
    <t>0081728462</t>
  </si>
  <si>
    <t>0091745512</t>
  </si>
  <si>
    <t>0002291586</t>
  </si>
  <si>
    <t>002670704</t>
  </si>
  <si>
    <t>33240102632609000532550010026707041516469676</t>
  </si>
  <si>
    <t>http://srvgmill063.gmill.corp:8001/sap/bc/webdynpro/sap/yseidor_wda_print_daf?sap-language=PT&amp;DOCNUM=0002291586&amp;BOL=X#</t>
  </si>
  <si>
    <t xml:space="preserve">0001624871                                        </t>
  </si>
  <si>
    <t>MTS_202401092806</t>
  </si>
  <si>
    <t>0081728720</t>
  </si>
  <si>
    <t>0091743627</t>
  </si>
  <si>
    <t>0002288635</t>
  </si>
  <si>
    <t>002669798</t>
  </si>
  <si>
    <t>33240102632609000532550010026697981405826881</t>
  </si>
  <si>
    <t>http://srvgmill063.gmill.corp:8001/sap/bc/webdynpro/sap/yseidor_wda_print_daf?sap-language=PT&amp;DOCNUM=0002288635&amp;BOL=X#</t>
  </si>
  <si>
    <t>S20240109RJ0613E</t>
  </si>
  <si>
    <t xml:space="preserve">0001623690                                        </t>
  </si>
  <si>
    <t>MTS_202401092668</t>
  </si>
  <si>
    <t>W0003506</t>
  </si>
  <si>
    <t>0081728478</t>
  </si>
  <si>
    <t>0091744954</t>
  </si>
  <si>
    <t>0002290965</t>
  </si>
  <si>
    <t>002670368</t>
  </si>
  <si>
    <t>33240102632609000532550010026703681750440706</t>
  </si>
  <si>
    <t>http://srvgmill063.gmill.corp:8001/sap/bc/webdynpro/sap/yseidor_wda_print_daf?sap-language=PT&amp;DOCNUM=0002290965&amp;BOL=X#</t>
  </si>
  <si>
    <t xml:space="preserve">0001625496                                        </t>
  </si>
  <si>
    <t>MTS_2024010921204</t>
  </si>
  <si>
    <t>22934135</t>
  </si>
  <si>
    <t>0081729332</t>
  </si>
  <si>
    <t>0091743988</t>
  </si>
  <si>
    <t>0002288996</t>
  </si>
  <si>
    <t>002670091</t>
  </si>
  <si>
    <t>33240102632609000532550010026700911134228669</t>
  </si>
  <si>
    <t>http://srvgmill063.gmill.corp:8001/sap/bc/webdynpro/sap/yseidor_wda_print_daf?sap-language=PT&amp;DOCNUM=0002288996&amp;BOL=X#</t>
  </si>
  <si>
    <t xml:space="preserve">0001625800                                        </t>
  </si>
  <si>
    <t>MTS_202401091702</t>
  </si>
  <si>
    <t>0081729626</t>
  </si>
  <si>
    <t>0091744857</t>
  </si>
  <si>
    <t>0002290330</t>
  </si>
  <si>
    <t>002670299</t>
  </si>
  <si>
    <t>33240102632609000532550010026702991925801878</t>
  </si>
  <si>
    <t>http://srvgmill063.gmill.corp:8001/sap/bc/webdynpro/sap/yseidor_wda_print_daf?sap-language=PT&amp;DOCNUM=0002290330&amp;BOL=X#</t>
  </si>
  <si>
    <t xml:space="preserve">0001625413                                        </t>
  </si>
  <si>
    <t>MTS_2024010921135</t>
  </si>
  <si>
    <t>0081729251</t>
  </si>
  <si>
    <t>0091744243</t>
  </si>
  <si>
    <t>0002289252</t>
  </si>
  <si>
    <t>002670206</t>
  </si>
  <si>
    <t>33240102632609000532550010026702061443582106</t>
  </si>
  <si>
    <t>http://srvgmill063.gmill.corp:8001/sap/bc/webdynpro/sap/yseidor_wda_print_daf?sap-language=PT&amp;DOCNUM=0002289252&amp;BOL=X#</t>
  </si>
  <si>
    <t xml:space="preserve">0001624880                                        </t>
  </si>
  <si>
    <t>MTS_202401092811</t>
  </si>
  <si>
    <t>0081728727</t>
  </si>
  <si>
    <t>0091745319</t>
  </si>
  <si>
    <t>0002291377</t>
  </si>
  <si>
    <t>002670511</t>
  </si>
  <si>
    <t>33240102632609000532550010026705111440783328</t>
  </si>
  <si>
    <t>http://srvgmill063.gmill.corp:8001/sap/bc/webdynpro/sap/yseidor_wda_print_daf?sap-language=PT&amp;DOCNUM=0002291377&amp;BOL=X#</t>
  </si>
  <si>
    <t>0091743411</t>
  </si>
  <si>
    <t>0002288418</t>
  </si>
  <si>
    <t>002669614</t>
  </si>
  <si>
    <t>33240102632609000532550010026696141325787230</t>
  </si>
  <si>
    <t>http://srvgmill063.gmill.corp:8001/sap/bc/webdynpro/sap/yseidor_wda_print_daf?sap-language=PT&amp;DOCNUM=0002288418&amp;BOL=X#</t>
  </si>
  <si>
    <t xml:space="preserve">0001620972                                        </t>
  </si>
  <si>
    <t>MTS_202401092514</t>
  </si>
  <si>
    <t>0081728195</t>
  </si>
  <si>
    <t>0091743446</t>
  </si>
  <si>
    <t>0002288453</t>
  </si>
  <si>
    <t>002669641</t>
  </si>
  <si>
    <t>33240102632609000532550010026696411143167349</t>
  </si>
  <si>
    <t>http://srvgmill063.gmill.corp:8001/sap/bc/webdynpro/sap/yseidor_wda_print_daf?sap-language=PT&amp;DOCNUM=0002288453&amp;BOL=X#</t>
  </si>
  <si>
    <t xml:space="preserve">0001625619                                        </t>
  </si>
  <si>
    <t>MTS_2024010921260</t>
  </si>
  <si>
    <t>0081729455</t>
  </si>
  <si>
    <t>0091744152</t>
  </si>
  <si>
    <t>0002289162</t>
  </si>
  <si>
    <t>002670167</t>
  </si>
  <si>
    <t>33240102632609000532550010026701671765942950</t>
  </si>
  <si>
    <t>http://srvgmill063.gmill.corp:8001/sap/bc/webdynpro/sap/yseidor_wda_print_daf?sap-language=PT&amp;DOCNUM=0002289162&amp;BOL=X#</t>
  </si>
  <si>
    <t xml:space="preserve">0001624262                                        </t>
  </si>
  <si>
    <t>MTS_202401092716</t>
  </si>
  <si>
    <t>0081728556</t>
  </si>
  <si>
    <t>0091743827</t>
  </si>
  <si>
    <t>0002288835</t>
  </si>
  <si>
    <t>002669974</t>
  </si>
  <si>
    <t>33240102632609000532550010026699741561852540</t>
  </si>
  <si>
    <t>http://srvgmill063.gmill.corp:8001/sap/bc/webdynpro/sap/yseidor_wda_print_daf?sap-language=PT&amp;DOCNUM=0002288835&amp;BOL=X#</t>
  </si>
  <si>
    <t xml:space="preserve">0001624753                                        </t>
  </si>
  <si>
    <t>MTS_202401091399</t>
  </si>
  <si>
    <t>0081728629</t>
  </si>
  <si>
    <t>0091745006</t>
  </si>
  <si>
    <t>0002291017</t>
  </si>
  <si>
    <t>001855316</t>
  </si>
  <si>
    <t>32240102632609000109550020018553161149129164</t>
  </si>
  <si>
    <t>http://srvgmill063.gmill.corp:8001/sap/bc/webdynpro/sap/yseidor_wda_print_daf?sap-language=PT&amp;DOCNUM=0002291017&amp;BOL=X#</t>
  </si>
  <si>
    <t xml:space="preserve">0001625376                                        </t>
  </si>
  <si>
    <t>MTS_202401091600</t>
  </si>
  <si>
    <t>691746</t>
  </si>
  <si>
    <t>0081729215</t>
  </si>
  <si>
    <t>0091744795</t>
  </si>
  <si>
    <t>0002290184</t>
  </si>
  <si>
    <t>001855247</t>
  </si>
  <si>
    <t>32240102632609000109550020018552471111299209</t>
  </si>
  <si>
    <t>http://srvgmill063.gmill.corp:8001/sap/bc/webdynpro/sap/yseidor_wda_print_daf?sap-language=PT&amp;DOCNUM=0002290184&amp;BOL=X#</t>
  </si>
  <si>
    <t xml:space="preserve">0001622508                                        </t>
  </si>
  <si>
    <t>MTS_202401092583</t>
  </si>
  <si>
    <t>0081728344</t>
  </si>
  <si>
    <t>0091743698</t>
  </si>
  <si>
    <t>0002288706</t>
  </si>
  <si>
    <t>002669856</t>
  </si>
  <si>
    <t>33240102632609000532550010026698561940465932</t>
  </si>
  <si>
    <t>http://srvgmill063.gmill.corp:8001/sap/bc/webdynpro/sap/yseidor_wda_print_daf?sap-language=PT&amp;DOCNUM=0002288706&amp;BOL=X#</t>
  </si>
  <si>
    <t xml:space="preserve">0001624703                                        </t>
  </si>
  <si>
    <t>MTS_202401092748</t>
  </si>
  <si>
    <t>0081728623</t>
  </si>
  <si>
    <t>0091745254</t>
  </si>
  <si>
    <t>0002291302</t>
  </si>
  <si>
    <t>002670452</t>
  </si>
  <si>
    <t>33240102632609000532550010026704521623178749</t>
  </si>
  <si>
    <t>http://srvgmill063.gmill.corp:8001/sap/bc/webdynpro/sap/yseidor_wda_print_daf?sap-language=PT&amp;DOCNUM=0002291302&amp;BOL=X#</t>
  </si>
  <si>
    <t>S20240109RJ1116E</t>
  </si>
  <si>
    <t>0091745336</t>
  </si>
  <si>
    <t>0002291394</t>
  </si>
  <si>
    <t>002670528</t>
  </si>
  <si>
    <t>33240102632609000532550010026705281576058533</t>
  </si>
  <si>
    <t>http://srvgmill063.gmill.corp:8001/sap/bc/webdynpro/sap/yseidor_wda_print_daf?sap-language=PT&amp;DOCNUM=0002291394&amp;BOL=X#</t>
  </si>
  <si>
    <t xml:space="preserve">0001625923                                        </t>
  </si>
  <si>
    <t>MTS_2024011022</t>
  </si>
  <si>
    <t>0081729950</t>
  </si>
  <si>
    <t xml:space="preserve">0001625356                                        </t>
  </si>
  <si>
    <t>MTS_2024010921108</t>
  </si>
  <si>
    <t>0081729197</t>
  </si>
  <si>
    <t>0091744138</t>
  </si>
  <si>
    <t>0002289148</t>
  </si>
  <si>
    <t>002670161</t>
  </si>
  <si>
    <t>33240102632609000532550010026701611148374529</t>
  </si>
  <si>
    <t>http://srvgmill063.gmill.corp:8001/sap/bc/webdynpro/sap/yseidor_wda_print_daf?sap-language=PT&amp;DOCNUM=0002289148&amp;BOL=X#</t>
  </si>
  <si>
    <t xml:space="preserve">0001623679                                        </t>
  </si>
  <si>
    <t>MTS_202401092666</t>
  </si>
  <si>
    <t>0081728475</t>
  </si>
  <si>
    <t>0091743703</t>
  </si>
  <si>
    <t>0002288711</t>
  </si>
  <si>
    <t>002669861</t>
  </si>
  <si>
    <t>33240102632609000532550010026698611914761090</t>
  </si>
  <si>
    <t>http://srvgmill063.gmill.corp:8001/sap/bc/webdynpro/sap/yseidor_wda_print_daf?sap-language=PT&amp;DOCNUM=0002288711&amp;BOL=X#</t>
  </si>
  <si>
    <t xml:space="preserve">0001619288                                        </t>
  </si>
  <si>
    <t>MTS_202401091107</t>
  </si>
  <si>
    <t>0081727607</t>
  </si>
  <si>
    <t>0091745071</t>
  </si>
  <si>
    <t>0002291082</t>
  </si>
  <si>
    <t>001855368</t>
  </si>
  <si>
    <t>32240102632609000109550020018553681165297102</t>
  </si>
  <si>
    <t>http://srvgmill063.gmill.corp:8001/sap/bc/webdynpro/sap/yseidor_wda_print_daf?sap-language=PT&amp;DOCNUM=0002291082&amp;BOL=X#</t>
  </si>
  <si>
    <t xml:space="preserve">0001619485                                        </t>
  </si>
  <si>
    <t>MTS_202401091176</t>
  </si>
  <si>
    <t>0002848959</t>
  </si>
  <si>
    <t>0081727831</t>
  </si>
  <si>
    <t>0091744942</t>
  </si>
  <si>
    <t>0002290876</t>
  </si>
  <si>
    <t>001855305</t>
  </si>
  <si>
    <t>32240102632609000109550020018553051850862243</t>
  </si>
  <si>
    <t>http://srvgmill063.gmill.corp:8001/sap/bc/webdynpro/sap/yseidor_wda_print_daf?sap-language=PT&amp;DOCNUM=0002290876&amp;BOL=X#</t>
  </si>
  <si>
    <t xml:space="preserve">0001619215                                        </t>
  </si>
  <si>
    <t>MTS_20240109188</t>
  </si>
  <si>
    <t>0081727525</t>
  </si>
  <si>
    <t>0091738531</t>
  </si>
  <si>
    <t>0002278974</t>
  </si>
  <si>
    <t>001854652</t>
  </si>
  <si>
    <t>32240102632609000109550020018546521478269541</t>
  </si>
  <si>
    <t>http://srvgmill063.gmill.corp:8001/sap/bc/webdynpro/sap/yseidor_wda_print_daf?sap-language=PT&amp;DOCNUM=0002278974&amp;BOL=X#</t>
  </si>
  <si>
    <t>S20231218RJ1101E</t>
  </si>
  <si>
    <t xml:space="preserve">0001625842                                        </t>
  </si>
  <si>
    <t>MTS_2024010921424</t>
  </si>
  <si>
    <t>0081729668</t>
  </si>
  <si>
    <t xml:space="preserve">0001625241                                        </t>
  </si>
  <si>
    <t>MTS_2024010921021</t>
  </si>
  <si>
    <t>0081729085</t>
  </si>
  <si>
    <t>0091743797</t>
  </si>
  <si>
    <t>0002288804</t>
  </si>
  <si>
    <t>002669947</t>
  </si>
  <si>
    <t>33240102632609000532550010026699471617608855</t>
  </si>
  <si>
    <t>http://srvgmill063.gmill.corp:8001/sap/bc/webdynpro/sap/yseidor_wda_print_daf?sap-language=PT&amp;DOCNUM=0002288804&amp;BOL=X#</t>
  </si>
  <si>
    <t xml:space="preserve">0001625433                                        </t>
  </si>
  <si>
    <t>MTS_2024010921163</t>
  </si>
  <si>
    <t>0081729267</t>
  </si>
  <si>
    <t>0091744909</t>
  </si>
  <si>
    <t>0002290793</t>
  </si>
  <si>
    <t>002670332</t>
  </si>
  <si>
    <t>33240102632609000532550010026703321928549874</t>
  </si>
  <si>
    <t>http://srvgmill063.gmill.corp:8001/sap/bc/webdynpro/sap/yseidor_wda_print_daf?sap-language=PT&amp;DOCNUM=0002290793&amp;BOL=X#</t>
  </si>
  <si>
    <t xml:space="preserve">0001619444                                        </t>
  </si>
  <si>
    <t>MTS_202401092282</t>
  </si>
  <si>
    <t>0081727789</t>
  </si>
  <si>
    <t>0091743415</t>
  </si>
  <si>
    <t>0002288422</t>
  </si>
  <si>
    <t>002669618</t>
  </si>
  <si>
    <t>33240102632609000532550010026696181925480800</t>
  </si>
  <si>
    <t>http://srvgmill063.gmill.corp:8001/sap/bc/webdynpro/sap/yseidor_wda_print_daf?sap-language=PT&amp;DOCNUM=0002288422&amp;BOL=X#</t>
  </si>
  <si>
    <t xml:space="preserve">0001622575                                        </t>
  </si>
  <si>
    <t>MTS_202401091308</t>
  </si>
  <si>
    <t>0081728351</t>
  </si>
  <si>
    <t>0091745045</t>
  </si>
  <si>
    <t>0002291056</t>
  </si>
  <si>
    <t>001855345</t>
  </si>
  <si>
    <t>32240102632609000109550020018553451316870707</t>
  </si>
  <si>
    <t>http://srvgmill063.gmill.corp:8001/sap/bc/webdynpro/sap/yseidor_wda_print_daf?sap-language=PT&amp;DOCNUM=0002291056&amp;BOL=X#</t>
  </si>
  <si>
    <t>S20240110ES0303E</t>
  </si>
  <si>
    <t xml:space="preserve">0001620589                                        </t>
  </si>
  <si>
    <t>MTS_202401091242</t>
  </si>
  <si>
    <t>0081728172</t>
  </si>
  <si>
    <t>0091745189</t>
  </si>
  <si>
    <t>0002291224</t>
  </si>
  <si>
    <t>001855455</t>
  </si>
  <si>
    <t>32240102632609000109550020018554551816219012</t>
  </si>
  <si>
    <t>http://srvgmill063.gmill.corp:8001/sap/bc/webdynpro/sap/yseidor_wda_print_daf?sap-language=PT&amp;DOCNUM=0002291224&amp;BOL=X#</t>
  </si>
  <si>
    <t xml:space="preserve">0001625369                                        </t>
  </si>
  <si>
    <t>MTS_2024010921099</t>
  </si>
  <si>
    <t>0081729407</t>
  </si>
  <si>
    <t>0091744587</t>
  </si>
  <si>
    <t>0002289752</t>
  </si>
  <si>
    <t>002670253</t>
  </si>
  <si>
    <t>33240102632609000532550010026702531329594702</t>
  </si>
  <si>
    <t>http://srvgmill063.gmill.corp:8001/sap/bc/webdynpro/sap/yseidor_wda_print_daf?sap-language=PT&amp;DOCNUM=0002289752&amp;BOL=X#</t>
  </si>
  <si>
    <t xml:space="preserve">0001625532                                        </t>
  </si>
  <si>
    <t>MTS_2024010921211</t>
  </si>
  <si>
    <t>0081729366</t>
  </si>
  <si>
    <t>0091744572</t>
  </si>
  <si>
    <t>0002289701</t>
  </si>
  <si>
    <t>002670251</t>
  </si>
  <si>
    <t>33240102632609000532550010026702511499523364</t>
  </si>
  <si>
    <t>http://srvgmill063.gmill.corp:8001/sap/bc/webdynpro/sap/yseidor_wda_print_daf?sap-language=PT&amp;DOCNUM=0002289701&amp;BOL=X#</t>
  </si>
  <si>
    <t>0091743461</t>
  </si>
  <si>
    <t>0002288468</t>
  </si>
  <si>
    <t>002669656</t>
  </si>
  <si>
    <t>33240102632609000532550010026696561691871354</t>
  </si>
  <si>
    <t>http://srvgmill063.gmill.corp:8001/sap/bc/webdynpro/sap/yseidor_wda_print_daf?sap-language=PT&amp;DOCNUM=0002288468&amp;BOL=X#</t>
  </si>
  <si>
    <t>0091744980</t>
  </si>
  <si>
    <t>0002290991</t>
  </si>
  <si>
    <t>002670394</t>
  </si>
  <si>
    <t>33240102632609000532550010026703941484254373</t>
  </si>
  <si>
    <t>http://srvgmill063.gmill.corp:8001/sap/bc/webdynpro/sap/yseidor_wda_print_daf?sap-language=PT&amp;DOCNUM=0002290991&amp;BOL=X#</t>
  </si>
  <si>
    <t xml:space="preserve">0001619127                                        </t>
  </si>
  <si>
    <t>MTS_20240109265</t>
  </si>
  <si>
    <t>0081727392</t>
  </si>
  <si>
    <t>0091743486</t>
  </si>
  <si>
    <t>0002288493</t>
  </si>
  <si>
    <t>002669677</t>
  </si>
  <si>
    <t>33240102632609000532550010026696771604184736</t>
  </si>
  <si>
    <t>http://srvgmill063.gmill.corp:8001/sap/bc/webdynpro/sap/yseidor_wda_print_daf?sap-language=PT&amp;DOCNUM=0002288493&amp;BOL=X#</t>
  </si>
  <si>
    <t xml:space="preserve">0001625979                                        </t>
  </si>
  <si>
    <t>MTS_20240110211</t>
  </si>
  <si>
    <t>0081730049</t>
  </si>
  <si>
    <t xml:space="preserve">0001621418                                        </t>
  </si>
  <si>
    <t>MTS_202401091256</t>
  </si>
  <si>
    <t>0002849386</t>
  </si>
  <si>
    <t>0081728232</t>
  </si>
  <si>
    <t>0091744020</t>
  </si>
  <si>
    <t>0002289028</t>
  </si>
  <si>
    <t>001854836</t>
  </si>
  <si>
    <t>32240102632609000109550020018548361840245542</t>
  </si>
  <si>
    <t>http://srvgmill063.gmill.corp:8001/sap/bc/webdynpro/sap/yseidor_wda_print_daf?sap-language=PT&amp;DOCNUM=0002289028&amp;BOL=X#</t>
  </si>
  <si>
    <t xml:space="preserve">0001619361                                        </t>
  </si>
  <si>
    <t>26472875000180</t>
  </si>
  <si>
    <t xml:space="preserve">FPB CENTRO DE VITORIA 2 COMERCIO DE MEDICAMENTOS LTDA - </t>
  </si>
  <si>
    <t>FPB CENTRO DE VITORIA 2 COMERCIO DE MEDICAMENTOS L</t>
  </si>
  <si>
    <t>MTS_202401091135</t>
  </si>
  <si>
    <t>0010001785</t>
  </si>
  <si>
    <t>0081727710</t>
  </si>
  <si>
    <t>0091745038</t>
  </si>
  <si>
    <t>0002291049</t>
  </si>
  <si>
    <t>001855341</t>
  </si>
  <si>
    <t>32240102632609000109550020018553411441997637</t>
  </si>
  <si>
    <t>http://srvgmill063.gmill.corp:8001/sap/bc/webdynpro/sap/yseidor_wda_print_daf?sap-language=PT&amp;DOCNUM=0002291049&amp;BOL=X#</t>
  </si>
  <si>
    <t xml:space="preserve">0001619225                                        </t>
  </si>
  <si>
    <t>MTS_202401092132</t>
  </si>
  <si>
    <t>hfjg</t>
  </si>
  <si>
    <t>0081727521</t>
  </si>
  <si>
    <t>0091743431</t>
  </si>
  <si>
    <t>0002288438</t>
  </si>
  <si>
    <t>002669631</t>
  </si>
  <si>
    <t>33240102632609000532550010026696311419138260</t>
  </si>
  <si>
    <t>http://srvgmill063.gmill.corp:8001/sap/bc/webdynpro/sap/yseidor_wda_print_daf?sap-language=PT&amp;DOCNUM=0002288438&amp;BOL=X#</t>
  </si>
  <si>
    <t xml:space="preserve">0001625816                                        </t>
  </si>
  <si>
    <t>MTS_2024010921407</t>
  </si>
  <si>
    <t>0081729642</t>
  </si>
  <si>
    <t xml:space="preserve">0001619319                                        </t>
  </si>
  <si>
    <t>MTS_202401092200</t>
  </si>
  <si>
    <t>22931783</t>
  </si>
  <si>
    <t>0081727661</t>
  </si>
  <si>
    <t>0091744925</t>
  </si>
  <si>
    <t>0002290809</t>
  </si>
  <si>
    <t>002670348</t>
  </si>
  <si>
    <t>33240102632609000532550010026703481845932352</t>
  </si>
  <si>
    <t>http://srvgmill063.gmill.corp:8001/sap/bc/webdynpro/sap/yseidor_wda_print_daf?sap-language=PT&amp;DOCNUM=0002290809&amp;BOL=X#</t>
  </si>
  <si>
    <t xml:space="preserve">0001619484                                        </t>
  </si>
  <si>
    <t>MTS_202401092310</t>
  </si>
  <si>
    <t>0002848955</t>
  </si>
  <si>
    <t>0081727830</t>
  </si>
  <si>
    <t>0091743336</t>
  </si>
  <si>
    <t>0002288340</t>
  </si>
  <si>
    <t>002669551</t>
  </si>
  <si>
    <t>33240102632609000532550010026695511794542890</t>
  </si>
  <si>
    <t>http://srvgmill063.gmill.corp:8001/sap/bc/webdynpro/sap/yseidor_wda_print_daf?sap-language=PT&amp;DOCNUM=0002288340&amp;BOL=X#</t>
  </si>
  <si>
    <t xml:space="preserve">0001625358                                        </t>
  </si>
  <si>
    <t>MTS_2024010921110</t>
  </si>
  <si>
    <t>0081729199</t>
  </si>
  <si>
    <t>0091744052</t>
  </si>
  <si>
    <t>0002289062</t>
  </si>
  <si>
    <t>002670118</t>
  </si>
  <si>
    <t>33240102632609000532550010026701181083203937</t>
  </si>
  <si>
    <t>http://srvgmill063.gmill.corp:8001/sap/bc/webdynpro/sap/yseidor_wda_print_daf?sap-language=PT&amp;DOCNUM=0002289062&amp;BOL=X#</t>
  </si>
  <si>
    <t xml:space="preserve">0001625382                                        </t>
  </si>
  <si>
    <t>MTS_2024010921129</t>
  </si>
  <si>
    <t>0081729221</t>
  </si>
  <si>
    <t>0091743713</t>
  </si>
  <si>
    <t>0002288720</t>
  </si>
  <si>
    <t>002669870</t>
  </si>
  <si>
    <t>33240102632609000532550010026698701525398580</t>
  </si>
  <si>
    <t>http://srvgmill063.gmill.corp:8001/sap/bc/webdynpro/sap/yseidor_wda_print_daf?sap-language=PT&amp;DOCNUM=0002288720&amp;BOL=X#</t>
  </si>
  <si>
    <t xml:space="preserve">0001624981                                        </t>
  </si>
  <si>
    <t>MTS_202401092865</t>
  </si>
  <si>
    <t>0081728826</t>
  </si>
  <si>
    <t>0091744992</t>
  </si>
  <si>
    <t>0002291003</t>
  </si>
  <si>
    <t>002670405</t>
  </si>
  <si>
    <t>33240102632609000532550010026704051539507907</t>
  </si>
  <si>
    <t>http://srvgmill063.gmill.corp:8001/sap/bc/webdynpro/sap/yseidor_wda_print_daf?sap-language=PT&amp;DOCNUM=0002291003&amp;BOL=X#</t>
  </si>
  <si>
    <t>S20240110RJ0102E</t>
  </si>
  <si>
    <t xml:space="preserve">0001625687                                        </t>
  </si>
  <si>
    <t>MTS_2024010921312</t>
  </si>
  <si>
    <t>0000072729</t>
  </si>
  <si>
    <t>0081729521</t>
  </si>
  <si>
    <t>0091745080</t>
  </si>
  <si>
    <t>0002291091</t>
  </si>
  <si>
    <t>002670428</t>
  </si>
  <si>
    <t>33240102632609000532550010026704281239921907</t>
  </si>
  <si>
    <t>http://srvgmill063.gmill.corp:8001/sap/bc/webdynpro/sap/yseidor_wda_print_daf?sap-language=PT&amp;DOCNUM=0002291091&amp;BOL=X#</t>
  </si>
  <si>
    <t xml:space="preserve">0001619087                                        </t>
  </si>
  <si>
    <t>MTS_20240109246</t>
  </si>
  <si>
    <t>0081727319</t>
  </si>
  <si>
    <t>0091743386</t>
  </si>
  <si>
    <t>0002288392</t>
  </si>
  <si>
    <t>002669594</t>
  </si>
  <si>
    <t>33240102632609000532550010026695941226854031</t>
  </si>
  <si>
    <t>http://srvgmill063.gmill.corp:8001/sap/bc/webdynpro/sap/yseidor_wda_print_daf?sap-language=PT&amp;DOCNUM=0002288392&amp;BOL=X#</t>
  </si>
  <si>
    <t xml:space="preserve">0001621786                                        </t>
  </si>
  <si>
    <t>MTS_202401092553</t>
  </si>
  <si>
    <t>gygygyyg</t>
  </si>
  <si>
    <t>0081728269</t>
  </si>
  <si>
    <t>0091743610</t>
  </si>
  <si>
    <t>0002288618</t>
  </si>
  <si>
    <t>002669785</t>
  </si>
  <si>
    <t>33240102632609000532550010026697851928623902</t>
  </si>
  <si>
    <t>http://srvgmill063.gmill.corp:8001/sap/bc/webdynpro/sap/yseidor_wda_print_daf?sap-language=PT&amp;DOCNUM=0002288618&amp;BOL=X#</t>
  </si>
  <si>
    <t xml:space="preserve">0001625023                                        </t>
  </si>
  <si>
    <t>MTS_202401092902</t>
  </si>
  <si>
    <t>0081728886</t>
  </si>
  <si>
    <t>0091745473</t>
  </si>
  <si>
    <t>0002291531</t>
  </si>
  <si>
    <t>002670665</t>
  </si>
  <si>
    <t>33240102632609000532550010026706651288812479</t>
  </si>
  <si>
    <t>http://srvgmill063.gmill.corp:8001/sap/bc/webdynpro/sap/yseidor_wda_print_daf?sap-language=PT&amp;DOCNUM=0002291531&amp;BOL=X#</t>
  </si>
  <si>
    <t>0091743777</t>
  </si>
  <si>
    <t>0002288785</t>
  </si>
  <si>
    <t>002669931</t>
  </si>
  <si>
    <t>33240102632609000532550010026699311264570055</t>
  </si>
  <si>
    <t>http://srvgmill063.gmill.corp:8001/sap/bc/webdynpro/sap/yseidor_wda_print_daf?sap-language=PT&amp;DOCNUM=0002288785&amp;BOL=X#</t>
  </si>
  <si>
    <t xml:space="preserve">0001625755                                        </t>
  </si>
  <si>
    <t>MTS_2024010921356</t>
  </si>
  <si>
    <t>0081729584</t>
  </si>
  <si>
    <t xml:space="preserve">0001625533                                        </t>
  </si>
  <si>
    <t>MTS_202401091637</t>
  </si>
  <si>
    <t>0081729367</t>
  </si>
  <si>
    <t>0091744025</t>
  </si>
  <si>
    <t>0002289033</t>
  </si>
  <si>
    <t>001854839</t>
  </si>
  <si>
    <t>32240102632609000109550020018548391882272850</t>
  </si>
  <si>
    <t>http://srvgmill063.gmill.corp:8001/sap/bc/webdynpro/sap/yseidor_wda_print_daf?sap-language=PT&amp;DOCNUM=0002289033&amp;BOL=X#</t>
  </si>
  <si>
    <t xml:space="preserve">0001625449                                        </t>
  </si>
  <si>
    <t>MTS_2024010921175</t>
  </si>
  <si>
    <t>22933956</t>
  </si>
  <si>
    <t>0081729288</t>
  </si>
  <si>
    <t>0091743864</t>
  </si>
  <si>
    <t>0002288872</t>
  </si>
  <si>
    <t>002670006</t>
  </si>
  <si>
    <t>33240102632609000532550010026700061111683040</t>
  </si>
  <si>
    <t>http://srvgmill063.gmill.corp:8001/sap/bc/webdynpro/sap/yseidor_wda_print_daf?sap-language=PT&amp;DOCNUM=0002288872&amp;BOL=X#</t>
  </si>
  <si>
    <t xml:space="preserve">0001625820                                        </t>
  </si>
  <si>
    <t>MTS_2024010921408</t>
  </si>
  <si>
    <t>0081729646</t>
  </si>
  <si>
    <t>0091743274</t>
  </si>
  <si>
    <t>0002288277</t>
  </si>
  <si>
    <t>002669516</t>
  </si>
  <si>
    <t>33240102632609000532550010026695161765885417</t>
  </si>
  <si>
    <t>http://srvgmill063.gmill.corp:8001/sap/bc/webdynpro/sap/yseidor_wda_print_daf?sap-language=PT&amp;DOCNUM=0002288277&amp;BOL=X#</t>
  </si>
  <si>
    <t xml:space="preserve">0001619218                                        </t>
  </si>
  <si>
    <t>MTS_202401092123</t>
  </si>
  <si>
    <t>0081727504</t>
  </si>
  <si>
    <t>0091742724</t>
  </si>
  <si>
    <t>0002287270</t>
  </si>
  <si>
    <t>002669416</t>
  </si>
  <si>
    <t>33240102632609000532550010026694161814179163</t>
  </si>
  <si>
    <t>http://srvgmill063.gmill.corp:8001/sap/bc/webdynpro/sap/yseidor_wda_print_daf?sap-language=PT&amp;DOCNUM=0002287270&amp;BOL=X#</t>
  </si>
  <si>
    <t xml:space="preserve">0001624929                                        </t>
  </si>
  <si>
    <t>MTS_202401091455</t>
  </si>
  <si>
    <t>0081728773</t>
  </si>
  <si>
    <t>0091744189</t>
  </si>
  <si>
    <t>0002289199</t>
  </si>
  <si>
    <t>001854932</t>
  </si>
  <si>
    <t>32240102632609000109550020018549321736392484</t>
  </si>
  <si>
    <t>http://srvgmill063.gmill.corp:8001/sap/bc/webdynpro/sap/yseidor_wda_print_daf?sap-language=PT&amp;DOCNUM=0002289199&amp;BOL=X#</t>
  </si>
  <si>
    <t xml:space="preserve">0001623672                                        </t>
  </si>
  <si>
    <t>MTS_202401092657</t>
  </si>
  <si>
    <t>0081728472</t>
  </si>
  <si>
    <t>0091744809</t>
  </si>
  <si>
    <t>0002290236</t>
  </si>
  <si>
    <t>002670274</t>
  </si>
  <si>
    <t>33240102632609000532550010026702741382261216</t>
  </si>
  <si>
    <t>http://srvgmill063.gmill.corp:8001/sap/bc/webdynpro/sap/yseidor_wda_print_daf?sap-language=PT&amp;DOCNUM=0002290236&amp;BOL=X#</t>
  </si>
  <si>
    <t xml:space="preserve">0001625608                                        </t>
  </si>
  <si>
    <t>MTS_2024010921249</t>
  </si>
  <si>
    <t>0081729442</t>
  </si>
  <si>
    <t>0091744647</t>
  </si>
  <si>
    <t>0002289908</t>
  </si>
  <si>
    <t>002670258</t>
  </si>
  <si>
    <t>33240102632609000532550010026702581935533245</t>
  </si>
  <si>
    <t>http://srvgmill063.gmill.corp:8001/sap/bc/webdynpro/sap/yseidor_wda_print_daf?sap-language=PT&amp;DOCNUM=0002289908&amp;BOL=X#</t>
  </si>
  <si>
    <t xml:space="preserve">0001625421                                        </t>
  </si>
  <si>
    <t>MTS_202401091612</t>
  </si>
  <si>
    <t>691751</t>
  </si>
  <si>
    <t>0081729258</t>
  </si>
  <si>
    <t>0091744826</t>
  </si>
  <si>
    <t>0002290292</t>
  </si>
  <si>
    <t>001855274</t>
  </si>
  <si>
    <t>32240102632609000109550020018552741830871940</t>
  </si>
  <si>
    <t>http://srvgmill063.gmill.corp:8001/sap/bc/webdynpro/sap/yseidor_wda_print_daf?sap-language=PT&amp;DOCNUM=0002290292&amp;BOL=X#</t>
  </si>
  <si>
    <t xml:space="preserve">0001623264                                        </t>
  </si>
  <si>
    <t>MTS_202401092631</t>
  </si>
  <si>
    <t>0081728424</t>
  </si>
  <si>
    <t>0091743674</t>
  </si>
  <si>
    <t>0002288682</t>
  </si>
  <si>
    <t>002669832</t>
  </si>
  <si>
    <t>33240102632609000532550010026698321081304234</t>
  </si>
  <si>
    <t>http://srvgmill063.gmill.corp:8001/sap/bc/webdynpro/sap/yseidor_wda_print_daf?sap-language=PT&amp;DOCNUM=0002288682&amp;BOL=X#</t>
  </si>
  <si>
    <t xml:space="preserve">0001624928                                        </t>
  </si>
  <si>
    <t>MTS_202401092837</t>
  </si>
  <si>
    <t>202401090000259179</t>
  </si>
  <si>
    <t>0081728772</t>
  </si>
  <si>
    <t>0091745453</t>
  </si>
  <si>
    <t>0002291511</t>
  </si>
  <si>
    <t>002670645</t>
  </si>
  <si>
    <t>33240102632609000532550010026706451683518011</t>
  </si>
  <si>
    <t>http://srvgmill063.gmill.corp:8001/sap/bc/webdynpro/sap/yseidor_wda_print_daf?sap-language=PT&amp;DOCNUM=0002291511&amp;BOL=X#</t>
  </si>
  <si>
    <t xml:space="preserve">0001624242                                        </t>
  </si>
  <si>
    <t>MTS_202401092712</t>
  </si>
  <si>
    <t>0081728551</t>
  </si>
  <si>
    <t>0091743585</t>
  </si>
  <si>
    <t>0002288593</t>
  </si>
  <si>
    <t>002669764</t>
  </si>
  <si>
    <t>33240102632609000532550010026697641127407730</t>
  </si>
  <si>
    <t>http://srvgmill063.gmill.corp:8001/sap/bc/webdynpro/sap/yseidor_wda_print_daf?sap-language=PT&amp;DOCNUM=0002288593&amp;BOL=X#</t>
  </si>
  <si>
    <t>0091743358</t>
  </si>
  <si>
    <t>0002288364</t>
  </si>
  <si>
    <t>002669572</t>
  </si>
  <si>
    <t>33240102632609000532550010026695721424206780</t>
  </si>
  <si>
    <t>http://srvgmill063.gmill.corp:8001/sap/bc/webdynpro/sap/yseidor_wda_print_daf?sap-language=PT&amp;DOCNUM=0002288364&amp;BOL=X#</t>
  </si>
  <si>
    <t xml:space="preserve">0001619621                                        </t>
  </si>
  <si>
    <t>MTS_20240109171</t>
  </si>
  <si>
    <t>689147</t>
  </si>
  <si>
    <t>0081727989</t>
  </si>
  <si>
    <t>0091743320</t>
  </si>
  <si>
    <t>0002288325</t>
  </si>
  <si>
    <t>001854700</t>
  </si>
  <si>
    <t>32240102632609000109550020018547001498798778</t>
  </si>
  <si>
    <t>http://srvgmill063.gmill.corp:8001/sap/bc/webdynpro/sap/yseidor_wda_print_daf?sap-language=PT&amp;DOCNUM=0002288325&amp;BOL=X#</t>
  </si>
  <si>
    <t xml:space="preserve">0001624930                                        </t>
  </si>
  <si>
    <t>MTS_202401092647</t>
  </si>
  <si>
    <t>0000783565</t>
  </si>
  <si>
    <t>0081728774</t>
  </si>
  <si>
    <t>0091743759</t>
  </si>
  <si>
    <t>0002288767</t>
  </si>
  <si>
    <t>002669913</t>
  </si>
  <si>
    <t>33240102632609000532550010026699131940710633</t>
  </si>
  <si>
    <t>http://srvgmill063.gmill.corp:8001/sap/bc/webdynpro/sap/yseidor_wda_print_daf?sap-language=PT&amp;DOCNUM=0002288767&amp;BOL=X#</t>
  </si>
  <si>
    <t xml:space="preserve">0001624899                                        </t>
  </si>
  <si>
    <t>MTS_202401092822</t>
  </si>
  <si>
    <t>g689</t>
  </si>
  <si>
    <t>0081728745</t>
  </si>
  <si>
    <t>0091745507</t>
  </si>
  <si>
    <t>0002291581</t>
  </si>
  <si>
    <t>002670699</t>
  </si>
  <si>
    <t>33240102632609000532550010026706991268851272</t>
  </si>
  <si>
    <t>http://srvgmill063.gmill.corp:8001/sap/bc/webdynpro/sap/yseidor_wda_print_daf?sap-language=PT&amp;DOCNUM=0002291581&amp;BOL=X#</t>
  </si>
  <si>
    <t xml:space="preserve">0001624353                                        </t>
  </si>
  <si>
    <t>MTS_202401092725</t>
  </si>
  <si>
    <t>0081728571</t>
  </si>
  <si>
    <t>0091745210</t>
  </si>
  <si>
    <t>0002291254</t>
  </si>
  <si>
    <t>002670437</t>
  </si>
  <si>
    <t>33240102632609000532550010026704371040790093</t>
  </si>
  <si>
    <t>http://srvgmill063.gmill.corp:8001/sap/bc/webdynpro/sap/yseidor_wda_print_daf?sap-language=PT&amp;DOCNUM=0002291254&amp;BOL=X#</t>
  </si>
  <si>
    <t xml:space="preserve">0001625740                                        </t>
  </si>
  <si>
    <t>MTS_2024010921349</t>
  </si>
  <si>
    <t>0081729570</t>
  </si>
  <si>
    <t>0091744560</t>
  </si>
  <si>
    <t>0002289673</t>
  </si>
  <si>
    <t>002670247</t>
  </si>
  <si>
    <t>33240102632609000532550010026702471114108130</t>
  </si>
  <si>
    <t>http://srvgmill063.gmill.corp:8001/sap/bc/webdynpro/sap/yseidor_wda_print_daf?sap-language=PT&amp;DOCNUM=0002289673&amp;BOL=X#</t>
  </si>
  <si>
    <t xml:space="preserve">0001625528                                        </t>
  </si>
  <si>
    <t>MTS_2024010921119</t>
  </si>
  <si>
    <t>0081729363</t>
  </si>
  <si>
    <t>0091744767</t>
  </si>
  <si>
    <t>0002290155</t>
  </si>
  <si>
    <t>002670265</t>
  </si>
  <si>
    <t>33240102632609000532550010026702651703424298</t>
  </si>
  <si>
    <t>http://srvgmill063.gmill.corp:8001/sap/bc/webdynpro/sap/yseidor_wda_print_daf?sap-language=PT&amp;DOCNUM=0002290155&amp;BOL=X#</t>
  </si>
  <si>
    <t xml:space="preserve">0001624490                                        </t>
  </si>
  <si>
    <t>MTS_202401091381</t>
  </si>
  <si>
    <t>0081728597</t>
  </si>
  <si>
    <t>0091744369</t>
  </si>
  <si>
    <t>0002289385</t>
  </si>
  <si>
    <t>001855080</t>
  </si>
  <si>
    <t>32240102632609000109550020018550801502960420</t>
  </si>
  <si>
    <t>http://srvgmill063.gmill.corp:8001/sap/bc/webdynpro/sap/yseidor_wda_print_daf?sap-language=PT&amp;DOCNUM=0002289385&amp;BOL=X#</t>
  </si>
  <si>
    <t xml:space="preserve">0001625959                                        </t>
  </si>
  <si>
    <t>MTS_2024011028</t>
  </si>
  <si>
    <t>0081730023</t>
  </si>
  <si>
    <t>0091738535</t>
  </si>
  <si>
    <t>0002278978</t>
  </si>
  <si>
    <t>001854656</t>
  </si>
  <si>
    <t>32240102632609000109550020018546561950152583</t>
  </si>
  <si>
    <t>http://srvgmill063.gmill.corp:8001/sap/bc/webdynpro/sap/yseidor_wda_print_daf?sap-language=PT&amp;DOCNUM=0002278978&amp;BOL=X#</t>
  </si>
  <si>
    <t xml:space="preserve">0001619578                                        </t>
  </si>
  <si>
    <t>MTS_202401091204</t>
  </si>
  <si>
    <t>0002849162</t>
  </si>
  <si>
    <t>0081727930</t>
  </si>
  <si>
    <t>0091745259</t>
  </si>
  <si>
    <t>0002291307</t>
  </si>
  <si>
    <t>001855494</t>
  </si>
  <si>
    <t>32240102632609000109550020018554941023558092</t>
  </si>
  <si>
    <t>http://srvgmill063.gmill.corp:8001/sap/bc/webdynpro/sap/yseidor_wda_print_daf?sap-language=PT&amp;DOCNUM=0002291307&amp;BOL=X#</t>
  </si>
  <si>
    <t xml:space="preserve">0001625826                                        </t>
  </si>
  <si>
    <t>MTS_2024010921413</t>
  </si>
  <si>
    <t>0081729652</t>
  </si>
  <si>
    <t xml:space="preserve">0001619634                                        </t>
  </si>
  <si>
    <t>MTS_202401092330</t>
  </si>
  <si>
    <t>0081728001</t>
  </si>
  <si>
    <t>0091743592</t>
  </si>
  <si>
    <t>0002288600</t>
  </si>
  <si>
    <t>002669770</t>
  </si>
  <si>
    <t>33240102632609000532550010026697701970826635</t>
  </si>
  <si>
    <t>http://srvgmill063.gmill.corp:8001/sap/bc/webdynpro/sap/yseidor_wda_print_daf?sap-language=PT&amp;DOCNUM=0002288600&amp;BOL=X#</t>
  </si>
  <si>
    <t xml:space="preserve">0001621995                                        </t>
  </si>
  <si>
    <t>MTS_202401092563</t>
  </si>
  <si>
    <t>169542895</t>
  </si>
  <si>
    <t>0081728290</t>
  </si>
  <si>
    <t>0091743298</t>
  </si>
  <si>
    <t>0002288302</t>
  </si>
  <si>
    <t>002669540</t>
  </si>
  <si>
    <t>33240102632609000532550010026695401753229728</t>
  </si>
  <si>
    <t>http://srvgmill063.gmill.corp:8001/sap/bc/webdynpro/sap/yseidor_wda_print_daf?sap-language=PT&amp;DOCNUM=0002288302&amp;BOL=X#</t>
  </si>
  <si>
    <t xml:space="preserve">0001620630                                        </t>
  </si>
  <si>
    <t>MTS_202401092494</t>
  </si>
  <si>
    <t>0081728176</t>
  </si>
  <si>
    <t>0091743746</t>
  </si>
  <si>
    <t>0002288754</t>
  </si>
  <si>
    <t>002669900</t>
  </si>
  <si>
    <t>33240102632609000532550010026699001063550158</t>
  </si>
  <si>
    <t>http://srvgmill063.gmill.corp:8001/sap/bc/webdynpro/sap/yseidor_wda_print_daf?sap-language=PT&amp;DOCNUM=0002288754&amp;BOL=X#</t>
  </si>
  <si>
    <t xml:space="preserve">0001624948                                        </t>
  </si>
  <si>
    <t>MTS_202401092849</t>
  </si>
  <si>
    <t>0081728790</t>
  </si>
  <si>
    <t>0091744415</t>
  </si>
  <si>
    <t>0002289427</t>
  </si>
  <si>
    <t>002670225</t>
  </si>
  <si>
    <t>33240102632609000532550010026702251568101010</t>
  </si>
  <si>
    <t>http://srvgmill063.gmill.corp:8001/sap/bc/webdynpro/sap/yseidor_wda_print_daf?sap-language=PT&amp;DOCNUM=0002289427&amp;BOL=X#</t>
  </si>
  <si>
    <t xml:space="preserve">0001624965                                        </t>
  </si>
  <si>
    <t>MTS_202401092850</t>
  </si>
  <si>
    <t>0081728810</t>
  </si>
  <si>
    <t>0091744088</t>
  </si>
  <si>
    <t>0002289099</t>
  </si>
  <si>
    <t>002670136</t>
  </si>
  <si>
    <t>33240102632609000532550010026701361806730629</t>
  </si>
  <si>
    <t>http://srvgmill063.gmill.corp:8001/sap/bc/webdynpro/sap/yseidor_wda_print_daf?sap-language=PT&amp;DOCNUM=0002289099&amp;BOL=X#</t>
  </si>
  <si>
    <t xml:space="preserve">0001625455                                        </t>
  </si>
  <si>
    <t>MTS_2024010921181</t>
  </si>
  <si>
    <t>0081729292</t>
  </si>
  <si>
    <t>0091744164</t>
  </si>
  <si>
    <t>0002289174</t>
  </si>
  <si>
    <t>002670174</t>
  </si>
  <si>
    <t>33240102632609000532550010026701741267873659</t>
  </si>
  <si>
    <t>http://srvgmill063.gmill.corp:8001/sap/bc/webdynpro/sap/yseidor_wda_print_daf?sap-language=PT&amp;DOCNUM=0002289174&amp;BOL=X#</t>
  </si>
  <si>
    <t xml:space="preserve">0001625904                                        </t>
  </si>
  <si>
    <t>MTS_2024010921452</t>
  </si>
  <si>
    <t>0081729727</t>
  </si>
  <si>
    <t>S20240109RJ0610E</t>
  </si>
  <si>
    <t xml:space="preserve">0001623307                                        </t>
  </si>
  <si>
    <t>MTS_202401092633</t>
  </si>
  <si>
    <t>0081728431</t>
  </si>
  <si>
    <t>0091744112</t>
  </si>
  <si>
    <t>0002289122</t>
  </si>
  <si>
    <t>002670149</t>
  </si>
  <si>
    <t>33240102632609000532550010026701491524196780</t>
  </si>
  <si>
    <t>http://srvgmill063.gmill.corp:8001/sap/bc/webdynpro/sap/yseidor_wda_print_daf?sap-language=PT&amp;DOCNUM=0002289122&amp;BOL=X#</t>
  </si>
  <si>
    <t xml:space="preserve">0001619518                                        </t>
  </si>
  <si>
    <t>MTS_202401092336</t>
  </si>
  <si>
    <t>22932141</t>
  </si>
  <si>
    <t>0081727864</t>
  </si>
  <si>
    <t>0091745425</t>
  </si>
  <si>
    <t>0002291482</t>
  </si>
  <si>
    <t>002670616</t>
  </si>
  <si>
    <t>33240102632609000532550010026706161159126973</t>
  </si>
  <si>
    <t>http://srvgmill063.gmill.corp:8001/sap/bc/webdynpro/sap/yseidor_wda_print_daf?sap-language=PT&amp;DOCNUM=0002291482&amp;BOL=X#</t>
  </si>
  <si>
    <t xml:space="preserve">0001625288                                        </t>
  </si>
  <si>
    <t>MTS_202401091571</t>
  </si>
  <si>
    <t>691733</t>
  </si>
  <si>
    <t>0081729130</t>
  </si>
  <si>
    <t xml:space="preserve">0001625777                                        </t>
  </si>
  <si>
    <t>MTS_202401092361</t>
  </si>
  <si>
    <t xml:space="preserve">0001625592                                        </t>
  </si>
  <si>
    <t>MTS_2024010921243</t>
  </si>
  <si>
    <t>0081729429</t>
  </si>
  <si>
    <t>0091745443</t>
  </si>
  <si>
    <t>0002291500</t>
  </si>
  <si>
    <t>002670634</t>
  </si>
  <si>
    <t>33240102632609000532550010026706341358167759</t>
  </si>
  <si>
    <t>http://srvgmill063.gmill.corp:8001/sap/bc/webdynpro/sap/yseidor_wda_print_daf?sap-language=PT&amp;DOCNUM=0002291500&amp;BOL=X#</t>
  </si>
  <si>
    <t xml:space="preserve">0001625456                                        </t>
  </si>
  <si>
    <t>MTS_2024010921182</t>
  </si>
  <si>
    <t>0081729293</t>
  </si>
  <si>
    <t>0091744125</t>
  </si>
  <si>
    <t>0002289135</t>
  </si>
  <si>
    <t>002670156</t>
  </si>
  <si>
    <t>33240102632609000532550010026701561336828639</t>
  </si>
  <si>
    <t>http://srvgmill063.gmill.corp:8001/sap/bc/webdynpro/sap/yseidor_wda_print_daf?sap-language=PT&amp;DOCNUM=0002289135&amp;BOL=X#</t>
  </si>
  <si>
    <t>0091738477</t>
  </si>
  <si>
    <t>0002278863</t>
  </si>
  <si>
    <t>001854634</t>
  </si>
  <si>
    <t>32240102632609000109550020018546341620333609</t>
  </si>
  <si>
    <t>http://srvgmill063.gmill.corp:8001/sap/bc/webdynpro/sap/yseidor_wda_print_daf?sap-language=PT&amp;DOCNUM=0002278863&amp;BOL=X#</t>
  </si>
  <si>
    <t xml:space="preserve">0001625501                                        </t>
  </si>
  <si>
    <t>MTS_2024010921205</t>
  </si>
  <si>
    <t>0081729337</t>
  </si>
  <si>
    <t>0091744841</t>
  </si>
  <si>
    <t>0002290314</t>
  </si>
  <si>
    <t>002670287</t>
  </si>
  <si>
    <t>33240102632609000532550010026702871085843910</t>
  </si>
  <si>
    <t>http://srvgmill063.gmill.corp:8001/sap/bc/webdynpro/sap/yseidor_wda_print_daf?sap-language=PT&amp;DOCNUM=0002290314&amp;BOL=X#</t>
  </si>
  <si>
    <t xml:space="preserve">0001619623                                        </t>
  </si>
  <si>
    <t>MTS_20240109172</t>
  </si>
  <si>
    <t>689148</t>
  </si>
  <si>
    <t>0081727991</t>
  </si>
  <si>
    <t>0091743319</t>
  </si>
  <si>
    <t>0002288324</t>
  </si>
  <si>
    <t>001854699</t>
  </si>
  <si>
    <t>32240102632609000109550020018546991529468593</t>
  </si>
  <si>
    <t>http://srvgmill063.gmill.corp:8001/sap/bc/webdynpro/sap/yseidor_wda_print_daf?sap-language=PT&amp;DOCNUM=0002288324&amp;BOL=X#</t>
  </si>
  <si>
    <t xml:space="preserve">0001625514                                        </t>
  </si>
  <si>
    <t>MTS_202401091632</t>
  </si>
  <si>
    <t>691755</t>
  </si>
  <si>
    <t>0081729350</t>
  </si>
  <si>
    <t xml:space="preserve">0001623131                                        </t>
  </si>
  <si>
    <t>MTS_202401092621</t>
  </si>
  <si>
    <t>0081728409</t>
  </si>
  <si>
    <t>0091745260</t>
  </si>
  <si>
    <t>0002291308</t>
  </si>
  <si>
    <t>002670453</t>
  </si>
  <si>
    <t>33240102632609000532550010026704531904295304</t>
  </si>
  <si>
    <t>http://srvgmill063.gmill.corp:8001/sap/bc/webdynpro/sap/yseidor_wda_print_daf?sap-language=PT&amp;DOCNUM=0002291308&amp;BOL=X#</t>
  </si>
  <si>
    <t xml:space="preserve">0001625040                                        </t>
  </si>
  <si>
    <t>MTS_202401092917</t>
  </si>
  <si>
    <t>0081728884</t>
  </si>
  <si>
    <t>0091744956</t>
  </si>
  <si>
    <t>0002290968</t>
  </si>
  <si>
    <t>002670371</t>
  </si>
  <si>
    <t>33240102632609000532550010026703711600048598</t>
  </si>
  <si>
    <t>http://srvgmill063.gmill.corp:8001/sap/bc/webdynpro/sap/yseidor_wda_print_daf?sap-language=PT&amp;DOCNUM=0002290968&amp;BOL=X#</t>
  </si>
  <si>
    <t xml:space="preserve">0001619718                                        </t>
  </si>
  <si>
    <t>MTS_202401092424</t>
  </si>
  <si>
    <t>22932291</t>
  </si>
  <si>
    <t>0081728071</t>
  </si>
  <si>
    <t>0091743686</t>
  </si>
  <si>
    <t>0002288694</t>
  </si>
  <si>
    <t>002669844</t>
  </si>
  <si>
    <t>33240102632609000532550010026698441770240705</t>
  </si>
  <si>
    <t>http://srvgmill063.gmill.corp:8001/sap/bc/webdynpro/sap/yseidor_wda_print_daf?sap-language=PT&amp;DOCNUM=0002288694&amp;BOL=X#</t>
  </si>
  <si>
    <t xml:space="preserve">0001619228                                        </t>
  </si>
  <si>
    <t>MTS_202401092136</t>
  </si>
  <si>
    <t>0081727524</t>
  </si>
  <si>
    <t>0091744866</t>
  </si>
  <si>
    <t>0002290339</t>
  </si>
  <si>
    <t>002670300</t>
  </si>
  <si>
    <t>33240102632609000532550010026703001289864501</t>
  </si>
  <si>
    <t>http://srvgmill063.gmill.corp:8001/sap/bc/webdynpro/sap/yseidor_wda_print_daf?sap-language=PT&amp;DOCNUM=0002290339&amp;BOL=X#</t>
  </si>
  <si>
    <t xml:space="preserve">0001619592                                        </t>
  </si>
  <si>
    <t>MTS_202401092388</t>
  </si>
  <si>
    <t>22932200</t>
  </si>
  <si>
    <t>0081727951</t>
  </si>
  <si>
    <t>0091743337</t>
  </si>
  <si>
    <t>0002288341</t>
  </si>
  <si>
    <t>002669552</t>
  </si>
  <si>
    <t>33240102632609000532550010026695521824157580</t>
  </si>
  <si>
    <t>http://srvgmill063.gmill.corp:8001/sap/bc/webdynpro/sap/yseidor_wda_print_daf?sap-language=PT&amp;DOCNUM=0002288341&amp;BOL=X#</t>
  </si>
  <si>
    <t xml:space="preserve">0001625876                                        </t>
  </si>
  <si>
    <t>MTS_2024010921446</t>
  </si>
  <si>
    <t>0081729701</t>
  </si>
  <si>
    <t xml:space="preserve">0001625886                                        </t>
  </si>
  <si>
    <t>MTS_2024010921447</t>
  </si>
  <si>
    <t>0081729711</t>
  </si>
  <si>
    <t>S20240109RJ1110E</t>
  </si>
  <si>
    <t>S20240109RJ1117A</t>
  </si>
  <si>
    <t>DEVOLUÇÃO INTERNA</t>
  </si>
  <si>
    <t xml:space="preserve">0001620507                                        </t>
  </si>
  <si>
    <t>MTS_202401092492</t>
  </si>
  <si>
    <t>0081728155</t>
  </si>
  <si>
    <t>0091742804</t>
  </si>
  <si>
    <t>0002287417</t>
  </si>
  <si>
    <t>002669427</t>
  </si>
  <si>
    <t>33240102632609000532550010026694271596404105</t>
  </si>
  <si>
    <t>http://srvgmill063.gmill.corp:8001/sap/bc/webdynpro/sap/yseidor_wda_print_daf?sap-language=PT&amp;DOCNUM=0002287417&amp;BOL=X#</t>
  </si>
  <si>
    <t xml:space="preserve">0001625704                                        </t>
  </si>
  <si>
    <t>MTS_2024010921325</t>
  </si>
  <si>
    <t>0081729537</t>
  </si>
  <si>
    <t>0091745376</t>
  </si>
  <si>
    <t>0002291434</t>
  </si>
  <si>
    <t>002670568</t>
  </si>
  <si>
    <t>33240102632609000532550010026705681636452793</t>
  </si>
  <si>
    <t>http://srvgmill063.gmill.corp:8001/sap/bc/webdynpro/sap/yseidor_wda_print_daf?sap-language=PT&amp;DOCNUM=0002291434&amp;BOL=X#</t>
  </si>
  <si>
    <t xml:space="preserve">0001625739                                        </t>
  </si>
  <si>
    <t>MTS_2024010921347</t>
  </si>
  <si>
    <t>0081729569</t>
  </si>
  <si>
    <t>0091745334</t>
  </si>
  <si>
    <t>0002291392</t>
  </si>
  <si>
    <t>002670526</t>
  </si>
  <si>
    <t>33240102632609000532550010026705261365259968</t>
  </si>
  <si>
    <t>http://srvgmill063.gmill.corp:8001/sap/bc/webdynpro/sap/yseidor_wda_print_daf?sap-language=PT&amp;DOCNUM=0002291392&amp;BOL=X#</t>
  </si>
  <si>
    <t>S20240109RJ0622E</t>
  </si>
  <si>
    <t xml:space="preserve">0001625520                                        </t>
  </si>
  <si>
    <t>MTS_2024010921079</t>
  </si>
  <si>
    <t>0081729354</t>
  </si>
  <si>
    <t>0091744062</t>
  </si>
  <si>
    <t>0002289072</t>
  </si>
  <si>
    <t>002670127</t>
  </si>
  <si>
    <t>33240102632609000532550010026701271494527450</t>
  </si>
  <si>
    <t>http://srvgmill063.gmill.corp:8001/sap/bc/webdynpro/sap/yseidor_wda_print_daf?sap-language=PT&amp;DOCNUM=0002289072&amp;BOL=X#</t>
  </si>
  <si>
    <t xml:space="preserve">0001625549                                        </t>
  </si>
  <si>
    <t>MTS_2024010921141</t>
  </si>
  <si>
    <t>0081729383</t>
  </si>
  <si>
    <t>0091743940</t>
  </si>
  <si>
    <t>0002288948</t>
  </si>
  <si>
    <t>002670067</t>
  </si>
  <si>
    <t>33240102632609000532550010026700671165575888</t>
  </si>
  <si>
    <t>http://srvgmill063.gmill.corp:8001/sap/bc/webdynpro/sap/yseidor_wda_print_daf?sap-language=PT&amp;DOCNUM=0002288948&amp;BOL=X#</t>
  </si>
  <si>
    <t>0091743402</t>
  </si>
  <si>
    <t>0002288408</t>
  </si>
  <si>
    <t>002669607</t>
  </si>
  <si>
    <t>33240102632609000532550010026696071829434077</t>
  </si>
  <si>
    <t>http://srvgmill063.gmill.corp:8001/sap/bc/webdynpro/sap/yseidor_wda_print_daf?sap-language=PT&amp;DOCNUM=0002288408&amp;BOL=X#</t>
  </si>
  <si>
    <t xml:space="preserve">0001619191                                        </t>
  </si>
  <si>
    <t>MTS_202401092106</t>
  </si>
  <si>
    <t>h57nj8</t>
  </si>
  <si>
    <t>0081727462</t>
  </si>
  <si>
    <t>0091743577</t>
  </si>
  <si>
    <t>0002288585</t>
  </si>
  <si>
    <t>002669756</t>
  </si>
  <si>
    <t>33240102632609000532550010026697561243689370</t>
  </si>
  <si>
    <t>http://srvgmill063.gmill.corp:8001/sap/bc/webdynpro/sap/yseidor_wda_print_daf?sap-language=PT&amp;DOCNUM=0002288585&amp;BOL=X#</t>
  </si>
  <si>
    <t xml:space="preserve">0001625615                                        </t>
  </si>
  <si>
    <t>MTS_2024010921256</t>
  </si>
  <si>
    <t>0081729451</t>
  </si>
  <si>
    <t>0091744216</t>
  </si>
  <si>
    <t>0002289226</t>
  </si>
  <si>
    <t>002670197</t>
  </si>
  <si>
    <t>33240102632609000532550010026701971312234936</t>
  </si>
  <si>
    <t>http://srvgmill063.gmill.corp:8001/sap/bc/webdynpro/sap/yseidor_wda_print_daf?sap-language=PT&amp;DOCNUM=0002289226&amp;BOL=X#</t>
  </si>
  <si>
    <t xml:space="preserve">0001624780                                        </t>
  </si>
  <si>
    <t>MTS_202401092722</t>
  </si>
  <si>
    <t>dtufxy</t>
  </si>
  <si>
    <t>0081728632</t>
  </si>
  <si>
    <t>0091744932</t>
  </si>
  <si>
    <t>0002290816</t>
  </si>
  <si>
    <t>002670355</t>
  </si>
  <si>
    <t>33240102632609000532550010026703551400872641</t>
  </si>
  <si>
    <t>http://srvgmill063.gmill.corp:8001/sap/bc/webdynpro/sap/yseidor_wda_print_daf?sap-language=PT&amp;DOCNUM=0002290816&amp;BOL=X#</t>
  </si>
  <si>
    <t xml:space="preserve">0001625734                                        </t>
  </si>
  <si>
    <t>MTS_2024010921342</t>
  </si>
  <si>
    <t>0081729564</t>
  </si>
  <si>
    <t>0091744901</t>
  </si>
  <si>
    <t>0002290385</t>
  </si>
  <si>
    <t>002670324</t>
  </si>
  <si>
    <t>33240102632609000532550010026703241007431620</t>
  </si>
  <si>
    <t>http://srvgmill063.gmill.corp:8001/sap/bc/webdynpro/sap/yseidor_wda_print_daf?sap-language=PT&amp;DOCNUM=0002290385&amp;BOL=X#</t>
  </si>
  <si>
    <t xml:space="preserve">0001619280                                        </t>
  </si>
  <si>
    <t>MTS_202401092176</t>
  </si>
  <si>
    <t>hfjgjt</t>
  </si>
  <si>
    <t>0081727599</t>
  </si>
  <si>
    <t>0091743299</t>
  </si>
  <si>
    <t>0002288303</t>
  </si>
  <si>
    <t>002669541</t>
  </si>
  <si>
    <t>33240102632609000532550010026695411641409047</t>
  </si>
  <si>
    <t>http://srvgmill063.gmill.corp:8001/sap/bc/webdynpro/sap/yseidor_wda_print_daf?sap-language=PT&amp;DOCNUM=0002288303&amp;BOL=X#</t>
  </si>
  <si>
    <t xml:space="preserve">0001624620                                        </t>
  </si>
  <si>
    <t>MTS_202401092759</t>
  </si>
  <si>
    <t>0081728615</t>
  </si>
  <si>
    <t>0091744053</t>
  </si>
  <si>
    <t>0002289063</t>
  </si>
  <si>
    <t>002670119</t>
  </si>
  <si>
    <t>33240102632609000532550010026701191591846139</t>
  </si>
  <si>
    <t>http://srvgmill063.gmill.corp:8001/sap/bc/webdynpro/sap/yseidor_wda_print_daf?sap-language=PT&amp;DOCNUM=0002289063&amp;BOL=X#</t>
  </si>
  <si>
    <t xml:space="preserve">0001623147                                        </t>
  </si>
  <si>
    <t>MTS_202401091328</t>
  </si>
  <si>
    <t>0081728411</t>
  </si>
  <si>
    <t>0091745212</t>
  </si>
  <si>
    <t>0002291253</t>
  </si>
  <si>
    <t>001855470</t>
  </si>
  <si>
    <t>32240102632609000109550020018554701317461442</t>
  </si>
  <si>
    <t>http://srvgmill063.gmill.corp:8001/sap/bc/webdynpro/sap/yseidor_wda_print_daf?sap-language=PT&amp;DOCNUM=0002291253&amp;BOL=X#</t>
  </si>
  <si>
    <t xml:space="preserve">0001624866                                        </t>
  </si>
  <si>
    <t>MTS_202401092686</t>
  </si>
  <si>
    <t>0081728715</t>
  </si>
  <si>
    <t>0091743752</t>
  </si>
  <si>
    <t>0002288760</t>
  </si>
  <si>
    <t>002669906</t>
  </si>
  <si>
    <t>33240102632609000532550010026699061330061556</t>
  </si>
  <si>
    <t>http://srvgmill063.gmill.corp:8001/sap/bc/webdynpro/sap/yseidor_wda_print_daf?sap-language=PT&amp;DOCNUM=0002288760&amp;BOL=X#</t>
  </si>
  <si>
    <t xml:space="preserve">0001619316                                        </t>
  </si>
  <si>
    <t>MTS_202401092197</t>
  </si>
  <si>
    <t>000000003671140</t>
  </si>
  <si>
    <t>0081727658</t>
  </si>
  <si>
    <t>0091743360</t>
  </si>
  <si>
    <t>0002288366</t>
  </si>
  <si>
    <t>002669573</t>
  </si>
  <si>
    <t>33240102632609000532550010026695731491737960</t>
  </si>
  <si>
    <t>http://srvgmill063.gmill.corp:8001/sap/bc/webdynpro/sap/yseidor_wda_print_daf?sap-language=PT&amp;DOCNUM=0002288366&amp;BOL=X#</t>
  </si>
  <si>
    <t xml:space="preserve">0001619036                                        </t>
  </si>
  <si>
    <t>MTS_202401081633</t>
  </si>
  <si>
    <t>0081727222</t>
  </si>
  <si>
    <t>0091738425</t>
  </si>
  <si>
    <t>0002278799</t>
  </si>
  <si>
    <t>001854591</t>
  </si>
  <si>
    <t>32240102632609000109550020018545911649863151</t>
  </si>
  <si>
    <t>http://srvgmill063.gmill.corp:8001/sap/bc/webdynpro/sap/yseidor_wda_print_daf?sap-language=PT&amp;DOCNUM=0002278799&amp;BOL=X#</t>
  </si>
  <si>
    <t xml:space="preserve">0001625711                                        </t>
  </si>
  <si>
    <t>MTS_2024010921324</t>
  </si>
  <si>
    <t xml:space="preserve">0001625414                                        </t>
  </si>
  <si>
    <t>MTS_202401091611</t>
  </si>
  <si>
    <t>691757</t>
  </si>
  <si>
    <t>0081729252</t>
  </si>
  <si>
    <t>0091744862</t>
  </si>
  <si>
    <t>0002290335</t>
  </si>
  <si>
    <t>001855287</t>
  </si>
  <si>
    <t>32240102632609000109550020018552871407639565</t>
  </si>
  <si>
    <t>http://srvgmill063.gmill.corp:8001/sap/bc/webdynpro/sap/yseidor_wda_print_daf?sap-language=PT&amp;DOCNUM=0002290335&amp;BOL=X#</t>
  </si>
  <si>
    <t>S20240110ES0901E</t>
  </si>
  <si>
    <t xml:space="preserve">0001625302                                        </t>
  </si>
  <si>
    <t>MTS_2024010921074</t>
  </si>
  <si>
    <t>0081729145</t>
  </si>
  <si>
    <t>0091745222</t>
  </si>
  <si>
    <t>0002291267</t>
  </si>
  <si>
    <t>002670438</t>
  </si>
  <si>
    <t>33240102632609000532550010026704381423091020</t>
  </si>
  <si>
    <t>http://srvgmill063.gmill.corp:8001/sap/bc/webdynpro/sap/yseidor_wda_print_daf?sap-language=PT&amp;DOCNUM=0002291267&amp;BOL=X#</t>
  </si>
  <si>
    <t xml:space="preserve">0001624915                                        </t>
  </si>
  <si>
    <t>MTS_202401092829</t>
  </si>
  <si>
    <t>0081728758</t>
  </si>
  <si>
    <t>0091744030</t>
  </si>
  <si>
    <t>0002289038</t>
  </si>
  <si>
    <t>002670114</t>
  </si>
  <si>
    <t>33240102632609000532550010026701141352856978</t>
  </si>
  <si>
    <t>http://srvgmill063.gmill.corp:8001/sap/bc/webdynpro/sap/yseidor_wda_print_daf?sap-language=PT&amp;DOCNUM=0002289038&amp;BOL=X#</t>
  </si>
  <si>
    <t xml:space="preserve">0001625026                                        </t>
  </si>
  <si>
    <t>MTS_202401091479</t>
  </si>
  <si>
    <t>0081728869</t>
  </si>
  <si>
    <t>0091744888</t>
  </si>
  <si>
    <t>0002290361</t>
  </si>
  <si>
    <t>001855297</t>
  </si>
  <si>
    <t>32240102632609000109550020018552971010345215</t>
  </si>
  <si>
    <t>http://srvgmill063.gmill.corp:8001/sap/bc/webdynpro/sap/yseidor_wda_print_daf?sap-language=PT&amp;DOCNUM=0002290361&amp;BOL=X#</t>
  </si>
  <si>
    <t xml:space="preserve">0001625531                                        </t>
  </si>
  <si>
    <t>MTS_2024010921209</t>
  </si>
  <si>
    <t>0081729365</t>
  </si>
  <si>
    <t>0091744252</t>
  </si>
  <si>
    <t>0002289260</t>
  </si>
  <si>
    <t>002670208</t>
  </si>
  <si>
    <t>33240102632609000532550010026702081803492426</t>
  </si>
  <si>
    <t>http://srvgmill063.gmill.corp:8001/sap/bc/webdynpro/sap/yseidor_wda_print_daf?sap-language=PT&amp;DOCNUM=0002289260&amp;BOL=X#</t>
  </si>
  <si>
    <t>S20240109RJ0611E</t>
  </si>
  <si>
    <t xml:space="preserve">0001624372                                        </t>
  </si>
  <si>
    <t>MTS_202401092729</t>
  </si>
  <si>
    <t>0081728576</t>
  </si>
  <si>
    <t>0091743921</t>
  </si>
  <si>
    <t>0002288929</t>
  </si>
  <si>
    <t>002670056</t>
  </si>
  <si>
    <t>33240102632609000532550010026700561453051813</t>
  </si>
  <si>
    <t>http://srvgmill063.gmill.corp:8001/sap/bc/webdynpro/sap/yseidor_wda_print_daf?sap-language=PT&amp;DOCNUM=0002288929&amp;BOL=X#</t>
  </si>
  <si>
    <t xml:space="preserve">0001622651                                        </t>
  </si>
  <si>
    <t>MTS_202401092587</t>
  </si>
  <si>
    <t>W0003106</t>
  </si>
  <si>
    <t>0081728356</t>
  </si>
  <si>
    <t>0091743756</t>
  </si>
  <si>
    <t>0002288764</t>
  </si>
  <si>
    <t>002669910</t>
  </si>
  <si>
    <t>33240102632609000532550010026699101579223882</t>
  </si>
  <si>
    <t>http://srvgmill063.gmill.corp:8001/sap/bc/webdynpro/sap/yseidor_wda_print_daf?sap-language=PT&amp;DOCNUM=0002288764&amp;BOL=X#</t>
  </si>
  <si>
    <t xml:space="preserve">0001625334                                        </t>
  </si>
  <si>
    <t>MTS_2024010921089</t>
  </si>
  <si>
    <t>22933180</t>
  </si>
  <si>
    <t>0081729177</t>
  </si>
  <si>
    <t>0091744529</t>
  </si>
  <si>
    <t>0002289597</t>
  </si>
  <si>
    <t>002670240</t>
  </si>
  <si>
    <t>33240102632609000532550010026702401658970900</t>
  </si>
  <si>
    <t>http://srvgmill063.gmill.corp:8001/sap/bc/webdynpro/sap/yseidor_wda_print_daf?sap-language=PT&amp;DOCNUM=0002289597&amp;BOL=X#</t>
  </si>
  <si>
    <t xml:space="preserve">0001619528                                        </t>
  </si>
  <si>
    <t>MTS_202401092344</t>
  </si>
  <si>
    <t>0081727874</t>
  </si>
  <si>
    <t>0091743366</t>
  </si>
  <si>
    <t>0002288372</t>
  </si>
  <si>
    <t>002669576</t>
  </si>
  <si>
    <t>33240102632609000532550010026695761238663416</t>
  </si>
  <si>
    <t>http://srvgmill063.gmill.corp:8001/sap/bc/webdynpro/sap/yseidor_wda_print_daf?sap-language=PT&amp;DOCNUM=0002288372&amp;BOL=X#</t>
  </si>
  <si>
    <t xml:space="preserve">0001619544                                        </t>
  </si>
  <si>
    <t>MTS_202401092356</t>
  </si>
  <si>
    <t>0081727889</t>
  </si>
  <si>
    <t>0091743276</t>
  </si>
  <si>
    <t>0002288279</t>
  </si>
  <si>
    <t>002669518</t>
  </si>
  <si>
    <t>33240102632609000532550010026695181296267907</t>
  </si>
  <si>
    <t>http://srvgmill063.gmill.corp:8001/sap/bc/webdynpro/sap/yseidor_wda_print_daf?sap-language=PT&amp;DOCNUM=0002288279&amp;BOL=X#</t>
  </si>
  <si>
    <t xml:space="preserve">0001625462                                        </t>
  </si>
  <si>
    <t>MTS_202401091621</t>
  </si>
  <si>
    <t>691753</t>
  </si>
  <si>
    <t>0081729299</t>
  </si>
  <si>
    <t xml:space="preserve">0001625441                                        </t>
  </si>
  <si>
    <t>MTS_202401091617</t>
  </si>
  <si>
    <t>691752</t>
  </si>
  <si>
    <t>0081729278</t>
  </si>
  <si>
    <t>0091743761</t>
  </si>
  <si>
    <t>0002288770</t>
  </si>
  <si>
    <t>002669916</t>
  </si>
  <si>
    <t>33240102632609000532550010026699161598958683</t>
  </si>
  <si>
    <t>http://srvgmill063.gmill.corp:8001/sap/bc/webdynpro/sap/yseidor_wda_print_daf?sap-language=PT&amp;DOCNUM=0002288770&amp;BOL=X#</t>
  </si>
  <si>
    <t xml:space="preserve">0001620194                                        </t>
  </si>
  <si>
    <t>MTS_202401092470</t>
  </si>
  <si>
    <t>0081728124</t>
  </si>
  <si>
    <t>0091745029</t>
  </si>
  <si>
    <t>0002291040</t>
  </si>
  <si>
    <t>002670421</t>
  </si>
  <si>
    <t>33240102632609000532550010026704211601546390</t>
  </si>
  <si>
    <t>http://srvgmill063.gmill.corp:8001/sap/bc/webdynpro/sap/yseidor_wda_print_daf?sap-language=PT&amp;DOCNUM=0002291040&amp;BOL=X#</t>
  </si>
  <si>
    <t xml:space="preserve">0001625621                                        </t>
  </si>
  <si>
    <t>MTS_2024010921259</t>
  </si>
  <si>
    <t>0081729457</t>
  </si>
  <si>
    <t>0091744257</t>
  </si>
  <si>
    <t>0002289267</t>
  </si>
  <si>
    <t>002670213</t>
  </si>
  <si>
    <t>33240102632609000532550010026702131873443688</t>
  </si>
  <si>
    <t>http://srvgmill063.gmill.corp:8001/sap/bc/webdynpro/sap/yseidor_wda_print_daf?sap-language=PT&amp;DOCNUM=0002289267&amp;BOL=X#</t>
  </si>
  <si>
    <t xml:space="preserve">0001625475                                        </t>
  </si>
  <si>
    <t>MTS_202401091626</t>
  </si>
  <si>
    <t>691754</t>
  </si>
  <si>
    <t>0081729310</t>
  </si>
  <si>
    <t xml:space="preserve">0001625716                                        </t>
  </si>
  <si>
    <t>MTS_2024010921333</t>
  </si>
  <si>
    <t>0081729548</t>
  </si>
  <si>
    <t>0091745426</t>
  </si>
  <si>
    <t>0002291485</t>
  </si>
  <si>
    <t>002670619</t>
  </si>
  <si>
    <t>33240102632609000532550010026706191087351846</t>
  </si>
  <si>
    <t>http://srvgmill063.gmill.corp:8001/sap/bc/webdynpro/sap/yseidor_wda_print_daf?sap-language=PT&amp;DOCNUM=0002291485&amp;BOL=X#</t>
  </si>
  <si>
    <t xml:space="preserve">0001625659                                        </t>
  </si>
  <si>
    <t>MTS_2024010921288</t>
  </si>
  <si>
    <t>0081729493</t>
  </si>
  <si>
    <t>0091745430</t>
  </si>
  <si>
    <t>0002291488</t>
  </si>
  <si>
    <t>002670622</t>
  </si>
  <si>
    <t>33240102632609000532550010026706221229564203</t>
  </si>
  <si>
    <t>http://srvgmill063.gmill.corp:8001/sap/bc/webdynpro/sap/yseidor_wda_print_daf?sap-language=PT&amp;DOCNUM=0002291488&amp;BOL=X#</t>
  </si>
  <si>
    <t xml:space="preserve">0001622095                                        </t>
  </si>
  <si>
    <t>MTS_202401091290</t>
  </si>
  <si>
    <t>0081728302</t>
  </si>
  <si>
    <t>0091744949</t>
  </si>
  <si>
    <t>0002290926</t>
  </si>
  <si>
    <t>001855310</t>
  </si>
  <si>
    <t>32240102632609000109550020018553101132397140</t>
  </si>
  <si>
    <t>http://srvgmill063.gmill.corp:8001/sap/bc/webdynpro/sap/yseidor_wda_print_daf?sap-language=PT&amp;DOCNUM=0002290926&amp;BOL=X#</t>
  </si>
  <si>
    <t xml:space="preserve">0001619431                                        </t>
  </si>
  <si>
    <t>MTS_202401092269</t>
  </si>
  <si>
    <t>0081727776</t>
  </si>
  <si>
    <t>0091745483</t>
  </si>
  <si>
    <t>0002291541</t>
  </si>
  <si>
    <t>002670675</t>
  </si>
  <si>
    <t>33240102632609000532550010026706751169927848</t>
  </si>
  <si>
    <t>http://srvgmill063.gmill.corp:8001/sap/bc/webdynpro/sap/yseidor_wda_print_daf?sap-language=PT&amp;DOCNUM=0002291541&amp;BOL=X#</t>
  </si>
  <si>
    <t xml:space="preserve">0001625529                                        </t>
  </si>
  <si>
    <t>MTS_202401091636</t>
  </si>
  <si>
    <t>691756</t>
  </si>
  <si>
    <t>0081729362</t>
  </si>
  <si>
    <t xml:space="preserve">0001619529                                        </t>
  </si>
  <si>
    <t>MTS_202401092345</t>
  </si>
  <si>
    <t>0081727875</t>
  </si>
  <si>
    <t>0091745438</t>
  </si>
  <si>
    <t>0002291496</t>
  </si>
  <si>
    <t>002670630</t>
  </si>
  <si>
    <t>33240102632609000532550010026706301762519492</t>
  </si>
  <si>
    <t>http://srvgmill063.gmill.corp:8001/sap/bc/webdynpro/sap/yseidor_wda_print_daf?sap-language=PT&amp;DOCNUM=0002291496&amp;BOL=X#</t>
  </si>
  <si>
    <t>0091743399</t>
  </si>
  <si>
    <t>0002288404</t>
  </si>
  <si>
    <t>002669603</t>
  </si>
  <si>
    <t>33240102632609000532550010026696031503625156</t>
  </si>
  <si>
    <t>http://srvgmill063.gmill.corp:8001/sap/bc/webdynpro/sap/yseidor_wda_print_daf?sap-language=PT&amp;DOCNUM=0002288404&amp;BOL=X#</t>
  </si>
  <si>
    <t xml:space="preserve">0001624980                                        </t>
  </si>
  <si>
    <t>MTS_202401091411</t>
  </si>
  <si>
    <t>0081728825</t>
  </si>
  <si>
    <t>0091743949</t>
  </si>
  <si>
    <t>0002288957</t>
  </si>
  <si>
    <t>001854801</t>
  </si>
  <si>
    <t>32240102632609000109550020018548011834325623</t>
  </si>
  <si>
    <t>http://srvgmill063.gmill.corp:8001/sap/bc/webdynpro/sap/yseidor_wda_print_daf?sap-language=PT&amp;DOCNUM=0002288957&amp;BOL=X#</t>
  </si>
  <si>
    <t xml:space="preserve">0001619699                                        </t>
  </si>
  <si>
    <t>MTS_202401092420</t>
  </si>
  <si>
    <t>0081728068</t>
  </si>
  <si>
    <t>0091743317</t>
  </si>
  <si>
    <t>0002288322</t>
  </si>
  <si>
    <t>002669549</t>
  </si>
  <si>
    <t>33240102632609000532550010026695491412032202</t>
  </si>
  <si>
    <t>http://srvgmill063.gmill.corp:8001/sap/bc/webdynpro/sap/yseidor_wda_print_daf?sap-language=PT&amp;DOCNUM=0002288322&amp;BOL=X#</t>
  </si>
  <si>
    <t xml:space="preserve">0001624884                                        </t>
  </si>
  <si>
    <t>MTS_202401092810</t>
  </si>
  <si>
    <t>0081728731</t>
  </si>
  <si>
    <t>0091745468</t>
  </si>
  <si>
    <t>0002291526</t>
  </si>
  <si>
    <t>002670660</t>
  </si>
  <si>
    <t>33240102632609000532550010026706601953553953</t>
  </si>
  <si>
    <t>http://srvgmill063.gmill.corp:8001/sap/bc/webdynpro/sap/yseidor_wda_print_daf?sap-language=PT&amp;DOCNUM=0002291526&amp;BOL=X#</t>
  </si>
  <si>
    <t>0091739716</t>
  </si>
  <si>
    <t>0002281317</t>
  </si>
  <si>
    <t>002669323</t>
  </si>
  <si>
    <t>33240102632609000532550010026693231641779198</t>
  </si>
  <si>
    <t>http://srvgmill063.gmill.corp:8001/sap/bc/webdynpro/sap/yseidor_wda_print_daf?sap-language=PT&amp;DOCNUM=0002281317&amp;BOL=X#</t>
  </si>
  <si>
    <t xml:space="preserve">0001619027                                        </t>
  </si>
  <si>
    <t>MTS_20240109219</t>
  </si>
  <si>
    <t>0081727191</t>
  </si>
  <si>
    <t>0091744982</t>
  </si>
  <si>
    <t>0002290993</t>
  </si>
  <si>
    <t>002670396</t>
  </si>
  <si>
    <t>33240102632609000532550010026703961098739770</t>
  </si>
  <si>
    <t>http://srvgmill063.gmill.corp:8001/sap/bc/webdynpro/sap/yseidor_wda_print_daf?sap-language=PT&amp;DOCNUM=0002290993&amp;BOL=X#</t>
  </si>
  <si>
    <t xml:space="preserve">0001624888                                        </t>
  </si>
  <si>
    <t>MTS_202401092816</t>
  </si>
  <si>
    <t>njjnnjnnj</t>
  </si>
  <si>
    <t>0081728735</t>
  </si>
  <si>
    <t>0091743955</t>
  </si>
  <si>
    <t>0002288963</t>
  </si>
  <si>
    <t>002670078</t>
  </si>
  <si>
    <t>33240102632609000532550010026700781644551974</t>
  </si>
  <si>
    <t>http://srvgmill063.gmill.corp:8001/sap/bc/webdynpro/sap/yseidor_wda_print_daf?sap-language=PT&amp;DOCNUM=0002288963&amp;BOL=X#</t>
  </si>
  <si>
    <t xml:space="preserve">0001619203                                        </t>
  </si>
  <si>
    <t>MTS_20240109167</t>
  </si>
  <si>
    <t>mgdhdmhddhjc</t>
  </si>
  <si>
    <t>0081727487</t>
  </si>
  <si>
    <t>0091738482</t>
  </si>
  <si>
    <t>0002278876</t>
  </si>
  <si>
    <t>001854639</t>
  </si>
  <si>
    <t>32240102632609000109550020018546391696861610</t>
  </si>
  <si>
    <t>http://srvgmill063.gmill.corp:8001/sap/bc/webdynpro/sap/yseidor_wda_print_daf?sap-language=PT&amp;DOCNUM=0002278876&amp;BOL=X#</t>
  </si>
  <si>
    <t xml:space="preserve">0001625088                                        </t>
  </si>
  <si>
    <t>MTS_202401091500</t>
  </si>
  <si>
    <t>0081728933</t>
  </si>
  <si>
    <t>0091745185</t>
  </si>
  <si>
    <t>0002291217</t>
  </si>
  <si>
    <t>001855452</t>
  </si>
  <si>
    <t>32240102632609000109550020018554521882998766</t>
  </si>
  <si>
    <t>http://srvgmill063.gmill.corp:8001/sap/bc/webdynpro/sap/yseidor_wda_print_daf?sap-language=PT&amp;DOCNUM=0002291217&amp;BOL=X#</t>
  </si>
  <si>
    <t xml:space="preserve">0001624921                                        </t>
  </si>
  <si>
    <t>MTS_202401091451</t>
  </si>
  <si>
    <t>0081728767</t>
  </si>
  <si>
    <t>0091745028</t>
  </si>
  <si>
    <t>0002291039</t>
  </si>
  <si>
    <t>001855332</t>
  </si>
  <si>
    <t>32240102632609000109550020018553321363264305</t>
  </si>
  <si>
    <t>http://srvgmill063.gmill.corp:8001/sap/bc/webdynpro/sap/yseidor_wda_print_daf?sap-language=PT&amp;DOCNUM=0002291039&amp;BOL=X#</t>
  </si>
  <si>
    <t xml:space="preserve">0001625497                                        </t>
  </si>
  <si>
    <t>MTS_202401092845</t>
  </si>
  <si>
    <t>030535</t>
  </si>
  <si>
    <t>0081729333</t>
  </si>
  <si>
    <t>0091744927</t>
  </si>
  <si>
    <t>0002290811</t>
  </si>
  <si>
    <t>002670350</t>
  </si>
  <si>
    <t>33240102632609000532550010026703501362599380</t>
  </si>
  <si>
    <t>http://srvgmill063.gmill.corp:8001/sap/bc/webdynpro/sap/yseidor_wda_print_daf?sap-language=PT&amp;DOCNUM=0002290811&amp;BOL=X#</t>
  </si>
  <si>
    <t xml:space="preserve">0001619320                                        </t>
  </si>
  <si>
    <t>MTS_202401091126</t>
  </si>
  <si>
    <t>0081727662</t>
  </si>
  <si>
    <t>0091744091</t>
  </si>
  <si>
    <t>0002289101</t>
  </si>
  <si>
    <t>001854880</t>
  </si>
  <si>
    <t>32240102632609000109550020018548801257753900</t>
  </si>
  <si>
    <t>http://srvgmill063.gmill.corp:8001/sap/bc/webdynpro/sap/yseidor_wda_print_daf?sap-language=PT&amp;DOCNUM=0002289101&amp;BOL=X#</t>
  </si>
  <si>
    <t xml:space="preserve">0001624617                                        </t>
  </si>
  <si>
    <t>MTS_202401092689</t>
  </si>
  <si>
    <t>0081728614</t>
  </si>
  <si>
    <t>0091745315</t>
  </si>
  <si>
    <t>0002291373</t>
  </si>
  <si>
    <t>002670507</t>
  </si>
  <si>
    <t>33240102632609000532550010026705071747672303</t>
  </si>
  <si>
    <t>http://srvgmill063.gmill.corp:8001/sap/bc/webdynpro/sap/yseidor_wda_print_daf?sap-language=PT&amp;DOCNUM=0002291373&amp;BOL=X#</t>
  </si>
  <si>
    <t xml:space="preserve">0001623205                                        </t>
  </si>
  <si>
    <t>MTS_202401092625</t>
  </si>
  <si>
    <t>0081728417</t>
  </si>
  <si>
    <t>0091744983</t>
  </si>
  <si>
    <t>0002290994</t>
  </si>
  <si>
    <t>002670397</t>
  </si>
  <si>
    <t>33240102632609000532550010026703971073241059</t>
  </si>
  <si>
    <t>http://srvgmill063.gmill.corp:8001/sap/bc/webdynpro/sap/yseidor_wda_print_daf?sap-language=PT&amp;DOCNUM=0002290994&amp;BOL=X#</t>
  </si>
  <si>
    <t>S20240109RJ1113E</t>
  </si>
  <si>
    <t>0091743958</t>
  </si>
  <si>
    <t>0002288966</t>
  </si>
  <si>
    <t>001854805</t>
  </si>
  <si>
    <t>32240102632609000109550020018548051775976626</t>
  </si>
  <si>
    <t>http://srvgmill063.gmill.corp:8001/sap/bc/webdynpro/sap/yseidor_wda_print_daf?sap-language=PT&amp;DOCNUM=0002288966&amp;BOL=X#</t>
  </si>
  <si>
    <t xml:space="preserve">0001619624                                        </t>
  </si>
  <si>
    <t>MTS_202401091121</t>
  </si>
  <si>
    <t>0081727992</t>
  </si>
  <si>
    <t>0091743524</t>
  </si>
  <si>
    <t>0002288532</t>
  </si>
  <si>
    <t>001854740</t>
  </si>
  <si>
    <t>32240102632609000109550020018547401971866262</t>
  </si>
  <si>
    <t>http://srvgmill063.gmill.corp:8001/sap/bc/webdynpro/sap/yseidor_wda_print_daf?sap-language=PT&amp;DOCNUM=0002288532&amp;BOL=X#</t>
  </si>
  <si>
    <t xml:space="preserve">0001625680                                        </t>
  </si>
  <si>
    <t>MTS_202401091677</t>
  </si>
  <si>
    <t>0081729514</t>
  </si>
  <si>
    <t>0091744222</t>
  </si>
  <si>
    <t>0002289232</t>
  </si>
  <si>
    <t>001854947</t>
  </si>
  <si>
    <t>32240102632609000109550020018549471495938622</t>
  </si>
  <si>
    <t>http://srvgmill063.gmill.corp:8001/sap/bc/webdynpro/sap/yseidor_wda_print_daf?sap-language=PT&amp;DOCNUM=0002289232&amp;BOL=X#</t>
  </si>
  <si>
    <t>0091742507</t>
  </si>
  <si>
    <t>0002286858</t>
  </si>
  <si>
    <t>002669392</t>
  </si>
  <si>
    <t>33240102632609000532550010026693921943787514</t>
  </si>
  <si>
    <t>http://srvgmill063.gmill.corp:8001/sap/bc/webdynpro/sap/yseidor_wda_print_daf?sap-language=PT&amp;DOCNUM=0002286858&amp;BOL=X#</t>
  </si>
  <si>
    <t xml:space="preserve">0001625649                                        </t>
  </si>
  <si>
    <t>MTS_2024010921283</t>
  </si>
  <si>
    <t>0081729482</t>
  </si>
  <si>
    <t>0091744097</t>
  </si>
  <si>
    <t>0002289106</t>
  </si>
  <si>
    <t>002670138</t>
  </si>
  <si>
    <t>33240102632609000532550010026701381068216520</t>
  </si>
  <si>
    <t>http://srvgmill063.gmill.corp:8001/sap/bc/webdynpro/sap/yseidor_wda_print_daf?sap-language=PT&amp;DOCNUM=0002289106&amp;BOL=X#</t>
  </si>
  <si>
    <t xml:space="preserve">0001625691                                        </t>
  </si>
  <si>
    <t>MTS_2024010921304</t>
  </si>
  <si>
    <t>0081729525</t>
  </si>
  <si>
    <t>0091744259</t>
  </si>
  <si>
    <t>0002289269</t>
  </si>
  <si>
    <t>002670215</t>
  </si>
  <si>
    <t>33240102632609000532550010026702151553271511</t>
  </si>
  <si>
    <t>http://srvgmill063.gmill.corp:8001/sap/bc/webdynpro/sap/yseidor_wda_print_daf?sap-language=PT&amp;DOCNUM=0002289269&amp;BOL=X#</t>
  </si>
  <si>
    <t xml:space="preserve">0001621736                                        </t>
  </si>
  <si>
    <t>MTS_202401092548</t>
  </si>
  <si>
    <t>0081728262</t>
  </si>
  <si>
    <t>0091743352</t>
  </si>
  <si>
    <t>0002288358</t>
  </si>
  <si>
    <t>002669566</t>
  </si>
  <si>
    <t>33240102632609000532550010026695661815481391</t>
  </si>
  <si>
    <t>http://srvgmill063.gmill.corp:8001/sap/bc/webdynpro/sap/yseidor_wda_print_daf?sap-language=PT&amp;DOCNUM=0002288358&amp;BOL=X#</t>
  </si>
  <si>
    <t xml:space="preserve">0001623085                                        </t>
  </si>
  <si>
    <t>MTS_202401092615</t>
  </si>
  <si>
    <t>0081728400</t>
  </si>
  <si>
    <t>0091745490</t>
  </si>
  <si>
    <t>0002291548</t>
  </si>
  <si>
    <t>002670682</t>
  </si>
  <si>
    <t>33240102632609000532550010026706821365539132</t>
  </si>
  <si>
    <t>http://srvgmill063.gmill.corp:8001/sap/bc/webdynpro/sap/yseidor_wda_print_daf?sap-language=PT&amp;DOCNUM=0002291548&amp;BOL=X#</t>
  </si>
  <si>
    <t xml:space="preserve">0001619439                                        </t>
  </si>
  <si>
    <t>MTS_202401092277</t>
  </si>
  <si>
    <t>0081727784</t>
  </si>
  <si>
    <t>0091743367</t>
  </si>
  <si>
    <t>0002288373</t>
  </si>
  <si>
    <t>002669577</t>
  </si>
  <si>
    <t>33240102632609000532550010026695771602197282</t>
  </si>
  <si>
    <t>http://srvgmill063.gmill.corp:8001/sap/bc/webdynpro/sap/yseidor_wda_print_daf?sap-language=PT&amp;DOCNUM=0002288373&amp;BOL=X#</t>
  </si>
  <si>
    <t xml:space="preserve">0001619522                                        </t>
  </si>
  <si>
    <t>MTS_202401092338</t>
  </si>
  <si>
    <t>0081727868</t>
  </si>
  <si>
    <t>0091743460</t>
  </si>
  <si>
    <t>0002288467</t>
  </si>
  <si>
    <t>002669655</t>
  </si>
  <si>
    <t>33240102632609000532550010026696551209556122</t>
  </si>
  <si>
    <t>http://srvgmill063.gmill.corp:8001/sap/bc/webdynpro/sap/yseidor_wda_print_daf?sap-language=PT&amp;DOCNUM=0002288467&amp;BOL=X#</t>
  </si>
  <si>
    <t xml:space="preserve">0001625507                                        </t>
  </si>
  <si>
    <t>MTS_202401092109</t>
  </si>
  <si>
    <t>000000000358648</t>
  </si>
  <si>
    <t>0081729343</t>
  </si>
  <si>
    <t>0091745345</t>
  </si>
  <si>
    <t>0002291403</t>
  </si>
  <si>
    <t>002670537</t>
  </si>
  <si>
    <t>33240102632609000532550010026705371650857944</t>
  </si>
  <si>
    <t>http://srvgmill063.gmill.corp:8001/sap/bc/webdynpro/sap/yseidor_wda_print_daf?sap-language=PT&amp;DOCNUM=0002291403&amp;BOL=X#</t>
  </si>
  <si>
    <t xml:space="preserve">0001620297                                        </t>
  </si>
  <si>
    <t>MTS_202401092478</t>
  </si>
  <si>
    <t>42538004</t>
  </si>
  <si>
    <t>0081728149</t>
  </si>
  <si>
    <t>0091743579</t>
  </si>
  <si>
    <t>0002288587</t>
  </si>
  <si>
    <t>002669758</t>
  </si>
  <si>
    <t>33240102632609000532550010026697581853955540</t>
  </si>
  <si>
    <t>http://srvgmill063.gmill.corp:8001/sap/bc/webdynpro/sap/yseidor_wda_print_daf?sap-language=PT&amp;DOCNUM=0002288587&amp;BOL=X#</t>
  </si>
  <si>
    <t xml:space="preserve">0001623438                                        </t>
  </si>
  <si>
    <t>MTS_202401091340</t>
  </si>
  <si>
    <t>0081728443</t>
  </si>
  <si>
    <t>0091744899</t>
  </si>
  <si>
    <t>0002290383</t>
  </si>
  <si>
    <t>001855300</t>
  </si>
  <si>
    <t>32240102632609000109550020018553001084525605</t>
  </si>
  <si>
    <t>http://srvgmill063.gmill.corp:8001/sap/bc/webdynpro/sap/yseidor_wda_print_daf?sap-language=PT&amp;DOCNUM=0002290383&amp;BOL=X#</t>
  </si>
  <si>
    <t xml:space="preserve">0001625660                                        </t>
  </si>
  <si>
    <t>MTS_2024010921289</t>
  </si>
  <si>
    <t>0081729492</t>
  </si>
  <si>
    <t>0091744070</t>
  </si>
  <si>
    <t>0002289079</t>
  </si>
  <si>
    <t>002670132</t>
  </si>
  <si>
    <t>33240102632609000532550010026701321340645290</t>
  </si>
  <si>
    <t>http://srvgmill063.gmill.corp:8001/sap/bc/webdynpro/sap/yseidor_wda_print_daf?sap-language=PT&amp;DOCNUM=0002289079&amp;BOL=X#</t>
  </si>
  <si>
    <t>0091743347</t>
  </si>
  <si>
    <t>0002288352</t>
  </si>
  <si>
    <t>002669562</t>
  </si>
  <si>
    <t>33240102632609000532550010026695621449738097</t>
  </si>
  <si>
    <t>http://srvgmill063.gmill.corp:8001/sap/bc/webdynpro/sap/yseidor_wda_print_daf?sap-language=PT&amp;DOCNUM=0002288352&amp;BOL=X#</t>
  </si>
  <si>
    <t xml:space="preserve">0001625025                                        </t>
  </si>
  <si>
    <t>MTS_202401092890</t>
  </si>
  <si>
    <t>0081728868</t>
  </si>
  <si>
    <t>0091744014</t>
  </si>
  <si>
    <t>0002289021</t>
  </si>
  <si>
    <t>002670106</t>
  </si>
  <si>
    <t>33240102632609000532550010026701061121568606</t>
  </si>
  <si>
    <t>http://srvgmill063.gmill.corp:8001/sap/bc/webdynpro/sap/yseidor_wda_print_daf?sap-language=PT&amp;DOCNUM=0002289021&amp;BOL=X#</t>
  </si>
  <si>
    <t xml:space="preserve">0001625563                                        </t>
  </si>
  <si>
    <t>MTS_202401091643</t>
  </si>
  <si>
    <t>691758</t>
  </si>
  <si>
    <t>0081729397</t>
  </si>
  <si>
    <t xml:space="preserve">0001619603                                        </t>
  </si>
  <si>
    <t>MTS_202401092342</t>
  </si>
  <si>
    <t>0000783418</t>
  </si>
  <si>
    <t>0081727971</t>
  </si>
  <si>
    <t>0091742985</t>
  </si>
  <si>
    <t>0002287755</t>
  </si>
  <si>
    <t>002669454</t>
  </si>
  <si>
    <t>33240102632609000532550010026694541610467021</t>
  </si>
  <si>
    <t>http://srvgmill063.gmill.corp:8001/sap/bc/webdynpro/sap/yseidor_wda_print_daf?sap-language=PT&amp;DOCNUM=0002287755&amp;BOL=X#</t>
  </si>
  <si>
    <t xml:space="preserve">0001625148                                        </t>
  </si>
  <si>
    <t>MTS_202401092967</t>
  </si>
  <si>
    <t>0000782805</t>
  </si>
  <si>
    <t>0081728990</t>
  </si>
  <si>
    <t>0091743693</t>
  </si>
  <si>
    <t>0002288701</t>
  </si>
  <si>
    <t>002669851</t>
  </si>
  <si>
    <t>33240102632609000532550010026698511845021295</t>
  </si>
  <si>
    <t>http://srvgmill063.gmill.corp:8001/sap/bc/webdynpro/sap/yseidor_wda_print_daf?sap-language=PT&amp;DOCNUM=0002288701&amp;BOL=X#</t>
  </si>
  <si>
    <t>0091743477</t>
  </si>
  <si>
    <t>0002288484</t>
  </si>
  <si>
    <t>002669671</t>
  </si>
  <si>
    <t>33240102632609000532550010026696711703691373</t>
  </si>
  <si>
    <t>http://srvgmill063.gmill.corp:8001/sap/bc/webdynpro/sap/yseidor_wda_print_daf?sap-language=PT&amp;DOCNUM=0002288484&amp;BOL=X#</t>
  </si>
  <si>
    <t xml:space="preserve">0001625106                                        </t>
  </si>
  <si>
    <t>MTS_202401092491</t>
  </si>
  <si>
    <t>0081728948</t>
  </si>
  <si>
    <t>0091744213</t>
  </si>
  <si>
    <t>0002289223</t>
  </si>
  <si>
    <t>002670194</t>
  </si>
  <si>
    <t>33240102632609000532550010026701941942858295</t>
  </si>
  <si>
    <t>http://srvgmill063.gmill.corp:8001/sap/bc/webdynpro/sap/yseidor_wda_print_daf?sap-language=PT&amp;DOCNUM=0002289223&amp;BOL=X#</t>
  </si>
  <si>
    <t xml:space="preserve">0001624979                                        </t>
  </si>
  <si>
    <t>MTS_202401092855</t>
  </si>
  <si>
    <t>0081728824</t>
  </si>
  <si>
    <t>0091744003</t>
  </si>
  <si>
    <t>0002289012</t>
  </si>
  <si>
    <t>002670101</t>
  </si>
  <si>
    <t>33240102632609000532550010026701011501176401</t>
  </si>
  <si>
    <t>http://srvgmill063.gmill.corp:8001/sap/bc/webdynpro/sap/yseidor_wda_print_daf?sap-language=PT&amp;DOCNUM=0002289012&amp;BOL=X#</t>
  </si>
  <si>
    <t xml:space="preserve">0001619295                                        </t>
  </si>
  <si>
    <t>MTS_202401092183</t>
  </si>
  <si>
    <t>80359</t>
  </si>
  <si>
    <t>0081727621</t>
  </si>
  <si>
    <t>0091745412</t>
  </si>
  <si>
    <t>0002291470</t>
  </si>
  <si>
    <t>002670604</t>
  </si>
  <si>
    <t>33240102632609000532550010026706041407242446</t>
  </si>
  <si>
    <t>http://srvgmill063.gmill.corp:8001/sap/bc/webdynpro/sap/yseidor_wda_print_daf?sap-language=PT&amp;DOCNUM=0002291470&amp;BOL=X#</t>
  </si>
  <si>
    <t xml:space="preserve">0001625212                                        </t>
  </si>
  <si>
    <t>MTS_2024010921009</t>
  </si>
  <si>
    <t>0081729053</t>
  </si>
  <si>
    <t>0091743845</t>
  </si>
  <si>
    <t>0002288853</t>
  </si>
  <si>
    <t>002669987</t>
  </si>
  <si>
    <t>33240102632609000532550010026699871636471695</t>
  </si>
  <si>
    <t>http://srvgmill063.gmill.corp:8001/sap/bc/webdynpro/sap/yseidor_wda_print_daf?sap-language=PT&amp;DOCNUM=0002288853&amp;BOL=X#</t>
  </si>
  <si>
    <t xml:space="preserve">0001625177                                        </t>
  </si>
  <si>
    <t>MTS_202401091529</t>
  </si>
  <si>
    <t>691744</t>
  </si>
  <si>
    <t>0081729022</t>
  </si>
  <si>
    <t xml:space="preserve">0001624934                                        </t>
  </si>
  <si>
    <t>MTS_202401092844</t>
  </si>
  <si>
    <t>0081728778</t>
  </si>
  <si>
    <t>0091745484</t>
  </si>
  <si>
    <t>0002291542</t>
  </si>
  <si>
    <t>002670676</t>
  </si>
  <si>
    <t>33240102632609000532550010026706761419150133</t>
  </si>
  <si>
    <t>http://srvgmill063.gmill.corp:8001/sap/bc/webdynpro/sap/yseidor_wda_print_daf?sap-language=PT&amp;DOCNUM=0002291542&amp;BOL=X#</t>
  </si>
  <si>
    <t xml:space="preserve">0001625153                                        </t>
  </si>
  <si>
    <t>MTS_202401092971</t>
  </si>
  <si>
    <t>0081728997</t>
  </si>
  <si>
    <t>0091745328</t>
  </si>
  <si>
    <t>0002291386</t>
  </si>
  <si>
    <t>002670520</t>
  </si>
  <si>
    <t>33240102632609000532550010026705201599211690</t>
  </si>
  <si>
    <t>http://srvgmill063.gmill.corp:8001/sap/bc/webdynpro/sap/yseidor_wda_print_daf?sap-language=PT&amp;DOCNUM=0002291386&amp;BOL=X#</t>
  </si>
  <si>
    <t xml:space="preserve">0001625478                                        </t>
  </si>
  <si>
    <t>MTS_2024010921194</t>
  </si>
  <si>
    <t>0081729313</t>
  </si>
  <si>
    <t>0091743923</t>
  </si>
  <si>
    <t>0002288931</t>
  </si>
  <si>
    <t>002670058</t>
  </si>
  <si>
    <t>33240102632609000532550010026700581064813229</t>
  </si>
  <si>
    <t>http://srvgmill063.gmill.corp:8001/sap/bc/webdynpro/sap/yseidor_wda_print_daf?sap-language=PT&amp;DOCNUM=0002288931&amp;BOL=X#</t>
  </si>
  <si>
    <t>0091742512</t>
  </si>
  <si>
    <t>0002286867</t>
  </si>
  <si>
    <t>002669393</t>
  </si>
  <si>
    <t>33240102632609000532550010026693931631805042</t>
  </si>
  <si>
    <t>http://srvgmill063.gmill.corp:8001/sap/bc/webdynpro/sap/yseidor_wda_print_daf?sap-language=PT&amp;DOCNUM=0002286867&amp;BOL=X#</t>
  </si>
  <si>
    <t xml:space="preserve">0001622267                                        </t>
  </si>
  <si>
    <t>MTS_202401092571</t>
  </si>
  <si>
    <t>0081728314</t>
  </si>
  <si>
    <t>0091745246</t>
  </si>
  <si>
    <t>0002291294</t>
  </si>
  <si>
    <t>002670446</t>
  </si>
  <si>
    <t>33240102632609000532550010026704461016330761</t>
  </si>
  <si>
    <t>http://srvgmill063.gmill.corp:8001/sap/bc/webdynpro/sap/yseidor_wda_print_daf?sap-language=PT&amp;DOCNUM=0002291294&amp;BOL=X#</t>
  </si>
  <si>
    <t xml:space="preserve">0001619507                                        </t>
  </si>
  <si>
    <t>MTS_202401092323</t>
  </si>
  <si>
    <t>0081727852</t>
  </si>
  <si>
    <t>0091743259</t>
  </si>
  <si>
    <t>0002288257</t>
  </si>
  <si>
    <t>002669501</t>
  </si>
  <si>
    <t>33240102632609000532550010026695011039158869</t>
  </si>
  <si>
    <t>http://srvgmill063.gmill.corp:8001/sap/bc/webdynpro/sap/yseidor_wda_print_daf?sap-language=PT&amp;DOCNUM=0002288257&amp;BOL=X#</t>
  </si>
  <si>
    <t xml:space="preserve">0001622062                                        </t>
  </si>
  <si>
    <t>MTS_202401092561</t>
  </si>
  <si>
    <t xml:space="preserve">0001625797                                        </t>
  </si>
  <si>
    <t>MTS_2024010921396</t>
  </si>
  <si>
    <t>0081729623</t>
  </si>
  <si>
    <t xml:space="preserve">0001621328                                        </t>
  </si>
  <si>
    <t>MTS_202401092526</t>
  </si>
  <si>
    <t>0081728226</t>
  </si>
  <si>
    <t>0091743586</t>
  </si>
  <si>
    <t>0002288594</t>
  </si>
  <si>
    <t>002669765</t>
  </si>
  <si>
    <t>33240102632609000532550010026697651098385645</t>
  </si>
  <si>
    <t>http://srvgmill063.gmill.corp:8001/sap/bc/webdynpro/sap/yseidor_wda_print_daf?sap-language=PT&amp;DOCNUM=0002288594&amp;BOL=X#</t>
  </si>
  <si>
    <t xml:space="preserve">0001625459                                        </t>
  </si>
  <si>
    <t>MTS_2024010921186</t>
  </si>
  <si>
    <t>0081729295</t>
  </si>
  <si>
    <t>0091744001</t>
  </si>
  <si>
    <t>0002289009</t>
  </si>
  <si>
    <t>002670099</t>
  </si>
  <si>
    <t>33240102632609000532550010026700991747575558</t>
  </si>
  <si>
    <t>http://srvgmill063.gmill.corp:8001/sap/bc/webdynpro/sap/yseidor_wda_print_daf?sap-language=PT&amp;DOCNUM=0002289009&amp;BOL=X#</t>
  </si>
  <si>
    <t xml:space="preserve">0001623718                                        </t>
  </si>
  <si>
    <t>MTS_202401091350</t>
  </si>
  <si>
    <t>0081728490</t>
  </si>
  <si>
    <t>0091744007</t>
  </si>
  <si>
    <t>0002289015</t>
  </si>
  <si>
    <t>001854832</t>
  </si>
  <si>
    <t>32240102632609000109550020018548321563337643</t>
  </si>
  <si>
    <t>http://srvgmill063.gmill.corp:8001/sap/bc/webdynpro/sap/yseidor_wda_print_daf?sap-language=PT&amp;DOCNUM=0002289015&amp;BOL=X#</t>
  </si>
  <si>
    <t xml:space="preserve">0001622920                                        </t>
  </si>
  <si>
    <t>MTS_202401092604</t>
  </si>
  <si>
    <t>0081728381</t>
  </si>
  <si>
    <t>0091743468</t>
  </si>
  <si>
    <t>0002288475</t>
  </si>
  <si>
    <t>002669663</t>
  </si>
  <si>
    <t>33240102632609000532550010026696631742007966</t>
  </si>
  <si>
    <t>http://srvgmill063.gmill.corp:8001/sap/bc/webdynpro/sap/yseidor_wda_print_daf?sap-language=PT&amp;DOCNUM=0002288475&amp;BOL=X#</t>
  </si>
  <si>
    <t xml:space="preserve">0001619250                                        </t>
  </si>
  <si>
    <t>MTS_202401092155</t>
  </si>
  <si>
    <t>0081727560</t>
  </si>
  <si>
    <t>0091738970</t>
  </si>
  <si>
    <t>0002279818</t>
  </si>
  <si>
    <t>002669321</t>
  </si>
  <si>
    <t>33240102632609000532550010026693211557805804</t>
  </si>
  <si>
    <t>http://srvgmill063.gmill.corp:8001/sap/bc/webdynpro/sap/yseidor_wda_print_daf?sap-language=PT&amp;DOCNUM=0002279818&amp;BOL=X#</t>
  </si>
  <si>
    <t xml:space="preserve">0001625001                                        </t>
  </si>
  <si>
    <t>MTS_202401092892</t>
  </si>
  <si>
    <t>0081728845</t>
  </si>
  <si>
    <t>0091745331</t>
  </si>
  <si>
    <t>0002291389</t>
  </si>
  <si>
    <t>002670523</t>
  </si>
  <si>
    <t>33240102632609000532550010026705231012001861</t>
  </si>
  <si>
    <t>http://srvgmill063.gmill.corp:8001/sap/bc/webdynpro/sap/yseidor_wda_print_daf?sap-language=PT&amp;DOCNUM=0002291389&amp;BOL=X#</t>
  </si>
  <si>
    <t xml:space="preserve">0001625074                                        </t>
  </si>
  <si>
    <t>33728032000167</t>
  </si>
  <si>
    <t xml:space="preserve">DROGAMANI DROGARIA E MANIPULACAO LTDA - </t>
  </si>
  <si>
    <t>DROGAMANI DROGARIA E MANIPULACAO LTDA</t>
  </si>
  <si>
    <t>MTS_202401091491</t>
  </si>
  <si>
    <t>0010002043</t>
  </si>
  <si>
    <t>0081728918</t>
  </si>
  <si>
    <t>0091744535</t>
  </si>
  <si>
    <t>0002289613</t>
  </si>
  <si>
    <t>001855196</t>
  </si>
  <si>
    <t>32240102632609000109550020018551961230915379</t>
  </si>
  <si>
    <t>http://srvgmill063.gmill.corp:8001/sap/bc/webdynpro/sap/yseidor_wda_print_daf?sap-language=PT&amp;DOCNUM=0002289613&amp;BOL=X#</t>
  </si>
  <si>
    <t xml:space="preserve">0001624811                                        </t>
  </si>
  <si>
    <t>MTS_202401091414</t>
  </si>
  <si>
    <t>0081728661</t>
  </si>
  <si>
    <t>0091744559</t>
  </si>
  <si>
    <t>0002289672</t>
  </si>
  <si>
    <t>001855205</t>
  </si>
  <si>
    <t>32240102632609000109550020018552051380477920</t>
  </si>
  <si>
    <t>http://srvgmill063.gmill.corp:8001/sap/bc/webdynpro/sap/yseidor_wda_print_daf?sap-language=PT&amp;DOCNUM=0002289672&amp;BOL=X#</t>
  </si>
  <si>
    <t xml:space="preserve">0001625000                                        </t>
  </si>
  <si>
    <t>MTS_202401091473</t>
  </si>
  <si>
    <t>0081728844</t>
  </si>
  <si>
    <t>0091743823</t>
  </si>
  <si>
    <t>0002288831</t>
  </si>
  <si>
    <t>001854779</t>
  </si>
  <si>
    <t>32240102632609000109550020018547791027110245</t>
  </si>
  <si>
    <t>http://srvgmill063.gmill.corp:8001/sap/bc/webdynpro/sap/yseidor_wda_print_daf?sap-language=PT&amp;DOCNUM=0002288831&amp;BOL=X#</t>
  </si>
  <si>
    <t xml:space="preserve">0001625560                                        </t>
  </si>
  <si>
    <t>MTS_2024010921222</t>
  </si>
  <si>
    <t>0081729394</t>
  </si>
  <si>
    <t>0091743951</t>
  </si>
  <si>
    <t>0002288959</t>
  </si>
  <si>
    <t>002670076</t>
  </si>
  <si>
    <t>33240102632609000532550010026700761412502333</t>
  </si>
  <si>
    <t>http://srvgmill063.gmill.corp:8001/sap/bc/webdynpro/sap/yseidor_wda_print_daf?sap-language=PT&amp;DOCNUM=0002288959&amp;BOL=X#</t>
  </si>
  <si>
    <t xml:space="preserve">0001619663                                        </t>
  </si>
  <si>
    <t>MTS_202401092297</t>
  </si>
  <si>
    <t>0081728039</t>
  </si>
  <si>
    <t>0091744273</t>
  </si>
  <si>
    <t>0002289283</t>
  </si>
  <si>
    <t>002670217</t>
  </si>
  <si>
    <t>33240102632609000532550010026702171096507466</t>
  </si>
  <si>
    <t>http://srvgmill063.gmill.corp:8001/sap/bc/webdynpro/sap/yseidor_wda_print_daf?sap-language=PT&amp;DOCNUM=0002289283&amp;BOL=X#</t>
  </si>
  <si>
    <t xml:space="preserve">0001619021                                        </t>
  </si>
  <si>
    <t>MTS_20240109216</t>
  </si>
  <si>
    <t>0081727173</t>
  </si>
  <si>
    <t>0091743418</t>
  </si>
  <si>
    <t>0002288425</t>
  </si>
  <si>
    <t>002669621</t>
  </si>
  <si>
    <t>33240102632609000532550010026696211190295339</t>
  </si>
  <si>
    <t>http://srvgmill063.gmill.corp:8001/sap/bc/webdynpro/sap/yseidor_wda_print_daf?sap-language=PT&amp;DOCNUM=0002288425&amp;BOL=X#</t>
  </si>
  <si>
    <t xml:space="preserve">0001623365                                        </t>
  </si>
  <si>
    <t>MTS_202401092635</t>
  </si>
  <si>
    <t>mmmmkkkkkk</t>
  </si>
  <si>
    <t>0081728435</t>
  </si>
  <si>
    <t>0091743595</t>
  </si>
  <si>
    <t>0002288603</t>
  </si>
  <si>
    <t>002669773</t>
  </si>
  <si>
    <t>33240102632609000532550010026697731699850468</t>
  </si>
  <si>
    <t>http://srvgmill063.gmill.corp:8001/sap/bc/webdynpro/sap/yseidor_wda_print_daf?sap-language=PT&amp;DOCNUM=0002288603&amp;BOL=X#</t>
  </si>
  <si>
    <t xml:space="preserve">0001619114                                        </t>
  </si>
  <si>
    <t>MTS_20240109260</t>
  </si>
  <si>
    <t>0081727379</t>
  </si>
  <si>
    <t>0091742928</t>
  </si>
  <si>
    <t>0002287647</t>
  </si>
  <si>
    <t>002669448</t>
  </si>
  <si>
    <t>33240102632609000532550010026694481725588002</t>
  </si>
  <si>
    <t>http://srvgmill063.gmill.corp:8001/sap/bc/webdynpro/sap/yseidor_wda_print_daf?sap-language=PT&amp;DOCNUM=0002287647&amp;BOL=X#</t>
  </si>
  <si>
    <t xml:space="preserve">0001619583                                        </t>
  </si>
  <si>
    <t>MTS_202401092384</t>
  </si>
  <si>
    <t>mdmdkdkdodo</t>
  </si>
  <si>
    <t>0081727937</t>
  </si>
  <si>
    <t>0091743409</t>
  </si>
  <si>
    <t>0002288415</t>
  </si>
  <si>
    <t>002669612</t>
  </si>
  <si>
    <t>33240102632609000532550010026696121087453220</t>
  </si>
  <si>
    <t>http://srvgmill063.gmill.corp:8001/sap/bc/webdynpro/sap/yseidor_wda_print_daf?sap-language=PT&amp;DOCNUM=0002288415&amp;BOL=X#</t>
  </si>
  <si>
    <t xml:space="preserve">0001625215                                        </t>
  </si>
  <si>
    <t>MTS_2024010921010</t>
  </si>
  <si>
    <t>0081729056</t>
  </si>
  <si>
    <t>0091743735</t>
  </si>
  <si>
    <t>0002288743</t>
  </si>
  <si>
    <t>002669889</t>
  </si>
  <si>
    <t>33240102632609000532550010026698891936868344</t>
  </si>
  <si>
    <t>http://srvgmill063.gmill.corp:8001/sap/bc/webdynpro/sap/yseidor_wda_print_daf?sap-language=PT&amp;DOCNUM=0002288743&amp;BOL=X#</t>
  </si>
  <si>
    <t xml:space="preserve">0001621534                                        </t>
  </si>
  <si>
    <t>MTS_202401092535</t>
  </si>
  <si>
    <t>0000783511</t>
  </si>
  <si>
    <t>0081728243</t>
  </si>
  <si>
    <t>0091743764</t>
  </si>
  <si>
    <t>0002288772</t>
  </si>
  <si>
    <t>002669918</t>
  </si>
  <si>
    <t>33240102632609000532550010026699181340376941</t>
  </si>
  <si>
    <t>http://srvgmill063.gmill.corp:8001/sap/bc/webdynpro/sap/yseidor_wda_print_daf?sap-language=PT&amp;DOCNUM=0002288772&amp;BOL=X#</t>
  </si>
  <si>
    <t>S20240109RJ1115E</t>
  </si>
  <si>
    <t xml:space="preserve">0001623174                                        </t>
  </si>
  <si>
    <t>MTS_202401092623</t>
  </si>
  <si>
    <t>0081728413</t>
  </si>
  <si>
    <t>0091743401</t>
  </si>
  <si>
    <t>0002288407</t>
  </si>
  <si>
    <t>002669606</t>
  </si>
  <si>
    <t>33240102632609000532550010026696061387925286</t>
  </si>
  <si>
    <t>http://srvgmill063.gmill.corp:8001/sap/bc/webdynpro/sap/yseidor_wda_print_daf?sap-language=PT&amp;DOCNUM=0002288407&amp;BOL=X#</t>
  </si>
  <si>
    <t>0091744366</t>
  </si>
  <si>
    <t>0002289378</t>
  </si>
  <si>
    <t>002670221</t>
  </si>
  <si>
    <t>33240102632609000532550010026702211797781680</t>
  </si>
  <si>
    <t>http://srvgmill063.gmill.corp:8001/sap/bc/webdynpro/sap/yseidor_wda_print_daf?sap-language=PT&amp;DOCNUM=0002289378&amp;BOL=X#</t>
  </si>
  <si>
    <t xml:space="preserve">0001619601                                        </t>
  </si>
  <si>
    <t>MTS_202401092400</t>
  </si>
  <si>
    <t>0081727963</t>
  </si>
  <si>
    <t>0091743596</t>
  </si>
  <si>
    <t>0002288604</t>
  </si>
  <si>
    <t>002669774</t>
  </si>
  <si>
    <t>33240102632609000532550010026697741625941882</t>
  </si>
  <si>
    <t>http://srvgmill063.gmill.corp:8001/sap/bc/webdynpro/sap/yseidor_wda_print_daf?sap-language=PT&amp;DOCNUM=0002288604&amp;BOL=X#</t>
  </si>
  <si>
    <t>0091738823</t>
  </si>
  <si>
    <t>0002279532</t>
  </si>
  <si>
    <t>002669313</t>
  </si>
  <si>
    <t>33240102632609000532550010026693131044056670</t>
  </si>
  <si>
    <t>http://srvgmill063.gmill.corp:8001/sap/bc/webdynpro/sap/yseidor_wda_print_daf?sap-language=PT&amp;DOCNUM=0002279532&amp;BOL=X#</t>
  </si>
  <si>
    <t xml:space="preserve">0001625689                                        </t>
  </si>
  <si>
    <t>MTS_2024010921313</t>
  </si>
  <si>
    <t>000000000054797</t>
  </si>
  <si>
    <t>0081729523</t>
  </si>
  <si>
    <t>0091744918</t>
  </si>
  <si>
    <t>0002290802</t>
  </si>
  <si>
    <t>002670341</t>
  </si>
  <si>
    <t>33240102632609000532550010026703411555805829</t>
  </si>
  <si>
    <t>http://srvgmill063.gmill.corp:8001/sap/bc/webdynpro/sap/yseidor_wda_print_daf?sap-language=PT&amp;DOCNUM=0002290802&amp;BOL=X#</t>
  </si>
  <si>
    <t xml:space="preserve">0001624900                                        </t>
  </si>
  <si>
    <t>MTS_202401092823</t>
  </si>
  <si>
    <t>0081728746</t>
  </si>
  <si>
    <t>0091744911</t>
  </si>
  <si>
    <t>0002290795</t>
  </si>
  <si>
    <t>002670334</t>
  </si>
  <si>
    <t>33240102632609000532550010026703341699997267</t>
  </si>
  <si>
    <t>http://srvgmill063.gmill.corp:8001/sap/bc/webdynpro/sap/yseidor_wda_print_daf?sap-language=PT&amp;DOCNUM=0002290795&amp;BOL=X#</t>
  </si>
  <si>
    <t xml:space="preserve">0001619292                                        </t>
  </si>
  <si>
    <t>MTS_202401092180</t>
  </si>
  <si>
    <t>0081727612</t>
  </si>
  <si>
    <t>0091743747</t>
  </si>
  <si>
    <t>0002288755</t>
  </si>
  <si>
    <t>002669901</t>
  </si>
  <si>
    <t>33240102632609000532550010026699011573494435</t>
  </si>
  <si>
    <t>http://srvgmill063.gmill.corp:8001/sap/bc/webdynpro/sap/yseidor_wda_print_daf?sap-language=PT&amp;DOCNUM=0002288755&amp;BOL=X#</t>
  </si>
  <si>
    <t xml:space="preserve">0001625203                                        </t>
  </si>
  <si>
    <t>MTS_2024010921002</t>
  </si>
  <si>
    <t>0081729143</t>
  </si>
  <si>
    <t>0091745463</t>
  </si>
  <si>
    <t>0002291522</t>
  </si>
  <si>
    <t>002670656</t>
  </si>
  <si>
    <t>33240102632609000532550010026706561977891643</t>
  </si>
  <si>
    <t>http://srvgmill063.gmill.corp:8001/sap/bc/webdynpro/sap/yseidor_wda_print_daf?sap-language=PT&amp;DOCNUM=0002291522&amp;BOL=X#</t>
  </si>
  <si>
    <t xml:space="preserve">0001625785                                        </t>
  </si>
  <si>
    <t>MTS_2024010921387</t>
  </si>
  <si>
    <t>0081729611</t>
  </si>
  <si>
    <t xml:space="preserve">0001625432                                        </t>
  </si>
  <si>
    <t>MTS_2024010921149</t>
  </si>
  <si>
    <t>0081729266</t>
  </si>
  <si>
    <t>0091744976</t>
  </si>
  <si>
    <t>0002290987</t>
  </si>
  <si>
    <t>002670390</t>
  </si>
  <si>
    <t>33240102632609000532550010026703901547074351</t>
  </si>
  <si>
    <t>http://srvgmill063.gmill.corp:8001/sap/bc/webdynpro/sap/yseidor_wda_print_daf?sap-language=PT&amp;DOCNUM=0002290987&amp;BOL=X#</t>
  </si>
  <si>
    <t xml:space="preserve">0001625753                                        </t>
  </si>
  <si>
    <t>MTS_2024010921341</t>
  </si>
  <si>
    <t>0081729582</t>
  </si>
  <si>
    <t xml:space="preserve">0001619081                                        </t>
  </si>
  <si>
    <t>MTS_20240109244</t>
  </si>
  <si>
    <t>0081727296</t>
  </si>
  <si>
    <t>0091742869</t>
  </si>
  <si>
    <t>0002287545</t>
  </si>
  <si>
    <t>002669440</t>
  </si>
  <si>
    <t>33240102632609000532550010026694401495382116</t>
  </si>
  <si>
    <t>http://srvgmill063.gmill.corp:8001/sap/bc/webdynpro/sap/yseidor_wda_print_daf?sap-language=PT&amp;DOCNUM=0002287545&amp;BOL=X#</t>
  </si>
  <si>
    <t xml:space="preserve">0001623285                                        </t>
  </si>
  <si>
    <t>MTS_202401091335</t>
  </si>
  <si>
    <t>uni</t>
  </si>
  <si>
    <t>0081728427</t>
  </si>
  <si>
    <t>0091743620</t>
  </si>
  <si>
    <t>0002288628</t>
  </si>
  <si>
    <t>001854754</t>
  </si>
  <si>
    <t>32240102632609000109550020018547541621737248</t>
  </si>
  <si>
    <t>http://srvgmill063.gmill.corp:8001/sap/bc/webdynpro/sap/yseidor_wda_print_daf?sap-language=PT&amp;DOCNUM=0002288628&amp;BOL=X#</t>
  </si>
  <si>
    <t>0091738326</t>
  </si>
  <si>
    <t>0002278639</t>
  </si>
  <si>
    <t>001854527</t>
  </si>
  <si>
    <t>32240102632609000109550020018545271548001285</t>
  </si>
  <si>
    <t>http://srvgmill063.gmill.corp:8001/sap/bc/webdynpro/sap/yseidor_wda_print_daf?sap-language=PT&amp;DOCNUM=0002278639&amp;BOL=X#</t>
  </si>
  <si>
    <t xml:space="preserve">0001622156                                        </t>
  </si>
  <si>
    <t>MTS_202401091282</t>
  </si>
  <si>
    <t>0081728306</t>
  </si>
  <si>
    <t>0091745087</t>
  </si>
  <si>
    <t>0002291098</t>
  </si>
  <si>
    <t>001855383</t>
  </si>
  <si>
    <t>32240102632609000109550020018553831423153716</t>
  </si>
  <si>
    <t>http://srvgmill063.gmill.corp:8001/sap/bc/webdynpro/sap/yseidor_wda_print_daf?sap-language=PT&amp;DOCNUM=0002291098&amp;BOL=X#</t>
  </si>
  <si>
    <t xml:space="preserve">0001625988                                        </t>
  </si>
  <si>
    <t>MTS_202401092603</t>
  </si>
  <si>
    <t>h9by8b8t</t>
  </si>
  <si>
    <t>0081730062</t>
  </si>
  <si>
    <t xml:space="preserve">0001625581                                        </t>
  </si>
  <si>
    <t>MTS_2024010921236</t>
  </si>
  <si>
    <t>0081729417</t>
  </si>
  <si>
    <t>0091745360</t>
  </si>
  <si>
    <t>0002291418</t>
  </si>
  <si>
    <t>002670552</t>
  </si>
  <si>
    <t>33240102632609000532550010026705521311680312</t>
  </si>
  <si>
    <t>http://srvgmill063.gmill.corp:8001/sap/bc/webdynpro/sap/yseidor_wda_print_daf?sap-language=PT&amp;DOCNUM=0002291418&amp;BOL=X#</t>
  </si>
  <si>
    <t xml:space="preserve">0001623105                                        </t>
  </si>
  <si>
    <t xml:space="preserve"> - Erro ao criar ordem de venda: Parc.negócios 10003024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92617","OV":null,"tipo":null,"tipoBonificacao":0,"bPartner":"0010003024","nomeParceiro":"DROGARIA SAO FRANCISCO DO MARACANA LTDA - ","transportadora":null,"documento":"08886274000131","centro":"2005","empresa":null,"canal":"52","setor":"00","referenciaCliente":"","operacao":null,"data":"2024-01-09T16:03:18.5792913-03:00","valorTotal":105.62,"totalFrete":0.0,"totalComissao":0.25,"desconto":0.0,"condicao_pagamento":"G060","metodo_pagamento":"B","endereco":{"rua":"RUA SAO FRANCISCO XAVIER","cep":"20550-013","cidade":"RIO DE JANEIRO","bairro":"MARACANA","uf":"RJ","numero":"342","codigo":null,"destinatario":null},"contato":{"telefone":"2125694000","email":"NFE10@DROGARIASOFERTAO.COM.BR"},"items":[{"linha":"0000010","codigo":null,"descricao":"QUETIAPINA G. TEU 200 MG 30 CP (C1)","centro":"2005","quantidade":3.0,"valorUnitario":35.20734048,"valorUnitarioLiquido":33.54,"moeda":"BRL","total":105.62202144,"conversao":0.0,"desconto":179.82,"frete":0.0,"comissao":0.25,"codigoVendedor":"00000106","codigoDigitador":"00000625","ean":"7896112121039","deposito":null,"prioridade":false,"motivoRecusa":null,"CondicaoAcordo":0,"ValorCalculadoAcordo":0.0}],"multimetodo":null,"rota":"RJ1128","statusOV":"0000","DetalhesRemessa":null,"arquivos":null,"prioridade":false,"dadosExternos":{"cpf":null,"nome":null,"data_nascimento":null,"situacao_cadastral":"ATIVA","data_inscricao":null,"ano_obito":null,"data_emissao":"","autenticidade":false,"cnpj":"08886274000131","razao_social":"DROGARIA SAO FRANCISCO DO MARACANA LTDA","nome_fantasia":"DROGARIAS OFERTAO","matriz_filial":"MATRIZ","data_situacao_cadastral":"2007-06-04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8650099","descricao":"Atividades de profissionais da área de saúde não especificadas anteriormente","tipo":"Secundária"}],"natureza_juridica":"Sociedade Empresária Limitada","data_abertura":"2007-06-04T00:00:00","cep":"20550013","logradouro":"RUA SAO FRANCISCO XAVIER","numero":"342","complemento":"      LOJAS E F G","bairro":"MARACANA","municipio":"RIO DE JANEIRO","uf":"RJ","municipio_ibge":"","codigo_ibge":"","telefone":"2122222222","endereco_eletronico":"DP01@DROGARIASOFERTAO.COM.BR","ente_federativo_responsavel":"","porte":"MICRO EMPRESA","qsa":true,"qsa_mensagem":"","qsa_socios":[{"nome":"PATRICIA GUIMARAES SOUZA ALVIM","nome_higienizado":"PATRICIA GUIMARAES SOUZA ALVIM","qualificacao":"Sócio","representante_nome":"","representante_qualificacao":"Sócio","pais_origem":"COLIS POSTAUX"}],"inscricao_estadual":{"documento":"08886274000131","data_situacao_cadastral":"10/07/2022 00:00:00","inscricao_estadual":"78361999","situacao_cadastral":"HABILITADO","statusCode":"OK","mensagem":"","bairro":"MARACANA","logradouro":"RUA SAO FRANCISCO XAVIER","numero":"342","cep":"20550013","municipio":"RIO DE JANEIRO","UF":"RJ"},"qsa_capital_social":"20000.0000","qsa_capital_social_extenso":"","dataConsulta":"08/01/2024 09:51","servico":"GMILL","statusCode":0,"mensagem":null},"CondicaoAcordo":0,"ValorCalculadoAcordo":0.0}}</t>
  </si>
  <si>
    <t>MTS_202401092617</t>
  </si>
  <si>
    <t>0081728404</t>
  </si>
  <si>
    <t>0091743397</t>
  </si>
  <si>
    <t>0002288403</t>
  </si>
  <si>
    <t>002669602</t>
  </si>
  <si>
    <t>33240102632609000532550010026696021813516650</t>
  </si>
  <si>
    <t>http://srvgmill063.gmill.corp:8001/sap/bc/webdynpro/sap/yseidor_wda_print_daf?sap-language=PT&amp;DOCNUM=0002288403&amp;BOL=X#</t>
  </si>
  <si>
    <t xml:space="preserve">0001625173                                        </t>
  </si>
  <si>
    <t>MTS_202401092983</t>
  </si>
  <si>
    <t>fbftu6</t>
  </si>
  <si>
    <t>0081729019</t>
  </si>
  <si>
    <t>0091745053</t>
  </si>
  <si>
    <t>0002291064</t>
  </si>
  <si>
    <t>002670427</t>
  </si>
  <si>
    <t>33240102632609000532550010026704271149884770</t>
  </si>
  <si>
    <t>http://srvgmill063.gmill.corp:8001/sap/bc/webdynpro/sap/yseidor_wda_print_daf?sap-language=PT&amp;DOCNUM=0002291064&amp;BOL=X#</t>
  </si>
  <si>
    <t xml:space="preserve">0001625115                                        </t>
  </si>
  <si>
    <t>MTS_202401092945</t>
  </si>
  <si>
    <t>0081728957</t>
  </si>
  <si>
    <t>0091743778</t>
  </si>
  <si>
    <t>0002288786</t>
  </si>
  <si>
    <t>002669932</t>
  </si>
  <si>
    <t>33240102632609000532550010026699321687755650</t>
  </si>
  <si>
    <t>http://srvgmill063.gmill.corp:8001/sap/bc/webdynpro/sap/yseidor_wda_print_daf?sap-language=PT&amp;DOCNUM=0002288786&amp;BOL=X#</t>
  </si>
  <si>
    <t xml:space="preserve">0001624873                                        </t>
  </si>
  <si>
    <t>MTS_202401091439</t>
  </si>
  <si>
    <t>0081728722</t>
  </si>
  <si>
    <t>0091744788</t>
  </si>
  <si>
    <t>0002290177</t>
  </si>
  <si>
    <t>001855240</t>
  </si>
  <si>
    <t>32240102632609000109550020018552401389824207</t>
  </si>
  <si>
    <t>http://srvgmill063.gmill.corp:8001/sap/bc/webdynpro/sap/yseidor_wda_print_daf?sap-language=PT&amp;DOCNUM=0002290177&amp;BOL=X#</t>
  </si>
  <si>
    <t xml:space="preserve">0001625083                                        </t>
  </si>
  <si>
    <t>MTS_202401091496</t>
  </si>
  <si>
    <t>0081728928</t>
  </si>
  <si>
    <t>0091743982</t>
  </si>
  <si>
    <t>0002288990</t>
  </si>
  <si>
    <t>001854818</t>
  </si>
  <si>
    <t>32240102632609000109550020018548181741613456</t>
  </si>
  <si>
    <t>http://srvgmill063.gmill.corp:8001/sap/bc/webdynpro/sap/yseidor_wda_print_daf?sap-language=PT&amp;DOCNUM=0002288990&amp;BOL=X#</t>
  </si>
  <si>
    <t xml:space="preserve">0001619434                                        </t>
  </si>
  <si>
    <t>26254703000130</t>
  </si>
  <si>
    <t xml:space="preserve">PETRO-ISA DROGARIA LTDA - </t>
  </si>
  <si>
    <t>PETRO-ISA DROGARIA LTDA</t>
  </si>
  <si>
    <t>MTS_202401092271</t>
  </si>
  <si>
    <t>0010008896</t>
  </si>
  <si>
    <t>22932051</t>
  </si>
  <si>
    <t>0081727778</t>
  </si>
  <si>
    <t>0091743370</t>
  </si>
  <si>
    <t>0002288376</t>
  </si>
  <si>
    <t>002669580</t>
  </si>
  <si>
    <t>33240102632609000532550010026695801547852054</t>
  </si>
  <si>
    <t>http://srvgmill063.gmill.corp:8001/sap/bc/webdynpro/sap/yseidor_wda_print_daf?sap-language=PT&amp;DOCNUM=0002288376&amp;BOL=X#</t>
  </si>
  <si>
    <t xml:space="preserve">0001624897                                        </t>
  </si>
  <si>
    <t>MTS_202401091445</t>
  </si>
  <si>
    <t>0081728742</t>
  </si>
  <si>
    <t>0091745223</t>
  </si>
  <si>
    <t>0002291268</t>
  </si>
  <si>
    <t>001855477</t>
  </si>
  <si>
    <t>32240102632609000109550020018554771148268528</t>
  </si>
  <si>
    <t>http://srvgmill063.gmill.corp:8001/sap/bc/webdynpro/sap/yseidor_wda_print_daf?sap-language=PT&amp;DOCNUM=0002291268&amp;BOL=X#</t>
  </si>
  <si>
    <t xml:space="preserve">0001619394                                        </t>
  </si>
  <si>
    <t>MTS_202401092242</t>
  </si>
  <si>
    <t>0081727736</t>
  </si>
  <si>
    <t>0091744863</t>
  </si>
  <si>
    <t>0002290338</t>
  </si>
  <si>
    <t>002670301</t>
  </si>
  <si>
    <t>33240102632609000532550010026703011921772580</t>
  </si>
  <si>
    <t>http://srvgmill063.gmill.corp:8001/sap/bc/webdynpro/sap/yseidor_wda_print_daf?sap-language=PT&amp;DOCNUM=0002290338&amp;BOL=X#</t>
  </si>
  <si>
    <t xml:space="preserve">0001619479                                        </t>
  </si>
  <si>
    <t>MTS_202401092304</t>
  </si>
  <si>
    <t>kjgohfhojjgjogjjo</t>
  </si>
  <si>
    <t>0081727823</t>
  </si>
  <si>
    <t>0091743507</t>
  </si>
  <si>
    <t>0002288514</t>
  </si>
  <si>
    <t>002669698</t>
  </si>
  <si>
    <t>33240102632609000532550010026696981897847734</t>
  </si>
  <si>
    <t>http://srvgmill063.gmill.corp:8001/sap/bc/webdynpro/sap/yseidor_wda_print_daf?sap-language=PT&amp;DOCNUM=0002288514&amp;BOL=X#</t>
  </si>
  <si>
    <t xml:space="preserve">0001619433                                        </t>
  </si>
  <si>
    <t>MTS_202401092272</t>
  </si>
  <si>
    <t>22932043</t>
  </si>
  <si>
    <t>0081727828</t>
  </si>
  <si>
    <t>0091743391</t>
  </si>
  <si>
    <t>0002288396</t>
  </si>
  <si>
    <t>002669596</t>
  </si>
  <si>
    <t>33240102632609000532550010026695961009927337</t>
  </si>
  <si>
    <t>http://srvgmill063.gmill.corp:8001/sap/bc/webdynpro/sap/yseidor_wda_print_daf?sap-language=PT&amp;DOCNUM=0002288396&amp;BOL=X#</t>
  </si>
  <si>
    <t xml:space="preserve">0001625725                                        </t>
  </si>
  <si>
    <t>MTS_2024010921336</t>
  </si>
  <si>
    <t>0081729557</t>
  </si>
  <si>
    <t>0091745239</t>
  </si>
  <si>
    <t>0002291287</t>
  </si>
  <si>
    <t>002670442</t>
  </si>
  <si>
    <t>33240102632609000532550010026704421498078164</t>
  </si>
  <si>
    <t>http://srvgmill063.gmill.corp:8001/sap/bc/webdynpro/sap/yseidor_wda_print_daf?sap-language=PT&amp;DOCNUM=0002291287&amp;BOL=X#</t>
  </si>
  <si>
    <t xml:space="preserve">0001625145                                        </t>
  </si>
  <si>
    <t>MTS_202401092772</t>
  </si>
  <si>
    <t>0081728983</t>
  </si>
  <si>
    <t>0091744068</t>
  </si>
  <si>
    <t>0002289078</t>
  </si>
  <si>
    <t>002670131</t>
  </si>
  <si>
    <t>33240102632609000532550010026701311232850426</t>
  </si>
  <si>
    <t>http://srvgmill063.gmill.corp:8001/sap/bc/webdynpro/sap/yseidor_wda_print_daf?sap-language=PT&amp;DOCNUM=0002289078&amp;BOL=X#</t>
  </si>
  <si>
    <t xml:space="preserve">0001625509                                        </t>
  </si>
  <si>
    <t>MTS_20240109292</t>
  </si>
  <si>
    <t>000000000358640</t>
  </si>
  <si>
    <t>0081729346</t>
  </si>
  <si>
    <t>0091745326</t>
  </si>
  <si>
    <t>0002291384</t>
  </si>
  <si>
    <t>002670518</t>
  </si>
  <si>
    <t>33240102632609000532550010026705181564338904</t>
  </si>
  <si>
    <t>http://srvgmill063.gmill.corp:8001/sap/bc/webdynpro/sap/yseidor_wda_print_daf?sap-language=PT&amp;DOCNUM=0002291384&amp;BOL=X#</t>
  </si>
  <si>
    <t xml:space="preserve">0001620289                                        </t>
  </si>
  <si>
    <t>MTS_202401092474</t>
  </si>
  <si>
    <t>42537999</t>
  </si>
  <si>
    <t>0081728143</t>
  </si>
  <si>
    <t>0091745285</t>
  </si>
  <si>
    <t>0002291341</t>
  </si>
  <si>
    <t>002670477</t>
  </si>
  <si>
    <t>33240102632609000532550010026704771933632617</t>
  </si>
  <si>
    <t>http://srvgmill063.gmill.corp:8001/sap/bc/webdynpro/sap/yseidor_wda_print_daf?sap-language=PT&amp;DOCNUM=0002291341&amp;BOL=X#</t>
  </si>
  <si>
    <t>0091742787</t>
  </si>
  <si>
    <t>0002287387</t>
  </si>
  <si>
    <t>002669425</t>
  </si>
  <si>
    <t>33240102632609000532550010026694251409112910</t>
  </si>
  <si>
    <t>http://srvgmill063.gmill.corp:8001/sap/bc/webdynpro/sap/yseidor_wda_print_daf?sap-language=PT&amp;DOCNUM=0002287387&amp;BOL=X#</t>
  </si>
  <si>
    <t xml:space="preserve">0001624394                                        </t>
  </si>
  <si>
    <t>MTS_202401092711</t>
  </si>
  <si>
    <t>0081728578</t>
  </si>
  <si>
    <t>0091744103</t>
  </si>
  <si>
    <t>0002289113</t>
  </si>
  <si>
    <t>002670143</t>
  </si>
  <si>
    <t>33240102632609000532550010026701431159225726</t>
  </si>
  <si>
    <t>http://srvgmill063.gmill.corp:8001/sap/bc/webdynpro/sap/yseidor_wda_print_daf?sap-language=PT&amp;DOCNUM=0002289113&amp;BOL=X#</t>
  </si>
  <si>
    <t xml:space="preserve">0001620192                                        </t>
  </si>
  <si>
    <t>MTS_202401092468</t>
  </si>
  <si>
    <t>0081728122</t>
  </si>
  <si>
    <t>0091742937</t>
  </si>
  <si>
    <t>0002287660</t>
  </si>
  <si>
    <t>002669449</t>
  </si>
  <si>
    <t>33240102632609000532550010026694491302387825</t>
  </si>
  <si>
    <t>http://srvgmill063.gmill.corp:8001/sap/bc/webdynpro/sap/yseidor_wda_print_daf?sap-language=PT&amp;DOCNUM=0002287660&amp;BOL=X#</t>
  </si>
  <si>
    <t xml:space="preserve">0001619333                                        </t>
  </si>
  <si>
    <t>MTS_202401092207</t>
  </si>
  <si>
    <t>bbnbh</t>
  </si>
  <si>
    <t>0081727675</t>
  </si>
  <si>
    <t>0091742838</t>
  </si>
  <si>
    <t>0002287478</t>
  </si>
  <si>
    <t>002669435</t>
  </si>
  <si>
    <t>33240102632609000532550010026694351396343627</t>
  </si>
  <si>
    <t>http://srvgmill063.gmill.corp:8001/sap/bc/webdynpro/sap/yseidor_wda_print_daf?sap-language=PT&amp;DOCNUM=0002287478&amp;BOL=X#</t>
  </si>
  <si>
    <t xml:space="preserve">0001625311                                        </t>
  </si>
  <si>
    <t>MTS_2024010921076</t>
  </si>
  <si>
    <t>0081729154</t>
  </si>
  <si>
    <t>0091745387</t>
  </si>
  <si>
    <t>0002291445</t>
  </si>
  <si>
    <t>002670579</t>
  </si>
  <si>
    <t>33240102632609000532550010026705791349587844</t>
  </si>
  <si>
    <t>http://srvgmill063.gmill.corp:8001/sap/bc/webdynpro/sap/yseidor_wda_print_daf?sap-language=PT&amp;DOCNUM=0002291445&amp;BOL=X#</t>
  </si>
  <si>
    <t xml:space="preserve">0001625050                                        </t>
  </si>
  <si>
    <t>MTS_202401092921</t>
  </si>
  <si>
    <t>5674</t>
  </si>
  <si>
    <t>0081728889</t>
  </si>
  <si>
    <t>0091743979</t>
  </si>
  <si>
    <t>0002288987</t>
  </si>
  <si>
    <t>002670090</t>
  </si>
  <si>
    <t>33240102632609000532550010026700901006304616</t>
  </si>
  <si>
    <t>http://srvgmill063.gmill.corp:8001/sap/bc/webdynpro/sap/yseidor_wda_print_daf?sap-language=PT&amp;DOCNUM=0002288987&amp;BOL=X#</t>
  </si>
  <si>
    <t xml:space="preserve">0001624836                                        </t>
  </si>
  <si>
    <t>MTS_202401092788</t>
  </si>
  <si>
    <t>0000072700</t>
  </si>
  <si>
    <t>0081728685</t>
  </si>
  <si>
    <t>0091745293</t>
  </si>
  <si>
    <t>0002291349</t>
  </si>
  <si>
    <t>002670485</t>
  </si>
  <si>
    <t>33240102632609000532550010026704851722746274</t>
  </si>
  <si>
    <t>http://srvgmill063.gmill.corp:8001/sap/bc/webdynpro/sap/yseidor_wda_print_daf?sap-language=PT&amp;DOCNUM=0002291349&amp;BOL=X#</t>
  </si>
  <si>
    <t xml:space="preserve">0001624878                                        </t>
  </si>
  <si>
    <t>MTS_202401092809</t>
  </si>
  <si>
    <t>0081728726</t>
  </si>
  <si>
    <t>0091745269</t>
  </si>
  <si>
    <t>0002291317</t>
  </si>
  <si>
    <t>002670461</t>
  </si>
  <si>
    <t>33240102632609000532550010026704611866759479</t>
  </si>
  <si>
    <t>http://srvgmill063.gmill.corp:8001/sap/bc/webdynpro/sap/yseidor_wda_print_daf?sap-language=PT&amp;DOCNUM=0002291317&amp;BOL=X#</t>
  </si>
  <si>
    <t xml:space="preserve">0001625257                                        </t>
  </si>
  <si>
    <t>MTS_2024010921022</t>
  </si>
  <si>
    <t xml:space="preserve">0001625383                                        </t>
  </si>
  <si>
    <t>MTS_2024010921130</t>
  </si>
  <si>
    <t>0081729222</t>
  </si>
  <si>
    <t>0091743975</t>
  </si>
  <si>
    <t>0002288982</t>
  </si>
  <si>
    <t>002670087</t>
  </si>
  <si>
    <t>33240102632609000532550010026700871075482549</t>
  </si>
  <si>
    <t>http://srvgmill063.gmill.corp:8001/sap/bc/webdynpro/sap/yseidor_wda_print_daf?sap-language=PT&amp;DOCNUM=0002288982&amp;BOL=X#</t>
  </si>
  <si>
    <t xml:space="preserve">0001624544                                        </t>
  </si>
  <si>
    <t>MTS_202401091391</t>
  </si>
  <si>
    <t xml:space="preserve">0001624558                                        </t>
  </si>
  <si>
    <t>MTS_202401091392</t>
  </si>
  <si>
    <t>0081728608</t>
  </si>
  <si>
    <t>0091745021</t>
  </si>
  <si>
    <t>0002291032</t>
  </si>
  <si>
    <t>001855325</t>
  </si>
  <si>
    <t>32240102632609000109550020018553251902026567</t>
  </si>
  <si>
    <t>http://srvgmill063.gmill.corp:8001/sap/bc/webdynpro/sap/yseidor_wda_print_daf?sap-language=PT&amp;DOCNUM=0002291032&amp;BOL=X#</t>
  </si>
  <si>
    <t xml:space="preserve">0001622292                                        </t>
  </si>
  <si>
    <t>MTS_202401092573</t>
  </si>
  <si>
    <t>0081728318</t>
  </si>
  <si>
    <t>0091743607</t>
  </si>
  <si>
    <t>0002288615</t>
  </si>
  <si>
    <t>002669782</t>
  </si>
  <si>
    <t>33240102632609000532550010026697821562635323</t>
  </si>
  <si>
    <t>http://srvgmill063.gmill.corp:8001/sap/bc/webdynpro/sap/yseidor_wda_print_daf?sap-language=PT&amp;DOCNUM=0002288615&amp;BOL=X#</t>
  </si>
  <si>
    <t xml:space="preserve">0001619992                                        </t>
  </si>
  <si>
    <t>MTS_202401092446</t>
  </si>
  <si>
    <t>0081728101</t>
  </si>
  <si>
    <t>0091744844</t>
  </si>
  <si>
    <t>0002290317</t>
  </si>
  <si>
    <t>002670290</t>
  </si>
  <si>
    <t>33240102632609000532550010026702901210814270</t>
  </si>
  <si>
    <t>http://srvgmill063.gmill.corp:8001/sap/bc/webdynpro/sap/yseidor_wda_print_daf?sap-language=PT&amp;DOCNUM=0002290317&amp;BOL=X#</t>
  </si>
  <si>
    <t xml:space="preserve">0001624901                                        </t>
  </si>
  <si>
    <t>MTS_202401091446</t>
  </si>
  <si>
    <t>0081728747</t>
  </si>
  <si>
    <t>0091743839</t>
  </si>
  <si>
    <t>0002288847</t>
  </si>
  <si>
    <t>001854784</t>
  </si>
  <si>
    <t>32240102632609000109550020018547841533540107</t>
  </si>
  <si>
    <t>http://srvgmill063.gmill.corp:8001/sap/bc/webdynpro/sap/yseidor_wda_print_daf?sap-language=PT&amp;DOCNUM=0002288847&amp;BOL=X#</t>
  </si>
  <si>
    <t xml:space="preserve">0001620224                                        </t>
  </si>
  <si>
    <t>MTS_202401091229</t>
  </si>
  <si>
    <t>0081728138</t>
  </si>
  <si>
    <t>0091745024</t>
  </si>
  <si>
    <t>0002291035</t>
  </si>
  <si>
    <t>001855328</t>
  </si>
  <si>
    <t>32240102632609000109550020018553281186147783</t>
  </si>
  <si>
    <t>http://srvgmill063.gmill.corp:8001/sap/bc/webdynpro/sap/yseidor_wda_print_daf?sap-language=PT&amp;DOCNUM=0002291035&amp;BOL=X#</t>
  </si>
  <si>
    <t xml:space="preserve">0001622195                                        </t>
  </si>
  <si>
    <t>MTS_202401091292</t>
  </si>
  <si>
    <t>0081728309</t>
  </si>
  <si>
    <t>0091745075</t>
  </si>
  <si>
    <t>0002291086</t>
  </si>
  <si>
    <t>001855372</t>
  </si>
  <si>
    <t>32240102632609000109550020018553721987055400</t>
  </si>
  <si>
    <t>http://srvgmill063.gmill.corp:8001/sap/bc/webdynpro/sap/yseidor_wda_print_daf?sap-language=PT&amp;DOCNUM=0002291086&amp;BOL=X#</t>
  </si>
  <si>
    <t xml:space="preserve">0001622804                                        </t>
  </si>
  <si>
    <t>MTS_202401091316</t>
  </si>
  <si>
    <t>0081728371</t>
  </si>
  <si>
    <t>0091745093</t>
  </si>
  <si>
    <t>0002291104</t>
  </si>
  <si>
    <t>001855389</t>
  </si>
  <si>
    <t>32240102632609000109550020018553891695755264</t>
  </si>
  <si>
    <t>http://srvgmill063.gmill.corp:8001/sap/bc/webdynpro/sap/yseidor_wda_print_daf?sap-language=PT&amp;DOCNUM=0002291104&amp;BOL=X#</t>
  </si>
  <si>
    <t xml:space="preserve">0001622524                                        </t>
  </si>
  <si>
    <t>MTS_202401091302</t>
  </si>
  <si>
    <t>0081728346</t>
  </si>
  <si>
    <t>0091745216</t>
  </si>
  <si>
    <t>0002291258</t>
  </si>
  <si>
    <t>001855472</t>
  </si>
  <si>
    <t>32240102632609000109550020018554721960986727</t>
  </si>
  <si>
    <t>http://srvgmill063.gmill.corp:8001/sap/bc/webdynpro/sap/yseidor_wda_print_daf?sap-language=PT&amp;DOCNUM=0002291258&amp;BOL=X#</t>
  </si>
  <si>
    <t xml:space="preserve">0001621772                                        </t>
  </si>
  <si>
    <t>MTS_202401091270</t>
  </si>
  <si>
    <t>0081728267</t>
  </si>
  <si>
    <t>0091743330</t>
  </si>
  <si>
    <t>0002288335</t>
  </si>
  <si>
    <t>001854708</t>
  </si>
  <si>
    <t>32240102632609000109550020018547081549820471</t>
  </si>
  <si>
    <t>http://srvgmill063.gmill.corp:8001/sap/bc/webdynpro/sap/yseidor_wda_print_daf?sap-language=PT&amp;DOCNUM=0002288335&amp;BOL=X#</t>
  </si>
  <si>
    <t>0091743283</t>
  </si>
  <si>
    <t>0002288286</t>
  </si>
  <si>
    <t>002669525</t>
  </si>
  <si>
    <t>33240102632609000532550010026695251137110471</t>
  </si>
  <si>
    <t>http://srvgmill063.gmill.corp:8001/sap/bc/webdynpro/sap/yseidor_wda_print_daf?sap-language=PT&amp;DOCNUM=0002288286&amp;BOL=X#</t>
  </si>
  <si>
    <t xml:space="preserve">0001619399                                        </t>
  </si>
  <si>
    <t>MTS_202401092250</t>
  </si>
  <si>
    <t>0081727740</t>
  </si>
  <si>
    <t>0091745496</t>
  </si>
  <si>
    <t>0002291570</t>
  </si>
  <si>
    <t>002670688</t>
  </si>
  <si>
    <t>33240102632609000532550010026706881684748689</t>
  </si>
  <si>
    <t>http://srvgmill063.gmill.corp:8001/sap/bc/webdynpro/sap/yseidor_wda_print_daf?sap-language=PT&amp;DOCNUM=0002291570&amp;BOL=X#</t>
  </si>
  <si>
    <t xml:space="preserve">0001625129                                        </t>
  </si>
  <si>
    <t>MTS_202401092957</t>
  </si>
  <si>
    <t>0081728971</t>
  </si>
  <si>
    <t>0091745001</t>
  </si>
  <si>
    <t>0002291012</t>
  </si>
  <si>
    <t>002670410</t>
  </si>
  <si>
    <t>33240102632609000532550010026704101194889550</t>
  </si>
  <si>
    <t>http://srvgmill063.gmill.corp:8001/sap/bc/webdynpro/sap/yseidor_wda_print_daf?sap-language=PT&amp;DOCNUM=0002291012&amp;BOL=X#</t>
  </si>
  <si>
    <t xml:space="preserve">0001621701                                        </t>
  </si>
  <si>
    <t>MTS_202401092547</t>
  </si>
  <si>
    <t>0081728260</t>
  </si>
  <si>
    <t>0091743508</t>
  </si>
  <si>
    <t>0002288515</t>
  </si>
  <si>
    <t>002669699</t>
  </si>
  <si>
    <t>33240102632609000532550010026696991969081454</t>
  </si>
  <si>
    <t>http://srvgmill063.gmill.corp:8001/sap/bc/webdynpro/sap/yseidor_wda_print_daf?sap-language=PT&amp;DOCNUM=0002288515&amp;BOL=X#</t>
  </si>
  <si>
    <t>0091743242</t>
  </si>
  <si>
    <t>0002288239</t>
  </si>
  <si>
    <t>002669484</t>
  </si>
  <si>
    <t>33240102632609000532550010026694841686688540</t>
  </si>
  <si>
    <t>http://srvgmill063.gmill.corp:8001/sap/bc/webdynpro/sap/yseidor_wda_print_daf?sap-language=PT&amp;DOCNUM=0002288239&amp;BOL=X#</t>
  </si>
  <si>
    <t xml:space="preserve">0001625738                                        </t>
  </si>
  <si>
    <t>MTS_2024010921348</t>
  </si>
  <si>
    <t>0081729568</t>
  </si>
  <si>
    <t>0091744931</t>
  </si>
  <si>
    <t>0002290815</t>
  </si>
  <si>
    <t>002670354</t>
  </si>
  <si>
    <t>33240102632609000532550010026703541532985276</t>
  </si>
  <si>
    <t>http://srvgmill063.gmill.corp:8001/sap/bc/webdynpro/sap/yseidor_wda_print_daf?sap-language=PT&amp;DOCNUM=0002290815&amp;BOL=X#</t>
  </si>
  <si>
    <t xml:space="preserve">0001625933                                        </t>
  </si>
  <si>
    <t>MTS_2024011024</t>
  </si>
  <si>
    <t>0081729960</t>
  </si>
  <si>
    <t>0091744155</t>
  </si>
  <si>
    <t>0002289165</t>
  </si>
  <si>
    <t>001854912</t>
  </si>
  <si>
    <t>32240102632609000109550020018549121783950436</t>
  </si>
  <si>
    <t>http://srvgmill063.gmill.corp:8001/sap/bc/webdynpro/sap/yseidor_wda_print_daf?sap-language=PT&amp;DOCNUM=0002289165&amp;BOL=X#</t>
  </si>
  <si>
    <t>0091743393</t>
  </si>
  <si>
    <t>0002288399</t>
  </si>
  <si>
    <t>002669599</t>
  </si>
  <si>
    <t>33240102632609000532550010026695991324404592</t>
  </si>
  <si>
    <t>http://srvgmill063.gmill.corp:8001/sap/bc/webdynpro/sap/yseidor_wda_print_daf?sap-language=PT&amp;DOCNUM=0002288399&amp;BOL=X#</t>
  </si>
  <si>
    <t xml:space="preserve">0001624804                                        </t>
  </si>
  <si>
    <t>MTS_202401092777</t>
  </si>
  <si>
    <t>0081728653</t>
  </si>
  <si>
    <t>0091743717</t>
  </si>
  <si>
    <t>0002288725</t>
  </si>
  <si>
    <t>002669875</t>
  </si>
  <si>
    <t>33240102632609000532550010026698751183539009</t>
  </si>
  <si>
    <t>http://srvgmill063.gmill.corp:8001/sap/bc/webdynpro/sap/yseidor_wda_print_daf?sap-language=PT&amp;DOCNUM=0002288725&amp;BOL=X#</t>
  </si>
  <si>
    <t xml:space="preserve">0001624903                                        </t>
  </si>
  <si>
    <t>MTS_202401092826</t>
  </si>
  <si>
    <t>0081728749</t>
  </si>
  <si>
    <t>0091744179</t>
  </si>
  <si>
    <t>0002289189</t>
  </si>
  <si>
    <t>002670180</t>
  </si>
  <si>
    <t>33240102632609000532550010026701801142337473</t>
  </si>
  <si>
    <t>http://srvgmill063.gmill.corp:8001/sap/bc/webdynpro/sap/yseidor_wda_print_daf?sap-language=PT&amp;DOCNUM=0002289189&amp;BOL=X#</t>
  </si>
  <si>
    <t xml:space="preserve">0001625078                                        </t>
  </si>
  <si>
    <t>MTS_202401092930</t>
  </si>
  <si>
    <t>0081728922</t>
  </si>
  <si>
    <t>0091743727</t>
  </si>
  <si>
    <t>0002288735</t>
  </si>
  <si>
    <t>002669882</t>
  </si>
  <si>
    <t>33240102632609000532550010026698821127019741</t>
  </si>
  <si>
    <t>http://srvgmill063.gmill.corp:8001/sap/bc/webdynpro/sap/yseidor_wda_print_daf?sap-language=PT&amp;DOCNUM=0002288735&amp;BOL=X#</t>
  </si>
  <si>
    <t>0091738542</t>
  </si>
  <si>
    <t>0002278985</t>
  </si>
  <si>
    <t>001854663</t>
  </si>
  <si>
    <t>32240102632609000109550020018546631849411522</t>
  </si>
  <si>
    <t>http://srvgmill063.gmill.corp:8001/sap/bc/webdynpro/sap/yseidor_wda_print_daf?sap-language=PT&amp;DOCNUM=0002278985&amp;BOL=X#</t>
  </si>
  <si>
    <t>0091738444</t>
  </si>
  <si>
    <t>0002278820</t>
  </si>
  <si>
    <t>001854607</t>
  </si>
  <si>
    <t>32240102632609000109550020018546071098079320</t>
  </si>
  <si>
    <t>http://srvgmill063.gmill.corp:8001/sap/bc/webdynpro/sap/yseidor_wda_print_daf?sap-language=PT&amp;DOCNUM=0002278820&amp;BOL=X#</t>
  </si>
  <si>
    <t xml:space="preserve">0001619150                                        </t>
  </si>
  <si>
    <t>MTS_20240109150</t>
  </si>
  <si>
    <t>0081727413</t>
  </si>
  <si>
    <t>0091738547</t>
  </si>
  <si>
    <t>0002278991</t>
  </si>
  <si>
    <t>001854669</t>
  </si>
  <si>
    <t>32240102632609000109550020018546691296972988</t>
  </si>
  <si>
    <t>http://srvgmill063.gmill.corp:8001/sap/bc/webdynpro/sap/yseidor_wda_print_daf?sap-language=PT&amp;DOCNUM=0002278991&amp;BOL=X#</t>
  </si>
  <si>
    <t xml:space="preserve">0001625155                                        </t>
  </si>
  <si>
    <t>MTS_202401092972</t>
  </si>
  <si>
    <t>vmdtkj4</t>
  </si>
  <si>
    <t>0081728999</t>
  </si>
  <si>
    <t>0091745251</t>
  </si>
  <si>
    <t>0002291299</t>
  </si>
  <si>
    <t>002670449</t>
  </si>
  <si>
    <t>33240102632609000532550010026704491080226106</t>
  </si>
  <si>
    <t>http://srvgmill063.gmill.corp:8001/sap/bc/webdynpro/sap/yseidor_wda_print_daf?sap-language=PT&amp;DOCNUM=0002291299&amp;BOL=X#</t>
  </si>
  <si>
    <t xml:space="preserve">0001619176                                        </t>
  </si>
  <si>
    <t>MTS_20240109295</t>
  </si>
  <si>
    <t>0081727446</t>
  </si>
  <si>
    <t>0091743725</t>
  </si>
  <si>
    <t>0002288733</t>
  </si>
  <si>
    <t>002669881</t>
  </si>
  <si>
    <t>33240102632609000532550010026698811264035008</t>
  </si>
  <si>
    <t>http://srvgmill063.gmill.corp:8001/sap/bc/webdynpro/sap/yseidor_wda_print_daf?sap-language=PT&amp;DOCNUM=0002288733&amp;BOL=X#</t>
  </si>
  <si>
    <t xml:space="preserve">0001619184                                        </t>
  </si>
  <si>
    <t>MTS_202401092103</t>
  </si>
  <si>
    <t>0081727450</t>
  </si>
  <si>
    <t>0091743285</t>
  </si>
  <si>
    <t>0002288290</t>
  </si>
  <si>
    <t>002669528</t>
  </si>
  <si>
    <t>33240102632609000532550010026695281826443320</t>
  </si>
  <si>
    <t>http://srvgmill063.gmill.corp:8001/sap/bc/webdynpro/sap/yseidor_wda_print_daf?sap-language=PT&amp;DOCNUM=0002288290&amp;BOL=X#</t>
  </si>
  <si>
    <t xml:space="preserve">0001625489                                        </t>
  </si>
  <si>
    <t>MTS_20240109289</t>
  </si>
  <si>
    <t>0081729325</t>
  </si>
  <si>
    <t>0091744190</t>
  </si>
  <si>
    <t>0002289200</t>
  </si>
  <si>
    <t>002670184</t>
  </si>
  <si>
    <t>33240102632609000532550010026701841881692124</t>
  </si>
  <si>
    <t>http://srvgmill063.gmill.corp:8001/sap/bc/webdynpro/sap/yseidor_wda_print_daf?sap-language=PT&amp;DOCNUM=0002289200&amp;BOL=X#</t>
  </si>
  <si>
    <t xml:space="preserve">0001619356                                        </t>
  </si>
  <si>
    <t>MTS_202401092220</t>
  </si>
  <si>
    <t>0081727696</t>
  </si>
  <si>
    <t>0091739853</t>
  </si>
  <si>
    <t>0002281600</t>
  </si>
  <si>
    <t>002669325</t>
  </si>
  <si>
    <t>33240102632609000532550010026693251642126346</t>
  </si>
  <si>
    <t>http://srvgmill063.gmill.corp:8001/sap/bc/webdynpro/sap/yseidor_wda_print_daf?sap-language=PT&amp;DOCNUM=0002281600&amp;BOL=X#</t>
  </si>
  <si>
    <t xml:space="preserve">0001625653                                        </t>
  </si>
  <si>
    <t>MTS_202401091669</t>
  </si>
  <si>
    <t>0081729486</t>
  </si>
  <si>
    <t xml:space="preserve">0001622364                                        </t>
  </si>
  <si>
    <t>MTS_202401091296</t>
  </si>
  <si>
    <t>0081728325</t>
  </si>
  <si>
    <t>0091745077</t>
  </si>
  <si>
    <t>0002291088</t>
  </si>
  <si>
    <t>001855374</t>
  </si>
  <si>
    <t>32240102632609000109550020018553741759491340</t>
  </si>
  <si>
    <t>http://srvgmill063.gmill.corp:8001/sap/bc/webdynpro/sap/yseidor_wda_print_daf?sap-language=PT&amp;DOCNUM=0002291088&amp;BOL=X#</t>
  </si>
  <si>
    <t xml:space="preserve">0001620215                                        </t>
  </si>
  <si>
    <t>MTS_202401091230</t>
  </si>
  <si>
    <t>0081728135</t>
  </si>
  <si>
    <t>0091745027</t>
  </si>
  <si>
    <t>0002291038</t>
  </si>
  <si>
    <t>001855331</t>
  </si>
  <si>
    <t>32240102632609000109550020018553311674034550</t>
  </si>
  <si>
    <t>http://srvgmill063.gmill.corp:8001/sap/bc/webdynpro/sap/yseidor_wda_print_daf?sap-language=PT&amp;DOCNUM=0002291038&amp;BOL=X#</t>
  </si>
  <si>
    <t xml:space="preserve">0001622690                                        </t>
  </si>
  <si>
    <t>MTS_202401091310</t>
  </si>
  <si>
    <t>0081728360</t>
  </si>
  <si>
    <t>0091745092</t>
  </si>
  <si>
    <t>0002291103</t>
  </si>
  <si>
    <t>001855388</t>
  </si>
  <si>
    <t>32240102632609000109550020018553881824212841</t>
  </si>
  <si>
    <t>http://srvgmill063.gmill.corp:8001/sap/bc/webdynpro/sap/yseidor_wda_print_daf?sap-language=PT&amp;DOCNUM=0002291103&amp;BOL=X#</t>
  </si>
  <si>
    <t xml:space="preserve">0001619091                                        </t>
  </si>
  <si>
    <t>MTS_20240109248</t>
  </si>
  <si>
    <t>0081727328</t>
  </si>
  <si>
    <t>0091741742</t>
  </si>
  <si>
    <t>0002285362</t>
  </si>
  <si>
    <t>002669354</t>
  </si>
  <si>
    <t>33240102632609000532550010026693541402772105</t>
  </si>
  <si>
    <t>http://srvgmill063.gmill.corp:8001/sap/bc/webdynpro/sap/yseidor_wda_print_daf?sap-language=PT&amp;DOCNUM=0002285362&amp;BOL=X#</t>
  </si>
  <si>
    <t xml:space="preserve">0001625470                                        </t>
  </si>
  <si>
    <t>MTS_202401091622</t>
  </si>
  <si>
    <t>0081729307</t>
  </si>
  <si>
    <t>0091744224</t>
  </si>
  <si>
    <t>0002289234</t>
  </si>
  <si>
    <t>001854949</t>
  </si>
  <si>
    <t>32240102632609000109550020018549491570094435</t>
  </si>
  <si>
    <t>http://srvgmill063.gmill.corp:8001/sap/bc/webdynpro/sap/yseidor_wda_print_daf?sap-language=PT&amp;DOCNUM=0002289234&amp;BOL=X#</t>
  </si>
  <si>
    <t xml:space="preserve">0001625503                                        </t>
  </si>
  <si>
    <t>MTS_20240109296</t>
  </si>
  <si>
    <t>000000000358647</t>
  </si>
  <si>
    <t>0081729339</t>
  </si>
  <si>
    <t>0091745365</t>
  </si>
  <si>
    <t>0002291423</t>
  </si>
  <si>
    <t>002670557</t>
  </si>
  <si>
    <t>33240102632609000532550010026705571698428680</t>
  </si>
  <si>
    <t>http://srvgmill063.gmill.corp:8001/sap/bc/webdynpro/sap/yseidor_wda_print_daf?sap-language=PT&amp;DOCNUM=0002291423&amp;BOL=X#</t>
  </si>
  <si>
    <t xml:space="preserve">0001620296                                        </t>
  </si>
  <si>
    <t>MTS_202401092479</t>
  </si>
  <si>
    <t>42538003</t>
  </si>
  <si>
    <t>0081728148</t>
  </si>
  <si>
    <t>0091745294</t>
  </si>
  <si>
    <t>0002291350</t>
  </si>
  <si>
    <t>002670486</t>
  </si>
  <si>
    <t>33240102632609000532550010026704861260496415</t>
  </si>
  <si>
    <t>http://srvgmill063.gmill.corp:8001/sap/bc/webdynpro/sap/yseidor_wda_print_daf?sap-language=PT&amp;DOCNUM=0002291350&amp;BOL=X#</t>
  </si>
  <si>
    <t xml:space="preserve">0001620579                                        </t>
  </si>
  <si>
    <t>MTS_202401092500</t>
  </si>
  <si>
    <t>0081728170</t>
  </si>
  <si>
    <t>0091743695</t>
  </si>
  <si>
    <t>0002288703</t>
  </si>
  <si>
    <t>002669853</t>
  </si>
  <si>
    <t>33240102632609000532550010026698531298257386</t>
  </si>
  <si>
    <t>http://srvgmill063.gmill.corp:8001/sap/bc/webdynpro/sap/yseidor_wda_print_daf?sap-language=PT&amp;DOCNUM=0002288703&amp;BOL=X#</t>
  </si>
  <si>
    <t xml:space="preserve">0001619099                                        </t>
  </si>
  <si>
    <t>MTS_20240109251</t>
  </si>
  <si>
    <t>0081727340</t>
  </si>
  <si>
    <t>0091743491</t>
  </si>
  <si>
    <t>0002288498</t>
  </si>
  <si>
    <t>002669682</t>
  </si>
  <si>
    <t>33240102632609000532550010026696821797539485</t>
  </si>
  <si>
    <t>http://srvgmill063.gmill.corp:8001/sap/bc/webdynpro/sap/yseidor_wda_print_daf?sap-language=PT&amp;DOCNUM=0002288498&amp;BOL=X#</t>
  </si>
  <si>
    <t xml:space="preserve">0001625333                                        </t>
  </si>
  <si>
    <t>MTS_202401091590</t>
  </si>
  <si>
    <t>0081729176</t>
  </si>
  <si>
    <t>0091744800</t>
  </si>
  <si>
    <t>0002290189</t>
  </si>
  <si>
    <t>001855252</t>
  </si>
  <si>
    <t>32240102632609000109550020018552521354902113</t>
  </si>
  <si>
    <t>http://srvgmill063.gmill.corp:8001/sap/bc/webdynpro/sap/yseidor_wda_print_daf?sap-language=PT&amp;DOCNUM=0002290189&amp;BOL=X#</t>
  </si>
  <si>
    <t>0091743368</t>
  </si>
  <si>
    <t>0002288374</t>
  </si>
  <si>
    <t>002669579</t>
  </si>
  <si>
    <t>33240102632609000532550010026695791778321959</t>
  </si>
  <si>
    <t>http://srvgmill063.gmill.corp:8001/sap/bc/webdynpro/sap/yseidor_wda_print_daf?sap-language=PT&amp;DOCNUM=0002288374&amp;BOL=X#</t>
  </si>
  <si>
    <t xml:space="preserve">0001619243                                        </t>
  </si>
  <si>
    <t>MTS_202401092146</t>
  </si>
  <si>
    <t>claudio m</t>
  </si>
  <si>
    <t>0081727552</t>
  </si>
  <si>
    <t>0091743301</t>
  </si>
  <si>
    <t>0002288305</t>
  </si>
  <si>
    <t>002669543</t>
  </si>
  <si>
    <t>33240102632609000532550010026695431141919717</t>
  </si>
  <si>
    <t>http://srvgmill063.gmill.corp:8001/sap/bc/webdynpro/sap/yseidor_wda_print_daf?sap-language=PT&amp;DOCNUM=0002288305&amp;BOL=X#</t>
  </si>
  <si>
    <t xml:space="preserve">0001625146                                        </t>
  </si>
  <si>
    <t>MTS_202401092963</t>
  </si>
  <si>
    <t>0081728985</t>
  </si>
  <si>
    <t>0091743801</t>
  </si>
  <si>
    <t>0002288809</t>
  </si>
  <si>
    <t>002669952</t>
  </si>
  <si>
    <t>33240102632609000532550010026699521790184964</t>
  </si>
  <si>
    <t>http://srvgmill063.gmill.corp:8001/sap/bc/webdynpro/sap/yseidor_wda_print_daf?sap-language=PT&amp;DOCNUM=0002288809&amp;BOL=X#</t>
  </si>
  <si>
    <t xml:space="preserve">0001619566                                        </t>
  </si>
  <si>
    <t>MTS_202401092374</t>
  </si>
  <si>
    <t>0081727915</t>
  </si>
  <si>
    <t>0091743255</t>
  </si>
  <si>
    <t>0002288253</t>
  </si>
  <si>
    <t>002669497</t>
  </si>
  <si>
    <t>33240102632609000532550010026694971118467673</t>
  </si>
  <si>
    <t>http://srvgmill063.gmill.corp:8001/sap/bc/webdynpro/sap/yseidor_wda_print_daf?sap-language=PT&amp;DOCNUM=0002288253&amp;BOL=X#</t>
  </si>
  <si>
    <t xml:space="preserve">0001625308                                        </t>
  </si>
  <si>
    <t>MTS_2024010921071</t>
  </si>
  <si>
    <t>W0003598</t>
  </si>
  <si>
    <t>0081729151</t>
  </si>
  <si>
    <t>0091745282</t>
  </si>
  <si>
    <t>0002291338</t>
  </si>
  <si>
    <t>002670474</t>
  </si>
  <si>
    <t>33240102632609000532550010026704741321932294</t>
  </si>
  <si>
    <t>http://srvgmill063.gmill.corp:8001/sap/bc/webdynpro/sap/yseidor_wda_print_daf?sap-language=PT&amp;DOCNUM=0002291338&amp;BOL=X#</t>
  </si>
  <si>
    <t xml:space="preserve">0001625559                                        </t>
  </si>
  <si>
    <t>MTS_2024010921223</t>
  </si>
  <si>
    <t>0081729393</t>
  </si>
  <si>
    <t>0091745374</t>
  </si>
  <si>
    <t>0002291432</t>
  </si>
  <si>
    <t>002670566</t>
  </si>
  <si>
    <t>33240102632609000532550010026705661832868153</t>
  </si>
  <si>
    <t>http://srvgmill063.gmill.corp:8001/sap/bc/webdynpro/sap/yseidor_wda_print_daf?sap-language=PT&amp;DOCNUM=0002291432&amp;BOL=X#</t>
  </si>
  <si>
    <t xml:space="preserve">0001625796                                        </t>
  </si>
  <si>
    <t>MTS_2024010921395</t>
  </si>
  <si>
    <t>0081729622</t>
  </si>
  <si>
    <t xml:space="preserve">0001625386                                        </t>
  </si>
  <si>
    <t>MTS_2024010921131</t>
  </si>
  <si>
    <t>0081729225</t>
  </si>
  <si>
    <t>0091745410</t>
  </si>
  <si>
    <t>0002291468</t>
  </si>
  <si>
    <t>002670602</t>
  </si>
  <si>
    <t>33240102632609000532550010026706021713738084</t>
  </si>
  <si>
    <t>http://srvgmill063.gmill.corp:8001/sap/bc/webdynpro/sap/yseidor_wda_print_daf?sap-language=PT&amp;DOCNUM=0002291468&amp;BOL=X#</t>
  </si>
  <si>
    <t xml:space="preserve">0001624809                                        </t>
  </si>
  <si>
    <t>MTS_202401092780</t>
  </si>
  <si>
    <t>0081728659</t>
  </si>
  <si>
    <t>0091743960</t>
  </si>
  <si>
    <t>0002288968</t>
  </si>
  <si>
    <t>002670081</t>
  </si>
  <si>
    <t>33240102632609000532550010026700811778989066</t>
  </si>
  <si>
    <t>http://srvgmill063.gmill.corp:8001/sap/bc/webdynpro/sap/yseidor_wda_print_daf?sap-language=PT&amp;DOCNUM=0002288968&amp;BOL=X#</t>
  </si>
  <si>
    <t>0081727219</t>
  </si>
  <si>
    <t>0091743063</t>
  </si>
  <si>
    <t>0002287900</t>
  </si>
  <si>
    <t>002669463</t>
  </si>
  <si>
    <t>33240102632609000532550010026694631351179369</t>
  </si>
  <si>
    <t>http://srvgmill063.gmill.corp:8001/sap/bc/webdynpro/sap/yseidor_wda_print_daf?sap-language=PT&amp;DOCNUM=0002287900&amp;BOL=X#</t>
  </si>
  <si>
    <t>0081727223</t>
  </si>
  <si>
    <t>0091740162</t>
  </si>
  <si>
    <t>0002282223</t>
  </si>
  <si>
    <t>002669327</t>
  </si>
  <si>
    <t>33240102632609000532550010026693271707163237</t>
  </si>
  <si>
    <t>http://srvgmill063.gmill.corp:8001/sap/bc/webdynpro/sap/yseidor_wda_print_daf?sap-language=PT&amp;DOCNUM=0002282223&amp;BOL=X#</t>
  </si>
  <si>
    <t xml:space="preserve">0001625690                                        </t>
  </si>
  <si>
    <t>MTS_2024010921309</t>
  </si>
  <si>
    <t>000000000054809</t>
  </si>
  <si>
    <t>0081729524</t>
  </si>
  <si>
    <t>0091744127</t>
  </si>
  <si>
    <t>0002289137</t>
  </si>
  <si>
    <t>002670158</t>
  </si>
  <si>
    <t>33240102632609000532550010026701581089127057</t>
  </si>
  <si>
    <t>http://srvgmill063.gmill.corp:8001/sap/bc/webdynpro/sap/yseidor_wda_print_daf?sap-language=PT&amp;DOCNUM=0002289137&amp;BOL=X#</t>
  </si>
  <si>
    <t xml:space="preserve">0001619554                                        </t>
  </si>
  <si>
    <t>MTS_202401091191</t>
  </si>
  <si>
    <t>0081730069</t>
  </si>
  <si>
    <t>0091745268</t>
  </si>
  <si>
    <t>0002291316</t>
  </si>
  <si>
    <t>002670460</t>
  </si>
  <si>
    <t>33240102632609000532550010026704601532041327</t>
  </si>
  <si>
    <t>http://srvgmill063.gmill.corp:8001/sap/bc/webdynpro/sap/yseidor_wda_print_daf?sap-language=PT&amp;DOCNUM=0002291316&amp;BOL=X#</t>
  </si>
  <si>
    <t xml:space="preserve">0001622362                                        </t>
  </si>
  <si>
    <t>MTS_202401092552</t>
  </si>
  <si>
    <t>0081728324</t>
  </si>
  <si>
    <t>0091745013</t>
  </si>
  <si>
    <t>0002291024</t>
  </si>
  <si>
    <t>002670419</t>
  </si>
  <si>
    <t>33240102632609000532550010026704191993682056</t>
  </si>
  <si>
    <t>http://srvgmill063.gmill.corp:8001/sap/bc/webdynpro/sap/yseidor_wda_print_daf?sap-language=PT&amp;DOCNUM=0002291024&amp;BOL=X#</t>
  </si>
  <si>
    <t xml:space="preserve">0001625498                                        </t>
  </si>
  <si>
    <t>MTS_20240109297</t>
  </si>
  <si>
    <t>000000000358646</t>
  </si>
  <si>
    <t>0081729334</t>
  </si>
  <si>
    <t>0091745327</t>
  </si>
  <si>
    <t>0002291385</t>
  </si>
  <si>
    <t>002670519</t>
  </si>
  <si>
    <t>33240102632609000532550010026705191235795717</t>
  </si>
  <si>
    <t>http://srvgmill063.gmill.corp:8001/sap/bc/webdynpro/sap/yseidor_wda_print_daf?sap-language=PT&amp;DOCNUM=0002291385&amp;BOL=X#</t>
  </si>
  <si>
    <t xml:space="preserve">0001620295                                        </t>
  </si>
  <si>
    <t>MTS_202401092477</t>
  </si>
  <si>
    <t>42538002</t>
  </si>
  <si>
    <t>0081728147</t>
  </si>
  <si>
    <t>0091745488</t>
  </si>
  <si>
    <t>0002291546</t>
  </si>
  <si>
    <t>002670680</t>
  </si>
  <si>
    <t>33240102632609000532550010026706801038930551</t>
  </si>
  <si>
    <t>http://srvgmill063.gmill.corp:8001/sap/bc/webdynpro/sap/yseidor_wda_print_daf?sap-language=PT&amp;DOCNUM=0002291546&amp;BOL=X#</t>
  </si>
  <si>
    <t xml:space="preserve">0001624881                                        </t>
  </si>
  <si>
    <t>MTS_202401092812</t>
  </si>
  <si>
    <t>0081728728</t>
  </si>
  <si>
    <t>0091745248</t>
  </si>
  <si>
    <t>0002291296</t>
  </si>
  <si>
    <t>002670447</t>
  </si>
  <si>
    <t>33240102632609000532550010026704471504358166</t>
  </si>
  <si>
    <t>http://srvgmill063.gmill.corp:8001/sap/bc/webdynpro/sap/yseidor_wda_print_daf?sap-language=PT&amp;DOCNUM=0002291296&amp;BOL=X#</t>
  </si>
  <si>
    <t xml:space="preserve">0001623711                                        </t>
  </si>
  <si>
    <t>MTS_202401092673</t>
  </si>
  <si>
    <t>0081728487</t>
  </si>
  <si>
    <t>0091745466</t>
  </si>
  <si>
    <t>0002291524</t>
  </si>
  <si>
    <t>002670658</t>
  </si>
  <si>
    <t>33240102632609000532550010026706581576423627</t>
  </si>
  <si>
    <t>http://srvgmill063.gmill.corp:8001/sap/bc/webdynpro/sap/yseidor_wda_print_daf?sap-language=PT&amp;DOCNUM=0002291524&amp;BOL=X#</t>
  </si>
  <si>
    <t xml:space="preserve">0001619342                                        </t>
  </si>
  <si>
    <t>MTS_202401092211</t>
  </si>
  <si>
    <t>000000003671233</t>
  </si>
  <si>
    <t>0081727684</t>
  </si>
  <si>
    <t>0091743913</t>
  </si>
  <si>
    <t>0002288921</t>
  </si>
  <si>
    <t>002670049</t>
  </si>
  <si>
    <t>33240102632609000532550010026700491722054293</t>
  </si>
  <si>
    <t>http://srvgmill063.gmill.corp:8001/sap/bc/webdynpro/sap/yseidor_wda_print_daf?sap-language=PT&amp;DOCNUM=0002288921&amp;BOL=X#</t>
  </si>
  <si>
    <t xml:space="preserve">0001625505                                        </t>
  </si>
  <si>
    <t>MTS_202401082290</t>
  </si>
  <si>
    <t>000000000358469</t>
  </si>
  <si>
    <t>0081729341</t>
  </si>
  <si>
    <t>0091745338</t>
  </si>
  <si>
    <t>0002291396</t>
  </si>
  <si>
    <t>002670530</t>
  </si>
  <si>
    <t>33240102632609000532550010026705301173808338</t>
  </si>
  <si>
    <t>http://srvgmill063.gmill.corp:8001/sap/bc/webdynpro/sap/yseidor_wda_print_daf?sap-language=PT&amp;DOCNUM=0002291396&amp;BOL=X#</t>
  </si>
  <si>
    <t xml:space="preserve">0001624552                                        </t>
  </si>
  <si>
    <t>MTS_202401092754</t>
  </si>
  <si>
    <t>A0000803</t>
  </si>
  <si>
    <t>0081728606</t>
  </si>
  <si>
    <t>0091745381</t>
  </si>
  <si>
    <t>0002291440</t>
  </si>
  <si>
    <t>002670574</t>
  </si>
  <si>
    <t>33240102632609000532550010026705741631214859</t>
  </si>
  <si>
    <t>http://srvgmill063.gmill.corp:8001/sap/bc/webdynpro/sap/yseidor_wda_print_daf?sap-language=PT&amp;DOCNUM=0002291440&amp;BOL=X#</t>
  </si>
  <si>
    <t xml:space="preserve">0001625264                                        </t>
  </si>
  <si>
    <t>MTS_2024010921047</t>
  </si>
  <si>
    <t>0081729107</t>
  </si>
  <si>
    <t>0091744908</t>
  </si>
  <si>
    <t>0002290792</t>
  </si>
  <si>
    <t>002670331</t>
  </si>
  <si>
    <t>33240102632609000532550010026703311757814539</t>
  </si>
  <si>
    <t>http://srvgmill063.gmill.corp:8001/sap/bc/webdynpro/sap/yseidor_wda_print_daf?sap-language=PT&amp;DOCNUM=0002290792&amp;BOL=X#</t>
  </si>
  <si>
    <t xml:space="preserve">0001619505                                        </t>
  </si>
  <si>
    <t>MTS_202401092321</t>
  </si>
  <si>
    <t>5141936</t>
  </si>
  <si>
    <t>0081727850</t>
  </si>
  <si>
    <t>0091742055</t>
  </si>
  <si>
    <t>0002285974</t>
  </si>
  <si>
    <t>002669367</t>
  </si>
  <si>
    <t>33240102632609000532550010026693671450541612</t>
  </si>
  <si>
    <t>http://srvgmill063.gmill.corp:8001/sap/bc/webdynpro/sap/yseidor_wda_print_daf?sap-language=PT&amp;DOCNUM=0002285974&amp;BOL=X#</t>
  </si>
  <si>
    <t xml:space="preserve">0001619207                                        </t>
  </si>
  <si>
    <t>MTS_202401092119</t>
  </si>
  <si>
    <t>0081727508</t>
  </si>
  <si>
    <t>0091742075</t>
  </si>
  <si>
    <t>0002286013</t>
  </si>
  <si>
    <t>002669370</t>
  </si>
  <si>
    <t>33240102632609000532550010026693701229275870</t>
  </si>
  <si>
    <t>http://srvgmill063.gmill.corp:8001/sap/bc/webdynpro/sap/yseidor_wda_print_daf?sap-language=PT&amp;DOCNUM=0002286013&amp;BOL=X#</t>
  </si>
  <si>
    <t>0091738430</t>
  </si>
  <si>
    <t>0002278805</t>
  </si>
  <si>
    <t>001854593</t>
  </si>
  <si>
    <t>32240102632609000109550020018545931133238711</t>
  </si>
  <si>
    <t>http://srvgmill063.gmill.corp:8001/sap/bc/webdynpro/sap/yseidor_wda_print_daf?sap-language=PT&amp;DOCNUM=0002278805&amp;BOL=X#</t>
  </si>
  <si>
    <t>S20240109RJ0621E</t>
  </si>
  <si>
    <t xml:space="preserve">0001619563                                        </t>
  </si>
  <si>
    <t>MTS_202401092370</t>
  </si>
  <si>
    <t>0001768479</t>
  </si>
  <si>
    <t>0081727912</t>
  </si>
  <si>
    <t>0091745301</t>
  </si>
  <si>
    <t>0002291357</t>
  </si>
  <si>
    <t>002670493</t>
  </si>
  <si>
    <t>33240102632609000532550010026704931999414174</t>
  </si>
  <si>
    <t>http://srvgmill063.gmill.corp:8001/sap/bc/webdynpro/sap/yseidor_wda_print_daf?sap-language=PT&amp;DOCNUM=0002291357&amp;BOL=X#</t>
  </si>
  <si>
    <t xml:space="preserve">0001619070                                        </t>
  </si>
  <si>
    <t>MTS_20240109236</t>
  </si>
  <si>
    <t>1767684</t>
  </si>
  <si>
    <t>0081727268</t>
  </si>
  <si>
    <t>0091743245</t>
  </si>
  <si>
    <t>0002288242</t>
  </si>
  <si>
    <t>002669487</t>
  </si>
  <si>
    <t>33240102632609000532550010026694871368422875</t>
  </si>
  <si>
    <t>http://srvgmill063.gmill.corp:8001/sap/bc/webdynpro/sap/yseidor_wda_print_daf?sap-language=PT&amp;DOCNUM=0002288242&amp;BOL=X#</t>
  </si>
  <si>
    <t xml:space="preserve">0001619604                                        </t>
  </si>
  <si>
    <t>MTS_202401091152</t>
  </si>
  <si>
    <t>0002848692</t>
  </si>
  <si>
    <t>0081727972</t>
  </si>
  <si>
    <t>0091744037</t>
  </si>
  <si>
    <t>0002289045</t>
  </si>
  <si>
    <t>001854849</t>
  </si>
  <si>
    <t>32240102632609000109550020018548491491141257</t>
  </si>
  <si>
    <t>http://srvgmill063.gmill.corp:8001/sap/bc/webdynpro/sap/yseidor_wda_print_daf?sap-language=PT&amp;DOCNUM=0002289045&amp;BOL=X#</t>
  </si>
  <si>
    <t xml:space="preserve">0001619516                                        </t>
  </si>
  <si>
    <t>MTS_202401091180</t>
  </si>
  <si>
    <t>0081727862</t>
  </si>
  <si>
    <t>0091745235</t>
  </si>
  <si>
    <t>0002291283</t>
  </si>
  <si>
    <t>001855482</t>
  </si>
  <si>
    <t>32240102632609000109550020018554821747620024</t>
  </si>
  <si>
    <t>http://srvgmill063.gmill.corp:8001/sap/bc/webdynpro/sap/yseidor_wda_print_daf?sap-language=PT&amp;DOCNUM=0002291283&amp;BOL=X#</t>
  </si>
  <si>
    <t xml:space="preserve">0001625488                                        </t>
  </si>
  <si>
    <t>28368634000110</t>
  </si>
  <si>
    <t xml:space="preserve">DROGARIA L. F. DOS SANTOS LTDA - </t>
  </si>
  <si>
    <t>DROGARIA L. F. DOS SANTOS LTDA</t>
  </si>
  <si>
    <t>MTS_2024010921199</t>
  </si>
  <si>
    <t>0010006738</t>
  </si>
  <si>
    <t xml:space="preserve">0001619636                                        </t>
  </si>
  <si>
    <t>MTS_202401092283</t>
  </si>
  <si>
    <t>0081728003</t>
  </si>
  <si>
    <t>0091744988</t>
  </si>
  <si>
    <t>0002290999</t>
  </si>
  <si>
    <t>002670402</t>
  </si>
  <si>
    <t>33240102632609000532550010026704021386221806</t>
  </si>
  <si>
    <t>http://srvgmill063.gmill.corp:8001/sap/bc/webdynpro/sap/yseidor_wda_print_daf?sap-language=PT&amp;DOCNUM=0002290999&amp;BOL=X#</t>
  </si>
  <si>
    <t xml:space="preserve">0001619648                                        </t>
  </si>
  <si>
    <t>MTS_202401092226</t>
  </si>
  <si>
    <t>0081728018</t>
  </si>
  <si>
    <t>0091743379</t>
  </si>
  <si>
    <t>0002288385</t>
  </si>
  <si>
    <t>002669587</t>
  </si>
  <si>
    <t>33240102632609000532550010026695871778645578</t>
  </si>
  <si>
    <t>http://srvgmill063.gmill.corp:8001/sap/bc/webdynpro/sap/yseidor_wda_print_daf?sap-language=PT&amp;DOCNUM=0002288385&amp;BOL=X#</t>
  </si>
  <si>
    <t xml:space="preserve">0001619539                                        </t>
  </si>
  <si>
    <t>MTS_202401092260</t>
  </si>
  <si>
    <t>0081727883</t>
  </si>
  <si>
    <t>0091742935</t>
  </si>
  <si>
    <t>0002287661</t>
  </si>
  <si>
    <t>002669450</t>
  </si>
  <si>
    <t>33240102632609000532550010026694501386000103</t>
  </si>
  <si>
    <t>http://srvgmill063.gmill.corp:8001/sap/bc/webdynpro/sap/yseidor_wda_print_daf?sap-language=PT&amp;DOCNUM=0002287661&amp;BOL=X#</t>
  </si>
  <si>
    <t xml:space="preserve">0001619531                                        </t>
  </si>
  <si>
    <t>MTS_202401092254</t>
  </si>
  <si>
    <t>0081727877</t>
  </si>
  <si>
    <t>0091742917</t>
  </si>
  <si>
    <t>0002287626</t>
  </si>
  <si>
    <t>002669447</t>
  </si>
  <si>
    <t>33240102632609000532550010026694471615172548</t>
  </si>
  <si>
    <t>http://srvgmill063.gmill.corp:8001/sap/bc/webdynpro/sap/yseidor_wda_print_daf?sap-language=PT&amp;DOCNUM=0002287626&amp;BOL=X#</t>
  </si>
  <si>
    <t xml:space="preserve">0001619290                                        </t>
  </si>
  <si>
    <t>MTS_202401091110</t>
  </si>
  <si>
    <t>0081727609</t>
  </si>
  <si>
    <t>0091744027</t>
  </si>
  <si>
    <t>0002289035</t>
  </si>
  <si>
    <t>001854840</t>
  </si>
  <si>
    <t>32240102632609000109550020018548401076340888</t>
  </si>
  <si>
    <t>http://srvgmill063.gmill.corp:8001/sap/bc/webdynpro/sap/yseidor_wda_print_daf?sap-language=PT&amp;DOCNUM=0002289035&amp;BOL=X#</t>
  </si>
  <si>
    <t xml:space="preserve">0001619300                                        </t>
  </si>
  <si>
    <t>MTS_202401091112</t>
  </si>
  <si>
    <t>0081727634</t>
  </si>
  <si>
    <t>0091744133</t>
  </si>
  <si>
    <t>0002289143</t>
  </si>
  <si>
    <t>001854899</t>
  </si>
  <si>
    <t>32240102632609000109550020018548991142151640</t>
  </si>
  <si>
    <t>http://srvgmill063.gmill.corp:8001/sap/bc/webdynpro/sap/yseidor_wda_print_daf?sap-language=PT&amp;DOCNUM=0002289143&amp;BOL=X#</t>
  </si>
  <si>
    <t xml:space="preserve">0001623979                                        </t>
  </si>
  <si>
    <t>MTS_202401091361</t>
  </si>
  <si>
    <t>0081728518</t>
  </si>
  <si>
    <t>0091744263</t>
  </si>
  <si>
    <t>0002289273</t>
  </si>
  <si>
    <t>001854974</t>
  </si>
  <si>
    <t>32240102632609000109550020018549741196855749</t>
  </si>
  <si>
    <t>http://srvgmill063.gmill.corp:8001/sap/bc/webdynpro/sap/yseidor_wda_print_daf?sap-language=PT&amp;DOCNUM=0002289273&amp;BOL=X#</t>
  </si>
  <si>
    <t xml:space="preserve">0001619047                                        </t>
  </si>
  <si>
    <t>MTS_2024010821447</t>
  </si>
  <si>
    <t>0081727247</t>
  </si>
  <si>
    <t>0091743424</t>
  </si>
  <si>
    <t>0002288431</t>
  </si>
  <si>
    <t>002669627</t>
  </si>
  <si>
    <t>33240102632609000532550010026696271304431345</t>
  </si>
  <si>
    <t>http://srvgmill063.gmill.corp:8001/sap/bc/webdynpro/sap/yseidor_wda_print_daf?sap-language=PT&amp;DOCNUM=0002288431&amp;BOL=X#</t>
  </si>
  <si>
    <t xml:space="preserve">0001620588                                        </t>
  </si>
  <si>
    <t>MTS_202401091241</t>
  </si>
  <si>
    <t>0081728171</t>
  </si>
  <si>
    <t>0091745099</t>
  </si>
  <si>
    <t>0002291110</t>
  </si>
  <si>
    <t>001855394</t>
  </si>
  <si>
    <t>32240102632609000109550020018553941799347383</t>
  </si>
  <si>
    <t>http://srvgmill063.gmill.corp:8001/sap/bc/webdynpro/sap/yseidor_wda_print_daf?sap-language=PT&amp;DOCNUM=0002291110&amp;BOL=X#</t>
  </si>
  <si>
    <t>0091743430</t>
  </si>
  <si>
    <t>0002288437</t>
  </si>
  <si>
    <t>001854727</t>
  </si>
  <si>
    <t>32240102632609000109550020018547271046695842</t>
  </si>
  <si>
    <t>http://srvgmill063.gmill.corp:8001/sap/bc/webdynpro/sap/yseidor_wda_print_daf?sap-language=PT&amp;DOCNUM=0002288437&amp;BOL=X#</t>
  </si>
  <si>
    <t>S20240110ES1001E</t>
  </si>
  <si>
    <t xml:space="preserve">0001625012                                        </t>
  </si>
  <si>
    <t>MTS_202401092898</t>
  </si>
  <si>
    <t>0081728857</t>
  </si>
  <si>
    <t>0091745335</t>
  </si>
  <si>
    <t>0002291393</t>
  </si>
  <si>
    <t>002670527</t>
  </si>
  <si>
    <t>33240102632609000532550010026705271000451033</t>
  </si>
  <si>
    <t>http://srvgmill063.gmill.corp:8001/sap/bc/webdynpro/sap/yseidor_wda_print_daf?sap-language=PT&amp;DOCNUM=0002291393&amp;BOL=X#</t>
  </si>
  <si>
    <t xml:space="preserve">0001625197                                        </t>
  </si>
  <si>
    <t>MTS_2024010921001</t>
  </si>
  <si>
    <t>0081729041</t>
  </si>
  <si>
    <t>0091744922</t>
  </si>
  <si>
    <t>0002290806</t>
  </si>
  <si>
    <t>002670345</t>
  </si>
  <si>
    <t>33240102632609000532550010026703451249502791</t>
  </si>
  <si>
    <t>http://srvgmill063.gmill.corp:8001/sap/bc/webdynpro/sap/yseidor_wda_print_daf?sap-language=PT&amp;DOCNUM=0002290806&amp;BOL=X#</t>
  </si>
  <si>
    <t xml:space="preserve">0001625065                                        </t>
  </si>
  <si>
    <t>MTS_202401092691</t>
  </si>
  <si>
    <t>hhhhhj</t>
  </si>
  <si>
    <t>0081728910</t>
  </si>
  <si>
    <t>0091745429</t>
  </si>
  <si>
    <t>0002291487</t>
  </si>
  <si>
    <t>002670621</t>
  </si>
  <si>
    <t>33240102632609000532550010026706211816774755</t>
  </si>
  <si>
    <t>http://srvgmill063.gmill.corp:8001/sap/bc/webdynpro/sap/yseidor_wda_print_daf?sap-language=PT&amp;DOCNUM=0002291487&amp;BOL=X#</t>
  </si>
  <si>
    <t xml:space="preserve">0001619354                                        </t>
  </si>
  <si>
    <t>MTS_202401092188</t>
  </si>
  <si>
    <t>0081727694</t>
  </si>
  <si>
    <t>0091743629</t>
  </si>
  <si>
    <t>0002288637</t>
  </si>
  <si>
    <t>002669800</t>
  </si>
  <si>
    <t>33240102632609000532550010026698001546531934</t>
  </si>
  <si>
    <t>http://srvgmill063.gmill.corp:8001/sap/bc/webdynpro/sap/yseidor_wda_print_daf?sap-language=PT&amp;DOCNUM=0002288637&amp;BOL=X#</t>
  </si>
  <si>
    <t xml:space="preserve">0001619650                                        </t>
  </si>
  <si>
    <t>MTS_202401092369</t>
  </si>
  <si>
    <t>0000783436</t>
  </si>
  <si>
    <t>0081728020</t>
  </si>
  <si>
    <t>0091742807</t>
  </si>
  <si>
    <t>0002287422</t>
  </si>
  <si>
    <t>002669428</t>
  </si>
  <si>
    <t>33240102632609000532550010026694281134501921</t>
  </si>
  <si>
    <t>http://srvgmill063.gmill.corp:8001/sap/bc/webdynpro/sap/yseidor_wda_print_daf?sap-language=PT&amp;DOCNUM=0002287422&amp;BOL=X#</t>
  </si>
  <si>
    <t>0081727202</t>
  </si>
  <si>
    <t>0091743290</t>
  </si>
  <si>
    <t>0002288294</t>
  </si>
  <si>
    <t>002669532</t>
  </si>
  <si>
    <t>33240102632609000532550010026695321132914046</t>
  </si>
  <si>
    <t>http://srvgmill063.gmill.corp:8001/sap/bc/webdynpro/sap/yseidor_wda_print_daf?sap-language=PT&amp;DOCNUM=0002288294&amp;BOL=X#</t>
  </si>
  <si>
    <t xml:space="preserve">0001620654                                        </t>
  </si>
  <si>
    <t>MTS_202401091244</t>
  </si>
  <si>
    <t>0081728179</t>
  </si>
  <si>
    <t>0091743980</t>
  </si>
  <si>
    <t>0002288988</t>
  </si>
  <si>
    <t>001854816</t>
  </si>
  <si>
    <t>32240102632609000109550020018548161712844351</t>
  </si>
  <si>
    <t>http://srvgmill063.gmill.corp:8001/sap/bc/webdynpro/sap/yseidor_wda_print_daf?sap-language=PT&amp;DOCNUM=0002288988&amp;BOL=X#</t>
  </si>
  <si>
    <t xml:space="preserve">0001619222                                        </t>
  </si>
  <si>
    <t>MTS_202401092130</t>
  </si>
  <si>
    <t>0081727518</t>
  </si>
  <si>
    <t>0091743254</t>
  </si>
  <si>
    <t>0002288252</t>
  </si>
  <si>
    <t>002669496</t>
  </si>
  <si>
    <t>33240102632609000532550010026694961987828318</t>
  </si>
  <si>
    <t>http://srvgmill063.gmill.corp:8001/sap/bc/webdynpro/sap/yseidor_wda_print_daf?sap-language=PT&amp;DOCNUM=0002288252&amp;BOL=X#</t>
  </si>
  <si>
    <t xml:space="preserve">0001619130                                        </t>
  </si>
  <si>
    <t>MTS_20240109252</t>
  </si>
  <si>
    <t>ki8</t>
  </si>
  <si>
    <t>0081727395</t>
  </si>
  <si>
    <t>0091744963</t>
  </si>
  <si>
    <t>0002290974</t>
  </si>
  <si>
    <t>002670377</t>
  </si>
  <si>
    <t>33240102632609000532550010026703771230770239</t>
  </si>
  <si>
    <t>http://srvgmill063.gmill.corp:8001/sap/bc/webdynpro/sap/yseidor_wda_print_daf?sap-language=PT&amp;DOCNUM=0002290974&amp;BOL=X#</t>
  </si>
  <si>
    <t xml:space="preserve">0001625487                                        </t>
  </si>
  <si>
    <t>MTS_2024010921200</t>
  </si>
  <si>
    <t>0081729324</t>
  </si>
  <si>
    <t>0091745477</t>
  </si>
  <si>
    <t>0002291535</t>
  </si>
  <si>
    <t>002670669</t>
  </si>
  <si>
    <t>33240102632609000532550010026706691758595940</t>
  </si>
  <si>
    <t>http://srvgmill063.gmill.corp:8001/sap/bc/webdynpro/sap/yseidor_wda_print_daf?sap-language=PT&amp;DOCNUM=0002291535&amp;BOL=X#</t>
  </si>
  <si>
    <t xml:space="preserve">0001625152                                        </t>
  </si>
  <si>
    <t>MTS_202401091522</t>
  </si>
  <si>
    <t>0081728995</t>
  </si>
  <si>
    <t>0091744566</t>
  </si>
  <si>
    <t>0002289684</t>
  </si>
  <si>
    <t>001855209</t>
  </si>
  <si>
    <t>32240102632609000109550020018552091280294432</t>
  </si>
  <si>
    <t>http://srvgmill063.gmill.corp:8001/sap/bc/webdynpro/sap/yseidor_wda_print_daf?sap-language=PT&amp;DOCNUM=0002289684&amp;BOL=X#</t>
  </si>
  <si>
    <t xml:space="preserve">0001619171                                        </t>
  </si>
  <si>
    <t>MTS_20240109288</t>
  </si>
  <si>
    <t>0081727435</t>
  </si>
  <si>
    <t>0091742893</t>
  </si>
  <si>
    <t>0002287582</t>
  </si>
  <si>
    <t>002669443</t>
  </si>
  <si>
    <t>33240102632609000532550010026694431193364168</t>
  </si>
  <si>
    <t>http://srvgmill063.gmill.corp:8001/sap/bc/webdynpro/sap/yseidor_wda_print_daf?sap-language=PT&amp;DOCNUM=0002287582&amp;BOL=X#</t>
  </si>
  <si>
    <t>0081727902</t>
  </si>
  <si>
    <t>0091738342</t>
  </si>
  <si>
    <t>0002278671</t>
  </si>
  <si>
    <t>000184162</t>
  </si>
  <si>
    <t>32240120273329000303550010001841621480807713</t>
  </si>
  <si>
    <t>http://srvgmill063.gmill.corp:8001/sap/bc/webdynpro/sap/yseidor_wda_print_daf?sap-language=PT&amp;DOCNUM=0002278671&amp;BOL=X#</t>
  </si>
  <si>
    <t xml:space="preserve">0001624783                                        </t>
  </si>
  <si>
    <t>MTS_202401098231</t>
  </si>
  <si>
    <t>240110FCPYCU44</t>
  </si>
  <si>
    <t>0081729917</t>
  </si>
  <si>
    <t>0091744750</t>
  </si>
  <si>
    <t>0002290125</t>
  </si>
  <si>
    <t>000184393</t>
  </si>
  <si>
    <t>32240120273329000303550010001843931561466743</t>
  </si>
  <si>
    <t>http://srvgmill063.gmill.corp:8001/sap/bc/webdynpro/sap/yseidor_wda_print_daf?sap-language=PT&amp;DOCNUM=0002290125&amp;BOL=X#</t>
  </si>
  <si>
    <t xml:space="preserve">0001621871                                        </t>
  </si>
  <si>
    <t>89794478849</t>
  </si>
  <si>
    <t>RUBENS RAFAEL JUNIOR</t>
  </si>
  <si>
    <t>MTS_202401098195</t>
  </si>
  <si>
    <t>0001107839</t>
  </si>
  <si>
    <t>6417-636233</t>
  </si>
  <si>
    <t xml:space="preserve">0001619335                                        </t>
  </si>
  <si>
    <t>04027408586</t>
  </si>
  <si>
    <t>IVONE PEREIRA DA SILVA</t>
  </si>
  <si>
    <t>Iramaia</t>
  </si>
  <si>
    <t>MTS_202401098111</t>
  </si>
  <si>
    <t>0001118769</t>
  </si>
  <si>
    <t>240109EU7BA0CB</t>
  </si>
  <si>
    <t>0081729870</t>
  </si>
  <si>
    <t>0091744699</t>
  </si>
  <si>
    <t>0002290029</t>
  </si>
  <si>
    <t>000184347</t>
  </si>
  <si>
    <t>32240120273329000303550010001843471772175878</t>
  </si>
  <si>
    <t>http://srvgmill063.gmill.corp:8001/sap/bc/webdynpro/sap/yseidor_wda_print_daf?sap-language=PT&amp;DOCNUM=0002290029&amp;BOL=X#</t>
  </si>
  <si>
    <t>S20240109EC8802F</t>
  </si>
  <si>
    <t xml:space="preserve">0001624939                                        </t>
  </si>
  <si>
    <t>09809190700</t>
  </si>
  <si>
    <t>ANGÉLICA CRISTINA S. S. GAMA</t>
  </si>
  <si>
    <t>JarDim Itambi (Parque Aurora)</t>
  </si>
  <si>
    <t>MTS_202401098240</t>
  </si>
  <si>
    <t>0001140687</t>
  </si>
  <si>
    <t>240110FEC9HYB3</t>
  </si>
  <si>
    <t>0081729928</t>
  </si>
  <si>
    <t>0091744761</t>
  </si>
  <si>
    <t>0002290145</t>
  </si>
  <si>
    <t>000184404</t>
  </si>
  <si>
    <t>32240120273329000303550010001844041709482473</t>
  </si>
  <si>
    <t>http://srvgmill063.gmill.corp:8001/sap/bc/webdynpro/sap/yseidor_wda_print_daf?sap-language=PT&amp;DOCNUM=0002290145&amp;BOL=X#</t>
  </si>
  <si>
    <t xml:space="preserve">0001625275                                        </t>
  </si>
  <si>
    <t>07581099709</t>
  </si>
  <si>
    <t>SHEYLA F PINHEIRO</t>
  </si>
  <si>
    <t>MTS_202401098263</t>
  </si>
  <si>
    <t>0001143949</t>
  </si>
  <si>
    <t>240110FHJDTQ8W</t>
  </si>
  <si>
    <t>0081729829</t>
  </si>
  <si>
    <t>0091744658</t>
  </si>
  <si>
    <t>0002289943</t>
  </si>
  <si>
    <t>000184306</t>
  </si>
  <si>
    <t>32240120273329000303550010001843061846406220</t>
  </si>
  <si>
    <t>http://srvgmill063.gmill.corp:8001/sap/bc/webdynpro/sap/yseidor_wda_print_daf?sap-language=PT&amp;DOCNUM=0002289943&amp;BOL=X#</t>
  </si>
  <si>
    <t>0091742692</t>
  </si>
  <si>
    <t>0002287207</t>
  </si>
  <si>
    <t>002669414</t>
  </si>
  <si>
    <t>33240102632609000532550010026694141983274380</t>
  </si>
  <si>
    <t>http://srvgmill063.gmill.corp:8001/sap/bc/webdynpro/sap/yseidor_wda_print_daf?sap-language=PT&amp;DOCNUM=0002287207&amp;BOL=X#</t>
  </si>
  <si>
    <t xml:space="preserve">0001619447                                        </t>
  </si>
  <si>
    <t>MTS_202401091161</t>
  </si>
  <si>
    <t>0081727792</t>
  </si>
  <si>
    <t>0091744013</t>
  </si>
  <si>
    <t>0002289022</t>
  </si>
  <si>
    <t>001854834</t>
  </si>
  <si>
    <t>32240102632609000109550020018548341743913612</t>
  </si>
  <si>
    <t>http://srvgmill063.gmill.corp:8001/sap/bc/webdynpro/sap/yseidor_wda_print_daf?sap-language=PT&amp;DOCNUM=0002289022&amp;BOL=X#</t>
  </si>
  <si>
    <t xml:space="preserve">0001620204                                        </t>
  </si>
  <si>
    <t>MTS_202401091225</t>
  </si>
  <si>
    <t>0081728129</t>
  </si>
  <si>
    <t>0091743726</t>
  </si>
  <si>
    <t>0002288734</t>
  </si>
  <si>
    <t>001854771</t>
  </si>
  <si>
    <t>32240102632609000109550020018547711763691052</t>
  </si>
  <si>
    <t>http://srvgmill063.gmill.corp:8001/sap/bc/webdynpro/sap/yseidor_wda_print_daf?sap-language=PT&amp;DOCNUM=0002288734&amp;BOL=X#</t>
  </si>
  <si>
    <t xml:space="preserve">0001625321                                        </t>
  </si>
  <si>
    <t>MTS_2024010921082</t>
  </si>
  <si>
    <t>0081729162</t>
  </si>
  <si>
    <t>0091745375</t>
  </si>
  <si>
    <t>0002291433</t>
  </si>
  <si>
    <t>002670567</t>
  </si>
  <si>
    <t>33240102632609000532550010026705671325791173</t>
  </si>
  <si>
    <t>http://srvgmill063.gmill.corp:8001/sap/bc/webdynpro/sap/yseidor_wda_print_daf?sap-language=PT&amp;DOCNUM=0002291433&amp;BOL=X#</t>
  </si>
  <si>
    <t xml:space="preserve">0001624799                                        </t>
  </si>
  <si>
    <t>MTS_202401091408</t>
  </si>
  <si>
    <t>0081728649</t>
  </si>
  <si>
    <t>0091745169</t>
  </si>
  <si>
    <t>0002291198</t>
  </si>
  <si>
    <t>001855440</t>
  </si>
  <si>
    <t>32240102632609000109550020018554401000810568</t>
  </si>
  <si>
    <t>http://srvgmill063.gmill.corp:8001/sap/bc/webdynpro/sap/yseidor_wda_print_daf?sap-language=PT&amp;DOCNUM=0002291198&amp;BOL=X#</t>
  </si>
  <si>
    <t>0091743526</t>
  </si>
  <si>
    <t>0002288534</t>
  </si>
  <si>
    <t>002669713</t>
  </si>
  <si>
    <t>33240102632609000532550010026697131986042926</t>
  </si>
  <si>
    <t>http://srvgmill063.gmill.corp:8001/sap/bc/webdynpro/sap/yseidor_wda_print_daf?sap-language=PT&amp;DOCNUM=0002288534&amp;BOL=X#</t>
  </si>
  <si>
    <t>S20240110RJ9003E</t>
  </si>
  <si>
    <t xml:space="preserve">0001619381                                        </t>
  </si>
  <si>
    <t>MTS_202401092232</t>
  </si>
  <si>
    <t>0081727764</t>
  </si>
  <si>
    <t>0091743523</t>
  </si>
  <si>
    <t>0002288530</t>
  </si>
  <si>
    <t>002669711</t>
  </si>
  <si>
    <t>33240102632609000532550010026697111208259290</t>
  </si>
  <si>
    <t>http://srvgmill063.gmill.corp:8001/sap/bc/webdynpro/sap/yseidor_wda_print_daf?sap-language=PT&amp;DOCNUM=0002288530&amp;BOL=X#</t>
  </si>
  <si>
    <t xml:space="preserve">0001619051                                        </t>
  </si>
  <si>
    <t>MTS_20240109116</t>
  </si>
  <si>
    <t>0081727250</t>
  </si>
  <si>
    <t>0091738329</t>
  </si>
  <si>
    <t>0002278642</t>
  </si>
  <si>
    <t>001854530</t>
  </si>
  <si>
    <t>32240102632609000109550020018545301404563885</t>
  </si>
  <si>
    <t>http://srvgmill063.gmill.corp:8001/sap/bc/webdynpro/sap/yseidor_wda_print_daf?sap-language=PT&amp;DOCNUM=0002278642&amp;BOL=X#</t>
  </si>
  <si>
    <t xml:space="preserve">0001624383                                        </t>
  </si>
  <si>
    <t>MTS_202401091374</t>
  </si>
  <si>
    <t>0081728577</t>
  </si>
  <si>
    <t>0091744067</t>
  </si>
  <si>
    <t>0002289077</t>
  </si>
  <si>
    <t>001854863</t>
  </si>
  <si>
    <t>32240102632609000109550020018548631983659801</t>
  </si>
  <si>
    <t>http://srvgmill063.gmill.corp:8001/sap/bc/webdynpro/sap/yseidor_wda_print_daf?sap-language=PT&amp;DOCNUM=0002289077&amp;BOL=X#</t>
  </si>
  <si>
    <t xml:space="preserve">0001621557                                        </t>
  </si>
  <si>
    <t>MTS_202401092539</t>
  </si>
  <si>
    <t>0081728246</t>
  </si>
  <si>
    <t>0091744400</t>
  </si>
  <si>
    <t>0002289409</t>
  </si>
  <si>
    <t>002670222</t>
  </si>
  <si>
    <t>33240102632609000532550010026702221171601860</t>
  </si>
  <si>
    <t>http://srvgmill063.gmill.corp:8001/sap/bc/webdynpro/sap/yseidor_wda_print_daf?sap-language=PT&amp;DOCNUM=0002289409&amp;BOL=X#</t>
  </si>
  <si>
    <t xml:space="preserve">0001621412                                        </t>
  </si>
  <si>
    <t>MTS_202401092529</t>
  </si>
  <si>
    <t>guuguggugu</t>
  </si>
  <si>
    <t>0081728231</t>
  </si>
  <si>
    <t>0091743118</t>
  </si>
  <si>
    <t>0002288005</t>
  </si>
  <si>
    <t>002669471</t>
  </si>
  <si>
    <t>33240102632609000532550010026694711965340267</t>
  </si>
  <si>
    <t>http://srvgmill063.gmill.corp:8001/sap/bc/webdynpro/sap/yseidor_wda_print_daf?sap-language=PT&amp;DOCNUM=0002288005&amp;BOL=X#</t>
  </si>
  <si>
    <t xml:space="preserve">0001619400                                        </t>
  </si>
  <si>
    <t>MTS_202401092253</t>
  </si>
  <si>
    <t>000000000054731</t>
  </si>
  <si>
    <t>0081727741</t>
  </si>
  <si>
    <t>0091743394</t>
  </si>
  <si>
    <t>0002288400</t>
  </si>
  <si>
    <t>002669600</t>
  </si>
  <si>
    <t>33240102632609000532550010026696001710993736</t>
  </si>
  <si>
    <t>http://srvgmill063.gmill.corp:8001/sap/bc/webdynpro/sap/yseidor_wda_print_daf?sap-language=PT&amp;DOCNUM=0002288400&amp;BOL=X#</t>
  </si>
  <si>
    <t xml:space="preserve">0001625233                                        </t>
  </si>
  <si>
    <t>MTS_2024010921023</t>
  </si>
  <si>
    <t>0081729077</t>
  </si>
  <si>
    <t>0091745355</t>
  </si>
  <si>
    <t>0002291412</t>
  </si>
  <si>
    <t>002670546</t>
  </si>
  <si>
    <t>33240102632609000532550010026705461695750544</t>
  </si>
  <si>
    <t>http://srvgmill063.gmill.corp:8001/sap/bc/webdynpro/sap/yseidor_wda_print_daf?sap-language=PT&amp;DOCNUM=0002291412&amp;BOL=X#</t>
  </si>
  <si>
    <t xml:space="preserve">0001623815                                        </t>
  </si>
  <si>
    <t>MTS_202401092682</t>
  </si>
  <si>
    <t>jl,nh</t>
  </si>
  <si>
    <t>0081728502</t>
  </si>
  <si>
    <t>0091745005</t>
  </si>
  <si>
    <t>0002291016</t>
  </si>
  <si>
    <t>002670414</t>
  </si>
  <si>
    <t>33240102632609000532550010026704141684525979</t>
  </si>
  <si>
    <t>http://srvgmill063.gmill.corp:8001/sap/bc/webdynpro/sap/yseidor_wda_print_daf?sap-language=PT&amp;DOCNUM=0002291016&amp;BOL=X#</t>
  </si>
  <si>
    <t xml:space="preserve">0001625041                                        </t>
  </si>
  <si>
    <t>MTS_202401092920</t>
  </si>
  <si>
    <t>0081728883</t>
  </si>
  <si>
    <t>0091745253</t>
  </si>
  <si>
    <t>0002291300</t>
  </si>
  <si>
    <t>002670450</t>
  </si>
  <si>
    <t>33240102632609000532550010026704501970053435</t>
  </si>
  <si>
    <t>http://srvgmill063.gmill.corp:8001/sap/bc/webdynpro/sap/yseidor_wda_print_daf?sap-language=PT&amp;DOCNUM=0002291300&amp;BOL=X#</t>
  </si>
  <si>
    <t xml:space="preserve">0001620060                                        </t>
  </si>
  <si>
    <t>MTS_202401092451</t>
  </si>
  <si>
    <t>0081728105</t>
  </si>
  <si>
    <t>0091743403</t>
  </si>
  <si>
    <t>0002288409</t>
  </si>
  <si>
    <t>002669608</t>
  </si>
  <si>
    <t>33240102632609000532550010026696081112008058</t>
  </si>
  <si>
    <t>http://srvgmill063.gmill.corp:8001/sap/bc/webdynpro/sap/yseidor_wda_print_daf?sap-language=PT&amp;DOCNUM=0002288409&amp;BOL=X#</t>
  </si>
  <si>
    <t xml:space="preserve">0001619626                                        </t>
  </si>
  <si>
    <t>MTS_202401092127</t>
  </si>
  <si>
    <t>77640</t>
  </si>
  <si>
    <t>0081727994</t>
  </si>
  <si>
    <t>0091743599</t>
  </si>
  <si>
    <t>0002288607</t>
  </si>
  <si>
    <t>002669777</t>
  </si>
  <si>
    <t>33240102632609000532550010026697771370167461</t>
  </si>
  <si>
    <t>http://srvgmill063.gmill.corp:8001/sap/bc/webdynpro/sap/yseidor_wda_print_daf?sap-language=PT&amp;DOCNUM=0002288607&amp;BOL=X#</t>
  </si>
  <si>
    <t>0091745312</t>
  </si>
  <si>
    <t>0002291370</t>
  </si>
  <si>
    <t>002670504</t>
  </si>
  <si>
    <t>33240102632609000532550010026705041747960919</t>
  </si>
  <si>
    <t>http://srvgmill063.gmill.corp:8001/sap/bc/webdynpro/sap/yseidor_wda_print_daf?sap-language=PT&amp;DOCNUM=0002291370&amp;BOL=X#</t>
  </si>
  <si>
    <t xml:space="preserve">0001619436                                        </t>
  </si>
  <si>
    <t>MTS_202401092273</t>
  </si>
  <si>
    <t>42537996</t>
  </si>
  <si>
    <t>0081727780</t>
  </si>
  <si>
    <t>0091741784</t>
  </si>
  <si>
    <t>0002285442</t>
  </si>
  <si>
    <t>002669355</t>
  </si>
  <si>
    <t>33240102632609000532550010026693551399839973</t>
  </si>
  <si>
    <t>http://srvgmill063.gmill.corp:8001/sap/bc/webdynpro/sap/yseidor_wda_print_daf?sap-language=PT&amp;DOCNUM=0002285442&amp;BOL=X#</t>
  </si>
  <si>
    <t xml:space="preserve">0001620290                                        </t>
  </si>
  <si>
    <t>MTS_202401092475</t>
  </si>
  <si>
    <t>42538001</t>
  </si>
  <si>
    <t>0081728144</t>
  </si>
  <si>
    <t>0091742638</t>
  </si>
  <si>
    <t>0002287103</t>
  </si>
  <si>
    <t>002669408</t>
  </si>
  <si>
    <t>33240102632609000532550010026694081996490224</t>
  </si>
  <si>
    <t>http://srvgmill063.gmill.corp:8001/sap/bc/webdynpro/sap/yseidor_wda_print_daf?sap-language=PT&amp;DOCNUM=0002287103&amp;BOL=X#</t>
  </si>
  <si>
    <t xml:space="preserve">0001620546                                        </t>
  </si>
  <si>
    <t>MTS_202401092498</t>
  </si>
  <si>
    <t>42538006</t>
  </si>
  <si>
    <t>0081728166</t>
  </si>
  <si>
    <t>0091745500</t>
  </si>
  <si>
    <t>0002291574</t>
  </si>
  <si>
    <t>002670692</t>
  </si>
  <si>
    <t>33240102632609000532550010026706921159574765</t>
  </si>
  <si>
    <t>http://srvgmill063.gmill.corp:8001/sap/bc/webdynpro/sap/yseidor_wda_print_daf?sap-language=PT&amp;DOCNUM=0002291574&amp;BOL=X#</t>
  </si>
  <si>
    <t xml:space="preserve">0001625405                                        </t>
  </si>
  <si>
    <t>MTS_2024010921139</t>
  </si>
  <si>
    <t>0081729243</t>
  </si>
  <si>
    <t>0091745287</t>
  </si>
  <si>
    <t>0002291343</t>
  </si>
  <si>
    <t>002670479</t>
  </si>
  <si>
    <t>33240102632609000532550010026704791558374040</t>
  </si>
  <si>
    <t>http://srvgmill063.gmill.corp:8001/sap/bc/webdynpro/sap/yseidor_wda_print_daf?sap-language=PT&amp;DOCNUM=0002291343&amp;BOL=X#</t>
  </si>
  <si>
    <t>0091738470</t>
  </si>
  <si>
    <t>0002278851</t>
  </si>
  <si>
    <t>001854627</t>
  </si>
  <si>
    <t>32240102632609000109550020018546271151238485</t>
  </si>
  <si>
    <t>http://srvgmill063.gmill.corp:8001/sap/bc/webdynpro/sap/yseidor_wda_print_daf?sap-language=PT&amp;DOCNUM=0002278851&amp;BOL=X#</t>
  </si>
  <si>
    <t xml:space="preserve">0001619020                                        </t>
  </si>
  <si>
    <t>MTS_2024010917</t>
  </si>
  <si>
    <t>0081727172</t>
  </si>
  <si>
    <t>0091738530</t>
  </si>
  <si>
    <t>0002278972</t>
  </si>
  <si>
    <t>001854650</t>
  </si>
  <si>
    <t>32240102632609000109550020018546501019174848</t>
  </si>
  <si>
    <t>http://srvgmill063.gmill.corp:8001/sap/bc/webdynpro/sap/yseidor_wda_print_daf?sap-language=PT&amp;DOCNUM=0002278972&amp;BOL=X#</t>
  </si>
  <si>
    <t xml:space="preserve">0001623696                                        </t>
  </si>
  <si>
    <t>MTS_202401092669</t>
  </si>
  <si>
    <t>0081728483</t>
  </si>
  <si>
    <t>0091745493</t>
  </si>
  <si>
    <t>0002291567</t>
  </si>
  <si>
    <t>002670685</t>
  </si>
  <si>
    <t>33240102632609000532550010026706851215655716</t>
  </si>
  <si>
    <t>http://srvgmill063.gmill.corp:8001/sap/bc/webdynpro/sap/yseidor_wda_print_daf?sap-language=PT&amp;DOCNUM=0002291567&amp;BOL=X#</t>
  </si>
  <si>
    <t>0091743282</t>
  </si>
  <si>
    <t>0002288285</t>
  </si>
  <si>
    <t>002669524</t>
  </si>
  <si>
    <t>33240102632609000532550010026695241471414672</t>
  </si>
  <si>
    <t>http://srvgmill063.gmill.corp:8001/sap/bc/webdynpro/sap/yseidor_wda_print_daf?sap-language=PT&amp;DOCNUM=0002288285&amp;BOL=X#</t>
  </si>
  <si>
    <t xml:space="preserve">0001625774                                        </t>
  </si>
  <si>
    <t>MTS_2024010921375</t>
  </si>
  <si>
    <t>0081729603</t>
  </si>
  <si>
    <t>0081728508</t>
  </si>
  <si>
    <t>0091743824</t>
  </si>
  <si>
    <t>0002288832</t>
  </si>
  <si>
    <t>002669971</t>
  </si>
  <si>
    <t>33240102632609000532550010026699711030606318</t>
  </si>
  <si>
    <t>http://srvgmill063.gmill.corp:8001/sap/bc/webdynpro/sap/yseidor_wda_print_daf?sap-language=PT&amp;DOCNUM=0002288832&amp;BOL=X#</t>
  </si>
  <si>
    <t xml:space="preserve">0001624815                                        </t>
  </si>
  <si>
    <t>MTS_202401092783</t>
  </si>
  <si>
    <t>0081728665</t>
  </si>
  <si>
    <t>0091743870</t>
  </si>
  <si>
    <t>0002288878</t>
  </si>
  <si>
    <t>002670012</t>
  </si>
  <si>
    <t>33240102632609000532550010026700121109182444</t>
  </si>
  <si>
    <t>http://srvgmill063.gmill.corp:8001/sap/bc/webdynpro/sap/yseidor_wda_print_daf?sap-language=PT&amp;DOCNUM=0002288878&amp;BOL=X#</t>
  </si>
  <si>
    <t xml:space="preserve">0001625263                                        </t>
  </si>
  <si>
    <t>MTS_2024010921016</t>
  </si>
  <si>
    <t>0081729106</t>
  </si>
  <si>
    <t>0091745478</t>
  </si>
  <si>
    <t>0002291536</t>
  </si>
  <si>
    <t>002670670</t>
  </si>
  <si>
    <t>33240102632609000532550010026706701750711828</t>
  </si>
  <si>
    <t>http://srvgmill063.gmill.corp:8001/sap/bc/webdynpro/sap/yseidor_wda_print_daf?sap-language=PT&amp;DOCNUM=0002291536&amp;BOL=X#</t>
  </si>
  <si>
    <t>0091743252</t>
  </si>
  <si>
    <t>0002288250</t>
  </si>
  <si>
    <t>002669494</t>
  </si>
  <si>
    <t>33240102632609000532550010026694941723742236</t>
  </si>
  <si>
    <t>http://srvgmill063.gmill.corp:8001/sap/bc/webdynpro/sap/yseidor_wda_print_daf?sap-language=PT&amp;DOCNUM=0002288250&amp;BOL=X#</t>
  </si>
  <si>
    <t xml:space="preserve">0001619178                                        </t>
  </si>
  <si>
    <t>MTS_20240109882</t>
  </si>
  <si>
    <t>240109EMX36DKQ</t>
  </si>
  <si>
    <t>0081729777</t>
  </si>
  <si>
    <t>0091744588</t>
  </si>
  <si>
    <t>0002289751</t>
  </si>
  <si>
    <t>000184257</t>
  </si>
  <si>
    <t>32240120273329000303550010001842571059972857</t>
  </si>
  <si>
    <t>http://srvgmill063.gmill.corp:8001/sap/bc/webdynpro/sap/yseidor_wda_print_daf?sap-language=PT&amp;DOCNUM=0002289751&amp;BOL=X#</t>
  </si>
  <si>
    <t>0081727535</t>
  </si>
  <si>
    <t>0091738247</t>
  </si>
  <si>
    <t>0002278463</t>
  </si>
  <si>
    <t>000184117</t>
  </si>
  <si>
    <t>32240120273329000303550010001841171778127174</t>
  </si>
  <si>
    <t>http://srvgmill063.gmill.corp:8001/sap/bc/webdynpro/sap/yseidor_wda_print_daf?sap-language=PT&amp;DOCNUM=0002278463&amp;BOL=X#</t>
  </si>
  <si>
    <t xml:space="preserve">0001623413                                        </t>
  </si>
  <si>
    <t>19544242805</t>
  </si>
  <si>
    <t>CLAUDIA SIMOES TACINO</t>
  </si>
  <si>
    <t>uilhians</t>
  </si>
  <si>
    <t>MTS_202401098213</t>
  </si>
  <si>
    <t>0001062673</t>
  </si>
  <si>
    <t>LU-13023707064611251168</t>
  </si>
  <si>
    <t xml:space="preserve">0001620186                                        </t>
  </si>
  <si>
    <t>47830786615</t>
  </si>
  <si>
    <t>ANA ROSA BRITO RUAS</t>
  </si>
  <si>
    <t>JarDim Sao Luiz</t>
  </si>
  <si>
    <t>MTS_202401098176</t>
  </si>
  <si>
    <t>0001070225</t>
  </si>
  <si>
    <t>240110F4CERSCT</t>
  </si>
  <si>
    <t>0081729883</t>
  </si>
  <si>
    <t>0091744714</t>
  </si>
  <si>
    <t>0002290056</t>
  </si>
  <si>
    <t>000184360</t>
  </si>
  <si>
    <t>32240120273329000303550010001843601013897217</t>
  </si>
  <si>
    <t>http://srvgmill063.gmill.corp:8001/sap/bc/webdynpro/sap/yseidor_wda_print_daf?sap-language=PT&amp;DOCNUM=0002290056&amp;BOL=X#</t>
  </si>
  <si>
    <t xml:space="preserve">0001625965                                        </t>
  </si>
  <si>
    <t>43764673753</t>
  </si>
  <si>
    <t>LEILA RAMOS DE OLIVEIRA</t>
  </si>
  <si>
    <t>MTS_20240110831</t>
  </si>
  <si>
    <t>0001073036</t>
  </si>
  <si>
    <t>Lojas Americanas-201023074585001</t>
  </si>
  <si>
    <t>0081730082</t>
  </si>
  <si>
    <t>0091745557</t>
  </si>
  <si>
    <t>0002291999</t>
  </si>
  <si>
    <t>000184469</t>
  </si>
  <si>
    <t>32240120273329000303550010001844691261682696</t>
  </si>
  <si>
    <t>http://srvgmill063.gmill.corp:8001/sap/bc/webdynpro/sap/yseidor_wda_print_daf?sap-language=PT&amp;DOCNUM=0002291999&amp;BOL=X#</t>
  </si>
  <si>
    <t xml:space="preserve">0001625985                                        </t>
  </si>
  <si>
    <t>MTS_20240110213</t>
  </si>
  <si>
    <t>0081730055</t>
  </si>
  <si>
    <t xml:space="preserve">0001625631                                        </t>
  </si>
  <si>
    <t>MTS_2024010921269</t>
  </si>
  <si>
    <t>0081729463</t>
  </si>
  <si>
    <t>0091745343</t>
  </si>
  <si>
    <t>0002291401</t>
  </si>
  <si>
    <t>002670535</t>
  </si>
  <si>
    <t>33240102632609000532550010026705351853983745</t>
  </si>
  <si>
    <t>http://srvgmill063.gmill.corp:8001/sap/bc/webdynpro/sap/yseidor_wda_print_daf?sap-language=PT&amp;DOCNUM=0002291401&amp;BOL=X#</t>
  </si>
  <si>
    <t xml:space="preserve">0001624812                                        </t>
  </si>
  <si>
    <t>MTS_202401092784</t>
  </si>
  <si>
    <t>0081728662</t>
  </si>
  <si>
    <t>0091745346</t>
  </si>
  <si>
    <t>0002291404</t>
  </si>
  <si>
    <t>002670538</t>
  </si>
  <si>
    <t>33240102632609000532550010026705381284027103</t>
  </si>
  <si>
    <t>http://srvgmill063.gmill.corp:8001/sap/bc/webdynpro/sap/yseidor_wda_print_daf?sap-language=PT&amp;DOCNUM=0002291404&amp;BOL=X#</t>
  </si>
  <si>
    <t xml:space="preserve">0001624906                                        </t>
  </si>
  <si>
    <t>MTS_202401092827</t>
  </si>
  <si>
    <t>0081728752</t>
  </si>
  <si>
    <t>0091745300</t>
  </si>
  <si>
    <t>0002291356</t>
  </si>
  <si>
    <t>002670492</t>
  </si>
  <si>
    <t>33240102632609000532550010026704921197958825</t>
  </si>
  <si>
    <t>http://srvgmill063.gmill.corp:8001/sap/bc/webdynpro/sap/yseidor_wda_print_daf?sap-language=PT&amp;DOCNUM=0002291356&amp;BOL=X#</t>
  </si>
  <si>
    <t xml:space="preserve">0001619182                                        </t>
  </si>
  <si>
    <t>42301532879</t>
  </si>
  <si>
    <t>CLAUDIA APARECIDA DE OLIVEIRA</t>
  </si>
  <si>
    <t>JarDim Ubatuba</t>
  </si>
  <si>
    <t>MTS_20240109886</t>
  </si>
  <si>
    <t>0001098717</t>
  </si>
  <si>
    <t>240109ENE64MJX</t>
  </si>
  <si>
    <t>0081729782</t>
  </si>
  <si>
    <t>0091744599</t>
  </si>
  <si>
    <t>0002289776</t>
  </si>
  <si>
    <t>000184261</t>
  </si>
  <si>
    <t>32240120273329000303550010001842611725275229</t>
  </si>
  <si>
    <t>http://srvgmill063.gmill.corp:8001/sap/bc/webdynpro/sap/yseidor_wda_print_daf?sap-language=PT&amp;DOCNUM=0002289776&amp;BOL=X#</t>
  </si>
  <si>
    <t xml:space="preserve">0001625969                                        </t>
  </si>
  <si>
    <t>36663550802</t>
  </si>
  <si>
    <t>ALAN DE SOUZA</t>
  </si>
  <si>
    <t>Pestana</t>
  </si>
  <si>
    <t>MTS_20240110836</t>
  </si>
  <si>
    <t>0001099762</t>
  </si>
  <si>
    <t>240110GUW8RDHB</t>
  </si>
  <si>
    <t xml:space="preserve">0001619567                                        </t>
  </si>
  <si>
    <t>02646886519</t>
  </si>
  <si>
    <t>ELIELMA CARVALHO MEDINA</t>
  </si>
  <si>
    <t>Vila Vitoria</t>
  </si>
  <si>
    <t>MTS_202401098152</t>
  </si>
  <si>
    <t>0001105262</t>
  </si>
  <si>
    <t>240110F0URWREN</t>
  </si>
  <si>
    <t>0081729815</t>
  </si>
  <si>
    <t>0091744641</t>
  </si>
  <si>
    <t>0002289892</t>
  </si>
  <si>
    <t>000184293</t>
  </si>
  <si>
    <t>32240120273329000303550010001842931046611660</t>
  </si>
  <si>
    <t>http://srvgmill063.gmill.corp:8001/sap/bc/webdynpro/sap/yseidor_wda_print_daf?sap-language=PT&amp;DOCNUM=0002289892&amp;BOL=X#</t>
  </si>
  <si>
    <t xml:space="preserve">0001619056                                        </t>
  </si>
  <si>
    <t>09917728813</t>
  </si>
  <si>
    <t>INES APARECIDA RODRIGUES RODRIGUES</t>
  </si>
  <si>
    <t>JarDim Simus</t>
  </si>
  <si>
    <t>MTS_20240109857</t>
  </si>
  <si>
    <t>0001106168</t>
  </si>
  <si>
    <t>2000007338716660</t>
  </si>
  <si>
    <t>0081727649</t>
  </si>
  <si>
    <t>0091738314</t>
  </si>
  <si>
    <t>0002278575</t>
  </si>
  <si>
    <t>000184153</t>
  </si>
  <si>
    <t>32240120273329000303550010001841531613858144</t>
  </si>
  <si>
    <t>http://srvgmill063.gmill.corp:8001/sap/bc/webdynpro/sap/yseidor_wda_print_daf?sap-language=PT&amp;DOCNUM=0002278575&amp;BOL=X#</t>
  </si>
  <si>
    <t xml:space="preserve">0001622727                                        </t>
  </si>
  <si>
    <t>MTS_202401098205</t>
  </si>
  <si>
    <t>175430</t>
  </si>
  <si>
    <t>0081728423</t>
  </si>
  <si>
    <t>0091741793</t>
  </si>
  <si>
    <t>0002285462</t>
  </si>
  <si>
    <t>000184206</t>
  </si>
  <si>
    <t>32240120273329000303550010001842061426562399</t>
  </si>
  <si>
    <t>http://srvgmill063.gmill.corp:8001/sap/bc/webdynpro/sap/yseidor_wda_print_daf?sap-language=PT&amp;DOCNUM=0002285462&amp;BOL=X#</t>
  </si>
  <si>
    <t>0081728301</t>
  </si>
  <si>
    <t>0091740732</t>
  </si>
  <si>
    <t>0002283354</t>
  </si>
  <si>
    <t>000184203</t>
  </si>
  <si>
    <t>32240120273329000303550010001842031204265370</t>
  </si>
  <si>
    <t>http://srvgmill063.gmill.corp:8001/sap/bc/webdynpro/sap/yseidor_wda_print_daf?sap-language=PT&amp;DOCNUM=0002283354&amp;BOL=X#</t>
  </si>
  <si>
    <t>0081728403</t>
  </si>
  <si>
    <t>0091741656</t>
  </si>
  <si>
    <t>0002285193</t>
  </si>
  <si>
    <t>000184205</t>
  </si>
  <si>
    <t>32240120273329000303550010001842051327353999</t>
  </si>
  <si>
    <t>http://srvgmill063.gmill.corp:8001/sap/bc/webdynpro/sap/yseidor_wda_print_daf?sap-language=PT&amp;DOCNUM=0002285193&amp;BOL=X#</t>
  </si>
  <si>
    <t xml:space="preserve">0001624924                                        </t>
  </si>
  <si>
    <t>MTS_202401092833</t>
  </si>
  <si>
    <t>0081728769</t>
  </si>
  <si>
    <t>0091744435</t>
  </si>
  <si>
    <t>0002289446</t>
  </si>
  <si>
    <t>002670229</t>
  </si>
  <si>
    <t>33240102632609000532550010026702291604312479</t>
  </si>
  <si>
    <t>http://srvgmill063.gmill.corp:8001/sap/bc/webdynpro/sap/yseidor_wda_print_daf?sap-language=PT&amp;DOCNUM=0002289446&amp;BOL=X#</t>
  </si>
  <si>
    <t xml:space="preserve">0001625761                                        </t>
  </si>
  <si>
    <t>MTS_2024010921361</t>
  </si>
  <si>
    <t>0001769682</t>
  </si>
  <si>
    <t>0081729591</t>
  </si>
  <si>
    <t xml:space="preserve">0001619132                                        </t>
  </si>
  <si>
    <t>48245976687</t>
  </si>
  <si>
    <t>IVANI APARECIDA ALVES</t>
  </si>
  <si>
    <t>MTS_20240109875</t>
  </si>
  <si>
    <t>0001089600</t>
  </si>
  <si>
    <t>6417-634887</t>
  </si>
  <si>
    <t xml:space="preserve">0001622813                                        </t>
  </si>
  <si>
    <t>94680361700</t>
  </si>
  <si>
    <t>VILMA COUTINHO</t>
  </si>
  <si>
    <t>MTS_202401098206</t>
  </si>
  <si>
    <t>0001089683</t>
  </si>
  <si>
    <t>Lojas Americanas-201023121398001</t>
  </si>
  <si>
    <t>0081730079</t>
  </si>
  <si>
    <t>0091745555</t>
  </si>
  <si>
    <t>0002291995</t>
  </si>
  <si>
    <t>000184467</t>
  </si>
  <si>
    <t>32240120273329000303550010001844671749137084</t>
  </si>
  <si>
    <t>http://srvgmill063.gmill.corp:8001/sap/bc/webdynpro/sap/yseidor_wda_print_daf?sap-language=PT&amp;DOCNUM=0002291995&amp;BOL=X#</t>
  </si>
  <si>
    <t xml:space="preserve">0001625946                                        </t>
  </si>
  <si>
    <t>15435175879</t>
  </si>
  <si>
    <t>KATIA TEREZINHA MOREIRA</t>
  </si>
  <si>
    <t>JarDim Regina</t>
  </si>
  <si>
    <t>MTS_20240110818</t>
  </si>
  <si>
    <t>0001094903</t>
  </si>
  <si>
    <t>702-5463309-9962667</t>
  </si>
  <si>
    <t>0081730053</t>
  </si>
  <si>
    <t>0091745528</t>
  </si>
  <si>
    <t>0002291955</t>
  </si>
  <si>
    <t>000184455</t>
  </si>
  <si>
    <t>32240120273329000303550010001844551572836835</t>
  </si>
  <si>
    <t>http://srvgmill063.gmill.corp:8001/sap/bc/webdynpro/sap/yseidor_wda_print_daf?sap-language=PT&amp;DOCNUM=0002291955&amp;BOL=X#</t>
  </si>
  <si>
    <t>0081727363</t>
  </si>
  <si>
    <t>0091738161</t>
  </si>
  <si>
    <t>0002278317</t>
  </si>
  <si>
    <t>000184073</t>
  </si>
  <si>
    <t>32240120273329000303550010001840731926976585</t>
  </si>
  <si>
    <t>http://srvgmill063.gmill.corp:8001/sap/bc/webdynpro/sap/yseidor_wda_print_daf?sap-language=PT&amp;DOCNUM=0002278317&amp;BOL=X#</t>
  </si>
  <si>
    <t xml:space="preserve">0001625844                                        </t>
  </si>
  <si>
    <t>86203673153</t>
  </si>
  <si>
    <t>ALESSANDRO GUIMEL DUARTE DE LACERDA</t>
  </si>
  <si>
    <t>SETOR FAICALVILLE</t>
  </si>
  <si>
    <t>MTS_202401098314</t>
  </si>
  <si>
    <t>0001102974</t>
  </si>
  <si>
    <t>LU-13024707065219091168</t>
  </si>
  <si>
    <t xml:space="preserve">0001619179                                        </t>
  </si>
  <si>
    <t>35948763811</t>
  </si>
  <si>
    <t>ANDRIELLI CRISTINA TALHARO DOS SANTOS</t>
  </si>
  <si>
    <t>Alto Das AnDorinha</t>
  </si>
  <si>
    <t>MTS_20240109883</t>
  </si>
  <si>
    <t>0001124732</t>
  </si>
  <si>
    <t>240109ENK7C8N2</t>
  </si>
  <si>
    <t>0081729778</t>
  </si>
  <si>
    <t>0091744590</t>
  </si>
  <si>
    <t>0002289756</t>
  </si>
  <si>
    <t>000184258</t>
  </si>
  <si>
    <t>32240120273329000303550010001842581990797526</t>
  </si>
  <si>
    <t>http://srvgmill063.gmill.corp:8001/sap/bc/webdynpro/sap/yseidor_wda_print_daf?sap-language=PT&amp;DOCNUM=0002289756&amp;BOL=X#</t>
  </si>
  <si>
    <t xml:space="preserve">0001619410                                        </t>
  </si>
  <si>
    <t>72084170753</t>
  </si>
  <si>
    <t>KATIA REGINA ORSOLON PEDROSA PUGLIESE</t>
  </si>
  <si>
    <t>MTS_202401098125</t>
  </si>
  <si>
    <t>0001125003</t>
  </si>
  <si>
    <t>6417-635408</t>
  </si>
  <si>
    <t>0081729753</t>
  </si>
  <si>
    <t>0091744544</t>
  </si>
  <si>
    <t>0002289630</t>
  </si>
  <si>
    <t>000184233</t>
  </si>
  <si>
    <t>32240120273329000303550010001842331958370556</t>
  </si>
  <si>
    <t>http://srvgmill063.gmill.corp:8001/sap/bc/webdynpro/sap/yseidor_wda_print_daf?sap-language=PT&amp;DOCNUM=0002289630&amp;BOL=X#</t>
  </si>
  <si>
    <t xml:space="preserve">0001622369                                        </t>
  </si>
  <si>
    <t>17711726813</t>
  </si>
  <si>
    <t>WILTON SANTANA DA SILVA</t>
  </si>
  <si>
    <t>Parque Climateric RollanD</t>
  </si>
  <si>
    <t>MTS_202401098199</t>
  </si>
  <si>
    <t>0001132479</t>
  </si>
  <si>
    <t>240110F85CR7QY</t>
  </si>
  <si>
    <t>0081729896</t>
  </si>
  <si>
    <t>0091744726</t>
  </si>
  <si>
    <t>0002290077</t>
  </si>
  <si>
    <t>000184371</t>
  </si>
  <si>
    <t>32240120273329000303550010001843711396162421</t>
  </si>
  <si>
    <t>http://srvgmill063.gmill.corp:8001/sap/bc/webdynpro/sap/yseidor_wda_print_daf?sap-language=PT&amp;DOCNUM=0002290077&amp;BOL=X#</t>
  </si>
  <si>
    <t>0081728010</t>
  </si>
  <si>
    <t>0091738414</t>
  </si>
  <si>
    <t>0002278779</t>
  </si>
  <si>
    <t>000184186</t>
  </si>
  <si>
    <t>32240120273329000303550010001841861001330280</t>
  </si>
  <si>
    <t>http://srvgmill063.gmill.corp:8001/sap/bc/webdynpro/sap/yseidor_wda_print_daf?sap-language=PT&amp;DOCNUM=0002278779&amp;BOL=X#</t>
  </si>
  <si>
    <t xml:space="preserve">0001625425                                        </t>
  </si>
  <si>
    <t>05724146681</t>
  </si>
  <si>
    <t>WEBER DE JESUS RAMOS SILVA</t>
  </si>
  <si>
    <t>Laticinios</t>
  </si>
  <si>
    <t>MTS_202401098269</t>
  </si>
  <si>
    <t>0001140224</t>
  </si>
  <si>
    <t>240110FFDY606D</t>
  </si>
  <si>
    <t>0081729970</t>
  </si>
  <si>
    <t>0091745145</t>
  </si>
  <si>
    <t>0002291157</t>
  </si>
  <si>
    <t>000184410</t>
  </si>
  <si>
    <t>32240120273329000303550010001844101146257840</t>
  </si>
  <si>
    <t>http://srvgmill063.gmill.corp:8001/sap/bc/webdynpro/sap/yseidor_wda_print_daf?sap-language=PT&amp;DOCNUM=0002291157&amp;BOL=X#</t>
  </si>
  <si>
    <t>0081727941</t>
  </si>
  <si>
    <t>0091738363</t>
  </si>
  <si>
    <t>0002278703</t>
  </si>
  <si>
    <t>000184170</t>
  </si>
  <si>
    <t>32240120273329000303550010001841701989080035</t>
  </si>
  <si>
    <t>http://srvgmill063.gmill.corp:8001/sap/bc/webdynpro/sap/yseidor_wda_print_daf?sap-language=PT&amp;DOCNUM=0002278703&amp;BOL=X#</t>
  </si>
  <si>
    <t xml:space="preserve">0001625928                                        </t>
  </si>
  <si>
    <t>MTS_2024011084</t>
  </si>
  <si>
    <t>240110G65WP6GM</t>
  </si>
  <si>
    <t>0081730002</t>
  </si>
  <si>
    <t>0091745227</t>
  </si>
  <si>
    <t>0002291272</t>
  </si>
  <si>
    <t>000184442</t>
  </si>
  <si>
    <t>32240120273329000303550010001844421951550834</t>
  </si>
  <si>
    <t>http://srvgmill063.gmill.corp:8001/sap/bc/webdynpro/sap/yseidor_wda_print_daf?sap-language=PT&amp;DOCNUM=0002291272&amp;BOL=X#</t>
  </si>
  <si>
    <t xml:space="preserve">0001622320                                        </t>
  </si>
  <si>
    <t>MTS_202401092466</t>
  </si>
  <si>
    <t>0081728321</t>
  </si>
  <si>
    <t>0091744981</t>
  </si>
  <si>
    <t>0002290992</t>
  </si>
  <si>
    <t>002670395</t>
  </si>
  <si>
    <t>33240102632609000532550010026703951284946317</t>
  </si>
  <si>
    <t>http://srvgmill063.gmill.corp:8001/sap/bc/webdynpro/sap/yseidor_wda_print_daf?sap-language=PT&amp;DOCNUM=0002290992&amp;BOL=X#</t>
  </si>
  <si>
    <t xml:space="preserve">0001619530                                        </t>
  </si>
  <si>
    <t>MTS_202401092346</t>
  </si>
  <si>
    <t>0081727876</t>
  </si>
  <si>
    <t>0091743454</t>
  </si>
  <si>
    <t>0002288461</t>
  </si>
  <si>
    <t>002669649</t>
  </si>
  <si>
    <t>33240102632609000532550010026696491988834290</t>
  </si>
  <si>
    <t>http://srvgmill063.gmill.corp:8001/sap/bc/webdynpro/sap/yseidor_wda_print_daf?sap-language=PT&amp;DOCNUM=0002288461&amp;BOL=X#</t>
  </si>
  <si>
    <t xml:space="preserve">0001619373                                        </t>
  </si>
  <si>
    <t>MTS_202401092234</t>
  </si>
  <si>
    <t>e6467</t>
  </si>
  <si>
    <t>0081727714</t>
  </si>
  <si>
    <t>0091743561</t>
  </si>
  <si>
    <t>0002288568</t>
  </si>
  <si>
    <t>002669743</t>
  </si>
  <si>
    <t>33240102632609000532550010026697431577802257</t>
  </si>
  <si>
    <t>http://srvgmill063.gmill.corp:8001/sap/bc/webdynpro/sap/yseidor_wda_print_daf?sap-language=PT&amp;DOCNUM=0002288568&amp;BOL=X#</t>
  </si>
  <si>
    <t xml:space="preserve">0001619672                                        </t>
  </si>
  <si>
    <t>MTS_202401092412</t>
  </si>
  <si>
    <t>0081728050</t>
  </si>
  <si>
    <t>0091743260</t>
  </si>
  <si>
    <t>0002288258</t>
  </si>
  <si>
    <t>002669502</t>
  </si>
  <si>
    <t>33240102632609000532550010026695021114601784</t>
  </si>
  <si>
    <t>http://srvgmill063.gmill.corp:8001/sap/bc/webdynpro/sap/yseidor_wda_print_daf?sap-language=PT&amp;DOCNUM=0002288258&amp;BOL=X#</t>
  </si>
  <si>
    <t xml:space="preserve">0001625418                                        </t>
  </si>
  <si>
    <t>MTS_2024010921151</t>
  </si>
  <si>
    <t>0081729256</t>
  </si>
  <si>
    <t>0091745449</t>
  </si>
  <si>
    <t>0002291507</t>
  </si>
  <si>
    <t>002670641</t>
  </si>
  <si>
    <t>33240102632609000532550010026706411737898209</t>
  </si>
  <si>
    <t>http://srvgmill063.gmill.corp:8001/sap/bc/webdynpro/sap/yseidor_wda_print_daf?sap-language=PT&amp;DOCNUM=0002291507&amp;BOL=X#</t>
  </si>
  <si>
    <t xml:space="preserve">0001622676                                        </t>
  </si>
  <si>
    <t>MTS_202401092588</t>
  </si>
  <si>
    <t>0000783544</t>
  </si>
  <si>
    <t>0081728358</t>
  </si>
  <si>
    <t>0091743422</t>
  </si>
  <si>
    <t>0002288429</t>
  </si>
  <si>
    <t>002669625</t>
  </si>
  <si>
    <t>33240102632609000532550010026696251028266816</t>
  </si>
  <si>
    <t>http://srvgmill063.gmill.corp:8001/sap/bc/webdynpro/sap/yseidor_wda_print_daf?sap-language=PT&amp;DOCNUM=0002288429&amp;BOL=X#</t>
  </si>
  <si>
    <t xml:space="preserve">0001619462                                        </t>
  </si>
  <si>
    <t>MTS_202401091171</t>
  </si>
  <si>
    <t>0081727807</t>
  </si>
  <si>
    <t>0091743387</t>
  </si>
  <si>
    <t>0002288393</t>
  </si>
  <si>
    <t>001854720</t>
  </si>
  <si>
    <t>32240102632609000109550020018547201895762187</t>
  </si>
  <si>
    <t>http://srvgmill063.gmill.corp:8001/sap/bc/webdynpro/sap/yseidor_wda_print_daf?sap-language=PT&amp;DOCNUM=0002288393&amp;BOL=X#</t>
  </si>
  <si>
    <t>0091738549</t>
  </si>
  <si>
    <t>0002278992</t>
  </si>
  <si>
    <t>001854670</t>
  </si>
  <si>
    <t>32240102632609000109550020018546701637989681</t>
  </si>
  <si>
    <t>http://srvgmill063.gmill.corp:8001/sap/bc/webdynpro/sap/yseidor_wda_print_daf?sap-language=PT&amp;DOCNUM=0002278992&amp;BOL=X#</t>
  </si>
  <si>
    <t>0081728024</t>
  </si>
  <si>
    <t>0091738418</t>
  </si>
  <si>
    <t>0002278786</t>
  </si>
  <si>
    <t>000184189</t>
  </si>
  <si>
    <t>32240120273329000303550010001841891423619400</t>
  </si>
  <si>
    <t>http://srvgmill063.gmill.corp:8001/sap/bc/webdynpro/sap/yseidor_wda_print_daf?sap-language=PT&amp;DOCNUM=0002278786&amp;BOL=X#</t>
  </si>
  <si>
    <t>0081727365</t>
  </si>
  <si>
    <t>0091738164</t>
  </si>
  <si>
    <t>0002278322</t>
  </si>
  <si>
    <t>000184075</t>
  </si>
  <si>
    <t>32240120273329000303550010001840751877218354</t>
  </si>
  <si>
    <t>http://srvgmill063.gmill.corp:8001/sap/bc/webdynpro/sap/yseidor_wda_print_daf?sap-language=PT&amp;DOCNUM=0002278322&amp;BOL=X#</t>
  </si>
  <si>
    <t xml:space="preserve">0001619934                                        </t>
  </si>
  <si>
    <t>67443842600</t>
  </si>
  <si>
    <t>FLAVIO VIEIRA PONTES</t>
  </si>
  <si>
    <t>MTS_202401098169</t>
  </si>
  <si>
    <t>0001096164</t>
  </si>
  <si>
    <t>240110F36MFKXY</t>
  </si>
  <si>
    <t>0081729880</t>
  </si>
  <si>
    <t>0091744710</t>
  </si>
  <si>
    <t>0002290049</t>
  </si>
  <si>
    <t>000184357</t>
  </si>
  <si>
    <t>32240120273329000303550010001843571185276762</t>
  </si>
  <si>
    <t>http://srvgmill063.gmill.corp:8001/sap/bc/webdynpro/sap/yseidor_wda_print_daf?sap-language=PT&amp;DOCNUM=0002290049&amp;BOL=X#</t>
  </si>
  <si>
    <t>0081727212</t>
  </si>
  <si>
    <t>0091738008</t>
  </si>
  <si>
    <t>0002278069</t>
  </si>
  <si>
    <t>000183986</t>
  </si>
  <si>
    <t>32240120273329000303550010001839861495212967</t>
  </si>
  <si>
    <t>http://srvgmill063.gmill.corp:8001/sap/bc/webdynpro/sap/yseidor_wda_print_daf?sap-language=PT&amp;DOCNUM=0002278069&amp;BOL=X#</t>
  </si>
  <si>
    <t xml:space="preserve">0001625597                                        </t>
  </si>
  <si>
    <t>MTS_202401098282</t>
  </si>
  <si>
    <t>240110FMHWCPG4</t>
  </si>
  <si>
    <t>0081729841</t>
  </si>
  <si>
    <t>0091744670</t>
  </si>
  <si>
    <t>0002289969</t>
  </si>
  <si>
    <t>000184318</t>
  </si>
  <si>
    <t>32240120273329000303550010001843181202011816</t>
  </si>
  <si>
    <t>http://srvgmill063.gmill.corp:8001/sap/bc/webdynpro/sap/yseidor_wda_print_daf?sap-language=PT&amp;DOCNUM=0002289969&amp;BOL=X#</t>
  </si>
  <si>
    <t xml:space="preserve">0001625199                                        </t>
  </si>
  <si>
    <t>38642056894</t>
  </si>
  <si>
    <t>ALINE ROSA DOS SANTOS</t>
  </si>
  <si>
    <t>MTS_202401098259</t>
  </si>
  <si>
    <t>0001120631</t>
  </si>
  <si>
    <t>240110FGUFGHHT</t>
  </si>
  <si>
    <t>0081729826</t>
  </si>
  <si>
    <t>0091744654</t>
  </si>
  <si>
    <t>0002289931</t>
  </si>
  <si>
    <t>000184303</t>
  </si>
  <si>
    <t>32240120273329000303550010001843031404602006</t>
  </si>
  <si>
    <t>http://srvgmill063.gmill.corp:8001/sap/bc/webdynpro/sap/yseidor_wda_print_daf?sap-language=PT&amp;DOCNUM=0002289931&amp;BOL=X#</t>
  </si>
  <si>
    <t xml:space="preserve">0001625938                                        </t>
  </si>
  <si>
    <t>53485831034</t>
  </si>
  <si>
    <t>HELENA APARECIDA DA ROSA</t>
  </si>
  <si>
    <t>MTS_20240110811</t>
  </si>
  <si>
    <t>0001121323</t>
  </si>
  <si>
    <t>240110GBA77TVR</t>
  </si>
  <si>
    <t xml:space="preserve">0001620762                                        </t>
  </si>
  <si>
    <t>06037926859</t>
  </si>
  <si>
    <t>LUCIMAR MARIA ALVES DE CASTRO</t>
  </si>
  <si>
    <t>MTS_202401098187</t>
  </si>
  <si>
    <t>0001124159</t>
  </si>
  <si>
    <t>240110F58G3P1C</t>
  </si>
  <si>
    <t xml:space="preserve">0001625964                                        </t>
  </si>
  <si>
    <t>47336782825</t>
  </si>
  <si>
    <t>GABRIELA BUENO ESTEVAM DA SILVA</t>
  </si>
  <si>
    <t>MTS_20240110832</t>
  </si>
  <si>
    <t>0001125014</t>
  </si>
  <si>
    <t>Lojas Americanas-201023112499001</t>
  </si>
  <si>
    <t>0081730081</t>
  </si>
  <si>
    <t>0091745556</t>
  </si>
  <si>
    <t>0002291997</t>
  </si>
  <si>
    <t>000184468</t>
  </si>
  <si>
    <t>32240120273329000303550010001844681674451523</t>
  </si>
  <si>
    <t>http://srvgmill063.gmill.corp:8001/sap/bc/webdynpro/sap/yseidor_wda_print_daf?sap-language=PT&amp;DOCNUM=0002291997&amp;BOL=X#</t>
  </si>
  <si>
    <t xml:space="preserve">0001625877                                        </t>
  </si>
  <si>
    <t>70337755124</t>
  </si>
  <si>
    <t>VICTORIA CRISTINA VASCONCELOS DE SOUZA</t>
  </si>
  <si>
    <t>MTS_202401098323</t>
  </si>
  <si>
    <t>0001125163</t>
  </si>
  <si>
    <t>240110FWYN9P6T</t>
  </si>
  <si>
    <t>0081729989</t>
  </si>
  <si>
    <t>0091745181</t>
  </si>
  <si>
    <t>0002291212</t>
  </si>
  <si>
    <t>000184429</t>
  </si>
  <si>
    <t>32240120273329000303550010001844291533956825</t>
  </si>
  <si>
    <t>http://srvgmill063.gmill.corp:8001/sap/bc/webdynpro/sap/yseidor_wda_print_daf?sap-language=PT&amp;DOCNUM=0002291212&amp;BOL=X#</t>
  </si>
  <si>
    <t xml:space="preserve">0001621255                                        </t>
  </si>
  <si>
    <t>04705137132</t>
  </si>
  <si>
    <t>MHELL VICTORIA VILA PEDROSO</t>
  </si>
  <si>
    <t>MTS_202401098190</t>
  </si>
  <si>
    <t>0001126880</t>
  </si>
  <si>
    <t>240110F5NKSQHC</t>
  </si>
  <si>
    <t>0081729893</t>
  </si>
  <si>
    <t>0091744723</t>
  </si>
  <si>
    <t>0002290074</t>
  </si>
  <si>
    <t>000184369</t>
  </si>
  <si>
    <t>32240120273329000303550010001843691615368366</t>
  </si>
  <si>
    <t>http://srvgmill063.gmill.corp:8001/sap/bc/webdynpro/sap/yseidor_wda_print_daf?sap-language=PT&amp;DOCNUM=0002290074&amp;BOL=X#</t>
  </si>
  <si>
    <t>0081727313</t>
  </si>
  <si>
    <t>0091738102</t>
  </si>
  <si>
    <t>0002278227</t>
  </si>
  <si>
    <t>000184049</t>
  </si>
  <si>
    <t>32240120273329000303550010001840491160061101</t>
  </si>
  <si>
    <t>http://srvgmill063.gmill.corp:8001/sap/bc/webdynpro/sap/yseidor_wda_print_daf?sap-language=PT&amp;DOCNUM=0002278227&amp;BOL=X#</t>
  </si>
  <si>
    <t>0081727924</t>
  </si>
  <si>
    <t>0091738355</t>
  </si>
  <si>
    <t>0002278688</t>
  </si>
  <si>
    <t>000184164</t>
  </si>
  <si>
    <t>32240120273329000303550010001841641360152358</t>
  </si>
  <si>
    <t>http://srvgmill063.gmill.corp:8001/sap/bc/webdynpro/sap/yseidor_wda_print_daf?sap-language=PT&amp;DOCNUM=0002278688&amp;BOL=X#</t>
  </si>
  <si>
    <t>0081727542</t>
  </si>
  <si>
    <t>0091738254</t>
  </si>
  <si>
    <t>0002278480</t>
  </si>
  <si>
    <t>000184123</t>
  </si>
  <si>
    <t>32240120273329000303550010001841231852382214</t>
  </si>
  <si>
    <t>http://srvgmill063.gmill.corp:8001/sap/bc/webdynpro/sap/yseidor_wda_print_daf?sap-language=PT&amp;DOCNUM=0002278480&amp;BOL=X#</t>
  </si>
  <si>
    <t>0081727939</t>
  </si>
  <si>
    <t>0091738361</t>
  </si>
  <si>
    <t>0002278700</t>
  </si>
  <si>
    <t>000184169</t>
  </si>
  <si>
    <t>32240120273329000303550010001841691068676381</t>
  </si>
  <si>
    <t>http://srvgmill063.gmill.corp:8001/sap/bc/webdynpro/sap/yseidor_wda_print_daf?sap-language=PT&amp;DOCNUM=0002278700&amp;BOL=X#</t>
  </si>
  <si>
    <t>0081727444</t>
  </si>
  <si>
    <t>0091738188</t>
  </si>
  <si>
    <t>0002278369</t>
  </si>
  <si>
    <t>000184090</t>
  </si>
  <si>
    <t>32240120273329000303550010001840901561761801</t>
  </si>
  <si>
    <t>http://srvgmill063.gmill.corp:8001/sap/bc/webdynpro/sap/yseidor_wda_print_daf?sap-language=PT&amp;DOCNUM=0002278369&amp;BOL=X#</t>
  </si>
  <si>
    <t>S20240109EC8702F</t>
  </si>
  <si>
    <t>0081727931</t>
  </si>
  <si>
    <t>0091738358</t>
  </si>
  <si>
    <t>0002278694</t>
  </si>
  <si>
    <t>000184167</t>
  </si>
  <si>
    <t>32240120273329000303550010001841671023894385</t>
  </si>
  <si>
    <t>http://srvgmill063.gmill.corp:8001/sap/bc/webdynpro/sap/yseidor_wda_print_daf?sap-language=PT&amp;DOCNUM=0002278694&amp;BOL=X#</t>
  </si>
  <si>
    <t>0081727639</t>
  </si>
  <si>
    <t>0091738309</t>
  </si>
  <si>
    <t>0002278565</t>
  </si>
  <si>
    <t>000184148</t>
  </si>
  <si>
    <t>32240120273329000303550010001841481627304235</t>
  </si>
  <si>
    <t>http://srvgmill063.gmill.corp:8001/sap/bc/webdynpro/sap/yseidor_wda_print_daf?sap-language=PT&amp;DOCNUM=0002278565&amp;BOL=X#</t>
  </si>
  <si>
    <t>0081727626</t>
  </si>
  <si>
    <t>0091738297</t>
  </si>
  <si>
    <t>0002278548</t>
  </si>
  <si>
    <t>000184142</t>
  </si>
  <si>
    <t>32240120273329000303550010001841421222707640</t>
  </si>
  <si>
    <t>http://srvgmill063.gmill.corp:8001/sap/bc/webdynpro/sap/yseidor_wda_print_daf?sap-language=PT&amp;DOCNUM=0002278548&amp;BOL=X#</t>
  </si>
  <si>
    <t>0081727481</t>
  </si>
  <si>
    <t>0091738210</t>
  </si>
  <si>
    <t>0002278406</t>
  </si>
  <si>
    <t>000184100</t>
  </si>
  <si>
    <t>32240120273329000303550010001841001745895884</t>
  </si>
  <si>
    <t>http://srvgmill063.gmill.corp:8001/sap/bc/webdynpro/sap/yseidor_wda_print_daf?sap-language=PT&amp;DOCNUM=0002278406&amp;BOL=X#</t>
  </si>
  <si>
    <t>0081727529</t>
  </si>
  <si>
    <t>0091738239</t>
  </si>
  <si>
    <t>0002278452</t>
  </si>
  <si>
    <t>000184114</t>
  </si>
  <si>
    <t>32240120273329000303550010001841141301302673</t>
  </si>
  <si>
    <t>http://srvgmill063.gmill.corp:8001/sap/bc/webdynpro/sap/yseidor_wda_print_daf?sap-language=PT&amp;DOCNUM=0002278452&amp;BOL=X#</t>
  </si>
  <si>
    <t>0081727507</t>
  </si>
  <si>
    <t>0091738228</t>
  </si>
  <si>
    <t>0002278434</t>
  </si>
  <si>
    <t>000184107</t>
  </si>
  <si>
    <t>32240120273329000303550010001841071086637535</t>
  </si>
  <si>
    <t>http://srvgmill063.gmill.corp:8001/sap/bc/webdynpro/sap/yseidor_wda_print_daf?sap-language=PT&amp;DOCNUM=0002278434&amp;BOL=X#</t>
  </si>
  <si>
    <t>0081727619</t>
  </si>
  <si>
    <t>0091738291</t>
  </si>
  <si>
    <t>0002278536</t>
  </si>
  <si>
    <t>000184137</t>
  </si>
  <si>
    <t>32240120273329000303550010001841371692189476</t>
  </si>
  <si>
    <t>http://srvgmill063.gmill.corp:8001/sap/bc/webdynpro/sap/yseidor_wda_print_daf?sap-language=PT&amp;DOCNUM=0002278536&amp;BOL=X#</t>
  </si>
  <si>
    <t>0081727283</t>
  </si>
  <si>
    <t>0091738070</t>
  </si>
  <si>
    <t>0002278170</t>
  </si>
  <si>
    <t>000184026</t>
  </si>
  <si>
    <t>32240120273329000303550010001840261169573593</t>
  </si>
  <si>
    <t>http://srvgmill063.gmill.corp:8001/sap/bc/webdynpro/sap/yseidor_wda_print_daf?sap-language=PT&amp;DOCNUM=0002278170&amp;BOL=X#</t>
  </si>
  <si>
    <t>0081727620</t>
  </si>
  <si>
    <t>0091738292</t>
  </si>
  <si>
    <t>0002278538</t>
  </si>
  <si>
    <t>000184138</t>
  </si>
  <si>
    <t>32240120273329000303550010001841381043437654</t>
  </si>
  <si>
    <t>http://srvgmill063.gmill.corp:8001/sap/bc/webdynpro/sap/yseidor_wda_print_daf?sap-language=PT&amp;DOCNUM=0002278538&amp;BOL=X#</t>
  </si>
  <si>
    <t>0081728049</t>
  </si>
  <si>
    <t>0091738446</t>
  </si>
  <si>
    <t>0002278822</t>
  </si>
  <si>
    <t>000184196</t>
  </si>
  <si>
    <t>32240120273329000303550010001841961801230383</t>
  </si>
  <si>
    <t>http://srvgmill063.gmill.corp:8001/sap/bc/webdynpro/sap/yseidor_wda_print_daf?sap-language=PT&amp;DOCNUM=0002278822&amp;BOL=X#</t>
  </si>
  <si>
    <t>0081727629</t>
  </si>
  <si>
    <t>0091738299</t>
  </si>
  <si>
    <t>0002278551</t>
  </si>
  <si>
    <t>000184144</t>
  </si>
  <si>
    <t>32240120273329000303550010001841441460669732</t>
  </si>
  <si>
    <t>http://srvgmill063.gmill.corp:8001/sap/bc/webdynpro/sap/yseidor_wda_print_daf?sap-language=PT&amp;DOCNUM=0002278551&amp;BOL=X#</t>
  </si>
  <si>
    <t>0081727359</t>
  </si>
  <si>
    <t>0091738159</t>
  </si>
  <si>
    <t>0002278312</t>
  </si>
  <si>
    <t>000184071</t>
  </si>
  <si>
    <t>32240120273329000303550010001840711591631692</t>
  </si>
  <si>
    <t>http://srvgmill063.gmill.corp:8001/sap/bc/webdynpro/sap/yseidor_wda_print_daf?sap-language=PT&amp;DOCNUM=0002278312&amp;BOL=X#</t>
  </si>
  <si>
    <t>0081727898</t>
  </si>
  <si>
    <t>0091738340</t>
  </si>
  <si>
    <t>0002278662</t>
  </si>
  <si>
    <t>000184160</t>
  </si>
  <si>
    <t>32240120273329000303550010001841601698964828</t>
  </si>
  <si>
    <t>http://srvgmill063.gmill.corp:8001/sap/bc/webdynpro/sap/yseidor_wda_print_daf?sap-language=PT&amp;DOCNUM=0002278662&amp;BOL=X#</t>
  </si>
  <si>
    <t>0081727201</t>
  </si>
  <si>
    <t>0091737990</t>
  </si>
  <si>
    <t>0002278043</t>
  </si>
  <si>
    <t>000183978</t>
  </si>
  <si>
    <t>32240120273329000303550010001839781759855652</t>
  </si>
  <si>
    <t>http://srvgmill063.gmill.corp:8001/sap/bc/webdynpro/sap/yseidor_wda_print_daf?sap-language=PT&amp;DOCNUM=0002278043&amp;BOL=X#</t>
  </si>
  <si>
    <t>0081727179</t>
  </si>
  <si>
    <t>0091737952</t>
  </si>
  <si>
    <t>0002277992</t>
  </si>
  <si>
    <t>000183965</t>
  </si>
  <si>
    <t>32240120273329000303550010001839651708970855</t>
  </si>
  <si>
    <t>http://srvgmill063.gmill.corp:8001/sap/bc/webdynpro/sap/yseidor_wda_print_daf?sap-language=PT&amp;DOCNUM=0002277992&amp;BOL=X#</t>
  </si>
  <si>
    <t>0081727361</t>
  </si>
  <si>
    <t>0091738160</t>
  </si>
  <si>
    <t>0002278314</t>
  </si>
  <si>
    <t>000184072</t>
  </si>
  <si>
    <t>32240120273329000303550010001840721404465425</t>
  </si>
  <si>
    <t>http://srvgmill063.gmill.corp:8001/sap/bc/webdynpro/sap/yseidor_wda_print_daf?sap-language=PT&amp;DOCNUM=0002278314&amp;BOL=X#</t>
  </si>
  <si>
    <t>0081727310</t>
  </si>
  <si>
    <t>0091738100</t>
  </si>
  <si>
    <t>0002278223</t>
  </si>
  <si>
    <t>000184047</t>
  </si>
  <si>
    <t>32240120273329000303550010001840471595442740</t>
  </si>
  <si>
    <t>http://srvgmill063.gmill.corp:8001/sap/bc/webdynpro/sap/yseidor_wda_print_daf?sap-language=PT&amp;DOCNUM=0002278223&amp;BOL=X#</t>
  </si>
  <si>
    <t>0081727229</t>
  </si>
  <si>
    <t>0091738018</t>
  </si>
  <si>
    <t>0002278089</t>
  </si>
  <si>
    <t>000183996</t>
  </si>
  <si>
    <t>32240120273329000303550010001839961297217870</t>
  </si>
  <si>
    <t>http://srvgmill063.gmill.corp:8001/sap/bc/webdynpro/sap/yseidor_wda_print_daf?sap-language=PT&amp;DOCNUM=0002278089&amp;BOL=X#</t>
  </si>
  <si>
    <t>0081727643</t>
  </si>
  <si>
    <t>0091738311</t>
  </si>
  <si>
    <t>0002278569</t>
  </si>
  <si>
    <t>000184150</t>
  </si>
  <si>
    <t>32240120273329000303550010001841501498966740</t>
  </si>
  <si>
    <t>http://srvgmill063.gmill.corp:8001/sap/bc/webdynpro/sap/yseidor_wda_print_daf?sap-language=PT&amp;DOCNUM=0002278569&amp;BOL=X#</t>
  </si>
  <si>
    <t>0081727321</t>
  </si>
  <si>
    <t>0091738115</t>
  </si>
  <si>
    <t>0002278246</t>
  </si>
  <si>
    <t>000184053</t>
  </si>
  <si>
    <t>32240120273329000303550010001840531441618064</t>
  </si>
  <si>
    <t>http://srvgmill063.gmill.corp:8001/sap/bc/webdynpro/sap/yseidor_wda_print_daf?sap-language=PT&amp;DOCNUM=0002278246&amp;BOL=X#</t>
  </si>
  <si>
    <t>0081727470</t>
  </si>
  <si>
    <t>0091738199</t>
  </si>
  <si>
    <t>0002278383</t>
  </si>
  <si>
    <t>000184092</t>
  </si>
  <si>
    <t>32240120273329000303550010001840921384200343</t>
  </si>
  <si>
    <t>http://srvgmill063.gmill.corp:8001/sap/bc/webdynpro/sap/yseidor_wda_print_daf?sap-language=PT&amp;DOCNUM=0002278383&amp;BOL=X#</t>
  </si>
  <si>
    <t>0081727285</t>
  </si>
  <si>
    <t>0091738071</t>
  </si>
  <si>
    <t>0002278172</t>
  </si>
  <si>
    <t>000184027</t>
  </si>
  <si>
    <t>32240120273329000303550010001840271472410708</t>
  </si>
  <si>
    <t>http://srvgmill063.gmill.corp:8001/sap/bc/webdynpro/sap/yseidor_wda_print_daf?sap-language=PT&amp;DOCNUM=0002278172&amp;BOL=X#</t>
  </si>
  <si>
    <t>0081727292</t>
  </si>
  <si>
    <t>0091738078</t>
  </si>
  <si>
    <t>0002278185</t>
  </si>
  <si>
    <t>000184033</t>
  </si>
  <si>
    <t>32240120273329000303550010001840331875523311</t>
  </si>
  <si>
    <t>http://srvgmill063.gmill.corp:8001/sap/bc/webdynpro/sap/yseidor_wda_print_daf?sap-language=PT&amp;DOCNUM=0002278185&amp;BOL=X#</t>
  </si>
  <si>
    <t>0081727510</t>
  </si>
  <si>
    <t>0091738230</t>
  </si>
  <si>
    <t>0002278438</t>
  </si>
  <si>
    <t>000184109</t>
  </si>
  <si>
    <t>32240120273329000303550010001841091852651135</t>
  </si>
  <si>
    <t>http://srvgmill063.gmill.corp:8001/sap/bc/webdynpro/sap/yseidor_wda_print_daf?sap-language=PT&amp;DOCNUM=0002278438&amp;BOL=X#</t>
  </si>
  <si>
    <t>0081727960</t>
  </si>
  <si>
    <t>0091738386</t>
  </si>
  <si>
    <t>0002278738</t>
  </si>
  <si>
    <t>000184178</t>
  </si>
  <si>
    <t>32240120273329000303550010001841781002242340</t>
  </si>
  <si>
    <t>http://srvgmill063.gmill.corp:8001/sap/bc/webdynpro/sap/yseidor_wda_print_daf?sap-language=PT&amp;DOCNUM=0002278738&amp;BOL=X#</t>
  </si>
  <si>
    <t>0081727364</t>
  </si>
  <si>
    <t>0091738163</t>
  </si>
  <si>
    <t>0002278320</t>
  </si>
  <si>
    <t>000184074</t>
  </si>
  <si>
    <t>32240120273329000303550010001840741451135600</t>
  </si>
  <si>
    <t>http://srvgmill063.gmill.corp:8001/sap/bc/webdynpro/sap/yseidor_wda_print_daf?sap-language=PT&amp;DOCNUM=0002278320&amp;BOL=X#</t>
  </si>
  <si>
    <t>0081727293</t>
  </si>
  <si>
    <t>0091738079</t>
  </si>
  <si>
    <t>0002278187</t>
  </si>
  <si>
    <t>000184034</t>
  </si>
  <si>
    <t>32240120273329000303550010001840341594155693</t>
  </si>
  <si>
    <t>http://srvgmill063.gmill.corp:8001/sap/bc/webdynpro/sap/yseidor_wda_print_daf?sap-language=PT&amp;DOCNUM=0002278187&amp;BOL=X#</t>
  </si>
  <si>
    <t>0081727323</t>
  </si>
  <si>
    <t>0091738117</t>
  </si>
  <si>
    <t>0002278250</t>
  </si>
  <si>
    <t>000184055</t>
  </si>
  <si>
    <t>32240120273329000303550010001840551404045689</t>
  </si>
  <si>
    <t>http://srvgmill063.gmill.corp:8001/sap/bc/webdynpro/sap/yseidor_wda_print_daf?sap-language=PT&amp;DOCNUM=0002278250&amp;BOL=X#</t>
  </si>
  <si>
    <t>0081728016</t>
  </si>
  <si>
    <t>0091738416</t>
  </si>
  <si>
    <t>0002278782</t>
  </si>
  <si>
    <t>000184187</t>
  </si>
  <si>
    <t>32240120273329000303550010001841871529298166</t>
  </si>
  <si>
    <t>http://srvgmill063.gmill.corp:8001/sap/bc/webdynpro/sap/yseidor_wda_print_daf?sap-language=PT&amp;DOCNUM=0002278782&amp;BOL=X#</t>
  </si>
  <si>
    <t>0081727195</t>
  </si>
  <si>
    <t>0091737976</t>
  </si>
  <si>
    <t>0002278024</t>
  </si>
  <si>
    <t>000183973</t>
  </si>
  <si>
    <t>32240120273329000303550010001839731379604538</t>
  </si>
  <si>
    <t>http://srvgmill063.gmill.corp:8001/sap/bc/webdynpro/sap/yseidor_wda_print_daf?sap-language=PT&amp;DOCNUM=0002278024&amp;BOL=X#</t>
  </si>
  <si>
    <t>0081727335</t>
  </si>
  <si>
    <t>0091738137</t>
  </si>
  <si>
    <t>0002278279</t>
  </si>
  <si>
    <t>000184063</t>
  </si>
  <si>
    <t>32240120273329000303550010001840631732401564</t>
  </si>
  <si>
    <t>http://srvgmill063.gmill.corp:8001/sap/bc/webdynpro/sap/yseidor_wda_print_daf?sap-language=PT&amp;DOCNUM=0002278279&amp;BOL=X#</t>
  </si>
  <si>
    <t>0081727366</t>
  </si>
  <si>
    <t>0091738165</t>
  </si>
  <si>
    <t>0002278324</t>
  </si>
  <si>
    <t>000184076</t>
  </si>
  <si>
    <t>32240120273329000303550010001840761671880318</t>
  </si>
  <si>
    <t>http://srvgmill063.gmill.corp:8001/sap/bc/webdynpro/sap/yseidor_wda_print_daf?sap-language=PT&amp;DOCNUM=0002278324&amp;BOL=X#</t>
  </si>
  <si>
    <t>0081727316</t>
  </si>
  <si>
    <t>0091738104</t>
  </si>
  <si>
    <t>0002278231</t>
  </si>
  <si>
    <t>000184051</t>
  </si>
  <si>
    <t>32240120273329000303550010001840511712185377</t>
  </si>
  <si>
    <t>http://srvgmill063.gmill.corp:8001/sap/bc/webdynpro/sap/yseidor_wda_print_daf?sap-language=PT&amp;DOCNUM=0002278231&amp;BOL=X#</t>
  </si>
  <si>
    <t>0081727234</t>
  </si>
  <si>
    <t>0091738021</t>
  </si>
  <si>
    <t>0002278095</t>
  </si>
  <si>
    <t>000183999</t>
  </si>
  <si>
    <t>32240120273329000303550010001839991497378429</t>
  </si>
  <si>
    <t>http://srvgmill063.gmill.corp:8001/sap/bc/webdynpro/sap/yseidor_wda_print_daf?sap-language=PT&amp;DOCNUM=0002278095&amp;BOL=X#</t>
  </si>
  <si>
    <t>0081727622</t>
  </si>
  <si>
    <t>0091738293</t>
  </si>
  <si>
    <t>0002278540</t>
  </si>
  <si>
    <t>000184139</t>
  </si>
  <si>
    <t>32240120273329000303550010001841391397060691</t>
  </si>
  <si>
    <t>http://srvgmill063.gmill.corp:8001/sap/bc/webdynpro/sap/yseidor_wda_print_daf?sap-language=PT&amp;DOCNUM=0002278540&amp;BOL=X#</t>
  </si>
  <si>
    <t>0081727367</t>
  </si>
  <si>
    <t>0091738166</t>
  </si>
  <si>
    <t>0002278326</t>
  </si>
  <si>
    <t>000184077</t>
  </si>
  <si>
    <t>32240120273329000303550010001840771216691975</t>
  </si>
  <si>
    <t>http://srvgmill063.gmill.corp:8001/sap/bc/webdynpro/sap/yseidor_wda_print_daf?sap-language=PT&amp;DOCNUM=0002278326&amp;BOL=X#</t>
  </si>
  <si>
    <t>0081727351</t>
  </si>
  <si>
    <t>0091738156</t>
  </si>
  <si>
    <t>0002278304</t>
  </si>
  <si>
    <t>000184068</t>
  </si>
  <si>
    <t>32240120273329000303550010001840681966971231</t>
  </si>
  <si>
    <t>http://srvgmill063.gmill.corp:8001/sap/bc/webdynpro/sap/yseidor_wda_print_daf?sap-language=PT&amp;DOCNUM=0002278304&amp;BOL=X#</t>
  </si>
  <si>
    <t xml:space="preserve">0001619092                                        </t>
  </si>
  <si>
    <t>MTS_20240109869</t>
  </si>
  <si>
    <t>240109D380T31E</t>
  </si>
  <si>
    <t>0081729770</t>
  </si>
  <si>
    <t>0091744579</t>
  </si>
  <si>
    <t>0002289717</t>
  </si>
  <si>
    <t>000184250</t>
  </si>
  <si>
    <t>32240120273329000303550010001842501154231078</t>
  </si>
  <si>
    <t>http://srvgmill063.gmill.corp:8001/sap/bc/webdynpro/sap/yseidor_wda_print_daf?sap-language=PT&amp;DOCNUM=0002289717&amp;BOL=X#</t>
  </si>
  <si>
    <t>0081727324</t>
  </si>
  <si>
    <t>0091738118</t>
  </si>
  <si>
    <t>0002278252</t>
  </si>
  <si>
    <t>000184056</t>
  </si>
  <si>
    <t>32240120273329000303550010001840561678079499</t>
  </si>
  <si>
    <t>http://srvgmill063.gmill.corp:8001/sap/bc/webdynpro/sap/yseidor_wda_print_daf?sap-language=PT&amp;DOCNUM=0002278252&amp;BOL=X#</t>
  </si>
  <si>
    <t>0081727644</t>
  </si>
  <si>
    <t>0091738312</t>
  </si>
  <si>
    <t>0002278571</t>
  </si>
  <si>
    <t>000184151</t>
  </si>
  <si>
    <t>32240120273329000303550010001841511960629980</t>
  </si>
  <si>
    <t>http://srvgmill063.gmill.corp:8001/sap/bc/webdynpro/sap/yseidor_wda_print_daf?sap-language=PT&amp;DOCNUM=0002278571&amp;BOL=X#</t>
  </si>
  <si>
    <t>0081727311</t>
  </si>
  <si>
    <t>0091738101</t>
  </si>
  <si>
    <t>0002278225</t>
  </si>
  <si>
    <t>000184048</t>
  </si>
  <si>
    <t>32240120273329000303550010001840481891861342</t>
  </si>
  <si>
    <t>http://srvgmill063.gmill.corp:8001/sap/bc/webdynpro/sap/yseidor_wda_print_daf?sap-language=PT&amp;DOCNUM=0002278225&amp;BOL=X#</t>
  </si>
  <si>
    <t>0081727927</t>
  </si>
  <si>
    <t>0091738356</t>
  </si>
  <si>
    <t>0002278690</t>
  </si>
  <si>
    <t>000184165</t>
  </si>
  <si>
    <t>32240120273329000303550010001841651613043672</t>
  </si>
  <si>
    <t>http://srvgmill063.gmill.corp:8001/sap/bc/webdynpro/sap/yseidor_wda_print_daf?sap-language=PT&amp;DOCNUM=0002278690&amp;BOL=X#</t>
  </si>
  <si>
    <t xml:space="preserve">0001619093                                        </t>
  </si>
  <si>
    <t>86473574506</t>
  </si>
  <si>
    <t>FELIPE OLIMPIO DA SILVA</t>
  </si>
  <si>
    <t>Terra Branca</t>
  </si>
  <si>
    <t>Caetanos</t>
  </si>
  <si>
    <t>MTS_20240109870</t>
  </si>
  <si>
    <t>0001154632</t>
  </si>
  <si>
    <t>240109D7F3T6XM</t>
  </si>
  <si>
    <t>0081729771</t>
  </si>
  <si>
    <t>0091744580</t>
  </si>
  <si>
    <t>0002289724</t>
  </si>
  <si>
    <t>000184251</t>
  </si>
  <si>
    <t>32240120273329000303550010001842511047079857</t>
  </si>
  <si>
    <t>http://srvgmill063.gmill.corp:8001/sap/bc/webdynpro/sap/yseidor_wda_print_daf?sap-language=PT&amp;DOCNUM=0002289724&amp;BOL=X#</t>
  </si>
  <si>
    <t xml:space="preserve">0001619094                                        </t>
  </si>
  <si>
    <t>03996371845</t>
  </si>
  <si>
    <t>TÂNIA MARIA DA SILVA</t>
  </si>
  <si>
    <t>MTS_20240109871</t>
  </si>
  <si>
    <t>0001154619</t>
  </si>
  <si>
    <t>240109D7D4USD1</t>
  </si>
  <si>
    <t>0081729772</t>
  </si>
  <si>
    <t>0091744581</t>
  </si>
  <si>
    <t>0002289726</t>
  </si>
  <si>
    <t>000184252</t>
  </si>
  <si>
    <t>32240120273329000303550010001842521905294141</t>
  </si>
  <si>
    <t>http://srvgmill063.gmill.corp:8001/sap/bc/webdynpro/sap/yseidor_wda_print_daf?sap-language=PT&amp;DOCNUM=0002289726&amp;BOL=X#</t>
  </si>
  <si>
    <t xml:space="preserve">0001619095                                        </t>
  </si>
  <si>
    <t>31803260858</t>
  </si>
  <si>
    <t>ROZINEIDE LOPES DA SILVA</t>
  </si>
  <si>
    <t>CaranDa</t>
  </si>
  <si>
    <t>MTS_20240109872</t>
  </si>
  <si>
    <t>0001154631</t>
  </si>
  <si>
    <t>240109D7M8UB04</t>
  </si>
  <si>
    <t>0081729987</t>
  </si>
  <si>
    <t>0091745170</t>
  </si>
  <si>
    <t>0002291199</t>
  </si>
  <si>
    <t>000184427</t>
  </si>
  <si>
    <t>32240120273329000303550010001844271089034385</t>
  </si>
  <si>
    <t>http://srvgmill063.gmill.corp:8001/sap/bc/webdynpro/sap/yseidor_wda_print_daf?sap-language=PT&amp;DOCNUM=0002291199&amp;BOL=X#</t>
  </si>
  <si>
    <t>0081727187</t>
  </si>
  <si>
    <t>0091737966</t>
  </si>
  <si>
    <t>0002278011</t>
  </si>
  <si>
    <t>000183970</t>
  </si>
  <si>
    <t>32240120273329000303550010001839701815741280</t>
  </si>
  <si>
    <t>http://srvgmill063.gmill.corp:8001/sap/bc/webdynpro/sap/yseidor_wda_print_daf?sap-language=PT&amp;DOCNUM=0002278011&amp;BOL=X#</t>
  </si>
  <si>
    <t>0081727275</t>
  </si>
  <si>
    <t>0091738054</t>
  </si>
  <si>
    <t>0002278146</t>
  </si>
  <si>
    <t>000184019</t>
  </si>
  <si>
    <t>32240120273329000303550010001840191070163127</t>
  </si>
  <si>
    <t>http://srvgmill063.gmill.corp:8001/sap/bc/webdynpro/sap/yseidor_wda_print_daf?sap-language=PT&amp;DOCNUM=0002278146&amp;BOL=X#</t>
  </si>
  <si>
    <t>0081728041</t>
  </si>
  <si>
    <t>0091738428</t>
  </si>
  <si>
    <t>0002278803</t>
  </si>
  <si>
    <t>000184195</t>
  </si>
  <si>
    <t>32240120273329000303550010001841951995183788</t>
  </si>
  <si>
    <t>http://srvgmill063.gmill.corp:8001/sap/bc/webdynpro/sap/yseidor_wda_print_daf?sap-language=PT&amp;DOCNUM=0002278803&amp;BOL=X#</t>
  </si>
  <si>
    <t>0081727196</t>
  </si>
  <si>
    <t>0091737977</t>
  </si>
  <si>
    <t>0002278026</t>
  </si>
  <si>
    <t>000183974</t>
  </si>
  <si>
    <t>32240120273329000303550010001839741764665271</t>
  </si>
  <si>
    <t>http://srvgmill063.gmill.corp:8001/sap/bc/webdynpro/sap/yseidor_wda_print_daf?sap-language=PT&amp;DOCNUM=0002278026&amp;BOL=X#</t>
  </si>
  <si>
    <t>0081727287</t>
  </si>
  <si>
    <t>0091738073</t>
  </si>
  <si>
    <t>0002278176</t>
  </si>
  <si>
    <t>000184029</t>
  </si>
  <si>
    <t>32240120273329000303550010001840291495386310</t>
  </si>
  <si>
    <t>http://srvgmill063.gmill.corp:8001/sap/bc/webdynpro/sap/yseidor_wda_print_daf?sap-language=PT&amp;DOCNUM=0002278176&amp;BOL=X#</t>
  </si>
  <si>
    <t>0081727182</t>
  </si>
  <si>
    <t>0091737953</t>
  </si>
  <si>
    <t>0002277994</t>
  </si>
  <si>
    <t>000183966</t>
  </si>
  <si>
    <t>32240120273329000303550010001839661446978924</t>
  </si>
  <si>
    <t>http://srvgmill063.gmill.corp:8001/sap/bc/webdynpro/sap/yseidor_wda_print_daf?sap-language=PT&amp;DOCNUM=0002277994&amp;BOL=X#</t>
  </si>
  <si>
    <t>0081727276</t>
  </si>
  <si>
    <t>0091738056</t>
  </si>
  <si>
    <t>0002278149</t>
  </si>
  <si>
    <t>000184020</t>
  </si>
  <si>
    <t>32240120273329000303550010001840201048330521</t>
  </si>
  <si>
    <t>http://srvgmill063.gmill.corp:8001/sap/bc/webdynpro/sap/yseidor_wda_print_daf?sap-language=PT&amp;DOCNUM=0002278149&amp;BOL=X#</t>
  </si>
  <si>
    <t>0081727197</t>
  </si>
  <si>
    <t>0091737978</t>
  </si>
  <si>
    <t>0002278028</t>
  </si>
  <si>
    <t>000183975</t>
  </si>
  <si>
    <t>32240120273329000303550010001839751737586410</t>
  </si>
  <si>
    <t>http://srvgmill063.gmill.corp:8001/sap/bc/webdynpro/sap/yseidor_wda_print_daf?sap-language=PT&amp;DOCNUM=0002278028&amp;BOL=X#</t>
  </si>
  <si>
    <t>0081727437</t>
  </si>
  <si>
    <t>0091738183</t>
  </si>
  <si>
    <t>0002278360</t>
  </si>
  <si>
    <t>000184086</t>
  </si>
  <si>
    <t>32240120273329000303550010001840861338401970</t>
  </si>
  <si>
    <t>http://srvgmill063.gmill.corp:8001/sap/bc/webdynpro/sap/yseidor_wda_print_daf?sap-language=PT&amp;DOCNUM=0002278360&amp;BOL=X#</t>
  </si>
  <si>
    <t>0081727903</t>
  </si>
  <si>
    <t>0091738343</t>
  </si>
  <si>
    <t>0002278673</t>
  </si>
  <si>
    <t>000184163</t>
  </si>
  <si>
    <t>32240120273329000303550010001841631839751592</t>
  </si>
  <si>
    <t>http://srvgmill063.gmill.corp:8001/sap/bc/webdynpro/sap/yseidor_wda_print_daf?sap-language=PT&amp;DOCNUM=0002278673&amp;BOL=X#</t>
  </si>
  <si>
    <t>0081727279</t>
  </si>
  <si>
    <t>0091738059</t>
  </si>
  <si>
    <t>0002278154</t>
  </si>
  <si>
    <t>000184023</t>
  </si>
  <si>
    <t>32240120273329000303550010001840231697809811</t>
  </si>
  <si>
    <t>http://srvgmill063.gmill.corp:8001/sap/bc/webdynpro/sap/yseidor_wda_print_daf?sap-language=PT&amp;DOCNUM=0002278154&amp;BOL=X#</t>
  </si>
  <si>
    <t>0081727368</t>
  </si>
  <si>
    <t>0091738167</t>
  </si>
  <si>
    <t>0002278328</t>
  </si>
  <si>
    <t>000184078</t>
  </si>
  <si>
    <t>32240120273329000303550010001840781586328511</t>
  </si>
  <si>
    <t>http://srvgmill063.gmill.corp:8001/sap/bc/webdynpro/sap/yseidor_wda_print_daf?sap-language=PT&amp;DOCNUM=0002278328&amp;BOL=X#</t>
  </si>
  <si>
    <t>0081727294</t>
  </si>
  <si>
    <t>0091738080</t>
  </si>
  <si>
    <t>0002278190</t>
  </si>
  <si>
    <t>000184036</t>
  </si>
  <si>
    <t>32240120273329000303550010001840361272260639</t>
  </si>
  <si>
    <t>http://srvgmill063.gmill.corp:8001/sap/bc/webdynpro/sap/yseidor_wda_print_daf?sap-language=PT&amp;DOCNUM=0002278190&amp;BOL=X#</t>
  </si>
  <si>
    <t>0081727512</t>
  </si>
  <si>
    <t>0091738231</t>
  </si>
  <si>
    <t>0002278440</t>
  </si>
  <si>
    <t>000184110</t>
  </si>
  <si>
    <t>32240120273329000303550010001841101273429873</t>
  </si>
  <si>
    <t>http://srvgmill063.gmill.corp:8001/sap/bc/webdynpro/sap/yseidor_wda_print_daf?sap-language=PT&amp;DOCNUM=0002278440&amp;BOL=X#</t>
  </si>
  <si>
    <t>0081728026</t>
  </si>
  <si>
    <t>0091738419</t>
  </si>
  <si>
    <t>0002278788</t>
  </si>
  <si>
    <t>000184190</t>
  </si>
  <si>
    <t>32240120273329000303550010001841901008911108</t>
  </si>
  <si>
    <t>http://srvgmill063.gmill.corp:8001/sap/bc/webdynpro/sap/yseidor_wda_print_daf?sap-language=PT&amp;DOCNUM=0002278788&amp;BOL=X#</t>
  </si>
  <si>
    <t>0081727438</t>
  </si>
  <si>
    <t>0091738184</t>
  </si>
  <si>
    <t>0002278362</t>
  </si>
  <si>
    <t>000184087</t>
  </si>
  <si>
    <t>32240120273329000303550010001840871791044839</t>
  </si>
  <si>
    <t>http://srvgmill063.gmill.corp:8001/sap/bc/webdynpro/sap/yseidor_wda_print_daf?sap-language=PT&amp;DOCNUM=0002278362&amp;BOL=X#</t>
  </si>
  <si>
    <t>0081727370</t>
  </si>
  <si>
    <t>0091738168</t>
  </si>
  <si>
    <t>0002278330</t>
  </si>
  <si>
    <t>000184079</t>
  </si>
  <si>
    <t>32240120273329000303550010001840791494829597</t>
  </si>
  <si>
    <t>http://srvgmill063.gmill.corp:8001/sap/bc/webdynpro/sap/yseidor_wda_print_daf?sap-language=PT&amp;DOCNUM=0002278330&amp;BOL=X#</t>
  </si>
  <si>
    <t>0081727355</t>
  </si>
  <si>
    <t>0091738158</t>
  </si>
  <si>
    <t>0002278309</t>
  </si>
  <si>
    <t>000184070</t>
  </si>
  <si>
    <t>32240120273329000303550010001840701525111433</t>
  </si>
  <si>
    <t>http://srvgmill063.gmill.corp:8001/sap/bc/webdynpro/sap/yseidor_wda_print_daf?sap-language=PT&amp;DOCNUM=0002278309&amp;BOL=X#</t>
  </si>
  <si>
    <t>0081727371</t>
  </si>
  <si>
    <t>0091738169</t>
  </si>
  <si>
    <t>0002278332</t>
  </si>
  <si>
    <t>000184080</t>
  </si>
  <si>
    <t>32240120273329000303550010001840801526171673</t>
  </si>
  <si>
    <t>http://srvgmill063.gmill.corp:8001/sap/bc/webdynpro/sap/yseidor_wda_print_daf?sap-language=PT&amp;DOCNUM=0002278332&amp;BOL=X#</t>
  </si>
  <si>
    <t>0081727198</t>
  </si>
  <si>
    <t>0091737979</t>
  </si>
  <si>
    <t>0002278030</t>
  </si>
  <si>
    <t>000183976</t>
  </si>
  <si>
    <t>32240120273329000303550010001839761302714217</t>
  </si>
  <si>
    <t>http://srvgmill063.gmill.corp:8001/sap/bc/webdynpro/sap/yseidor_wda_print_daf?sap-language=PT&amp;DOCNUM=0002278030&amp;BOL=X#</t>
  </si>
  <si>
    <t>0081727338</t>
  </si>
  <si>
    <t>0091738139</t>
  </si>
  <si>
    <t>0002278283</t>
  </si>
  <si>
    <t>000184065</t>
  </si>
  <si>
    <t>32240120273329000303550010001840651877648697</t>
  </si>
  <si>
    <t>http://srvgmill063.gmill.corp:8001/sap/bc/webdynpro/sap/yseidor_wda_print_daf?sap-language=PT&amp;DOCNUM=0002278283&amp;BOL=X#</t>
  </si>
  <si>
    <t>0081727207</t>
  </si>
  <si>
    <t>0091737994</t>
  </si>
  <si>
    <t>0002278051</t>
  </si>
  <si>
    <t>000183982</t>
  </si>
  <si>
    <t>32240120273329000303550010001839821384526689</t>
  </si>
  <si>
    <t>http://srvgmill063.gmill.corp:8001/sap/bc/webdynpro/sap/yseidor_wda_print_daf?sap-language=PT&amp;DOCNUM=0002278051&amp;BOL=X#</t>
  </si>
  <si>
    <t>0081727514</t>
  </si>
  <si>
    <t>0091738233</t>
  </si>
  <si>
    <t>0002278444</t>
  </si>
  <si>
    <t>000184112</t>
  </si>
  <si>
    <t>32240120273329000303550010001841121804428761</t>
  </si>
  <si>
    <t>http://srvgmill063.gmill.corp:8001/sap/bc/webdynpro/sap/yseidor_wda_print_daf?sap-language=PT&amp;DOCNUM=0002278444&amp;BOL=X#</t>
  </si>
  <si>
    <t>0081727177</t>
  </si>
  <si>
    <t>0091737949</t>
  </si>
  <si>
    <t>0002277987</t>
  </si>
  <si>
    <t>000183963</t>
  </si>
  <si>
    <t>32240120273329000303550010001839631143889923</t>
  </si>
  <si>
    <t>http://srvgmill063.gmill.corp:8001/sap/bc/webdynpro/sap/yseidor_wda_print_daf?sap-language=PT&amp;DOCNUM=0002277987&amp;BOL=X#</t>
  </si>
  <si>
    <t>0081727174</t>
  </si>
  <si>
    <t>0091737942</t>
  </si>
  <si>
    <t>0002277977</t>
  </si>
  <si>
    <t>000183960</t>
  </si>
  <si>
    <t>32240120273329000303550010001839601597969610</t>
  </si>
  <si>
    <t>http://srvgmill063.gmill.corp:8001/sap/bc/webdynpro/sap/yseidor_wda_print_daf?sap-language=PT&amp;DOCNUM=0002277977&amp;BOL=X#</t>
  </si>
  <si>
    <t>0081727199</t>
  </si>
  <si>
    <t>0091737980</t>
  </si>
  <si>
    <t>0002278032</t>
  </si>
  <si>
    <t>000183977</t>
  </si>
  <si>
    <t>32240120273329000303550010001839771969376524</t>
  </si>
  <si>
    <t>http://srvgmill063.gmill.corp:8001/sap/bc/webdynpro/sap/yseidor_wda_print_daf?sap-language=PT&amp;DOCNUM=0002278032&amp;BOL=X#</t>
  </si>
  <si>
    <t>0081727374</t>
  </si>
  <si>
    <t>0091738171</t>
  </si>
  <si>
    <t>0002278336</t>
  </si>
  <si>
    <t>000184082</t>
  </si>
  <si>
    <t>32240120273329000303550010001840821511855592</t>
  </si>
  <si>
    <t>http://srvgmill063.gmill.corp:8001/sap/bc/webdynpro/sap/yseidor_wda_print_daf?sap-language=PT&amp;DOCNUM=0002278336&amp;BOL=X#</t>
  </si>
  <si>
    <t>0081727288</t>
  </si>
  <si>
    <t>0091738074</t>
  </si>
  <si>
    <t>0002278179</t>
  </si>
  <si>
    <t>000184030</t>
  </si>
  <si>
    <t>32240120273329000303550010001840301993871687</t>
  </si>
  <si>
    <t>http://srvgmill063.gmill.corp:8001/sap/bc/webdynpro/sap/yseidor_wda_print_daf?sap-language=PT&amp;DOCNUM=0002278179&amp;BOL=X#</t>
  </si>
  <si>
    <t>0081727372</t>
  </si>
  <si>
    <t>0091738170</t>
  </si>
  <si>
    <t>0002278334</t>
  </si>
  <si>
    <t>000184081</t>
  </si>
  <si>
    <t>32240120273329000303550010001840811879504203</t>
  </si>
  <si>
    <t>http://srvgmill063.gmill.corp:8001/sap/bc/webdynpro/sap/yseidor_wda_print_daf?sap-language=PT&amp;DOCNUM=0002278334&amp;BOL=X#</t>
  </si>
  <si>
    <t>0081727298</t>
  </si>
  <si>
    <t>0091738084</t>
  </si>
  <si>
    <t>0002278197</t>
  </si>
  <si>
    <t>000184039</t>
  </si>
  <si>
    <t>32240120273329000303550010001840391904317862</t>
  </si>
  <si>
    <t>http://srvgmill063.gmill.corp:8001/sap/bc/webdynpro/sap/yseidor_wda_print_daf?sap-language=PT&amp;DOCNUM=0002278197&amp;BOL=X#</t>
  </si>
  <si>
    <t>0081727289</t>
  </si>
  <si>
    <t>0091738075</t>
  </si>
  <si>
    <t>0002278181</t>
  </si>
  <si>
    <t>000184031</t>
  </si>
  <si>
    <t>32240120273329000303550010001840311557684643</t>
  </si>
  <si>
    <t>http://srvgmill063.gmill.corp:8001/sap/bc/webdynpro/sap/yseidor_wda_print_daf?sap-language=PT&amp;DOCNUM=0002278181&amp;BOL=X#</t>
  </si>
  <si>
    <t>0081727538</t>
  </si>
  <si>
    <t>0091738251</t>
  </si>
  <si>
    <t>0002278472</t>
  </si>
  <si>
    <t>000184120</t>
  </si>
  <si>
    <t>32240120273329000303550010001841201381105443</t>
  </si>
  <si>
    <t>http://srvgmill063.gmill.corp:8001/sap/bc/webdynpro/sap/yseidor_wda_print_daf?sap-language=PT&amp;DOCNUM=0002278472&amp;BOL=X#</t>
  </si>
  <si>
    <t>0081727537</t>
  </si>
  <si>
    <t>0091738250</t>
  </si>
  <si>
    <t>0002278469</t>
  </si>
  <si>
    <t>000184119</t>
  </si>
  <si>
    <t>32240120273329000303550010001841191102946186</t>
  </si>
  <si>
    <t>http://srvgmill063.gmill.corp:8001/sap/bc/webdynpro/sap/yseidor_wda_print_daf?sap-language=PT&amp;DOCNUM=0002278469&amp;BOL=X#</t>
  </si>
  <si>
    <t>0081727516</t>
  </si>
  <si>
    <t>0091738234</t>
  </si>
  <si>
    <t>0002278446</t>
  </si>
  <si>
    <t>000184113</t>
  </si>
  <si>
    <t>32240120273329000303550010001841131857602895</t>
  </si>
  <si>
    <t>http://srvgmill063.gmill.corp:8001/sap/bc/webdynpro/sap/yseidor_wda_print_daf?sap-language=PT&amp;DOCNUM=0002278446&amp;BOL=X#</t>
  </si>
  <si>
    <t>0081727300</t>
  </si>
  <si>
    <t>0091738085</t>
  </si>
  <si>
    <t>0002278199</t>
  </si>
  <si>
    <t>000184040</t>
  </si>
  <si>
    <t>32240120273329000303550010001840401496015550</t>
  </si>
  <si>
    <t>http://srvgmill063.gmill.corp:8001/sap/bc/webdynpro/sap/yseidor_wda_print_daf?sap-language=PT&amp;DOCNUM=0002278199&amp;BOL=X#</t>
  </si>
  <si>
    <t>0081727325</t>
  </si>
  <si>
    <t>0091738121</t>
  </si>
  <si>
    <t>0002278256</t>
  </si>
  <si>
    <t>000184057</t>
  </si>
  <si>
    <t>32240120273329000303550010001840571427793503</t>
  </si>
  <si>
    <t>http://srvgmill063.gmill.corp:8001/sap/bc/webdynpro/sap/yseidor_wda_print_daf?sap-language=PT&amp;DOCNUM=0002278256&amp;BOL=X#</t>
  </si>
  <si>
    <t>0081727224</t>
  </si>
  <si>
    <t>0091738014</t>
  </si>
  <si>
    <t>0002278081</t>
  </si>
  <si>
    <t>000183992</t>
  </si>
  <si>
    <t>32240120273329000303550010001839921773272617</t>
  </si>
  <si>
    <t>http://srvgmill063.gmill.corp:8001/sap/bc/webdynpro/sap/yseidor_wda_print_daf?sap-language=PT&amp;DOCNUM=0002278081&amp;BOL=X#</t>
  </si>
  <si>
    <t>0081727225</t>
  </si>
  <si>
    <t>0091738015</t>
  </si>
  <si>
    <t>0002278083</t>
  </si>
  <si>
    <t>000183993</t>
  </si>
  <si>
    <t>32240120273329000303550010001839931019677366</t>
  </si>
  <si>
    <t>http://srvgmill063.gmill.corp:8001/sap/bc/webdynpro/sap/yseidor_wda_print_daf?sap-language=PT&amp;DOCNUM=0002278083&amp;BOL=X#</t>
  </si>
  <si>
    <t>0081729756</t>
  </si>
  <si>
    <t>0091744550</t>
  </si>
  <si>
    <t>0002289641</t>
  </si>
  <si>
    <t>000184236</t>
  </si>
  <si>
    <t>32240120273329000303550010001842361550467652</t>
  </si>
  <si>
    <t>http://srvgmill063.gmill.corp:8001/sap/bc/webdynpro/sap/yseidor_wda_print_daf?sap-language=PT&amp;DOCNUM=0002289641&amp;BOL=X#</t>
  </si>
  <si>
    <t>0081727472</t>
  </si>
  <si>
    <t>0091738201</t>
  </si>
  <si>
    <t>0002278387</t>
  </si>
  <si>
    <t>000184094</t>
  </si>
  <si>
    <t>32240120273329000303550010001840941110237830</t>
  </si>
  <si>
    <t>http://srvgmill063.gmill.corp:8001/sap/bc/webdynpro/sap/yseidor_wda_print_daf?sap-language=PT&amp;DOCNUM=0002278387&amp;BOL=X#</t>
  </si>
  <si>
    <t>0081727513</t>
  </si>
  <si>
    <t>0091738232</t>
  </si>
  <si>
    <t>0002278442</t>
  </si>
  <si>
    <t>000184111</t>
  </si>
  <si>
    <t>32240120273329000303550010001841111103502240</t>
  </si>
  <si>
    <t>http://srvgmill063.gmill.corp:8001/sap/bc/webdynpro/sap/yseidor_wda_print_daf?sap-language=PT&amp;DOCNUM=0002278442&amp;BOL=X#</t>
  </si>
  <si>
    <t>0081729729</t>
  </si>
  <si>
    <t>0091744492</t>
  </si>
  <si>
    <t>0002289504</t>
  </si>
  <si>
    <t>000184209</t>
  </si>
  <si>
    <t>32240120273329000303550010001842091262316716</t>
  </si>
  <si>
    <t>http://srvgmill063.gmill.corp:8001/sap/bc/webdynpro/sap/yseidor_wda_print_daf?sap-language=PT&amp;DOCNUM=0002289504&amp;BOL=X#</t>
  </si>
  <si>
    <t>0081729730</t>
  </si>
  <si>
    <t>0091744493</t>
  </si>
  <si>
    <t>0002289506</t>
  </si>
  <si>
    <t>000184210</t>
  </si>
  <si>
    <t>32240120273329000303550010001842101177093326</t>
  </si>
  <si>
    <t>http://srvgmill063.gmill.corp:8001/sap/bc/webdynpro/sap/yseidor_wda_print_daf?sap-language=PT&amp;DOCNUM=0002289506&amp;BOL=X#</t>
  </si>
  <si>
    <t>0081727539</t>
  </si>
  <si>
    <t>0091738252</t>
  </si>
  <si>
    <t>0002278476</t>
  </si>
  <si>
    <t>000184121</t>
  </si>
  <si>
    <t>32240120273329000303550010001841211777278120</t>
  </si>
  <si>
    <t>http://srvgmill063.gmill.corp:8001/sap/bc/webdynpro/sap/yseidor_wda_print_daf?sap-language=PT&amp;DOCNUM=0002278476&amp;BOL=X#</t>
  </si>
  <si>
    <t>0081729734</t>
  </si>
  <si>
    <t>0091744497</t>
  </si>
  <si>
    <t>0002289514</t>
  </si>
  <si>
    <t>000184214</t>
  </si>
  <si>
    <t>32240120273329000303550010001842141595128922</t>
  </si>
  <si>
    <t>http://srvgmill063.gmill.corp:8001/sap/bc/webdynpro/sap/yseidor_wda_print_daf?sap-language=PT&amp;DOCNUM=0002289514&amp;BOL=X#</t>
  </si>
  <si>
    <t>0081729735</t>
  </si>
  <si>
    <t>0091744498</t>
  </si>
  <si>
    <t>0002289516</t>
  </si>
  <si>
    <t>000184215</t>
  </si>
  <si>
    <t>32240120273329000303550010001842151771690885</t>
  </si>
  <si>
    <t>http://srvgmill063.gmill.corp:8001/sap/bc/webdynpro/sap/yseidor_wda_print_daf?sap-language=PT&amp;DOCNUM=0002289516&amp;BOL=X#</t>
  </si>
  <si>
    <t>0081729929</t>
  </si>
  <si>
    <t>0091744762</t>
  </si>
  <si>
    <t>0002290146</t>
  </si>
  <si>
    <t>000184405</t>
  </si>
  <si>
    <t>32240120273329000303550010001844051859613759</t>
  </si>
  <si>
    <t>http://srvgmill063.gmill.corp:8001/sap/bc/webdynpro/sap/yseidor_wda_print_daf?sap-language=PT&amp;DOCNUM=0002290146&amp;BOL=X#</t>
  </si>
  <si>
    <t>0081729854</t>
  </si>
  <si>
    <t>0091744683</t>
  </si>
  <si>
    <t>0002289997</t>
  </si>
  <si>
    <t>000184331</t>
  </si>
  <si>
    <t>32240120273329000303550010001843311728666489</t>
  </si>
  <si>
    <t>http://srvgmill063.gmill.corp:8001/sap/bc/webdynpro/sap/yseidor_wda_print_daf?sap-language=PT&amp;DOCNUM=0002289997&amp;BOL=X#</t>
  </si>
  <si>
    <t>0081729739</t>
  </si>
  <si>
    <t>0091744512</t>
  </si>
  <si>
    <t>0002289551</t>
  </si>
  <si>
    <t>000184219</t>
  </si>
  <si>
    <t>32240120273329000303550010001842191129430313</t>
  </si>
  <si>
    <t>http://srvgmill063.gmill.corp:8001/sap/bc/webdynpro/sap/yseidor_wda_print_daf?sap-language=PT&amp;DOCNUM=0002289551&amp;BOL=X#</t>
  </si>
  <si>
    <t>0081729741</t>
  </si>
  <si>
    <t>0091744516</t>
  </si>
  <si>
    <t>0002289560</t>
  </si>
  <si>
    <t>000184221</t>
  </si>
  <si>
    <t>32240120273329000303550010001842211625369480</t>
  </si>
  <si>
    <t>http://srvgmill063.gmill.corp:8001/sap/bc/webdynpro/sap/yseidor_wda_print_daf?sap-language=PT&amp;DOCNUM=0002289560&amp;BOL=X#</t>
  </si>
  <si>
    <t>0081729736</t>
  </si>
  <si>
    <t>0091744500</t>
  </si>
  <si>
    <t>0002289522</t>
  </si>
  <si>
    <t>000184216</t>
  </si>
  <si>
    <t>32240120273329000303550010001842161567613697</t>
  </si>
  <si>
    <t>http://srvgmill063.gmill.corp:8001/sap/bc/webdynpro/sap/yseidor_wda_print_daf?sap-language=PT&amp;DOCNUM=0002289522&amp;BOL=X#</t>
  </si>
  <si>
    <t>0081729745</t>
  </si>
  <si>
    <t>0091744524</t>
  </si>
  <si>
    <t>0002289582</t>
  </si>
  <si>
    <t>000184225</t>
  </si>
  <si>
    <t>32240120273329000303550010001842251973647413</t>
  </si>
  <si>
    <t>http://srvgmill063.gmill.corp:8001/sap/bc/webdynpro/sap/yseidor_wda_print_daf?sap-language=PT&amp;DOCNUM=0002289582&amp;BOL=X#</t>
  </si>
  <si>
    <t>0081729746</t>
  </si>
  <si>
    <t>0091744526</t>
  </si>
  <si>
    <t>0002289589</t>
  </si>
  <si>
    <t>000184226</t>
  </si>
  <si>
    <t>32240120273329000303550010001842261043083873</t>
  </si>
  <si>
    <t>http://srvgmill063.gmill.corp:8001/sap/bc/webdynpro/sap/yseidor_wda_print_daf?sap-language=PT&amp;DOCNUM=0002289589&amp;BOL=X#</t>
  </si>
  <si>
    <t>0081729740</t>
  </si>
  <si>
    <t>0091744514</t>
  </si>
  <si>
    <t>0002289559</t>
  </si>
  <si>
    <t>000184220</t>
  </si>
  <si>
    <t>32240120273329000303550010001842201789425547</t>
  </si>
  <si>
    <t>http://srvgmill063.gmill.corp:8001/sap/bc/webdynpro/sap/yseidor_wda_print_daf?sap-language=PT&amp;DOCNUM=0002289559&amp;BOL=X#</t>
  </si>
  <si>
    <t>0081729755</t>
  </si>
  <si>
    <t>0091744547</t>
  </si>
  <si>
    <t>0002289637</t>
  </si>
  <si>
    <t>000184235</t>
  </si>
  <si>
    <t>32240120273329000303550010001842351296202225</t>
  </si>
  <si>
    <t>http://srvgmill063.gmill.corp:8001/sap/bc/webdynpro/sap/yseidor_wda_print_daf?sap-language=PT&amp;DOCNUM=0002289637&amp;BOL=X#</t>
  </si>
  <si>
    <t>0081729750</t>
  </si>
  <si>
    <t>0091744536</t>
  </si>
  <si>
    <t>0002289611</t>
  </si>
  <si>
    <t>000184230</t>
  </si>
  <si>
    <t>32240120273329000303550010001842301414038504</t>
  </si>
  <si>
    <t>http://srvgmill063.gmill.corp:8001/sap/bc/webdynpro/sap/yseidor_wda_print_daf?sap-language=PT&amp;DOCNUM=0002289611&amp;BOL=X#</t>
  </si>
  <si>
    <t>0081729752</t>
  </si>
  <si>
    <t>0091744543</t>
  </si>
  <si>
    <t>0002289624</t>
  </si>
  <si>
    <t>000184232</t>
  </si>
  <si>
    <t>32240120273329000303550010001842321205060536</t>
  </si>
  <si>
    <t>http://srvgmill063.gmill.corp:8001/sap/bc/webdynpro/sap/yseidor_wda_print_daf?sap-language=PT&amp;DOCNUM=0002289624&amp;BOL=X#</t>
  </si>
  <si>
    <t>0081729754</t>
  </si>
  <si>
    <t>0091744546</t>
  </si>
  <si>
    <t>0002289632</t>
  </si>
  <si>
    <t>000184234</t>
  </si>
  <si>
    <t>32240120273329000303550010001842341778822766</t>
  </si>
  <si>
    <t>http://srvgmill063.gmill.corp:8001/sap/bc/webdynpro/sap/yseidor_wda_print_daf?sap-language=PT&amp;DOCNUM=0002289632&amp;BOL=X#</t>
  </si>
  <si>
    <t>0081729759</t>
  </si>
  <si>
    <t>0091744555</t>
  </si>
  <si>
    <t>0002289659</t>
  </si>
  <si>
    <t>000184239</t>
  </si>
  <si>
    <t>32240120273329000303550010001842391623671809</t>
  </si>
  <si>
    <t>http://srvgmill063.gmill.corp:8001/sap/bc/webdynpro/sap/yseidor_wda_print_daf?sap-language=PT&amp;DOCNUM=0002289659&amp;BOL=X#</t>
  </si>
  <si>
    <t xml:space="preserve">0001619053                                        </t>
  </si>
  <si>
    <t>75230070234</t>
  </si>
  <si>
    <t>LUCIANO OLAVO DO NASCIMENTO</t>
  </si>
  <si>
    <t>MTS_20240109856</t>
  </si>
  <si>
    <t>0001154624</t>
  </si>
  <si>
    <t>240109EF7VDBHE</t>
  </si>
  <si>
    <t>0081729763</t>
  </si>
  <si>
    <t>0091744565</t>
  </si>
  <si>
    <t>0002289681</t>
  </si>
  <si>
    <t>000184243</t>
  </si>
  <si>
    <t>32240120273329000303550010001842431808157330</t>
  </si>
  <si>
    <t>http://srvgmill063.gmill.corp:8001/sap/bc/webdynpro/sap/yseidor_wda_print_daf?sap-language=PT&amp;DOCNUM=0002289681&amp;BOL=X#</t>
  </si>
  <si>
    <t xml:space="preserve">0001619059                                        </t>
  </si>
  <si>
    <t>07738295988</t>
  </si>
  <si>
    <t>MATHIAS SCHROEDER</t>
  </si>
  <si>
    <t>Saguacu</t>
  </si>
  <si>
    <t>MTS_20240109858</t>
  </si>
  <si>
    <t>0001154614</t>
  </si>
  <si>
    <t>2000007338612316</t>
  </si>
  <si>
    <t>0081727625</t>
  </si>
  <si>
    <t>0091738295</t>
  </si>
  <si>
    <t>0002278544</t>
  </si>
  <si>
    <t>000184141</t>
  </si>
  <si>
    <t>32240120273329000303550010001841411584987190</t>
  </si>
  <si>
    <t>http://srvgmill063.gmill.corp:8001/sap/bc/webdynpro/sap/yseidor_wda_print_daf?sap-language=PT&amp;DOCNUM=0002278544&amp;BOL=X#</t>
  </si>
  <si>
    <t xml:space="preserve">0001619057                                        </t>
  </si>
  <si>
    <t>42193822832</t>
  </si>
  <si>
    <t>MARYANA NUNES ARAÚJO</t>
  </si>
  <si>
    <t>ResiDencial Gualter Monteiro</t>
  </si>
  <si>
    <t>MTS_20240109859</t>
  </si>
  <si>
    <t>0001154626</t>
  </si>
  <si>
    <t>240109DC60AGAN</t>
  </si>
  <si>
    <t>0081729764</t>
  </si>
  <si>
    <t>0091744568</t>
  </si>
  <si>
    <t>0002289686</t>
  </si>
  <si>
    <t>000184244</t>
  </si>
  <si>
    <t>32240120273329000303550010001842441994532165</t>
  </si>
  <si>
    <t>http://srvgmill063.gmill.corp:8001/sap/bc/webdynpro/sap/yseidor_wda_print_daf?sap-language=PT&amp;DOCNUM=0002289686&amp;BOL=X#</t>
  </si>
  <si>
    <t xml:space="preserve">0001619058                                        </t>
  </si>
  <si>
    <t>06440449346</t>
  </si>
  <si>
    <t>RAFAEL ALVES DE MOURA</t>
  </si>
  <si>
    <t>MTS_20240109860</t>
  </si>
  <si>
    <t>0001154625</t>
  </si>
  <si>
    <t>240109EFM4CW5K</t>
  </si>
  <si>
    <t>0081729765</t>
  </si>
  <si>
    <t>0091744570</t>
  </si>
  <si>
    <t>0002289691</t>
  </si>
  <si>
    <t>000184245</t>
  </si>
  <si>
    <t>32240120273329000303550010001842451796413485</t>
  </si>
  <si>
    <t>http://srvgmill063.gmill.corp:8001/sap/bc/webdynpro/sap/yseidor_wda_print_daf?sap-language=PT&amp;DOCNUM=0002289691&amp;BOL=X#</t>
  </si>
  <si>
    <t xml:space="preserve">0001619063                                        </t>
  </si>
  <si>
    <t>25447841801</t>
  </si>
  <si>
    <t>ALEXANDRE MIGUITA</t>
  </si>
  <si>
    <t>MTS_20240109865</t>
  </si>
  <si>
    <t>0001154628</t>
  </si>
  <si>
    <t>2000007338714520</t>
  </si>
  <si>
    <t>0081727631</t>
  </si>
  <si>
    <t>0091738301</t>
  </si>
  <si>
    <t>0002278555</t>
  </si>
  <si>
    <t>000184146</t>
  </si>
  <si>
    <t>32240120273329000303550010001841461739871617</t>
  </si>
  <si>
    <t>http://srvgmill063.gmill.corp:8001/sap/bc/webdynpro/sap/yseidor_wda_print_daf?sap-language=PT&amp;DOCNUM=0002278555&amp;BOL=X#</t>
  </si>
  <si>
    <t xml:space="preserve">0001619086                                        </t>
  </si>
  <si>
    <t>01309287120</t>
  </si>
  <si>
    <t>MARIANA OLIVEIRA</t>
  </si>
  <si>
    <t>MTS_20240109866</t>
  </si>
  <si>
    <t>0001154629</t>
  </si>
  <si>
    <t>LU-13022707063654501168</t>
  </si>
  <si>
    <t>0081727587</t>
  </si>
  <si>
    <t>0091738271</t>
  </si>
  <si>
    <t>0002278507</t>
  </si>
  <si>
    <t>000184131</t>
  </si>
  <si>
    <t>32240120273329000303550010001841311867409778</t>
  </si>
  <si>
    <t>http://srvgmill063.gmill.corp:8001/sap/bc/webdynpro/sap/yseidor_wda_print_daf?sap-language=PT&amp;DOCNUM=0002278507&amp;BOL=X#</t>
  </si>
  <si>
    <t xml:space="preserve">0001619089                                        </t>
  </si>
  <si>
    <t>35244988840</t>
  </si>
  <si>
    <t>RENATA GONZAGA</t>
  </si>
  <si>
    <t>MTS_20240109867</t>
  </si>
  <si>
    <t>0001154630</t>
  </si>
  <si>
    <t>240109EJC7F102</t>
  </si>
  <si>
    <t>0081729769</t>
  </si>
  <si>
    <t>0091744578</t>
  </si>
  <si>
    <t>0002289714</t>
  </si>
  <si>
    <t>000184249</t>
  </si>
  <si>
    <t>32240120273329000303550010001842491476160046</t>
  </si>
  <si>
    <t>http://srvgmill063.gmill.corp:8001/sap/bc/webdynpro/sap/yseidor_wda_print_daf?sap-language=PT&amp;DOCNUM=0002289714&amp;BOL=X#</t>
  </si>
  <si>
    <t xml:space="preserve">0001619090                                        </t>
  </si>
  <si>
    <t>86202009500</t>
  </si>
  <si>
    <t>ELINETE SANTOS MOUTINHO</t>
  </si>
  <si>
    <t>MTS_20240109868</t>
  </si>
  <si>
    <t>0001154618</t>
  </si>
  <si>
    <t>240109EJJ0DN5G</t>
  </si>
  <si>
    <t>0081729919</t>
  </si>
  <si>
    <t>0091744752</t>
  </si>
  <si>
    <t>0002290129</t>
  </si>
  <si>
    <t>000184395</t>
  </si>
  <si>
    <t>32240120273329000303550010001843951428977494</t>
  </si>
  <si>
    <t>http://srvgmill063.gmill.corp:8001/sap/bc/webdynpro/sap/yseidor_wda_print_daf?sap-language=PT&amp;DOCNUM=0002290129&amp;BOL=X#</t>
  </si>
  <si>
    <t xml:space="preserve">0001619157                                        </t>
  </si>
  <si>
    <t>92585221253</t>
  </si>
  <si>
    <t>ANTENOR DA SILVA SOUZA</t>
  </si>
  <si>
    <t>Parque Guajara (Icoaraci)</t>
  </si>
  <si>
    <t>MTS_20240109879</t>
  </si>
  <si>
    <t>0001154637</t>
  </si>
  <si>
    <t>240109EMYFYGCC</t>
  </si>
  <si>
    <t>0081729776</t>
  </si>
  <si>
    <t>0091744586</t>
  </si>
  <si>
    <t>0002289745</t>
  </si>
  <si>
    <t>000184256</t>
  </si>
  <si>
    <t>32240120273329000303550010001842561156936617</t>
  </si>
  <si>
    <t>http://srvgmill063.gmill.corp:8001/sap/bc/webdynpro/sap/yseidor_wda_print_daf?sap-language=PT&amp;DOCNUM=0002289745&amp;BOL=X#</t>
  </si>
  <si>
    <t xml:space="preserve">0001619156                                        </t>
  </si>
  <si>
    <t>07784582617</t>
  </si>
  <si>
    <t>GISELA GONÇALVES LOURA</t>
  </si>
  <si>
    <t>MTS_20240109880</t>
  </si>
  <si>
    <t>0001154640</t>
  </si>
  <si>
    <t>240109EN51CXAT</t>
  </si>
  <si>
    <t>0081729775</t>
  </si>
  <si>
    <t>0091744585</t>
  </si>
  <si>
    <t>0002289742</t>
  </si>
  <si>
    <t>000184255</t>
  </si>
  <si>
    <t>32240120273329000303550010001842551820048148</t>
  </si>
  <si>
    <t>http://srvgmill063.gmill.corp:8001/sap/bc/webdynpro/sap/yseidor_wda_print_daf?sap-language=PT&amp;DOCNUM=0002289742&amp;BOL=X#</t>
  </si>
  <si>
    <t xml:space="preserve">0001619158                                        </t>
  </si>
  <si>
    <t>12335581880</t>
  </si>
  <si>
    <t>VIVIANE DA SILVA MACHADO</t>
  </si>
  <si>
    <t>MTS_20240109881</t>
  </si>
  <si>
    <t>0001154641</t>
  </si>
  <si>
    <t>240109EN907N47</t>
  </si>
  <si>
    <t>0081729855</t>
  </si>
  <si>
    <t>0091744684</t>
  </si>
  <si>
    <t>0002289998</t>
  </si>
  <si>
    <t>000184332</t>
  </si>
  <si>
    <t>32240120273329000303550010001843321875023814</t>
  </si>
  <si>
    <t>http://srvgmill063.gmill.corp:8001/sap/bc/webdynpro/sap/yseidor_wda_print_daf?sap-language=PT&amp;DOCNUM=0002289998&amp;BOL=X#</t>
  </si>
  <si>
    <t xml:space="preserve">0001619180                                        </t>
  </si>
  <si>
    <t>60581772350</t>
  </si>
  <si>
    <t>FRANCISCO JOSE DOS SANTOS MONTEIRO</t>
  </si>
  <si>
    <t>Centro/area urbana</t>
  </si>
  <si>
    <t>MTS_20240109884</t>
  </si>
  <si>
    <t>0001154642</t>
  </si>
  <si>
    <t>240109ENPN0EPW</t>
  </si>
  <si>
    <t>0081729780</t>
  </si>
  <si>
    <t>0091744594</t>
  </si>
  <si>
    <t>0002289764</t>
  </si>
  <si>
    <t>000184259</t>
  </si>
  <si>
    <t>32240120273329000303550010001842591232473890</t>
  </si>
  <si>
    <t>http://srvgmill063.gmill.corp:8001/sap/bc/webdynpro/sap/yseidor_wda_print_daf?sap-language=PT&amp;DOCNUM=0002289764&amp;BOL=X#</t>
  </si>
  <si>
    <t>0081727218</t>
  </si>
  <si>
    <t>0091738012</t>
  </si>
  <si>
    <t>0002278077</t>
  </si>
  <si>
    <t>000183990</t>
  </si>
  <si>
    <t>32240120273329000303550010001839901897372295</t>
  </si>
  <si>
    <t>http://srvgmill063.gmill.corp:8001/sap/bc/webdynpro/sap/yseidor_wda_print_daf?sap-language=PT&amp;DOCNUM=0002278077&amp;BOL=X#</t>
  </si>
  <si>
    <t>0081727899</t>
  </si>
  <si>
    <t>0091738341</t>
  </si>
  <si>
    <t>0002278667</t>
  </si>
  <si>
    <t>000184161</t>
  </si>
  <si>
    <t>32240120273329000303550010001841611031492564</t>
  </si>
  <si>
    <t>http://srvgmill063.gmill.corp:8001/sap/bc/webdynpro/sap/yseidor_wda_print_daf?sap-language=PT&amp;DOCNUM=0002278667&amp;BOL=X#</t>
  </si>
  <si>
    <t>0081728032</t>
  </si>
  <si>
    <t>0091738423</t>
  </si>
  <si>
    <t>0002278795</t>
  </si>
  <si>
    <t>000184192</t>
  </si>
  <si>
    <t>32240120273329000303550010001841921332687271</t>
  </si>
  <si>
    <t>http://srvgmill063.gmill.corp:8001/sap/bc/webdynpro/sap/yseidor_wda_print_daf?sap-language=PT&amp;DOCNUM=0002278795&amp;BOL=X#</t>
  </si>
  <si>
    <t>0081727966</t>
  </si>
  <si>
    <t>0091738392</t>
  </si>
  <si>
    <t>0002278751</t>
  </si>
  <si>
    <t>000184183</t>
  </si>
  <si>
    <t>32240120273329000303550010001841831667595426</t>
  </si>
  <si>
    <t>http://srvgmill063.gmill.corp:8001/sap/bc/webdynpro/sap/yseidor_wda_print_daf?sap-language=PT&amp;DOCNUM=0002278751&amp;BOL=X#</t>
  </si>
  <si>
    <t>0081727506</t>
  </si>
  <si>
    <t>0091738227</t>
  </si>
  <si>
    <t>0002278432</t>
  </si>
  <si>
    <t>000184106</t>
  </si>
  <si>
    <t>32240120273329000303550010001841061528254957</t>
  </si>
  <si>
    <t>http://srvgmill063.gmill.corp:8001/sap/bc/webdynpro/sap/yseidor_wda_print_daf?sap-language=PT&amp;DOCNUM=0002278432&amp;BOL=X#</t>
  </si>
  <si>
    <t>0081727929</t>
  </si>
  <si>
    <t>0091738357</t>
  </si>
  <si>
    <t>0002278692</t>
  </si>
  <si>
    <t>000184166</t>
  </si>
  <si>
    <t>32240120273329000303550010001841661451836149</t>
  </si>
  <si>
    <t>http://srvgmill063.gmill.corp:8001/sap/bc/webdynpro/sap/yseidor_wda_print_daf?sap-language=PT&amp;DOCNUM=0002278692&amp;BOL=X#</t>
  </si>
  <si>
    <t>0081727896</t>
  </si>
  <si>
    <t>0091738338</t>
  </si>
  <si>
    <t>0002278658</t>
  </si>
  <si>
    <t>000184158</t>
  </si>
  <si>
    <t>32240120273329000303550010001841581049129270</t>
  </si>
  <si>
    <t>http://srvgmill063.gmill.corp:8001/sap/bc/webdynpro/sap/yseidor_wda_print_daf?sap-language=PT&amp;DOCNUM=0002278658&amp;BOL=X#</t>
  </si>
  <si>
    <t>0081728035</t>
  </si>
  <si>
    <t>0091738426</t>
  </si>
  <si>
    <t>0002278798</t>
  </si>
  <si>
    <t>000184193</t>
  </si>
  <si>
    <t>32240120273329000303550010001841931186233345</t>
  </si>
  <si>
    <t>http://srvgmill063.gmill.corp:8001/sap/bc/webdynpro/sap/yseidor_wda_print_daf?sap-language=PT&amp;DOCNUM=0002278798&amp;BOL=X#</t>
  </si>
  <si>
    <t>0081728027</t>
  </si>
  <si>
    <t>0091738420</t>
  </si>
  <si>
    <t>0002278791</t>
  </si>
  <si>
    <t>000184191</t>
  </si>
  <si>
    <t>32240120273329000303550010001841911726034008</t>
  </si>
  <si>
    <t>http://srvgmill063.gmill.corp:8001/sap/bc/webdynpro/sap/yseidor_wda_print_daf?sap-language=PT&amp;DOCNUM=0002278791&amp;BOL=X#</t>
  </si>
  <si>
    <t>0081727943</t>
  </si>
  <si>
    <t>0091738364</t>
  </si>
  <si>
    <t>0002278706</t>
  </si>
  <si>
    <t>000184171</t>
  </si>
  <si>
    <t>32240120273329000303550010001841711075271764</t>
  </si>
  <si>
    <t>http://srvgmill063.gmill.corp:8001/sap/bc/webdynpro/sap/yseidor_wda_print_daf?sap-language=PT&amp;DOCNUM=0002278706&amp;BOL=X#</t>
  </si>
  <si>
    <t>0081727957</t>
  </si>
  <si>
    <t>0091738383</t>
  </si>
  <si>
    <t>0002278732</t>
  </si>
  <si>
    <t>000184175</t>
  </si>
  <si>
    <t>32240120273329000303550010001841751093130912</t>
  </si>
  <si>
    <t>http://srvgmill063.gmill.corp:8001/sap/bc/webdynpro/sap/yseidor_wda_print_daf?sap-language=PT&amp;DOCNUM=0002278732&amp;BOL=X#</t>
  </si>
  <si>
    <t>0081727436</t>
  </si>
  <si>
    <t>0091738182</t>
  </si>
  <si>
    <t>0002278358</t>
  </si>
  <si>
    <t>000184085</t>
  </si>
  <si>
    <t>32240120273329000303550010001840851416492153</t>
  </si>
  <si>
    <t>http://srvgmill063.gmill.corp:8001/sap/bc/webdynpro/sap/yseidor_wda_print_daf?sap-language=PT&amp;DOCNUM=0002278358&amp;BOL=X#</t>
  </si>
  <si>
    <t>0081727329</t>
  </si>
  <si>
    <t>0091738129</t>
  </si>
  <si>
    <t>0002278267</t>
  </si>
  <si>
    <t>000184059</t>
  </si>
  <si>
    <t>32240120273329000303550010001840591457232237</t>
  </si>
  <si>
    <t>http://srvgmill063.gmill.corp:8001/sap/bc/webdynpro/sap/yseidor_wda_print_daf?sap-language=PT&amp;DOCNUM=0002278267&amp;BOL=X#</t>
  </si>
  <si>
    <t>0081727213</t>
  </si>
  <si>
    <t>0091738009</t>
  </si>
  <si>
    <t>0002278071</t>
  </si>
  <si>
    <t>000183987</t>
  </si>
  <si>
    <t>32240120273329000303550010001839871327753864</t>
  </si>
  <si>
    <t>http://srvgmill063.gmill.corp:8001/sap/bc/webdynpro/sap/yseidor_wda_print_daf?sap-language=PT&amp;DOCNUM=0002278071&amp;BOL=X#</t>
  </si>
  <si>
    <t>0081727235</t>
  </si>
  <si>
    <t>0091738022</t>
  </si>
  <si>
    <t>0002278098</t>
  </si>
  <si>
    <t>000184000</t>
  </si>
  <si>
    <t>32240120273329000303550010001840001065347850</t>
  </si>
  <si>
    <t>http://srvgmill063.gmill.corp:8001/sap/bc/webdynpro/sap/yseidor_wda_print_daf?sap-language=PT&amp;DOCNUM=0002278098&amp;BOL=X#</t>
  </si>
  <si>
    <t>0081727353</t>
  </si>
  <si>
    <t>0091738157</t>
  </si>
  <si>
    <t>0002278306</t>
  </si>
  <si>
    <t>000184069</t>
  </si>
  <si>
    <t>32240120273329000303550010001840691131016260</t>
  </si>
  <si>
    <t>http://srvgmill063.gmill.corp:8001/sap/bc/webdynpro/sap/yseidor_wda_print_daf?sap-language=PT&amp;DOCNUM=0002278306&amp;BOL=X#</t>
  </si>
  <si>
    <t>0081727571</t>
  </si>
  <si>
    <t>0091738262</t>
  </si>
  <si>
    <t>0002278494</t>
  </si>
  <si>
    <t>000184127</t>
  </si>
  <si>
    <t>32240120273329000303550010001841271386962450</t>
  </si>
  <si>
    <t>http://srvgmill063.gmill.corp:8001/sap/bc/webdynpro/sap/yseidor_wda_print_daf?sap-language=PT&amp;DOCNUM=0002278494&amp;BOL=X#</t>
  </si>
  <si>
    <t>0081727184</t>
  </si>
  <si>
    <t>0091737958</t>
  </si>
  <si>
    <t>0002278001</t>
  </si>
  <si>
    <t>000183968</t>
  </si>
  <si>
    <t>32240120273329000303550010001839681696524062</t>
  </si>
  <si>
    <t>http://srvgmill063.gmill.corp:8001/sap/bc/webdynpro/sap/yseidor_wda_print_daf?sap-language=PT&amp;DOCNUM=0002278001&amp;BOL=X#</t>
  </si>
  <si>
    <t>0081727236</t>
  </si>
  <si>
    <t>0091738023</t>
  </si>
  <si>
    <t>0002278100</t>
  </si>
  <si>
    <t>000184001</t>
  </si>
  <si>
    <t>32240120273329000303550010001840011975423854</t>
  </si>
  <si>
    <t>http://srvgmill063.gmill.corp:8001/sap/bc/webdynpro/sap/yseidor_wda_print_daf?sap-language=PT&amp;DOCNUM=0002278100&amp;BOL=X#</t>
  </si>
  <si>
    <t>0081727237</t>
  </si>
  <si>
    <t>0091738024</t>
  </si>
  <si>
    <t>0002278102</t>
  </si>
  <si>
    <t>000184002</t>
  </si>
  <si>
    <t>32240120273329000303550010001840021000803251</t>
  </si>
  <si>
    <t>http://srvgmill063.gmill.corp:8001/sap/bc/webdynpro/sap/yseidor_wda_print_daf?sap-language=PT&amp;DOCNUM=0002278102&amp;BOL=X#</t>
  </si>
  <si>
    <t>0081727964</t>
  </si>
  <si>
    <t>0091738390</t>
  </si>
  <si>
    <t>0002278746</t>
  </si>
  <si>
    <t>000184181</t>
  </si>
  <si>
    <t>32240120273329000303550010001841811420039928</t>
  </si>
  <si>
    <t>http://srvgmill063.gmill.corp:8001/sap/bc/webdynpro/sap/yseidor_wda_print_daf?sap-language=PT&amp;DOCNUM=0002278746&amp;BOL=X#</t>
  </si>
  <si>
    <t>0081727486</t>
  </si>
  <si>
    <t>0091738212</t>
  </si>
  <si>
    <t>0002278411</t>
  </si>
  <si>
    <t>000184102</t>
  </si>
  <si>
    <t>32240120273329000303550010001841021718604330</t>
  </si>
  <si>
    <t>http://srvgmill063.gmill.corp:8001/sap/bc/webdynpro/sap/yseidor_wda_print_daf?sap-language=PT&amp;DOCNUM=0002278411&amp;BOL=X#</t>
  </si>
  <si>
    <t>0081729758</t>
  </si>
  <si>
    <t>0091744552</t>
  </si>
  <si>
    <t>0002289651</t>
  </si>
  <si>
    <t>000184238</t>
  </si>
  <si>
    <t>32240120273329000303550010001842381023057924</t>
  </si>
  <si>
    <t>http://srvgmill063.gmill.corp:8001/sap/bc/webdynpro/sap/yseidor_wda_print_daf?sap-language=PT&amp;DOCNUM=0002289651&amp;BOL=X#</t>
  </si>
  <si>
    <t>0081727215</t>
  </si>
  <si>
    <t>0091738010</t>
  </si>
  <si>
    <t>0002278073</t>
  </si>
  <si>
    <t>000183988</t>
  </si>
  <si>
    <t>32240120273329000303550010001839881162409043</t>
  </si>
  <si>
    <t>http://srvgmill063.gmill.corp:8001/sap/bc/webdynpro/sap/yseidor_wda_print_daf?sap-language=PT&amp;DOCNUM=0002278073&amp;BOL=X#</t>
  </si>
  <si>
    <t>0081727278</t>
  </si>
  <si>
    <t>0091738057</t>
  </si>
  <si>
    <t>0002278151</t>
  </si>
  <si>
    <t>000184021</t>
  </si>
  <si>
    <t>32240120273329000303550010001840211692392357</t>
  </si>
  <si>
    <t>http://srvgmill063.gmill.corp:8001/sap/bc/webdynpro/sap/yseidor_wda_print_daf?sap-language=PT&amp;DOCNUM=0002278151&amp;BOL=X#</t>
  </si>
  <si>
    <t>0081727216</t>
  </si>
  <si>
    <t>0091738011</t>
  </si>
  <si>
    <t>0002278075</t>
  </si>
  <si>
    <t>000183989</t>
  </si>
  <si>
    <t>32240120273329000303550010001839891291108560</t>
  </si>
  <si>
    <t>http://srvgmill063.gmill.corp:8001/sap/bc/webdynpro/sap/yseidor_wda_print_daf?sap-language=PT&amp;DOCNUM=0002278075&amp;BOL=X#</t>
  </si>
  <si>
    <t>0081727429</t>
  </si>
  <si>
    <t>0091738178</t>
  </si>
  <si>
    <t>0002278351</t>
  </si>
  <si>
    <t>000184083</t>
  </si>
  <si>
    <t>32240120273329000303550010001840831831096100</t>
  </si>
  <si>
    <t>http://srvgmill063.gmill.corp:8001/sap/bc/webdynpro/sap/yseidor_wda_print_daf?sap-language=PT&amp;DOCNUM=0002278351&amp;BOL=X#</t>
  </si>
  <si>
    <t>0081727336</t>
  </si>
  <si>
    <t>0091738138</t>
  </si>
  <si>
    <t>0002278281</t>
  </si>
  <si>
    <t>000184064</t>
  </si>
  <si>
    <t>32240120273329000303550010001840641357660032</t>
  </si>
  <si>
    <t>http://srvgmill063.gmill.corp:8001/sap/bc/webdynpro/sap/yseidor_wda_print_daf?sap-language=PT&amp;DOCNUM=0002278281&amp;BOL=X#</t>
  </si>
  <si>
    <t>0081727932</t>
  </si>
  <si>
    <t>0091738359</t>
  </si>
  <si>
    <t>0002278696</t>
  </si>
  <si>
    <t>000184168</t>
  </si>
  <si>
    <t>32240120273329000303550010001841681115517046</t>
  </si>
  <si>
    <t>http://srvgmill063.gmill.corp:8001/sap/bc/webdynpro/sap/yseidor_wda_print_daf?sap-language=PT&amp;DOCNUM=0002278696&amp;BOL=X#</t>
  </si>
  <si>
    <t>0081727206</t>
  </si>
  <si>
    <t>0091737993</t>
  </si>
  <si>
    <t>0002278049</t>
  </si>
  <si>
    <t>000183981</t>
  </si>
  <si>
    <t>32240120273329000303550010001839811909472147</t>
  </si>
  <si>
    <t>http://srvgmill063.gmill.corp:8001/sap/bc/webdynpro/sap/yseidor_wda_print_daf?sap-language=PT&amp;DOCNUM=0002278049&amp;BOL=X#</t>
  </si>
  <si>
    <t>0081727945</t>
  </si>
  <si>
    <t>0091738366</t>
  </si>
  <si>
    <t>0002278710</t>
  </si>
  <si>
    <t>000184173</t>
  </si>
  <si>
    <t>32240120273329000303550010001841731564730570</t>
  </si>
  <si>
    <t>http://srvgmill063.gmill.corp:8001/sap/bc/webdynpro/sap/yseidor_wda_print_daf?sap-language=PT&amp;DOCNUM=0002278710&amp;BOL=X#</t>
  </si>
  <si>
    <t>0081727295</t>
  </si>
  <si>
    <t>0091738081</t>
  </si>
  <si>
    <t>0002278192</t>
  </si>
  <si>
    <t>000184037</t>
  </si>
  <si>
    <t>32240120273329000303550010001840371412897216</t>
  </si>
  <si>
    <t>http://srvgmill063.gmill.corp:8001/sap/bc/webdynpro/sap/yseidor_wda_print_daf?sap-language=PT&amp;DOCNUM=0002278192&amp;BOL=X#</t>
  </si>
  <si>
    <t>0081727477</t>
  </si>
  <si>
    <t>0091738208</t>
  </si>
  <si>
    <t>0002278398</t>
  </si>
  <si>
    <t>000184098</t>
  </si>
  <si>
    <t>32240120273329000303550010001840981594493502</t>
  </si>
  <si>
    <t>http://srvgmill063.gmill.corp:8001/sap/bc/webdynpro/sap/yseidor_wda_print_daf?sap-language=PT&amp;DOCNUM=0002278398&amp;BOL=X#</t>
  </si>
  <si>
    <t>0081727502</t>
  </si>
  <si>
    <t>0091738225</t>
  </si>
  <si>
    <t>0002278429</t>
  </si>
  <si>
    <t>000184105</t>
  </si>
  <si>
    <t>32240120273329000303550010001841051940462815</t>
  </si>
  <si>
    <t>http://srvgmill063.gmill.corp:8001/sap/bc/webdynpro/sap/yseidor_wda_print_daf?sap-language=PT&amp;DOCNUM=0002278429&amp;BOL=X#</t>
  </si>
  <si>
    <t>0081727615</t>
  </si>
  <si>
    <t>0091738284</t>
  </si>
  <si>
    <t>0002278524</t>
  </si>
  <si>
    <t>000184135</t>
  </si>
  <si>
    <t>32240120273329000303550010001841351720005660</t>
  </si>
  <si>
    <t>http://srvgmill063.gmill.corp:8001/sap/bc/webdynpro/sap/yseidor_wda_print_daf?sap-language=PT&amp;DOCNUM=0002278524&amp;BOL=X#</t>
  </si>
  <si>
    <t>0081727965</t>
  </si>
  <si>
    <t>0091738391</t>
  </si>
  <si>
    <t>0002278749</t>
  </si>
  <si>
    <t>000184182</t>
  </si>
  <si>
    <t>32240120273329000303550010001841821106665100</t>
  </si>
  <si>
    <t>http://srvgmill063.gmill.corp:8001/sap/bc/webdynpro/sap/yseidor_wda_print_daf?sap-language=PT&amp;DOCNUM=0002278749&amp;BOL=X#</t>
  </si>
  <si>
    <t>0081727331</t>
  </si>
  <si>
    <t>0091738132</t>
  </si>
  <si>
    <t>0002278272</t>
  </si>
  <si>
    <t>000184061</t>
  </si>
  <si>
    <t>32240120273329000303550010001840611048646238</t>
  </si>
  <si>
    <t>http://srvgmill063.gmill.corp:8001/sap/bc/webdynpro/sap/yseidor_wda_print_daf?sap-language=PT&amp;DOCNUM=0002278272&amp;BOL=X#</t>
  </si>
  <si>
    <t>0081727297</t>
  </si>
  <si>
    <t>0091738083</t>
  </si>
  <si>
    <t>0002278195</t>
  </si>
  <si>
    <t>000184038</t>
  </si>
  <si>
    <t>32240120273329000303550010001840381395074439</t>
  </si>
  <si>
    <t>http://srvgmill063.gmill.corp:8001/sap/bc/webdynpro/sap/yseidor_wda_print_daf?sap-language=PT&amp;DOCNUM=0002278195&amp;BOL=X#</t>
  </si>
  <si>
    <t>0081727208</t>
  </si>
  <si>
    <t>0091737995</t>
  </si>
  <si>
    <t>0002278053</t>
  </si>
  <si>
    <t>000183983</t>
  </si>
  <si>
    <t>32240120273329000303550010001839831030372120</t>
  </si>
  <si>
    <t>http://srvgmill063.gmill.corp:8001/sap/bc/webdynpro/sap/yseidor_wda_print_daf?sap-language=PT&amp;DOCNUM=0002278053&amp;BOL=X#</t>
  </si>
  <si>
    <t>0081727479</t>
  </si>
  <si>
    <t>0091738209</t>
  </si>
  <si>
    <t>0002278400</t>
  </si>
  <si>
    <t>000184099</t>
  </si>
  <si>
    <t>32240120273329000303550010001840991006836907</t>
  </si>
  <si>
    <t>http://srvgmill063.gmill.corp:8001/sap/bc/webdynpro/sap/yseidor_wda_print_daf?sap-language=PT&amp;DOCNUM=0002278400&amp;BOL=X#</t>
  </si>
  <si>
    <t>0081727183</t>
  </si>
  <si>
    <t>0091737954</t>
  </si>
  <si>
    <t>0002277996</t>
  </si>
  <si>
    <t>000183967</t>
  </si>
  <si>
    <t>32240120273329000303550010001839671128539355</t>
  </si>
  <si>
    <t>http://srvgmill063.gmill.corp:8001/sap/bc/webdynpro/sap/yseidor_wda_print_daf?sap-language=PT&amp;DOCNUM=0002277996&amp;BOL=X#</t>
  </si>
  <si>
    <t>0081728054</t>
  </si>
  <si>
    <t>0091738461</t>
  </si>
  <si>
    <t>0002278840</t>
  </si>
  <si>
    <t>000184200</t>
  </si>
  <si>
    <t>32240120273329000303550010001842001156443402</t>
  </si>
  <si>
    <t>http://srvgmill063.gmill.corp:8001/sap/bc/webdynpro/sap/yseidor_wda_print_daf?sap-language=PT&amp;DOCNUM=0002278840&amp;BOL=X#</t>
  </si>
  <si>
    <t>0081727611</t>
  </si>
  <si>
    <t>0091738277</t>
  </si>
  <si>
    <t>0002278516</t>
  </si>
  <si>
    <t>000184134</t>
  </si>
  <si>
    <t>32240120273329000303550010001841341963578250</t>
  </si>
  <si>
    <t>http://srvgmill063.gmill.corp:8001/sap/bc/webdynpro/sap/yseidor_wda_print_daf?sap-language=PT&amp;DOCNUM=0002278516&amp;BOL=X#</t>
  </si>
  <si>
    <t xml:space="preserve">0001625966                                        </t>
  </si>
  <si>
    <t>03506664662</t>
  </si>
  <si>
    <t>ALONE CONTIM</t>
  </si>
  <si>
    <t>sao francisco</t>
  </si>
  <si>
    <t>MTS_20240110833</t>
  </si>
  <si>
    <t>0001154906</t>
  </si>
  <si>
    <t>Lojas Americanas-201023069871001</t>
  </si>
  <si>
    <t>0081730083</t>
  </si>
  <si>
    <t xml:space="preserve">0001625967                                        </t>
  </si>
  <si>
    <t>30800298870</t>
  </si>
  <si>
    <t>CRISTIANA MARTINS BARBOSA</t>
  </si>
  <si>
    <t>JarDim Lagoa Nova</t>
  </si>
  <si>
    <t>MTS_20240110834</t>
  </si>
  <si>
    <t>0001154914</t>
  </si>
  <si>
    <t>Lojas Americanas-201023101822001</t>
  </si>
  <si>
    <t>0081730065</t>
  </si>
  <si>
    <t>0091745540</t>
  </si>
  <si>
    <t>0002291973</t>
  </si>
  <si>
    <t>000184460</t>
  </si>
  <si>
    <t>32240120273329000303550010001844601165962211</t>
  </si>
  <si>
    <t>http://srvgmill063.gmill.corp:8001/sap/bc/webdynpro/sap/yseidor_wda_print_daf?sap-language=PT&amp;DOCNUM=0002291973&amp;BOL=X#</t>
  </si>
  <si>
    <t xml:space="preserve">0001625974                                        </t>
  </si>
  <si>
    <t>04323835655</t>
  </si>
  <si>
    <t>WILMARIA AGUIAR CARDOSO</t>
  </si>
  <si>
    <t>Santa Helena De Minas</t>
  </si>
  <si>
    <t>MTS_20240110841</t>
  </si>
  <si>
    <t>0001154919</t>
  </si>
  <si>
    <t>240110GW6PCXMF</t>
  </si>
  <si>
    <t xml:space="preserve">0001625978                                        </t>
  </si>
  <si>
    <t>42690419866</t>
  </si>
  <si>
    <t>FRANCINE BELATO SANTOS</t>
  </si>
  <si>
    <t>Chacaras Sao Bento</t>
  </si>
  <si>
    <t>MTS_20240110842</t>
  </si>
  <si>
    <t>0001154907</t>
  </si>
  <si>
    <t>240110GWKJDPCT</t>
  </si>
  <si>
    <t xml:space="preserve">0001625982                                        </t>
  </si>
  <si>
    <t>15042749896</t>
  </si>
  <si>
    <t>KELLY FARINA FLORIM</t>
  </si>
  <si>
    <t>Chacaras Campo Limpo</t>
  </si>
  <si>
    <t>MTS_20240110844</t>
  </si>
  <si>
    <t>0001154920</t>
  </si>
  <si>
    <t>240110GXCT4EU3</t>
  </si>
  <si>
    <t xml:space="preserve">0001625984                                        </t>
  </si>
  <si>
    <t>39227018840</t>
  </si>
  <si>
    <t>MURILO DA SILVA LIMA</t>
  </si>
  <si>
    <t>MTS_20240110845</t>
  </si>
  <si>
    <t>0001154921</t>
  </si>
  <si>
    <t>2000007347089394</t>
  </si>
  <si>
    <t xml:space="preserve">0001625996                                        </t>
  </si>
  <si>
    <t>02104006686</t>
  </si>
  <si>
    <t>MARIA PAULA DE SOUZA OLIVEIRA</t>
  </si>
  <si>
    <t>MTS_20240110850</t>
  </si>
  <si>
    <t>0001154930</t>
  </si>
  <si>
    <t>240110FV1C4PXQ</t>
  </si>
  <si>
    <t xml:space="preserve">0001621805                                        </t>
  </si>
  <si>
    <t>MTS_202401092554</t>
  </si>
  <si>
    <t>0081728359</t>
  </si>
  <si>
    <t>0091743538</t>
  </si>
  <si>
    <t>0002288545</t>
  </si>
  <si>
    <t>002669721</t>
  </si>
  <si>
    <t>33240102632609000532550010026697211667297473</t>
  </si>
  <si>
    <t>http://srvgmill063.gmill.corp:8001/sap/bc/webdynpro/sap/yseidor_wda_print_daf?sap-language=PT&amp;DOCNUM=0002288545&amp;BOL=X#</t>
  </si>
  <si>
    <t xml:space="preserve">0001619524                                        </t>
  </si>
  <si>
    <t>MTS_202401092339</t>
  </si>
  <si>
    <t>0081727870</t>
  </si>
  <si>
    <t>0091743530</t>
  </si>
  <si>
    <t>0002288537</t>
  </si>
  <si>
    <t>002669714</t>
  </si>
  <si>
    <t>33240102632609000532550010026697141644504974</t>
  </si>
  <si>
    <t>http://srvgmill063.gmill.corp:8001/sap/bc/webdynpro/sap/yseidor_wda_print_daf?sap-language=PT&amp;DOCNUM=0002288537&amp;BOL=X#</t>
  </si>
  <si>
    <t xml:space="preserve">0001621572                                        </t>
  </si>
  <si>
    <t>MTS_202401092527</t>
  </si>
  <si>
    <t>0081728249</t>
  </si>
  <si>
    <t>0091743565</t>
  </si>
  <si>
    <t>0002288573</t>
  </si>
  <si>
    <t>002669747</t>
  </si>
  <si>
    <t>33240102632609000532550010026697471022527653</t>
  </si>
  <si>
    <t>http://srvgmill063.gmill.corp:8001/sap/bc/webdynpro/sap/yseidor_wda_print_daf?sap-language=PT&amp;DOCNUM=0002288573&amp;BOL=X#</t>
  </si>
  <si>
    <t xml:space="preserve">0001619104                                        </t>
  </si>
  <si>
    <t>MTS_20240109873</t>
  </si>
  <si>
    <t>175293</t>
  </si>
  <si>
    <t>0081728316</t>
  </si>
  <si>
    <t>0091740913</t>
  </si>
  <si>
    <t>0002283711</t>
  </si>
  <si>
    <t>000184204</t>
  </si>
  <si>
    <t>32240120273329000303550010001842041510488361</t>
  </si>
  <si>
    <t>http://srvgmill063.gmill.corp:8001/sap/bc/webdynpro/sap/yseidor_wda_print_daf?sap-language=PT&amp;DOCNUM=0002283711&amp;BOL=X#</t>
  </si>
  <si>
    <t xml:space="preserve">0001625137                                        </t>
  </si>
  <si>
    <t>14821259788</t>
  </si>
  <si>
    <t>JANE DA SILVA MELO</t>
  </si>
  <si>
    <t>Riachao</t>
  </si>
  <si>
    <t>MTS_202401098255</t>
  </si>
  <si>
    <t>0001030621</t>
  </si>
  <si>
    <t>240110FG221CF8</t>
  </si>
  <si>
    <t>0081729822</t>
  </si>
  <si>
    <t>0091744650</t>
  </si>
  <si>
    <t>0002289917</t>
  </si>
  <si>
    <t>000184299</t>
  </si>
  <si>
    <t>32240120273329000303550010001842991536431921</t>
  </si>
  <si>
    <t>http://srvgmill063.gmill.corp:8001/sap/bc/webdynpro/sap/yseidor_wda_print_daf?sap-language=PT&amp;DOCNUM=0002289917&amp;BOL=X#</t>
  </si>
  <si>
    <t xml:space="preserve">0001625554                                        </t>
  </si>
  <si>
    <t>MTS_2024010921218</t>
  </si>
  <si>
    <t>0081729388</t>
  </si>
  <si>
    <t>0091743857</t>
  </si>
  <si>
    <t>0002288865</t>
  </si>
  <si>
    <t>002669999</t>
  </si>
  <si>
    <t>33240102632609000532550010026699991318228941</t>
  </si>
  <si>
    <t>http://srvgmill063.gmill.corp:8001/sap/bc/webdynpro/sap/yseidor_wda_print_daf?sap-language=PT&amp;DOCNUM=0002288865&amp;BOL=X#</t>
  </si>
  <si>
    <t xml:space="preserve">0001625400                                        </t>
  </si>
  <si>
    <t>MTS_2024010921143</t>
  </si>
  <si>
    <t>0081729238</t>
  </si>
  <si>
    <t>0091743887</t>
  </si>
  <si>
    <t>0002288895</t>
  </si>
  <si>
    <t>002670029</t>
  </si>
  <si>
    <t>33240102632609000532550010026700291172222188</t>
  </si>
  <si>
    <t>http://srvgmill063.gmill.corp:8001/sap/bc/webdynpro/sap/yseidor_wda_print_daf?sap-language=PT&amp;DOCNUM=0002288895&amp;BOL=X#</t>
  </si>
  <si>
    <t xml:space="preserve">0001625548                                        </t>
  </si>
  <si>
    <t>MTS_2024010921217</t>
  </si>
  <si>
    <t>0081729382</t>
  </si>
  <si>
    <t>0091743989</t>
  </si>
  <si>
    <t>0002288997</t>
  </si>
  <si>
    <t>002670092</t>
  </si>
  <si>
    <t>33240102632609000532550010026700921778927412</t>
  </si>
  <si>
    <t>http://srvgmill063.gmill.corp:8001/sap/bc/webdynpro/sap/yseidor_wda_print_daf?sap-language=PT&amp;DOCNUM=0002288997&amp;BOL=X#</t>
  </si>
  <si>
    <t xml:space="preserve">0001625640                                        </t>
  </si>
  <si>
    <t>MTS_2024010921277</t>
  </si>
  <si>
    <t>0081729474</t>
  </si>
  <si>
    <t>0091745414</t>
  </si>
  <si>
    <t>0002291472</t>
  </si>
  <si>
    <t>002670606</t>
  </si>
  <si>
    <t>33240102632609000532550010026706061746383004</t>
  </si>
  <si>
    <t>http://srvgmill063.gmill.corp:8001/sap/bc/webdynpro/sap/yseidor_wda_print_daf?sap-language=PT&amp;DOCNUM=0002291472&amp;BOL=X#</t>
  </si>
  <si>
    <t xml:space="preserve">0001625500                                        </t>
  </si>
  <si>
    <t>MTS_20240109299</t>
  </si>
  <si>
    <t>000000000358641</t>
  </si>
  <si>
    <t>0081729336</t>
  </si>
  <si>
    <t>0091745344</t>
  </si>
  <si>
    <t>0002291402</t>
  </si>
  <si>
    <t>002670536</t>
  </si>
  <si>
    <t>33240102632609000532550010026705361756823248</t>
  </si>
  <si>
    <t>http://srvgmill063.gmill.corp:8001/sap/bc/webdynpro/sap/yseidor_wda_print_daf?sap-language=PT&amp;DOCNUM=0002291402&amp;BOL=X#</t>
  </si>
  <si>
    <t xml:space="preserve">0001620293                                        </t>
  </si>
  <si>
    <t>MTS_202401092476</t>
  </si>
  <si>
    <t>42538000</t>
  </si>
  <si>
    <t>0081728145</t>
  </si>
  <si>
    <t>0091745296</t>
  </si>
  <si>
    <t>0002291352</t>
  </si>
  <si>
    <t>002670488</t>
  </si>
  <si>
    <t>33240102632609000532550010026704881354179159</t>
  </si>
  <si>
    <t>http://srvgmill063.gmill.corp:8001/sap/bc/webdynpro/sap/yseidor_wda_print_daf?sap-language=PT&amp;DOCNUM=0002291352&amp;BOL=X#</t>
  </si>
  <si>
    <t xml:space="preserve">0001625762                                        </t>
  </si>
  <si>
    <t>MTS_2024010921357</t>
  </si>
  <si>
    <t>0081729592</t>
  </si>
  <si>
    <t xml:space="preserve">0001619475                                        </t>
  </si>
  <si>
    <t>MTS_202401081804</t>
  </si>
  <si>
    <t>0081727824</t>
  </si>
  <si>
    <t>0091744251</t>
  </si>
  <si>
    <t>0002289262</t>
  </si>
  <si>
    <t>001854969</t>
  </si>
  <si>
    <t>32240102632609000109550020018549691677715235</t>
  </si>
  <si>
    <t>http://srvgmill063.gmill.corp:8001/sap/bc/webdynpro/sap/yseidor_wda_print_daf?sap-language=PT&amp;DOCNUM=0002289262&amp;BOL=X#</t>
  </si>
  <si>
    <t xml:space="preserve">0001619378                                        </t>
  </si>
  <si>
    <t>MTS_202401092230</t>
  </si>
  <si>
    <t>0081727720</t>
  </si>
  <si>
    <t>0091743682</t>
  </si>
  <si>
    <t>0002288690</t>
  </si>
  <si>
    <t>002669840</t>
  </si>
  <si>
    <t>33240102632609000532550010026698401482021030</t>
  </si>
  <si>
    <t>http://srvgmill063.gmill.corp:8001/sap/bc/webdynpro/sap/yseidor_wda_print_daf?sap-language=PT&amp;DOCNUM=0002288690&amp;BOL=X#</t>
  </si>
  <si>
    <t>0091741877</t>
  </si>
  <si>
    <t>0002285623</t>
  </si>
  <si>
    <t>002669360</t>
  </si>
  <si>
    <t>33240102632609000532550010026693601921773568</t>
  </si>
  <si>
    <t>http://srvgmill063.gmill.corp:8001/sap/bc/webdynpro/sap/yseidor_wda_print_daf?sap-language=PT&amp;DOCNUM=0002285623&amp;BOL=X#</t>
  </si>
  <si>
    <t>0081727286</t>
  </si>
  <si>
    <t>0091738072</t>
  </si>
  <si>
    <t>0002278174</t>
  </si>
  <si>
    <t>000184028</t>
  </si>
  <si>
    <t>32240120273329000303550010001840281712210756</t>
  </si>
  <si>
    <t>http://srvgmill063.gmill.corp:8001/sap/bc/webdynpro/sap/yseidor_wda_print_daf?sap-language=PT&amp;DOCNUM=0002278174&amp;BOL=X#</t>
  </si>
  <si>
    <t>0081727440</t>
  </si>
  <si>
    <t>0091738186</t>
  </si>
  <si>
    <t>0002278365</t>
  </si>
  <si>
    <t>000184088</t>
  </si>
  <si>
    <t>32240120273329000303550010001840881728590900</t>
  </si>
  <si>
    <t>http://srvgmill063.gmill.corp:8001/sap/bc/webdynpro/sap/yseidor_wda_print_daf?sap-language=PT&amp;DOCNUM=0002278365&amp;BOL=X#</t>
  </si>
  <si>
    <t>0081728055</t>
  </si>
  <si>
    <t>0091738466</t>
  </si>
  <si>
    <t>0002278847</t>
  </si>
  <si>
    <t>000184201</t>
  </si>
  <si>
    <t>32240120273329000303550010001842011797409525</t>
  </si>
  <si>
    <t>http://srvgmill063.gmill.corp:8001/sap/bc/webdynpro/sap/yseidor_wda_print_daf?sap-language=PT&amp;DOCNUM=0002278847&amp;BOL=X#</t>
  </si>
  <si>
    <t>0081727473</t>
  </si>
  <si>
    <t>0091738205</t>
  </si>
  <si>
    <t>0002278392</t>
  </si>
  <si>
    <t>000184095</t>
  </si>
  <si>
    <t>32240120273329000303550010001840951482892357</t>
  </si>
  <si>
    <t>http://srvgmill063.gmill.corp:8001/sap/bc/webdynpro/sap/yseidor_wda_print_daf?sap-language=PT&amp;DOCNUM=0002278392&amp;BOL=X#</t>
  </si>
  <si>
    <t>0081727570</t>
  </si>
  <si>
    <t>0091738261</t>
  </si>
  <si>
    <t>0002278492</t>
  </si>
  <si>
    <t>000184126</t>
  </si>
  <si>
    <t>32240120273329000303550010001841261389866234</t>
  </si>
  <si>
    <t>http://srvgmill063.gmill.corp:8001/sap/bc/webdynpro/sap/yseidor_wda_print_daf?sap-language=PT&amp;DOCNUM=0002278492&amp;BOL=X#</t>
  </si>
  <si>
    <t>0081728040</t>
  </si>
  <si>
    <t>0091738427</t>
  </si>
  <si>
    <t>0002278801</t>
  </si>
  <si>
    <t>000184194</t>
  </si>
  <si>
    <t>32240120273329000303550010001841941690301712</t>
  </si>
  <si>
    <t>http://srvgmill063.gmill.corp:8001/sap/bc/webdynpro/sap/yseidor_wda_print_daf?sap-language=PT&amp;DOCNUM=0002278801&amp;BOL=X#</t>
  </si>
  <si>
    <t>0081727581</t>
  </si>
  <si>
    <t>0091738268</t>
  </si>
  <si>
    <t>0002278501</t>
  </si>
  <si>
    <t>000184128</t>
  </si>
  <si>
    <t>32240120273329000303550010001841281163200124</t>
  </si>
  <si>
    <t>http://srvgmill063.gmill.corp:8001/sap/bc/webdynpro/sap/yseidor_wda_print_daf?sap-language=PT&amp;DOCNUM=0002278501&amp;BOL=X#</t>
  </si>
  <si>
    <t>0081727582</t>
  </si>
  <si>
    <t>0091738269</t>
  </si>
  <si>
    <t>0002278503</t>
  </si>
  <si>
    <t>000184129</t>
  </si>
  <si>
    <t>32240120273329000303550010001841291531149144</t>
  </si>
  <si>
    <t>http://srvgmill063.gmill.corp:8001/sap/bc/webdynpro/sap/yseidor_wda_print_daf?sap-language=PT&amp;DOCNUM=0002278503&amp;BOL=X#</t>
  </si>
  <si>
    <t>0081727627</t>
  </si>
  <si>
    <t>0091738298</t>
  </si>
  <si>
    <t>0002278549</t>
  </si>
  <si>
    <t>000184143</t>
  </si>
  <si>
    <t>32240120273329000303550010001841431038208367</t>
  </si>
  <si>
    <t>http://srvgmill063.gmill.corp:8001/sap/bc/webdynpro/sap/yseidor_wda_print_daf?sap-language=PT&amp;DOCNUM=0002278549&amp;BOL=X#</t>
  </si>
  <si>
    <t>0081727618</t>
  </si>
  <si>
    <t>0091738290</t>
  </si>
  <si>
    <t>0002278534</t>
  </si>
  <si>
    <t>000184136</t>
  </si>
  <si>
    <t>32240120273329000303550010001841361385754926</t>
  </si>
  <si>
    <t>http://srvgmill063.gmill.corp:8001/sap/bc/webdynpro/sap/yseidor_wda_print_daf?sap-language=PT&amp;DOCNUM=0002278534&amp;BOL=X#</t>
  </si>
  <si>
    <t>0081727641</t>
  </si>
  <si>
    <t>0091738310</t>
  </si>
  <si>
    <t>0002278567</t>
  </si>
  <si>
    <t>000184149</t>
  </si>
  <si>
    <t>32240120273329000303550010001841491201787484</t>
  </si>
  <si>
    <t>http://srvgmill063.gmill.corp:8001/sap/bc/webdynpro/sap/yseidor_wda_print_daf?sap-language=PT&amp;DOCNUM=0002278567&amp;BOL=X#</t>
  </si>
  <si>
    <t>0081727274</t>
  </si>
  <si>
    <t>0091738053</t>
  </si>
  <si>
    <t>0002278143</t>
  </si>
  <si>
    <t>000184018</t>
  </si>
  <si>
    <t>32240120273329000303550010001840181725651482</t>
  </si>
  <si>
    <t>http://srvgmill063.gmill.corp:8001/sap/bc/webdynpro/sap/yseidor_wda_print_daf?sap-language=PT&amp;DOCNUM=0002278143&amp;BOL=X#</t>
  </si>
  <si>
    <t>0081727194</t>
  </si>
  <si>
    <t>0091737975</t>
  </si>
  <si>
    <t>0002278022</t>
  </si>
  <si>
    <t>000183972</t>
  </si>
  <si>
    <t>32240120273329000303550010001839721935950132</t>
  </si>
  <si>
    <t>http://srvgmill063.gmill.corp:8001/sap/bc/webdynpro/sap/yseidor_wda_print_daf?sap-language=PT&amp;DOCNUM=0002278022&amp;BOL=X#</t>
  </si>
  <si>
    <t>0081727314</t>
  </si>
  <si>
    <t>0091738103</t>
  </si>
  <si>
    <t>0002278229</t>
  </si>
  <si>
    <t>000184050</t>
  </si>
  <si>
    <t>32240120273329000303550010001840501271967916</t>
  </si>
  <si>
    <t>http://srvgmill063.gmill.corp:8001/sap/bc/webdynpro/sap/yseidor_wda_print_daf?sap-language=PT&amp;DOCNUM=0002278229&amp;BOL=X#</t>
  </si>
  <si>
    <t>0081727178</t>
  </si>
  <si>
    <t>0091737951</t>
  </si>
  <si>
    <t>0002277990</t>
  </si>
  <si>
    <t>000183964</t>
  </si>
  <si>
    <t>32240120273329000303550010001839641873296220</t>
  </si>
  <si>
    <t>http://srvgmill063.gmill.corp:8001/sap/bc/webdynpro/sap/yseidor_wda_print_daf?sap-language=PT&amp;DOCNUM=0002277990&amp;BOL=X#</t>
  </si>
  <si>
    <t>0081727227</t>
  </si>
  <si>
    <t>0091738016</t>
  </si>
  <si>
    <t>0002278085</t>
  </si>
  <si>
    <t>000183994</t>
  </si>
  <si>
    <t>32240120273329000303550010001839941944117089</t>
  </si>
  <si>
    <t>http://srvgmill063.gmill.corp:8001/sap/bc/webdynpro/sap/yseidor_wda_print_daf?sap-language=PT&amp;DOCNUM=0002278085&amp;BOL=X#</t>
  </si>
  <si>
    <t>0081727469</t>
  </si>
  <si>
    <t>0091738198</t>
  </si>
  <si>
    <t>0002278381</t>
  </si>
  <si>
    <t>000184091</t>
  </si>
  <si>
    <t>32240120273329000303550010001840911362169721</t>
  </si>
  <si>
    <t>http://srvgmill063.gmill.corp:8001/sap/bc/webdynpro/sap/yseidor_wda_print_daf?sap-language=PT&amp;DOCNUM=0002278381&amp;BOL=X#</t>
  </si>
  <si>
    <t>0081727228</t>
  </si>
  <si>
    <t>0091738017</t>
  </si>
  <si>
    <t>0002278087</t>
  </si>
  <si>
    <t>000183995</t>
  </si>
  <si>
    <t>32240120273329000303550010001839951023347310</t>
  </si>
  <si>
    <t>http://srvgmill063.gmill.corp:8001/sap/bc/webdynpro/sap/yseidor_wda_print_daf?sap-language=PT&amp;DOCNUM=0002278087&amp;BOL=X#</t>
  </si>
  <si>
    <t>0081727210</t>
  </si>
  <si>
    <t>0091738007</t>
  </si>
  <si>
    <t>0002278067</t>
  </si>
  <si>
    <t>000183985</t>
  </si>
  <si>
    <t>32240120273329000303550010001839851526136240</t>
  </si>
  <si>
    <t>http://srvgmill063.gmill.corp:8001/sap/bc/webdynpro/sap/yseidor_wda_print_daf?sap-language=PT&amp;DOCNUM=0002278067&amp;BOL=X#</t>
  </si>
  <si>
    <t>0081727308</t>
  </si>
  <si>
    <t>0091738099</t>
  </si>
  <si>
    <t>0002278221</t>
  </si>
  <si>
    <t>000184046</t>
  </si>
  <si>
    <t>32240120273329000303550010001840461899356553</t>
  </si>
  <si>
    <t>http://srvgmill063.gmill.corp:8001/sap/bc/webdynpro/sap/yseidor_wda_print_daf?sap-language=PT&amp;DOCNUM=0002278221&amp;BOL=X#</t>
  </si>
  <si>
    <t>0081727175</t>
  </si>
  <si>
    <t>0091737943</t>
  </si>
  <si>
    <t>0002277979</t>
  </si>
  <si>
    <t>000183961</t>
  </si>
  <si>
    <t>32240120273329000303550010001839611952441310</t>
  </si>
  <si>
    <t>http://srvgmill063.gmill.corp:8001/sap/bc/webdynpro/sap/yseidor_wda_print_daf?sap-language=PT&amp;DOCNUM=0002277979&amp;BOL=X#</t>
  </si>
  <si>
    <t>0081727509</t>
  </si>
  <si>
    <t>0091738229</t>
  </si>
  <si>
    <t>0002278436</t>
  </si>
  <si>
    <t>000184108</t>
  </si>
  <si>
    <t>32240120273329000303550010001841081792422898</t>
  </si>
  <si>
    <t>http://srvgmill063.gmill.corp:8001/sap/bc/webdynpro/sap/yseidor_wda_print_daf?sap-language=PT&amp;DOCNUM=0002278436&amp;BOL=X#</t>
  </si>
  <si>
    <t>0081728052</t>
  </si>
  <si>
    <t>0091738452</t>
  </si>
  <si>
    <t>0002278828</t>
  </si>
  <si>
    <t>000184198</t>
  </si>
  <si>
    <t>32240120273329000303550010001841981433645039</t>
  </si>
  <si>
    <t>http://srvgmill063.gmill.corp:8001/sap/bc/webdynpro/sap/yseidor_wda_print_daf?sap-language=PT&amp;DOCNUM=0002278828&amp;BOL=X#</t>
  </si>
  <si>
    <t>0081727204</t>
  </si>
  <si>
    <t>0091737991</t>
  </si>
  <si>
    <t>0002278045</t>
  </si>
  <si>
    <t>000183979</t>
  </si>
  <si>
    <t>32240120273329000303550010001839791045391629</t>
  </si>
  <si>
    <t>http://srvgmill063.gmill.corp:8001/sap/bc/webdynpro/sap/yseidor_wda_print_daf?sap-language=PT&amp;DOCNUM=0002278045&amp;BOL=X#</t>
  </si>
  <si>
    <t>0081728051</t>
  </si>
  <si>
    <t>0091738449</t>
  </si>
  <si>
    <t>0002278826</t>
  </si>
  <si>
    <t>000184197</t>
  </si>
  <si>
    <t>32240120273329000303550010001841971605762677</t>
  </si>
  <si>
    <t>http://srvgmill063.gmill.corp:8001/sap/bc/webdynpro/sap/yseidor_wda_print_daf?sap-language=PT&amp;DOCNUM=0002278826&amp;BOL=X#</t>
  </si>
  <si>
    <t>0081727958</t>
  </si>
  <si>
    <t>0091738384</t>
  </si>
  <si>
    <t>0002278734</t>
  </si>
  <si>
    <t>000184176</t>
  </si>
  <si>
    <t>32240120273329000303550010001841761803394330</t>
  </si>
  <si>
    <t>http://srvgmill063.gmill.corp:8001/sap/bc/webdynpro/sap/yseidor_wda_print_daf?sap-language=PT&amp;DOCNUM=0002278734&amp;BOL=X#</t>
  </si>
  <si>
    <t>0081727959</t>
  </si>
  <si>
    <t>0091738385</t>
  </si>
  <si>
    <t>0002278736</t>
  </si>
  <si>
    <t>000184177</t>
  </si>
  <si>
    <t>32240120273329000303550010001841771241957814</t>
  </si>
  <si>
    <t>http://srvgmill063.gmill.corp:8001/sap/bc/webdynpro/sap/yseidor_wda_print_daf?sap-language=PT&amp;DOCNUM=0002278736&amp;BOL=X#</t>
  </si>
  <si>
    <t>0081727322</t>
  </si>
  <si>
    <t>0091738116</t>
  </si>
  <si>
    <t>0002278248</t>
  </si>
  <si>
    <t>000184054</t>
  </si>
  <si>
    <t>32240120273329000303550010001840541337118384</t>
  </si>
  <si>
    <t>http://srvgmill063.gmill.corp:8001/sap/bc/webdynpro/sap/yseidor_wda_print_daf?sap-language=PT&amp;DOCNUM=0002278248&amp;BOL=X#</t>
  </si>
  <si>
    <t>0081727474</t>
  </si>
  <si>
    <t>0091738206</t>
  </si>
  <si>
    <t>0002278394</t>
  </si>
  <si>
    <t>000184096</t>
  </si>
  <si>
    <t>32240120273329000303550010001840961138255152</t>
  </si>
  <si>
    <t>http://srvgmill063.gmill.corp:8001/sap/bc/webdynpro/sap/yseidor_wda_print_daf?sap-language=PT&amp;DOCNUM=0002278394&amp;BOL=X#</t>
  </si>
  <si>
    <t>0081727231</t>
  </si>
  <si>
    <t>0091738019</t>
  </si>
  <si>
    <t>0002278091</t>
  </si>
  <si>
    <t>000183997</t>
  </si>
  <si>
    <t>32240120273329000303550010001839971059564308</t>
  </si>
  <si>
    <t>http://srvgmill063.gmill.corp:8001/sap/bc/webdynpro/sap/yseidor_wda_print_daf?sap-language=PT&amp;DOCNUM=0002278091&amp;BOL=X#</t>
  </si>
  <si>
    <t>0081727565</t>
  </si>
  <si>
    <t>0091738259</t>
  </si>
  <si>
    <t>0002278489</t>
  </si>
  <si>
    <t>000184125</t>
  </si>
  <si>
    <t>32240120273329000303550010001841251585089809</t>
  </si>
  <si>
    <t>http://srvgmill063.gmill.corp:8001/sap/bc/webdynpro/sap/yseidor_wda_print_daf?sap-language=PT&amp;DOCNUM=0002278489&amp;BOL=X#</t>
  </si>
  <si>
    <t>0081727334</t>
  </si>
  <si>
    <t>0091738136</t>
  </si>
  <si>
    <t>0002278277</t>
  </si>
  <si>
    <t>000184062</t>
  </si>
  <si>
    <t>32240120273329000303550010001840621429915347</t>
  </si>
  <si>
    <t>http://srvgmill063.gmill.corp:8001/sap/bc/webdynpro/sap/yseidor_wda_print_daf?sap-language=PT&amp;DOCNUM=0002278277&amp;BOL=X#</t>
  </si>
  <si>
    <t>0081727232</t>
  </si>
  <si>
    <t>0091738020</t>
  </si>
  <si>
    <t>0002278093</t>
  </si>
  <si>
    <t>000183998</t>
  </si>
  <si>
    <t>32240120273329000303550010001839981737024670</t>
  </si>
  <si>
    <t>http://srvgmill063.gmill.corp:8001/sap/bc/webdynpro/sap/yseidor_wda_print_daf?sap-language=PT&amp;DOCNUM=0002278093&amp;BOL=X#</t>
  </si>
  <si>
    <t>0081727961</t>
  </si>
  <si>
    <t>0091738387</t>
  </si>
  <si>
    <t>0002278741</t>
  </si>
  <si>
    <t>000184179</t>
  </si>
  <si>
    <t>32240120273329000303550010001841791912038269</t>
  </si>
  <si>
    <t>http://srvgmill063.gmill.corp:8001/sap/bc/webdynpro/sap/yseidor_wda_print_daf?sap-language=PT&amp;DOCNUM=0002278741&amp;BOL=X#</t>
  </si>
  <si>
    <t>0081728053</t>
  </si>
  <si>
    <t>0091738456</t>
  </si>
  <si>
    <t>0002278835</t>
  </si>
  <si>
    <t>000184199</t>
  </si>
  <si>
    <t>32240120273329000303550010001841991744478638</t>
  </si>
  <si>
    <t>http://srvgmill063.gmill.corp:8001/sap/bc/webdynpro/sap/yseidor_wda_print_daf?sap-language=PT&amp;DOCNUM=0002278835&amp;BOL=X#</t>
  </si>
  <si>
    <t>0081727708</t>
  </si>
  <si>
    <t>0091738319</t>
  </si>
  <si>
    <t>0002278584</t>
  </si>
  <si>
    <t>000184155</t>
  </si>
  <si>
    <t>32240120273329000303550010001841551380357037</t>
  </si>
  <si>
    <t>http://srvgmill063.gmill.corp:8001/sap/bc/webdynpro/sap/yseidor_wda_print_daf?sap-language=PT&amp;DOCNUM=0002278584&amp;BOL=X#</t>
  </si>
  <si>
    <t>0081727205</t>
  </si>
  <si>
    <t>0091737992</t>
  </si>
  <si>
    <t>0002278047</t>
  </si>
  <si>
    <t>000183980</t>
  </si>
  <si>
    <t>32240120273329000303550010001839801901708888</t>
  </si>
  <si>
    <t>http://srvgmill063.gmill.corp:8001/sap/bc/webdynpro/sap/yseidor_wda_print_daf?sap-language=PT&amp;DOCNUM=0002278047&amp;BOL=X#</t>
  </si>
  <si>
    <t>0081727530</t>
  </si>
  <si>
    <t>0091738240</t>
  </si>
  <si>
    <t>0002278454</t>
  </si>
  <si>
    <t>000184115</t>
  </si>
  <si>
    <t>32240120273329000303550010001841151971278125</t>
  </si>
  <si>
    <t>http://srvgmill063.gmill.corp:8001/sap/bc/webdynpro/sap/yseidor_wda_print_daf?sap-language=PT&amp;DOCNUM=0002278454&amp;BOL=X#</t>
  </si>
  <si>
    <t>0081727536</t>
  </si>
  <si>
    <t>0091738249</t>
  </si>
  <si>
    <t>0002278466</t>
  </si>
  <si>
    <t>000184118</t>
  </si>
  <si>
    <t>32240120273329000303550010001841181738133219</t>
  </si>
  <si>
    <t>http://srvgmill063.gmill.corp:8001/sap/bc/webdynpro/sap/yseidor_wda_print_daf?sap-language=PT&amp;DOCNUM=0002278466&amp;BOL=X#</t>
  </si>
  <si>
    <t>0081727962</t>
  </si>
  <si>
    <t>0091738389</t>
  </si>
  <si>
    <t>0002278744</t>
  </si>
  <si>
    <t>000184180</t>
  </si>
  <si>
    <t>32240120273329000303550010001841801086914318</t>
  </si>
  <si>
    <t>http://srvgmill063.gmill.corp:8001/sap/bc/webdynpro/sap/yseidor_wda_print_daf?sap-language=PT&amp;DOCNUM=0002278744&amp;BOL=X#</t>
  </si>
  <si>
    <t>0081727483</t>
  </si>
  <si>
    <t>0091738211</t>
  </si>
  <si>
    <t>0002278409</t>
  </si>
  <si>
    <t>000184101</t>
  </si>
  <si>
    <t>32240120273329000303550010001841011538873408</t>
  </si>
  <si>
    <t>http://srvgmill063.gmill.corp:8001/sap/bc/webdynpro/sap/yseidor_wda_print_daf?sap-language=PT&amp;DOCNUM=0002278409&amp;BOL=X#</t>
  </si>
  <si>
    <t>0081727471</t>
  </si>
  <si>
    <t>0091738200</t>
  </si>
  <si>
    <t>0002278385</t>
  </si>
  <si>
    <t>000184093</t>
  </si>
  <si>
    <t>32240120273329000303550010001840931067028874</t>
  </si>
  <si>
    <t>http://srvgmill063.gmill.corp:8001/sap/bc/webdynpro/sap/yseidor_wda_print_daf?sap-language=PT&amp;DOCNUM=0002278385&amp;BOL=X#</t>
  </si>
  <si>
    <t>0081727442</t>
  </si>
  <si>
    <t>0091738187</t>
  </si>
  <si>
    <t>0002278367</t>
  </si>
  <si>
    <t>000184089</t>
  </si>
  <si>
    <t>32240120273329000303550010001840891896260200</t>
  </si>
  <si>
    <t>http://srvgmill063.gmill.corp:8001/sap/bc/webdynpro/sap/yseidor_wda_print_daf?sap-language=PT&amp;DOCNUM=0002278367&amp;BOL=X#</t>
  </si>
  <si>
    <t>0081727709</t>
  </si>
  <si>
    <t>0091738320</t>
  </si>
  <si>
    <t>0002278585</t>
  </si>
  <si>
    <t>000184156</t>
  </si>
  <si>
    <t>32240120273329000303550010001841561807443936</t>
  </si>
  <si>
    <t>http://srvgmill063.gmill.corp:8001/sap/bc/webdynpro/sap/yseidor_wda_print_daf?sap-language=PT&amp;DOCNUM=0002278585&amp;BOL=X#</t>
  </si>
  <si>
    <t>0081727341</t>
  </si>
  <si>
    <t>0091738141</t>
  </si>
  <si>
    <t>0002278287</t>
  </si>
  <si>
    <t>000184067</t>
  </si>
  <si>
    <t>32240120273329000303550010001840671052279434</t>
  </si>
  <si>
    <t>http://srvgmill063.gmill.corp:8001/sap/bc/webdynpro/sap/yseidor_wda_print_daf?sap-language=PT&amp;DOCNUM=0002278287&amp;BOL=X#</t>
  </si>
  <si>
    <t>0081727326</t>
  </si>
  <si>
    <t>0091738122</t>
  </si>
  <si>
    <t>0002278258</t>
  </si>
  <si>
    <t>000184058</t>
  </si>
  <si>
    <t>32240120273329000303550010001840581930109371</t>
  </si>
  <si>
    <t>http://srvgmill063.gmill.corp:8001/sap/bc/webdynpro/sap/yseidor_wda_print_daf?sap-language=PT&amp;DOCNUM=0002278258&amp;BOL=X#</t>
  </si>
  <si>
    <t>0081729757</t>
  </si>
  <si>
    <t>0091744551</t>
  </si>
  <si>
    <t>0002289648</t>
  </si>
  <si>
    <t>000184237</t>
  </si>
  <si>
    <t>32240120273329000303550010001842371705719436</t>
  </si>
  <si>
    <t>http://srvgmill063.gmill.corp:8001/sap/bc/webdynpro/sap/yseidor_wda_print_daf?sap-language=PT&amp;DOCNUM=0002289648&amp;BOL=X#</t>
  </si>
  <si>
    <t>0081727209</t>
  </si>
  <si>
    <t>0091737996</t>
  </si>
  <si>
    <t>0002278055</t>
  </si>
  <si>
    <t>000183984</t>
  </si>
  <si>
    <t>32240120273329000303550010001839841073858366</t>
  </si>
  <si>
    <t>http://srvgmill063.gmill.corp:8001/sap/bc/webdynpro/sap/yseidor_wda_print_daf?sap-language=PT&amp;DOCNUM=0002278055&amp;BOL=X#</t>
  </si>
  <si>
    <t>0081729728</t>
  </si>
  <si>
    <t>0091744491</t>
  </si>
  <si>
    <t>0002289502</t>
  </si>
  <si>
    <t>000184208</t>
  </si>
  <si>
    <t>32240120273329000303550010001842081320281463</t>
  </si>
  <si>
    <t>http://srvgmill063.gmill.corp:8001/sap/bc/webdynpro/sap/yseidor_wda_print_daf?sap-language=PT&amp;DOCNUM=0002289502&amp;BOL=X#</t>
  </si>
  <si>
    <t>0081729731</t>
  </si>
  <si>
    <t>0091744494</t>
  </si>
  <si>
    <t>0002289508</t>
  </si>
  <si>
    <t>000184211</t>
  </si>
  <si>
    <t>32240120273329000303550010001842111557564735</t>
  </si>
  <si>
    <t>http://srvgmill063.gmill.corp:8001/sap/bc/webdynpro/sap/yseidor_wda_print_daf?sap-language=PT&amp;DOCNUM=0002289508&amp;BOL=X#</t>
  </si>
  <si>
    <t>0081729732</t>
  </si>
  <si>
    <t>0091744495</t>
  </si>
  <si>
    <t>0002289510</t>
  </si>
  <si>
    <t>000184212</t>
  </si>
  <si>
    <t>32240120273329000303550010001842121664085641</t>
  </si>
  <si>
    <t>http://srvgmill063.gmill.corp:8001/sap/bc/webdynpro/sap/yseidor_wda_print_daf?sap-language=PT&amp;DOCNUM=0002289510&amp;BOL=X#</t>
  </si>
  <si>
    <t>0081729934</t>
  </si>
  <si>
    <t>0091744770</t>
  </si>
  <si>
    <t>0002290158</t>
  </si>
  <si>
    <t>000184409</t>
  </si>
  <si>
    <t>32240120273329000303550010001844091449679350</t>
  </si>
  <si>
    <t>http://srvgmill063.gmill.corp:8001/sap/bc/webdynpro/sap/yseidor_wda_print_daf?sap-language=PT&amp;DOCNUM=0002290158&amp;BOL=X#</t>
  </si>
  <si>
    <t>0081729733</t>
  </si>
  <si>
    <t>0091744496</t>
  </si>
  <si>
    <t>0002289512</t>
  </si>
  <si>
    <t>000184213</t>
  </si>
  <si>
    <t>32240120273329000303550010001842131627414081</t>
  </si>
  <si>
    <t>http://srvgmill063.gmill.corp:8001/sap/bc/webdynpro/sap/yseidor_wda_print_daf?sap-language=PT&amp;DOCNUM=0002289512&amp;BOL=X#</t>
  </si>
  <si>
    <t>0081729852</t>
  </si>
  <si>
    <t>0091744681</t>
  </si>
  <si>
    <t>0002289990</t>
  </si>
  <si>
    <t>000184329</t>
  </si>
  <si>
    <t>32240120273329000303550010001843291062684434</t>
  </si>
  <si>
    <t>http://srvgmill063.gmill.corp:8001/sap/bc/webdynpro/sap/yseidor_wda_print_daf?sap-language=PT&amp;DOCNUM=0002289990&amp;BOL=X#</t>
  </si>
  <si>
    <t>0081727624</t>
  </si>
  <si>
    <t>0091738294</t>
  </si>
  <si>
    <t>0002278542</t>
  </si>
  <si>
    <t>000184140</t>
  </si>
  <si>
    <t>32240120273329000303550010001841401581292770</t>
  </si>
  <si>
    <t>http://srvgmill063.gmill.corp:8001/sap/bc/webdynpro/sap/yseidor_wda_print_daf?sap-language=PT&amp;DOCNUM=0002278542&amp;BOL=X#</t>
  </si>
  <si>
    <t>0081729853</t>
  </si>
  <si>
    <t>0091744682</t>
  </si>
  <si>
    <t>0002289991</t>
  </si>
  <si>
    <t>000184330</t>
  </si>
  <si>
    <t>32240120273329000303550010001843301491408464</t>
  </si>
  <si>
    <t>http://srvgmill063.gmill.corp:8001/sap/bc/webdynpro/sap/yseidor_wda_print_daf?sap-language=PT&amp;DOCNUM=0002289991&amp;BOL=X#</t>
  </si>
  <si>
    <t>0081727630</t>
  </si>
  <si>
    <t>0091738300</t>
  </si>
  <si>
    <t>0002278553</t>
  </si>
  <si>
    <t>000184145</t>
  </si>
  <si>
    <t>32240120273329000303550010001841451533598900</t>
  </si>
  <si>
    <t>http://srvgmill063.gmill.corp:8001/sap/bc/webdynpro/sap/yseidor_wda_print_daf?sap-language=PT&amp;DOCNUM=0002278553&amp;BOL=X#</t>
  </si>
  <si>
    <t>0081729738</t>
  </si>
  <si>
    <t>0091744506</t>
  </si>
  <si>
    <t>0002289538</t>
  </si>
  <si>
    <t>000184218</t>
  </si>
  <si>
    <t>32240120273329000303550010001842181875130080</t>
  </si>
  <si>
    <t>http://srvgmill063.gmill.corp:8001/sap/bc/webdynpro/sap/yseidor_wda_print_daf?sap-language=PT&amp;DOCNUM=0002289538&amp;BOL=X#</t>
  </si>
  <si>
    <t>0081729737</t>
  </si>
  <si>
    <t>0091744502</t>
  </si>
  <si>
    <t>0002289530</t>
  </si>
  <si>
    <t>000184217</t>
  </si>
  <si>
    <t>32240120273329000303550010001842171968616740</t>
  </si>
  <si>
    <t>http://srvgmill063.gmill.corp:8001/sap/bc/webdynpro/sap/yseidor_wda_print_daf?sap-language=PT&amp;DOCNUM=0002289530&amp;BOL=X#</t>
  </si>
  <si>
    <t>0081729742</t>
  </si>
  <si>
    <t>0091744518</t>
  </si>
  <si>
    <t>0002289569</t>
  </si>
  <si>
    <t>000184222</t>
  </si>
  <si>
    <t>32240120273329000303550010001842221128597759</t>
  </si>
  <si>
    <t>http://srvgmill063.gmill.corp:8001/sap/bc/webdynpro/sap/yseidor_wda_print_daf?sap-language=PT&amp;DOCNUM=0002289569&amp;BOL=X#</t>
  </si>
  <si>
    <t>0081729744</t>
  </si>
  <si>
    <t>0091744522</t>
  </si>
  <si>
    <t>0002289579</t>
  </si>
  <si>
    <t>000184224</t>
  </si>
  <si>
    <t>32240120273329000303550010001842241756928476</t>
  </si>
  <si>
    <t>http://srvgmill063.gmill.corp:8001/sap/bc/webdynpro/sap/yseidor_wda_print_daf?sap-language=PT&amp;DOCNUM=0002289579&amp;BOL=X#</t>
  </si>
  <si>
    <t>0081729743</t>
  </si>
  <si>
    <t>0091744519</t>
  </si>
  <si>
    <t>0002289571</t>
  </si>
  <si>
    <t>000184223</t>
  </si>
  <si>
    <t>32240120273329000303550010001842231991678789</t>
  </si>
  <si>
    <t>http://srvgmill063.gmill.corp:8001/sap/bc/webdynpro/sap/yseidor_wda_print_daf?sap-language=PT&amp;DOCNUM=0002289571&amp;BOL=X#</t>
  </si>
  <si>
    <t>0081729747</t>
  </si>
  <si>
    <t>0091744527</t>
  </si>
  <si>
    <t>0002289592</t>
  </si>
  <si>
    <t>000184227</t>
  </si>
  <si>
    <t>32240120273329000303550010001842271444500472</t>
  </si>
  <si>
    <t>http://srvgmill063.gmill.corp:8001/sap/bc/webdynpro/sap/yseidor_wda_print_daf?sap-language=PT&amp;DOCNUM=0002289592&amp;BOL=X#</t>
  </si>
  <si>
    <t>0081729748</t>
  </si>
  <si>
    <t>0091744531</t>
  </si>
  <si>
    <t>0002289601</t>
  </si>
  <si>
    <t>000184228</t>
  </si>
  <si>
    <t>32240120273329000303550010001842281587352555</t>
  </si>
  <si>
    <t>http://srvgmill063.gmill.corp:8001/sap/bc/webdynpro/sap/yseidor_wda_print_daf?sap-language=PT&amp;DOCNUM=0002289601&amp;BOL=X#</t>
  </si>
  <si>
    <t>0081729751</t>
  </si>
  <si>
    <t>0091744540</t>
  </si>
  <si>
    <t>0002289619</t>
  </si>
  <si>
    <t>000184231</t>
  </si>
  <si>
    <t>32240120273329000303550010001842311429829550</t>
  </si>
  <si>
    <t>http://srvgmill063.gmill.corp:8001/sap/bc/webdynpro/sap/yseidor_wda_print_daf?sap-language=PT&amp;DOCNUM=0002289619&amp;BOL=X#</t>
  </si>
  <si>
    <t>0081729749</t>
  </si>
  <si>
    <t>0091744532</t>
  </si>
  <si>
    <t>0002289603</t>
  </si>
  <si>
    <t>000184229</t>
  </si>
  <si>
    <t>32240120273329000303550010001842291326465132</t>
  </si>
  <si>
    <t>http://srvgmill063.gmill.corp:8001/sap/bc/webdynpro/sap/yseidor_wda_print_daf?sap-language=PT&amp;DOCNUM=0002289603&amp;BOL=X#</t>
  </si>
  <si>
    <t>0081727635</t>
  </si>
  <si>
    <t>0091738308</t>
  </si>
  <si>
    <t>0002278563</t>
  </si>
  <si>
    <t>000184147</t>
  </si>
  <si>
    <t>32240120273329000303550010001841471510922624</t>
  </si>
  <si>
    <t>http://srvgmill063.gmill.corp:8001/sap/bc/webdynpro/sap/yseidor_wda_print_daf?sap-language=PT&amp;DOCNUM=0002278563&amp;BOL=X#</t>
  </si>
  <si>
    <t>0081729760</t>
  </si>
  <si>
    <t>0091744556</t>
  </si>
  <si>
    <t>0002289661</t>
  </si>
  <si>
    <t>000184240</t>
  </si>
  <si>
    <t>32240120273329000303550010001842401821304056</t>
  </si>
  <si>
    <t>http://srvgmill063.gmill.corp:8001/sap/bc/webdynpro/sap/yseidor_wda_print_daf?sap-language=PT&amp;DOCNUM=0002289661&amp;BOL=X#</t>
  </si>
  <si>
    <t>0081729761</t>
  </si>
  <si>
    <t>0091744557</t>
  </si>
  <si>
    <t>0002289667</t>
  </si>
  <si>
    <t>000184241</t>
  </si>
  <si>
    <t>32240120273329000303550010001842411735632587</t>
  </si>
  <si>
    <t>http://srvgmill063.gmill.corp:8001/sap/bc/webdynpro/sap/yseidor_wda_print_daf?sap-language=PT&amp;DOCNUM=0002289667&amp;BOL=X#</t>
  </si>
  <si>
    <t>0081729762</t>
  </si>
  <si>
    <t>0091744562</t>
  </si>
  <si>
    <t>0002289670</t>
  </si>
  <si>
    <t>000184242</t>
  </si>
  <si>
    <t>32240120273329000303550010001842421583824826</t>
  </si>
  <si>
    <t>http://srvgmill063.gmill.corp:8001/sap/bc/webdynpro/sap/yseidor_wda_print_daf?sap-language=PT&amp;DOCNUM=0002289670&amp;BOL=X#</t>
  </si>
  <si>
    <t xml:space="preserve">0001619060                                        </t>
  </si>
  <si>
    <t>03337161324</t>
  </si>
  <si>
    <t>ANTONIO HIGO BASTOS MADEIRA</t>
  </si>
  <si>
    <t>MTS_20240109861</t>
  </si>
  <si>
    <t>0001154627</t>
  </si>
  <si>
    <t>240109EGWMTB9E</t>
  </si>
  <si>
    <t>0081729766</t>
  </si>
  <si>
    <t>0091744573</t>
  </si>
  <si>
    <t>0002289696</t>
  </si>
  <si>
    <t>000184246</t>
  </si>
  <si>
    <t>32240120273329000303550010001842461008774493</t>
  </si>
  <si>
    <t>http://srvgmill063.gmill.corp:8001/sap/bc/webdynpro/sap/yseidor_wda_print_daf?sap-language=PT&amp;DOCNUM=0002289696&amp;BOL=X#</t>
  </si>
  <si>
    <t xml:space="preserve">0001619062                                        </t>
  </si>
  <si>
    <t>88102890487</t>
  </si>
  <si>
    <t>GERSON CAVALCANTE AMORIM</t>
  </si>
  <si>
    <t>Alberto Maia</t>
  </si>
  <si>
    <t>MTS_20240109862</t>
  </si>
  <si>
    <t>0001154617</t>
  </si>
  <si>
    <t>240109EGTKH6JY</t>
  </si>
  <si>
    <t>0081729768</t>
  </si>
  <si>
    <t>0091744577</t>
  </si>
  <si>
    <t>0002289708</t>
  </si>
  <si>
    <t>000184248</t>
  </si>
  <si>
    <t>32240120273329000303550010001842481531628868</t>
  </si>
  <si>
    <t>http://srvgmill063.gmill.corp:8001/sap/bc/webdynpro/sap/yseidor_wda_print_daf?sap-language=PT&amp;DOCNUM=0002289708&amp;BOL=X#</t>
  </si>
  <si>
    <t xml:space="preserve">0001619064                                        </t>
  </si>
  <si>
    <t>11073804488</t>
  </si>
  <si>
    <t>DAYSE JOSEFA DOS SANTOS</t>
  </si>
  <si>
    <t>Manuel Teles</t>
  </si>
  <si>
    <t>MTS_20240109863</t>
  </si>
  <si>
    <t>0001154616</t>
  </si>
  <si>
    <t>240109EGUCBW1A</t>
  </si>
  <si>
    <t>0081729912</t>
  </si>
  <si>
    <t>0091744745</t>
  </si>
  <si>
    <t>0002290115</t>
  </si>
  <si>
    <t>000184388</t>
  </si>
  <si>
    <t>32240120273329000303550010001843881285202732</t>
  </si>
  <si>
    <t>http://srvgmill063.gmill.corp:8001/sap/bc/webdynpro/sap/yseidor_wda_print_daf?sap-language=PT&amp;DOCNUM=0002290115&amp;BOL=X#</t>
  </si>
  <si>
    <t xml:space="preserve">0001619061                                        </t>
  </si>
  <si>
    <t>73332925253</t>
  </si>
  <si>
    <t>OLIVIA DINIZ SOUZA</t>
  </si>
  <si>
    <t>Voo livre</t>
  </si>
  <si>
    <t>MTS_20240109864</t>
  </si>
  <si>
    <t>0001154615</t>
  </si>
  <si>
    <t>240109DP3W5P3S</t>
  </si>
  <si>
    <t>0081729767</t>
  </si>
  <si>
    <t>0091744576</t>
  </si>
  <si>
    <t>0002289704</t>
  </si>
  <si>
    <t>000184247</t>
  </si>
  <si>
    <t>32240120273329000303550010001842471423700637</t>
  </si>
  <si>
    <t>http://srvgmill063.gmill.corp:8001/sap/bc/webdynpro/sap/yseidor_wda_print_daf?sap-language=PT&amp;DOCNUM=0002289704&amp;BOL=X#</t>
  </si>
  <si>
    <t xml:space="preserve">0001619119                                        </t>
  </si>
  <si>
    <t>41843662876</t>
  </si>
  <si>
    <t>POLIANE DE SOUZA TAMBURÚS</t>
  </si>
  <si>
    <t>COLINA</t>
  </si>
  <si>
    <t>MTS_20240109874</t>
  </si>
  <si>
    <t>0001154633</t>
  </si>
  <si>
    <t>LU-13022707063712871168</t>
  </si>
  <si>
    <t>0081727589</t>
  </si>
  <si>
    <t>0091738272</t>
  </si>
  <si>
    <t>0002278509</t>
  </si>
  <si>
    <t>000184132</t>
  </si>
  <si>
    <t>32240120273329000303550010001841321545034498</t>
  </si>
  <si>
    <t>http://srvgmill063.gmill.corp:8001/sap/bc/webdynpro/sap/yseidor_wda_print_daf?sap-language=PT&amp;DOCNUM=0002278509&amp;BOL=X#</t>
  </si>
  <si>
    <t xml:space="preserve">0001619152                                        </t>
  </si>
  <si>
    <t>56104700802</t>
  </si>
  <si>
    <t>STEFANY RIBEIRO POSSIGNOLO</t>
  </si>
  <si>
    <t>JarDim Sartori</t>
  </si>
  <si>
    <t>MTS_20240109876</t>
  </si>
  <si>
    <t>0001154635</t>
  </si>
  <si>
    <t>240109EM6D1JNQ</t>
  </si>
  <si>
    <t>0081729773</t>
  </si>
  <si>
    <t>0091744583</t>
  </si>
  <si>
    <t>0002289734</t>
  </si>
  <si>
    <t>000184253</t>
  </si>
  <si>
    <t>32240120273329000303550010001842531520717678</t>
  </si>
  <si>
    <t>http://srvgmill063.gmill.corp:8001/sap/bc/webdynpro/sap/yseidor_wda_print_daf?sap-language=PT&amp;DOCNUM=0002289734&amp;BOL=X#</t>
  </si>
  <si>
    <t xml:space="preserve">0001619155                                        </t>
  </si>
  <si>
    <t>08489357560</t>
  </si>
  <si>
    <t>ERICA NUNES DE ALMEIDA</t>
  </si>
  <si>
    <t>Rio Dos bugres</t>
  </si>
  <si>
    <t>Rio Fortuna</t>
  </si>
  <si>
    <t>MTS_20240109877</t>
  </si>
  <si>
    <t>0001154636</t>
  </si>
  <si>
    <t>240109EM1S6SXX</t>
  </si>
  <si>
    <t>0081729774</t>
  </si>
  <si>
    <t>0091744584</t>
  </si>
  <si>
    <t>0002289736</t>
  </si>
  <si>
    <t>000184254</t>
  </si>
  <si>
    <t>32240120273329000303550010001842541200876020</t>
  </si>
  <si>
    <t>http://srvgmill063.gmill.corp:8001/sap/bc/webdynpro/sap/yseidor_wda_print_daf?sap-language=PT&amp;DOCNUM=0002289736&amp;BOL=X#</t>
  </si>
  <si>
    <t xml:space="preserve">0001619159                                        </t>
  </si>
  <si>
    <t>68826516120</t>
  </si>
  <si>
    <t>CARLA LOPES DA SILVA</t>
  </si>
  <si>
    <t>MTS_20240109878</t>
  </si>
  <si>
    <t>0001154638</t>
  </si>
  <si>
    <t>240109EN3SBG0Y</t>
  </si>
  <si>
    <t>0081729856</t>
  </si>
  <si>
    <t>0091744685</t>
  </si>
  <si>
    <t>0002289999</t>
  </si>
  <si>
    <t>000184333</t>
  </si>
  <si>
    <t>32240120273329000303550010001843331724559895</t>
  </si>
  <si>
    <t>http://srvgmill063.gmill.corp:8001/sap/bc/webdynpro/sap/yseidor_wda_print_daf?sap-language=PT&amp;DOCNUM=0002289999&amp;BOL=X#</t>
  </si>
  <si>
    <t xml:space="preserve">0001619181                                        </t>
  </si>
  <si>
    <t>05179739012</t>
  </si>
  <si>
    <t>THAÍS BORGES</t>
  </si>
  <si>
    <t>MTS_20240109885</t>
  </si>
  <si>
    <t>0001154643</t>
  </si>
  <si>
    <t>240109EPANWQT9</t>
  </si>
  <si>
    <t>0081729781</t>
  </si>
  <si>
    <t>0091744596</t>
  </si>
  <si>
    <t>0002289771</t>
  </si>
  <si>
    <t>000184260</t>
  </si>
  <si>
    <t>32240120273329000303550010001842601664013273</t>
  </si>
  <si>
    <t>http://srvgmill063.gmill.corp:8001/sap/bc/webdynpro/sap/yseidor_wda_print_daf?sap-language=PT&amp;DOCNUM=0002289771&amp;BOL=X#</t>
  </si>
  <si>
    <t xml:space="preserve">0001619183                                        </t>
  </si>
  <si>
    <t>39313289881</t>
  </si>
  <si>
    <t>JAMERSON DOS SANTOS BATISTA</t>
  </si>
  <si>
    <t>MTS_20240109887</t>
  </si>
  <si>
    <t>0001154644</t>
  </si>
  <si>
    <t>240109ENXQF41F</t>
  </si>
  <si>
    <t>0081729783</t>
  </si>
  <si>
    <t>0091744600</t>
  </si>
  <si>
    <t>0002289783</t>
  </si>
  <si>
    <t>000184262</t>
  </si>
  <si>
    <t>32240120273329000303550010001842621757072363</t>
  </si>
  <si>
    <t>http://srvgmill063.gmill.corp:8001/sap/bc/webdynpro/sap/yseidor_wda_print_daf?sap-language=PT&amp;DOCNUM=0002289783&amp;BOL=X#</t>
  </si>
  <si>
    <t xml:space="preserve">0001619193                                        </t>
  </si>
  <si>
    <t>41038122813</t>
  </si>
  <si>
    <t>ANDREIA DE OLIVEIRA RIOS</t>
  </si>
  <si>
    <t>Parque Colonial</t>
  </si>
  <si>
    <t>MTS_20240109888</t>
  </si>
  <si>
    <t>0001154650</t>
  </si>
  <si>
    <t>240109EPCVE4Y3</t>
  </si>
  <si>
    <t>0081729857</t>
  </si>
  <si>
    <t>0091744686</t>
  </si>
  <si>
    <t>0002290000</t>
  </si>
  <si>
    <t>000184334</t>
  </si>
  <si>
    <t>32240120273329000303550010001843341280881207</t>
  </si>
  <si>
    <t>http://srvgmill063.gmill.corp:8001/sap/bc/webdynpro/sap/yseidor_wda_print_daf?sap-language=PT&amp;DOCNUM=0002290000&amp;BOL=X#</t>
  </si>
  <si>
    <t xml:space="preserve">0001619192                                        </t>
  </si>
  <si>
    <t>02723941906</t>
  </si>
  <si>
    <t>NARA RÚBIA DA CUNHA DA SILVA</t>
  </si>
  <si>
    <t>Ulysses Guimaraes</t>
  </si>
  <si>
    <t>MTS_20240109889</t>
  </si>
  <si>
    <t>0001154645</t>
  </si>
  <si>
    <t>240109EPAUMHVW</t>
  </si>
  <si>
    <t>0081729784</t>
  </si>
  <si>
    <t>0091744601</t>
  </si>
  <si>
    <t>0002289786</t>
  </si>
  <si>
    <t>000184263</t>
  </si>
  <si>
    <t>32240120273329000303550010001842631778554275</t>
  </si>
  <si>
    <t>http://srvgmill063.gmill.corp:8001/sap/bc/webdynpro/sap/yseidor_wda_print_daf?sap-language=PT&amp;DOCNUM=0002289786&amp;BOL=X#</t>
  </si>
  <si>
    <t xml:space="preserve">0001619231                                        </t>
  </si>
  <si>
    <t>12690780623</t>
  </si>
  <si>
    <t>GRAZIELE SANTOS</t>
  </si>
  <si>
    <t>MTS_20240109895</t>
  </si>
  <si>
    <t>0001154649</t>
  </si>
  <si>
    <t>701-9303937-7001048</t>
  </si>
  <si>
    <t>0081727557</t>
  </si>
  <si>
    <t>0091738256</t>
  </si>
  <si>
    <t>0002278485</t>
  </si>
  <si>
    <t>000184124</t>
  </si>
  <si>
    <t>32240120273329000303550010001841241830719655</t>
  </si>
  <si>
    <t>http://srvgmill063.gmill.corp:8001/sap/bc/webdynpro/sap/yseidor_wda_print_daf?sap-language=PT&amp;DOCNUM=0002278485&amp;BOL=X#</t>
  </si>
  <si>
    <t xml:space="preserve">0001619236                                        </t>
  </si>
  <si>
    <t>04886134505</t>
  </si>
  <si>
    <t>LUANA VENTOLA DA FONSECA</t>
  </si>
  <si>
    <t>Stella Maris</t>
  </si>
  <si>
    <t>MTS_20240109896</t>
  </si>
  <si>
    <t>0001154654</t>
  </si>
  <si>
    <t>240109ER25MPNA</t>
  </si>
  <si>
    <t>0081729862</t>
  </si>
  <si>
    <t>0091744691</t>
  </si>
  <si>
    <t>0002290010</t>
  </si>
  <si>
    <t>000184339</t>
  </si>
  <si>
    <t>32240120273329000303550010001843391585530552</t>
  </si>
  <si>
    <t>http://srvgmill063.gmill.corp:8001/sap/bc/webdynpro/sap/yseidor_wda_print_daf?sap-language=PT&amp;DOCNUM=0002290010&amp;BOL=X#</t>
  </si>
  <si>
    <t xml:space="preserve">0001619235                                        </t>
  </si>
  <si>
    <t>04051446018</t>
  </si>
  <si>
    <t>BRENDA LUBENOW DE OLIVEIRA</t>
  </si>
  <si>
    <t>MTS_20240109897</t>
  </si>
  <si>
    <t>0001154653</t>
  </si>
  <si>
    <t>240109ER9QTVBK</t>
  </si>
  <si>
    <t>0081729861</t>
  </si>
  <si>
    <t>0091744690</t>
  </si>
  <si>
    <t>0002290009</t>
  </si>
  <si>
    <t>000184338</t>
  </si>
  <si>
    <t>32240120273329000303550010001843381977590827</t>
  </si>
  <si>
    <t>http://srvgmill063.gmill.corp:8001/sap/bc/webdynpro/sap/yseidor_wda_print_daf?sap-language=PT&amp;DOCNUM=0002290009&amp;BOL=X#</t>
  </si>
  <si>
    <t xml:space="preserve">0001619237                                        </t>
  </si>
  <si>
    <t>07127912130</t>
  </si>
  <si>
    <t>FRANK ALVES DE OLIVEIRA JUNIOR</t>
  </si>
  <si>
    <t>MTS_20240109898</t>
  </si>
  <si>
    <t>0001154660</t>
  </si>
  <si>
    <t>240109ER5FG24N</t>
  </si>
  <si>
    <t>0081729863</t>
  </si>
  <si>
    <t>0091744692</t>
  </si>
  <si>
    <t>0002290011</t>
  </si>
  <si>
    <t>000184340</t>
  </si>
  <si>
    <t>32240120273329000303550010001843401372544140</t>
  </si>
  <si>
    <t>http://srvgmill063.gmill.corp:8001/sap/bc/webdynpro/sap/yseidor_wda_print_daf?sap-language=PT&amp;DOCNUM=0002290011&amp;BOL=X#</t>
  </si>
  <si>
    <t xml:space="preserve">0001619283                                        </t>
  </si>
  <si>
    <t>91414474091</t>
  </si>
  <si>
    <t>DAGMAR MAIA BANDEIRA</t>
  </si>
  <si>
    <t>MTS_202401098104</t>
  </si>
  <si>
    <t>0001154664</t>
  </si>
  <si>
    <t>240109ESEJK5G1</t>
  </si>
  <si>
    <t>0081729868</t>
  </si>
  <si>
    <t>0091744697</t>
  </si>
  <si>
    <t>0002290021</t>
  </si>
  <si>
    <t>000184345</t>
  </si>
  <si>
    <t>32240120273329000303550010001843451593391539</t>
  </si>
  <si>
    <t>http://srvgmill063.gmill.corp:8001/sap/bc/webdynpro/sap/yseidor_wda_print_daf?sap-language=PT&amp;DOCNUM=0002290021&amp;BOL=X#</t>
  </si>
  <si>
    <t xml:space="preserve">0001619282                                        </t>
  </si>
  <si>
    <t>02787678777</t>
  </si>
  <si>
    <t>SILVIA HELENA DOS SANTOS</t>
  </si>
  <si>
    <t>Ariro (Cunhambebe)</t>
  </si>
  <si>
    <t>MTS_202401098105</t>
  </si>
  <si>
    <t>0001154663</t>
  </si>
  <si>
    <t>240109ESBCJVAT</t>
  </si>
  <si>
    <t>0081729867</t>
  </si>
  <si>
    <t>0091744696</t>
  </si>
  <si>
    <t>0002290020</t>
  </si>
  <si>
    <t>000184344</t>
  </si>
  <si>
    <t>32240120273329000303550010001843441200028568</t>
  </si>
  <si>
    <t>http://srvgmill063.gmill.corp:8001/sap/bc/webdynpro/sap/yseidor_wda_print_daf?sap-language=PT&amp;DOCNUM=0002290020&amp;BOL=X#</t>
  </si>
  <si>
    <t xml:space="preserve">0001619666                                        </t>
  </si>
  <si>
    <t>36748163854</t>
  </si>
  <si>
    <t>MARIO UZUELI NETO</t>
  </si>
  <si>
    <t>MTS_202401098106</t>
  </si>
  <si>
    <t>0001154709</t>
  </si>
  <si>
    <t>2000007337832642</t>
  </si>
  <si>
    <t xml:space="preserve">0001619324                                        </t>
  </si>
  <si>
    <t>11335413723</t>
  </si>
  <si>
    <t>VANESSA PADILHA DA SILVA</t>
  </si>
  <si>
    <t>MTS_202401098107</t>
  </si>
  <si>
    <t>0001154658</t>
  </si>
  <si>
    <t>Lojas Americanas-201023105146001</t>
  </si>
  <si>
    <t>0081730071</t>
  </si>
  <si>
    <t>0091745545</t>
  </si>
  <si>
    <t>0002291981</t>
  </si>
  <si>
    <t>000184463</t>
  </si>
  <si>
    <t>32240120273329000303550010001844631597011157</t>
  </si>
  <si>
    <t>http://srvgmill063.gmill.corp:8001/sap/bc/webdynpro/sap/yseidor_wda_print_daf?sap-language=PT&amp;DOCNUM=0002291981&amp;BOL=X#</t>
  </si>
  <si>
    <t xml:space="preserve">0001619337                                        </t>
  </si>
  <si>
    <t>08531312604</t>
  </si>
  <si>
    <t>MARCIA CRISTINA CABRAL DE PAIVA</t>
  </si>
  <si>
    <t>MTS_202401098113</t>
  </si>
  <si>
    <t>0001154666</t>
  </si>
  <si>
    <t>240109ET8FB46T</t>
  </si>
  <si>
    <t>0081729872</t>
  </si>
  <si>
    <t>0091744701</t>
  </si>
  <si>
    <t>0002290030</t>
  </si>
  <si>
    <t>000184348</t>
  </si>
  <si>
    <t>32240120273329000303550010001843481121795867</t>
  </si>
  <si>
    <t>http://srvgmill063.gmill.corp:8001/sap/bc/webdynpro/sap/yseidor_wda_print_daf?sap-language=PT&amp;DOCNUM=0002290030&amp;BOL=X#</t>
  </si>
  <si>
    <t xml:space="preserve">0001619338                                        </t>
  </si>
  <si>
    <t>08297602451</t>
  </si>
  <si>
    <t>PAULO RICARDO ARAÚJO DA SILVA</t>
  </si>
  <si>
    <t>MTS_202401098114</t>
  </si>
  <si>
    <t>0001154671</t>
  </si>
  <si>
    <t>240109EU41GJYN</t>
  </si>
  <si>
    <t>0081729873</t>
  </si>
  <si>
    <t>0091744702</t>
  </si>
  <si>
    <t>0002290032</t>
  </si>
  <si>
    <t>000184350</t>
  </si>
  <si>
    <t>32240120273329000303550010001843501843140007</t>
  </si>
  <si>
    <t>http://srvgmill063.gmill.corp:8001/sap/bc/webdynpro/sap/yseidor_wda_print_daf?sap-language=PT&amp;DOCNUM=0002290032&amp;BOL=X#</t>
  </si>
  <si>
    <t xml:space="preserve">0001619336                                        </t>
  </si>
  <si>
    <t>10975806874</t>
  </si>
  <si>
    <t>LUCILENA ARAUJO SIMOES</t>
  </si>
  <si>
    <t>Bosque Dos Eucaliptos</t>
  </si>
  <si>
    <t>MTS_202401098115</t>
  </si>
  <si>
    <t>0001154672</t>
  </si>
  <si>
    <t>240109ETDBRTDF</t>
  </si>
  <si>
    <t>0081729871</t>
  </si>
  <si>
    <t>0091744700</t>
  </si>
  <si>
    <t>0002290031</t>
  </si>
  <si>
    <t>000184349</t>
  </si>
  <si>
    <t>32240120273329000303550010001843491345445832</t>
  </si>
  <si>
    <t>http://srvgmill063.gmill.corp:8001/sap/bc/webdynpro/sap/yseidor_wda_print_daf?sap-language=PT&amp;DOCNUM=0002290031&amp;BOL=X#</t>
  </si>
  <si>
    <t xml:space="preserve">0001619344                                        </t>
  </si>
  <si>
    <t>04399914041</t>
  </si>
  <si>
    <t>CAMILA DE OLIVEIRA LEFFA</t>
  </si>
  <si>
    <t>Campos Novos</t>
  </si>
  <si>
    <t>MTS_202401098116</t>
  </si>
  <si>
    <t>0001154673</t>
  </si>
  <si>
    <t>240109EU7F59W7</t>
  </si>
  <si>
    <t>0081729786</t>
  </si>
  <si>
    <t>0091745516</t>
  </si>
  <si>
    <t>0002291865</t>
  </si>
  <si>
    <t>000184448</t>
  </si>
  <si>
    <t>32240120273329000303550010001844481846833868</t>
  </si>
  <si>
    <t>http://srvgmill063.gmill.corp:8001/sap/bc/webdynpro/sap/yseidor_wda_print_daf?sap-language=PT&amp;DOCNUM=0002291865&amp;BOL=X#</t>
  </si>
  <si>
    <t xml:space="preserve">0001619384                                        </t>
  </si>
  <si>
    <t>02768261165</t>
  </si>
  <si>
    <t>DÉBORA CAMARGOS</t>
  </si>
  <si>
    <t>MTS_202401098122</t>
  </si>
  <si>
    <t>0001154675</t>
  </si>
  <si>
    <t>240109EUEPVT5U</t>
  </si>
  <si>
    <t>0081729789</t>
  </si>
  <si>
    <t>0091744607</t>
  </si>
  <si>
    <t>0002289801</t>
  </si>
  <si>
    <t>000184267</t>
  </si>
  <si>
    <t>32240120273329000303550010001842671632772501</t>
  </si>
  <si>
    <t>http://srvgmill063.gmill.corp:8001/sap/bc/webdynpro/sap/yseidor_wda_print_daf?sap-language=PT&amp;DOCNUM=0002289801&amp;BOL=X#</t>
  </si>
  <si>
    <t xml:space="preserve">0001619387                                        </t>
  </si>
  <si>
    <t>53704917800</t>
  </si>
  <si>
    <t>LETICIA CANDIDO BEZERRA</t>
  </si>
  <si>
    <t>MTS_202401098123</t>
  </si>
  <si>
    <t>0001154681</t>
  </si>
  <si>
    <t>240109EV1JJNWB</t>
  </si>
  <si>
    <t>0081729790</t>
  </si>
  <si>
    <t>0091744608</t>
  </si>
  <si>
    <t>0002289804</t>
  </si>
  <si>
    <t>000184268</t>
  </si>
  <si>
    <t>32240120273329000303550010001842681726964525</t>
  </si>
  <si>
    <t>http://srvgmill063.gmill.corp:8001/sap/bc/webdynpro/sap/yseidor_wda_print_daf?sap-language=PT&amp;DOCNUM=0002289804&amp;BOL=X#</t>
  </si>
  <si>
    <t xml:space="preserve">0001619385                                        </t>
  </si>
  <si>
    <t>06444592550</t>
  </si>
  <si>
    <t>LUZIMARIA LIMA DOS SANTOS</t>
  </si>
  <si>
    <t>MTS_202401098124</t>
  </si>
  <si>
    <t>0001154680</t>
  </si>
  <si>
    <t>240109EUHCRMVA</t>
  </si>
  <si>
    <t>0081729926</t>
  </si>
  <si>
    <t>0091744759</t>
  </si>
  <si>
    <t>0002290144</t>
  </si>
  <si>
    <t>000184403</t>
  </si>
  <si>
    <t>32240120273329000303550010001844031613862227</t>
  </si>
  <si>
    <t>http://srvgmill063.gmill.corp:8001/sap/bc/webdynpro/sap/yseidor_wda_print_daf?sap-language=PT&amp;DOCNUM=0002290144&amp;BOL=X#</t>
  </si>
  <si>
    <t xml:space="preserve">0001619412                                        </t>
  </si>
  <si>
    <t>86390856687</t>
  </si>
  <si>
    <t>ALESANDRA BALBINO DE SOUZA</t>
  </si>
  <si>
    <t>MTS_202401098126</t>
  </si>
  <si>
    <t>0001154683</t>
  </si>
  <si>
    <t>6417-635409</t>
  </si>
  <si>
    <t xml:space="preserve">0001619428                                        </t>
  </si>
  <si>
    <t>09322161612</t>
  </si>
  <si>
    <t>LUCIENE SOUZA SANTOS</t>
  </si>
  <si>
    <t>MTS_202401098131</t>
  </si>
  <si>
    <t>0001154679</t>
  </si>
  <si>
    <t>240109EX3RQABQ</t>
  </si>
  <si>
    <t>0081729794</t>
  </si>
  <si>
    <t>0091744613</t>
  </si>
  <si>
    <t>0002289818</t>
  </si>
  <si>
    <t>000184272</t>
  </si>
  <si>
    <t>32240120273329000303550010001842721222221386</t>
  </si>
  <si>
    <t>http://srvgmill063.gmill.corp:8001/sap/bc/webdynpro/sap/yseidor_wda_print_daf?sap-language=PT&amp;DOCNUM=0002289818&amp;BOL=X#</t>
  </si>
  <si>
    <t xml:space="preserve">0001619469                                        </t>
  </si>
  <si>
    <t>34697202821</t>
  </si>
  <si>
    <t>SUZANGELA DA SILVA CORREIA</t>
  </si>
  <si>
    <t>Parque res Guarapua</t>
  </si>
  <si>
    <t>MTS_202401098132</t>
  </si>
  <si>
    <t>0001154685</t>
  </si>
  <si>
    <t>240109EVTDY9WN</t>
  </si>
  <si>
    <t>0081729797</t>
  </si>
  <si>
    <t>0091744618</t>
  </si>
  <si>
    <t>0002289832</t>
  </si>
  <si>
    <t>000184276</t>
  </si>
  <si>
    <t>32240120273329000303550010001842761039587325</t>
  </si>
  <si>
    <t>http://srvgmill063.gmill.corp:8001/sap/bc/webdynpro/sap/yseidor_wda_print_daf?sap-language=PT&amp;DOCNUM=0002289832&amp;BOL=X#</t>
  </si>
  <si>
    <t xml:space="preserve">0001619494                                        </t>
  </si>
  <si>
    <t>52378348843</t>
  </si>
  <si>
    <t>RODRIGO 52378348843</t>
  </si>
  <si>
    <t>JARDIM ZAIRA</t>
  </si>
  <si>
    <t>MTS_202401098133</t>
  </si>
  <si>
    <t>0001154700</t>
  </si>
  <si>
    <t>240109EXBT4W1R</t>
  </si>
  <si>
    <t>0081729805</t>
  </si>
  <si>
    <t>0091744628</t>
  </si>
  <si>
    <t>0002289860</t>
  </si>
  <si>
    <t>000184282</t>
  </si>
  <si>
    <t>32240120273329000303550010001842821732814385</t>
  </si>
  <si>
    <t>http://srvgmill063.gmill.corp:8001/sap/bc/webdynpro/sap/yseidor_wda_print_daf?sap-language=PT&amp;DOCNUM=0002289860&amp;BOL=X#</t>
  </si>
  <si>
    <t xml:space="preserve">0001619466                                        </t>
  </si>
  <si>
    <t>14339193704</t>
  </si>
  <si>
    <t>MATEUS MENDES DA FONSECA MORAES</t>
  </si>
  <si>
    <t>MTS_202401098134</t>
  </si>
  <si>
    <t>0001154686</t>
  </si>
  <si>
    <t>240109EX5UDU72</t>
  </si>
  <si>
    <t>0081730024</t>
  </si>
  <si>
    <t>0091745515</t>
  </si>
  <si>
    <t>0002291864</t>
  </si>
  <si>
    <t>000184447</t>
  </si>
  <si>
    <t>32240120273329000303550010001844471375385910</t>
  </si>
  <si>
    <t>http://srvgmill063.gmill.corp:8001/sap/bc/webdynpro/sap/yseidor_wda_print_daf?sap-language=PT&amp;DOCNUM=0002291864&amp;BOL=X#</t>
  </si>
  <si>
    <t xml:space="preserve">0001619473                                        </t>
  </si>
  <si>
    <t>48231948880</t>
  </si>
  <si>
    <t>ANA BEATRIZ ANTÔNIO</t>
  </si>
  <si>
    <t>ResiDencial Nato Vetorasso</t>
  </si>
  <si>
    <t>MTS_202401098139</t>
  </si>
  <si>
    <t>0001154688</t>
  </si>
  <si>
    <t>240109EXP36K0W</t>
  </si>
  <si>
    <t>0081729801</t>
  </si>
  <si>
    <t>0091744624</t>
  </si>
  <si>
    <t>0002289845</t>
  </si>
  <si>
    <t>000184279</t>
  </si>
  <si>
    <t>32240120273329000303550010001842791400261622</t>
  </si>
  <si>
    <t>http://srvgmill063.gmill.corp:8001/sap/bc/webdynpro/sap/yseidor_wda_print_daf?sap-language=PT&amp;DOCNUM=0002289845&amp;BOL=X#</t>
  </si>
  <si>
    <t xml:space="preserve">0001619472                                        </t>
  </si>
  <si>
    <t>10117872610</t>
  </si>
  <si>
    <t>ANGELICA APARECIDA DE OLIVEIRA</t>
  </si>
  <si>
    <t>MTS_202401098140</t>
  </si>
  <si>
    <t>0001154693</t>
  </si>
  <si>
    <t>240109EXGJRCE7</t>
  </si>
  <si>
    <t>0081729800</t>
  </si>
  <si>
    <t>0091744623</t>
  </si>
  <si>
    <t>0002289844</t>
  </si>
  <si>
    <t>000184278</t>
  </si>
  <si>
    <t>32240120273329000303550010001842781386706483</t>
  </si>
  <si>
    <t>http://srvgmill063.gmill.corp:8001/sap/bc/webdynpro/sap/yseidor_wda_print_daf?sap-language=PT&amp;DOCNUM=0002289844&amp;BOL=X#</t>
  </si>
  <si>
    <t xml:space="preserve">0001619495                                        </t>
  </si>
  <si>
    <t>10881021741</t>
  </si>
  <si>
    <t>JANDERLY 10881021741</t>
  </si>
  <si>
    <t>MTS_202401098141</t>
  </si>
  <si>
    <t>0001154701</t>
  </si>
  <si>
    <t>701-0060583-8109032</t>
  </si>
  <si>
    <t>0081729806</t>
  </si>
  <si>
    <t>0091744629</t>
  </si>
  <si>
    <t>0002289861</t>
  </si>
  <si>
    <t>000184283</t>
  </si>
  <si>
    <t>32240120273329000303550010001842831646728309</t>
  </si>
  <si>
    <t>http://srvgmill063.gmill.corp:8001/sap/bc/webdynpro/sap/yseidor_wda_print_daf?sap-language=PT&amp;DOCNUM=0002289861&amp;BOL=X#</t>
  </si>
  <si>
    <t xml:space="preserve">0001619481                                        </t>
  </si>
  <si>
    <t>41550184890</t>
  </si>
  <si>
    <t>YAGO LOPES</t>
  </si>
  <si>
    <t>MTS_202401098142</t>
  </si>
  <si>
    <t>0001154689</t>
  </si>
  <si>
    <t>2000007340550362</t>
  </si>
  <si>
    <t xml:space="preserve">0001619492                                        </t>
  </si>
  <si>
    <t>38012377888</t>
  </si>
  <si>
    <t>TATIANE QUEIROZ PEREIRA FORNAZARIO</t>
  </si>
  <si>
    <t>Chacara Reymar</t>
  </si>
  <si>
    <t>MTS_202401098143</t>
  </si>
  <si>
    <t>0001154695</t>
  </si>
  <si>
    <t>240109EYH37TB2</t>
  </si>
  <si>
    <t>0081729804</t>
  </si>
  <si>
    <t>0091744627</t>
  </si>
  <si>
    <t>0002289858</t>
  </si>
  <si>
    <t>000184281</t>
  </si>
  <si>
    <t>32240120273329000303550010001842811887510269</t>
  </si>
  <si>
    <t>http://srvgmill063.gmill.corp:8001/sap/bc/webdynpro/sap/yseidor_wda_print_daf?sap-language=PT&amp;DOCNUM=0002289858&amp;BOL=X#</t>
  </si>
  <si>
    <t xml:space="preserve">0001619521                                        </t>
  </si>
  <si>
    <t>01059334062</t>
  </si>
  <si>
    <t>MAIKON GREINER</t>
  </si>
  <si>
    <t>MTS_202401098149</t>
  </si>
  <si>
    <t>0001154704</t>
  </si>
  <si>
    <t>240110EYTYTXC1</t>
  </si>
  <si>
    <t>0081729811</t>
  </si>
  <si>
    <t>0091744635</t>
  </si>
  <si>
    <t>0002289876</t>
  </si>
  <si>
    <t>000184288</t>
  </si>
  <si>
    <t>32240120273329000303550010001842881133648333</t>
  </si>
  <si>
    <t>http://srvgmill063.gmill.corp:8001/sap/bc/webdynpro/sap/yseidor_wda_print_daf?sap-language=PT&amp;DOCNUM=0002289876&amp;BOL=X#</t>
  </si>
  <si>
    <t xml:space="preserve">0001619525                                        </t>
  </si>
  <si>
    <t>35933323888</t>
  </si>
  <si>
    <t>MISLENE SANTOS</t>
  </si>
  <si>
    <t>JarDim Santa Cristina</t>
  </si>
  <si>
    <t>MTS_202401098150</t>
  </si>
  <si>
    <t>0001154705</t>
  </si>
  <si>
    <t>240110EYX06FVY</t>
  </si>
  <si>
    <t>0081729812</t>
  </si>
  <si>
    <t>0091744636</t>
  </si>
  <si>
    <t>0002289886</t>
  </si>
  <si>
    <t>000184289</t>
  </si>
  <si>
    <t>32240120273329000303550010001842891889116515</t>
  </si>
  <si>
    <t>http://srvgmill063.gmill.corp:8001/sap/bc/webdynpro/sap/yseidor_wda_print_daf?sap-language=PT&amp;DOCNUM=0002289886&amp;BOL=X#</t>
  </si>
  <si>
    <t xml:space="preserve">0001619537                                        </t>
  </si>
  <si>
    <t>02850926183</t>
  </si>
  <si>
    <t>MÔNICA OLIVEIRA RAMOS</t>
  </si>
  <si>
    <t>MTS_202401098151</t>
  </si>
  <si>
    <t>0001154706</t>
  </si>
  <si>
    <t>2000007340056314</t>
  </si>
  <si>
    <t xml:space="preserve">0001619569                                        </t>
  </si>
  <si>
    <t>10600459829</t>
  </si>
  <si>
    <t>PAULO CASTRO</t>
  </si>
  <si>
    <t>MTS_202401098153</t>
  </si>
  <si>
    <t>0001154698</t>
  </si>
  <si>
    <t>2000007340814864</t>
  </si>
  <si>
    <t xml:space="preserve">0001619677                                        </t>
  </si>
  <si>
    <t>53434277072</t>
  </si>
  <si>
    <t>EUGENIA DE MEDEIROS</t>
  </si>
  <si>
    <t>MTS_202401098158</t>
  </si>
  <si>
    <t>0001154721</t>
  </si>
  <si>
    <t>240110F1XX6NCH</t>
  </si>
  <si>
    <t>0081729876</t>
  </si>
  <si>
    <t>0091744706</t>
  </si>
  <si>
    <t>0002290041</t>
  </si>
  <si>
    <t>000184353</t>
  </si>
  <si>
    <t>32240120273329000303550010001843531849642030</t>
  </si>
  <si>
    <t>http://srvgmill063.gmill.corp:8001/sap/bc/webdynpro/sap/yseidor_wda_print_daf?sap-language=PT&amp;DOCNUM=0002290041&amp;BOL=X#</t>
  </si>
  <si>
    <t xml:space="preserve">0001619678                                        </t>
  </si>
  <si>
    <t>60222808187</t>
  </si>
  <si>
    <t>RONIVON NERES SAMPAIO</t>
  </si>
  <si>
    <t>ResiDencial SaranDy (Planalti</t>
  </si>
  <si>
    <t>MTS_202401098159</t>
  </si>
  <si>
    <t>0001154715</t>
  </si>
  <si>
    <t>240110F0YPTFCW</t>
  </si>
  <si>
    <t>0081729877</t>
  </si>
  <si>
    <t>0091744707</t>
  </si>
  <si>
    <t>0002290042</t>
  </si>
  <si>
    <t>000184354</t>
  </si>
  <si>
    <t>32240120273329000303550010001843541208220448</t>
  </si>
  <si>
    <t>http://srvgmill063.gmill.corp:8001/sap/bc/webdynpro/sap/yseidor_wda_print_daf?sap-language=PT&amp;DOCNUM=0002290042&amp;BOL=X#</t>
  </si>
  <si>
    <t xml:space="preserve">0001619676                                        </t>
  </si>
  <si>
    <t>70307301435</t>
  </si>
  <si>
    <t>MARIA JULIANE</t>
  </si>
  <si>
    <t>Ponta Negra</t>
  </si>
  <si>
    <t>MTS_202401098160</t>
  </si>
  <si>
    <t>0001154720</t>
  </si>
  <si>
    <t>240110F0TPHFRQ</t>
  </si>
  <si>
    <t>0081729875</t>
  </si>
  <si>
    <t>0091744705</t>
  </si>
  <si>
    <t>0002290040</t>
  </si>
  <si>
    <t>000184352</t>
  </si>
  <si>
    <t>32240120273329000303550010001843521983432609</t>
  </si>
  <si>
    <t>http://srvgmill063.gmill.corp:8001/sap/bc/webdynpro/sap/yseidor_wda_print_daf?sap-language=PT&amp;DOCNUM=0002290040&amp;BOL=X#</t>
  </si>
  <si>
    <t xml:space="preserve">0001619679                                        </t>
  </si>
  <si>
    <t>08124732990</t>
  </si>
  <si>
    <t>ANGELIZE MARIA FOGAÇA</t>
  </si>
  <si>
    <t>MTS_202401098161</t>
  </si>
  <si>
    <t>0001154716</t>
  </si>
  <si>
    <t>240110F21K3DEJ</t>
  </si>
  <si>
    <t>0081729878</t>
  </si>
  <si>
    <t>0091744708</t>
  </si>
  <si>
    <t>0002290044</t>
  </si>
  <si>
    <t>000184355</t>
  </si>
  <si>
    <t>32240120273329000303550010001843551165391510</t>
  </si>
  <si>
    <t>http://srvgmill063.gmill.corp:8001/sap/bc/webdynpro/sap/yseidor_wda_print_daf?sap-language=PT&amp;DOCNUM=0002290044&amp;BOL=X#</t>
  </si>
  <si>
    <t xml:space="preserve">0001619680                                        </t>
  </si>
  <si>
    <t>13764798858</t>
  </si>
  <si>
    <t>VIRGINIO FRANCISCO GOMES</t>
  </si>
  <si>
    <t>MTS_202401098166</t>
  </si>
  <si>
    <t>0001154717</t>
  </si>
  <si>
    <t>2000007341050462</t>
  </si>
  <si>
    <t xml:space="preserve">0001619713                                        </t>
  </si>
  <si>
    <t>61059433346</t>
  </si>
  <si>
    <t>LINDINALVA SILVA</t>
  </si>
  <si>
    <t>MTS_202401098167</t>
  </si>
  <si>
    <t>0001154723</t>
  </si>
  <si>
    <t>702-4829696-9650624</t>
  </si>
  <si>
    <t>0081729879</t>
  </si>
  <si>
    <t>0091744709</t>
  </si>
  <si>
    <t>0002290045</t>
  </si>
  <si>
    <t>000184356</t>
  </si>
  <si>
    <t>32240120273329000303550010001843561915787544</t>
  </si>
  <si>
    <t>http://srvgmill063.gmill.corp:8001/sap/bc/webdynpro/sap/yseidor_wda_print_daf?sap-language=PT&amp;DOCNUM=0002290045&amp;BOL=X#</t>
  </si>
  <si>
    <t xml:space="preserve">0001619939                                        </t>
  </si>
  <si>
    <t>22831485886</t>
  </si>
  <si>
    <t>MARIA CONCEIÇÃO SANTOS MARESTONI</t>
  </si>
  <si>
    <t>MTS_202401098170</t>
  </si>
  <si>
    <t>0001154725</t>
  </si>
  <si>
    <t>240110F3FDU8UD</t>
  </si>
  <si>
    <t>0081729882</t>
  </si>
  <si>
    <t>0091744713</t>
  </si>
  <si>
    <t>0002290054</t>
  </si>
  <si>
    <t>000184359</t>
  </si>
  <si>
    <t>32240120273329000303550010001843591443845629</t>
  </si>
  <si>
    <t>http://srvgmill063.gmill.corp:8001/sap/bc/webdynpro/sap/yseidor_wda_print_daf?sap-language=PT&amp;DOCNUM=0002290054&amp;BOL=X#</t>
  </si>
  <si>
    <t xml:space="preserve">0001619938                                        </t>
  </si>
  <si>
    <t>37198947115</t>
  </si>
  <si>
    <t>ISA LUCIA PRATES RODRIGUES</t>
  </si>
  <si>
    <t>MTS_202401098171</t>
  </si>
  <si>
    <t>0001154718</t>
  </si>
  <si>
    <t>240110F2PAU0M5</t>
  </si>
  <si>
    <t>0081729881</t>
  </si>
  <si>
    <t>0091744712</t>
  </si>
  <si>
    <t>0002290053</t>
  </si>
  <si>
    <t>000184358</t>
  </si>
  <si>
    <t>32240120273329000303550010001843581758148889</t>
  </si>
  <si>
    <t>http://srvgmill063.gmill.corp:8001/sap/bc/webdynpro/sap/yseidor_wda_print_daf?sap-language=PT&amp;DOCNUM=0002290053&amp;BOL=X#</t>
  </si>
  <si>
    <t xml:space="preserve">0001619942                                        </t>
  </si>
  <si>
    <t>08701089722</t>
  </si>
  <si>
    <t>FLAVIA G BRAZ DA CRUZ</t>
  </si>
  <si>
    <t>MTS_202401098172</t>
  </si>
  <si>
    <t>0001154719</t>
  </si>
  <si>
    <t>Lojas Americanas-201023110087001</t>
  </si>
  <si>
    <t>0081730078</t>
  </si>
  <si>
    <t>0091745554</t>
  </si>
  <si>
    <t>0002291993</t>
  </si>
  <si>
    <t>000184466</t>
  </si>
  <si>
    <t>32240120273329000303550010001844661477388883</t>
  </si>
  <si>
    <t>http://srvgmill063.gmill.corp:8001/sap/bc/webdynpro/sap/yseidor_wda_print_daf?sap-language=PT&amp;DOCNUM=0002291993&amp;BOL=X#</t>
  </si>
  <si>
    <t xml:space="preserve">0001620191                                        </t>
  </si>
  <si>
    <t>47766269856</t>
  </si>
  <si>
    <t>GABRIELA MARTINS BORGES</t>
  </si>
  <si>
    <t>Apiai</t>
  </si>
  <si>
    <t>MTS_202401098179</t>
  </si>
  <si>
    <t>0001154731</t>
  </si>
  <si>
    <t>240110F4JUS6UV</t>
  </si>
  <si>
    <t>0081729889</t>
  </si>
  <si>
    <t>0091744719</t>
  </si>
  <si>
    <t>0002290065</t>
  </si>
  <si>
    <t>000184365</t>
  </si>
  <si>
    <t>32240120273329000303550010001843651254253810</t>
  </si>
  <si>
    <t>http://srvgmill063.gmill.corp:8001/sap/bc/webdynpro/sap/yseidor_wda_print_daf?sap-language=PT&amp;DOCNUM=0002290065&amp;BOL=X#</t>
  </si>
  <si>
    <t xml:space="preserve">0001624875                                        </t>
  </si>
  <si>
    <t>MTS_202401092807</t>
  </si>
  <si>
    <t>0081728724</t>
  </si>
  <si>
    <t>0091745461</t>
  </si>
  <si>
    <t>0002291519</t>
  </si>
  <si>
    <t>002670653</t>
  </si>
  <si>
    <t>33240102632609000532550010026706531586616162</t>
  </si>
  <si>
    <t>http://srvgmill063.gmill.corp:8001/sap/bc/webdynpro/sap/yseidor_wda_print_daf?sap-language=PT&amp;DOCNUM=0002291519&amp;BOL=X#</t>
  </si>
  <si>
    <t xml:space="preserve">0001624031                                        </t>
  </si>
  <si>
    <t>MTS_202401092698</t>
  </si>
  <si>
    <t>0081728525</t>
  </si>
  <si>
    <t>0091744929</t>
  </si>
  <si>
    <t>0002290813</t>
  </si>
  <si>
    <t>002670352</t>
  </si>
  <si>
    <t>33240102632609000532550010026703521012974151</t>
  </si>
  <si>
    <t>http://srvgmill063.gmill.corp:8001/sap/bc/webdynpro/sap/yseidor_wda_print_daf?sap-language=PT&amp;DOCNUM=0002290813&amp;BOL=X#</t>
  </si>
  <si>
    <t xml:space="preserve">0001625525                                        </t>
  </si>
  <si>
    <t>MTS_2024010921210</t>
  </si>
  <si>
    <t>0081729358</t>
  </si>
  <si>
    <t>0091745341</t>
  </si>
  <si>
    <t>0002291399</t>
  </si>
  <si>
    <t>002670533</t>
  </si>
  <si>
    <t>33240102632609000532550010026705331210041394</t>
  </si>
  <si>
    <t>http://srvgmill063.gmill.corp:8001/sap/bc/webdynpro/sap/yseidor_wda_print_daf?sap-language=PT&amp;DOCNUM=0002291399&amp;BOL=X#</t>
  </si>
  <si>
    <t xml:space="preserve">0001625882                                        </t>
  </si>
  <si>
    <t>MTS_202401091709</t>
  </si>
  <si>
    <t>0081729707</t>
  </si>
  <si>
    <t xml:space="preserve">0001619229                                        </t>
  </si>
  <si>
    <t>MTS_202401092137</t>
  </si>
  <si>
    <t>14.282</t>
  </si>
  <si>
    <t>0081727526</t>
  </si>
  <si>
    <t>0091738857</t>
  </si>
  <si>
    <t>0002279599</t>
  </si>
  <si>
    <t>002669314</t>
  </si>
  <si>
    <t>33240102632609000532550010026693141697281510</t>
  </si>
  <si>
    <t>http://srvgmill063.gmill.corp:8001/sap/bc/webdynpro/sap/yseidor_wda_print_daf?sap-language=PT&amp;DOCNUM=0002279599&amp;BOL=X#</t>
  </si>
  <si>
    <t xml:space="preserve">0001619440                                        </t>
  </si>
  <si>
    <t>MTS_202401092279</t>
  </si>
  <si>
    <t>0081727785</t>
  </si>
  <si>
    <t>0091742834</t>
  </si>
  <si>
    <t>0002287473</t>
  </si>
  <si>
    <t>002669434</t>
  </si>
  <si>
    <t>33240102632609000532550010026694341429937590</t>
  </si>
  <si>
    <t>http://srvgmill063.gmill.corp:8001/sap/bc/webdynpro/sap/yseidor_wda_print_daf?sap-language=PT&amp;DOCNUM=0002287473&amp;BOL=X#</t>
  </si>
  <si>
    <t xml:space="preserve">0001625468                                        </t>
  </si>
  <si>
    <t>MTS_2024010921192</t>
  </si>
  <si>
    <t>0081729305</t>
  </si>
  <si>
    <t>0091743879</t>
  </si>
  <si>
    <t>0002288887</t>
  </si>
  <si>
    <t>002670021</t>
  </si>
  <si>
    <t>33240102632609000532550010026700211534067730</t>
  </si>
  <si>
    <t>http://srvgmill063.gmill.corp:8001/sap/bc/webdynpro/sap/yseidor_wda_print_daf?sap-language=PT&amp;DOCNUM=0002288887&amp;BOL=X#</t>
  </si>
  <si>
    <t xml:space="preserve">0001619454                                        </t>
  </si>
  <si>
    <t>MTS_202401092290</t>
  </si>
  <si>
    <t>0081727799</t>
  </si>
  <si>
    <t>0091742240</t>
  </si>
  <si>
    <t>0002286333</t>
  </si>
  <si>
    <t>002669381</t>
  </si>
  <si>
    <t>33240102632609000532550010026693811125248420</t>
  </si>
  <si>
    <t>http://srvgmill063.gmill.corp:8001/sap/bc/webdynpro/sap/yseidor_wda_print_daf?sap-language=PT&amp;DOCNUM=0002286333&amp;BOL=X#</t>
  </si>
  <si>
    <t xml:space="preserve">0001619960                                        </t>
  </si>
  <si>
    <t>MTS_202401092444</t>
  </si>
  <si>
    <t>0081728093</t>
  </si>
  <si>
    <t>0091743972</t>
  </si>
  <si>
    <t>0002288980</t>
  </si>
  <si>
    <t>002670086</t>
  </si>
  <si>
    <t>33240102632609000532550010026700861425122654</t>
  </si>
  <si>
    <t>http://srvgmill063.gmill.corp:8001/sap/bc/webdynpro/sap/yseidor_wda_print_daf?sap-language=PT&amp;DOCNUM=0002288980&amp;BOL=X#</t>
  </si>
  <si>
    <t xml:space="preserve">0001621535                                        </t>
  </si>
  <si>
    <t>MTS_202401092533</t>
  </si>
  <si>
    <t>0081728244</t>
  </si>
  <si>
    <t>0091743563</t>
  </si>
  <si>
    <t>0002288571</t>
  </si>
  <si>
    <t>002669745</t>
  </si>
  <si>
    <t>33240102632609000532550010026697451386553010</t>
  </si>
  <si>
    <t>http://srvgmill063.gmill.corp:8001/sap/bc/webdynpro/sap/yseidor_wda_print_daf?sap-language=PT&amp;DOCNUM=0002288571&amp;BOL=X#</t>
  </si>
  <si>
    <t xml:space="preserve">0001619628                                        </t>
  </si>
  <si>
    <t>MTS_202401092195</t>
  </si>
  <si>
    <t>0081727996</t>
  </si>
  <si>
    <t>0091743540</t>
  </si>
  <si>
    <t>0002288547</t>
  </si>
  <si>
    <t>002669722</t>
  </si>
  <si>
    <t>33240102632609000532550010026697221274950578</t>
  </si>
  <si>
    <t>http://srvgmill063.gmill.corp:8001/sap/bc/webdynpro/sap/yseidor_wda_print_daf?sap-language=PT&amp;DOCNUM=0002288547&amp;BOL=X#</t>
  </si>
  <si>
    <t xml:space="preserve">0001619443                                        </t>
  </si>
  <si>
    <t>MTS_202401092281</t>
  </si>
  <si>
    <t>kjhfihhfohfhog</t>
  </si>
  <si>
    <t>0081727788</t>
  </si>
  <si>
    <t>0091743382</t>
  </si>
  <si>
    <t>0002288388</t>
  </si>
  <si>
    <t>002669590</t>
  </si>
  <si>
    <t>33240102632609000532550010026695901190435728</t>
  </si>
  <si>
    <t>http://srvgmill063.gmill.corp:8001/sap/bc/webdynpro/sap/yseidor_wda_print_daf?sap-language=PT&amp;DOCNUM=0002288388&amp;BOL=X#</t>
  </si>
  <si>
    <t xml:space="preserve">0001621007                                        </t>
  </si>
  <si>
    <t>MTS_202401092516</t>
  </si>
  <si>
    <t>0081728201</t>
  </si>
  <si>
    <t>0091743527</t>
  </si>
  <si>
    <t>0002288533</t>
  </si>
  <si>
    <t>002669712</t>
  </si>
  <si>
    <t>33240102632609000532550010026697121002853401</t>
  </si>
  <si>
    <t>http://srvgmill063.gmill.corp:8001/sap/bc/webdynpro/sap/yseidor_wda_print_daf?sap-language=PT&amp;DOCNUM=0002288533&amp;BOL=X#</t>
  </si>
  <si>
    <t xml:space="preserve">0001625775                                        </t>
  </si>
  <si>
    <t>MTS_2024010921380</t>
  </si>
  <si>
    <t>0081729604</t>
  </si>
  <si>
    <t xml:space="preserve">0001625745                                        </t>
  </si>
  <si>
    <t>MTS_202401091692</t>
  </si>
  <si>
    <t>0081729576</t>
  </si>
  <si>
    <t>0091744255</t>
  </si>
  <si>
    <t>0002289264</t>
  </si>
  <si>
    <t>001854970</t>
  </si>
  <si>
    <t>32240102632609000109550020018549701594074772</t>
  </si>
  <si>
    <t>http://srvgmill063.gmill.corp:8001/sap/bc/webdynpro/sap/yseidor_wda_print_daf?sap-language=PT&amp;DOCNUM=0002289264&amp;BOL=X#</t>
  </si>
  <si>
    <t xml:space="preserve">0001625392                                        </t>
  </si>
  <si>
    <t>MTS_2024010921134</t>
  </si>
  <si>
    <t>0081729231</t>
  </si>
  <si>
    <t>0091743859</t>
  </si>
  <si>
    <t>0002288867</t>
  </si>
  <si>
    <t>002670001</t>
  </si>
  <si>
    <t>33240102632609000532550010026700011565492660</t>
  </si>
  <si>
    <t>http://srvgmill063.gmill.corp:8001/sap/bc/webdynpro/sap/yseidor_wda_print_daf?sap-language=PT&amp;DOCNUM=0002288867&amp;BOL=X#</t>
  </si>
  <si>
    <t xml:space="preserve">0001625672                                        </t>
  </si>
  <si>
    <t>MTS_2024010921263</t>
  </si>
  <si>
    <t>0081729505</t>
  </si>
  <si>
    <t>0091745283</t>
  </si>
  <si>
    <t>0002291339</t>
  </si>
  <si>
    <t>002670475</t>
  </si>
  <si>
    <t>33240102632609000532550010026704751934907178</t>
  </si>
  <si>
    <t>http://srvgmill063.gmill.corp:8001/sap/bc/webdynpro/sap/yseidor_wda_print_daf?sap-language=PT&amp;DOCNUM=0002291339&amp;BOL=X#</t>
  </si>
  <si>
    <t xml:space="preserve">0001625927                                        </t>
  </si>
  <si>
    <t>MTS_2024011023</t>
  </si>
  <si>
    <t>0081729954</t>
  </si>
  <si>
    <t>0091742771</t>
  </si>
  <si>
    <t>0002287358</t>
  </si>
  <si>
    <t>002669422</t>
  </si>
  <si>
    <t>33240102632609000532550010026694221484009283</t>
  </si>
  <si>
    <t>http://srvgmill063.gmill.corp:8001/sap/bc/webdynpro/sap/yseidor_wda_print_daf?sap-language=PT&amp;DOCNUM=0002287358&amp;BOL=X#</t>
  </si>
  <si>
    <t xml:space="preserve">0001625546                                        </t>
  </si>
  <si>
    <t>MTS_2024010921216</t>
  </si>
  <si>
    <t>0081729380</t>
  </si>
  <si>
    <t>0091744077</t>
  </si>
  <si>
    <t>0002289087</t>
  </si>
  <si>
    <t>002670135</t>
  </si>
  <si>
    <t>33240102632609000532550010026701351338152780</t>
  </si>
  <si>
    <t>http://srvgmill063.gmill.corp:8001/sap/bc/webdynpro/sap/yseidor_wda_print_daf?sap-language=PT&amp;DOCNUM=0002289087&amp;BOL=X#</t>
  </si>
  <si>
    <t xml:space="preserve">0001625760                                        </t>
  </si>
  <si>
    <t>MTS_2024010921366</t>
  </si>
  <si>
    <t>0081729590</t>
  </si>
  <si>
    <t xml:space="preserve">0001625568                                        </t>
  </si>
  <si>
    <t>MTS_202401091646</t>
  </si>
  <si>
    <t>0081729400</t>
  </si>
  <si>
    <t>0091744813</t>
  </si>
  <si>
    <t>0002290257</t>
  </si>
  <si>
    <t>001855261</t>
  </si>
  <si>
    <t>32240102632609000109550020018552611350305047</t>
  </si>
  <si>
    <t>http://srvgmill063.gmill.corp:8001/sap/bc/webdynpro/sap/yseidor_wda_print_daf?sap-language=PT&amp;DOCNUM=0002290257&amp;BOL=X#</t>
  </si>
  <si>
    <t xml:space="preserve">0001625558                                        </t>
  </si>
  <si>
    <t>MTS_202401092308</t>
  </si>
  <si>
    <t>0081729392</t>
  </si>
  <si>
    <t>0091744784</t>
  </si>
  <si>
    <t>0002290173</t>
  </si>
  <si>
    <t>002670269</t>
  </si>
  <si>
    <t>33240102632609000532550010026702691057362084</t>
  </si>
  <si>
    <t>http://srvgmill063.gmill.corp:8001/sap/bc/webdynpro/sap/yseidor_wda_print_daf?sap-language=PT&amp;DOCNUM=0002290173&amp;BOL=X#</t>
  </si>
  <si>
    <t xml:space="preserve">0001625536                                        </t>
  </si>
  <si>
    <t>MTS_202401091638</t>
  </si>
  <si>
    <t>0081729368</t>
  </si>
  <si>
    <t>0091743250</t>
  </si>
  <si>
    <t>0002288248</t>
  </si>
  <si>
    <t>002669492</t>
  </si>
  <si>
    <t>33240102632609000532550010026694921250803760</t>
  </si>
  <si>
    <t>http://srvgmill063.gmill.corp:8001/sap/bc/webdynpro/sap/yseidor_wda_print_daf?sap-language=PT&amp;DOCNUM=0002288248&amp;BOL=X#</t>
  </si>
  <si>
    <t>MTS_20240109215</t>
  </si>
  <si>
    <t>0081727169</t>
  </si>
  <si>
    <t>0091743262</t>
  </si>
  <si>
    <t>0002288260</t>
  </si>
  <si>
    <t>002669504</t>
  </si>
  <si>
    <t>33240102632609000532550010026695041355174480</t>
  </si>
  <si>
    <t>http://srvgmill063.gmill.corp:8001/sap/bc/webdynpro/sap/yseidor_wda_print_daf?sap-language=PT&amp;DOCNUM=0002288260&amp;BOL=X#</t>
  </si>
  <si>
    <t xml:space="preserve">0001625976                                        </t>
  </si>
  <si>
    <t>MTS_20240110210</t>
  </si>
  <si>
    <t>0081730046</t>
  </si>
  <si>
    <t xml:space="preserve">0001624790                                        </t>
  </si>
  <si>
    <t>MTS_202401091403</t>
  </si>
  <si>
    <t>0081728641</t>
  </si>
  <si>
    <t>0091743573</t>
  </si>
  <si>
    <t>0002288581</t>
  </si>
  <si>
    <t>001854747</t>
  </si>
  <si>
    <t>32240102632609000109550020018547471679032560</t>
  </si>
  <si>
    <t>http://srvgmill063.gmill.corp:8001/sap/bc/webdynpro/sap/yseidor_wda_print_daf?sap-language=PT&amp;DOCNUM=0002288581&amp;BOL=X#</t>
  </si>
  <si>
    <t xml:space="preserve">0001625422                                        </t>
  </si>
  <si>
    <t>MTS_2024010921160</t>
  </si>
  <si>
    <t>W0000774</t>
  </si>
  <si>
    <t>0081729259</t>
  </si>
  <si>
    <t>0091745098</t>
  </si>
  <si>
    <t>0002291109</t>
  </si>
  <si>
    <t>002670429</t>
  </si>
  <si>
    <t>33240102632609000532550010026704291263625317</t>
  </si>
  <si>
    <t>http://srvgmill063.gmill.corp:8001/sap/bc/webdynpro/sap/yseidor_wda_print_daf?sap-language=PT&amp;DOCNUM=0002291109&amp;BOL=X#</t>
  </si>
  <si>
    <t xml:space="preserve">0001625446                                        </t>
  </si>
  <si>
    <t>MTS_2024010921157</t>
  </si>
  <si>
    <t>0081729285</t>
  </si>
  <si>
    <t>0091745012</t>
  </si>
  <si>
    <t>0002291023</t>
  </si>
  <si>
    <t>002670418</t>
  </si>
  <si>
    <t>33240102632609000532550010026704181970926431</t>
  </si>
  <si>
    <t>http://srvgmill063.gmill.corp:8001/sap/bc/webdynpro/sap/yseidor_wda_print_daf?sap-language=PT&amp;DOCNUM=0002291023&amp;BOL=X#</t>
  </si>
  <si>
    <t xml:space="preserve">0001619170                                        </t>
  </si>
  <si>
    <t>MTS_20240109287</t>
  </si>
  <si>
    <t>0081727434</t>
  </si>
  <si>
    <t>0091743390</t>
  </si>
  <si>
    <t>0002288397</t>
  </si>
  <si>
    <t>002669598</t>
  </si>
  <si>
    <t>33240102632609000532550010026695981144071814</t>
  </si>
  <si>
    <t>http://srvgmill063.gmill.corp:8001/sap/bc/webdynpro/sap/yseidor_wda_print_daf?sap-language=PT&amp;DOCNUM=0002288397&amp;BOL=X#</t>
  </si>
  <si>
    <t xml:space="preserve">0001625287                                        </t>
  </si>
  <si>
    <t>MTS_2024010921062</t>
  </si>
  <si>
    <t>0081729129</t>
  </si>
  <si>
    <t>0091743707</t>
  </si>
  <si>
    <t>0002288715</t>
  </si>
  <si>
    <t>002669865</t>
  </si>
  <si>
    <t>33240102632609000532550010026698651550552880</t>
  </si>
  <si>
    <t>http://srvgmill063.gmill.corp:8001/sap/bc/webdynpro/sap/yseidor_wda_print_daf?sap-language=PT&amp;DOCNUM=0002288715&amp;BOL=X#</t>
  </si>
  <si>
    <t xml:space="preserve">0001620185                                        </t>
  </si>
  <si>
    <t>MTS_202401092467</t>
  </si>
  <si>
    <t>0081728121</t>
  </si>
  <si>
    <t>0091743469</t>
  </si>
  <si>
    <t>0002288476</t>
  </si>
  <si>
    <t>002669664</t>
  </si>
  <si>
    <t>33240102632609000532550010026696641496942053</t>
  </si>
  <si>
    <t>http://srvgmill063.gmill.corp:8001/sap/bc/webdynpro/sap/yseidor_wda_print_daf?sap-language=PT&amp;DOCNUM=0002288476&amp;BOL=X#</t>
  </si>
  <si>
    <t xml:space="preserve">0001620208                                        </t>
  </si>
  <si>
    <t>MTS_202401092472</t>
  </si>
  <si>
    <t>0081728132</t>
  </si>
  <si>
    <t>0091742941</t>
  </si>
  <si>
    <t>0002287668</t>
  </si>
  <si>
    <t>002669451</t>
  </si>
  <si>
    <t>33240102632609000532550010026694511193528790</t>
  </si>
  <si>
    <t>http://srvgmill063.gmill.corp:8001/sap/bc/webdynpro/sap/yseidor_wda_print_daf?sap-language=PT&amp;DOCNUM=0002287668&amp;BOL=X#</t>
  </si>
  <si>
    <t xml:space="preserve">0001625225                                        </t>
  </si>
  <si>
    <t>MTS_2024010921014</t>
  </si>
  <si>
    <t>0081729068</t>
  </si>
  <si>
    <t>0091743716</t>
  </si>
  <si>
    <t>0002288724</t>
  </si>
  <si>
    <t>002669874</t>
  </si>
  <si>
    <t>33240102632609000532550010026698741523481586</t>
  </si>
  <si>
    <t>http://srvgmill063.gmill.corp:8001/sap/bc/webdynpro/sap/yseidor_wda_print_daf?sap-language=PT&amp;DOCNUM=0002288724&amp;BOL=X#</t>
  </si>
  <si>
    <t xml:space="preserve">0001623645                                        </t>
  </si>
  <si>
    <t>MTS_202401092627</t>
  </si>
  <si>
    <t>0081728463</t>
  </si>
  <si>
    <t>0091743677</t>
  </si>
  <si>
    <t>0002288685</t>
  </si>
  <si>
    <t>002669835</t>
  </si>
  <si>
    <t>33240102632609000532550010026698351378546718</t>
  </si>
  <si>
    <t>http://srvgmill063.gmill.corp:8001/sap/bc/webdynpro/sap/yseidor_wda_print_daf?sap-language=PT&amp;DOCNUM=0002288685&amp;BOL=X#</t>
  </si>
  <si>
    <t>0091743249</t>
  </si>
  <si>
    <t>0002288247</t>
  </si>
  <si>
    <t>002669491</t>
  </si>
  <si>
    <t>33240102632609000532550010026694911930662210</t>
  </si>
  <si>
    <t>http://srvgmill063.gmill.corp:8001/sap/bc/webdynpro/sap/yseidor_wda_print_daf?sap-language=PT&amp;DOCNUM=0002288247&amp;BOL=X#</t>
  </si>
  <si>
    <t xml:space="preserve">0001619506                                        </t>
  </si>
  <si>
    <t>MTS_202401092322</t>
  </si>
  <si>
    <t>5141937</t>
  </si>
  <si>
    <t>0081727851</t>
  </si>
  <si>
    <t>0091743275</t>
  </si>
  <si>
    <t>0002288278</t>
  </si>
  <si>
    <t>002669517</t>
  </si>
  <si>
    <t>33240102632609000532550010026695171862259417</t>
  </si>
  <si>
    <t>http://srvgmill063.gmill.corp:8001/sap/bc/webdynpro/sap/yseidor_wda_print_daf?sap-language=PT&amp;DOCNUM=0002288278&amp;BOL=X#</t>
  </si>
  <si>
    <t xml:space="preserve">0001624321                                        </t>
  </si>
  <si>
    <t>MTS_202401091376</t>
  </si>
  <si>
    <t>0081728565</t>
  </si>
  <si>
    <t>0091743954</t>
  </si>
  <si>
    <t>0002288962</t>
  </si>
  <si>
    <t>001854803</t>
  </si>
  <si>
    <t>32240102632609000109550020018548031852776474</t>
  </si>
  <si>
    <t>http://srvgmill063.gmill.corp:8001/sap/bc/webdynpro/sap/yseidor_wda_print_daf?sap-language=PT&amp;DOCNUM=0002288962&amp;BOL=X#</t>
  </si>
  <si>
    <t xml:space="preserve">0001625700                                        </t>
  </si>
  <si>
    <t>MTS_202401091682</t>
  </si>
  <si>
    <t>0002850246</t>
  </si>
  <si>
    <t>0081729533</t>
  </si>
  <si>
    <t>0091744072</t>
  </si>
  <si>
    <t>0002289080</t>
  </si>
  <si>
    <t>001854864</t>
  </si>
  <si>
    <t>32240102632609000109550020018548641713834799</t>
  </si>
  <si>
    <t>http://srvgmill063.gmill.corp:8001/sap/bc/webdynpro/sap/yseidor_wda_print_daf?sap-language=PT&amp;DOCNUM=0002289080&amp;BOL=X#</t>
  </si>
  <si>
    <t xml:space="preserve">0001620530                                        </t>
  </si>
  <si>
    <t>MTS_202401092489</t>
  </si>
  <si>
    <t>87678hj</t>
  </si>
  <si>
    <t>0081728164</t>
  </si>
  <si>
    <t>0091743643</t>
  </si>
  <si>
    <t>0002288651</t>
  </si>
  <si>
    <t>002669811</t>
  </si>
  <si>
    <t>33240102632609000532550010026698111939705427</t>
  </si>
  <si>
    <t>http://srvgmill063.gmill.corp:8001/sap/bc/webdynpro/sap/yseidor_wda_print_daf?sap-language=PT&amp;DOCNUM=0002288651&amp;BOL=X#</t>
  </si>
  <si>
    <t xml:space="preserve">0001625429                                        </t>
  </si>
  <si>
    <t>MTS_202401091613</t>
  </si>
  <si>
    <t>0081729264</t>
  </si>
  <si>
    <t>0091744163</t>
  </si>
  <si>
    <t>0002289173</t>
  </si>
  <si>
    <t>001854916</t>
  </si>
  <si>
    <t>32240102632609000109550020018549161445177745</t>
  </si>
  <si>
    <t>http://srvgmill063.gmill.corp:8001/sap/bc/webdynpro/sap/yseidor_wda_print_daf?sap-language=PT&amp;DOCNUM=0002289173&amp;BOL=X#</t>
  </si>
  <si>
    <t xml:space="preserve">0001622406                                        </t>
  </si>
  <si>
    <t>MTS_202401091299</t>
  </si>
  <si>
    <t>0081728331</t>
  </si>
  <si>
    <t>0091745205</t>
  </si>
  <si>
    <t>0002291245</t>
  </si>
  <si>
    <t>001855465</t>
  </si>
  <si>
    <t>32240102632609000109550020018554651488224712</t>
  </si>
  <si>
    <t>http://srvgmill063.gmill.corp:8001/sap/bc/webdynpro/sap/yseidor_wda_print_daf?sap-language=PT&amp;DOCNUM=0002291245&amp;BOL=X#</t>
  </si>
  <si>
    <t xml:space="preserve">0001619331                                        </t>
  </si>
  <si>
    <t>MTS_202401091130</t>
  </si>
  <si>
    <t>0081727673</t>
  </si>
  <si>
    <t>0091745180</t>
  </si>
  <si>
    <t>0002291211</t>
  </si>
  <si>
    <t>001855449</t>
  </si>
  <si>
    <t>32240102632609000109550020018554491590406618</t>
  </si>
  <si>
    <t>http://srvgmill063.gmill.corp:8001/sap/bc/webdynpro/sap/yseidor_wda_print_daf?sap-language=PT&amp;DOCNUM=0002291211&amp;BOL=X#</t>
  </si>
  <si>
    <t xml:space="preserve">0001624789                                        </t>
  </si>
  <si>
    <t>MTS_202401092749</t>
  </si>
  <si>
    <t>0081728639</t>
  </si>
  <si>
    <t>0091744461</t>
  </si>
  <si>
    <t>0002289471</t>
  </si>
  <si>
    <t>002670232</t>
  </si>
  <si>
    <t>33240102632609000532550010026702321648973441</t>
  </si>
  <si>
    <t>http://srvgmill063.gmill.corp:8001/sap/bc/webdynpro/sap/yseidor_wda_print_daf?sap-language=PT&amp;DOCNUM=0002289471&amp;BOL=X#</t>
  </si>
  <si>
    <t xml:space="preserve">0001619154                                        </t>
  </si>
  <si>
    <t>MTS_20240109276</t>
  </si>
  <si>
    <t>0081727416</t>
  </si>
  <si>
    <t>0091742775</t>
  </si>
  <si>
    <t>0002287365</t>
  </si>
  <si>
    <t>002669423</t>
  </si>
  <si>
    <t>33240102632609000532550010026694231108438260</t>
  </si>
  <si>
    <t>http://srvgmill063.gmill.corp:8001/sap/bc/webdynpro/sap/yseidor_wda_print_daf?sap-language=PT&amp;DOCNUM=0002287365&amp;BOL=X#</t>
  </si>
  <si>
    <t xml:space="preserve">0001625807                                        </t>
  </si>
  <si>
    <t>MTS_2024010921404</t>
  </si>
  <si>
    <t>0081729633</t>
  </si>
  <si>
    <t>0081727583</t>
  </si>
  <si>
    <t>0091738270</t>
  </si>
  <si>
    <t>0002278505</t>
  </si>
  <si>
    <t>000184130</t>
  </si>
  <si>
    <t>32240120273329000303550010001841301868543829</t>
  </si>
  <si>
    <t>http://srvgmill063.gmill.corp:8001/sap/bc/webdynpro/sap/yseidor_wda_print_daf?sap-language=PT&amp;DOCNUM=0002278505&amp;BOL=X#</t>
  </si>
  <si>
    <t>0081727897</t>
  </si>
  <si>
    <t>0091738339</t>
  </si>
  <si>
    <t>0002278660</t>
  </si>
  <si>
    <t>000184159</t>
  </si>
  <si>
    <t>32240120273329000303550010001841591448844735</t>
  </si>
  <si>
    <t>http://srvgmill063.gmill.corp:8001/sap/bc/webdynpro/sap/yseidor_wda_print_daf?sap-language=PT&amp;DOCNUM=0002278660&amp;BOL=X#</t>
  </si>
  <si>
    <t>0091745348</t>
  </si>
  <si>
    <t>0002291406</t>
  </si>
  <si>
    <t>002670540</t>
  </si>
  <si>
    <t>33240102632609000532550010026705401672806671</t>
  </si>
  <si>
    <t>http://srvgmill063.gmill.corp:8001/sap/bc/webdynpro/sap/yseidor_wda_print_daf?sap-language=PT&amp;DOCNUM=0002291406&amp;BOL=X#</t>
  </si>
  <si>
    <t xml:space="preserve">0001619022                                        </t>
  </si>
  <si>
    <t>MTS_2024010821755</t>
  </si>
  <si>
    <t>0081727180</t>
  </si>
  <si>
    <t>0091743375</t>
  </si>
  <si>
    <t>0002288380</t>
  </si>
  <si>
    <t>002669583</t>
  </si>
  <si>
    <t>33240102632609000532550010026695831907366514</t>
  </si>
  <si>
    <t>http://srvgmill063.gmill.corp:8001/sap/bc/webdynpro/sap/yseidor_wda_print_daf?sap-language=PT&amp;DOCNUM=0002288380&amp;BOL=X#</t>
  </si>
  <si>
    <t xml:space="preserve">0001619023                                        </t>
  </si>
  <si>
    <t>MTS_2024010821594</t>
  </si>
  <si>
    <t>0081727181</t>
  </si>
  <si>
    <t>0091745245</t>
  </si>
  <si>
    <t>0002291293</t>
  </si>
  <si>
    <t>002670445</t>
  </si>
  <si>
    <t>33240102632609000532550010026704451783920970</t>
  </si>
  <si>
    <t>http://srvgmill063.gmill.corp:8001/sap/bc/webdynpro/sap/yseidor_wda_print_daf?sap-language=PT&amp;DOCNUM=0002291293&amp;BOL=X#</t>
  </si>
  <si>
    <t xml:space="preserve">0001619644                                        </t>
  </si>
  <si>
    <t>MTS_20240109283</t>
  </si>
  <si>
    <t>0000782636</t>
  </si>
  <si>
    <t>0081728013</t>
  </si>
  <si>
    <t>0091742704</t>
  </si>
  <si>
    <t>0002287230</t>
  </si>
  <si>
    <t>002669415</t>
  </si>
  <si>
    <t>33240102632609000532550010026694151115726370</t>
  </si>
  <si>
    <t>http://srvgmill063.gmill.corp:8001/sap/bc/webdynpro/sap/yseidor_wda_print_daf?sap-language=PT&amp;DOCNUM=0002287230&amp;BOL=X#</t>
  </si>
  <si>
    <t xml:space="preserve">0001625673                                        </t>
  </si>
  <si>
    <t>MTS_2024010921279</t>
  </si>
  <si>
    <t>77645</t>
  </si>
  <si>
    <t>0081729506</t>
  </si>
  <si>
    <t>0091745230</t>
  </si>
  <si>
    <t>0002291277</t>
  </si>
  <si>
    <t>002670440</t>
  </si>
  <si>
    <t>33240102632609000532550010026704401083039476</t>
  </si>
  <si>
    <t>http://srvgmill063.gmill.corp:8001/sap/bc/webdynpro/sap/yseidor_wda_print_daf?sap-language=PT&amp;DOCNUM=0002291277&amp;BOL=X#</t>
  </si>
  <si>
    <t xml:space="preserve">0001619582                                        </t>
  </si>
  <si>
    <t>MTS_202401092382</t>
  </si>
  <si>
    <t>202401090016955810</t>
  </si>
  <si>
    <t>0081727936</t>
  </si>
  <si>
    <t>0091743537</t>
  </si>
  <si>
    <t>0002288544</t>
  </si>
  <si>
    <t>002669720</t>
  </si>
  <si>
    <t>33240102632609000532550010026697201891826495</t>
  </si>
  <si>
    <t>http://srvgmill063.gmill.corp:8001/sap/bc/webdynpro/sap/yseidor_wda_print_daf?sap-language=PT&amp;DOCNUM=0002288544&amp;BOL=X#</t>
  </si>
  <si>
    <t xml:space="preserve">0001624851                                        </t>
  </si>
  <si>
    <t>MTS_202401092796</t>
  </si>
  <si>
    <t>0081728697</t>
  </si>
  <si>
    <t>0091744945</t>
  </si>
  <si>
    <t>0002290886</t>
  </si>
  <si>
    <t>002670363</t>
  </si>
  <si>
    <t>33240102632609000532550010026703631238810218</t>
  </si>
  <si>
    <t>http://srvgmill063.gmill.corp:8001/sap/bc/webdynpro/sap/yseidor_wda_print_daf?sap-language=PT&amp;DOCNUM=0002290886&amp;BOL=X#</t>
  </si>
  <si>
    <t xml:space="preserve">0001622856                                        </t>
  </si>
  <si>
    <t>MTS_202401091318</t>
  </si>
  <si>
    <t>0081728376</t>
  </si>
  <si>
    <t>0091745095</t>
  </si>
  <si>
    <t>0002291106</t>
  </si>
  <si>
    <t>001855391</t>
  </si>
  <si>
    <t>32240102632609000109550020018553911926590620</t>
  </si>
  <si>
    <t>http://srvgmill063.gmill.corp:8001/sap/bc/webdynpro/sap/yseidor_wda_print_daf?sap-language=PT&amp;DOCNUM=0002291106&amp;BOL=X#</t>
  </si>
  <si>
    <t xml:space="preserve">0001620226                                        </t>
  </si>
  <si>
    <t>MTS_202401091231</t>
  </si>
  <si>
    <t>0081728139</t>
  </si>
  <si>
    <t>0091745044</t>
  </si>
  <si>
    <t>0002291055</t>
  </si>
  <si>
    <t>001855344</t>
  </si>
  <si>
    <t>32240102632609000109550020018553441760328629</t>
  </si>
  <si>
    <t>http://srvgmill063.gmill.corp:8001/sap/bc/webdynpro/sap/yseidor_wda_print_daf?sap-language=PT&amp;DOCNUM=0002291055&amp;BOL=X#</t>
  </si>
  <si>
    <t xml:space="preserve">0001625551                                        </t>
  </si>
  <si>
    <t>MTS_202401092872</t>
  </si>
  <si>
    <t>0081729385</t>
  </si>
  <si>
    <t>0091745422</t>
  </si>
  <si>
    <t>0002291480</t>
  </si>
  <si>
    <t>002670614</t>
  </si>
  <si>
    <t>33240102632609000532550010026706141756039782</t>
  </si>
  <si>
    <t>http://srvgmill063.gmill.corp:8001/sap/bc/webdynpro/sap/yseidor_wda_print_daf?sap-language=PT&amp;DOCNUM=0002291480&amp;BOL=X#</t>
  </si>
  <si>
    <t xml:space="preserve">0001624973                                        </t>
  </si>
  <si>
    <t>MTS_202401091466</t>
  </si>
  <si>
    <t>0081728820</t>
  </si>
  <si>
    <t>0091745085</t>
  </si>
  <si>
    <t>0002291096</t>
  </si>
  <si>
    <t>001855381</t>
  </si>
  <si>
    <t>32240102632609000109550020018553811698640265</t>
  </si>
  <si>
    <t>http://srvgmill063.gmill.corp:8001/sap/bc/webdynpro/sap/yseidor_wda_print_daf?sap-language=PT&amp;DOCNUM=0002291096&amp;BOL=X#</t>
  </si>
  <si>
    <t xml:space="preserve">0001625471                                        </t>
  </si>
  <si>
    <t>MTS_202401091623</t>
  </si>
  <si>
    <t>0081729308</t>
  </si>
  <si>
    <t>0091743902</t>
  </si>
  <si>
    <t>0002288910</t>
  </si>
  <si>
    <t>001854789</t>
  </si>
  <si>
    <t>32240102632609000109550020018547891266753119</t>
  </si>
  <si>
    <t>http://srvgmill063.gmill.corp:8001/sap/bc/webdynpro/sap/yseidor_wda_print_daf?sap-language=PT&amp;DOCNUM=0002288910&amp;BOL=X#</t>
  </si>
  <si>
    <t xml:space="preserve">0001619042                                        </t>
  </si>
  <si>
    <t>MTS_20240109225</t>
  </si>
  <si>
    <t>0081727242</t>
  </si>
  <si>
    <t>0091743505</t>
  </si>
  <si>
    <t>0002288512</t>
  </si>
  <si>
    <t>002669696</t>
  </si>
  <si>
    <t>33240102632609000532550010026696961165832505</t>
  </si>
  <si>
    <t>http://srvgmill063.gmill.corp:8001/sap/bc/webdynpro/sap/yseidor_wda_print_daf?sap-language=PT&amp;DOCNUM=0002288512&amp;BOL=X#</t>
  </si>
  <si>
    <t xml:space="preserve">0001624893                                        </t>
  </si>
  <si>
    <t>MTS_202401092803</t>
  </si>
  <si>
    <t>0081728740</t>
  </si>
  <si>
    <t>0091743922</t>
  </si>
  <si>
    <t>0002288930</t>
  </si>
  <si>
    <t>002670057</t>
  </si>
  <si>
    <t>33240102632609000532550010026700571938691048</t>
  </si>
  <si>
    <t>http://srvgmill063.gmill.corp:8001/sap/bc/webdynpro/sap/yseidor_wda_print_daf?sap-language=PT&amp;DOCNUM=0002288930&amp;BOL=X#</t>
  </si>
  <si>
    <t xml:space="preserve">0001624669                                        </t>
  </si>
  <si>
    <t>MTS_202401092755</t>
  </si>
  <si>
    <t>0081728620</t>
  </si>
  <si>
    <t>0091744221</t>
  </si>
  <si>
    <t>0002289231</t>
  </si>
  <si>
    <t>002670201</t>
  </si>
  <si>
    <t>33240102632609000532550010026702011596437670</t>
  </si>
  <si>
    <t>http://srvgmill063.gmill.corp:8001/sap/bc/webdynpro/sap/yseidor_wda_print_daf?sap-language=PT&amp;DOCNUM=0002289231&amp;BOL=X#</t>
  </si>
  <si>
    <t xml:space="preserve">0001619453                                        </t>
  </si>
  <si>
    <t>MTS_202401092289</t>
  </si>
  <si>
    <t>0081727798</t>
  </si>
  <si>
    <t>0091743420</t>
  </si>
  <si>
    <t>0002288427</t>
  </si>
  <si>
    <t>002669623</t>
  </si>
  <si>
    <t>33240102632609000532550010026696231388522577</t>
  </si>
  <si>
    <t>http://srvgmill063.gmill.corp:8001/sap/bc/webdynpro/sap/yseidor_wda_print_daf?sap-language=PT&amp;DOCNUM=0002288427&amp;BOL=X#</t>
  </si>
  <si>
    <t xml:space="preserve">0001619541                                        </t>
  </si>
  <si>
    <t>MTS_202401092351</t>
  </si>
  <si>
    <t>0081727886</t>
  </si>
  <si>
    <t>0091743244</t>
  </si>
  <si>
    <t>0002288241</t>
  </si>
  <si>
    <t>002669486</t>
  </si>
  <si>
    <t>33240102632609000532550010026694861741339764</t>
  </si>
  <si>
    <t>http://srvgmill063.gmill.corp:8001/sap/bc/webdynpro/sap/yseidor_wda_print_daf?sap-language=PT&amp;DOCNUM=0002288241&amp;BOL=X#</t>
  </si>
  <si>
    <t xml:space="preserve">0001619221                                        </t>
  </si>
  <si>
    <t>MTS_202401092129</t>
  </si>
  <si>
    <t>14.280</t>
  </si>
  <si>
    <t>0081727517</t>
  </si>
  <si>
    <t>0091738859</t>
  </si>
  <si>
    <t>0002279601</t>
  </si>
  <si>
    <t>002669316</t>
  </si>
  <si>
    <t>33240102632609000532550010026693161736165672</t>
  </si>
  <si>
    <t>http://srvgmill063.gmill.corp:8001/sap/bc/webdynpro/sap/yseidor_wda_print_daf?sap-language=PT&amp;DOCNUM=0002279601&amp;BOL=X#</t>
  </si>
  <si>
    <t xml:space="preserve">0001621031                                        </t>
  </si>
  <si>
    <t>MTS_202401092517</t>
  </si>
  <si>
    <t>0081728203</t>
  </si>
  <si>
    <t>0091743822</t>
  </si>
  <si>
    <t>0002288830</t>
  </si>
  <si>
    <t>002669970</t>
  </si>
  <si>
    <t>33240102632609000532550010026699701659241745</t>
  </si>
  <si>
    <t>http://srvgmill063.gmill.corp:8001/sap/bc/webdynpro/sap/yseidor_wda_print_daf?sap-language=PT&amp;DOCNUM=0002288830&amp;BOL=X#</t>
  </si>
  <si>
    <t xml:space="preserve">0001619107                                        </t>
  </si>
  <si>
    <t>MTS_20240109255</t>
  </si>
  <si>
    <t>0081727358</t>
  </si>
  <si>
    <t>0091742094</t>
  </si>
  <si>
    <t>0002286047</t>
  </si>
  <si>
    <t>002669372</t>
  </si>
  <si>
    <t>33240102632609000532550010026693721485344171</t>
  </si>
  <si>
    <t>http://srvgmill063.gmill.corp:8001/sap/bc/webdynpro/sap/yseidor_wda_print_daf?sap-language=PT&amp;DOCNUM=0002286047&amp;BOL=X#</t>
  </si>
  <si>
    <t xml:space="preserve">0001620997                                        </t>
  </si>
  <si>
    <t>MTS_202401092515</t>
  </si>
  <si>
    <t>gjkk</t>
  </si>
  <si>
    <t>0081728200</t>
  </si>
  <si>
    <t>0091743634</t>
  </si>
  <si>
    <t>0002288641</t>
  </si>
  <si>
    <t>002669801</t>
  </si>
  <si>
    <t>33240102632609000532550010026698011613615143</t>
  </si>
  <si>
    <t>http://srvgmill063.gmill.corp:8001/sap/bc/webdynpro/sap/yseidor_wda_print_daf?sap-language=PT&amp;DOCNUM=0002288641&amp;BOL=X#</t>
  </si>
  <si>
    <t xml:space="preserve">0001625530                                        </t>
  </si>
  <si>
    <t>MTS_2024010921212</t>
  </si>
  <si>
    <t>0081729364</t>
  </si>
  <si>
    <t>0091743841</t>
  </si>
  <si>
    <t>0002288849</t>
  </si>
  <si>
    <t>002669983</t>
  </si>
  <si>
    <t>33240102632609000532550010026699831688279028</t>
  </si>
  <si>
    <t>http://srvgmill063.gmill.corp:8001/sap/bc/webdynpro/sap/yseidor_wda_print_daf?sap-language=PT&amp;DOCNUM=0002288849&amp;BOL=X#</t>
  </si>
  <si>
    <t xml:space="preserve">0001625102                                        </t>
  </si>
  <si>
    <t>MTS_202401091505</t>
  </si>
  <si>
    <t>0081728943</t>
  </si>
  <si>
    <t>0091744501</t>
  </si>
  <si>
    <t>0002289527</t>
  </si>
  <si>
    <t>001855182</t>
  </si>
  <si>
    <t>32240102632609000109550020018551821749400114</t>
  </si>
  <si>
    <t>http://srvgmill063.gmill.corp:8001/sap/bc/webdynpro/sap/yseidor_wda_print_daf?sap-language=PT&amp;DOCNUM=0002289527&amp;BOL=X#</t>
  </si>
  <si>
    <t xml:space="preserve">0001625643                                        </t>
  </si>
  <si>
    <t>MTS_2024010921266</t>
  </si>
  <si>
    <t>0081729476</t>
  </si>
  <si>
    <t>0091745276</t>
  </si>
  <si>
    <t>0002291324</t>
  </si>
  <si>
    <t>002670468</t>
  </si>
  <si>
    <t>33240102632609000532550010026704681209592145</t>
  </si>
  <si>
    <t>http://srvgmill063.gmill.corp:8001/sap/bc/webdynpro/sap/yseidor_wda_print_daf?sap-language=PT&amp;DOCNUM=0002291324&amp;BOL=X#</t>
  </si>
  <si>
    <t xml:space="preserve">0001624853                                        </t>
  </si>
  <si>
    <t>23708186000133</t>
  </si>
  <si>
    <t xml:space="preserve">VIVAMED COMERCIO DE MEDICAMENTOS E MATERIAL HOSPITALAR LTDA - </t>
  </si>
  <si>
    <t>VIVAMED COMERCIO DE MEDICAMENTOS E MATERIAL HOSPIT</t>
  </si>
  <si>
    <t>MTS_202401091418</t>
  </si>
  <si>
    <t>0001000261</t>
  </si>
  <si>
    <t>0081728701</t>
  </si>
  <si>
    <t>0091745049</t>
  </si>
  <si>
    <t>0002291060</t>
  </si>
  <si>
    <t>001855349</t>
  </si>
  <si>
    <t>32240102632609000109550020018553491802830781</t>
  </si>
  <si>
    <t>http://srvgmill063.gmill.corp:8001/sap/bc/webdynpro/sap/yseidor_wda_print_daf?sap-language=PT&amp;DOCNUM=0002291060&amp;BOL=X#</t>
  </si>
  <si>
    <t xml:space="preserve">0001624800                                        </t>
  </si>
  <si>
    <t>MTS_202401091410</t>
  </si>
  <si>
    <t>0081728650</t>
  </si>
  <si>
    <t>0091745257</t>
  </si>
  <si>
    <t>0002291305</t>
  </si>
  <si>
    <t>001855492</t>
  </si>
  <si>
    <t>32240102632609000109550020018554921839267840</t>
  </si>
  <si>
    <t>http://srvgmill063.gmill.corp:8001/sap/bc/webdynpro/sap/yseidor_wda_print_daf?sap-language=PT&amp;DOCNUM=0002291305&amp;BOL=X#</t>
  </si>
  <si>
    <t>S20240110ES0201E</t>
  </si>
  <si>
    <t>VILA VELHA - JHONATAN</t>
  </si>
  <si>
    <t xml:space="preserve">0001622988                                        </t>
  </si>
  <si>
    <t>MTS_202401092522</t>
  </si>
  <si>
    <t>0081728390</t>
  </si>
  <si>
    <t>0091743539</t>
  </si>
  <si>
    <t>0002288546</t>
  </si>
  <si>
    <t>002669723</t>
  </si>
  <si>
    <t>33240102632609000532550010026697231863720400</t>
  </si>
  <si>
    <t>http://srvgmill063.gmill.corp:8001/sap/bc/webdynpro/sap/yseidor_wda_print_daf?sap-language=PT&amp;DOCNUM=0002288546&amp;BOL=X#</t>
  </si>
  <si>
    <t xml:space="preserve">0001625444                                        </t>
  </si>
  <si>
    <t>MTS_2024010921171</t>
  </si>
  <si>
    <t>0081729282</t>
  </si>
  <si>
    <t>0091744926</t>
  </si>
  <si>
    <t>0002290810</t>
  </si>
  <si>
    <t>002670349</t>
  </si>
  <si>
    <t>33240102632609000532550010026703491037101938</t>
  </si>
  <si>
    <t>http://srvgmill063.gmill.corp:8001/sap/bc/webdynpro/sap/yseidor_wda_print_daf?sap-language=PT&amp;DOCNUM=0002290810&amp;BOL=X#</t>
  </si>
  <si>
    <t xml:space="preserve">0001625744                                        </t>
  </si>
  <si>
    <t>MTS_2024010921350</t>
  </si>
  <si>
    <t>0081729574</t>
  </si>
  <si>
    <t>0091744891</t>
  </si>
  <si>
    <t>0002290365</t>
  </si>
  <si>
    <t>002670317</t>
  </si>
  <si>
    <t>33240102632609000532550010026703171814766969</t>
  </si>
  <si>
    <t>http://srvgmill063.gmill.corp:8001/sap/bc/webdynpro/sap/yseidor_wda_print_daf?sap-language=PT&amp;DOCNUM=0002290365&amp;BOL=X#</t>
  </si>
  <si>
    <t xml:space="preserve">0001625250                                        </t>
  </si>
  <si>
    <t>MTS_2024010921033</t>
  </si>
  <si>
    <t>0081729094</t>
  </si>
  <si>
    <t>0091743885</t>
  </si>
  <si>
    <t>0002288893</t>
  </si>
  <si>
    <t>002670027</t>
  </si>
  <si>
    <t>33240102632609000532550010026700271233516734</t>
  </si>
  <si>
    <t>http://srvgmill063.gmill.corp:8001/sap/bc/webdynpro/sap/yseidor_wda_print_daf?sap-language=PT&amp;DOCNUM=0002288893&amp;BOL=X#</t>
  </si>
  <si>
    <t xml:space="preserve">0001625580                                        </t>
  </si>
  <si>
    <t>MTS_202401091649</t>
  </si>
  <si>
    <t>691762</t>
  </si>
  <si>
    <t>0081729416</t>
  </si>
  <si>
    <t xml:space="preserve">0001625254                                        </t>
  </si>
  <si>
    <t>MTS_202401091561</t>
  </si>
  <si>
    <t>691761</t>
  </si>
  <si>
    <t>0081729098</t>
  </si>
  <si>
    <t xml:space="preserve">0001619079                                        </t>
  </si>
  <si>
    <t>MTS_2024010821536</t>
  </si>
  <si>
    <t>0081727290</t>
  </si>
  <si>
    <t>0091743455</t>
  </si>
  <si>
    <t>0002288462</t>
  </si>
  <si>
    <t>002669650</t>
  </si>
  <si>
    <t>33240102632609000532550010026696501831312111</t>
  </si>
  <si>
    <t>http://srvgmill063.gmill.corp:8001/sap/bc/webdynpro/sap/yseidor_wda_print_daf?sap-language=PT&amp;DOCNUM=0002288462&amp;BOL=X#</t>
  </si>
  <si>
    <t xml:space="preserve">0001623031                                        </t>
  </si>
  <si>
    <t>MTS_202401092611</t>
  </si>
  <si>
    <t>0081728392</t>
  </si>
  <si>
    <t>0091743818</t>
  </si>
  <si>
    <t>0002288826</t>
  </si>
  <si>
    <t>002669966</t>
  </si>
  <si>
    <t>33240102632609000532550010026699661891301040</t>
  </si>
  <si>
    <t>http://srvgmill063.gmill.corp:8001/sap/bc/webdynpro/sap/yseidor_wda_print_daf?sap-language=PT&amp;DOCNUM=0002288826&amp;BOL=X#</t>
  </si>
  <si>
    <t xml:space="preserve">0001623698                                        </t>
  </si>
  <si>
    <t>MTS_202401092674</t>
  </si>
  <si>
    <t>0081728484</t>
  </si>
  <si>
    <t>0091743652</t>
  </si>
  <si>
    <t>0002288659</t>
  </si>
  <si>
    <t>002669816</t>
  </si>
  <si>
    <t>33240102632609000532550010026698161887932181</t>
  </si>
  <si>
    <t>http://srvgmill063.gmill.corp:8001/sap/bc/webdynpro/sap/yseidor_wda_print_daf?sap-language=PT&amp;DOCNUM=0002288659&amp;BOL=X#</t>
  </si>
  <si>
    <t xml:space="preserve">0001625783                                        </t>
  </si>
  <si>
    <t>MTS_2024010921384</t>
  </si>
  <si>
    <t>0081729609</t>
  </si>
  <si>
    <t xml:space="preserve">0001625519                                        </t>
  </si>
  <si>
    <t>MTS_2024010921036</t>
  </si>
  <si>
    <t>000000000358740</t>
  </si>
  <si>
    <t>0081729353</t>
  </si>
  <si>
    <t>0091744840</t>
  </si>
  <si>
    <t>0002290313</t>
  </si>
  <si>
    <t>002670286</t>
  </si>
  <si>
    <t>33240102632609000532550010026702861730531326</t>
  </si>
  <si>
    <t>http://srvgmill063.gmill.corp:8001/sap/bc/webdynpro/sap/yseidor_wda_print_daf?sap-language=PT&amp;DOCNUM=0002290313&amp;BOL=X#</t>
  </si>
  <si>
    <t xml:space="preserve">0001625705                                        </t>
  </si>
  <si>
    <t>MTS_2024010921323</t>
  </si>
  <si>
    <t>0081729538</t>
  </si>
  <si>
    <t>0091745303</t>
  </si>
  <si>
    <t>0002291360</t>
  </si>
  <si>
    <t>002670496</t>
  </si>
  <si>
    <t>33240102632609000532550010026704961784578611</t>
  </si>
  <si>
    <t>http://srvgmill063.gmill.corp:8001/sap/bc/webdynpro/sap/yseidor_wda_print_daf?sap-language=PT&amp;DOCNUM=0002291360&amp;BOL=X#</t>
  </si>
  <si>
    <t xml:space="preserve">0001624447                                        </t>
  </si>
  <si>
    <t>MTS_202401092742</t>
  </si>
  <si>
    <t>0081728587</t>
  </si>
  <si>
    <t>0091743957</t>
  </si>
  <si>
    <t>0002288965</t>
  </si>
  <si>
    <t>002670079</t>
  </si>
  <si>
    <t>33240102632609000532550010026700791322464728</t>
  </si>
  <si>
    <t>http://srvgmill063.gmill.corp:8001/sap/bc/webdynpro/sap/yseidor_wda_print_daf?sap-language=PT&amp;DOCNUM=0002288965&amp;BOL=X#</t>
  </si>
  <si>
    <t xml:space="preserve">0001619109                                        </t>
  </si>
  <si>
    <t>MTS_20240109257</t>
  </si>
  <si>
    <t>0081727369</t>
  </si>
  <si>
    <t>0091743341</t>
  </si>
  <si>
    <t>0002288346</t>
  </si>
  <si>
    <t>002669557</t>
  </si>
  <si>
    <t>33240102632609000532550010026695571081191890</t>
  </si>
  <si>
    <t>http://srvgmill063.gmill.corp:8001/sap/bc/webdynpro/sap/yseidor_wda_print_daf?sap-language=PT&amp;DOCNUM=0002288346&amp;BOL=X#</t>
  </si>
  <si>
    <t xml:space="preserve">0001624986                                        </t>
  </si>
  <si>
    <t>MTS_202401092880</t>
  </si>
  <si>
    <t>0081728831</t>
  </si>
  <si>
    <t>0091745462</t>
  </si>
  <si>
    <t>0002291520</t>
  </si>
  <si>
    <t>002670654</t>
  </si>
  <si>
    <t>33240102632609000532550010026706541315046731</t>
  </si>
  <si>
    <t>http://srvgmill063.gmill.corp:8001/sap/bc/webdynpro/sap/yseidor_wda_print_daf?sap-language=PT&amp;DOCNUM=0002291520&amp;BOL=X#</t>
  </si>
  <si>
    <t>S20240110RJ9002E</t>
  </si>
  <si>
    <t xml:space="preserve">0001625341                                        </t>
  </si>
  <si>
    <t>MTS_2024010921095</t>
  </si>
  <si>
    <t>0081729184</t>
  </si>
  <si>
    <t>0091744139</t>
  </si>
  <si>
    <t>0002289149</t>
  </si>
  <si>
    <t>002670162</t>
  </si>
  <si>
    <t>33240102632609000532550010026701621254811985</t>
  </si>
  <si>
    <t>http://srvgmill063.gmill.corp:8001/sap/bc/webdynpro/sap/yseidor_wda_print_daf?sap-language=PT&amp;DOCNUM=0002289149&amp;BOL=X#</t>
  </si>
  <si>
    <t xml:space="preserve">0001625008                                        </t>
  </si>
  <si>
    <t>MTS_202401092894</t>
  </si>
  <si>
    <t>0081728852</t>
  </si>
  <si>
    <t>0091744108</t>
  </si>
  <si>
    <t>0002289118</t>
  </si>
  <si>
    <t>002670146</t>
  </si>
  <si>
    <t>33240102632609000532550010026701461045313709</t>
  </si>
  <si>
    <t>http://srvgmill063.gmill.corp:8001/sap/bc/webdynpro/sap/yseidor_wda_print_daf?sap-language=PT&amp;DOCNUM=0002289118&amp;BOL=X#</t>
  </si>
  <si>
    <t xml:space="preserve">0001625170                                        </t>
  </si>
  <si>
    <t>MTS_202401092984</t>
  </si>
  <si>
    <t>0081729015</t>
  </si>
  <si>
    <t>0091744442</t>
  </si>
  <si>
    <t>0002289453</t>
  </si>
  <si>
    <t>002670230</t>
  </si>
  <si>
    <t>33240102632609000532550010026702301371857533</t>
  </si>
  <si>
    <t>http://srvgmill063.gmill.corp:8001/sap/bc/webdynpro/sap/yseidor_wda_print_daf?sap-language=PT&amp;DOCNUM=0002289453&amp;BOL=X#</t>
  </si>
  <si>
    <t xml:space="preserve">0001625154                                        </t>
  </si>
  <si>
    <t>MTS_202401092114</t>
  </si>
  <si>
    <t>0081728998</t>
  </si>
  <si>
    <t>0091745372</t>
  </si>
  <si>
    <t>0002291429</t>
  </si>
  <si>
    <t>002670563</t>
  </si>
  <si>
    <t>33240102632609000532550010026705631108234587</t>
  </si>
  <si>
    <t>http://srvgmill063.gmill.corp:8001/sap/bc/webdynpro/sap/yseidor_wda_print_daf?sap-language=PT&amp;DOCNUM=0002291429&amp;BOL=X#</t>
  </si>
  <si>
    <t xml:space="preserve">0001625365                                        </t>
  </si>
  <si>
    <t>MTS_2024010921106</t>
  </si>
  <si>
    <t>0081729205</t>
  </si>
  <si>
    <t>0091743893</t>
  </si>
  <si>
    <t>0002288901</t>
  </si>
  <si>
    <t>002670033</t>
  </si>
  <si>
    <t>33240102632609000532550010026700331860140438</t>
  </si>
  <si>
    <t>http://srvgmill063.gmill.corp:8001/sap/bc/webdynpro/sap/yseidor_wda_print_daf?sap-language=PT&amp;DOCNUM=0002288901&amp;BOL=X#</t>
  </si>
  <si>
    <t xml:space="preserve">0001619050                                        </t>
  </si>
  <si>
    <t>MTS_20240109117</t>
  </si>
  <si>
    <t>0081727249</t>
  </si>
  <si>
    <t>0091738344</t>
  </si>
  <si>
    <t>0002278675</t>
  </si>
  <si>
    <t>001854539</t>
  </si>
  <si>
    <t>32240102632609000109550020018545391556207343</t>
  </si>
  <si>
    <t>http://srvgmill063.gmill.corp:8001/sap/bc/webdynpro/sap/yseidor_wda_print_daf?sap-language=PT&amp;DOCNUM=0002278675&amp;BOL=X#</t>
  </si>
  <si>
    <t xml:space="preserve">0001619106                                        </t>
  </si>
  <si>
    <t>MTS_20240109256</t>
  </si>
  <si>
    <t>0081727357</t>
  </si>
  <si>
    <t>0091740723</t>
  </si>
  <si>
    <t>0002283338</t>
  </si>
  <si>
    <t>002669338</t>
  </si>
  <si>
    <t>33240102632609000532550010026693381162226949</t>
  </si>
  <si>
    <t>http://srvgmill063.gmill.corp:8001/sap/bc/webdynpro/sap/yseidor_wda_print_daf?sap-language=PT&amp;DOCNUM=0002283338&amp;BOL=X#</t>
  </si>
  <si>
    <t>0081727544</t>
  </si>
  <si>
    <t>0091743133</t>
  </si>
  <si>
    <t>0002288034</t>
  </si>
  <si>
    <t>002669472</t>
  </si>
  <si>
    <t>33240102632609000532550010026694721801927696</t>
  </si>
  <si>
    <t>http://srvgmill063.gmill.corp:8001/sap/bc/webdynpro/sap/yseidor_wda_print_daf?sap-language=PT&amp;DOCNUM=0002288034&amp;BOL=X#</t>
  </si>
  <si>
    <t xml:space="preserve">0001625792                                        </t>
  </si>
  <si>
    <t>MTS_2024010921392</t>
  </si>
  <si>
    <t>0081729618</t>
  </si>
  <si>
    <t xml:space="preserve">0001625749                                        </t>
  </si>
  <si>
    <t>MTS_2024010921345</t>
  </si>
  <si>
    <t>0081729580</t>
  </si>
  <si>
    <t>0091744890</t>
  </si>
  <si>
    <t>0002290363</t>
  </si>
  <si>
    <t>002670316</t>
  </si>
  <si>
    <t>33240102632609000532550010026703161750766958</t>
  </si>
  <si>
    <t>http://srvgmill063.gmill.corp:8001/sap/bc/webdynpro/sap/yseidor_wda_print_daf?sap-language=PT&amp;DOCNUM=0002290363&amp;BOL=X#</t>
  </si>
  <si>
    <t xml:space="preserve">0001622708                                        </t>
  </si>
  <si>
    <t>MTS_202401091314</t>
  </si>
  <si>
    <t>0081728363</t>
  </si>
  <si>
    <t>0091744039</t>
  </si>
  <si>
    <t>0002289047</t>
  </si>
  <si>
    <t>001854851</t>
  </si>
  <si>
    <t>32240102632609000109550020018548511636560148</t>
  </si>
  <si>
    <t>http://srvgmill063.gmill.corp:8001/sap/bc/webdynpro/sap/yseidor_wda_print_daf?sap-language=PT&amp;DOCNUM=0002289047&amp;BOL=X#</t>
  </si>
  <si>
    <t xml:space="preserve">0001620062                                        </t>
  </si>
  <si>
    <t>MTS_202401092454</t>
  </si>
  <si>
    <t>22932326</t>
  </si>
  <si>
    <t>0081728107</t>
  </si>
  <si>
    <t>0091743286</t>
  </si>
  <si>
    <t>0002288289</t>
  </si>
  <si>
    <t>002669527</t>
  </si>
  <si>
    <t>33240102632609000532550010026695271629191356</t>
  </si>
  <si>
    <t>http://srvgmill063.gmill.corp:8001/sap/bc/webdynpro/sap/yseidor_wda_print_daf?sap-language=PT&amp;DOCNUM=0002288289&amp;BOL=X#</t>
  </si>
  <si>
    <t xml:space="preserve">0001620528                                        </t>
  </si>
  <si>
    <t>MTS_202401092486</t>
  </si>
  <si>
    <t>74748rht9</t>
  </si>
  <si>
    <t>0081728163</t>
  </si>
  <si>
    <t>0091745243</t>
  </si>
  <si>
    <t>0002291291</t>
  </si>
  <si>
    <t>002670443</t>
  </si>
  <si>
    <t>33240102632609000532550010026704431120524443</t>
  </si>
  <si>
    <t>http://srvgmill063.gmill.corp:8001/sap/bc/webdynpro/sap/yseidor_wda_print_daf?sap-language=PT&amp;DOCNUM=0002291291&amp;BOL=X#</t>
  </si>
  <si>
    <t>S20240109RJ9002E</t>
  </si>
  <si>
    <t xml:space="preserve">0001625009                                        </t>
  </si>
  <si>
    <t>MTS_202401092891</t>
  </si>
  <si>
    <t>0081728853</t>
  </si>
  <si>
    <t>0091743854</t>
  </si>
  <si>
    <t>0002288862</t>
  </si>
  <si>
    <t>002669996</t>
  </si>
  <si>
    <t>33240102632609000532550010026699961160199878</t>
  </si>
  <si>
    <t>http://srvgmill063.gmill.corp:8001/sap/bc/webdynpro/sap/yseidor_wda_print_daf?sap-language=PT&amp;DOCNUM=0002288862&amp;BOL=X#</t>
  </si>
  <si>
    <t xml:space="preserve">0001625164                                        </t>
  </si>
  <si>
    <t>MTS_202401092980</t>
  </si>
  <si>
    <t>0081729008</t>
  </si>
  <si>
    <t>0091744051</t>
  </si>
  <si>
    <t>0002289061</t>
  </si>
  <si>
    <t>002670117</t>
  </si>
  <si>
    <t>33240102632609000532550010026701171085345600</t>
  </si>
  <si>
    <t>http://srvgmill063.gmill.corp:8001/sap/bc/webdynpro/sap/yseidor_wda_print_daf?sap-language=PT&amp;DOCNUM=0002289061&amp;BOL=X#</t>
  </si>
  <si>
    <t xml:space="preserve">0001619502                                        </t>
  </si>
  <si>
    <t>MTS_202401092319</t>
  </si>
  <si>
    <t>0081728100</t>
  </si>
  <si>
    <t>0091745278</t>
  </si>
  <si>
    <t>0002291326</t>
  </si>
  <si>
    <t>002670470</t>
  </si>
  <si>
    <t>33240102632609000532550010026704701577769601</t>
  </si>
  <si>
    <t>http://srvgmill063.gmill.corp:8001/sap/bc/webdynpro/sap/yseidor_wda_print_daf?sap-language=PT&amp;DOCNUM=0002291326&amp;BOL=X#</t>
  </si>
  <si>
    <t xml:space="preserve">0001619277                                        </t>
  </si>
  <si>
    <t>MTS_202401092171</t>
  </si>
  <si>
    <t>0081727596</t>
  </si>
  <si>
    <t>0091745479</t>
  </si>
  <si>
    <t>0002291537</t>
  </si>
  <si>
    <t>002670671</t>
  </si>
  <si>
    <t>33240102632609000532550010026706711530815737</t>
  </si>
  <si>
    <t>http://srvgmill063.gmill.corp:8001/sap/bc/webdynpro/sap/yseidor_wda_print_daf?sap-language=PT&amp;DOCNUM=0002291537&amp;BOL=X#</t>
  </si>
  <si>
    <t xml:space="preserve">0001619263                                        </t>
  </si>
  <si>
    <t>MTS_202401092163</t>
  </si>
  <si>
    <t>0081727577</t>
  </si>
  <si>
    <t>0091743251</t>
  </si>
  <si>
    <t>0002288249</t>
  </si>
  <si>
    <t>002669493</t>
  </si>
  <si>
    <t>33240102632609000532550010026694931660395820</t>
  </si>
  <si>
    <t>http://srvgmill063.gmill.corp:8001/sap/bc/webdynpro/sap/yseidor_wda_print_daf?sap-language=PT&amp;DOCNUM=0002288249&amp;BOL=X#</t>
  </si>
  <si>
    <t>0081727304</t>
  </si>
  <si>
    <t>0091743503</t>
  </si>
  <si>
    <t>0002288510</t>
  </si>
  <si>
    <t>002669694</t>
  </si>
  <si>
    <t>33240102632609000532550010026696941629702510</t>
  </si>
  <si>
    <t>http://srvgmill063.gmill.corp:8001/sap/bc/webdynpro/sap/yseidor_wda_print_daf?sap-language=PT&amp;DOCNUM=0002288510&amp;BOL=X#</t>
  </si>
  <si>
    <t>0091742816</t>
  </si>
  <si>
    <t>0002287439</t>
  </si>
  <si>
    <t>002669431</t>
  </si>
  <si>
    <t>33240102632609000532550010026694311926137876</t>
  </si>
  <si>
    <t>http://srvgmill063.gmill.corp:8001/sap/bc/webdynpro/sap/yseidor_wda_print_daf?sap-language=PT&amp;DOCNUM=0002287439&amp;BOL=X#</t>
  </si>
  <si>
    <t xml:space="preserve">0001625684                                        </t>
  </si>
  <si>
    <t>MTS_2024010921291</t>
  </si>
  <si>
    <t>0081729518</t>
  </si>
  <si>
    <t>0091744916</t>
  </si>
  <si>
    <t>0002290800</t>
  </si>
  <si>
    <t>002670339</t>
  </si>
  <si>
    <t>33240102632609000532550010026703391794007984</t>
  </si>
  <si>
    <t>http://srvgmill063.gmill.corp:8001/sap/bc/webdynpro/sap/yseidor_wda_print_daf?sap-language=PT&amp;DOCNUM=0002290800&amp;BOL=X#</t>
  </si>
  <si>
    <t xml:space="preserve">0001623733                                        </t>
  </si>
  <si>
    <t>MTS_202401091354</t>
  </si>
  <si>
    <t>0081728517</t>
  </si>
  <si>
    <t>0091745070</t>
  </si>
  <si>
    <t>0002291081</t>
  </si>
  <si>
    <t>001855366</t>
  </si>
  <si>
    <t>32240102632609000109550020018553661206555408</t>
  </si>
  <si>
    <t>http://srvgmill063.gmill.corp:8001/sap/bc/webdynpro/sap/yseidor_wda_print_daf?sap-language=PT&amp;DOCNUM=0002291081&amp;BOL=X#</t>
  </si>
  <si>
    <t xml:space="preserve">0001625742                                        </t>
  </si>
  <si>
    <t>MTS_2024010921339</t>
  </si>
  <si>
    <t>0081729572</t>
  </si>
  <si>
    <t>0091745125</t>
  </si>
  <si>
    <t>0002291136</t>
  </si>
  <si>
    <t>002670431</t>
  </si>
  <si>
    <t>33240102632609000532550010026704311166270532</t>
  </si>
  <si>
    <t>http://srvgmill063.gmill.corp:8001/sap/bc/webdynpro/sap/yseidor_wda_print_daf?sap-language=PT&amp;DOCNUM=0002291136&amp;BOL=X#</t>
  </si>
  <si>
    <t xml:space="preserve">0001625676                                        </t>
  </si>
  <si>
    <t>MTS_2024010821436</t>
  </si>
  <si>
    <t>0081729510</t>
  </si>
  <si>
    <t>0091745131</t>
  </si>
  <si>
    <t>0002291142</t>
  </si>
  <si>
    <t>002670433</t>
  </si>
  <si>
    <t>33240102632609000532550010026704331539350387</t>
  </si>
  <si>
    <t>http://srvgmill063.gmill.corp:8001/sap/bc/webdynpro/sap/yseidor_wda_print_daf?sap-language=PT&amp;DOCNUM=0002291142&amp;BOL=X#</t>
  </si>
  <si>
    <t xml:space="preserve">0001624664                                        </t>
  </si>
  <si>
    <t>MTS_202401091394</t>
  </si>
  <si>
    <t>0081728618</t>
  </si>
  <si>
    <t>0091745084</t>
  </si>
  <si>
    <t>0002291095</t>
  </si>
  <si>
    <t>001855380</t>
  </si>
  <si>
    <t>32240102632609000109550020018553801181835975</t>
  </si>
  <si>
    <t>http://srvgmill063.gmill.corp:8001/sap/bc/webdynpro/sap/yseidor_wda_print_daf?sap-language=PT&amp;DOCNUM=0002291095&amp;BOL=X#</t>
  </si>
  <si>
    <t xml:space="preserve">0001619239                                        </t>
  </si>
  <si>
    <t>MTS_202401092140</t>
  </si>
  <si>
    <t>14.283</t>
  </si>
  <si>
    <t>0081727543</t>
  </si>
  <si>
    <t>0091738858</t>
  </si>
  <si>
    <t>0002279600</t>
  </si>
  <si>
    <t>002669315</t>
  </si>
  <si>
    <t>33240102632609000532550010026693151677343185</t>
  </si>
  <si>
    <t>http://srvgmill063.gmill.corp:8001/sap/bc/webdynpro/sap/yseidor_wda_print_daf?sap-language=PT&amp;DOCNUM=0002279600&amp;BOL=X#</t>
  </si>
  <si>
    <t xml:space="preserve">0001624369                                        </t>
  </si>
  <si>
    <t>MTS_202401092727</t>
  </si>
  <si>
    <t>0081728575</t>
  </si>
  <si>
    <t>0091745494</t>
  </si>
  <si>
    <t>0002291568</t>
  </si>
  <si>
    <t>002670686</t>
  </si>
  <si>
    <t>33240102632609000532550010026706861383997618</t>
  </si>
  <si>
    <t>http://srvgmill063.gmill.corp:8001/sap/bc/webdynpro/sap/yseidor_wda_print_daf?sap-language=PT&amp;DOCNUM=0002291568&amp;BOL=X#</t>
  </si>
  <si>
    <t xml:space="preserve">0001624608                                        </t>
  </si>
  <si>
    <t>MTS_202401092758</t>
  </si>
  <si>
    <t>gthgh</t>
  </si>
  <si>
    <t>0081728613</t>
  </si>
  <si>
    <t>0091745419</t>
  </si>
  <si>
    <t>0002291477</t>
  </si>
  <si>
    <t>002670611</t>
  </si>
  <si>
    <t>33240102632609000532550010026706111156162700</t>
  </si>
  <si>
    <t>http://srvgmill063.gmill.corp:8001/sap/bc/webdynpro/sap/yseidor_wda_print_daf?sap-language=PT&amp;DOCNUM=0002291477&amp;BOL=X#</t>
  </si>
  <si>
    <t xml:space="preserve">0001619048                                        </t>
  </si>
  <si>
    <t>MTS_20240109228</t>
  </si>
  <si>
    <t>0081727248</t>
  </si>
  <si>
    <t>0091743384</t>
  </si>
  <si>
    <t>0002288390</t>
  </si>
  <si>
    <t>002669592</t>
  </si>
  <si>
    <t>33240102632609000532550010026695921821053622</t>
  </si>
  <si>
    <t>http://srvgmill063.gmill.corp:8001/sap/bc/webdynpro/sap/yseidor_wda_print_daf?sap-language=PT&amp;DOCNUM=0002288390&amp;BOL=X#</t>
  </si>
  <si>
    <t xml:space="preserve">0001621221                                        </t>
  </si>
  <si>
    <t>MTS_202401092521</t>
  </si>
  <si>
    <t>0081728218</t>
  </si>
  <si>
    <t>0091743266</t>
  </si>
  <si>
    <t>0002288265</t>
  </si>
  <si>
    <t>002669508</t>
  </si>
  <si>
    <t>33240102632609000532550010026695081821616380</t>
  </si>
  <si>
    <t>http://srvgmill063.gmill.corp:8001/sap/bc/webdynpro/sap/yseidor_wda_print_daf?sap-language=PT&amp;DOCNUM=0002288265&amp;BOL=X#</t>
  </si>
  <si>
    <t xml:space="preserve">0001623569                                        </t>
  </si>
  <si>
    <t>MTS_202401091345</t>
  </si>
  <si>
    <t>0081728547</t>
  </si>
  <si>
    <t>0091744603</t>
  </si>
  <si>
    <t>0002289792</t>
  </si>
  <si>
    <t>001855219</t>
  </si>
  <si>
    <t>32240102632609000109550020018552191708783819</t>
  </si>
  <si>
    <t>http://srvgmill063.gmill.corp:8001/sap/bc/webdynpro/sap/yseidor_wda_print_daf?sap-language=PT&amp;DOCNUM=0002289792&amp;BOL=X#</t>
  </si>
  <si>
    <t xml:space="preserve">0001623735                                        </t>
  </si>
  <si>
    <t>MTS_202401091355</t>
  </si>
  <si>
    <t>0081728494</t>
  </si>
  <si>
    <t>0091745068</t>
  </si>
  <si>
    <t>0002291079</t>
  </si>
  <si>
    <t>001855365</t>
  </si>
  <si>
    <t>32240102632609000109550020018553651988312402</t>
  </si>
  <si>
    <t>http://srvgmill063.gmill.corp:8001/sap/bc/webdynpro/sap/yseidor_wda_print_daf?sap-language=PT&amp;DOCNUM=0002291079&amp;BOL=X#</t>
  </si>
  <si>
    <t xml:space="preserve">0001619725                                        </t>
  </si>
  <si>
    <t>MTS_202401092425</t>
  </si>
  <si>
    <t>0081728451</t>
  </si>
  <si>
    <t>0091745421</t>
  </si>
  <si>
    <t>0002291479</t>
  </si>
  <si>
    <t>002670613</t>
  </si>
  <si>
    <t>33240102632609000532550010026706131348164692</t>
  </si>
  <si>
    <t>http://srvgmill063.gmill.corp:8001/sap/bc/webdynpro/sap/yseidor_wda_print_daf?sap-language=PT&amp;DOCNUM=0002291479&amp;BOL=X#</t>
  </si>
  <si>
    <t xml:space="preserve">0001619669                                        </t>
  </si>
  <si>
    <t>MTS_202401092409</t>
  </si>
  <si>
    <t xml:space="preserve">0001622941                                        </t>
  </si>
  <si>
    <t>MTS_202401092605</t>
  </si>
  <si>
    <t>0081728384</t>
  </si>
  <si>
    <t>0091744973</t>
  </si>
  <si>
    <t>0002290984</t>
  </si>
  <si>
    <t>002670387</t>
  </si>
  <si>
    <t>33240102632609000532550010026703871973683973</t>
  </si>
  <si>
    <t>http://srvgmill063.gmill.corp:8001/sap/bc/webdynpro/sap/yseidor_wda_print_daf?sap-language=PT&amp;DOCNUM=0002290984&amp;BOL=X#</t>
  </si>
  <si>
    <t xml:space="preserve">0001625060                                        </t>
  </si>
  <si>
    <t>MTS_202401092925</t>
  </si>
  <si>
    <t>0081728905</t>
  </si>
  <si>
    <t>0091744904</t>
  </si>
  <si>
    <t>0002290786</t>
  </si>
  <si>
    <t>002670327</t>
  </si>
  <si>
    <t>33240102632609000532550010026703271600128429</t>
  </si>
  <si>
    <t>http://srvgmill063.gmill.corp:8001/sap/bc/webdynpro/sap/yseidor_wda_print_daf?sap-language=PT&amp;DOCNUM=0002290786&amp;BOL=X#</t>
  </si>
  <si>
    <t xml:space="preserve">0001625121                                        </t>
  </si>
  <si>
    <t>MTS_202401092950</t>
  </si>
  <si>
    <t>0081728963</t>
  </si>
  <si>
    <t>0091745403</t>
  </si>
  <si>
    <t>0002291461</t>
  </si>
  <si>
    <t>002670594</t>
  </si>
  <si>
    <t>33240102632609000532550010026705941217496872</t>
  </si>
  <si>
    <t>http://srvgmill063.gmill.corp:8001/sap/bc/webdynpro/sap/yseidor_wda_print_daf?sap-language=PT&amp;DOCNUM=0002291461&amp;BOL=X#</t>
  </si>
  <si>
    <t xml:space="preserve">0001620801                                        </t>
  </si>
  <si>
    <t>MTS_202401092505</t>
  </si>
  <si>
    <t>0081728188</t>
  </si>
  <si>
    <t>0091745465</t>
  </si>
  <si>
    <t>0002291523</t>
  </si>
  <si>
    <t>002670657</t>
  </si>
  <si>
    <t>33240102632609000532550010026706571560233931</t>
  </si>
  <si>
    <t>http://srvgmill063.gmill.corp:8001/sap/bc/webdynpro/sap/yseidor_wda_print_daf?sap-language=PT&amp;DOCNUM=0002291523&amp;BOL=X#</t>
  </si>
  <si>
    <t xml:space="preserve">0001625804                                        </t>
  </si>
  <si>
    <t>MTS_2024010921401</t>
  </si>
  <si>
    <t>0081729630</t>
  </si>
  <si>
    <t xml:space="preserve">0001625006                                        </t>
  </si>
  <si>
    <t>MTS_202401092893</t>
  </si>
  <si>
    <t>0081728850</t>
  </si>
  <si>
    <t>0091743791</t>
  </si>
  <si>
    <t>0002288799</t>
  </si>
  <si>
    <t>002669942</t>
  </si>
  <si>
    <t>33240102632609000532550010026699421131523297</t>
  </si>
  <si>
    <t>http://srvgmill063.gmill.corp:8001/sap/bc/webdynpro/sap/yseidor_wda_print_daf?sap-language=PT&amp;DOCNUM=0002288799&amp;BOL=X#</t>
  </si>
  <si>
    <t xml:space="preserve">0001625165                                        </t>
  </si>
  <si>
    <t>MTS_202401092982</t>
  </si>
  <si>
    <t>0081729009</t>
  </si>
  <si>
    <t>0091743948</t>
  </si>
  <si>
    <t>0002288956</t>
  </si>
  <si>
    <t>002670074</t>
  </si>
  <si>
    <t>33240102632609000532550010026700741169237116</t>
  </si>
  <si>
    <t>http://srvgmill063.gmill.corp:8001/sap/bc/webdynpro/sap/yseidor_wda_print_daf?sap-language=PT&amp;DOCNUM=0002288956&amp;BOL=X#</t>
  </si>
  <si>
    <t xml:space="preserve">0001625764                                        </t>
  </si>
  <si>
    <t>MTS_2024010921370</t>
  </si>
  <si>
    <t>0081729594</t>
  </si>
  <si>
    <t xml:space="preserve">0001625279                                        </t>
  </si>
  <si>
    <t>MTS_2024010921056</t>
  </si>
  <si>
    <t>hhhbjnj</t>
  </si>
  <si>
    <t>0081729119</t>
  </si>
  <si>
    <t>0091745238</t>
  </si>
  <si>
    <t>0002291286</t>
  </si>
  <si>
    <t>002670441</t>
  </si>
  <si>
    <t>33240102632609000532550010026704411320426157</t>
  </si>
  <si>
    <t>http://srvgmill063.gmill.corp:8001/sap/bc/webdynpro/sap/yseidor_wda_print_daf?sap-language=PT&amp;DOCNUM=0002291286&amp;BOL=X#</t>
  </si>
  <si>
    <t xml:space="preserve">0001624963                                        </t>
  </si>
  <si>
    <t>MTS_202401091454</t>
  </si>
  <si>
    <t>0081728806</t>
  </si>
  <si>
    <t>0091745221</t>
  </si>
  <si>
    <t>0002291263</t>
  </si>
  <si>
    <t>001855475</t>
  </si>
  <si>
    <t>32240102632609000109550020018554751790370366</t>
  </si>
  <si>
    <t>http://srvgmill063.gmill.corp:8001/sap/bc/webdynpro/sap/yseidor_wda_print_daf?sap-language=PT&amp;DOCNUM=0002291263&amp;BOL=X#</t>
  </si>
  <si>
    <t xml:space="preserve">0001625162                                        </t>
  </si>
  <si>
    <t>MTS_202401092974</t>
  </si>
  <si>
    <t>0081729006</t>
  </si>
  <si>
    <t>0091744964</t>
  </si>
  <si>
    <t>0002290975</t>
  </si>
  <si>
    <t>002670378</t>
  </si>
  <si>
    <t>33240102632609000532550010026703781573489984</t>
  </si>
  <si>
    <t>http://srvgmill063.gmill.corp:8001/sap/bc/webdynpro/sap/yseidor_wda_print_daf?sap-language=PT&amp;DOCNUM=0002290975&amp;BOL=X#</t>
  </si>
  <si>
    <t xml:space="preserve">0001625325                                        </t>
  </si>
  <si>
    <t>MTS_2024010921081</t>
  </si>
  <si>
    <t>0081729166</t>
  </si>
  <si>
    <t>0091744207</t>
  </si>
  <si>
    <t>0002289217</t>
  </si>
  <si>
    <t>002670189</t>
  </si>
  <si>
    <t>33240102632609000532550010026701891486281121</t>
  </si>
  <si>
    <t>http://srvgmill063.gmill.corp:8001/sap/bc/webdynpro/sap/yseidor_wda_print_daf?sap-language=PT&amp;DOCNUM=0002289217&amp;BOL=X#</t>
  </si>
  <si>
    <t xml:space="preserve">0001624817                                        </t>
  </si>
  <si>
    <t>MTS_202401092785</t>
  </si>
  <si>
    <t>0000072708</t>
  </si>
  <si>
    <t>0081728667</t>
  </si>
  <si>
    <t>0091745440</t>
  </si>
  <si>
    <t>0002291498</t>
  </si>
  <si>
    <t>002670632</t>
  </si>
  <si>
    <t>33240102632609000532550010026706321013017588</t>
  </si>
  <si>
    <t>http://srvgmill063.gmill.corp:8001/sap/bc/webdynpro/sap/yseidor_wda_print_daf?sap-language=PT&amp;DOCNUM=0002291498&amp;BOL=X#</t>
  </si>
  <si>
    <t xml:space="preserve">0001625265                                        </t>
  </si>
  <si>
    <t>MTS_2024010921048</t>
  </si>
  <si>
    <t>0081729108</t>
  </si>
  <si>
    <t>0091745470</t>
  </si>
  <si>
    <t>0002291528</t>
  </si>
  <si>
    <t>002670662</t>
  </si>
  <si>
    <t>33240102632609000532550010026706621268411183</t>
  </si>
  <si>
    <t>http://srvgmill063.gmill.corp:8001/sap/bc/webdynpro/sap/yseidor_wda_print_daf?sap-language=PT&amp;DOCNUM=0002291528&amp;BOL=X#</t>
  </si>
  <si>
    <t xml:space="preserve">0001625870                                        </t>
  </si>
  <si>
    <t>MTS_2024010921443</t>
  </si>
  <si>
    <t>0081729696</t>
  </si>
  <si>
    <t>0091740623</t>
  </si>
  <si>
    <t>0002283137</t>
  </si>
  <si>
    <t>002669335</t>
  </si>
  <si>
    <t>33240102632609000532550010026693351015549059</t>
  </si>
  <si>
    <t>http://srvgmill063.gmill.corp:8001/sap/bc/webdynpro/sap/yseidor_wda_print_daf?sap-language=PT&amp;DOCNUM=0002283137&amp;BOL=X#</t>
  </si>
  <si>
    <t>0091738471</t>
  </si>
  <si>
    <t>0002278852</t>
  </si>
  <si>
    <t>001854628</t>
  </si>
  <si>
    <t>32240102632609000109550020018546281121658734</t>
  </si>
  <si>
    <t>http://srvgmill063.gmill.corp:8001/sap/bc/webdynpro/sap/yseidor_wda_print_daf?sap-language=PT&amp;DOCNUM=0002278852&amp;BOL=X#</t>
  </si>
  <si>
    <t xml:space="preserve">0001620651                                        </t>
  </si>
  <si>
    <t>MTS_202401092497</t>
  </si>
  <si>
    <t>0081728178</t>
  </si>
  <si>
    <t>0091743502</t>
  </si>
  <si>
    <t>0002288509</t>
  </si>
  <si>
    <t>002669693</t>
  </si>
  <si>
    <t>33240102632609000532550010026696931114990721</t>
  </si>
  <si>
    <t>http://srvgmill063.gmill.corp:8001/sap/bc/webdynpro/sap/yseidor_wda_print_daf?sap-language=PT&amp;DOCNUM=0002288509&amp;BOL=X#</t>
  </si>
  <si>
    <t xml:space="preserve">0001625005                                        </t>
  </si>
  <si>
    <t>MTS_202401092867</t>
  </si>
  <si>
    <t>0081728849</t>
  </si>
  <si>
    <t>0091743805</t>
  </si>
  <si>
    <t>0002288813</t>
  </si>
  <si>
    <t>002669953</t>
  </si>
  <si>
    <t>33240102632609000532550010026699531810438440</t>
  </si>
  <si>
    <t>http://srvgmill063.gmill.corp:8001/sap/bc/webdynpro/sap/yseidor_wda_print_daf?sap-language=PT&amp;DOCNUM=0002288813&amp;BOL=X#</t>
  </si>
  <si>
    <t xml:space="preserve">0001621125                                        </t>
  </si>
  <si>
    <t>MTS_202401092519</t>
  </si>
  <si>
    <t>0081728210</t>
  </si>
  <si>
    <t>0091743850</t>
  </si>
  <si>
    <t>0002288858</t>
  </si>
  <si>
    <t>002669992</t>
  </si>
  <si>
    <t>33240102632609000532550010026699921135219152</t>
  </si>
  <si>
    <t>http://srvgmill063.gmill.corp:8001/sap/bc/webdynpro/sap/yseidor_wda_print_daf?sap-language=PT&amp;DOCNUM=0002288858&amp;BOL=X#</t>
  </si>
  <si>
    <t xml:space="preserve">0001619415                                        </t>
  </si>
  <si>
    <t>MTS_202401092257</t>
  </si>
  <si>
    <t>0081727756</t>
  </si>
  <si>
    <t>0091743404</t>
  </si>
  <si>
    <t>0002288410</t>
  </si>
  <si>
    <t>002669609</t>
  </si>
  <si>
    <t>33240102632609000532550010026696091982518022</t>
  </si>
  <si>
    <t>http://srvgmill063.gmill.corp:8001/sap/bc/webdynpro/sap/yseidor_wda_print_daf?sap-language=PT&amp;DOCNUM=0002288410&amp;BOL=X#</t>
  </si>
  <si>
    <t xml:space="preserve">0001625161                                        </t>
  </si>
  <si>
    <t>MTS_202401092973</t>
  </si>
  <si>
    <t>0081729005</t>
  </si>
  <si>
    <t>0091745113</t>
  </si>
  <si>
    <t>0002291125</t>
  </si>
  <si>
    <t>002670430</t>
  </si>
  <si>
    <t>33240102632609000532550010026704301002473492</t>
  </si>
  <si>
    <t>http://srvgmill063.gmill.corp:8001/sap/bc/webdynpro/sap/yseidor_wda_print_daf?sap-language=PT&amp;DOCNUM=0002291125&amp;BOL=X#</t>
  </si>
  <si>
    <t xml:space="preserve">0001625784                                        </t>
  </si>
  <si>
    <t>MTS_2024010921386</t>
  </si>
  <si>
    <t>0081729610</t>
  </si>
  <si>
    <t xml:space="preserve">0001625180                                        </t>
  </si>
  <si>
    <t>MTS_202401092990</t>
  </si>
  <si>
    <t xml:space="preserve">0001625499                                        </t>
  </si>
  <si>
    <t>MTS_202401092113</t>
  </si>
  <si>
    <t>000000000358650</t>
  </si>
  <si>
    <t>0081729335</t>
  </si>
  <si>
    <t>0091745467</t>
  </si>
  <si>
    <t>0002291525</t>
  </si>
  <si>
    <t>002670659</t>
  </si>
  <si>
    <t>33240102632609000532550010026706591167560552</t>
  </si>
  <si>
    <t>http://srvgmill063.gmill.corp:8001/sap/bc/webdynpro/sap/yseidor_wda_print_daf?sap-language=PT&amp;DOCNUM=0002291525&amp;BOL=X#</t>
  </si>
  <si>
    <t xml:space="preserve">0001624443                                        </t>
  </si>
  <si>
    <t>MTS_202401092741</t>
  </si>
  <si>
    <t>0081728585</t>
  </si>
  <si>
    <t>0091743575</t>
  </si>
  <si>
    <t>0002288583</t>
  </si>
  <si>
    <t>002669754</t>
  </si>
  <si>
    <t>33240102632609000532550010026697541342083645</t>
  </si>
  <si>
    <t>http://srvgmill063.gmill.corp:8001/sap/bc/webdynpro/sap/yseidor_wda_print_daf?sap-language=PT&amp;DOCNUM=0002288583&amp;BOL=X#</t>
  </si>
  <si>
    <t xml:space="preserve">0001620562                                        </t>
  </si>
  <si>
    <t>MTS_202401091240</t>
  </si>
  <si>
    <t>0081728204</t>
  </si>
  <si>
    <t>0091745242</t>
  </si>
  <si>
    <t>0002291290</t>
  </si>
  <si>
    <t>001855487</t>
  </si>
  <si>
    <t>32240102632609000109550020018554871569782348</t>
  </si>
  <si>
    <t>http://srvgmill063.gmill.corp:8001/sap/bc/webdynpro/sap/yseidor_wda_print_daf?sap-language=PT&amp;DOCNUM=0002291290&amp;BOL=X#</t>
  </si>
  <si>
    <t xml:space="preserve">0001621879                                        </t>
  </si>
  <si>
    <t>MTS_202401091279</t>
  </si>
  <si>
    <t xml:space="preserve">0001623198                                        </t>
  </si>
  <si>
    <t>MTS_202401092624</t>
  </si>
  <si>
    <t>0081728416</t>
  </si>
  <si>
    <t>0091745275</t>
  </si>
  <si>
    <t>0002291323</t>
  </si>
  <si>
    <t>002670467</t>
  </si>
  <si>
    <t>33240102632609000532550010026704671254824877</t>
  </si>
  <si>
    <t>http://srvgmill063.gmill.corp:8001/sap/bc/webdynpro/sap/yseidor_wda_print_daf?sap-language=PT&amp;DOCNUM=0002291323&amp;BOL=X#</t>
  </si>
  <si>
    <t xml:space="preserve">0001625194                                        </t>
  </si>
  <si>
    <t>MTS_202401092997</t>
  </si>
  <si>
    <t>0081729038</t>
  </si>
  <si>
    <t>0091745513</t>
  </si>
  <si>
    <t>0002291587</t>
  </si>
  <si>
    <t>002670705</t>
  </si>
  <si>
    <t>33240102632609000532550010026707051151811032</t>
  </si>
  <si>
    <t>http://srvgmill063.gmill.corp:8001/sap/bc/webdynpro/sap/yseidor_wda_print_daf?sap-language=PT&amp;DOCNUM=0002291587&amp;BOL=X#</t>
  </si>
  <si>
    <t xml:space="preserve">0001625464                                        </t>
  </si>
  <si>
    <t>MTS_2024010921190</t>
  </si>
  <si>
    <t>0081729302</t>
  </si>
  <si>
    <t>0091745480</t>
  </si>
  <si>
    <t>0002291538</t>
  </si>
  <si>
    <t>002670672</t>
  </si>
  <si>
    <t>33240102632609000532550010026706721602891431</t>
  </si>
  <si>
    <t>http://srvgmill063.gmill.corp:8001/sap/bc/webdynpro/sap/yseidor_wda_print_daf?sap-language=PT&amp;DOCNUM=0002291538&amp;BOL=X#</t>
  </si>
  <si>
    <t xml:space="preserve">0001625572                                        </t>
  </si>
  <si>
    <t>MTS_2024010921230</t>
  </si>
  <si>
    <t>0081729405</t>
  </si>
  <si>
    <t>0091745498</t>
  </si>
  <si>
    <t>0002291572</t>
  </si>
  <si>
    <t>002670690</t>
  </si>
  <si>
    <t>33240102632609000532550010026706901942968064</t>
  </si>
  <si>
    <t>http://srvgmill063.gmill.corp:8001/sap/bc/webdynpro/sap/yseidor_wda_print_daf?sap-language=PT&amp;DOCNUM=0002291572&amp;BOL=X#</t>
  </si>
  <si>
    <t xml:space="preserve">0001625022                                        </t>
  </si>
  <si>
    <t>MTS_202401091477</t>
  </si>
  <si>
    <t>W0000994</t>
  </si>
  <si>
    <t>0081728867</t>
  </si>
  <si>
    <t>0091744820</t>
  </si>
  <si>
    <t>0002290276</t>
  </si>
  <si>
    <t>001855268</t>
  </si>
  <si>
    <t>32240102632609000109550020018552681177916702</t>
  </si>
  <si>
    <t>http://srvgmill063.gmill.corp:8001/sap/bc/webdynpro/sap/yseidor_wda_print_daf?sap-language=PT&amp;DOCNUM=0002290276&amp;BOL=X#</t>
  </si>
  <si>
    <t xml:space="preserve">0001625420                                        </t>
  </si>
  <si>
    <t>MTS_2024010921156</t>
  </si>
  <si>
    <t>0081729257</t>
  </si>
  <si>
    <t>0091744711</t>
  </si>
  <si>
    <t>0002290051</t>
  </si>
  <si>
    <t>002670262</t>
  </si>
  <si>
    <t>33240102632609000532550010026702621484513302</t>
  </si>
  <si>
    <t>http://srvgmill063.gmill.corp:8001/sap/bc/webdynpro/sap/yseidor_wda_print_daf?sap-language=PT&amp;DOCNUM=0002290051&amp;BOL=X#</t>
  </si>
  <si>
    <t>0091738536</t>
  </si>
  <si>
    <t>0002278979</t>
  </si>
  <si>
    <t>001854657</t>
  </si>
  <si>
    <t>32240102632609000109550020018546571162331332</t>
  </si>
  <si>
    <t>http://srvgmill063.gmill.corp:8001/sap/bc/webdynpro/sap/yseidor_wda_print_daf?sap-language=PT&amp;DOCNUM=0002278979&amp;BOL=X#</t>
  </si>
  <si>
    <t xml:space="preserve">0001625521                                        </t>
  </si>
  <si>
    <t>MTS_202401091633</t>
  </si>
  <si>
    <t>0081729355</t>
  </si>
  <si>
    <t>0091744236</t>
  </si>
  <si>
    <t>0002289246</t>
  </si>
  <si>
    <t>001854959</t>
  </si>
  <si>
    <t>32240102632609000109550020018549591059120627</t>
  </si>
  <si>
    <t>http://srvgmill063.gmill.corp:8001/sap/bc/webdynpro/sap/yseidor_wda_print_daf?sap-language=PT&amp;DOCNUM=0002289246&amp;BOL=X#</t>
  </si>
  <si>
    <t xml:space="preserve">0001625458                                        </t>
  </si>
  <si>
    <t>39792232000165</t>
  </si>
  <si>
    <t>MTS_2024010921173</t>
  </si>
  <si>
    <t>0001079209</t>
  </si>
  <si>
    <t xml:space="preserve">0001619197                                        </t>
  </si>
  <si>
    <t>MTS_20240109162</t>
  </si>
  <si>
    <t>0081727467</t>
  </si>
  <si>
    <t>0091738337</t>
  </si>
  <si>
    <t>0002278655</t>
  </si>
  <si>
    <t>001854538</t>
  </si>
  <si>
    <t>32240102632609000109550020018545381346016064</t>
  </si>
  <si>
    <t>http://srvgmill063.gmill.corp:8001/sap/bc/webdynpro/sap/yseidor_wda_print_daf?sap-language=PT&amp;DOCNUM=0002278655&amp;BOL=X#</t>
  </si>
  <si>
    <t xml:space="preserve">0001625594                                        </t>
  </si>
  <si>
    <t>MTS_2024010921246</t>
  </si>
  <si>
    <t>0081729431</t>
  </si>
  <si>
    <t>0091745367</t>
  </si>
  <si>
    <t>0002291425</t>
  </si>
  <si>
    <t>002670559</t>
  </si>
  <si>
    <t>33240102632609000532550010026705591906909201</t>
  </si>
  <si>
    <t>http://srvgmill063.gmill.corp:8001/sap/bc/webdynpro/sap/yseidor_wda_print_daf?sap-language=PT&amp;DOCNUM=0002291425&amp;BOL=X#</t>
  </si>
  <si>
    <t xml:space="preserve">0001625327                                        </t>
  </si>
  <si>
    <t>MTS_202401091586</t>
  </si>
  <si>
    <t>0081729170</t>
  </si>
  <si>
    <t>0091744160</t>
  </si>
  <si>
    <t>0002289170</t>
  </si>
  <si>
    <t>001854914</t>
  </si>
  <si>
    <t>32240102632609000109550020018549141356731998</t>
  </si>
  <si>
    <t>http://srvgmill063.gmill.corp:8001/sap/bc/webdynpro/sap/yseidor_wda_print_daf?sap-language=PT&amp;DOCNUM=0002289170&amp;BOL=X#</t>
  </si>
  <si>
    <t xml:space="preserve">0001625098                                        </t>
  </si>
  <si>
    <t>MTS_202401092938</t>
  </si>
  <si>
    <t>48571276</t>
  </si>
  <si>
    <t>0081728940</t>
  </si>
  <si>
    <t>0091745321</t>
  </si>
  <si>
    <t>0002291379</t>
  </si>
  <si>
    <t>002670513</t>
  </si>
  <si>
    <t>33240102632609000532550010026705131839206853</t>
  </si>
  <si>
    <t>http://srvgmill063.gmill.corp:8001/sap/bc/webdynpro/sap/yseidor_wda_print_daf?sap-language=PT&amp;DOCNUM=0002291379&amp;BOL=X#</t>
  </si>
  <si>
    <t>0091742684</t>
  </si>
  <si>
    <t>0002287193</t>
  </si>
  <si>
    <t>002669412</t>
  </si>
  <si>
    <t>33240102632609000532550010026694121749572111</t>
  </si>
  <si>
    <t>http://srvgmill063.gmill.corp:8001/sap/bc/webdynpro/sap/yseidor_wda_print_daf?sap-language=PT&amp;DOCNUM=0002287193&amp;BOL=X#</t>
  </si>
  <si>
    <t xml:space="preserve">0001625494                                        </t>
  </si>
  <si>
    <t>MTS_2024010921203</t>
  </si>
  <si>
    <t>0081729330</t>
  </si>
  <si>
    <t>0091744074</t>
  </si>
  <si>
    <t>0002289084</t>
  </si>
  <si>
    <t>002670134</t>
  </si>
  <si>
    <t>33240102632609000532550010026701341864254511</t>
  </si>
  <si>
    <t>http://srvgmill063.gmill.corp:8001/sap/bc/webdynpro/sap/yseidor_wda_print_daf?sap-language=PT&amp;DOCNUM=0002289084&amp;BOL=X#</t>
  </si>
  <si>
    <t xml:space="preserve">0001621814                                        </t>
  </si>
  <si>
    <t xml:space="preserve"> - Erro ao criar ordem de venda: Parc.negócios 1098217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92410","OV":null,"tipo":null,"tipoBonificacao":0,"bPartner":"0001098217","nomeParceiro":"DROGARIA E PERFUMARIA AMARAL PEIXOTO 2 LTDA - ","transportadora":null,"documento":"51005271000170","centro":"2005","empresa":null,"canal":"53","setor":"00","referenciaCliente":"Davi M","operacao":null,"data":"2024-01-09T15:21:04.1194734-03:00","valorTotal":1143.3999999999999,"totalFrete":0.0,"totalComissao":2.5,"desconto":0.0,"condicao_pagamento":"P039","metodo_pagamento":"B","endereco":{"rua":"AVENIDA AMARAL PEIXOTO","cep":"27253-222","cidade":"VOLTA REDONDA","bairro":"SAO JOAO","uf":"RJ","numero":"153","codigo":null,"destinatario":null},"contato":{"telefone":"2222222222","email":"DEPARTAMENTOLEGALFARMA@OUTLOOK.COM"},"items":[{"linha":"0000010","codigo":null,"descricao":"CEFALEXINA G. TEU 500 MG 40 CP (*)","centro":"2005","quantidade":3.0,"valorUnitario":29.3896855645752,"valorUnitarioLiquido":27.9978561401367,"moeda":"BRL","total":88.1690566937256,"conversao":0.0,"desconto":58.2821426391602,"frete":0.0,"comissao":0.25,"codigoVendedor":"00000107","codigoDigitador":"00000085","ean":"7896112149422","deposito":null,"prioridade":false,"motivoRecusa":null,"CondicaoAcordo":0,"ValorCalculadoAcordo":0.0},{"linha":"0000020","codigo":null,"descricao":"ROSUVASTATINA G. TEU 20 MG 30 CP","centro":"2005","quantidade":24.0,"valorUnitario":11.5474867085266,"valorUnitarioLiquido":11.0006237030029,"moeda":"BRL","total":277.139681004639,"conversao":0.0,"desconto":27.4093761444092,"frete":0.0,"comissao":0.25,"codigoVendedor":"00000107","codigoDigitador":"00000085","ean":"7896112104407","deposito":null,"prioridade":false,"motivoRecusa":null,"CondicaoAcordo":0,"ValorCalculadoAcordo":0.0},{"linha":"0000030","codigo":null,"descricao":"PROPRANOLOL G. TEU 40 MG 30 CP","centro":"2005","quantidade":12.0,"valorUnitario":2.50868990821838,"valorUnitarioLiquido":2.38988399505615,"moeda":"BRL","total":30.1042788986206,"conversao":0.0,"desconto":2.4401159286499,"frete":0.0,"comissao":0.25,"codigoVendedor":"00000107","codigoDigitador":"00000085","ean":"7896112110576","deposito":null,"prioridade":false,"motivoRecusa":null,"CondicaoAcordo":0,"ValorCalculadoAcordo":0.0},{"linha":"0000040","codigo":null,"descricao":"VENAFLON 450/50 MG 60 CP DIOSM+HESPE TEU.","centro":"2005","quantidade":6.0,"valorUnitario":44.3758223730926,"valorUnitarioLiquido":42.5541229248047,"moeda":"BRL","total":266.254934238556,"conversao":0.0,"desconto":90.0958709716797,"frete":0.0,"comissao":0.25,"codigoVendedor":"00000107","codigoDigitador":"00000085","ean":"7896112116554","deposito":null,"prioridade":false,"motivoRecusa":null,"CondicaoAcordo":0,"ValorCalculadoAcordo":0.0},{"linha":"0000050","codigo":null,"descricao":"DIP. BETAMETASONA + AC SALIC G. TEU POM 30 G","centro":"2005","quantidade":3.0,"valorUnitario":10.6253073377724,"valorUnitarioLiquido":10.1891212463379,"moeda":"BRL","total":31.8759220133171,"conversao":0.0,"desconto":10.9808788299561,"frete":0.0,"comissao":0.25,"codigoVendedor":"00000107","codigoDigitador":"00000085","ean":"7896112123880","deposito":null,"prioridade":false,"motivoRecusa":null,"CondicaoAcordo":0,"ValorCalculadoAcordo":0.0},{"linha":"0000060","codigo":null,"descricao":"AZITROMICINA G. TEU 500 MG 5 CP (*)","centro":"2005","quantidade":12.0,"valorUnitario":7.31556491601562,"valorUnitarioLiquido":6.9691162109375,"moeda":"BRL","total":87.7867789921875,"conversao":0.0,"desconto":19.6508846282959,"frete":0.0,"comissao":0.25,"codigoVendedor":"00000107","codigoDigitador":"00000085","ean":"7896112125662","deposito":null,"prioridade":false,"motivoRecusa":null,"CondicaoAcordo":0,"ValorCalculadoAcordo":0.0},{"linha":"0000070","codigo":null,"descricao":"DORZOLAMIDA + TIMOLOL G. TEU SOL OFT 5 ML","centro":"2005","quantidade":10.0,"valorUnitario":16.1342084661255,"valorUnitarioLiquido":15.3701286315918,"moeda":"BRL","total":161.342084661255,"conversao":0.0,"desconto":52.309871673584,"frete":0.0,"comissao":0.25,"codigoVendedor":"00000107","codigoDigitador":"00000085","ean":"7896112129653","deposito":null,"prioridade":false,"motivoRecusa":null,"CondicaoAcordo":0,"ValorCalculadoAcordo":0.0},{"linha":"0000080","codigo":null,"descricao":"CLONAZEPAM G. TEU GTS 20 ML (B1)","centro":"2005","quantidade":12.0,"valorUnitario":4.14663049012756,"valorUnitarioLiquido":3.95025539398193,"moeda":"BRL","total":49.7595658815308,"conversao":0.0,"desconto":8.40974426269531,"frete":0.0,"comissao":0.25,"codigoVendedor":"00000107","codigoDigitador":"00000085","ean":"7896112135913","deposito":null,"prioridade":false,"motivoRecusa":null,"CondicaoAcordo":0,"ValorCalculadoAcordo":0.0},{"linha":"0000090","codigo":null,"descricao":"NITROFURANTOÍNA G. TEU 100 MG 28 CA (*)","centro":"2005","quantidade":10.0,"valorUnitario":5.88857387403488,"valorUnitarioLiquido":5.60970425605774,"moeda":"BRL","total":58.8857387403488,"conversao":0.0,"desconto":2.1502959728241,"frete":0.0,"comissao":0.25,"codigoVendedor":"00000107","codigoDigitador":"00000085","ean":"7896112166221","deposito":null,"prioridade":false,"motivoRecusa":null,"CondicaoAcordo":0,"ValorCalculadoAcordo":0.0},{"linha":"0000100","codigo":null,"descricao":"ROSUVASTATINA G. TEU 10 MG 30 CP","centro":"2005","quantidade":12.0,"valorUnitario":7.67356234140015,"valorUnitarioLiquido":7.31015968322754,"moeda":"BRL","total":92.0827480968018,"conversao":0.0,"desconto":21.0898399353027,"frete":0.0,"comissao":0.25,"codigoVendedor":"00000107","codigoDigitador":"00000085","ean":"7896112104360","deposito":null,"prioridade":false,"motivoRecusa":null,"CondicaoAcordo":0,"ValorCalculadoAcordo":0.0}],"multimetodo":null,"rota":"RJ1344","statusOV":"0000","DetalhesRemessa":null,"arquivos":null,"prioridade":false,"dadosExternos":{"cpf":null,"nome":null,"data_nascimento":null,"situacao_cadastral":"ATIVA","data_inscricao":null,"ano_obito":null,"data_emissao":"","autenticidade":false,"cnpj":"51005271000170","razao_social":"DROGARIA E PERFUMARIA AMARAL PEIXOTO 2 LTDA","nome_fantasia":"","matriz_filial":"MATRIZ","data_situacao_cadastral":"2023-06-12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23-06-12T00:00:00","cep":"27253222","logradouro":"AVENIDA AMARAL PEIXOTO","numero":"153","complemento":"","bairro":"SAO JOAO","municipio":"VOLTA REDONDA","uf":"RJ","municipio_ibge":"","codigo_ibge":"","telefone":"2222222222","endereco_eletronico":"DEPARTAMENTOLEGALFARMA@OUTLOOK.COM","ente_federativo_responsavel":"","porte":"EMPRESA DE PEQUENO PORTE","qsa":true,"qsa_mensagem":"","qsa_socios":[{"nome":"CARINE DE AZEVEDO FERREIRA CUMANI","nome_higienizado":"CARINE DE AZEVEDO FERREIRA CUMANI","qualificacao":"Sócio-Administrador","representante_nome":"","representante_qualificacao":"Sócio-Administrador","pais_origem":"COLIS POSTAUX"}],"inscricao_estadual":{"documento":"51005271000170","data_situacao_cadastral":"06/12/2023 00:00:00","inscricao_estadual":"12888244","situacao_cadastral":"HABILITADO","statusCode":"OK","mensagem":"","bairro":"SAO JOAO","logradouro":"AVN AMARAL PEIXOTO","numero":"153","cep":"27253222","municipio":"VOLTA REDONDA","UF":"RJ"},"qsa_capital_social":"50000.0000","qsa_capital_social_extenso":"","dataConsulta":"09/01/2024 15:15","servico":"GMILL","statusCode":0,"mensagem":null},"CondicaoAcordo":0,"ValorCalculadoAcordo":0.0}}</t>
  </si>
  <si>
    <t>MTS_202401092410</t>
  </si>
  <si>
    <t>Davi M</t>
  </si>
  <si>
    <t>0081728271</t>
  </si>
  <si>
    <t>0091743509</t>
  </si>
  <si>
    <t>0002288516</t>
  </si>
  <si>
    <t>002669700</t>
  </si>
  <si>
    <t>33240102632609000532550010026697001788715497</t>
  </si>
  <si>
    <t>http://srvgmill063.gmill.corp:8001/sap/bc/webdynpro/sap/yseidor_wda_print_daf?sap-language=PT&amp;DOCNUM=0002288516&amp;BOL=X#</t>
  </si>
  <si>
    <t xml:space="preserve">0001625010                                        </t>
  </si>
  <si>
    <t>MTS_202401092895</t>
  </si>
  <si>
    <t>0081728855</t>
  </si>
  <si>
    <t>0091744250</t>
  </si>
  <si>
    <t>0002289261</t>
  </si>
  <si>
    <t>002670209</t>
  </si>
  <si>
    <t>33240102632609000532550010026702091234765676</t>
  </si>
  <si>
    <t>http://srvgmill063.gmill.corp:8001/sap/bc/webdynpro/sap/yseidor_wda_print_daf?sap-language=PT&amp;DOCNUM=0002289261&amp;BOL=X#</t>
  </si>
  <si>
    <t xml:space="preserve">0001625168                                        </t>
  </si>
  <si>
    <t>MTS_202401092985</t>
  </si>
  <si>
    <t>0081729013</t>
  </si>
  <si>
    <t>0091743880</t>
  </si>
  <si>
    <t>0002288888</t>
  </si>
  <si>
    <t>002670022</t>
  </si>
  <si>
    <t>33240102632609000532550010026700221962908471</t>
  </si>
  <si>
    <t>http://srvgmill063.gmill.corp:8001/sap/bc/webdynpro/sap/yseidor_wda_print_daf?sap-language=PT&amp;DOCNUM=0002288888&amp;BOL=X#</t>
  </si>
  <si>
    <t xml:space="preserve">0001625021                                        </t>
  </si>
  <si>
    <t>MTS_202401091478</t>
  </si>
  <si>
    <t>W0000995</t>
  </si>
  <si>
    <t>0081728866</t>
  </si>
  <si>
    <t>0091745183</t>
  </si>
  <si>
    <t>0002291214</t>
  </si>
  <si>
    <t>001855451</t>
  </si>
  <si>
    <t>32240102632609000109550020018554511355054594</t>
  </si>
  <si>
    <t>http://srvgmill063.gmill.corp:8001/sap/bc/webdynpro/sap/yseidor_wda_print_daf?sap-language=PT&amp;DOCNUM=0002291214&amp;BOL=X#</t>
  </si>
  <si>
    <t>0091742991</t>
  </si>
  <si>
    <t>0002287766</t>
  </si>
  <si>
    <t>002669455</t>
  </si>
  <si>
    <t>33240102632609000532550010026694551171828642</t>
  </si>
  <si>
    <t>http://srvgmill063.gmill.corp:8001/sap/bc/webdynpro/sap/yseidor_wda_print_daf?sap-language=PT&amp;DOCNUM=0002287766&amp;BOL=X#</t>
  </si>
  <si>
    <t xml:space="preserve">0001625652                                        </t>
  </si>
  <si>
    <t>MTS_2024010921284</t>
  </si>
  <si>
    <t>0081729485</t>
  </si>
  <si>
    <t>0091744204</t>
  </si>
  <si>
    <t>0002289214</t>
  </si>
  <si>
    <t>002670187</t>
  </si>
  <si>
    <t>33240102632609000532550010026701871338664060</t>
  </si>
  <si>
    <t>http://srvgmill063.gmill.corp:8001/sap/bc/webdynpro/sap/yseidor_wda_print_daf?sap-language=PT&amp;DOCNUM=0002289214&amp;BOL=X#</t>
  </si>
  <si>
    <t xml:space="preserve">0001624974                                        </t>
  </si>
  <si>
    <t>MTS_202401092626</t>
  </si>
  <si>
    <t>vihvhihfiug9</t>
  </si>
  <si>
    <t>0081728819</t>
  </si>
  <si>
    <t>0091743670</t>
  </si>
  <si>
    <t>0002288678</t>
  </si>
  <si>
    <t>002669828</t>
  </si>
  <si>
    <t>33240102632609000532550010026698281866439746</t>
  </si>
  <si>
    <t>http://srvgmill063.gmill.corp:8001/sap/bc/webdynpro/sap/yseidor_wda_print_daf?sap-language=PT&amp;DOCNUM=0002288678&amp;BOL=X#</t>
  </si>
  <si>
    <t xml:space="preserve">0001623889                                        </t>
  </si>
  <si>
    <t>MTS_202401092688</t>
  </si>
  <si>
    <t>0081728509</t>
  </si>
  <si>
    <t>0091743694</t>
  </si>
  <si>
    <t>0002288702</t>
  </si>
  <si>
    <t>002669852</t>
  </si>
  <si>
    <t>33240102632609000532550010026698521045598161</t>
  </si>
  <si>
    <t>http://srvgmill063.gmill.corp:8001/sap/bc/webdynpro/sap/yseidor_wda_print_daf?sap-language=PT&amp;DOCNUM=0002288702&amp;BOL=X#</t>
  </si>
  <si>
    <t xml:space="preserve">0001624935                                        </t>
  </si>
  <si>
    <t>MTS_202401092846</t>
  </si>
  <si>
    <t xml:space="preserve">0001624832                                        </t>
  </si>
  <si>
    <t>MTS_202401091425</t>
  </si>
  <si>
    <t xml:space="preserve">0001625789                                        </t>
  </si>
  <si>
    <t>MTS_2024010921389</t>
  </si>
  <si>
    <t>0081729615</t>
  </si>
  <si>
    <t xml:space="preserve">0001621732                                        </t>
  </si>
  <si>
    <t>MTS_202401091269</t>
  </si>
  <si>
    <t>0081728261</t>
  </si>
  <si>
    <t>0091743359</t>
  </si>
  <si>
    <t>0002288365</t>
  </si>
  <si>
    <t>001854714</t>
  </si>
  <si>
    <t>32240102632609000109550020018547141481492935</t>
  </si>
  <si>
    <t>http://srvgmill063.gmill.corp:8001/sap/bc/webdynpro/sap/yseidor_wda_print_daf?sap-language=PT&amp;DOCNUM=0002288365&amp;BOL=X#</t>
  </si>
  <si>
    <t xml:space="preserve">0001619767                                        </t>
  </si>
  <si>
    <t>MTS_202401092433</t>
  </si>
  <si>
    <t>0081728081</t>
  </si>
  <si>
    <t>0091743510</t>
  </si>
  <si>
    <t>0002288517</t>
  </si>
  <si>
    <t>002669701</t>
  </si>
  <si>
    <t>33240102632609000532550010026697011048333423</t>
  </si>
  <si>
    <t>http://srvgmill063.gmill.corp:8001/sap/bc/webdynpro/sap/yseidor_wda_print_daf?sap-language=PT&amp;DOCNUM=0002288517&amp;BOL=X#</t>
  </si>
  <si>
    <t xml:space="preserve">0001624439                                        </t>
  </si>
  <si>
    <t>MTS_202401092744</t>
  </si>
  <si>
    <t>0081728584</t>
  </si>
  <si>
    <t>0091743535</t>
  </si>
  <si>
    <t>0002288542</t>
  </si>
  <si>
    <t>002669718</t>
  </si>
  <si>
    <t>33240102632609000532550010026697181825204289</t>
  </si>
  <si>
    <t>http://srvgmill063.gmill.corp:8001/sap/bc/webdynpro/sap/yseidor_wda_print_daf?sap-language=PT&amp;DOCNUM=0002288542&amp;BOL=X#</t>
  </si>
  <si>
    <t xml:space="preserve">0001619234                                        </t>
  </si>
  <si>
    <t>MTS_202401092138</t>
  </si>
  <si>
    <t>0081727532</t>
  </si>
  <si>
    <t>0091743407</t>
  </si>
  <si>
    <t>0002288414</t>
  </si>
  <si>
    <t>002669611</t>
  </si>
  <si>
    <t>33240102632609000532550010026696111032052730</t>
  </si>
  <si>
    <t>http://srvgmill063.gmill.corp:8001/sap/bc/webdynpro/sap/yseidor_wda_print_daf?sap-language=PT&amp;DOCNUM=0002288414&amp;BOL=X#</t>
  </si>
  <si>
    <t xml:space="preserve">0001619595                                        </t>
  </si>
  <si>
    <t>MTS_202401092392</t>
  </si>
  <si>
    <t>0081727953</t>
  </si>
  <si>
    <t>0091744905</t>
  </si>
  <si>
    <t>0002290787</t>
  </si>
  <si>
    <t>002670328</t>
  </si>
  <si>
    <t>33240102632609000532550010026703281002307718</t>
  </si>
  <si>
    <t>http://srvgmill063.gmill.corp:8001/sap/bc/webdynpro/sap/yseidor_wda_print_daf?sap-language=PT&amp;DOCNUM=0002290787&amp;BOL=X#</t>
  </si>
  <si>
    <t xml:space="preserve">0001621672                                        </t>
  </si>
  <si>
    <t>MTS_202401092544</t>
  </si>
  <si>
    <t>0081728259</t>
  </si>
  <si>
    <t>0091745364</t>
  </si>
  <si>
    <t>0002291422</t>
  </si>
  <si>
    <t>002670556</t>
  </si>
  <si>
    <t>33240102632609000532550010026705561872786402</t>
  </si>
  <si>
    <t>http://srvgmill063.gmill.corp:8001/sap/bc/webdynpro/sap/yseidor_wda_print_daf?sap-language=PT&amp;DOCNUM=0002291422&amp;BOL=X#</t>
  </si>
  <si>
    <t xml:space="preserve">0001625502                                        </t>
  </si>
  <si>
    <t>MTS_202401092117</t>
  </si>
  <si>
    <t>000000000358651</t>
  </si>
  <si>
    <t>0081729338</t>
  </si>
  <si>
    <t>0091745457</t>
  </si>
  <si>
    <t>0002291514</t>
  </si>
  <si>
    <t>002670648</t>
  </si>
  <si>
    <t>33240102632609000532550010026706481827835274</t>
  </si>
  <si>
    <t>http://srvgmill063.gmill.corp:8001/sap/bc/webdynpro/sap/yseidor_wda_print_daf?sap-language=PT&amp;DOCNUM=0002291514&amp;BOL=X#</t>
  </si>
  <si>
    <t xml:space="preserve">0001620545                                        </t>
  </si>
  <si>
    <t>MTS_202401092499</t>
  </si>
  <si>
    <t>42538007</t>
  </si>
  <si>
    <t>0081728165</t>
  </si>
  <si>
    <t>0091743578</t>
  </si>
  <si>
    <t>0002288586</t>
  </si>
  <si>
    <t>002669757</t>
  </si>
  <si>
    <t>33240102632609000532550010026697571076440854</t>
  </si>
  <si>
    <t>http://srvgmill063.gmill.corp:8001/sap/bc/webdynpro/sap/yseidor_wda_print_daf?sap-language=PT&amp;DOCNUM=0002288586&amp;BOL=X#</t>
  </si>
  <si>
    <t xml:space="preserve">0001619328                                        </t>
  </si>
  <si>
    <t>MTS_202401091127</t>
  </si>
  <si>
    <t>0081727667</t>
  </si>
  <si>
    <t>0091744009</t>
  </si>
  <si>
    <t>0002289017</t>
  </si>
  <si>
    <t>001854833</t>
  </si>
  <si>
    <t>32240102632609000109550020018548331361500303</t>
  </si>
  <si>
    <t>http://srvgmill063.gmill.corp:8001/sap/bc/webdynpro/sap/yseidor_wda_print_daf?sap-language=PT&amp;DOCNUM=0002289017&amp;BOL=X#</t>
  </si>
  <si>
    <t xml:space="preserve">0001619133                                        </t>
  </si>
  <si>
    <t>MTS_20240109267</t>
  </si>
  <si>
    <t>0081727491</t>
  </si>
  <si>
    <t>0091743423</t>
  </si>
  <si>
    <t>0002288430</t>
  </si>
  <si>
    <t>002669626</t>
  </si>
  <si>
    <t>33240102632609000532550010026696261071553535</t>
  </si>
  <si>
    <t>http://srvgmill063.gmill.corp:8001/sap/bc/webdynpro/sap/yseidor_wda_print_daf?sap-language=PT&amp;DOCNUM=0002288430&amp;BOL=X#</t>
  </si>
  <si>
    <t xml:space="preserve">0001619925                                        </t>
  </si>
  <si>
    <t>MTS_202401092443</t>
  </si>
  <si>
    <t>22932347</t>
  </si>
  <si>
    <t>0081728091</t>
  </si>
  <si>
    <t>0091745353</t>
  </si>
  <si>
    <t>0002291411</t>
  </si>
  <si>
    <t>002670545</t>
  </si>
  <si>
    <t>33240102632609000532550010026705451369339686</t>
  </si>
  <si>
    <t>http://srvgmill063.gmill.corp:8001/sap/bc/webdynpro/sap/yseidor_wda_print_daf?sap-language=PT&amp;DOCNUM=0002291411&amp;BOL=X#</t>
  </si>
  <si>
    <t xml:space="preserve">0001619083                                        </t>
  </si>
  <si>
    <t>MTS_20240109122</t>
  </si>
  <si>
    <t>0081727299</t>
  </si>
  <si>
    <t>0091738538</t>
  </si>
  <si>
    <t>0002278981</t>
  </si>
  <si>
    <t>001854659</t>
  </si>
  <si>
    <t>32240102632609000109550020018546591277892161</t>
  </si>
  <si>
    <t>http://srvgmill063.gmill.corp:8001/sap/bc/webdynpro/sap/yseidor_wda_print_daf?sap-language=PT&amp;DOCNUM=0002278981&amp;BOL=X#</t>
  </si>
  <si>
    <t xml:space="preserve">0001625991                                        </t>
  </si>
  <si>
    <t>MTS_2024011015</t>
  </si>
  <si>
    <t>00001475</t>
  </si>
  <si>
    <t>0081730073</t>
  </si>
  <si>
    <t xml:space="preserve">0001624816                                        </t>
  </si>
  <si>
    <t>MTS_202401091400</t>
  </si>
  <si>
    <t>00001473</t>
  </si>
  <si>
    <t>0081728666</t>
  </si>
  <si>
    <t>0091745072</t>
  </si>
  <si>
    <t>0002291083</t>
  </si>
  <si>
    <t>001855369</t>
  </si>
  <si>
    <t>32240102632609000109550020018553691104508100</t>
  </si>
  <si>
    <t>http://srvgmill063.gmill.corp:8001/sap/bc/webdynpro/sap/yseidor_wda_print_daf?sap-language=PT&amp;DOCNUM=0002291083&amp;BOL=X#</t>
  </si>
  <si>
    <t xml:space="preserve">0001621866                                        </t>
  </si>
  <si>
    <t>MTS_202401091275</t>
  </si>
  <si>
    <t>0081728279</t>
  </si>
  <si>
    <t>0091744508</t>
  </si>
  <si>
    <t>0002289543</t>
  </si>
  <si>
    <t>001855188</t>
  </si>
  <si>
    <t>32240102632609000109550020018551881855695703</t>
  </si>
  <si>
    <t>http://srvgmill063.gmill.corp:8001/sap/bc/webdynpro/sap/yseidor_wda_print_daf?sap-language=PT&amp;DOCNUM=0002289543&amp;BOL=X#</t>
  </si>
  <si>
    <t xml:space="preserve">0001623333                                        </t>
  </si>
  <si>
    <t>MTS_202401091338</t>
  </si>
  <si>
    <t>0081728432</t>
  </si>
  <si>
    <t>0091744889</t>
  </si>
  <si>
    <t>0002290362</t>
  </si>
  <si>
    <t>001855298</t>
  </si>
  <si>
    <t>32240102632609000109550020018552981325640938</t>
  </si>
  <si>
    <t>http://srvgmill063.gmill.corp:8001/sap/bc/webdynpro/sap/yseidor_wda_print_daf?sap-language=PT&amp;DOCNUM=0002290362&amp;BOL=X#</t>
  </si>
  <si>
    <t xml:space="preserve">0001624336                                        </t>
  </si>
  <si>
    <t>MTS_202401091377</t>
  </si>
  <si>
    <t>0081728568</t>
  </si>
  <si>
    <t>0091743644</t>
  </si>
  <si>
    <t>0002288652</t>
  </si>
  <si>
    <t>001854759</t>
  </si>
  <si>
    <t>32240102632609000109550020018547591320956567</t>
  </si>
  <si>
    <t>http://srvgmill063.gmill.corp:8001/sap/bc/webdynpro/sap/yseidor_wda_print_daf?sap-language=PT&amp;DOCNUM=0002288652&amp;BOL=X#</t>
  </si>
  <si>
    <t xml:space="preserve">0001625893                                        </t>
  </si>
  <si>
    <t>MTS_202401091710</t>
  </si>
  <si>
    <t>0081729718</t>
  </si>
  <si>
    <t xml:space="preserve">0001625338                                        </t>
  </si>
  <si>
    <t>MTS_2024010921092</t>
  </si>
  <si>
    <t>0081729181</t>
  </si>
  <si>
    <t>0091744128</t>
  </si>
  <si>
    <t>0002289138</t>
  </si>
  <si>
    <t>002670159</t>
  </si>
  <si>
    <t>33240102632609000532550010026701591273437460</t>
  </si>
  <si>
    <t>http://srvgmill063.gmill.corp:8001/sap/bc/webdynpro/sap/yseidor_wda_print_daf?sap-language=PT&amp;DOCNUM=0002289138&amp;BOL=X#</t>
  </si>
  <si>
    <t xml:space="preserve">0001625336                                        </t>
  </si>
  <si>
    <t>MTS_2024010921087</t>
  </si>
  <si>
    <t>0081729179</t>
  </si>
  <si>
    <t>0091743849</t>
  </si>
  <si>
    <t>0002288857</t>
  </si>
  <si>
    <t>002669991</t>
  </si>
  <si>
    <t>33240102632609000532550010026699911931168933</t>
  </si>
  <si>
    <t>http://srvgmill063.gmill.corp:8001/sap/bc/webdynpro/sap/yseidor_wda_print_daf?sap-language=PT&amp;DOCNUM=0002288857&amp;BOL=X#</t>
  </si>
  <si>
    <t xml:space="preserve">0001625128                                        </t>
  </si>
  <si>
    <t>MTS_202401092955</t>
  </si>
  <si>
    <t>0081728970</t>
  </si>
  <si>
    <t>0091745417</t>
  </si>
  <si>
    <t>0002291475</t>
  </si>
  <si>
    <t>002670609</t>
  </si>
  <si>
    <t>33240102632609000532550010026706091593505704</t>
  </si>
  <si>
    <t>http://srvgmill063.gmill.corp:8001/sap/bc/webdynpro/sap/yseidor_wda_print_daf?sap-language=PT&amp;DOCNUM=0002291475&amp;BOL=X#</t>
  </si>
  <si>
    <t xml:space="preserve">0001624842                                        </t>
  </si>
  <si>
    <t>MTS_202401092794</t>
  </si>
  <si>
    <t>0081728691</t>
  </si>
  <si>
    <t>0091743722</t>
  </si>
  <si>
    <t>0002288730</t>
  </si>
  <si>
    <t>002669880</t>
  </si>
  <si>
    <t>33240102632609000532550010026698801975154939</t>
  </si>
  <si>
    <t>http://srvgmill063.gmill.corp:8001/sap/bc/webdynpro/sap/yseidor_wda_print_daf?sap-language=PT&amp;DOCNUM=0002288730&amp;BOL=X#</t>
  </si>
  <si>
    <t xml:space="preserve">0001625701                                        </t>
  </si>
  <si>
    <t>MTS_2024010921315</t>
  </si>
  <si>
    <t>000000003672814</t>
  </si>
  <si>
    <t>0081729534</t>
  </si>
  <si>
    <t>0091744059</t>
  </si>
  <si>
    <t>0002289069</t>
  </si>
  <si>
    <t>002670124</t>
  </si>
  <si>
    <t>33240102632609000532550010026701241876309360</t>
  </si>
  <si>
    <t>http://srvgmill063.gmill.corp:8001/sap/bc/webdynpro/sap/yseidor_wda_print_daf?sap-language=PT&amp;DOCNUM=0002289069&amp;BOL=X#</t>
  </si>
  <si>
    <t>0091738445</t>
  </si>
  <si>
    <t>0002278821</t>
  </si>
  <si>
    <t>001854608</t>
  </si>
  <si>
    <t>32240102632609000109550020018546081816514061</t>
  </si>
  <si>
    <t>http://srvgmill063.gmill.corp:8001/sap/bc/webdynpro/sap/yseidor_wda_print_daf?sap-language=PT&amp;DOCNUM=0002278821&amp;BOL=X#</t>
  </si>
  <si>
    <t xml:space="preserve">0001619136                                        </t>
  </si>
  <si>
    <t>MTS_20240109143</t>
  </si>
  <si>
    <t>0081727398</t>
  </si>
  <si>
    <t>0091738483</t>
  </si>
  <si>
    <t>0002278879</t>
  </si>
  <si>
    <t>001854640</t>
  </si>
  <si>
    <t>32240102632609000109550020018546401292451004</t>
  </si>
  <si>
    <t>http://srvgmill063.gmill.corp:8001/sap/bc/webdynpro/sap/yseidor_wda_print_daf?sap-language=PT&amp;DOCNUM=0002278879&amp;BOL=X#</t>
  </si>
  <si>
    <t xml:space="preserve">0001624805                                        </t>
  </si>
  <si>
    <t>MTS_202401091412</t>
  </si>
  <si>
    <t>0081728654</t>
  </si>
  <si>
    <t>0091744043</t>
  </si>
  <si>
    <t>0002289051</t>
  </si>
  <si>
    <t>001854855</t>
  </si>
  <si>
    <t>32240102632609000109550020018548551374476047</t>
  </si>
  <si>
    <t>http://srvgmill063.gmill.corp:8001/sap/bc/webdynpro/sap/yseidor_wda_print_daf?sap-language=PT&amp;DOCNUM=0002289051&amp;BOL=X#</t>
  </si>
  <si>
    <t xml:space="preserve">0001619682                                        </t>
  </si>
  <si>
    <t>MTS_202401092415</t>
  </si>
  <si>
    <t>0081728056</t>
  </si>
  <si>
    <t>0091745411</t>
  </si>
  <si>
    <t>0002291469</t>
  </si>
  <si>
    <t>002670603</t>
  </si>
  <si>
    <t>33240102632609000532550010026706031477284280</t>
  </si>
  <si>
    <t>http://srvgmill063.gmill.corp:8001/sap/bc/webdynpro/sap/yseidor_wda_print_daf?sap-language=PT&amp;DOCNUM=0002291469&amp;BOL=X#</t>
  </si>
  <si>
    <t xml:space="preserve">0001625245                                        </t>
  </si>
  <si>
    <t>MTS_202401091558</t>
  </si>
  <si>
    <t>0081729089</t>
  </si>
  <si>
    <t>0091744184</t>
  </si>
  <si>
    <t>0002289193</t>
  </si>
  <si>
    <t>001854928</t>
  </si>
  <si>
    <t>32240102632609000109550020018549281672036922</t>
  </si>
  <si>
    <t>http://srvgmill063.gmill.corp:8001/sap/bc/webdynpro/sap/yseidor_wda_print_daf?sap-language=PT&amp;DOCNUM=0002289193&amp;BOL=X#</t>
  </si>
  <si>
    <t xml:space="preserve">0001625593                                        </t>
  </si>
  <si>
    <t>MTS_202401091657</t>
  </si>
  <si>
    <t>0081729430</t>
  </si>
  <si>
    <t>0091744772</t>
  </si>
  <si>
    <t>0002290160</t>
  </si>
  <si>
    <t>001855230</t>
  </si>
  <si>
    <t>32240102632609000109550020018552301728655554</t>
  </si>
  <si>
    <t>http://srvgmill063.gmill.corp:8001/sap/bc/webdynpro/sap/yseidor_wda_print_daf?sap-language=PT&amp;DOCNUM=0002290160&amp;BOL=X#</t>
  </si>
  <si>
    <t xml:space="preserve">0001619085                                        </t>
  </si>
  <si>
    <t>MTS_20240109124</t>
  </si>
  <si>
    <t>0081727303</t>
  </si>
  <si>
    <t>0091744078</t>
  </si>
  <si>
    <t>0002289088</t>
  </si>
  <si>
    <t>001854869</t>
  </si>
  <si>
    <t>32240102632609000109550020018548691235197284</t>
  </si>
  <si>
    <t>http://srvgmill063.gmill.corp:8001/sap/bc/webdynpro/sap/yseidor_wda_print_daf?sap-language=PT&amp;DOCNUM=0002289088&amp;BOL=X#</t>
  </si>
  <si>
    <t xml:space="preserve">0001621826                                        </t>
  </si>
  <si>
    <t xml:space="preserve"> - Erro ao criar ordem de venda: Parc.negócios 10000799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91274","OV":null,"tipo":null,"tipoBonificacao":0,"bPartner":"0010000799","nomeParceiro":"BIOFORMULA DROGARIA E VARIEDADES LTDAPPPP - ","transportadora":null,"documento":"05150264000145","centro":"2001","empresa":null,"canal":"54","setor":"00","referenciaCliente":"00000293","operacao":null,"data":"2024-01-09T15:21:09.1219721-03:00","valorTotal":722.8,"totalFrete":0.0,"totalComissao":29.0,"desconto":0.0,"condicao_pagamento":"P162","metodo_pagamento":"B","endereco":{"rua":"AVENIDA VISTA ALEGRE","cep":"29927-000","cidade":"SOORETAMA","bairro":"CENTRO","uf":"ES","numero":"393","codigo":null,"destinatario":null},"contato":{"telefone":"2732732573","email":"ANDRESF.CAMILASP@HOTMAIL.COM"},"items":[{"linha":"0000010","codigo":null,"descricao":"SABONETE AROEIRA 100 G ART.","centro":"2001","quantidade":2.0,"valorUnitario":3.91882586479187,"valorUnitarioLiquido":3.91882586479187,"moeda":"BRL","total":7.83765172958374,"conversao":0.0,"desconto":1.70117402076721,"frete":0.0,"comissao":1.5,"codigoVendedor":"00000572","codigoDigitador":"00000372","ean":"7898277710950","deposito":null,"prioridade":false,"motivoRecusa":null,"CondicaoAcordo":0,"ValorCalculadoAcordo":0.0},{"linha":"0000020","codigo":null,"descricao":"VENAFLON 450/50 MG 30 CP DIOSMINA+HESPE TEU.","centro":"2001","quantidade":1.0,"valorUnitario":28.9087434371948,"valorUnitarioLiquido":24.5847511291504,"moeda":"BRL","total":28.9087434371948,"conversao":0.0,"desconto":47.9152488708496,"frete":0.0,"comissao":1.0,"codigoVendedor":"00000572","codigoDigitador":"00000372","ean":"7896112115151","deposito":null,"prioridade":false,"motivoRecusa":null,"CondicaoAcordo":0,"ValorCalculadoAcordo":0.0},{"linha":"0000030","codigo":null,"descricao":"BROMOPRIDA G. TEU 4 MG/ML GTS 20 ML","centro":"2001","quantidade":2.0,"valorUnitario":4.53295751609802,"valorUnitarioLiquido":3.28621387481689,"moeda":"BRL","total":9.06591503219604,"conversao":0.0,"desconto":11.4237861633301,"frete":0.0,"comissao":1.0,"codigoVendedor":"00000572","codigoDigitador":"00000372","ean":"7896112120292","deposito":null,"prioridade":false,"motivoRecusa":null,"CondicaoAcordo":0,"ValorCalculadoAcordo":0.0},{"linha":"0000040","codigo":null,"descricao":"CEFALEXINA G. TEU 500 MG 8 CP (*)","centro":"2001","quantidade":6.0,"valorUnitario":7.72073462219238,"valorUnitarioLiquido":5.99221038818359,"moeda":"BRL","total":46.3244077331543,"conversao":0.0,"desconto":11.4777889251709,"frete":0.0,"comissao":1.5,"codigoVendedor":"00000572","codigoDigitador":"00000372","ean":"7896112149415","deposito":null,"prioridade":false,"motivoRecusa":null,"CondicaoAcordo":0,"ValorCalculadoAcordo":0.0},{"linha":"0000050","codigo":null,"descricao":"ALOPURINOL G. SAN 300 MG 30 CP","centro":"2001","quantidade":1.0,"valorUnitario":12.3613568771362,"valorUnitarioLiquido":10.0512733459473,"moeda":"BRL","total":12.3613568771362,"conversao":0.0,"desconto":17.4187259674072,"frete":0.0,"comissao":1.0,"codigoVendedor":"00000572","codigoDigitador":"00000372","ean":"7897595602114","deposito":null,"prioridade":false,"motivoRecusa":null,"CondicaoAcordo":0,"ValorCalculadoAcordo":0.0},{"linha":"0000060","codigo":null,"descricao":"TADALAFILA G. NEO 20 MG 1 CP","centro":"2001","quantidade":2.0,"valorUnitario":2.98490761413574,"valorUnitarioLiquido":2.07651519775391,"moeda":"BRL","total":5.96981522827148,"conversao":0.0,"desconto":13.0034847259521,"frete":0.0,"comissao":1.5,"codigoVendedor":"00000572","codigoDigitador":"00000372","ean":"7896714255934","deposito":null,"prioridade":false,"motivoRecusa":null,"CondicaoAcordo":0,"ValorCalculadoAcordo":0.0},{"linha":"0000070","codigo":null,"descricao":"NEOTOSS XPE INF 60 ML DROPROPIZINA NEO.","centro":"2001","quantidade":2.0,"valorUnitario":7.2295155197525,"valorUnitarioLiquido":6.32708358764648,"moeda":"BRL","total":14.459031039505,"conversao":0.0,"desconto":6.03291606903076,"frete":0.0,"comissao":0.5,"codigoVendedor":"00000572","codigoDigitador":"00000372","ean":"7896714236247","deposito":null,"prioridade":false,"motivoRecusa":null,"CondicaoAcordo":0,"ValorCalculadoAcordo":0.0},{"linha":"0000080","codigo":null,"descricao":"REPOFLOR 100 MG 12 CA SACCHA BOU LEG.","centro":"2001","quantidade":1.0,"valorUnitario":20.0497322273254,"valorUnitarioLiquido":17.602087020874,"moeda":"BRL","total":20.0497322273254,"conversao":0.0,"desconto":24.2379131317139,"frete":0.0,"comissao":0.5,"codigoVendedor":"00000572","codigoDigitador":"00000372","ean":"7896004715247","deposito":null,"prioridade":false,"motivoRecusa":null,"CondicaoAcordo":0,"ValorCalculadoAcordo":0.0},{"linha":"0000090","codigo":null,"descricao":"IEROBINA 1O ML 12 FLAC BEL.","centro":"2001","quantidade":1.0,"valorUnitario":15.2082695673561,"valorUnitarioLiquido":13.3098812103271,"moeda":"BRL","total":15.2082695673561,"conversao":0.0,"desconto":28.8901195526123,"frete":0.0,"comissao":0.5,"codigoVendedor":"00000572","codigoDigitador":"00000372","ean":"7897917004749","deposito":null,"prioridade":false,"motivoRecusa":null,"CondicaoAcordo":0,"ValorCalculadoAcordo":0.0},{"linha":"0000100","codigo":null,"descricao":"SERINGA AG 25X0.7 3ML 100UN DSC.","centro":"2001","quantidade":1.0,"valorUnitario":28.1960952843246,"valorUnitarioLiquido":24.4477005004883,"moeda":"BRL","total":28.1960952843246,"conversao":0.0,"desconto":74.0522994995117,"frete":0.0,"comissao":0.5,"codigoVendedor":"00000572","codigoDigitador":"00000372","ean":"7898283815007","deposito":null,"prioridade":false,"motivoRecusa":null,"CondicaoAcordo":0,"ValorCalculadoAcordo":0.0},{"linha":"0000110","codigo":null,"descricao":"IBUPROFENO 100MG SUSP 20ML","centro":"2001","quantidade":4.0,"valorUnitario":4.87109980913162,"valorUnitarioLiquido":4.26305961608887,"moeda":"BRL","total":19.4843992365265,"conversao":0.0,"desconto":18.4369411468506,"frete":0.0,"comissao":0.5,"codigoVendedor":"00000572","codigoDigitador":"00000372","ean":"7898049794171","deposito":null,"prioridade":false,"motivoRecusa":null,"CondicaoAcordo":0,"ValorCalculadoAcordo":0.0},{"linha":"0000120","codigo":null,"descricao":"DICLOF COLESTIRAMINA G. GER 70 MG 14 CA","centro":"2001","quantidade":1.0,"valorUnitario":10.1798553756714,"valorUnitarioLiquido":7.68307876586914,"moeda":"BRL","total":10.1798553756714,"conversao":0.0,"desconto":16.4169216156006,"frete":0.0,"comissao":1.0,"codigoVendedor":"00000572","codigoDigitador":"00000372","ean":"7896004711553","deposito":null,"prioridade":false,"motivoRecusa":null,"CondicaoAcordo":0,"ValorCalculadoAcordo":0.0},{"linha":"0000130","codigo":null,"descricao":"CLORTALIDONA G. EMS 25 MG 60 CP","centro":"2001","quantidade":2.0,"valorUnitario":26.1604029700128,"valorUnitarioLiquido":25.2674734578468,"moeda":"BRL","total":52.3208059400257,"conversao":0.0,"desconto":0.00252699991688132,"frete":0.0,"comissao":0.5,"codigoVendedor":"00000572","codigoDigitador":"00000372","ean":"7896004706368","deposito":null,"prioridade":false,"motivoRecusa":null,"CondicaoAcordo":0,"ValorCalculadoAcordo":0.0},{"linha":"0000140","codigo":null,"descricao":"BENZOILMETRONIDAZOL G. EMS 40 MG/ML SUS 120 ML (*)","centro":"2001","quantidade":1.0,"valorUnitario":10.7377083321571,"valorUnitarioLiquido":10.4525401592255,"moeda":"BRL","total":10.7377083321571,"conversao":0.0,"desconto":1.8474600315094,"frete":0.0,"comissao":1.0,"codigoVendedor":"00000572","codigoDigitador":"00000372","ean":"7896004702049","deposito":null,"prioridade":false,"motivoRecusa":null,"CondicaoAcordo":0,"ValorCalculadoAcordo":0.0},{"linha":"0000150","codigo":null,"descricao":"ACIDO MEFENAMICO G. MDY 500 MG 12 CP","centro":"2001","quantidade":1.0,"valorUnitario":8.64649849171231,"valorUnitarioLiquido":8.44915480929194,"moeda":"BRL","total":8.64649849171231,"conversao":0.0,"desconto":0.000844999973196536,"frete":0.0,"comissao":1.5,"codigoVendedor":"00000572","codigoDigitador":"00000372","ean":"7896422516877","deposito":null,"prioridade":false,"motivoRecusa":null,"CondicaoAcordo":0,"ValorCalculadoAcordo":0.0},{"linha":"0000160","codigo":null,"descricao":"CETOPROFENO G. MDY 100 MG 20 CP","centro":"2001","quantidade":1.0,"valorUnitario":29.7970192371868,"valorUnitarioLiquido":29.7970192371868,"moeda":"BRL","total":29.7970192371868,"conversao":0.0,"desconto":0.00297999987378716,"frete":0.0,"comissao":1.5,"codigoVendedor":"00000572","codigoDigitador":"00000372","ean":"7896422507295","deposito":null,"prioridade":false,"motivoRecusa":null,"CondicaoAcordo":0,"ValorCalculadoAcordo":0.0},{"linha":"0000170","codigo":null,"descricao":"SUAVICID CR 15 G HIDROQUINONA+ASSOC LEG.","centro":"2001","quantidade":1.0,"valorUnitario":56.9961561065674,"valorUnitarioLiquido":55.0127182006836,"moeda":"BRL","total":56.9961561065674,"conversao":0.0,"desconto":22.1872787475586,"frete":0.0,"comissao":0.5,"codigoVendedor":"00000572","codigoDigitador":"00000372","ean":"7896004726694","deposito":null,"prioridade":false,"motivoRecusa":null,"CondicaoAcordo":0,"ValorCalculadoAcordo":0.0},{"linha":"0000180","codigo":null,"descricao":"ESPINAZE GEL 5% 20 G BENZOILA NVT.","centro":"2001","quantidade":2.0,"valorUnitario":5.47365423940659,"valorUnitarioLiquido":4.7903995513916,"moeda":"BRL","total":10.9473084788132,"conversao":0.0,"desconto":25.149600982666,"frete":0.0,"comissao":1.0,"codigoVendedor":"00000572","codigoDigitador":"00000372","ean":"7897848502291","deposito":null,"prioridade":false,"motivoRecusa":null,"CondicaoAcordo":0,"ValorCalculadoAcordo":0.0},{"linha":"0000190","codigo":null,"descricao":"OLEO MINERAL 100 ML NVT.","centro":"2001","quantidade":2.0,"valorUnitario":5.9189338080883,"valorUnitarioLiquido":5.18009662628174,"moeda":"BRL","total":11.8378676161766,"conversao":0.0,"desconto":13.3799028396606,"frete":0.0,"comissao":1.0,"codigoVendedor":"00000572","codigoDigitador":"00000372","ean":"7897848500099","deposito":null,"prioridade":false,"motivoRecusa":null,"CondicaoAcordo":0,"ValorCalculadoAcordo":0.0},{"linha":"0000200","codigo":null,"descricao":"ATORVASTATINA G. LEG 20 MG 30 CP","centro":"2001","quantidade":1.0,"valorUnitario":12.6747630371094,"valorUnitarioLiquido":8.6817626953125,"moeda":"BRL","total":12.6747630371094,"conversao":0.0,"desconto":47.4382362365723,"frete":0.0,"comissao":1.0,"codigoVendedor":"00000572","codigoDigitador":"00000372","ean":"7894916146067","deposito":null,"prioridade":false,"motivoRecusa":null,"CondicaoAcordo":0,"ValorCalculadoAcordo":0.0},{"linha":"0000210","codigo":null,"descricao":"SINVASTATINA G. GLO 40 MG 30 CP","centro":"2001","quantidade":6.0,"valorUnitario":6.57838187301636,"valorUnitarioLiquido":5.72367668151856,"moeda":"BRL","total":39.4702912380981,"conversao":0.0,"desconto":18.3963241577148,"frete":0.0,"comissao":0.5,"codigoVendedor":"00000572","codigoDigitador":"00000372","ean":"7899620911079","deposito":null,"prioridade":false,"motivoRecusa":null,"CondicaoAcordo":0,"ValorCalculadoAcordo":0.0},{"linha":"0000220","codigo":null,"descricao":"ACCU-CHEK ACTIVE KIT MG/DL ROC.","centro":"2001","quantidade":2.0,"valorUnitario":67.1325016021728,"valorUnitarioLiquido":67.1325016021728,"moeda":"BRL","total":134.265003204346,"conversao":0.0,"desconto":22.3775005340576,"frete":0.0,"comissao":1.5,"codigoVendedor":"00000572","codigoDigitador":"00000372","ean":"4015630064250","deposito":null,"prioridade":false,"motivoRecusa":null,"CondicaoAcordo":0,"ValorCalculadoAcordo":0.0},{"linha":"0000230","codigo":null,"descricao":"FEMME WAY PELE 60 CA COLAGENO PVT.","centro":"2001","quantidade":1.0,"valorUnitario":13.8872489929199,"valorUnitarioLiquido":13.8872489929199,"moeda":"BRL","total":13.8872489929199,"conversao":0.0,"desconto":18.6127510070801,"frete":0.0,"comissao":2.5,"codigoVendedor":"00000572","codigoDigitador":"00000372","ean":"7898958086213","deposito":null,"prioridade":false,"motivoRecusa":null,"CondicaoAcordo":0,"ValorCalculadoAcordo":0.0},{"linha":"0000240","codigo":null,"descricao":"EXTRATO DE PROPOLIS 20 ML GLO.","centro":"2001","quantidade":2.0,"valorUnitario":7.57624053955078,"valorUnitarioLiquido":7.57624053955078,"moeda":"BRL","total":15.1524810791016,"conversao":0.0,"desconto":18.5037593841553,"frete":0.0,"comissao":0.5,"codigoVendedor":"00000572","codigoDigitador":"00000372","ean":"7899620914292","deposito":null,"prioridade":false,"motivoRecusa":null,"CondicaoAcordo":0,"ValorCalculadoAcordo":0.0},{"linha":"0000250","codigo":null,"descricao":"POWER MILL IMMUNE VIT C+D+ ZINCO+SELENIO+VIT. E 60 CA PVT.","centro":"2001","quantidade":1.0,"valorUnitario":18.85205078125,"valorUnitarioLiquido":18.85205078125,"moeda":"BRL","total":18.85205078125,"conversao":0.0,"desconto":23.8479499816895,"frete":0.0,"comissao":2.5,"codigoVendedor":"00000572","codigoDigitador":"00000372","ean":"7908348601794","deposito":null,"prioridade":false,"motivoRecusa":null,"CondicaoAcordo":0,"ValorCalculadoAcordo":0.0},{"linha":"0000260","codigo":null,"descricao":"VENAFLON 900+100 MG 30 CP DIOSMINA+HESPE TEU.","centro":"2001","quantidade":1.0,"valorUnitario":48.2989916519165,"valorUnitarioLiquido":40.8085441589356,"moeda":"BRL","total":48.2989916519165,"conversao":0.0,"desconto":63.3214530944824,"frete":0.0,"comissao":1.0,"codigoVendedor":"00000572","codigoDigitador":"00000372","ean":"7896112102908","deposito":null,"prioridade":false,"motivoRecusa":null,"CondicaoAcordo":0,"ValorCalculadoAcordo":0.0},{"linha":"0000270","codigo":null,"descricao":"OLEO DE RICINO PURO 30ML FAX.","centro":"2001","quantidade":3.0,"valorUnitario":3.39156818389893,"valorUnitarioLiquido":3.39156818389893,"moeda":"BRL","total":10.1747045516968,"conversao":0.0,"desconto":9.18843173980713,"frete":0.0,"comissao":0.5,"codigoVendedor":"00000572","codigoDigitador":"00000372","ean":"7896902285422","deposito":null,"prioridade":false,"motivoRecusa":null,"CondicaoAcordo":0,"ValorCalculadoAcordo":0.0},{"linha":"0000280","codigo":null,"descricao":"BELFAREN 50 MG 20 CP DICLO SODICO BEL.","centro":"2001","quantidade":4.0,"valorUnitario":2.09233116493225,"valorUnitarioLiquido":1.53160381317139,"moeda":"BRL","total":8.369324659729,"conversao":0.0,"desconto":6.73839664459228,"frete":0.0,"comissao":0.5,"codigoVendedor":"00000572","codigoDigitador":"00000372","ean":"7897917001465","deposito":null,"prioridade":false,"motivoRecusa":null,"CondicaoAcordo":0,"ValorCalculadoAcordo":0.0},{"linha":"0000290","codigo":null,"descricao":"NEXFLEN 550 MG 10 CP NAPROXENO LEG.","centro":"2001","quantidade":2.0,"valorUnitario":11.1714311599731,"valorUnitarioLiquido":9.56798934936524,"moeda":"BRL","total":22.3428623199463,"conversao":0.0,"desconto":12.2220115661621,"frete":0.0,"comissao":0.5,"codigoVendedor":"00000572","codigoDigitador":"00000372","ean":"7896004773957","deposito":null,"prioridade":false,"motivoRecusa":null,"CondicaoAcordo":0,"ValorCalculadoAcordo":0.0}],"multimetodo":null,"rota":"ES0806","statusOV":"0000","DetalhesRemessa":null,"arquivos":null,"prioridade":false,"dadosExternos":{"cpf":null,"nome":null,"data_nascimento":null,"situacao_cadastral":"ATIVA","data_inscricao":null,"ano_obito":null,"data_emissao":"","autenticidade":false,"cnpj":"05150264000145","razao_social":"BIOFORMULA DROGARIA E VARIEDADES LTDA","nome_fantasia":"BIOFORMULA FARMACIA E DROGARIA","matriz_filial":"MATRIZ","data_situacao_cadastral":"2005-01-21T00:00:00","motivo_situacao_cadastral":"SEM MOTIVO","outras_atividades":[{"codigo":"4789099","descricao":"Comércio varejista de outros produtos não especificados anteriormente","tipo":"Secundária"},{"codigo":"4773300","descricao":"Comércio varejista de artigos médicos e ortopédicos","tipo":"Secundária"},{"codigo":"4772500","descricao":"Comércio varejista de cosméticos, produtos de perfumaria e de higiene pessoal","tipo":"Secundária"},{"codigo":"4789001","descricao":"Comércio varejista de suvenires, bijuterias e artesanatos","tipo":"Secundária"},{"codigo":"4763601","descricao":"Comércio varejista de brinquedos e artigos recreativos","tipo":"Secundária"},{"codigo":"4771701","descricao":"Comércio varejista de produtos farmacêuticos, sem manipulação de fórmulas","tipo":"Primária"},{"codigo":"4782202","descricao":"Comércio varejista de artigos de viagem","tipo":"Secundária"},{"codigo":"4713002","descricao":"Lojas de variedades, exceto lojas de departamentos ou magazines","tipo":"Secundária"},{"codigo":"4712100","descricao":"Comércio varejista de mercadorias em geral, com predominância de produtos alimentícios - minimercados, mercearias e armazéns","tipo":"Secundária"}],"natureza_juridica":"Sociedade Empresária Limitada","data_abertura":"2002-07-12T00:00:00","cep":"29927000","logradouro":"AVENIDA VISTA ALEGRE","numero":"393","complemento":"LOJA 01","bairro":"CENTRO","municipio":"SOORETAMA","uf":"ES","municipio_ibge":"","codigo_ibge":"","telefone":"","endereco_eletronico":"","ente_federativo_responsavel":"","porte":"EMPRESA DE PEQUENO PORTE","qsa":true,"qsa_mensagem":"","qsa_socios":[{"nome":"ANDRE DOS SANTOS FERREIRA","nome_higienizado":"ANDRE DOS SANTOS FERREIRA","qualificacao":"Sócio","representante_nome":"","representante_qualificacao":"Sócio","pais_origem":"COLIS POSTAUX"}],"inscricao_estadual":{"documento":"05150264000145","data_situacao_cadastral":"27/09/2002","inscricao_estadual":"082171890","situacao_cadastral":"HABILITADO","statusCode":"OK","mensagem":null,"bairro":"CENTRO","logradouro":"AVENIDA VISTA ALEGRE","numero":"393","cep":"29927000","municipio":"SOORETAMA","UF":"ES"},"qsa_capital_social":"80000.0000","qsa_capital_social_extenso":"","dataConsulta":"04/01/2024 13:16","servico":"GMILL","statusCode":0,"mensagem":null},"CondicaoAcordo":0,"ValorCalculadoAcordo":0.0}}</t>
  </si>
  <si>
    <t>MTS_202401091274</t>
  </si>
  <si>
    <t>0081728272</t>
  </si>
  <si>
    <t>0091744631</t>
  </si>
  <si>
    <t>0002289871</t>
  </si>
  <si>
    <t>001855225</t>
  </si>
  <si>
    <t>32240102632609000109550020018552251576906169</t>
  </si>
  <si>
    <t>http://srvgmill063.gmill.corp:8001/sap/bc/webdynpro/sap/yseidor_wda_print_daf?sap-language=PT&amp;DOCNUM=0002289871&amp;BOL=X#</t>
  </si>
  <si>
    <t xml:space="preserve">0001625258                                        </t>
  </si>
  <si>
    <t>MTS_2024010921040</t>
  </si>
  <si>
    <t>0081729101</t>
  </si>
  <si>
    <t>0091743721</t>
  </si>
  <si>
    <t>0002288729</t>
  </si>
  <si>
    <t>002669879</t>
  </si>
  <si>
    <t>33240102632609000532550010026698791900119930</t>
  </si>
  <si>
    <t>http://srvgmill063.gmill.corp:8001/sap/bc/webdynpro/sap/yseidor_wda_print_daf?sap-language=PT&amp;DOCNUM=0002288729&amp;BOL=X#</t>
  </si>
  <si>
    <t xml:space="preserve">0001625172                                        </t>
  </si>
  <si>
    <t>MTS_202401092986</t>
  </si>
  <si>
    <t>0081729017</t>
  </si>
  <si>
    <t>0091744952</t>
  </si>
  <si>
    <t>0002290963</t>
  </si>
  <si>
    <t>002670366</t>
  </si>
  <si>
    <t>33240102632609000532550010026703661583676239</t>
  </si>
  <si>
    <t>http://srvgmill063.gmill.corp:8001/sap/bc/webdynpro/sap/yseidor_wda_print_daf?sap-language=PT&amp;DOCNUM=0002290963&amp;BOL=X#</t>
  </si>
  <si>
    <t xml:space="preserve">0001625147                                        </t>
  </si>
  <si>
    <t>MTS_202401092965</t>
  </si>
  <si>
    <t>0081728986</t>
  </si>
  <si>
    <t>0091744913</t>
  </si>
  <si>
    <t>0002290797</t>
  </si>
  <si>
    <t>002670336</t>
  </si>
  <si>
    <t>33240102632609000532550010026703361166096770</t>
  </si>
  <si>
    <t>http://srvgmill063.gmill.corp:8001/sap/bc/webdynpro/sap/yseidor_wda_print_daf?sap-language=PT&amp;DOCNUM=0002290797&amp;BOL=X#</t>
  </si>
  <si>
    <t xml:space="preserve">0001624984                                        </t>
  </si>
  <si>
    <t>MTS_202401092875</t>
  </si>
  <si>
    <t>0081728829</t>
  </si>
  <si>
    <t>0091744920</t>
  </si>
  <si>
    <t>0002290804</t>
  </si>
  <si>
    <t>002670343</t>
  </si>
  <si>
    <t>33240102632609000532550010026703431490176460</t>
  </si>
  <si>
    <t>http://srvgmill063.gmill.corp:8001/sap/bc/webdynpro/sap/yseidor_wda_print_daf?sap-language=PT&amp;DOCNUM=0002290804&amp;BOL=X#</t>
  </si>
  <si>
    <t xml:space="preserve">0001619175                                        </t>
  </si>
  <si>
    <t>MTS_202401092100</t>
  </si>
  <si>
    <t>0081727456</t>
  </si>
  <si>
    <t>0091742470</t>
  </si>
  <si>
    <t>0002286788</t>
  </si>
  <si>
    <t>002669388</t>
  </si>
  <si>
    <t>33240102632609000532550010026693881896491801</t>
  </si>
  <si>
    <t>http://srvgmill063.gmill.corp:8001/sap/bc/webdynpro/sap/yseidor_wda_print_daf?sap-language=PT&amp;DOCNUM=0002286788&amp;BOL=X#</t>
  </si>
  <si>
    <t>0091741717</t>
  </si>
  <si>
    <t>0002285314</t>
  </si>
  <si>
    <t>002669352</t>
  </si>
  <si>
    <t>33240102632609000532550010026693521148249111</t>
  </si>
  <si>
    <t>http://srvgmill063.gmill.corp:8001/sap/bc/webdynpro/sap/yseidor_wda_print_daf?sap-language=PT&amp;DOCNUM=0002285314&amp;BOL=X#</t>
  </si>
  <si>
    <t xml:space="preserve">0001620195                                        </t>
  </si>
  <si>
    <t>MTS_202401092469</t>
  </si>
  <si>
    <t>fnrhhet</t>
  </si>
  <si>
    <t>0081728125</t>
  </si>
  <si>
    <t>0091744935</t>
  </si>
  <si>
    <t>0002290819</t>
  </si>
  <si>
    <t>002670358</t>
  </si>
  <si>
    <t>33240102632609000532550010026703581636087818</t>
  </si>
  <si>
    <t>http://srvgmill063.gmill.corp:8001/sap/bc/webdynpro/sap/yseidor_wda_print_daf?sap-language=PT&amp;DOCNUM=0002290819&amp;BOL=X#</t>
  </si>
  <si>
    <t xml:space="preserve">0001625808                                        </t>
  </si>
  <si>
    <t>MTS_2024010921403</t>
  </si>
  <si>
    <t>0081729634</t>
  </si>
  <si>
    <t xml:space="preserve">0001619151                                        </t>
  </si>
  <si>
    <t>MTS_20240109151</t>
  </si>
  <si>
    <t>0081727414</t>
  </si>
  <si>
    <t>0091738324</t>
  </si>
  <si>
    <t>0002278602</t>
  </si>
  <si>
    <t>001854526</t>
  </si>
  <si>
    <t>32240102632609000109550020018545261274024456</t>
  </si>
  <si>
    <t>http://srvgmill063.gmill.corp:8001/sap/bc/webdynpro/sap/yseidor_wda_print_daf?sap-language=PT&amp;DOCNUM=0002278602&amp;BOL=X#</t>
  </si>
  <si>
    <t xml:space="preserve">0001621093                                        </t>
  </si>
  <si>
    <t>MTS_202401091248</t>
  </si>
  <si>
    <t>0081728207</t>
  </si>
  <si>
    <t>0091744094</t>
  </si>
  <si>
    <t>0002289104</t>
  </si>
  <si>
    <t>001854883</t>
  </si>
  <si>
    <t>32240102632609000109550020018548831501175924</t>
  </si>
  <si>
    <t>http://srvgmill063.gmill.corp:8001/sap/bc/webdynpro/sap/yseidor_wda_print_daf?sap-language=PT&amp;DOCNUM=0002289104&amp;BOL=X#</t>
  </si>
  <si>
    <t>0091738462</t>
  </si>
  <si>
    <t>0002278842</t>
  </si>
  <si>
    <t>001854620</t>
  </si>
  <si>
    <t>32240102632609000109550020018546201846222047</t>
  </si>
  <si>
    <t>http://srvgmill063.gmill.corp:8001/sap/bc/webdynpro/sap/yseidor_wda_print_daf?sap-language=PT&amp;DOCNUM=0002278842&amp;BOL=X#</t>
  </si>
  <si>
    <t xml:space="preserve">0001625284                                        </t>
  </si>
  <si>
    <t>MTS_202401091569</t>
  </si>
  <si>
    <t>A0001117</t>
  </si>
  <si>
    <t>0081729126</t>
  </si>
  <si>
    <t xml:space="preserve">0001619054                                        </t>
  </si>
  <si>
    <t>MTS_20240109113</t>
  </si>
  <si>
    <t>000000003670098</t>
  </si>
  <si>
    <t>0081727252</t>
  </si>
  <si>
    <t>0091743429</t>
  </si>
  <si>
    <t>0002288435</t>
  </si>
  <si>
    <t>001854725</t>
  </si>
  <si>
    <t>32240102632609000109550020018547251270838649</t>
  </si>
  <si>
    <t>http://srvgmill063.gmill.corp:8001/sap/bc/webdynpro/sap/yseidor_wda_print_daf?sap-language=PT&amp;DOCNUM=0002288435&amp;BOL=X#</t>
  </si>
  <si>
    <t xml:space="preserve">0001623295                                        </t>
  </si>
  <si>
    <t>MTS_202401091336</t>
  </si>
  <si>
    <t>0081728429</t>
  </si>
  <si>
    <t>0091743520</t>
  </si>
  <si>
    <t>0002288527</t>
  </si>
  <si>
    <t>001854738</t>
  </si>
  <si>
    <t>32240102632609000109550020018547381441273630</t>
  </si>
  <si>
    <t>http://srvgmill063.gmill.corp:8001/sap/bc/webdynpro/sap/yseidor_wda_print_daf?sap-language=PT&amp;DOCNUM=0002288527&amp;BOL=X#</t>
  </si>
  <si>
    <t>0091743385</t>
  </si>
  <si>
    <t>0002288391</t>
  </si>
  <si>
    <t>002669593</t>
  </si>
  <si>
    <t>33240102632609000532550010026695931395108305</t>
  </si>
  <si>
    <t>http://srvgmill063.gmill.corp:8001/sap/bc/webdynpro/sap/yseidor_wda_print_daf?sap-language=PT&amp;DOCNUM=0002288391&amp;BOL=X#</t>
  </si>
  <si>
    <t xml:space="preserve">0001625790                                        </t>
  </si>
  <si>
    <t>MTS_2024010921390</t>
  </si>
  <si>
    <t>0081729616</t>
  </si>
  <si>
    <t xml:space="preserve">0001625795                                        </t>
  </si>
  <si>
    <t>MTS_2024010921394</t>
  </si>
  <si>
    <t>0081729621</t>
  </si>
  <si>
    <t xml:space="preserve">0001620020                                        </t>
  </si>
  <si>
    <t>MTS_202401091217</t>
  </si>
  <si>
    <t>W0003393</t>
  </si>
  <si>
    <t>0081728102</t>
  </si>
  <si>
    <t>0091745226</t>
  </si>
  <si>
    <t>0002291271</t>
  </si>
  <si>
    <t>001855479</t>
  </si>
  <si>
    <t>32240102632609000109550020018554791203710236</t>
  </si>
  <si>
    <t>http://srvgmill063.gmill.corp:8001/sap/bc/webdynpro/sap/yseidor_wda_print_daf?sap-language=PT&amp;DOCNUM=0002291271&amp;BOL=X#</t>
  </si>
  <si>
    <t xml:space="preserve">0001621579                                        </t>
  </si>
  <si>
    <t>MTS_202401091264</t>
  </si>
  <si>
    <t>0081728250</t>
  </si>
  <si>
    <t>0091743328</t>
  </si>
  <si>
    <t>0002288333</t>
  </si>
  <si>
    <t>001854706</t>
  </si>
  <si>
    <t>32240102632609000109550020018547061165010150</t>
  </si>
  <si>
    <t>http://srvgmill063.gmill.corp:8001/sap/bc/webdynpro/sap/yseidor_wda_print_daf?sap-language=PT&amp;DOCNUM=0002288333&amp;BOL=X#</t>
  </si>
  <si>
    <t xml:space="preserve">0001623071                                        </t>
  </si>
  <si>
    <t>MTS_202401092612</t>
  </si>
  <si>
    <t>0081728397</t>
  </si>
  <si>
    <t>0091744180</t>
  </si>
  <si>
    <t>0002289191</t>
  </si>
  <si>
    <t>002670181</t>
  </si>
  <si>
    <t>33240102632609000532550010026701811487347985</t>
  </si>
  <si>
    <t>http://srvgmill063.gmill.corp:8001/sap/bc/webdynpro/sap/yseidor_wda_print_daf?sap-language=PT&amp;DOCNUM=0002289191&amp;BOL=X#</t>
  </si>
  <si>
    <t xml:space="preserve">0001622723                                        </t>
  </si>
  <si>
    <t>MTS_202401092592</t>
  </si>
  <si>
    <t>000000003672301</t>
  </si>
  <si>
    <t>0081728365</t>
  </si>
  <si>
    <t>0091743564</t>
  </si>
  <si>
    <t>0002288572</t>
  </si>
  <si>
    <t>002669746</t>
  </si>
  <si>
    <t>33240102632609000532550010026697461352113090</t>
  </si>
  <si>
    <t>http://srvgmill063.gmill.corp:8001/sap/bc/webdynpro/sap/yseidor_wda_print_daf?sap-language=PT&amp;DOCNUM=0002288572&amp;BOL=X#</t>
  </si>
  <si>
    <t xml:space="preserve">0001619407                                        </t>
  </si>
  <si>
    <t>MTS_202401091147</t>
  </si>
  <si>
    <t>0081727748</t>
  </si>
  <si>
    <t>0091743314</t>
  </si>
  <si>
    <t>0002288319</t>
  </si>
  <si>
    <t>001854696</t>
  </si>
  <si>
    <t>32240102632609000109550020018546961979100676</t>
  </si>
  <si>
    <t>http://srvgmill063.gmill.corp:8001/sap/bc/webdynpro/sap/yseidor_wda_print_daf?sap-language=PT&amp;DOCNUM=0002288319&amp;BOL=X#</t>
  </si>
  <si>
    <t>0091744141</t>
  </si>
  <si>
    <t>0002289151</t>
  </si>
  <si>
    <t>001854905</t>
  </si>
  <si>
    <t>32240102632609000109550020018549051991153450</t>
  </si>
  <si>
    <t>http://srvgmill063.gmill.corp:8001/sap/bc/webdynpro/sap/yseidor_wda_print_daf?sap-language=PT&amp;DOCNUM=0002289151&amp;BOL=X#</t>
  </si>
  <si>
    <t xml:space="preserve">0001623980                                        </t>
  </si>
  <si>
    <t>MTS_202401091360</t>
  </si>
  <si>
    <t>0081728519</t>
  </si>
  <si>
    <t>0091744123</t>
  </si>
  <si>
    <t>0002289133</t>
  </si>
  <si>
    <t>001854895</t>
  </si>
  <si>
    <t>32240102632609000109550020018548951069419189</t>
  </si>
  <si>
    <t>http://srvgmill063.gmill.corp:8001/sap/bc/webdynpro/sap/yseidor_wda_print_daf?sap-language=PT&amp;DOCNUM=0002289133&amp;BOL=X#</t>
  </si>
  <si>
    <t xml:space="preserve">0001619789                                        </t>
  </si>
  <si>
    <t>MTS_202401091215</t>
  </si>
  <si>
    <t>0081728082</t>
  </si>
  <si>
    <t>0091745250</t>
  </si>
  <si>
    <t>0002291298</t>
  </si>
  <si>
    <t>001855489</t>
  </si>
  <si>
    <t>32240102632609000109550020018554891729226272</t>
  </si>
  <si>
    <t>http://srvgmill063.gmill.corp:8001/sap/bc/webdynpro/sap/yseidor_wda_print_daf?sap-language=PT&amp;DOCNUM=0002291298&amp;BOL=X#</t>
  </si>
  <si>
    <t xml:space="preserve">0001623129                                        </t>
  </si>
  <si>
    <t>MTS_202401091327</t>
  </si>
  <si>
    <t>0081728408</t>
  </si>
  <si>
    <t>0091745198</t>
  </si>
  <si>
    <t>0002291235</t>
  </si>
  <si>
    <t>001855460</t>
  </si>
  <si>
    <t>32240102632609000109550020018554601868556087</t>
  </si>
  <si>
    <t>http://srvgmill063.gmill.corp:8001/sap/bc/webdynpro/sap/yseidor_wda_print_daf?sap-language=PT&amp;DOCNUM=0002291235&amp;BOL=X#</t>
  </si>
  <si>
    <t>0091743395</t>
  </si>
  <si>
    <t>0002288401</t>
  </si>
  <si>
    <t>001854722</t>
  </si>
  <si>
    <t>32240102632609000109550020018547221209381918</t>
  </si>
  <si>
    <t>http://srvgmill063.gmill.corp:8001/sap/bc/webdynpro/sap/yseidor_wda_print_daf?sap-language=PT&amp;DOCNUM=0002288401&amp;BOL=X#</t>
  </si>
  <si>
    <t xml:space="preserve">0001625963                                        </t>
  </si>
  <si>
    <t>MTS_2024011011</t>
  </si>
  <si>
    <t>0081730033</t>
  </si>
  <si>
    <t xml:space="preserve">0001619508                                        </t>
  </si>
  <si>
    <t>MTS_202401091179</t>
  </si>
  <si>
    <t>0002848998</t>
  </si>
  <si>
    <t>0081727853</t>
  </si>
  <si>
    <t>0091743964</t>
  </si>
  <si>
    <t>0002288972</t>
  </si>
  <si>
    <t>001854807</t>
  </si>
  <si>
    <t>32240102632609000109550020018548071070535062</t>
  </si>
  <si>
    <t>http://srvgmill063.gmill.corp:8001/sap/bc/webdynpro/sap/yseidor_wda_print_daf?sap-language=PT&amp;DOCNUM=0002288972&amp;BOL=X#</t>
  </si>
  <si>
    <t xml:space="preserve">0001619375                                        </t>
  </si>
  <si>
    <t>MTS_202401091137</t>
  </si>
  <si>
    <t>0081727717</t>
  </si>
  <si>
    <t>0091745055</t>
  </si>
  <si>
    <t>0002291066</t>
  </si>
  <si>
    <t>001855352</t>
  </si>
  <si>
    <t>32240102632609000109550020018553521296282664</t>
  </si>
  <si>
    <t>http://srvgmill063.gmill.corp:8001/sap/bc/webdynpro/sap/yseidor_wda_print_daf?sap-language=PT&amp;DOCNUM=0002291066&amp;BOL=X#</t>
  </si>
  <si>
    <t>0081727307</t>
  </si>
  <si>
    <t>0091738410</t>
  </si>
  <si>
    <t>0002278774</t>
  </si>
  <si>
    <t>001854584</t>
  </si>
  <si>
    <t>32240102632609000109550020018545841986606591</t>
  </si>
  <si>
    <t>http://srvgmill063.gmill.corp:8001/sap/bc/webdynpro/sap/yseidor_wda_print_daf?sap-language=PT&amp;DOCNUM=0002278774&amp;BOL=X#</t>
  </si>
  <si>
    <t>0081727312</t>
  </si>
  <si>
    <t>0091738429</t>
  </si>
  <si>
    <t>0002278804</t>
  </si>
  <si>
    <t>001854592</t>
  </si>
  <si>
    <t>32240102632609000109550020018545921646720969</t>
  </si>
  <si>
    <t>http://srvgmill063.gmill.corp:8001/sap/bc/webdynpro/sap/yseidor_wda_print_daf?sap-language=PT&amp;DOCNUM=0002278804&amp;BOL=X#</t>
  </si>
  <si>
    <t xml:space="preserve">0001619353                                        </t>
  </si>
  <si>
    <t>MTS_202401091133</t>
  </si>
  <si>
    <t>00018630</t>
  </si>
  <si>
    <t>0081727693</t>
  </si>
  <si>
    <t>0091744943</t>
  </si>
  <si>
    <t>0002290880</t>
  </si>
  <si>
    <t>001855306</t>
  </si>
  <si>
    <t>32240102632609000109550020018553061950812318</t>
  </si>
  <si>
    <t>http://srvgmill063.gmill.corp:8001/sap/bc/webdynpro/sap/yseidor_wda_print_daf?sap-language=PT&amp;DOCNUM=0002290880&amp;BOL=X#</t>
  </si>
  <si>
    <t xml:space="preserve">0001624481                                        </t>
  </si>
  <si>
    <t>MTS_202401091384</t>
  </si>
  <si>
    <t>0081728594</t>
  </si>
  <si>
    <t>0091745218</t>
  </si>
  <si>
    <t>0002291261</t>
  </si>
  <si>
    <t>001855474</t>
  </si>
  <si>
    <t>32240102632609000109550020018554741650951806</t>
  </si>
  <si>
    <t>http://srvgmill063.gmill.corp:8001/sap/bc/webdynpro/sap/yseidor_wda_print_daf?sap-language=PT&amp;DOCNUM=0002291261&amp;BOL=X#</t>
  </si>
  <si>
    <t xml:space="preserve">0001625636                                        </t>
  </si>
  <si>
    <t>MTS_202401091463</t>
  </si>
  <si>
    <t>00018676</t>
  </si>
  <si>
    <t>0081729468</t>
  </si>
  <si>
    <t>0081727306</t>
  </si>
  <si>
    <t>0091738421</t>
  </si>
  <si>
    <t>0002278792</t>
  </si>
  <si>
    <t>001854588</t>
  </si>
  <si>
    <t>32240102632609000109550020018545881039727496</t>
  </si>
  <si>
    <t>http://srvgmill063.gmill.corp:8001/sap/bc/webdynpro/sap/yseidor_wda_print_daf?sap-language=PT&amp;DOCNUM=0002278792&amp;BOL=X#</t>
  </si>
  <si>
    <t xml:space="preserve">0001623611                                        </t>
  </si>
  <si>
    <t>MTS_202401091348</t>
  </si>
  <si>
    <t>00018659</t>
  </si>
  <si>
    <t>0081728459</t>
  </si>
  <si>
    <t>0091745187</t>
  </si>
  <si>
    <t>0002291220</t>
  </si>
  <si>
    <t>001855453</t>
  </si>
  <si>
    <t>32240102632609000109550020018554531878244156</t>
  </si>
  <si>
    <t>http://srvgmill063.gmill.corp:8001/sap/bc/webdynpro/sap/yseidor_wda_print_daf?sap-language=PT&amp;DOCNUM=0002291220&amp;BOL=X#</t>
  </si>
  <si>
    <t xml:space="preserve">0001619167                                        </t>
  </si>
  <si>
    <t>MTS_20240109154</t>
  </si>
  <si>
    <t>0081727431</t>
  </si>
  <si>
    <t>0091738472</t>
  </si>
  <si>
    <t>0002278857</t>
  </si>
  <si>
    <t>001854631</t>
  </si>
  <si>
    <t>32240102632609000109550020018546311082635100</t>
  </si>
  <si>
    <t>http://srvgmill063.gmill.corp:8001/sap/bc/webdynpro/sap/yseidor_wda_print_daf?sap-language=PT&amp;DOCNUM=0002278857&amp;BOL=X#</t>
  </si>
  <si>
    <t xml:space="preserve">0001619232                                        </t>
  </si>
  <si>
    <t>MTS_20240109192</t>
  </si>
  <si>
    <t>0081727528</t>
  </si>
  <si>
    <t>0091738551</t>
  </si>
  <si>
    <t>0002278994</t>
  </si>
  <si>
    <t>001854672</t>
  </si>
  <si>
    <t>32240102632609000109550020018546721566688344</t>
  </si>
  <si>
    <t>http://srvgmill063.gmill.corp:8001/sap/bc/webdynpro/sap/yseidor_wda_print_daf?sap-language=PT&amp;DOCNUM=0002278994&amp;BOL=X#</t>
  </si>
  <si>
    <t xml:space="preserve">0001619223                                        </t>
  </si>
  <si>
    <t>MTS_20240109193</t>
  </si>
  <si>
    <t>0081727519</t>
  </si>
  <si>
    <t>0091738379</t>
  </si>
  <si>
    <t>0002278726</t>
  </si>
  <si>
    <t>001854564</t>
  </si>
  <si>
    <t>32240102632609000109550020018545641526143854</t>
  </si>
  <si>
    <t>http://srvgmill063.gmill.corp:8001/sap/bc/webdynpro/sap/yseidor_wda_print_daf?sap-language=PT&amp;DOCNUM=0002278726&amp;BOL=X#</t>
  </si>
  <si>
    <t xml:space="preserve">0001619200                                        </t>
  </si>
  <si>
    <t>MTS_20240109166</t>
  </si>
  <si>
    <t>0081727482</t>
  </si>
  <si>
    <t>0091738553</t>
  </si>
  <si>
    <t>0002278996</t>
  </si>
  <si>
    <t>001854674</t>
  </si>
  <si>
    <t>32240102632609000109550020018546741817522500</t>
  </si>
  <si>
    <t>http://srvgmill063.gmill.corp:8001/sap/bc/webdynpro/sap/yseidor_wda_print_daf?sap-language=PT&amp;DOCNUM=0002278996&amp;BOL=X#</t>
  </si>
  <si>
    <t xml:space="preserve">0001623032                                        </t>
  </si>
  <si>
    <t>MTS_202401092610</t>
  </si>
  <si>
    <t>0081728393</t>
  </si>
  <si>
    <t>0091743483</t>
  </si>
  <si>
    <t>0002288490</t>
  </si>
  <si>
    <t>002669675</t>
  </si>
  <si>
    <t>33240102632609000532550010026696751778139995</t>
  </si>
  <si>
    <t>http://srvgmill063.gmill.corp:8001/sap/bc/webdynpro/sap/yseidor_wda_print_daf?sap-language=PT&amp;DOCNUM=0002288490&amp;BOL=X#</t>
  </si>
  <si>
    <t xml:space="preserve">0001625647                                        </t>
  </si>
  <si>
    <t>MTS_202401091667</t>
  </si>
  <si>
    <t>0081729480</t>
  </si>
  <si>
    <t>0091743929</t>
  </si>
  <si>
    <t>0002288937</t>
  </si>
  <si>
    <t>001854793</t>
  </si>
  <si>
    <t>32240102632609000109550020018547931564801750</t>
  </si>
  <si>
    <t>http://srvgmill063.gmill.corp:8001/sap/bc/webdynpro/sap/yseidor_wda_print_daf?sap-language=PT&amp;DOCNUM=0002288937&amp;BOL=X#</t>
  </si>
  <si>
    <t xml:space="preserve">0001625855                                        </t>
  </si>
  <si>
    <t>MTS_202401091706</t>
  </si>
  <si>
    <t>0081729681</t>
  </si>
  <si>
    <t>0091738327</t>
  </si>
  <si>
    <t>0002278640</t>
  </si>
  <si>
    <t>001854528</t>
  </si>
  <si>
    <t>32240102632609000109550020018545281341733233</t>
  </si>
  <si>
    <t>http://srvgmill063.gmill.corp:8001/sap/bc/webdynpro/sap/yseidor_wda_print_daf?sap-language=PT&amp;DOCNUM=0002278640&amp;BOL=X#</t>
  </si>
  <si>
    <t xml:space="preserve">0001623824                                        </t>
  </si>
  <si>
    <t>MTS_202401091356</t>
  </si>
  <si>
    <t>0081728505</t>
  </si>
  <si>
    <t>0091744804</t>
  </si>
  <si>
    <t>0002290193</t>
  </si>
  <si>
    <t>001855256</t>
  </si>
  <si>
    <t>32240102632609000109550020018552561448632909</t>
  </si>
  <si>
    <t>http://srvgmill063.gmill.corp:8001/sap/bc/webdynpro/sap/yseidor_wda_print_daf?sap-language=PT&amp;DOCNUM=0002290193&amp;BOL=X#</t>
  </si>
  <si>
    <t xml:space="preserve">0001624711                                        </t>
  </si>
  <si>
    <t>MTS_202401091396</t>
  </si>
  <si>
    <t>W0001057</t>
  </si>
  <si>
    <t>0081728624</t>
  </si>
  <si>
    <t>0091744107</t>
  </si>
  <si>
    <t>0002289117</t>
  </si>
  <si>
    <t>001854888</t>
  </si>
  <si>
    <t>32240102632609000109550020018548881170838391</t>
  </si>
  <si>
    <t>http://srvgmill063.gmill.corp:8001/sap/bc/webdynpro/sap/yseidor_wda_print_daf?sap-language=PT&amp;DOCNUM=0002289117&amp;BOL=X#</t>
  </si>
  <si>
    <t xml:space="preserve">0001625188                                        </t>
  </si>
  <si>
    <t>MTS_202401091536</t>
  </si>
  <si>
    <t>691723</t>
  </si>
  <si>
    <t>0081729032</t>
  </si>
  <si>
    <t xml:space="preserve">0001619463                                        </t>
  </si>
  <si>
    <t>MTS_202401091170</t>
  </si>
  <si>
    <t>0081727808</t>
  </si>
  <si>
    <t>0091744136</t>
  </si>
  <si>
    <t>0002289147</t>
  </si>
  <si>
    <t>001854903</t>
  </si>
  <si>
    <t>32240102632609000109550020018549031748722695</t>
  </si>
  <si>
    <t>http://srvgmill063.gmill.corp:8001/sap/bc/webdynpro/sap/yseidor_wda_print_daf?sap-language=PT&amp;DOCNUM=0002289147&amp;BOL=X#</t>
  </si>
  <si>
    <t xml:space="preserve">0001625806                                        </t>
  </si>
  <si>
    <t>MTS_202401092786</t>
  </si>
  <si>
    <t>0081729632</t>
  </si>
  <si>
    <t xml:space="preserve">0001625217                                        </t>
  </si>
  <si>
    <t>MTS_202401091549</t>
  </si>
  <si>
    <t>691718</t>
  </si>
  <si>
    <t>0081729058</t>
  </si>
  <si>
    <t xml:space="preserve">0001625292                                        </t>
  </si>
  <si>
    <t>MTS_2024010921068</t>
  </si>
  <si>
    <t>0081729134</t>
  </si>
  <si>
    <t>0091744534</t>
  </si>
  <si>
    <t>0002289607</t>
  </si>
  <si>
    <t>002670242</t>
  </si>
  <si>
    <t>33240102632609000532550010026702421871312324</t>
  </si>
  <si>
    <t>http://srvgmill063.gmill.corp:8001/sap/bc/webdynpro/sap/yseidor_wda_print_daf?sap-language=PT&amp;DOCNUM=0002289607&amp;BOL=X#</t>
  </si>
  <si>
    <t xml:space="preserve">0001625638                                        </t>
  </si>
  <si>
    <t>MTS_2024010921275</t>
  </si>
  <si>
    <t>0000784020</t>
  </si>
  <si>
    <t>0081729471</t>
  </si>
  <si>
    <t>0091743881</t>
  </si>
  <si>
    <t>0002288889</t>
  </si>
  <si>
    <t>002670023</t>
  </si>
  <si>
    <t>33240102632609000532550010026700231981584063</t>
  </si>
  <si>
    <t>http://srvgmill063.gmill.corp:8001/sap/bc/webdynpro/sap/yseidor_wda_print_daf?sap-language=PT&amp;DOCNUM=0002288889&amp;BOL=X#</t>
  </si>
  <si>
    <t xml:space="preserve">0001625465                                        </t>
  </si>
  <si>
    <t>MTS_2024010921188</t>
  </si>
  <si>
    <t>0081729301</t>
  </si>
  <si>
    <t>0091743908</t>
  </si>
  <si>
    <t>0002288916</t>
  </si>
  <si>
    <t>002670044</t>
  </si>
  <si>
    <t>33240102632609000532550010026700441924946733</t>
  </si>
  <si>
    <t>http://srvgmill063.gmill.corp:8001/sap/bc/webdynpro/sap/yseidor_wda_print_daf?sap-language=PT&amp;DOCNUM=0002288916&amp;BOL=X#</t>
  </si>
  <si>
    <t>0091738545</t>
  </si>
  <si>
    <t>0002278988</t>
  </si>
  <si>
    <t>001854666</t>
  </si>
  <si>
    <t>32240102632609000109550020018546661574990499</t>
  </si>
  <si>
    <t>http://srvgmill063.gmill.corp:8001/sap/bc/webdynpro/sap/yseidor_wda_print_daf?sap-language=PT&amp;DOCNUM=0002278988&amp;BOL=X#</t>
  </si>
  <si>
    <t xml:space="preserve">0001620317                                        </t>
  </si>
  <si>
    <t>MTS_202401092482</t>
  </si>
  <si>
    <t>0081728154</t>
  </si>
  <si>
    <t>0091743536</t>
  </si>
  <si>
    <t>0002288543</t>
  </si>
  <si>
    <t>002669719</t>
  </si>
  <si>
    <t>33240102632609000532550010026697191544065959</t>
  </si>
  <si>
    <t>http://srvgmill063.gmill.corp:8001/sap/bc/webdynpro/sap/yseidor_wda_print_daf?sap-language=PT&amp;DOCNUM=0002288543&amp;BOL=X#</t>
  </si>
  <si>
    <t xml:space="preserve">0001619423                                        </t>
  </si>
  <si>
    <t>MTS_202401092265</t>
  </si>
  <si>
    <t>0081727768</t>
  </si>
  <si>
    <t>0091743267</t>
  </si>
  <si>
    <t>0002288266</t>
  </si>
  <si>
    <t>002669509</t>
  </si>
  <si>
    <t>33240102632609000532550010026695091528812527</t>
  </si>
  <si>
    <t>http://srvgmill063.gmill.corp:8001/sap/bc/webdynpro/sap/yseidor_wda_print_daf?sap-language=PT&amp;DOCNUM=0002288266&amp;BOL=X#</t>
  </si>
  <si>
    <t xml:space="preserve">0001624533                                        </t>
  </si>
  <si>
    <t>MTS_202401092753</t>
  </si>
  <si>
    <t>mataruna</t>
  </si>
  <si>
    <t>0081728605</t>
  </si>
  <si>
    <t>0091744109</t>
  </si>
  <si>
    <t>0002289119</t>
  </si>
  <si>
    <t>002670147</t>
  </si>
  <si>
    <t>33240102632609000532550010026701471556518109</t>
  </si>
  <si>
    <t>http://srvgmill063.gmill.corp:8001/sap/bc/webdynpro/sap/yseidor_wda_print_daf?sap-language=PT&amp;DOCNUM=0002289119&amp;BOL=X#</t>
  </si>
  <si>
    <t xml:space="preserve">0001624486                                        </t>
  </si>
  <si>
    <t>MTS_202401091387</t>
  </si>
  <si>
    <t>0081728596</t>
  </si>
  <si>
    <t>0091744806</t>
  </si>
  <si>
    <t>0002290195</t>
  </si>
  <si>
    <t>001855258</t>
  </si>
  <si>
    <t>32240102632609000109550020018552581656537110</t>
  </si>
  <si>
    <t>http://srvgmill063.gmill.corp:8001/sap/bc/webdynpro/sap/yseidor_wda_print_daf?sap-language=PT&amp;DOCNUM=0002290195&amp;BOL=X#</t>
  </si>
  <si>
    <t xml:space="preserve">0001625733                                        </t>
  </si>
  <si>
    <t>MTS_2024010921343</t>
  </si>
  <si>
    <t>W0002922</t>
  </si>
  <si>
    <t>0081729563</t>
  </si>
  <si>
    <t>0091744847</t>
  </si>
  <si>
    <t>0002290320</t>
  </si>
  <si>
    <t>002670293</t>
  </si>
  <si>
    <t>33240102632609000532550010026702931727564973</t>
  </si>
  <si>
    <t>http://srvgmill063.gmill.corp:8001/sap/bc/webdynpro/sap/yseidor_wda_print_daf?sap-language=PT&amp;DOCNUM=0002290320&amp;BOL=X#</t>
  </si>
  <si>
    <t>0091740618</t>
  </si>
  <si>
    <t>0002283130</t>
  </si>
  <si>
    <t>002669334</t>
  </si>
  <si>
    <t>33240102632609000532550010026693341096506668</t>
  </si>
  <si>
    <t>http://srvgmill063.gmill.corp:8001/sap/bc/webdynpro/sap/yseidor_wda_print_daf?sap-language=PT&amp;DOCNUM=0002283130&amp;BOL=X#</t>
  </si>
  <si>
    <t xml:space="preserve">0001619161                                        </t>
  </si>
  <si>
    <t>MTS_20240109278</t>
  </si>
  <si>
    <t>ngfgjj</t>
  </si>
  <si>
    <t>0081727424</t>
  </si>
  <si>
    <t>0091743478</t>
  </si>
  <si>
    <t>0002288485</t>
  </si>
  <si>
    <t>002669673</t>
  </si>
  <si>
    <t>33240102632609000532550010026696731773342275</t>
  </si>
  <si>
    <t>http://srvgmill063.gmill.corp:8001/sap/bc/webdynpro/sap/yseidor_wda_print_daf?sap-language=PT&amp;DOCNUM=0002288485&amp;BOL=X#</t>
  </si>
  <si>
    <t xml:space="preserve">0001621424                                        </t>
  </si>
  <si>
    <t>MTS_202401091257</t>
  </si>
  <si>
    <t>0081728233</t>
  </si>
  <si>
    <t>0091745194</t>
  </si>
  <si>
    <t>0002291229</t>
  </si>
  <si>
    <t>001855457</t>
  </si>
  <si>
    <t>32240102632609000109550020018554571931658885</t>
  </si>
  <si>
    <t>http://srvgmill063.gmill.corp:8001/sap/bc/webdynpro/sap/yseidor_wda_print_daf?sap-language=PT&amp;DOCNUM=0002291229&amp;BOL=X#</t>
  </si>
  <si>
    <t xml:space="preserve">0001619420                                        </t>
  </si>
  <si>
    <t>MTS_202401091154</t>
  </si>
  <si>
    <t>0081727765</t>
  </si>
  <si>
    <t>0091745067</t>
  </si>
  <si>
    <t>0002291078</t>
  </si>
  <si>
    <t>001855364</t>
  </si>
  <si>
    <t>32240102632609000109550020018553641119985280</t>
  </si>
  <si>
    <t>http://srvgmill063.gmill.corp:8001/sap/bc/webdynpro/sap/yseidor_wda_print_daf?sap-language=PT&amp;DOCNUM=0002291078&amp;BOL=X#</t>
  </si>
  <si>
    <t xml:space="preserve">0001625107                                        </t>
  </si>
  <si>
    <t>MTS_202401092924</t>
  </si>
  <si>
    <t>0081728949</t>
  </si>
  <si>
    <t>0091745003</t>
  </si>
  <si>
    <t>0002291014</t>
  </si>
  <si>
    <t>002670412</t>
  </si>
  <si>
    <t>33240102632609000532550010026704121714690331</t>
  </si>
  <si>
    <t>http://srvgmill063.gmill.corp:8001/sap/bc/webdynpro/sap/yseidor_wda_print_daf?sap-language=PT&amp;DOCNUM=0002291014&amp;BOL=X#</t>
  </si>
  <si>
    <t xml:space="preserve">0001624968                                        </t>
  </si>
  <si>
    <t>MTS_202401092869</t>
  </si>
  <si>
    <t>22933556</t>
  </si>
  <si>
    <t>0081728813</t>
  </si>
  <si>
    <t>0091743792</t>
  </si>
  <si>
    <t>0002288800</t>
  </si>
  <si>
    <t>002669943</t>
  </si>
  <si>
    <t>33240102632609000532550010026699431111061090</t>
  </si>
  <si>
    <t>http://srvgmill063.gmill.corp:8001/sap/bc/webdynpro/sap/yseidor_wda_print_daf?sap-language=PT&amp;DOCNUM=0002288800&amp;BOL=X#</t>
  </si>
  <si>
    <t xml:space="preserve">0001625671                                        </t>
  </si>
  <si>
    <t>MTS_2024010921295</t>
  </si>
  <si>
    <t>0081729503</t>
  </si>
  <si>
    <t>0091744157</t>
  </si>
  <si>
    <t>0002289167</t>
  </si>
  <si>
    <t>002670171</t>
  </si>
  <si>
    <t>33240102632609000532550010026701711275846825</t>
  </si>
  <si>
    <t>http://srvgmill063.gmill.corp:8001/sap/bc/webdynpro/sap/yseidor_wda_print_daf?sap-language=PT&amp;DOCNUM=0002289167&amp;BOL=X#</t>
  </si>
  <si>
    <t xml:space="preserve">0001625833                                        </t>
  </si>
  <si>
    <t>MTS_2024010921419</t>
  </si>
  <si>
    <t>0081729659</t>
  </si>
  <si>
    <t xml:space="preserve">0001625913                                        </t>
  </si>
  <si>
    <t>MTS_2024010921458</t>
  </si>
  <si>
    <t>0081729941</t>
  </si>
  <si>
    <t xml:space="preserve">0001625512                                        </t>
  </si>
  <si>
    <t>MTS_202401091629</t>
  </si>
  <si>
    <t>0081729348</t>
  </si>
  <si>
    <t>0091744246</t>
  </si>
  <si>
    <t>0002289256</t>
  </si>
  <si>
    <t>001854965</t>
  </si>
  <si>
    <t>32240102632609000109550020018549651431943062</t>
  </si>
  <si>
    <t>http://srvgmill063.gmill.corp:8001/sap/bc/webdynpro/sap/yseidor_wda_print_daf?sap-language=PT&amp;DOCNUM=0002289256&amp;BOL=X#</t>
  </si>
  <si>
    <t>0091738539</t>
  </si>
  <si>
    <t>0002278983</t>
  </si>
  <si>
    <t>001854661</t>
  </si>
  <si>
    <t>32240102632609000109550020018546611241638611</t>
  </si>
  <si>
    <t>http://srvgmill063.gmill.corp:8001/sap/bc/webdynpro/sap/yseidor_wda_print_daf?sap-language=PT&amp;DOCNUM=0002278983&amp;BOL=X#</t>
  </si>
  <si>
    <t xml:space="preserve">0001625108                                        </t>
  </si>
  <si>
    <t>MTS_202401091506</t>
  </si>
  <si>
    <t>0081728950</t>
  </si>
  <si>
    <t>0091743990</t>
  </si>
  <si>
    <t>0002288998</t>
  </si>
  <si>
    <t>001854824</t>
  </si>
  <si>
    <t>32240102632609000109550020018548241130140787</t>
  </si>
  <si>
    <t>http://srvgmill063.gmill.corp:8001/sap/bc/webdynpro/sap/yseidor_wda_print_daf?sap-language=PT&amp;DOCNUM=0002288998&amp;BOL=X#</t>
  </si>
  <si>
    <t xml:space="preserve">0001625160                                        </t>
  </si>
  <si>
    <t>MTS_202401091527</t>
  </si>
  <si>
    <t>0081729004</t>
  </si>
  <si>
    <t>0091743803</t>
  </si>
  <si>
    <t>0002288811</t>
  </si>
  <si>
    <t>001854777</t>
  </si>
  <si>
    <t>32240102632609000109550020018547771585270408</t>
  </si>
  <si>
    <t>http://srvgmill063.gmill.corp:8001/sap/bc/webdynpro/sap/yseidor_wda_print_daf?sap-language=PT&amp;DOCNUM=0002288811&amp;BOL=X#</t>
  </si>
  <si>
    <t xml:space="preserve">0001625527                                        </t>
  </si>
  <si>
    <t>MTS_202401091635</t>
  </si>
  <si>
    <t>0081729361</t>
  </si>
  <si>
    <t>0091743836</t>
  </si>
  <si>
    <t>0002288844</t>
  </si>
  <si>
    <t>001854782</t>
  </si>
  <si>
    <t>32240102632609000109550020018547821272861490</t>
  </si>
  <si>
    <t>http://srvgmill063.gmill.corp:8001/sap/bc/webdynpro/sap/yseidor_wda_print_daf?sap-language=PT&amp;DOCNUM=0002288844&amp;BOL=X#</t>
  </si>
  <si>
    <t xml:space="preserve">0001619257                                        </t>
  </si>
  <si>
    <t>MTS_202401092157</t>
  </si>
  <si>
    <t>Favor parcelar</t>
  </si>
  <si>
    <t>0081727567</t>
  </si>
  <si>
    <t>0091743021</t>
  </si>
  <si>
    <t>0002287821</t>
  </si>
  <si>
    <t>002669460</t>
  </si>
  <si>
    <t>33240102632609000532550010026694601916973002</t>
  </si>
  <si>
    <t>http://srvgmill063.gmill.corp:8001/sap/bc/webdynpro/sap/yseidor_wda_print_daf?sap-language=PT&amp;DOCNUM=0002287821&amp;BOL=X#</t>
  </si>
  <si>
    <t xml:space="preserve">0001619118                                        </t>
  </si>
  <si>
    <t>MTS_2024010821338</t>
  </si>
  <si>
    <t>0081727383</t>
  </si>
  <si>
    <t>0091745249</t>
  </si>
  <si>
    <t>0002291297</t>
  </si>
  <si>
    <t>002670448</t>
  </si>
  <si>
    <t>33240102632609000532550010026704481913521036</t>
  </si>
  <si>
    <t>http://srvgmill063.gmill.corp:8001/sap/bc/webdynpro/sap/yseidor_wda_print_daf?sap-language=PT&amp;DOCNUM=0002291297&amp;BOL=X#</t>
  </si>
  <si>
    <t xml:space="preserve">0001622199                                        </t>
  </si>
  <si>
    <t>MTS_202401092569</t>
  </si>
  <si>
    <t>dh455</t>
  </si>
  <si>
    <t>0081728310</t>
  </si>
  <si>
    <t>0091745262</t>
  </si>
  <si>
    <t>0002291310</t>
  </si>
  <si>
    <t>002670455</t>
  </si>
  <si>
    <t>33240102632609000532550010026704551641659615</t>
  </si>
  <si>
    <t>http://srvgmill063.gmill.corp:8001/sap/bc/webdynpro/sap/yseidor_wda_print_daf?sap-language=PT&amp;DOCNUM=0002291310&amp;BOL=X#</t>
  </si>
  <si>
    <t xml:space="preserve">0001625861                                        </t>
  </si>
  <si>
    <t>MTS_2024010921435</t>
  </si>
  <si>
    <t>0081729685</t>
  </si>
  <si>
    <t xml:space="preserve">0001625332                                        </t>
  </si>
  <si>
    <t>MTS_202401091587</t>
  </si>
  <si>
    <t>0081729175</t>
  </si>
  <si>
    <t>0091744861</t>
  </si>
  <si>
    <t>0002290334</t>
  </si>
  <si>
    <t>001855286</t>
  </si>
  <si>
    <t>32240102632609000109550020018552861697907366</t>
  </si>
  <si>
    <t>http://srvgmill063.gmill.corp:8001/sap/bc/webdynpro/sap/yseidor_wda_print_daf?sap-language=PT&amp;DOCNUM=0002290334&amp;BOL=X#</t>
  </si>
  <si>
    <t xml:space="preserve">0001625092                                        </t>
  </si>
  <si>
    <t>MTS_202401092932</t>
  </si>
  <si>
    <t>yyggfd</t>
  </si>
  <si>
    <t>0081728936</t>
  </si>
  <si>
    <t>0091743872</t>
  </si>
  <si>
    <t>0002288880</t>
  </si>
  <si>
    <t>002670014</t>
  </si>
  <si>
    <t>33240102632609000532550010026700141076899803</t>
  </si>
  <si>
    <t>http://srvgmill063.gmill.corp:8001/sap/bc/webdynpro/sap/yseidor_wda_print_daf?sap-language=PT&amp;DOCNUM=0002288880&amp;BOL=X#</t>
  </si>
  <si>
    <t xml:space="preserve">0001625206                                        </t>
  </si>
  <si>
    <t>MTS_202401091543</t>
  </si>
  <si>
    <t>691715</t>
  </si>
  <si>
    <t>0081729049</t>
  </si>
  <si>
    <t xml:space="preserve">0001619632                                        </t>
  </si>
  <si>
    <t>MTS_20240109180</t>
  </si>
  <si>
    <t>689119</t>
  </si>
  <si>
    <t>0081727999</t>
  </si>
  <si>
    <t>0091744033</t>
  </si>
  <si>
    <t>0002289041</t>
  </si>
  <si>
    <t>001854845</t>
  </si>
  <si>
    <t>32240102632609000109550020018548451290744745</t>
  </si>
  <si>
    <t>http://srvgmill063.gmill.corp:8001/sap/bc/webdynpro/sap/yseidor_wda_print_daf?sap-language=PT&amp;DOCNUM=0002289041&amp;BOL=X#</t>
  </si>
  <si>
    <t xml:space="preserve">0001619123                                        </t>
  </si>
  <si>
    <t>MTS_20240109136</t>
  </si>
  <si>
    <t>0081727388</t>
  </si>
  <si>
    <t>0091738528</t>
  </si>
  <si>
    <t>0002278973</t>
  </si>
  <si>
    <t>001854651</t>
  </si>
  <si>
    <t>32240102632609000109550020018546511767558324</t>
  </si>
  <si>
    <t>http://srvgmill063.gmill.corp:8001/sap/bc/webdynpro/sap/yseidor_wda_print_daf?sap-language=PT&amp;DOCNUM=0002278973&amp;BOL=X#</t>
  </si>
  <si>
    <t xml:space="preserve">0001619105                                        </t>
  </si>
  <si>
    <t>MTS_20240109254</t>
  </si>
  <si>
    <t>0081727356</t>
  </si>
  <si>
    <t>0091744640</t>
  </si>
  <si>
    <t>0002289893</t>
  </si>
  <si>
    <t>002670256</t>
  </si>
  <si>
    <t>33240102632609000532550010026702561276813806</t>
  </si>
  <si>
    <t>http://srvgmill063.gmill.corp:8001/sap/bc/webdynpro/sap/yseidor_wda_print_daf?sap-language=PT&amp;DOCNUM=0002289893&amp;BOL=X#</t>
  </si>
  <si>
    <t xml:space="preserve">0001624925                                        </t>
  </si>
  <si>
    <t>MTS_202401092836</t>
  </si>
  <si>
    <t xml:space="preserve">0001625396                                        </t>
  </si>
  <si>
    <t>MTS_2024010921137</t>
  </si>
  <si>
    <t xml:space="preserve">0001623117                                        </t>
  </si>
  <si>
    <t>MTS_202401092620</t>
  </si>
  <si>
    <t>0081728406</t>
  </si>
  <si>
    <t>0091745144</t>
  </si>
  <si>
    <t>0002291156</t>
  </si>
  <si>
    <t>002670435</t>
  </si>
  <si>
    <t>33240102632609000532550010026704351089656728</t>
  </si>
  <si>
    <t>http://srvgmill063.gmill.corp:8001/sap/bc/webdynpro/sap/yseidor_wda_print_daf?sap-language=PT&amp;DOCNUM=0002291156&amp;BOL=X#</t>
  </si>
  <si>
    <t xml:space="preserve">0001619581                                        </t>
  </si>
  <si>
    <t>MTS_202401091205</t>
  </si>
  <si>
    <t>0081727935</t>
  </si>
  <si>
    <t>0091743733</t>
  </si>
  <si>
    <t>0002288741</t>
  </si>
  <si>
    <t>001854772</t>
  </si>
  <si>
    <t>32240102632609000109550020018547721319143509</t>
  </si>
  <si>
    <t>http://srvgmill063.gmill.corp:8001/sap/bc/webdynpro/sap/yseidor_wda_print_daf?sap-language=PT&amp;DOCNUM=0002288741&amp;BOL=X#</t>
  </si>
  <si>
    <t xml:space="preserve">0001625618                                        </t>
  </si>
  <si>
    <t>MTS_2024010921251</t>
  </si>
  <si>
    <t>0081729454</t>
  </si>
  <si>
    <t>0091743926</t>
  </si>
  <si>
    <t>0002288934</t>
  </si>
  <si>
    <t>002670061</t>
  </si>
  <si>
    <t>33240102632609000532550010026700611476362076</t>
  </si>
  <si>
    <t>http://srvgmill063.gmill.corp:8001/sap/bc/webdynpro/sap/yseidor_wda_print_daf?sap-language=PT&amp;DOCNUM=0002288934&amp;BOL=X#</t>
  </si>
  <si>
    <t xml:space="preserve">0001619702                                        </t>
  </si>
  <si>
    <t>MTS_202401092421</t>
  </si>
  <si>
    <t>W0002819</t>
  </si>
  <si>
    <t>0081728069</t>
  </si>
  <si>
    <t>0091743604</t>
  </si>
  <si>
    <t>0002288612</t>
  </si>
  <si>
    <t>002669780</t>
  </si>
  <si>
    <t>33240102632609000532550010026697801460959486</t>
  </si>
  <si>
    <t>http://srvgmill063.gmill.corp:8001/sap/bc/webdynpro/sap/yseidor_wda_print_daf?sap-language=PT&amp;DOCNUM=0002288612&amp;BOL=X#</t>
  </si>
  <si>
    <t xml:space="preserve">0001625184                                        </t>
  </si>
  <si>
    <t>MTS_202401092995</t>
  </si>
  <si>
    <t>0081729028</t>
  </si>
  <si>
    <t>0091743715</t>
  </si>
  <si>
    <t>0002288723</t>
  </si>
  <si>
    <t>002669873</t>
  </si>
  <si>
    <t>33240102632609000532550010026698731353892249</t>
  </si>
  <si>
    <t>http://srvgmill063.gmill.corp:8001/sap/bc/webdynpro/sap/yseidor_wda_print_daf?sap-language=PT&amp;DOCNUM=0002288723&amp;BOL=X#</t>
  </si>
  <si>
    <t xml:space="preserve">0001622535                                        </t>
  </si>
  <si>
    <t>MTS_202401091305</t>
  </si>
  <si>
    <t>0081728347</t>
  </si>
  <si>
    <t>0091744038</t>
  </si>
  <si>
    <t>0002289046</t>
  </si>
  <si>
    <t>001854850</t>
  </si>
  <si>
    <t>32240102632609000109550020018548501265472915</t>
  </si>
  <si>
    <t>http://srvgmill063.gmill.corp:8001/sap/bc/webdynpro/sap/yseidor_wda_print_daf?sap-language=PT&amp;DOCNUM=0002289046&amp;BOL=X#</t>
  </si>
  <si>
    <t xml:space="preserve">0001619629                                        </t>
  </si>
  <si>
    <t>MTS_20240109186</t>
  </si>
  <si>
    <t>689131</t>
  </si>
  <si>
    <t>0081727997</t>
  </si>
  <si>
    <t>0091744085</t>
  </si>
  <si>
    <t>0002289095</t>
  </si>
  <si>
    <t>001854876</t>
  </si>
  <si>
    <t>32240102632609000109550020018548761872116840</t>
  </si>
  <si>
    <t>http://srvgmill063.gmill.corp:8001/sap/bc/webdynpro/sap/yseidor_wda_print_daf?sap-language=PT&amp;DOCNUM=0002289095&amp;BOL=X#</t>
  </si>
  <si>
    <t xml:space="preserve">0001625285                                        </t>
  </si>
  <si>
    <t>MTS_202401091570</t>
  </si>
  <si>
    <t>691732</t>
  </si>
  <si>
    <t>0081729127</t>
  </si>
  <si>
    <t>0091744225</t>
  </si>
  <si>
    <t>0002289235</t>
  </si>
  <si>
    <t>001854950</t>
  </si>
  <si>
    <t>32240102632609000109550020018549501250810912</t>
  </si>
  <si>
    <t>http://srvgmill063.gmill.corp:8001/sap/bc/webdynpro/sap/yseidor_wda_print_daf?sap-language=PT&amp;DOCNUM=0002289235&amp;BOL=X#</t>
  </si>
  <si>
    <t xml:space="preserve">0001621981                                        </t>
  </si>
  <si>
    <t>MTS_202401091283</t>
  </si>
  <si>
    <t>0081728288</t>
  </si>
  <si>
    <t>0091744554</t>
  </si>
  <si>
    <t>0002289656</t>
  </si>
  <si>
    <t>001855203</t>
  </si>
  <si>
    <t>32240102632609000109550020018552031540540604</t>
  </si>
  <si>
    <t>http://srvgmill063.gmill.corp:8001/sap/bc/webdynpro/sap/yseidor_wda_print_daf?sap-language=PT&amp;DOCNUM=0002289656&amp;BOL=X#</t>
  </si>
  <si>
    <t xml:space="preserve">0001624743                                        </t>
  </si>
  <si>
    <t>MTS_202401091398</t>
  </si>
  <si>
    <t>0081728628</t>
  </si>
  <si>
    <t>0091744513</t>
  </si>
  <si>
    <t>0002289553</t>
  </si>
  <si>
    <t>001855191</t>
  </si>
  <si>
    <t>32240102632609000109550020018551911723863949</t>
  </si>
  <si>
    <t>http://srvgmill063.gmill.corp:8001/sap/bc/webdynpro/sap/yseidor_wda_print_daf?sap-language=PT&amp;DOCNUM=0002289553&amp;BOL=X#</t>
  </si>
  <si>
    <t xml:space="preserve">0001619019                                        </t>
  </si>
  <si>
    <t>MTS_2024010916</t>
  </si>
  <si>
    <t>0081727171</t>
  </si>
  <si>
    <t>0091743991</t>
  </si>
  <si>
    <t>0002288999</t>
  </si>
  <si>
    <t>001854825</t>
  </si>
  <si>
    <t>32240102632609000109550020018548251779548117</t>
  </si>
  <si>
    <t>http://srvgmill063.gmill.corp:8001/sap/bc/webdynpro/sap/yseidor_wda_print_daf?sap-language=PT&amp;DOCNUM=0002288999&amp;BOL=X#</t>
  </si>
  <si>
    <t>0091744044</t>
  </si>
  <si>
    <t>0002289052</t>
  </si>
  <si>
    <t>001854856</t>
  </si>
  <si>
    <t>32240102632609000109550020018548561618603120</t>
  </si>
  <si>
    <t>http://srvgmill063.gmill.corp:8001/sap/bc/webdynpro/sap/yseidor_wda_print_daf?sap-language=PT&amp;DOCNUM=0002289052&amp;BOL=X#</t>
  </si>
  <si>
    <t xml:space="preserve">0001619605                                        </t>
  </si>
  <si>
    <t>MTS_202401092118</t>
  </si>
  <si>
    <t>0081727973</t>
  </si>
  <si>
    <t>0091743473</t>
  </si>
  <si>
    <t>0002288480</t>
  </si>
  <si>
    <t>002669667</t>
  </si>
  <si>
    <t>33240102632609000532550010026696671301805304</t>
  </si>
  <si>
    <t>http://srvgmill063.gmill.corp:8001/sap/bc/webdynpro/sap/yseidor_wda_print_daf?sap-language=PT&amp;DOCNUM=0002288480&amp;BOL=X#</t>
  </si>
  <si>
    <t xml:space="preserve">0001625402                                        </t>
  </si>
  <si>
    <t>MTS_202401091610</t>
  </si>
  <si>
    <t>0081729240</t>
  </si>
  <si>
    <t>0091743928</t>
  </si>
  <si>
    <t>0002288936</t>
  </si>
  <si>
    <t>001854792</t>
  </si>
  <si>
    <t>32240102632609000109550020018547921872414319</t>
  </si>
  <si>
    <t>http://srvgmill063.gmill.corp:8001/sap/bc/webdynpro/sap/yseidor_wda_print_daf?sap-language=PT&amp;DOCNUM=0002288936&amp;BOL=X#</t>
  </si>
  <si>
    <t xml:space="preserve">0001619441                                        </t>
  </si>
  <si>
    <t>MTS_202401091160</t>
  </si>
  <si>
    <t>0081727786</t>
  </si>
  <si>
    <t>0091743631</t>
  </si>
  <si>
    <t>0002288639</t>
  </si>
  <si>
    <t>001854757</t>
  </si>
  <si>
    <t>32240102632609000109550020018547571377058636</t>
  </si>
  <si>
    <t>http://srvgmill063.gmill.corp:8001/sap/bc/webdynpro/sap/yseidor_wda_print_daf?sap-language=PT&amp;DOCNUM=0002288639&amp;BOL=X#</t>
  </si>
  <si>
    <t xml:space="preserve">0001625306                                        </t>
  </si>
  <si>
    <t>MTS_202401091579</t>
  </si>
  <si>
    <t>0081729149</t>
  </si>
  <si>
    <t>0091743833</t>
  </si>
  <si>
    <t>0002288841</t>
  </si>
  <si>
    <t>001854781</t>
  </si>
  <si>
    <t>32240102632609000109550020018547811553562740</t>
  </si>
  <si>
    <t>http://srvgmill063.gmill.corp:8001/sap/bc/webdynpro/sap/yseidor_wda_print_daf?sap-language=PT&amp;DOCNUM=0002288841&amp;BOL=X#</t>
  </si>
  <si>
    <t xml:space="preserve">0001625221                                        </t>
  </si>
  <si>
    <t>MTS_202401091531</t>
  </si>
  <si>
    <t>0081729065</t>
  </si>
  <si>
    <t>0091744075</t>
  </si>
  <si>
    <t>0002289086</t>
  </si>
  <si>
    <t>001854868</t>
  </si>
  <si>
    <t>32240102632609000109550020018548681255998986</t>
  </si>
  <si>
    <t>http://srvgmill063.gmill.corp:8001/sap/bc/webdynpro/sap/yseidor_wda_print_daf?sap-language=PT&amp;DOCNUM=0002289086&amp;BOL=X#</t>
  </si>
  <si>
    <t xml:space="preserve">0001625407                                        </t>
  </si>
  <si>
    <t>MTS_2024010921145</t>
  </si>
  <si>
    <t>22933856</t>
  </si>
  <si>
    <t>0081729245</t>
  </si>
  <si>
    <t>0091744198</t>
  </si>
  <si>
    <t>0002289208</t>
  </si>
  <si>
    <t>002670186</t>
  </si>
  <si>
    <t>33240102632609000532550010026701861987893195</t>
  </si>
  <si>
    <t>http://srvgmill063.gmill.corp:8001/sap/bc/webdynpro/sap/yseidor_wda_print_daf?sap-language=PT&amp;DOCNUM=0002289208&amp;BOL=X#</t>
  </si>
  <si>
    <t xml:space="preserve">0001625038                                        </t>
  </si>
  <si>
    <t>MTS_202401091481</t>
  </si>
  <si>
    <t>W0002908</t>
  </si>
  <si>
    <t>0081728881</t>
  </si>
  <si>
    <t>0091745019</t>
  </si>
  <si>
    <t>0002291030</t>
  </si>
  <si>
    <t>001855323</t>
  </si>
  <si>
    <t>32240102632609000109550020018553231999796864</t>
  </si>
  <si>
    <t>http://srvgmill063.gmill.corp:8001/sap/bc/webdynpro/sap/yseidor_wda_print_daf?sap-language=PT&amp;DOCNUM=0002291030&amp;BOL=X#</t>
  </si>
  <si>
    <t xml:space="preserve">0001625856                                        </t>
  </si>
  <si>
    <t>MTS_202401091707</t>
  </si>
  <si>
    <t>0081729682</t>
  </si>
  <si>
    <t xml:space="preserve">0001619275                                        </t>
  </si>
  <si>
    <t>MTS_202401091104</t>
  </si>
  <si>
    <t>0081727594</t>
  </si>
  <si>
    <t>0091745182</t>
  </si>
  <si>
    <t>0002291213</t>
  </si>
  <si>
    <t>001855450</t>
  </si>
  <si>
    <t>32240102632609000109550020018554501098167215</t>
  </si>
  <si>
    <t>http://srvgmill063.gmill.corp:8001/sap/bc/webdynpro/sap/yseidor_wda_print_daf?sap-language=PT&amp;DOCNUM=0002291213&amp;BOL=X#</t>
  </si>
  <si>
    <t xml:space="preserve">0001625303                                        </t>
  </si>
  <si>
    <t>MTS_202401091578</t>
  </si>
  <si>
    <t>691735</t>
  </si>
  <si>
    <t>0081729146</t>
  </si>
  <si>
    <t>0091744237</t>
  </si>
  <si>
    <t>0002289247</t>
  </si>
  <si>
    <t>001854960</t>
  </si>
  <si>
    <t>32240102632609000109550020018549601532390461</t>
  </si>
  <si>
    <t>http://srvgmill063.gmill.corp:8001/sap/bc/webdynpro/sap/yseidor_wda_print_daf?sap-language=PT&amp;DOCNUM=0002289247&amp;BOL=X#</t>
  </si>
  <si>
    <t xml:space="preserve">0001619609                                        </t>
  </si>
  <si>
    <t>MTS_202401092139</t>
  </si>
  <si>
    <t>0000783210</t>
  </si>
  <si>
    <t>0081727977</t>
  </si>
  <si>
    <t>0091743339</t>
  </si>
  <si>
    <t>0002288344</t>
  </si>
  <si>
    <t>002669555</t>
  </si>
  <si>
    <t>33240102632609000532550010026695551689639161</t>
  </si>
  <si>
    <t>http://srvgmill063.gmill.corp:8001/sap/bc/webdynpro/sap/yseidor_wda_print_daf?sap-language=PT&amp;DOCNUM=0002288344&amp;BOL=X#</t>
  </si>
  <si>
    <t xml:space="preserve">0001625080                                        </t>
  </si>
  <si>
    <t>MTS_202401091494</t>
  </si>
  <si>
    <t>0081728923</t>
  </si>
  <si>
    <t>0091744028</t>
  </si>
  <si>
    <t>0002289036</t>
  </si>
  <si>
    <t>001854841</t>
  </si>
  <si>
    <t>32240102632609000109550020018548411851811978</t>
  </si>
  <si>
    <t>http://srvgmill063.gmill.corp:8001/sap/bc/webdynpro/sap/yseidor_wda_print_daf?sap-language=PT&amp;DOCNUM=0002289036&amp;BOL=X#</t>
  </si>
  <si>
    <t xml:space="preserve">0001625590                                        </t>
  </si>
  <si>
    <t>MTS_202401091654</t>
  </si>
  <si>
    <t>0081729427</t>
  </si>
  <si>
    <t>0091744855</t>
  </si>
  <si>
    <t>0002290328</t>
  </si>
  <si>
    <t>001855282</t>
  </si>
  <si>
    <t>32240102632609000109550020018552821221899072</t>
  </si>
  <si>
    <t>http://srvgmill063.gmill.corp:8001/sap/bc/webdynpro/sap/yseidor_wda_print_daf?sap-language=PT&amp;DOCNUM=0002290328&amp;BOL=X#</t>
  </si>
  <si>
    <t xml:space="preserve">0001625681                                        </t>
  </si>
  <si>
    <t>MTS_202401091675</t>
  </si>
  <si>
    <t>A0000634</t>
  </si>
  <si>
    <t>0081729515</t>
  </si>
  <si>
    <t>0091744071</t>
  </si>
  <si>
    <t>0002289082</t>
  </si>
  <si>
    <t>001854865</t>
  </si>
  <si>
    <t>32240102632609000109550020018548651387464839</t>
  </si>
  <si>
    <t>http://srvgmill063.gmill.corp:8001/sap/bc/webdynpro/sap/yseidor_wda_print_daf?sap-language=PT&amp;DOCNUM=0002289082&amp;BOL=X#</t>
  </si>
  <si>
    <t xml:space="preserve">0001622516                                        </t>
  </si>
  <si>
    <t>MTS_202401091303</t>
  </si>
  <si>
    <t>0081728345</t>
  </si>
  <si>
    <t>0091745090</t>
  </si>
  <si>
    <t>0002291101</t>
  </si>
  <si>
    <t>001855386</t>
  </si>
  <si>
    <t>32240102632609000109550020018553861374970770</t>
  </si>
  <si>
    <t>http://srvgmill063.gmill.corp:8001/sap/bc/webdynpro/sap/yseidor_wda_print_daf?sap-language=PT&amp;DOCNUM=0002291101&amp;BOL=X#</t>
  </si>
  <si>
    <t xml:space="preserve">0001625114                                        </t>
  </si>
  <si>
    <t>MTS_202401091509</t>
  </si>
  <si>
    <t>0081728956</t>
  </si>
  <si>
    <t>0091745201</t>
  </si>
  <si>
    <t>0002291239</t>
  </si>
  <si>
    <t>001855462</t>
  </si>
  <si>
    <t>32240102632609000109550020018554621655658065</t>
  </si>
  <si>
    <t>http://srvgmill063.gmill.corp:8001/sap/bc/webdynpro/sap/yseidor_wda_print_daf?sap-language=PT&amp;DOCNUM=0002291239&amp;BOL=X#</t>
  </si>
  <si>
    <t xml:space="preserve">0001619189                                        </t>
  </si>
  <si>
    <t>MTS_20240109158</t>
  </si>
  <si>
    <t>0002848199</t>
  </si>
  <si>
    <t>0081727459</t>
  </si>
  <si>
    <t>0091743303</t>
  </si>
  <si>
    <t>0002288307</t>
  </si>
  <si>
    <t>001854689</t>
  </si>
  <si>
    <t>32240102632609000109550020018546891084696513</t>
  </si>
  <si>
    <t>http://srvgmill063.gmill.corp:8001/sap/bc/webdynpro/sap/yseidor_wda_print_daf?sap-language=PT&amp;DOCNUM=0002288307&amp;BOL=X#</t>
  </si>
  <si>
    <t xml:space="preserve">0001625231                                        </t>
  </si>
  <si>
    <t xml:space="preserve"> - Erro ao criar ordem de venda: Parc.negócios 10000700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91553","OV":null,"tipo":null,"tipoBonificacao":0,"bPartner":"0010000700","nomeParceiro":"DROGARIA ADELAIDE LTDA - ","transportadora":null,"documento":"02469768000134","centro":"2001","empresa":null,"canal":"54","setor":"00","referenciaCliente":"W0002862","operacao":null,"data":"2024-01-09T18:20:35.1353841-03:00","valorTotal":606.14,"totalFrete":0.0,"totalComissao":13.0,"desconto":0.0,"condicao_pagamento":"GP97","metodo_pagamento":"B","endereco":{"rua":"AVENIDA ABDO SAAD","cep":"29173-510","cidade":"SERRA","bairro":"JACARAIPE","uf":"ES","numero":"685","codigo":null,"destinatario":null},"contato":{"telefone":"2732436300","email":"REDEFARMESJACARAIPE@OUTLOOK.COM"},"items":[{"linha":"0000010","codigo":null,"descricao":"TRAXONOL 100 MG 4 CA ITRACONAZOL GEO.","centro":"2001","quantidade":2.0,"valorUnitario":9.18679368591309,"valorUnitarioLiquido":6.96179962158203,"moeda":"BRL","total":18.3735873718262,"conversao":0.0,"desconto":23.788200378418,"frete":0.0,"comissao":1.0,"codigoVendedor":"00000606","codigoDigitador":"00000372","ean":"7899095200296","deposito":null,"prioridade":false,"motivoRecusa":null,"CondicaoAcordo":0,"ValorCalculadoAcordo":0.0},{"linha":"0000020","codigo":null,"descricao":"NEOPIRIDIN SPRAY 50 ML BENZOCAINA NEO.","centro":"2001","quantidade":1.0,"valorUnitario":13.3395179733276,"valorUnitarioLiquido":10.2814674377441,"moeda":"BRL","total":13.3395179733276,"conversao":0.0,"desconto":19.5285320281982,"frete":0.0,"comissao":0.0,"codigoVendedor":"00000606","codigoDigitador":"00000372","ean":"7896714270029","deposito":null,"prioridade":false,"motivoRecusa":null,"CondicaoAcordo":0,"ValorCalculadoAcordo":0.0},{"linha":"0000030","codigo":null,"descricao":"KELTRINA PLUS LOC 5 % 60 ML PERMETRINA MUL.","centro":"2001","quantidade":2.0,"valorUnitario":14.3584157699585,"valorUnitarioLiquido":11.2939949035645,"moeda":"BRL","total":28.716831539917,"conversao":0.0,"desconto":20.846004486084,"frete":0.0,"comissao":0.5,"codigoVendedor":"00000606","codigoDigitador":"00000372","ean":"7896472502745","deposito":null,"prioridade":false,"motivoRecusa":null,"CondicaoAcordo":0,"ValorCalculadoAcordo":0.0},{"linha":"0000040","codigo":null,"descricao":"ALLEXOFEDRIN D 60 120 MG 10 CP FEXOFENADINA EMS.","centro":"2001","quantidade":1.0,"valorUnitario":43.7123507866859,"valorUnitarioLiquido":42.6703021526337,"moeda":"BRL","total":43.7123507866859,"conversao":0.0,"desconto":1.41969799995422,"frete":0.0,"comissao":1.0,"codigoVendedor":"00000326","codigoDigitador":"00000372","ean":"7896004705408","deposito":null,"prioridade":false,"motivoRecusa":null,"CondicaoAcordo":0,"ValorCalculadoAcordo":0.0},{"linha":"0000050","codigo":null,"descricao":"ZOLPIDEM 5 MG 30 CP (B1)","centro":"2001","quantidade":3.0,"valorUnitario":19.7732318185043,"valorUnitarioLiquido":17.204167842865,"moeda":"BRL","total":59.319695455513,"conversao":0.0,"desconto":7.20583200454712,"frete":0.0,"comissao":1.5,"codigoVendedor":"00000606","codigoDigitador":"00000372","ean":"7896112406488","deposito":null,"prioridade":false,"motivoRecusa":null,"CondicaoAcordo":0,"ValorCalculadoAcordo":0.0},{"linha":"0000060","codigo":null,"descricao":"CETOPROFENO G. MDY 100 MG 20 CP","centro":"2001","quantidade":2.0,"valorUnitario":29.7970192371868,"valorUnitarioLiquido":29.7970192371868,"moeda":"BRL","total":59.5940384743735,"conversao":0.0,"desconto":0.00297999987378716,"frete":0.0,"comissao":1.5,"codigoVendedor":"00000606","codigoDigitador":"00000372","ean":"7896422507295","deposito":null,"prioridade":false,"motivoRecusa":null,"CondicaoAcordo":0,"ValorCalculadoAcordo":0.0},{"linha":"0000070","codigo":null,"descricao":"SUAVICID CR 15 G HIDROQUINONA+ASSOC LEG.","centro":"2001","quantidade":1.0,"valorUnitario":56.9961561065674,"valorUnitarioLiquido":55.0127182006836,"moeda":"BRL","total":56.9961561065674,"conversao":0.0,"desconto":22.1872787475586,"frete":0.0,"comissao":0.5,"codigoVendedor":"00000606","codigoDigitador":"00000372","ean":"7896004726694","deposito":null,"prioridade":false,"motivoRecusa":null,"CondicaoAcordo":0,"ValorCalculadoAcordo":0.0},{"linha":"0000080","codigo":null,"descricao":"ACIDO TRANEXAMICO G. EMS 250 MG 12 CP","centro":"2001","quantidade":1.0,"valorUnitario":39.5760438311845,"valorUnitarioLiquido":39.5760438311845,"moeda":"BRL","total":39.5760438311845,"conversao":0.0,"desconto":0.00395799987018108,"frete":0.0,"comissao":0.5,"codigoVendedor":"00000606","codigoDigitador":"00000372","ean":"7896004723020","deposito":null,"prioridade":false,"motivoRecusa":null,"CondicaoAcordo":0,"ValorCalculadoAcordo":0.0},{"linha":"0000090","codigo":null,"descricao":"VAL. BETAMETASONA G. PLB CR 30 G","centro":"2001","quantidade":3.0,"valorUnitario":7.87237238928795,"valorUnitarioLiquido":6.8896951675415,"moeda":"BRL","total":23.6171171678638,"conversao":0.0,"desconto":14.2703046798706,"frete":0.0,"comissao":0.5,"codigoVendedor":"00000606","codigoDigitador":"00000372","ean":"7898216369652","deposito":null,"prioridade":false,"motivoRecusa":null,"CondicaoAcordo":0,"ValorCalculadoAcordo":0.0},{"linha":"0000100","codigo":null,"descricao":"DESOGESTREL G. EUR 0,075 MG 28 CP","centro":"2001","quantidade":3.0,"valorUnitario":7.85479133834839,"valorUnitarioLiquido":6.24384498596191,"moeda":"BRL","total":23.5643740150452,"conversao":0.0,"desconto":19.0861549377441,"frete":0.0,"comissao":1.0,"codigoVendedor":"00000606","codigoDigitador":"00000372","ean":"7891317180539","deposito":null,"prioridade":false,"motivoRecusa":null,"CondicaoAcordo":0,"ValorCalculadoAcordo":0.0},{"linha":"0000110","codigo":null,"descricao":"VITAMINA D3 2000UI 30 CA BLB.","centro":"2001","quantidade":2.0,"valorUnitario":18.6334396600723,"valorUnitarioLiquido":18.6334396600723,"moeda":"BRL","total":37.2668793201447,"conversao":0.0,"desconto":1.68656003475189,"frete":0.0,"comissao":1.5,"codigoVendedor":"00000606","codigoDigitador":"00000372","ean":"7896112401520","deposito":null,"prioridade":false,"motivoRecusa":null,"CondicaoAcordo":0,"ValorCalculadoAcordo":0.0},{"linha":"0000120","codigo":null,"descricao":"BIOLAGRIMA SOLUCAO PARA LENTES 15 ML TEU.","centro":"2001","quantidade":2.0,"valorUnitario":21.128589630127,"valorUnitarioLiquido":21.128589630127,"moeda":"BRL","total":42.2571792602539,"conversao":0.0,"desconto":29.771411895752,"frete":0.0,"comissao":1.0,"codigoVendedor":"00000606","codigoDigitador":"00000372","ean":"7896112104162","deposito":null,"prioridade":false,"motivoRecusa":null,"CondicaoAcordo":0,"ValorCalculadoAcordo":0.0},{"linha":"0000130","codigo":null,"descricao":"VENAFLON 900+100 MG 60 CP DIOSMINA+HESPE TEU.","centro":"2001","quantidade":1.0,"valorUnitario":94.6731199157715,"valorUnitarioLiquido":83.8756866455078,"moeda":"BRL","total":94.6731199157715,"conversao":0.0,"desconto":113.944320678711,"frete":0.0,"comissao":1.0,"codigoVendedor":"00000606","codigoDigitador":"00000372","ean":"7896112104070","deposito":null,"prioridade":false,"motivoRecusa":null,"CondicaoAcordo":0,"ValorCalculadoAcordo":0.0},{"linha":"0000140","codigo":null,"descricao":"ZOLPIDEM SUBLING G. ZYD 5 MG 30 CP (B1)","centro":"2001","quantidade":2.0,"valorUnitario":32.564402230072,"valorUnitarioLiquido":27.2338581085205,"moeda":"BRL","total":65.128804460144,"conversao":0.0,"desconto":31.81614112854,"frete":0.0,"comissao":1.5,"codigoVendedor":"00000606","codigoDigitador":"00000372","ean":"7898927564124","deposito":null,"prioridade":false,"motivoRecusa":null,"CondicaoAcordo":0,"ValorCalculadoAcordo":0.0}],"multimetodo":null,"rota":"ES0440","statusOV":"0000","DetalhesRemessa":null,"arquivos":null,"prioridade":true,"dadosExternos":{"cpf":null,"nome":null,"data_nascimento":null,"situacao_cadastral":"ATIVA","data_inscricao":null,"ano_obito":null,"data_emissao":"","autenticidade":false,"cnpj":"02469768000134","razao_social":"DROGARIA ADELAIDE LTDA","nome_fantasia":"","matriz_filial":"MATRIZ","data_situacao_cadastral":"2005-07-22T00:00:00","motivo_situacao_cadastral":"SEM MOTIVO","outras_atividades":[{"codigo":"4773300","descricao":"Comércio varejista de artigos médicos e ortopédicos","tipo":"Secundária"},{"codigo":"4771701","descricao":"Comércio varejista de produtos farmacêuticos, sem manipulação de fórmulas","tipo":"Primária"},{"codigo":"6462000","descricao":"Holdings de instituições não-financeiras","tipo":"Secundária"},{"codigo":"4772500","descricao":"Comércio varejista de cosméticos, produtos de perfumaria e de higiene pessoal","tipo":"Secundária"}],"natureza_juridica":"Sociedade Empresária Limitada","data_abertura":"1998-04-14T00:00:00","cep":"29173510","logradouro":"AVENIDA ABDO SAAD","numero":"685","complemento":"LOJA 03","bairro":"JACARAIPE","municipio":"SERRA","uf":"ES","municipio_ibge":"","codigo_ibge":"","telefone":"","endereco_eletronico":"","ente_federativo_responsavel":"","porte":"EMPRESA DE PEQUENO PORTE","qsa":true,"qsa_mensagem":"","qsa_socios":[{"nome":"ELIDIA ROSSETO BISSOLI","nome_higienizado":"ELIDIA ROSSETO BISSOLI","qualificacao":"Sócio","representante_nome":"","representante_qualificacao":"Sócio","pais_origem":"COLIS POSTAUX"}],"inscricao_estadual":{"documento":"02469768000134","data_situacao_cadastral":"05/28/2013 00:00:00","inscricao_estadual":"081944403","situacao_cadastral":"HABILITADO","statusCode":"OK","mensagem":"","bairro":"PARQUE JACARAIPE","logradouro":"AVE ABIDO SAADI","numero":"685","cep":"29175520","municipio":"SERRA","UF":"ES"},"qsa_capital_social":"10000.0000","qsa_capital_social_extenso":"","dataConsulta":"05/01/2024 19:53","servico":"GMILL","statusCode":0,"mensagem":null},"CondicaoAcordo":0,"ValorCalculadoAcordo":0.0}}</t>
  </si>
  <si>
    <t>MTS_202401091553</t>
  </si>
  <si>
    <t>0081729075</t>
  </si>
  <si>
    <t xml:space="preserve">0001625998                                        </t>
  </si>
  <si>
    <t xml:space="preserve">0001624859                                        </t>
  </si>
  <si>
    <t>MTS_202401092800</t>
  </si>
  <si>
    <t>0081728708</t>
  </si>
  <si>
    <t>0091743712</t>
  </si>
  <si>
    <t>0002288721</t>
  </si>
  <si>
    <t>002669871</t>
  </si>
  <si>
    <t>33240102632609000532550010026698711366210546</t>
  </si>
  <si>
    <t>http://srvgmill063.gmill.corp:8001/sap/bc/webdynpro/sap/yseidor_wda_print_daf?sap-language=PT&amp;DOCNUM=0002288721&amp;BOL=X#</t>
  </si>
  <si>
    <t xml:space="preserve">0001625075                                        </t>
  </si>
  <si>
    <t>MTS_202401091489</t>
  </si>
  <si>
    <t>0081728919</t>
  </si>
  <si>
    <t>0091744780</t>
  </si>
  <si>
    <t>0002290168</t>
  </si>
  <si>
    <t>001855238</t>
  </si>
  <si>
    <t>32240102632609000109550020018552381365123154</t>
  </si>
  <si>
    <t>http://srvgmill063.gmill.corp:8001/sap/bc/webdynpro/sap/yseidor_wda_print_daf?sap-language=PT&amp;DOCNUM=0002290168&amp;BOL=X#</t>
  </si>
  <si>
    <t xml:space="preserve">0001624907                                        </t>
  </si>
  <si>
    <t>MTS_202401091448</t>
  </si>
  <si>
    <t>0081728753</t>
  </si>
  <si>
    <t>0091744865</t>
  </si>
  <si>
    <t>0002290336</t>
  </si>
  <si>
    <t>001855288</t>
  </si>
  <si>
    <t>32240102632609000109550020018552881903903914</t>
  </si>
  <si>
    <t>http://srvgmill063.gmill.corp:8001/sap/bc/webdynpro/sap/yseidor_wda_print_daf?sap-language=PT&amp;DOCNUM=0002290336&amp;BOL=X#</t>
  </si>
  <si>
    <t xml:space="preserve">0001619656                                        </t>
  </si>
  <si>
    <t>MTS_20240109173</t>
  </si>
  <si>
    <t>689136</t>
  </si>
  <si>
    <t>0081728029</t>
  </si>
  <si>
    <t>0091743935</t>
  </si>
  <si>
    <t>0002288943</t>
  </si>
  <si>
    <t>001854796</t>
  </si>
  <si>
    <t>32240102632609000109550020018547961714287471</t>
  </si>
  <si>
    <t>http://srvgmill063.gmill.corp:8001/sap/bc/webdynpro/sap/yseidor_wda_print_daf?sap-language=PT&amp;DOCNUM=0002288943&amp;BOL=X#</t>
  </si>
  <si>
    <t xml:space="preserve">0001625320                                        </t>
  </si>
  <si>
    <t>MTS_202401091584</t>
  </si>
  <si>
    <t>691738</t>
  </si>
  <si>
    <t>0081729161</t>
  </si>
  <si>
    <t xml:space="preserve">0001619614                                        </t>
  </si>
  <si>
    <t>MTS_202401092107</t>
  </si>
  <si>
    <t>0081727982</t>
  </si>
  <si>
    <t>0091743598</t>
  </si>
  <si>
    <t>0002288606</t>
  </si>
  <si>
    <t>002669776</t>
  </si>
  <si>
    <t>33240102632609000532550010026697761220610109</t>
  </si>
  <si>
    <t>http://srvgmill063.gmill.corp:8001/sap/bc/webdynpro/sap/yseidor_wda_print_daf?sap-language=PT&amp;DOCNUM=0002288606&amp;BOL=X#</t>
  </si>
  <si>
    <t>0091743277</t>
  </si>
  <si>
    <t>0002288280</t>
  </si>
  <si>
    <t>002669519</t>
  </si>
  <si>
    <t>33240102632609000532550010026695191816544044</t>
  </si>
  <si>
    <t>http://srvgmill063.gmill.corp:8001/sap/bc/webdynpro/sap/yseidor_wda_print_daf?sap-language=PT&amp;DOCNUM=0002288280&amp;BOL=X#</t>
  </si>
  <si>
    <t xml:space="preserve">0001619574                                        </t>
  </si>
  <si>
    <t>MTS_202401091198</t>
  </si>
  <si>
    <t>0002849152</t>
  </si>
  <si>
    <t>0081727923</t>
  </si>
  <si>
    <t>0091744948</t>
  </si>
  <si>
    <t>0002290920</t>
  </si>
  <si>
    <t>001855309</t>
  </si>
  <si>
    <t>32240102632609000109550020018553091872541708</t>
  </si>
  <si>
    <t>http://srvgmill063.gmill.corp:8001/sap/bc/webdynpro/sap/yseidor_wda_print_daf?sap-language=PT&amp;DOCNUM=0002290920&amp;BOL=X#</t>
  </si>
  <si>
    <t xml:space="preserve">0001625650                                        </t>
  </si>
  <si>
    <t>MTS_2024010921282</t>
  </si>
  <si>
    <t>0081729483</t>
  </si>
  <si>
    <t>0091744145</t>
  </si>
  <si>
    <t>0002289155</t>
  </si>
  <si>
    <t>002670164</t>
  </si>
  <si>
    <t>33240102632609000532550010026701641539178541</t>
  </si>
  <si>
    <t>http://srvgmill063.gmill.corp:8001/sap/bc/webdynpro/sap/yseidor_wda_print_daf?sap-language=PT&amp;DOCNUM=0002289155&amp;BOL=X#</t>
  </si>
  <si>
    <t>0091742866</t>
  </si>
  <si>
    <t>0002287531</t>
  </si>
  <si>
    <t>002669438</t>
  </si>
  <si>
    <t>33240102632609000532550010026694381114394832</t>
  </si>
  <si>
    <t>http://srvgmill063.gmill.corp:8001/sap/bc/webdynpro/sap/yseidor_wda_print_daf?sap-language=PT&amp;DOCNUM=0002287531&amp;BOL=X#</t>
  </si>
  <si>
    <t xml:space="preserve">0001623760                                        </t>
  </si>
  <si>
    <t>MTS_202401091357</t>
  </si>
  <si>
    <t>0081728497</t>
  </si>
  <si>
    <t>0091744260</t>
  </si>
  <si>
    <t>0002289270</t>
  </si>
  <si>
    <t>001854971</t>
  </si>
  <si>
    <t>32240102632609000109550020018549711077484907</t>
  </si>
  <si>
    <t>http://srvgmill063.gmill.corp:8001/sap/bc/webdynpro/sap/yseidor_wda_print_daf?sap-language=PT&amp;DOCNUM=0002289270&amp;BOL=X#</t>
  </si>
  <si>
    <t xml:space="preserve">0001619256                                        </t>
  </si>
  <si>
    <t>MTS_202401091100</t>
  </si>
  <si>
    <t>0002848432</t>
  </si>
  <si>
    <t>0081727566</t>
  </si>
  <si>
    <t>0091743665</t>
  </si>
  <si>
    <t>0002288673</t>
  </si>
  <si>
    <t>001854767</t>
  </si>
  <si>
    <t>32240102632609000109550020018547671388324169</t>
  </si>
  <si>
    <t>http://srvgmill063.gmill.corp:8001/sap/bc/webdynpro/sap/yseidor_wda_print_daf?sap-language=PT&amp;DOCNUM=0002288673&amp;BOL=X#</t>
  </si>
  <si>
    <t xml:space="preserve">0001625370                                        </t>
  </si>
  <si>
    <t>MTS_2024010921121</t>
  </si>
  <si>
    <t>0081729317</t>
  </si>
  <si>
    <t>0091744894</t>
  </si>
  <si>
    <t>0002290367</t>
  </si>
  <si>
    <t>002670319</t>
  </si>
  <si>
    <t>33240102632609000532550010026703191438232716</t>
  </si>
  <si>
    <t>http://srvgmill063.gmill.corp:8001/sap/bc/webdynpro/sap/yseidor_wda_print_daf?sap-language=PT&amp;DOCNUM=0002290367&amp;BOL=X#</t>
  </si>
  <si>
    <t xml:space="preserve">0001624936                                        </t>
  </si>
  <si>
    <t>MTS_202401092842</t>
  </si>
  <si>
    <t>202401090000259182</t>
  </si>
  <si>
    <t>0081728779</t>
  </si>
  <si>
    <t>0091744907</t>
  </si>
  <si>
    <t>0002290791</t>
  </si>
  <si>
    <t>002670330</t>
  </si>
  <si>
    <t>33240102632609000532550010026703301343820685</t>
  </si>
  <si>
    <t>http://srvgmill063.gmill.corp:8001/sap/bc/webdynpro/sap/yseidor_wda_print_daf?sap-language=PT&amp;DOCNUM=0002290791&amp;BOL=X#</t>
  </si>
  <si>
    <t xml:space="preserve">0001620935                                        </t>
  </si>
  <si>
    <t>MTS_202401092511</t>
  </si>
  <si>
    <t>0081728194</t>
  </si>
  <si>
    <t>0091745318</t>
  </si>
  <si>
    <t>0002291376</t>
  </si>
  <si>
    <t>002670510</t>
  </si>
  <si>
    <t>33240102632609000532550010026705101492592470</t>
  </si>
  <si>
    <t>http://srvgmill063.gmill.corp:8001/sap/bc/webdynpro/sap/yseidor_wda_print_daf?sap-language=PT&amp;DOCNUM=0002291376&amp;BOL=X#</t>
  </si>
  <si>
    <t xml:space="preserve">0001619065                                        </t>
  </si>
  <si>
    <t>MTS_20240109118</t>
  </si>
  <si>
    <t>0081727260</t>
  </si>
  <si>
    <t>0091744511</t>
  </si>
  <si>
    <t>0002289550</t>
  </si>
  <si>
    <t>001855190</t>
  </si>
  <si>
    <t>32240102632609000109550020018551901103029686</t>
  </si>
  <si>
    <t>http://srvgmill063.gmill.corp:8001/sap/bc/webdynpro/sap/yseidor_wda_print_daf?sap-language=PT&amp;DOCNUM=0002289550&amp;BOL=X#</t>
  </si>
  <si>
    <t xml:space="preserve">0001624329                                        </t>
  </si>
  <si>
    <t>MTS_202401092724</t>
  </si>
  <si>
    <t>gdffs</t>
  </si>
  <si>
    <t>0081728567</t>
  </si>
  <si>
    <t>0091743899</t>
  </si>
  <si>
    <t>0002288907</t>
  </si>
  <si>
    <t>002670037</t>
  </si>
  <si>
    <t>33240102632609000532550010026700371567601990</t>
  </si>
  <si>
    <t>http://srvgmill063.gmill.corp:8001/sap/bc/webdynpro/sap/yseidor_wda_print_daf?sap-language=PT&amp;DOCNUM=0002288907&amp;BOL=X#</t>
  </si>
  <si>
    <t xml:space="preserve">0001624951                                        </t>
  </si>
  <si>
    <t>MTS_202401092832</t>
  </si>
  <si>
    <t>0081728794</t>
  </si>
  <si>
    <t>0091743959</t>
  </si>
  <si>
    <t>0002288967</t>
  </si>
  <si>
    <t>002670080</t>
  </si>
  <si>
    <t>33240102632609000532550010026700801016817326</t>
  </si>
  <si>
    <t>http://srvgmill063.gmill.corp:8001/sap/bc/webdynpro/sap/yseidor_wda_print_daf?sap-language=PT&amp;DOCNUM=0002288967&amp;BOL=X#</t>
  </si>
  <si>
    <t xml:space="preserve">0001620852                                        </t>
  </si>
  <si>
    <t>MTS_202401091246</t>
  </si>
  <si>
    <t>0081728190</t>
  </si>
  <si>
    <t>0091743484</t>
  </si>
  <si>
    <t>0002288491</t>
  </si>
  <si>
    <t>001854735</t>
  </si>
  <si>
    <t>32240102632609000109550020018547351953042555</t>
  </si>
  <si>
    <t>http://srvgmill063.gmill.corp:8001/sap/bc/webdynpro/sap/yseidor_wda_print_daf?sap-language=PT&amp;DOCNUM=0002288491&amp;BOL=X#</t>
  </si>
  <si>
    <t xml:space="preserve">0001619631                                        </t>
  </si>
  <si>
    <t>MTS_20240109198</t>
  </si>
  <si>
    <t>0081727998</t>
  </si>
  <si>
    <t>0091745036</t>
  </si>
  <si>
    <t>0002291047</t>
  </si>
  <si>
    <t>001855339</t>
  </si>
  <si>
    <t>32240102632609000109550020018553391611320200</t>
  </si>
  <si>
    <t>http://srvgmill063.gmill.corp:8001/sap/bc/webdynpro/sap/yseidor_wda_print_daf?sap-language=PT&amp;DOCNUM=0002291047&amp;BOL=X#</t>
  </si>
  <si>
    <t xml:space="preserve">0001625101                                        </t>
  </si>
  <si>
    <t>MTS_202401091498</t>
  </si>
  <si>
    <t>0081728942</t>
  </si>
  <si>
    <t>0091745063</t>
  </si>
  <si>
    <t>0002291074</t>
  </si>
  <si>
    <t>001855360</t>
  </si>
  <si>
    <t>32240102632609000109550020018553601730233690</t>
  </si>
  <si>
    <t>http://srvgmill063.gmill.corp:8001/sap/bc/webdynpro/sap/yseidor_wda_print_daf?sap-language=PT&amp;DOCNUM=0002291074&amp;BOL=X#</t>
  </si>
  <si>
    <t xml:space="preserve">0001625069                                        </t>
  </si>
  <si>
    <t>MTS_202401092928</t>
  </si>
  <si>
    <t>t7rvu7r</t>
  </si>
  <si>
    <t>0081728913</t>
  </si>
  <si>
    <t>0091743848</t>
  </si>
  <si>
    <t>0002288856</t>
  </si>
  <si>
    <t>002669990</t>
  </si>
  <si>
    <t>33240102632609000532550010026699901477064549</t>
  </si>
  <si>
    <t>http://srvgmill063.gmill.corp:8001/sap/bc/webdynpro/sap/yseidor_wda_print_daf?sap-language=PT&amp;DOCNUM=0002288856&amp;BOL=X#</t>
  </si>
  <si>
    <t xml:space="preserve">0001625461                                        </t>
  </si>
  <si>
    <t>MTS_2024010921153</t>
  </si>
  <si>
    <t>0081729297</t>
  </si>
  <si>
    <t>0091744008</t>
  </si>
  <si>
    <t>0002289016</t>
  </si>
  <si>
    <t>002670102</t>
  </si>
  <si>
    <t>33240102632609000532550010026701021916654384</t>
  </si>
  <si>
    <t>http://srvgmill063.gmill.corp:8001/sap/bc/webdynpro/sap/yseidor_wda_print_daf?sap-language=PT&amp;DOCNUM=0002289016&amp;BOL=X#</t>
  </si>
  <si>
    <t xml:space="preserve">0001625846                                        </t>
  </si>
  <si>
    <t>MTS_2024010921426</t>
  </si>
  <si>
    <t>0081729672</t>
  </si>
  <si>
    <t xml:space="preserve">0001625850                                        </t>
  </si>
  <si>
    <t>MTS_2024010921429</t>
  </si>
  <si>
    <t>0081729676</t>
  </si>
  <si>
    <t xml:space="preserve">0001623579                                        </t>
  </si>
  <si>
    <t>MTS_202401092650</t>
  </si>
  <si>
    <t>0081728454</t>
  </si>
  <si>
    <t>0091743828</t>
  </si>
  <si>
    <t>0002288836</t>
  </si>
  <si>
    <t>002669975</t>
  </si>
  <si>
    <t>33240102632609000532550010026699751677135893</t>
  </si>
  <si>
    <t>http://srvgmill063.gmill.corp:8001/sap/bc/webdynpro/sap/yseidor_wda_print_daf?sap-language=PT&amp;DOCNUM=0002288836&amp;BOL=X#</t>
  </si>
  <si>
    <t xml:space="preserve">0001624484                                        </t>
  </si>
  <si>
    <t>MTS_202401092746</t>
  </si>
  <si>
    <t>0081728595</t>
  </si>
  <si>
    <t>0091743734</t>
  </si>
  <si>
    <t>0002288742</t>
  </si>
  <si>
    <t>002669888</t>
  </si>
  <si>
    <t>33240102632609000532550010026698881651867270</t>
  </si>
  <si>
    <t>http://srvgmill063.gmill.corp:8001/sap/bc/webdynpro/sap/yseidor_wda_print_daf?sap-language=PT&amp;DOCNUM=0002288742&amp;BOL=X#</t>
  </si>
  <si>
    <t xml:space="preserve">0001624944                                        </t>
  </si>
  <si>
    <t>MTS_202401092853</t>
  </si>
  <si>
    <t>0081728785</t>
  </si>
  <si>
    <t>0091745505</t>
  </si>
  <si>
    <t>0002291579</t>
  </si>
  <si>
    <t>002670697</t>
  </si>
  <si>
    <t>33240102632609000532550010026706971726737751</t>
  </si>
  <si>
    <t>http://srvgmill063.gmill.corp:8001/sap/bc/webdynpro/sap/yseidor_wda_print_daf?sap-language=PT&amp;DOCNUM=0002291579&amp;BOL=X#</t>
  </si>
  <si>
    <t xml:space="preserve">0001625301                                        </t>
  </si>
  <si>
    <t>MTS_202401091576</t>
  </si>
  <si>
    <t>0081729144</t>
  </si>
  <si>
    <t>0091743938</t>
  </si>
  <si>
    <t>0002288946</t>
  </si>
  <si>
    <t>001854798</t>
  </si>
  <si>
    <t>32240102632609000109550020018547981272099041</t>
  </si>
  <si>
    <t>http://srvgmill063.gmill.corp:8001/sap/bc/webdynpro/sap/yseidor_wda_print_daf?sap-language=PT&amp;DOCNUM=0002288946&amp;BOL=X#</t>
  </si>
  <si>
    <t xml:space="preserve">0001624249                                        </t>
  </si>
  <si>
    <t>MTS_202401091373</t>
  </si>
  <si>
    <t>0081728554</t>
  </si>
  <si>
    <t>0091745094</t>
  </si>
  <si>
    <t>0002291105</t>
  </si>
  <si>
    <t>001855390</t>
  </si>
  <si>
    <t>32240102632609000109550020018553901719321790</t>
  </si>
  <si>
    <t>http://srvgmill063.gmill.corp:8001/sap/bc/webdynpro/sap/yseidor_wda_print_daf?sap-language=PT&amp;DOCNUM=0002291105&amp;BOL=X#</t>
  </si>
  <si>
    <t xml:space="preserve">0001619490                                        </t>
  </si>
  <si>
    <t>MTS_202401092312</t>
  </si>
  <si>
    <t>5141913</t>
  </si>
  <si>
    <t>0081727835</t>
  </si>
  <si>
    <t>0091741729</t>
  </si>
  <si>
    <t>0002285337</t>
  </si>
  <si>
    <t>002669353</t>
  </si>
  <si>
    <t>33240102632609000532550010026693531726180214</t>
  </si>
  <si>
    <t>http://srvgmill063.gmill.corp:8001/sap/bc/webdynpro/sap/yseidor_wda_print_daf?sap-language=PT&amp;DOCNUM=0002285337&amp;BOL=X#</t>
  </si>
  <si>
    <t xml:space="preserve">0001625179                                        </t>
  </si>
  <si>
    <t>MTS_202401091532</t>
  </si>
  <si>
    <t>0081729024</t>
  </si>
  <si>
    <t>0091744110</t>
  </si>
  <si>
    <t>0002289120</t>
  </si>
  <si>
    <t>001854889</t>
  </si>
  <si>
    <t>32240102632609000109550020018548891169583854</t>
  </si>
  <si>
    <t>http://srvgmill063.gmill.corp:8001/sap/bc/webdynpro/sap/yseidor_wda_print_daf?sap-language=PT&amp;DOCNUM=0002289120&amp;BOL=X#</t>
  </si>
  <si>
    <t xml:space="preserve">0001619294                                        </t>
  </si>
  <si>
    <t>MTS_202401091111</t>
  </si>
  <si>
    <t>0081727616</t>
  </si>
  <si>
    <t>0091744801</t>
  </si>
  <si>
    <t>0002290190</t>
  </si>
  <si>
    <t>001855253</t>
  </si>
  <si>
    <t>32240102632609000109550020018552531257313130</t>
  </si>
  <si>
    <t>http://srvgmill063.gmill.corp:8001/sap/bc/webdynpro/sap/yseidor_wda_print_daf?sap-language=PT&amp;DOCNUM=0002290190&amp;BOL=X#</t>
  </si>
  <si>
    <t xml:space="preserve">0001624902                                        </t>
  </si>
  <si>
    <t>MTS_202401092825</t>
  </si>
  <si>
    <t>0081728748</t>
  </si>
  <si>
    <t>0091744834</t>
  </si>
  <si>
    <t>0002290307</t>
  </si>
  <si>
    <t>002670281</t>
  </si>
  <si>
    <t>33240102632609000532550010026702811681246400</t>
  </si>
  <si>
    <t>http://srvgmill063.gmill.corp:8001/sap/bc/webdynpro/sap/yseidor_wda_print_daf?sap-language=PT&amp;DOCNUM=0002290307&amp;BOL=X#</t>
  </si>
  <si>
    <t xml:space="preserve">0001621863                                        </t>
  </si>
  <si>
    <t>MTS_202401091276</t>
  </si>
  <si>
    <t>0081728278</t>
  </si>
  <si>
    <t>0091744166</t>
  </si>
  <si>
    <t>0002289176</t>
  </si>
  <si>
    <t>001854918</t>
  </si>
  <si>
    <t>32240102632609000109550020018549181993021834</t>
  </si>
  <si>
    <t>http://srvgmill063.gmill.corp:8001/sap/bc/webdynpro/sap/yseidor_wda_print_daf?sap-language=PT&amp;DOCNUM=0002289176&amp;BOL=X#</t>
  </si>
  <si>
    <t xml:space="preserve">0001619271                                        </t>
  </si>
  <si>
    <t>MTS_202401091103</t>
  </si>
  <si>
    <t>0081727588</t>
  </si>
  <si>
    <t>0091745060</t>
  </si>
  <si>
    <t>0002291070</t>
  </si>
  <si>
    <t>001855356</t>
  </si>
  <si>
    <t>32240102632609000109550020018553561652916397</t>
  </si>
  <si>
    <t>http://srvgmill063.gmill.corp:8001/sap/bc/webdynpro/sap/yseidor_wda_print_daf?sap-language=PT&amp;DOCNUM=0002291070&amp;BOL=X#</t>
  </si>
  <si>
    <t xml:space="preserve">0001624730                                        </t>
  </si>
  <si>
    <t>MTS_202401091397</t>
  </si>
  <si>
    <t>0081728626</t>
  </si>
  <si>
    <t>0091744040</t>
  </si>
  <si>
    <t>0002289048</t>
  </si>
  <si>
    <t>001854852</t>
  </si>
  <si>
    <t>32240102632609000109550020018548521378284086</t>
  </si>
  <si>
    <t>http://srvgmill063.gmill.corp:8001/sap/bc/webdynpro/sap/yseidor_wda_print_daf?sap-language=PT&amp;DOCNUM=0002289048&amp;BOL=X#</t>
  </si>
  <si>
    <t xml:space="preserve">0001624864                                        </t>
  </si>
  <si>
    <t>MTS_202401091421</t>
  </si>
  <si>
    <t>0081728712</t>
  </si>
  <si>
    <t>0091745073</t>
  </si>
  <si>
    <t>0002291084</t>
  </si>
  <si>
    <t>001855370</t>
  </si>
  <si>
    <t>32240102632609000109550020018553701614880924</t>
  </si>
  <si>
    <t>http://srvgmill063.gmill.corp:8001/sap/bc/webdynpro/sap/yseidor_wda_print_daf?sap-language=PT&amp;DOCNUM=0002291084&amp;BOL=X#</t>
  </si>
  <si>
    <t xml:space="preserve">0001625845                                        </t>
  </si>
  <si>
    <t>MTS_2024010921425</t>
  </si>
  <si>
    <t>0000784091</t>
  </si>
  <si>
    <t>0081729670</t>
  </si>
  <si>
    <t xml:space="preserve">0001619535                                        </t>
  </si>
  <si>
    <t>MTS_202401092347</t>
  </si>
  <si>
    <t>0927</t>
  </si>
  <si>
    <t>0081727880</t>
  </si>
  <si>
    <t>0091743590</t>
  </si>
  <si>
    <t>0002288598</t>
  </si>
  <si>
    <t>002669769</t>
  </si>
  <si>
    <t>33240102632609000532550010026697691934153544</t>
  </si>
  <si>
    <t>http://srvgmill063.gmill.corp:8001/sap/bc/webdynpro/sap/yseidor_wda_print_daf?sap-language=PT&amp;DOCNUM=0002288598&amp;BOL=X#</t>
  </si>
  <si>
    <t xml:space="preserve">0001625093                                        </t>
  </si>
  <si>
    <t>MTS_202401092934</t>
  </si>
  <si>
    <t>22933238</t>
  </si>
  <si>
    <t>0081728937</t>
  </si>
  <si>
    <t>0091743580</t>
  </si>
  <si>
    <t>0002288588</t>
  </si>
  <si>
    <t>002669759</t>
  </si>
  <si>
    <t>33240102632609000532550010026697591582676701</t>
  </si>
  <si>
    <t>http://srvgmill063.gmill.corp:8001/sap/bc/webdynpro/sap/yseidor_wda_print_daf?sap-language=PT&amp;DOCNUM=0002288588&amp;BOL=X#</t>
  </si>
  <si>
    <t xml:space="preserve">0001625854                                        </t>
  </si>
  <si>
    <t>MTS_2024010921430</t>
  </si>
  <si>
    <t>0000784101</t>
  </si>
  <si>
    <t>0081729680</t>
  </si>
  <si>
    <t xml:space="preserve">0001625204                                        </t>
  </si>
  <si>
    <t>MTS_2024010921005</t>
  </si>
  <si>
    <t>0081729047</t>
  </si>
  <si>
    <t>0091743943</t>
  </si>
  <si>
    <t>0002288951</t>
  </si>
  <si>
    <t>002670070</t>
  </si>
  <si>
    <t>33240102632609000532550010026700701144916649</t>
  </si>
  <si>
    <t>http://srvgmill063.gmill.corp:8001/sap/bc/webdynpro/sap/yseidor_wda_print_daf?sap-language=PT&amp;DOCNUM=0002288951&amp;BOL=X#</t>
  </si>
  <si>
    <t xml:space="preserve">0001625815                                        </t>
  </si>
  <si>
    <t>MTS_2024010921406</t>
  </si>
  <si>
    <t>0081729641</t>
  </si>
  <si>
    <t xml:space="preserve">0001625020                                        </t>
  </si>
  <si>
    <t>MTS_202401091469</t>
  </si>
  <si>
    <t>0081728865</t>
  </si>
  <si>
    <t>0091744503</t>
  </si>
  <si>
    <t>0002289534</t>
  </si>
  <si>
    <t>001855183</t>
  </si>
  <si>
    <t>32240102632609000109550020018551831164794078</t>
  </si>
  <si>
    <t>http://srvgmill063.gmill.corp:8001/sap/bc/webdynpro/sap/yseidor_wda_print_daf?sap-language=PT&amp;DOCNUM=0002289534&amp;BOL=X#</t>
  </si>
  <si>
    <t xml:space="preserve">0001622980                                        </t>
  </si>
  <si>
    <t>MTS_202401091324</t>
  </si>
  <si>
    <t>0081728388</t>
  </si>
  <si>
    <t>0091744036</t>
  </si>
  <si>
    <t>0002289044</t>
  </si>
  <si>
    <t>001854848</t>
  </si>
  <si>
    <t>32240102632609000109550020018548481498757728</t>
  </si>
  <si>
    <t>http://srvgmill063.gmill.corp:8001/sap/bc/webdynpro/sap/yseidor_wda_print_daf?sap-language=PT&amp;DOCNUM=0002289044&amp;BOL=X#</t>
  </si>
  <si>
    <t xml:space="preserve">0001619448                                        </t>
  </si>
  <si>
    <t>MTS_202401091163</t>
  </si>
  <si>
    <t>0081727793</t>
  </si>
  <si>
    <t>0091744542</t>
  </si>
  <si>
    <t>0002289625</t>
  </si>
  <si>
    <t>001855199</t>
  </si>
  <si>
    <t>32240102632609000109550020018551991141528991</t>
  </si>
  <si>
    <t>http://srvgmill063.gmill.corp:8001/sap/bc/webdynpro/sap/yseidor_wda_print_daf?sap-language=PT&amp;DOCNUM=0002289625&amp;BOL=X#</t>
  </si>
  <si>
    <t xml:space="preserve">0001625125                                        </t>
  </si>
  <si>
    <t>MTS_202401091514</t>
  </si>
  <si>
    <t>0081728967</t>
  </si>
  <si>
    <t>0091744900</t>
  </si>
  <si>
    <t>0002290384</t>
  </si>
  <si>
    <t>001855301</t>
  </si>
  <si>
    <t>32240102632609000109550020018553011694510706</t>
  </si>
  <si>
    <t>http://srvgmill063.gmill.corp:8001/sap/bc/webdynpro/sap/yseidor_wda_print_daf?sap-language=PT&amp;DOCNUM=0002290384&amp;BOL=X#</t>
  </si>
  <si>
    <t xml:space="preserve">0001625062                                        </t>
  </si>
  <si>
    <t>MTS_202401091483</t>
  </si>
  <si>
    <t>0081728907</t>
  </si>
  <si>
    <t>0091744867</t>
  </si>
  <si>
    <t>0002290340</t>
  </si>
  <si>
    <t>001855290</t>
  </si>
  <si>
    <t>32240102632609000109550020018552901870144856</t>
  </si>
  <si>
    <t>http://srvgmill063.gmill.corp:8001/sap/bc/webdynpro/sap/yseidor_wda_print_daf?sap-language=PT&amp;DOCNUM=0002290340&amp;BOL=X#</t>
  </si>
  <si>
    <t xml:space="preserve">0001625637                                        </t>
  </si>
  <si>
    <t>MTS_202401091430</t>
  </si>
  <si>
    <t>202401090016960056</t>
  </si>
  <si>
    <t>0081729470</t>
  </si>
  <si>
    <t>0091743956</t>
  </si>
  <si>
    <t>0002288964</t>
  </si>
  <si>
    <t>001854804</t>
  </si>
  <si>
    <t>32240102632609000109550020018548041027349498</t>
  </si>
  <si>
    <t>http://srvgmill063.gmill.corp:8001/sap/bc/webdynpro/sap/yseidor_wda_print_daf?sap-language=PT&amp;DOCNUM=0002288964&amp;BOL=X#</t>
  </si>
  <si>
    <t>0091744150</t>
  </si>
  <si>
    <t>0002289160</t>
  </si>
  <si>
    <t>001854911</t>
  </si>
  <si>
    <t>32240102632609000109550020018549111261408160</t>
  </si>
  <si>
    <t>http://srvgmill063.gmill.corp:8001/sap/bc/webdynpro/sap/yseidor_wda_print_daf?sap-language=PT&amp;DOCNUM=0002289160&amp;BOL=X#</t>
  </si>
  <si>
    <t xml:space="preserve">0001625582                                        </t>
  </si>
  <si>
    <t>MTS_202401091650</t>
  </si>
  <si>
    <t>0081729418</t>
  </si>
  <si>
    <t>0091744115</t>
  </si>
  <si>
    <t>0002289125</t>
  </si>
  <si>
    <t>001854891</t>
  </si>
  <si>
    <t>32240102632609000109550020018548911789962582</t>
  </si>
  <si>
    <t>http://srvgmill063.gmill.corp:8001/sap/bc/webdynpro/sap/yseidor_wda_print_daf?sap-language=PT&amp;DOCNUM=0002289125&amp;BOL=X#</t>
  </si>
  <si>
    <t xml:space="preserve">0001619352                                        </t>
  </si>
  <si>
    <t>MTS_202401091132</t>
  </si>
  <si>
    <t>W0003025</t>
  </si>
  <si>
    <t>0081727692</t>
  </si>
  <si>
    <t>0091745058</t>
  </si>
  <si>
    <t>0002291069</t>
  </si>
  <si>
    <t>001855354</t>
  </si>
  <si>
    <t>32240102632609000109550020018553541143197665</t>
  </si>
  <si>
    <t>http://srvgmill063.gmill.corp:8001/sap/bc/webdynpro/sap/yseidor_wda_print_daf?sap-language=PT&amp;DOCNUM=0002291069&amp;BOL=X#</t>
  </si>
  <si>
    <t xml:space="preserve">0001625526                                        </t>
  </si>
  <si>
    <t>MTS_202401091634</t>
  </si>
  <si>
    <t>0081729360</t>
  </si>
  <si>
    <t>0091744802</t>
  </si>
  <si>
    <t>0002290191</t>
  </si>
  <si>
    <t>001855254</t>
  </si>
  <si>
    <t>32240102632609000109550020018552541956616199</t>
  </si>
  <si>
    <t>http://srvgmill063.gmill.corp:8001/sap/bc/webdynpro/sap/yseidor_wda_print_daf?sap-language=PT&amp;DOCNUM=0002290191&amp;BOL=X#</t>
  </si>
  <si>
    <t xml:space="preserve">0001624792                                        </t>
  </si>
  <si>
    <t>MTS_202401091405</t>
  </si>
  <si>
    <t>0081728643</t>
  </si>
  <si>
    <t>0091743658</t>
  </si>
  <si>
    <t>0002288666</t>
  </si>
  <si>
    <t>001854764</t>
  </si>
  <si>
    <t>32240102632609000109550020018547641196045200</t>
  </si>
  <si>
    <t>http://srvgmill063.gmill.corp:8001/sap/bc/webdynpro/sap/yseidor_wda_print_daf?sap-language=PT&amp;DOCNUM=0002288666&amp;BOL=X#</t>
  </si>
  <si>
    <t xml:space="preserve">0001619511                                        </t>
  </si>
  <si>
    <t>MTS_202401092326</t>
  </si>
  <si>
    <t>0081727857</t>
  </si>
  <si>
    <t>0091743475</t>
  </si>
  <si>
    <t>0002288482</t>
  </si>
  <si>
    <t>002669669</t>
  </si>
  <si>
    <t>33240102632609000532550010026696691549734871</t>
  </si>
  <si>
    <t>http://srvgmill063.gmill.corp:8001/sap/bc/webdynpro/sap/yseidor_wda_print_daf?sap-language=PT&amp;DOCNUM=0002288482&amp;BOL=X#</t>
  </si>
  <si>
    <t xml:space="preserve">0001624904                                        </t>
  </si>
  <si>
    <t>MTS_202401091447</t>
  </si>
  <si>
    <t>0081728750</t>
  </si>
  <si>
    <t>0091744777</t>
  </si>
  <si>
    <t>0002290165</t>
  </si>
  <si>
    <t>001855235</t>
  </si>
  <si>
    <t>32240102632609000109550020018552351463597809</t>
  </si>
  <si>
    <t>http://srvgmill063.gmill.corp:8001/sap/bc/webdynpro/sap/yseidor_wda_print_daf?sap-language=PT&amp;DOCNUM=0002290165&amp;BOL=X#</t>
  </si>
  <si>
    <t xml:space="preserve">0001625032                                        </t>
  </si>
  <si>
    <t>MTS_202401091480</t>
  </si>
  <si>
    <t>0081728875</t>
  </si>
  <si>
    <t>0091744827</t>
  </si>
  <si>
    <t>0002290300</t>
  </si>
  <si>
    <t>001855275</t>
  </si>
  <si>
    <t>32240102632609000109550020018552751197602058</t>
  </si>
  <si>
    <t>http://srvgmill063.gmill.corp:8001/sap/bc/webdynpro/sap/yseidor_wda_print_daf?sap-language=PT&amp;DOCNUM=0002290300&amp;BOL=X#</t>
  </si>
  <si>
    <t xml:space="preserve">0001625346                                        </t>
  </si>
  <si>
    <t>MTS_202401091592</t>
  </si>
  <si>
    <t>0081729188</t>
  </si>
  <si>
    <t>0091744821</t>
  </si>
  <si>
    <t>0002290277</t>
  </si>
  <si>
    <t>001855269</t>
  </si>
  <si>
    <t>32240102632609000109550020018552691732922795</t>
  </si>
  <si>
    <t>http://srvgmill063.gmill.corp:8001/sap/bc/webdynpro/sap/yseidor_wda_print_daf?sap-language=PT&amp;DOCNUM=0002290277&amp;BOL=X#</t>
  </si>
  <si>
    <t xml:space="preserve">0001624831                                        </t>
  </si>
  <si>
    <t>MTS_202401091422</t>
  </si>
  <si>
    <t>hvffdtgggh</t>
  </si>
  <si>
    <t>0081728681</t>
  </si>
  <si>
    <t>0091744892</t>
  </si>
  <si>
    <t>0002290364</t>
  </si>
  <si>
    <t>001855299</t>
  </si>
  <si>
    <t>32240102632609000109550020018552991082683685</t>
  </si>
  <si>
    <t>http://srvgmill063.gmill.corp:8001/sap/bc/webdynpro/sap/yseidor_wda_print_daf?sap-language=PT&amp;DOCNUM=0002290364&amp;BOL=X#</t>
  </si>
  <si>
    <t xml:space="preserve">0001625322                                        </t>
  </si>
  <si>
    <t>MTS_202401091585</t>
  </si>
  <si>
    <t>691739</t>
  </si>
  <si>
    <t>0081729163</t>
  </si>
  <si>
    <t>0091744797</t>
  </si>
  <si>
    <t>0002290186</t>
  </si>
  <si>
    <t>001855249</t>
  </si>
  <si>
    <t>32240102632609000109550020018552491381885598</t>
  </si>
  <si>
    <t>http://srvgmill063.gmill.corp:8001/sap/bc/webdynpro/sap/yseidor_wda_print_daf?sap-language=PT&amp;DOCNUM=0002290186&amp;BOL=X#</t>
  </si>
  <si>
    <t xml:space="preserve">0001625586                                        </t>
  </si>
  <si>
    <t>MTS_2024010921240</t>
  </si>
  <si>
    <t>0081729423</t>
  </si>
  <si>
    <t>0091744953</t>
  </si>
  <si>
    <t>0002290964</t>
  </si>
  <si>
    <t>002670367</t>
  </si>
  <si>
    <t>33240102632609000532550010026703671923086715</t>
  </si>
  <si>
    <t>http://srvgmill063.gmill.corp:8001/sap/bc/webdynpro/sap/yseidor_wda_print_daf?sap-language=PT&amp;DOCNUM=0002290964&amp;BOL=X#</t>
  </si>
  <si>
    <t xml:space="preserve">0001624508                                        </t>
  </si>
  <si>
    <t>MTS_202401092751</t>
  </si>
  <si>
    <t>0081728600</t>
  </si>
  <si>
    <t>0091744960</t>
  </si>
  <si>
    <t>0002290971</t>
  </si>
  <si>
    <t>002670374</t>
  </si>
  <si>
    <t>33240102632609000532550010026703741850392441</t>
  </si>
  <si>
    <t>http://srvgmill063.gmill.corp:8001/sap/bc/webdynpro/sap/yseidor_wda_print_daf?sap-language=PT&amp;DOCNUM=0002290971&amp;BOL=X#</t>
  </si>
  <si>
    <t xml:space="preserve">0001621976                                        </t>
  </si>
  <si>
    <t>MTS_202401092562</t>
  </si>
  <si>
    <t>169542859</t>
  </si>
  <si>
    <t>0081728287</t>
  </si>
  <si>
    <t>0091743297</t>
  </si>
  <si>
    <t>0002288301</t>
  </si>
  <si>
    <t>002669539</t>
  </si>
  <si>
    <t>33240102632609000532550010026695391295911284</t>
  </si>
  <si>
    <t>http://srvgmill063.gmill.corp:8001/sap/bc/webdynpro/sap/yseidor_wda_print_daf?sap-language=PT&amp;DOCNUM=0002288301&amp;BOL=X#</t>
  </si>
  <si>
    <t xml:space="preserve">0001623581                                        </t>
  </si>
  <si>
    <t>MTS_202401091343</t>
  </si>
  <si>
    <t>0081728455</t>
  </si>
  <si>
    <t>0091744779</t>
  </si>
  <si>
    <t>0002290167</t>
  </si>
  <si>
    <t>001855237</t>
  </si>
  <si>
    <t>32240102632609000109550020018552371796225773</t>
  </si>
  <si>
    <t>http://srvgmill063.gmill.corp:8001/sap/bc/webdynpro/sap/yseidor_wda_print_daf?sap-language=PT&amp;DOCNUM=0002290167&amp;BOL=X#</t>
  </si>
  <si>
    <t xml:space="preserve">0001619120                                        </t>
  </si>
  <si>
    <t>MTS_20240109132</t>
  </si>
  <si>
    <t>0081727384</t>
  </si>
  <si>
    <t>0091738437</t>
  </si>
  <si>
    <t>0002278812</t>
  </si>
  <si>
    <t>001854600</t>
  </si>
  <si>
    <t>32240102632609000109550020018546001828497568</t>
  </si>
  <si>
    <t>http://srvgmill063.gmill.corp:8001/sap/bc/webdynpro/sap/yseidor_wda_print_daf?sap-language=PT&amp;DOCNUM=0002278812&amp;BOL=X#</t>
  </si>
  <si>
    <t xml:space="preserve">0001625695                                        </t>
  </si>
  <si>
    <t>MTS_202401091678</t>
  </si>
  <si>
    <t>0002850126</t>
  </si>
  <si>
    <t>0081729528</t>
  </si>
  <si>
    <t>0091744021</t>
  </si>
  <si>
    <t>0002289029</t>
  </si>
  <si>
    <t>001854837</t>
  </si>
  <si>
    <t>32240102632609000109550020018548371375256395</t>
  </si>
  <si>
    <t>http://srvgmill063.gmill.corp:8001/sap/bc/webdynpro/sap/yseidor_wda_print_daf?sap-language=PT&amp;DOCNUM=0002289029&amp;BOL=X#</t>
  </si>
  <si>
    <t xml:space="preserve">0001625131                                        </t>
  </si>
  <si>
    <t>MTS_202401091519</t>
  </si>
  <si>
    <t>0081728973</t>
  </si>
  <si>
    <t>0091744066</t>
  </si>
  <si>
    <t>0002289076</t>
  </si>
  <si>
    <t>001854862</t>
  </si>
  <si>
    <t>32240102632609000109550020018548621996732238</t>
  </si>
  <si>
    <t>http://srvgmill063.gmill.corp:8001/sap/bc/webdynpro/sap/yseidor_wda_print_daf?sap-language=PT&amp;DOCNUM=0002289076&amp;BOL=X#</t>
  </si>
  <si>
    <t xml:space="preserve">0001623118                                        </t>
  </si>
  <si>
    <t>MTS_202401091326</t>
  </si>
  <si>
    <t>0081728407</t>
  </si>
  <si>
    <t>0091744023</t>
  </si>
  <si>
    <t>0002289030</t>
  </si>
  <si>
    <t>001854838</t>
  </si>
  <si>
    <t>32240102632609000109550020018548381463845624</t>
  </si>
  <si>
    <t>http://srvgmill063.gmill.corp:8001/sap/bc/webdynpro/sap/yseidor_wda_print_daf?sap-language=PT&amp;DOCNUM=0002289030&amp;BOL=X#</t>
  </si>
  <si>
    <t xml:space="preserve">0001619425                                        </t>
  </si>
  <si>
    <t>MTS_202401091156</t>
  </si>
  <si>
    <t>0081727770</t>
  </si>
  <si>
    <t>0091745051</t>
  </si>
  <si>
    <t>0002291062</t>
  </si>
  <si>
    <t>001855350</t>
  </si>
  <si>
    <t>32240102632609000109550020018553501940428572</t>
  </si>
  <si>
    <t>http://srvgmill063.gmill.corp:8001/sap/bc/webdynpro/sap/yseidor_wda_print_daf?sap-language=PT&amp;DOCNUM=0002291062&amp;BOL=X#</t>
  </si>
  <si>
    <t xml:space="preserve">0001619052                                        </t>
  </si>
  <si>
    <t>MTS_20240109112</t>
  </si>
  <si>
    <t>inh</t>
  </si>
  <si>
    <t>0081727251</t>
  </si>
  <si>
    <t>0091743632</t>
  </si>
  <si>
    <t>0002288640</t>
  </si>
  <si>
    <t>001854758</t>
  </si>
  <si>
    <t>32240102632609000109550020018547581017777492</t>
  </si>
  <si>
    <t>http://srvgmill063.gmill.corp:8001/sap/bc/webdynpro/sap/yseidor_wda_print_daf?sap-language=PT&amp;DOCNUM=0002288640&amp;BOL=X#</t>
  </si>
  <si>
    <t xml:space="preserve">0001625298                                        </t>
  </si>
  <si>
    <t>MTS_202401091573</t>
  </si>
  <si>
    <t>48605526</t>
  </si>
  <si>
    <t>0081729140</t>
  </si>
  <si>
    <t>0091744768</t>
  </si>
  <si>
    <t>0002290154</t>
  </si>
  <si>
    <t>001855228</t>
  </si>
  <si>
    <t>32240102632609000109550020018552281277061550</t>
  </si>
  <si>
    <t>http://srvgmill063.gmill.corp:8001/sap/bc/webdynpro/sap/yseidor_wda_print_daf?sap-language=PT&amp;DOCNUM=0002290154&amp;BOL=X#</t>
  </si>
  <si>
    <t xml:space="preserve">0001625781                                        </t>
  </si>
  <si>
    <t>MTS_2024010921382</t>
  </si>
  <si>
    <t>0081729608</t>
  </si>
  <si>
    <t xml:space="preserve">0001622028                                        </t>
  </si>
  <si>
    <t>MTS_202401091285</t>
  </si>
  <si>
    <t>0081728293</t>
  </si>
  <si>
    <t>0091744859</t>
  </si>
  <si>
    <t>0002290332</t>
  </si>
  <si>
    <t>001855284</t>
  </si>
  <si>
    <t>32240102632609000109550020018552841141771139</t>
  </si>
  <si>
    <t>http://srvgmill063.gmill.corp:8001/sap/bc/webdynpro/sap/yseidor_wda_print_daf?sap-language=PT&amp;DOCNUM=0002290332&amp;BOL=X#</t>
  </si>
  <si>
    <t xml:space="preserve">0001625053                                        </t>
  </si>
  <si>
    <t>MTS_202401092923</t>
  </si>
  <si>
    <t>0000783765</t>
  </si>
  <si>
    <t>0081728893</t>
  </si>
  <si>
    <t>0091743685</t>
  </si>
  <si>
    <t>0002288693</t>
  </si>
  <si>
    <t>002669843</t>
  </si>
  <si>
    <t>33240102632609000532550010026698431055682042</t>
  </si>
  <si>
    <t>http://srvgmill063.gmill.corp:8001/sap/bc/webdynpro/sap/yseidor_wda_print_daf?sap-language=PT&amp;DOCNUM=0002288693&amp;BOL=X#</t>
  </si>
  <si>
    <t xml:space="preserve">0001624868                                        </t>
  </si>
  <si>
    <t>MTS_202401092804</t>
  </si>
  <si>
    <t>0081728717</t>
  </si>
  <si>
    <t>0091743814</t>
  </si>
  <si>
    <t>0002288821</t>
  </si>
  <si>
    <t>002669961</t>
  </si>
  <si>
    <t>33240102632609000532550010026699611050716503</t>
  </si>
  <si>
    <t>http://srvgmill063.gmill.corp:8001/sap/bc/webdynpro/sap/yseidor_wda_print_daf?sap-language=PT&amp;DOCNUM=0002288821&amp;BOL=X#</t>
  </si>
  <si>
    <t xml:space="preserve">0001624862                                        </t>
  </si>
  <si>
    <t>MTS_202401092801</t>
  </si>
  <si>
    <t>0081728711</t>
  </si>
  <si>
    <t>0091743710</t>
  </si>
  <si>
    <t>0002288718</t>
  </si>
  <si>
    <t>002669868</t>
  </si>
  <si>
    <t>33240102632609000532550010026698681509179153</t>
  </si>
  <si>
    <t>http://srvgmill063.gmill.corp:8001/sap/bc/webdynpro/sap/yseidor_wda_print_daf?sap-language=PT&amp;DOCNUM=0002288718&amp;BOL=X#</t>
  </si>
  <si>
    <t xml:space="preserve">0001625835                                        </t>
  </si>
  <si>
    <t>MTS_2024010921417</t>
  </si>
  <si>
    <t>0081729661</t>
  </si>
  <si>
    <t xml:space="preserve">0001625911                                        </t>
  </si>
  <si>
    <t>MTS_2024010921455</t>
  </si>
  <si>
    <t>0081729939</t>
  </si>
  <si>
    <t xml:space="preserve">0001625259                                        </t>
  </si>
  <si>
    <t>MTS_2024010921045</t>
  </si>
  <si>
    <t>22932494</t>
  </si>
  <si>
    <t>0081729102</t>
  </si>
  <si>
    <t>0091743832</t>
  </si>
  <si>
    <t>0002288840</t>
  </si>
  <si>
    <t>002669978</t>
  </si>
  <si>
    <t>33240102632609000532550010026699781033096850</t>
  </si>
  <si>
    <t>http://srvgmill063.gmill.corp:8001/sap/bc/webdynpro/sap/yseidor_wda_print_daf?sap-language=PT&amp;DOCNUM=0002288840&amp;BOL=X#</t>
  </si>
  <si>
    <t xml:space="preserve">0001625002                                        </t>
  </si>
  <si>
    <t>MTS_202401092884</t>
  </si>
  <si>
    <t>0081728846</t>
  </si>
  <si>
    <t>0091744069</t>
  </si>
  <si>
    <t>0002289081</t>
  </si>
  <si>
    <t>002670133</t>
  </si>
  <si>
    <t>33240102632609000532550010026701331840414970</t>
  </si>
  <si>
    <t>http://srvgmill063.gmill.corp:8001/sap/bc/webdynpro/sap/yseidor_wda_print_daf?sap-language=PT&amp;DOCNUM=0002289081&amp;BOL=X#</t>
  </si>
  <si>
    <t xml:space="preserve">0001624932                                        </t>
  </si>
  <si>
    <t>MTS_202401092752</t>
  </si>
  <si>
    <t>0081728776</t>
  </si>
  <si>
    <t>0091743584</t>
  </si>
  <si>
    <t>0002288592</t>
  </si>
  <si>
    <t>002669763</t>
  </si>
  <si>
    <t>33240102632609000532550010026697631772550922</t>
  </si>
  <si>
    <t>http://srvgmill063.gmill.corp:8001/sap/bc/webdynpro/sap/yseidor_wda_print_daf?sap-language=PT&amp;DOCNUM=0002288592&amp;BOL=X#</t>
  </si>
  <si>
    <t>0091743355</t>
  </si>
  <si>
    <t>0002288361</t>
  </si>
  <si>
    <t>002669569</t>
  </si>
  <si>
    <t>33240102632609000532550010026695691215060427</t>
  </si>
  <si>
    <t>http://srvgmill063.gmill.corp:8001/sap/bc/webdynpro/sap/yseidor_wda_print_daf?sap-language=PT&amp;DOCNUM=0002288361&amp;BOL=X#</t>
  </si>
  <si>
    <t xml:space="preserve">0001624586                                        </t>
  </si>
  <si>
    <t>MTS_202401092757</t>
  </si>
  <si>
    <t>0081728612</t>
  </si>
  <si>
    <t>0091745406</t>
  </si>
  <si>
    <t>0002291464</t>
  </si>
  <si>
    <t>002670598</t>
  </si>
  <si>
    <t>33240102632609000532550010026705981801770260</t>
  </si>
  <si>
    <t>http://srvgmill063.gmill.corp:8001/sap/bc/webdynpro/sap/yseidor_wda_print_daf?sap-language=PT&amp;DOCNUM=0002291464&amp;BOL=X#</t>
  </si>
  <si>
    <t xml:space="preserve">0001619084                                        </t>
  </si>
  <si>
    <t>MTS_20240109245</t>
  </si>
  <si>
    <t>0081727302</t>
  </si>
  <si>
    <t>0091743098</t>
  </si>
  <si>
    <t>0002287965</t>
  </si>
  <si>
    <t>002669467</t>
  </si>
  <si>
    <t>33240102632609000532550010026694671602667554</t>
  </si>
  <si>
    <t>http://srvgmill063.gmill.corp:8001/sap/bc/webdynpro/sap/yseidor_wda_print_daf?sap-language=PT&amp;DOCNUM=0002287965&amp;BOL=X#</t>
  </si>
  <si>
    <t>0091743318</t>
  </si>
  <si>
    <t>0002288323</t>
  </si>
  <si>
    <t>001854698</t>
  </si>
  <si>
    <t>32240102632609000109550020018546981180254940</t>
  </si>
  <si>
    <t>http://srvgmill063.gmill.corp:8001/sap/bc/webdynpro/sap/yseidor_wda_print_daf?sap-language=PT&amp;DOCNUM=0002288323&amp;BOL=X#</t>
  </si>
  <si>
    <t xml:space="preserve">0001625486                                        </t>
  </si>
  <si>
    <t>MTS_202401091627</t>
  </si>
  <si>
    <t>0081729323</t>
  </si>
  <si>
    <t>0091744509</t>
  </si>
  <si>
    <t>0002289541</t>
  </si>
  <si>
    <t>001855186</t>
  </si>
  <si>
    <t>32240102632609000109550020018551861308058200</t>
  </si>
  <si>
    <t>http://srvgmill063.gmill.corp:8001/sap/bc/webdynpro/sap/yseidor_wda_print_daf?sap-language=PT&amp;DOCNUM=0002289541&amp;BOL=X#</t>
  </si>
  <si>
    <t xml:space="preserve">0001624837                                        </t>
  </si>
  <si>
    <t>MTS_202401091428</t>
  </si>
  <si>
    <t>0081728686</t>
  </si>
  <si>
    <t>0091745088</t>
  </si>
  <si>
    <t>0002291099</t>
  </si>
  <si>
    <t>001855384</t>
  </si>
  <si>
    <t>32240102632609000109550020018553841598120938</t>
  </si>
  <si>
    <t>http://srvgmill063.gmill.corp:8001/sap/bc/webdynpro/sap/yseidor_wda_print_daf?sap-language=PT&amp;DOCNUM=0002291099&amp;BOL=X#</t>
  </si>
  <si>
    <t xml:space="preserve">0001619615                                        </t>
  </si>
  <si>
    <t>MTS_202401091188</t>
  </si>
  <si>
    <t>0081727983</t>
  </si>
  <si>
    <t>0091745032</t>
  </si>
  <si>
    <t>0002291043</t>
  </si>
  <si>
    <t>001855335</t>
  </si>
  <si>
    <t>32240102632609000109550020018553351743809020</t>
  </si>
  <si>
    <t>http://srvgmill063.gmill.corp:8001/sap/bc/webdynpro/sap/yseidor_wda_print_daf?sap-language=PT&amp;DOCNUM=0002291043&amp;BOL=X#</t>
  </si>
  <si>
    <t xml:space="preserve">0001619312                                        </t>
  </si>
  <si>
    <t>MTS_202401091123</t>
  </si>
  <si>
    <t>0081727654</t>
  </si>
  <si>
    <t>0091745078</t>
  </si>
  <si>
    <t>0002291089</t>
  </si>
  <si>
    <t>001855375</t>
  </si>
  <si>
    <t>32240102632609000109550020018553751659920204</t>
  </si>
  <si>
    <t>http://srvgmill063.gmill.corp:8001/sap/bc/webdynpro/sap/yseidor_wda_print_daf?sap-language=PT&amp;DOCNUM=0002291089&amp;BOL=X#</t>
  </si>
  <si>
    <t xml:space="preserve">0001621111                                        </t>
  </si>
  <si>
    <t>MTS_202401091249</t>
  </si>
  <si>
    <t>0081728208</t>
  </si>
  <si>
    <t>0091745034</t>
  </si>
  <si>
    <t>0002291045</t>
  </si>
  <si>
    <t>001855337</t>
  </si>
  <si>
    <t>32240102632609000109550020018553371209086059</t>
  </si>
  <si>
    <t>http://srvgmill063.gmill.corp:8001/sap/bc/webdynpro/sap/yseidor_wda_print_daf?sap-language=PT&amp;DOCNUM=0002291045&amp;BOL=X#</t>
  </si>
  <si>
    <t xml:space="preserve">0001619102                                        </t>
  </si>
  <si>
    <t>MTS_20240109128</t>
  </si>
  <si>
    <t>0081727349</t>
  </si>
  <si>
    <t>0091738554</t>
  </si>
  <si>
    <t>0002279001</t>
  </si>
  <si>
    <t>001854675</t>
  </si>
  <si>
    <t>32240102632609000109550020018546751253475246</t>
  </si>
  <si>
    <t>http://srvgmill063.gmill.corp:8001/sap/bc/webdynpro/sap/yseidor_wda_print_daf?sap-language=PT&amp;DOCNUM=0002279001&amp;BOL=X#</t>
  </si>
  <si>
    <t xml:space="preserve">0001619078                                        </t>
  </si>
  <si>
    <t>MTS_20240109120</t>
  </si>
  <si>
    <t>42642197</t>
  </si>
  <si>
    <t>0081727284</t>
  </si>
  <si>
    <t>0091738460</t>
  </si>
  <si>
    <t>0002278841</t>
  </si>
  <si>
    <t>001854619</t>
  </si>
  <si>
    <t>32240102632609000109550020018546191058598670</t>
  </si>
  <si>
    <t>http://srvgmill063.gmill.corp:8001/sap/bc/webdynpro/sap/yseidor_wda_print_daf?sap-language=PT&amp;DOCNUM=0002278841&amp;BOL=X#</t>
  </si>
  <si>
    <t xml:space="preserve">0001625791                                        </t>
  </si>
  <si>
    <t>MTS_202401091700</t>
  </si>
  <si>
    <t>0081729617</t>
  </si>
  <si>
    <t xml:space="preserve">0001619165                                        </t>
  </si>
  <si>
    <t>MTS_20240109153</t>
  </si>
  <si>
    <t>nvhdygu</t>
  </si>
  <si>
    <t>0081727428</t>
  </si>
  <si>
    <t>0091738448</t>
  </si>
  <si>
    <t>0002278825</t>
  </si>
  <si>
    <t>001854610</t>
  </si>
  <si>
    <t>32240102632609000109550020018546101045141328</t>
  </si>
  <si>
    <t>http://srvgmill063.gmill.corp:8001/sap/bc/webdynpro/sap/yseidor_wda_print_daf?sap-language=PT&amp;DOCNUM=0002278825&amp;BOL=X#</t>
  </si>
  <si>
    <t xml:space="preserve">0001624483                                        </t>
  </si>
  <si>
    <t>MTS_202401091386</t>
  </si>
  <si>
    <t>0081728593</t>
  </si>
  <si>
    <t>0091743977</t>
  </si>
  <si>
    <t>0002288985</t>
  </si>
  <si>
    <t>001854814</t>
  </si>
  <si>
    <t>32240102632609000109550020018548141079495319</t>
  </si>
  <si>
    <t>http://srvgmill063.gmill.corp:8001/sap/bc/webdynpro/sap/yseidor_wda_print_daf?sap-language=PT&amp;DOCNUM=0002288985&amp;BOL=X#</t>
  </si>
  <si>
    <t xml:space="preserve">0001619649                                        </t>
  </si>
  <si>
    <t>MTS_202401091125</t>
  </si>
  <si>
    <t>0081728019</t>
  </si>
  <si>
    <t>0091745188</t>
  </si>
  <si>
    <t>0002291222</t>
  </si>
  <si>
    <t>001855454</t>
  </si>
  <si>
    <t>32240102632609000109550020018554541595358921</t>
  </si>
  <si>
    <t>http://srvgmill063.gmill.corp:8001/sap/bc/webdynpro/sap/yseidor_wda_print_daf?sap-language=PT&amp;DOCNUM=0002291222&amp;BOL=X#</t>
  </si>
  <si>
    <t>0091738532</t>
  </si>
  <si>
    <t>0002278975</t>
  </si>
  <si>
    <t>001854653</t>
  </si>
  <si>
    <t>32240102632609000109550020018546531903627684</t>
  </si>
  <si>
    <t>http://srvgmill063.gmill.corp:8001/sap/bc/webdynpro/sap/yseidor_wda_print_daf?sap-language=PT&amp;DOCNUM=0002278975&amp;BOL=X#</t>
  </si>
  <si>
    <t xml:space="preserve">0001625722                                        </t>
  </si>
  <si>
    <t>MTS_202401091688</t>
  </si>
  <si>
    <t>0081729554</t>
  </si>
  <si>
    <t>0091744609</t>
  </si>
  <si>
    <t>0002289815</t>
  </si>
  <si>
    <t>001855221</t>
  </si>
  <si>
    <t>32240102632609000109550020018552211228537618</t>
  </si>
  <si>
    <t>http://srvgmill063.gmill.corp:8001/sap/bc/webdynpro/sap/yseidor_wda_print_daf?sap-language=PT&amp;DOCNUM=0002289815&amp;BOL=X#</t>
  </si>
  <si>
    <t xml:space="preserve">0001625404                                        </t>
  </si>
  <si>
    <t>MTS_202401091609</t>
  </si>
  <si>
    <t>0081729242</t>
  </si>
  <si>
    <t>0091744227</t>
  </si>
  <si>
    <t>0002289237</t>
  </si>
  <si>
    <t>001854951</t>
  </si>
  <si>
    <t>32240102632609000109550020018549511989881632</t>
  </si>
  <si>
    <t>http://srvgmill063.gmill.corp:8001/sap/bc/webdynpro/sap/yseidor_wda_print_daf?sap-language=PT&amp;DOCNUM=0002289237&amp;BOL=X#</t>
  </si>
  <si>
    <t xml:space="preserve">0001625268                                        </t>
  </si>
  <si>
    <t>MTS_2024010921049</t>
  </si>
  <si>
    <t>22933034</t>
  </si>
  <si>
    <t>0081729111</t>
  </si>
  <si>
    <t>0091743878</t>
  </si>
  <si>
    <t>0002288886</t>
  </si>
  <si>
    <t>002670020</t>
  </si>
  <si>
    <t>33240102632609000532550010026700201920200476</t>
  </si>
  <si>
    <t>http://srvgmill063.gmill.corp:8001/sap/bc/webdynpro/sap/yseidor_wda_print_daf?sap-language=PT&amp;DOCNUM=0002288886&amp;BOL=X#</t>
  </si>
  <si>
    <t xml:space="preserve">0001625891                                        </t>
  </si>
  <si>
    <t>MTS_2024010921448</t>
  </si>
  <si>
    <t>bfttyy</t>
  </si>
  <si>
    <t>0081729716</t>
  </si>
  <si>
    <t xml:space="preserve">0001624806                                        </t>
  </si>
  <si>
    <t>MTS_202401081865</t>
  </si>
  <si>
    <t>0000582074</t>
  </si>
  <si>
    <t>0081728655</t>
  </si>
  <si>
    <t>0091744771</t>
  </si>
  <si>
    <t>0002290159</t>
  </si>
  <si>
    <t>001855229</t>
  </si>
  <si>
    <t>32240102632609000109550020018552291374354725</t>
  </si>
  <si>
    <t>http://srvgmill063.gmill.corp:8001/sap/bc/webdynpro/sap/yseidor_wda_print_daf?sap-language=PT&amp;DOCNUM=0002290159&amp;BOL=X#</t>
  </si>
  <si>
    <t xml:space="preserve">0001619037                                        </t>
  </si>
  <si>
    <t>MTS_20240109110</t>
  </si>
  <si>
    <t>0081727226</t>
  </si>
  <si>
    <t>0091744006</t>
  </si>
  <si>
    <t>0002289014</t>
  </si>
  <si>
    <t>001854831</t>
  </si>
  <si>
    <t>32240102632609000109550020018548311056620428</t>
  </si>
  <si>
    <t>http://srvgmill063.gmill.corp:8001/sap/bc/webdynpro/sap/yseidor_wda_print_daf?sap-language=PT&amp;DOCNUM=0002289014&amp;BOL=X#</t>
  </si>
  <si>
    <t xml:space="preserve">0001624975                                        </t>
  </si>
  <si>
    <t>MTS_202401091467</t>
  </si>
  <si>
    <t>0081728821</t>
  </si>
  <si>
    <t>0091743945</t>
  </si>
  <si>
    <t>0002288953</t>
  </si>
  <si>
    <t>001854800</t>
  </si>
  <si>
    <t>32240102632609000109550020018548001835427481</t>
  </si>
  <si>
    <t>http://srvgmill063.gmill.corp:8001/sap/bc/webdynpro/sap/yseidor_wda_print_daf?sap-language=PT&amp;DOCNUM=0002288953&amp;BOL=X#</t>
  </si>
  <si>
    <t xml:space="preserve">0001622351                                        </t>
  </si>
  <si>
    <t>MTS_202401091297</t>
  </si>
  <si>
    <t>0081728323</t>
  </si>
  <si>
    <t>0091744073</t>
  </si>
  <si>
    <t>0002289083</t>
  </si>
  <si>
    <t>001854866</t>
  </si>
  <si>
    <t>32240102632609000109550020018548661616324140</t>
  </si>
  <si>
    <t>http://srvgmill063.gmill.corp:8001/sap/bc/webdynpro/sap/yseidor_wda_print_daf?sap-language=PT&amp;DOCNUM=0002289083&amp;BOL=X#</t>
  </si>
  <si>
    <t xml:space="preserve">0001625756                                        </t>
  </si>
  <si>
    <t>MTS_202401091698</t>
  </si>
  <si>
    <t>0081729585</t>
  </si>
  <si>
    <t xml:space="preserve">0001623723                                        </t>
  </si>
  <si>
    <t>MTS_202401091351</t>
  </si>
  <si>
    <t>0081728491</t>
  </si>
  <si>
    <t>0091745081</t>
  </si>
  <si>
    <t>0002291092</t>
  </si>
  <si>
    <t>001855377</t>
  </si>
  <si>
    <t>32240102632609000109550020018553771987040787</t>
  </si>
  <si>
    <t>http://srvgmill063.gmill.corp:8001/sap/bc/webdynpro/sap/yseidor_wda_print_daf?sap-language=PT&amp;DOCNUM=0002291092&amp;BOL=X#</t>
  </si>
  <si>
    <t xml:space="preserve">0001619357                                        </t>
  </si>
  <si>
    <t>MTS_202401091131</t>
  </si>
  <si>
    <t>0081727697</t>
  </si>
  <si>
    <t>0091743364</t>
  </si>
  <si>
    <t>0002288370</t>
  </si>
  <si>
    <t>001854716</t>
  </si>
  <si>
    <t>32240102632609000109550020018547161049914428</t>
  </si>
  <si>
    <t>http://srvgmill063.gmill.corp:8001/sap/bc/webdynpro/sap/yseidor_wda_print_daf?sap-language=PT&amp;DOCNUM=0002288370&amp;BOL=X#</t>
  </si>
  <si>
    <t xml:space="preserve">0001619245                                        </t>
  </si>
  <si>
    <t>MTS_20240109196</t>
  </si>
  <si>
    <t>0081727553</t>
  </si>
  <si>
    <t>0091745241</t>
  </si>
  <si>
    <t>0002291289</t>
  </si>
  <si>
    <t>001855486</t>
  </si>
  <si>
    <t>32240102632609000109550020018554861847599441</t>
  </si>
  <si>
    <t>http://srvgmill063.gmill.corp:8001/sap/bc/webdynpro/sap/yseidor_wda_print_daf?sap-language=PT&amp;DOCNUM=0002291289&amp;BOL=X#</t>
  </si>
  <si>
    <t xml:space="preserve">0001619224                                        </t>
  </si>
  <si>
    <t>MTS_20240109191</t>
  </si>
  <si>
    <t>0081727520</t>
  </si>
  <si>
    <t>0091738443</t>
  </si>
  <si>
    <t>0002278818</t>
  </si>
  <si>
    <t>001854606</t>
  </si>
  <si>
    <t>32240102632609000109550020018546061352580040</t>
  </si>
  <si>
    <t>http://srvgmill063.gmill.corp:8001/sap/bc/webdynpro/sap/yseidor_wda_print_daf?sap-language=PT&amp;DOCNUM=0002278818&amp;BOL=X#</t>
  </si>
  <si>
    <t xml:space="preserve">0001624184                                        </t>
  </si>
  <si>
    <t>MTS_202401091372</t>
  </si>
  <si>
    <t>0081728545</t>
  </si>
  <si>
    <t>0091743566</t>
  </si>
  <si>
    <t>0002288574</t>
  </si>
  <si>
    <t>001854745</t>
  </si>
  <si>
    <t>32240102632609000109550020018547451866926664</t>
  </si>
  <si>
    <t>http://srvgmill063.gmill.corp:8001/sap/bc/webdynpro/sap/yseidor_wda_print_daf?sap-language=PT&amp;DOCNUM=0002288574&amp;BOL=X#</t>
  </si>
  <si>
    <t xml:space="preserve">0001619455                                        </t>
  </si>
  <si>
    <t>MTS_202401091159</t>
  </si>
  <si>
    <t>0081727800</t>
  </si>
  <si>
    <t>0091743406</t>
  </si>
  <si>
    <t>0002288412</t>
  </si>
  <si>
    <t>001854723</t>
  </si>
  <si>
    <t>32240102632609000109550020018547231555143040</t>
  </si>
  <si>
    <t>http://srvgmill063.gmill.corp:8001/sap/bc/webdynpro/sap/yseidor_wda_print_daf?sap-language=PT&amp;DOCNUM=0002288412&amp;BOL=X#</t>
  </si>
  <si>
    <t xml:space="preserve">0001619168                                        </t>
  </si>
  <si>
    <t>MTS_20240109286</t>
  </si>
  <si>
    <t>0081727432</t>
  </si>
  <si>
    <t>0091743748</t>
  </si>
  <si>
    <t>0002288756</t>
  </si>
  <si>
    <t>002669902</t>
  </si>
  <si>
    <t>33240102632609000532550010026699021284061537</t>
  </si>
  <si>
    <t>http://srvgmill063.gmill.corp:8001/sap/bc/webdynpro/sap/yseidor_wda_print_daf?sap-language=PT&amp;DOCNUM=0002288756&amp;BOL=X#</t>
  </si>
  <si>
    <t xml:space="preserve">0001619187                                        </t>
  </si>
  <si>
    <t>MTS_202401092104</t>
  </si>
  <si>
    <t>0081727457</t>
  </si>
  <si>
    <t>0091743315</t>
  </si>
  <si>
    <t>0002288320</t>
  </si>
  <si>
    <t>002669548</t>
  </si>
  <si>
    <t>33240102632609000532550010026695481504357534</t>
  </si>
  <si>
    <t>http://srvgmill063.gmill.corp:8001/sap/bc/webdynpro/sap/yseidor_wda_print_daf?sap-language=PT&amp;DOCNUM=0002288320&amp;BOL=X#</t>
  </si>
  <si>
    <t xml:space="preserve">0001619227                                        </t>
  </si>
  <si>
    <t>MTS_202401092135</t>
  </si>
  <si>
    <t>0081727523</t>
  </si>
  <si>
    <t>0091742954</t>
  </si>
  <si>
    <t>0002287695</t>
  </si>
  <si>
    <t>002669452</t>
  </si>
  <si>
    <t>33240102632609000532550010026694521698635664</t>
  </si>
  <si>
    <t>http://srvgmill063.gmill.corp:8001/sap/bc/webdynpro/sap/yseidor_wda_print_daf?sap-language=PT&amp;DOCNUM=0002287695&amp;BOL=X#</t>
  </si>
  <si>
    <t xml:space="preserve">0001625175                                        </t>
  </si>
  <si>
    <t>MTS_202401092970</t>
  </si>
  <si>
    <t>0081729020</t>
  </si>
  <si>
    <t>0091745002</t>
  </si>
  <si>
    <t>0002291013</t>
  </si>
  <si>
    <t>002670411</t>
  </si>
  <si>
    <t>33240102632609000532550010026704111882442784</t>
  </si>
  <si>
    <t>http://srvgmill063.gmill.corp:8001/sap/bc/webdynpro/sap/yseidor_wda_print_daf?sap-language=PT&amp;DOCNUM=0002291013&amp;BOL=X#</t>
  </si>
  <si>
    <t xml:space="preserve">0001624861                                        </t>
  </si>
  <si>
    <t>MTS_202401092802</t>
  </si>
  <si>
    <t>W0000605</t>
  </si>
  <si>
    <t>0081728710</t>
  </si>
  <si>
    <t>0091745489</t>
  </si>
  <si>
    <t>0002291547</t>
  </si>
  <si>
    <t>002670681</t>
  </si>
  <si>
    <t>33240102632609000532550010026706811633038047</t>
  </si>
  <si>
    <t>http://srvgmill063.gmill.corp:8001/sap/bc/webdynpro/sap/yseidor_wda_print_daf?sap-language=PT&amp;DOCNUM=0002291547&amp;BOL=X#</t>
  </si>
  <si>
    <t xml:space="preserve">0001619075                                        </t>
  </si>
  <si>
    <t>MTS_20240109243</t>
  </si>
  <si>
    <t>0081727277</t>
  </si>
  <si>
    <t>0091740361</t>
  </si>
  <si>
    <t>0002282620</t>
  </si>
  <si>
    <t>002669330</t>
  </si>
  <si>
    <t>33240102632609000532550010026693301117903025</t>
  </si>
  <si>
    <t>http://srvgmill063.gmill.corp:8001/sap/bc/webdynpro/sap/yseidor_wda_print_daf?sap-language=PT&amp;DOCNUM=0002282620&amp;BOL=X#</t>
  </si>
  <si>
    <t xml:space="preserve">0001619038                                        </t>
  </si>
  <si>
    <t>MTS_202401081820</t>
  </si>
  <si>
    <t>0081727233</t>
  </si>
  <si>
    <t>0091744829</t>
  </si>
  <si>
    <t>0002290302</t>
  </si>
  <si>
    <t>001855277</t>
  </si>
  <si>
    <t>32240102632609000109550020018552771528651160</t>
  </si>
  <si>
    <t>http://srvgmill063.gmill.corp:8001/sap/bc/webdynpro/sap/yseidor_wda_print_daf?sap-language=PT&amp;DOCNUM=0002290302&amp;BOL=X#</t>
  </si>
  <si>
    <t xml:space="preserve">0001622543                                        </t>
  </si>
  <si>
    <t>MTS_202401091306</t>
  </si>
  <si>
    <t>0081728348</t>
  </si>
  <si>
    <t>0091744129</t>
  </si>
  <si>
    <t>0002289139</t>
  </si>
  <si>
    <t>001854896</t>
  </si>
  <si>
    <t>32240102632609000109550020018548961145089501</t>
  </si>
  <si>
    <t>http://srvgmill063.gmill.corp:8001/sap/bc/webdynpro/sap/yseidor_wda_print_daf?sap-language=PT&amp;DOCNUM=0002289139&amp;BOL=X#</t>
  </si>
  <si>
    <t>0091738582</t>
  </si>
  <si>
    <t>0002279056</t>
  </si>
  <si>
    <t>001854676</t>
  </si>
  <si>
    <t>32240102632609000109550020018546761156128569</t>
  </si>
  <si>
    <t>http://srvgmill063.gmill.corp:8001/sap/bc/webdynpro/sap/yseidor_wda_print_daf?sap-language=PT&amp;DOCNUM=0002279056&amp;BOL=X#</t>
  </si>
  <si>
    <t xml:space="preserve">0001625732                                        </t>
  </si>
  <si>
    <t>MTS_202401091694</t>
  </si>
  <si>
    <t>0081729562</t>
  </si>
  <si>
    <t xml:space="preserve">0001625368                                        </t>
  </si>
  <si>
    <t>MTS_202401091598</t>
  </si>
  <si>
    <t>0081729209</t>
  </si>
  <si>
    <t>0091744766</t>
  </si>
  <si>
    <t>0002290153</t>
  </si>
  <si>
    <t>001855227</t>
  </si>
  <si>
    <t>32240102632609000109550020018552271832401983</t>
  </si>
  <si>
    <t>http://srvgmill063.gmill.corp:8001/sap/bc/webdynpro/sap/yseidor_wda_print_daf?sap-language=PT&amp;DOCNUM=0002290153&amp;BOL=X#</t>
  </si>
  <si>
    <t xml:space="preserve">0001622033                                        </t>
  </si>
  <si>
    <t>MTS_202401091284</t>
  </si>
  <si>
    <t>0081728294</t>
  </si>
  <si>
    <t>0091744816</t>
  </si>
  <si>
    <t>0002290263</t>
  </si>
  <si>
    <t>001855264</t>
  </si>
  <si>
    <t>32240102632609000109550020018552641596878037</t>
  </si>
  <si>
    <t>http://srvgmill063.gmill.corp:8001/sap/bc/webdynpro/sap/yseidor_wda_print_daf?sap-language=PT&amp;DOCNUM=0002290263&amp;BOL=X#</t>
  </si>
  <si>
    <t xml:space="preserve">0001623716                                        </t>
  </si>
  <si>
    <t>MTS_202401091349</t>
  </si>
  <si>
    <t>0081728489</t>
  </si>
  <si>
    <t>0091744087</t>
  </si>
  <si>
    <t>0002289097</t>
  </si>
  <si>
    <t>001854878</t>
  </si>
  <si>
    <t>32240102632609000109550020018548781219021133</t>
  </si>
  <si>
    <t>http://srvgmill063.gmill.corp:8001/sap/bc/webdynpro/sap/yseidor_wda_print_daf?sap-language=PT&amp;DOCNUM=0002289097&amp;BOL=X#</t>
  </si>
  <si>
    <t xml:space="preserve">0001625483                                        </t>
  </si>
  <si>
    <t>MTS_2024010921195</t>
  </si>
  <si>
    <t>0000781943</t>
  </si>
  <si>
    <t xml:space="preserve">0001619291                                        </t>
  </si>
  <si>
    <t>MTS_202401091109</t>
  </si>
  <si>
    <t>W0001417</t>
  </si>
  <si>
    <t>0081727610</t>
  </si>
  <si>
    <t>0091745240</t>
  </si>
  <si>
    <t>0002291288</t>
  </si>
  <si>
    <t>001855485</t>
  </si>
  <si>
    <t>32240102632609000109550020018554851486395067</t>
  </si>
  <si>
    <t>http://srvgmill063.gmill.corp:8001/sap/bc/webdynpro/sap/yseidor_wda_print_daf?sap-language=PT&amp;DOCNUM=0002291288&amp;BOL=X#</t>
  </si>
  <si>
    <t xml:space="preserve">0001621484                                        </t>
  </si>
  <si>
    <t>MTS_202401091260</t>
  </si>
  <si>
    <t>0081728236</t>
  </si>
  <si>
    <t>0091745264</t>
  </si>
  <si>
    <t>0002291312</t>
  </si>
  <si>
    <t>001855495</t>
  </si>
  <si>
    <t>32240102632609000109550020018554951136086991</t>
  </si>
  <si>
    <t>http://srvgmill063.gmill.corp:8001/sap/bc/webdynpro/sap/yseidor_wda_print_daf?sap-language=PT&amp;DOCNUM=0002291312&amp;BOL=X#</t>
  </si>
  <si>
    <t xml:space="preserve">0001624821                                        </t>
  </si>
  <si>
    <t>MTS_202401091416</t>
  </si>
  <si>
    <t>0081728671</t>
  </si>
  <si>
    <t>0091745076</t>
  </si>
  <si>
    <t>0002291087</t>
  </si>
  <si>
    <t>001855373</t>
  </si>
  <si>
    <t>32240102632609000109550020018553731980858165</t>
  </si>
  <si>
    <t>http://srvgmill063.gmill.corp:8001/sap/bc/webdynpro/sap/yseidor_wda_print_daf?sap-language=PT&amp;DOCNUM=0002291087&amp;BOL=X#</t>
  </si>
  <si>
    <t xml:space="preserve">0001625315                                        </t>
  </si>
  <si>
    <t>MTS_2024010921077</t>
  </si>
  <si>
    <t>22933136</t>
  </si>
  <si>
    <t>0081729158</t>
  </si>
  <si>
    <t>0091743937</t>
  </si>
  <si>
    <t>0002288945</t>
  </si>
  <si>
    <t>002670066</t>
  </si>
  <si>
    <t>33240102632609000532550010026700661246070290</t>
  </si>
  <si>
    <t>http://srvgmill063.gmill.corp:8001/sap/bc/webdynpro/sap/yseidor_wda_print_daf?sap-language=PT&amp;DOCNUM=0002288945&amp;BOL=X#</t>
  </si>
  <si>
    <t xml:space="preserve">0001623707                                        </t>
  </si>
  <si>
    <t>MTS_202401092672</t>
  </si>
  <si>
    <t>22933013</t>
  </si>
  <si>
    <t>0081728486</t>
  </si>
  <si>
    <t>0091743718</t>
  </si>
  <si>
    <t>0002288727</t>
  </si>
  <si>
    <t>002669877</t>
  </si>
  <si>
    <t>33240102632609000532550010026698771240187174</t>
  </si>
  <si>
    <t>http://srvgmill063.gmill.corp:8001/sap/bc/webdynpro/sap/yseidor_wda_print_daf?sap-language=PT&amp;DOCNUM=0002288727&amp;BOL=X#</t>
  </si>
  <si>
    <t xml:space="preserve">0001625479                                        </t>
  </si>
  <si>
    <t>MTS_202401091625</t>
  </si>
  <si>
    <t>fddggfhhghj7</t>
  </si>
  <si>
    <t>0081729314</t>
  </si>
  <si>
    <t>0091744261</t>
  </si>
  <si>
    <t>0002289271</t>
  </si>
  <si>
    <t>001854972</t>
  </si>
  <si>
    <t>32240102632609000109550020018549721899258634</t>
  </si>
  <si>
    <t>http://srvgmill063.gmill.corp:8001/sap/bc/webdynpro/sap/yseidor_wda_print_daf?sap-language=PT&amp;DOCNUM=0002289271&amp;BOL=X#</t>
  </si>
  <si>
    <t xml:space="preserve">0001622699                                        </t>
  </si>
  <si>
    <t>MTS_202401091313</t>
  </si>
  <si>
    <t>0081728362</t>
  </si>
  <si>
    <t>0091743605</t>
  </si>
  <si>
    <t>0002288613</t>
  </si>
  <si>
    <t>001854751</t>
  </si>
  <si>
    <t>32240102632609000109550020018547511509013401</t>
  </si>
  <si>
    <t>http://srvgmill063.gmill.corp:8001/sap/bc/webdynpro/sap/yseidor_wda_print_daf?sap-language=PT&amp;DOCNUM=0002288613&amp;BOL=X#</t>
  </si>
  <si>
    <t xml:space="preserve">0001619163                                        </t>
  </si>
  <si>
    <t>MTS_20240109152</t>
  </si>
  <si>
    <t>0081727426</t>
  </si>
  <si>
    <t>0091738424</t>
  </si>
  <si>
    <t>0002278797</t>
  </si>
  <si>
    <t>001854590</t>
  </si>
  <si>
    <t>32240102632609000109550020018545901458931740</t>
  </si>
  <si>
    <t>http://srvgmill063.gmill.corp:8001/sap/bc/webdynpro/sap/yseidor_wda_print_daf?sap-language=PT&amp;DOCNUM=0002278797&amp;BOL=X#</t>
  </si>
  <si>
    <t xml:space="preserve">0001624920                                        </t>
  </si>
  <si>
    <t>MTS_20240109114</t>
  </si>
  <si>
    <t>0081728766</t>
  </si>
  <si>
    <t>0091744850</t>
  </si>
  <si>
    <t>0002290323</t>
  </si>
  <si>
    <t>001855279</t>
  </si>
  <si>
    <t>32240102632609000109550020018552791112602014</t>
  </si>
  <si>
    <t>http://srvgmill063.gmill.corp:8001/sap/bc/webdynpro/sap/yseidor_wda_print_daf?sap-language=PT&amp;DOCNUM=0002290323&amp;BOL=X#</t>
  </si>
  <si>
    <t xml:space="preserve">0001625213                                        </t>
  </si>
  <si>
    <t>MTS_202401091547</t>
  </si>
  <si>
    <t>0081729054</t>
  </si>
  <si>
    <t>0091743953</t>
  </si>
  <si>
    <t>0002288961</t>
  </si>
  <si>
    <t>001854802</t>
  </si>
  <si>
    <t>32240102632609000109550020018548021524595786</t>
  </si>
  <si>
    <t>http://srvgmill063.gmill.corp:8001/sap/bc/webdynpro/sap/yseidor_wda_print_daf?sap-language=PT&amp;DOCNUM=0002288961&amp;BOL=X#</t>
  </si>
  <si>
    <t>0091738440</t>
  </si>
  <si>
    <t>0002278815</t>
  </si>
  <si>
    <t>001854603</t>
  </si>
  <si>
    <t>32240102632609000109550020018546031935931018</t>
  </si>
  <si>
    <t>http://srvgmill063.gmill.corp:8001/sap/bc/webdynpro/sap/yseidor_wda_print_daf?sap-language=PT&amp;DOCNUM=0002278815&amp;BOL=X#</t>
  </si>
  <si>
    <t xml:space="preserve">0001625443                                        </t>
  </si>
  <si>
    <t>MTS_202401091618</t>
  </si>
  <si>
    <t>00001529</t>
  </si>
  <si>
    <t>0081729280</t>
  </si>
  <si>
    <t>0091744137</t>
  </si>
  <si>
    <t>0002289146</t>
  </si>
  <si>
    <t>001854902</t>
  </si>
  <si>
    <t>32240102632609000109550020018549021422093302</t>
  </si>
  <si>
    <t>http://srvgmill063.gmill.corp:8001/sap/bc/webdynpro/sap/yseidor_wda_print_daf?sap-language=PT&amp;DOCNUM=0002289146&amp;BOL=X#</t>
  </si>
  <si>
    <t xml:space="preserve">0001624912                                        </t>
  </si>
  <si>
    <t>MTS_202401091449</t>
  </si>
  <si>
    <t>0081728755</t>
  </si>
  <si>
    <t>0091744100</t>
  </si>
  <si>
    <t>0002289110</t>
  </si>
  <si>
    <t>001854885</t>
  </si>
  <si>
    <t>32240102632609000109550020018548851071684491</t>
  </si>
  <si>
    <t>http://srvgmill063.gmill.corp:8001/sap/bc/webdynpro/sap/yseidor_wda_print_daf?sap-language=PT&amp;DOCNUM=0002289110&amp;BOL=X#</t>
  </si>
  <si>
    <t xml:space="preserve">0001620597                                        </t>
  </si>
  <si>
    <t>MTS_202401091243</t>
  </si>
  <si>
    <t>0081728173</t>
  </si>
  <si>
    <t>0091743480</t>
  </si>
  <si>
    <t>0002288488</t>
  </si>
  <si>
    <t>001854733</t>
  </si>
  <si>
    <t>32240102632609000109550020018547331619130145</t>
  </si>
  <si>
    <t>http://srvgmill063.gmill.corp:8001/sap/bc/webdynpro/sap/yseidor_wda_print_daf?sap-language=PT&amp;DOCNUM=0002288488&amp;BOL=X#</t>
  </si>
  <si>
    <t xml:space="preserve">0001619199                                        </t>
  </si>
  <si>
    <t>MTS_20240109164</t>
  </si>
  <si>
    <t>0081727480</t>
  </si>
  <si>
    <t>0091744264</t>
  </si>
  <si>
    <t>0002289274</t>
  </si>
  <si>
    <t>001854975</t>
  </si>
  <si>
    <t>32240102632609000109550020018549751565889263</t>
  </si>
  <si>
    <t>http://srvgmill063.gmill.corp:8001/sap/bc/webdynpro/sap/yseidor_wda_print_daf?sap-language=PT&amp;DOCNUM=0002289274&amp;BOL=X#</t>
  </si>
  <si>
    <t xml:space="preserve">0001624028                                        </t>
  </si>
  <si>
    <t>MTS_202401091362</t>
  </si>
  <si>
    <t>0081728524</t>
  </si>
  <si>
    <t>0091744864</t>
  </si>
  <si>
    <t>0002290337</t>
  </si>
  <si>
    <t>001855289</t>
  </si>
  <si>
    <t>32240102632609000109550020018552891136503209</t>
  </si>
  <si>
    <t>http://srvgmill063.gmill.corp:8001/sap/bc/webdynpro/sap/yseidor_wda_print_daf?sap-language=PT&amp;DOCNUM=0002290337&amp;BOL=X#</t>
  </si>
  <si>
    <t xml:space="preserve">0001624327                                        </t>
  </si>
  <si>
    <t>MTS_202401091375</t>
  </si>
  <si>
    <t>0081728566</t>
  </si>
  <si>
    <t>0091745100</t>
  </si>
  <si>
    <t>0002291113</t>
  </si>
  <si>
    <t>001855397</t>
  </si>
  <si>
    <t>32240102632609000109550020018553971472488500</t>
  </si>
  <si>
    <t>http://srvgmill063.gmill.corp:8001/sap/bc/webdynpro/sap/yseidor_wda_print_daf?sap-language=PT&amp;DOCNUM=0002291113&amp;BOL=X#</t>
  </si>
  <si>
    <t xml:space="preserve">0001624869                                        </t>
  </si>
  <si>
    <t>MTS_202401091417</t>
  </si>
  <si>
    <t>0081728718</t>
  </si>
  <si>
    <t>0091745046</t>
  </si>
  <si>
    <t>0002291057</t>
  </si>
  <si>
    <t>001855346</t>
  </si>
  <si>
    <t>32240102632609000109550020018553461302667740</t>
  </si>
  <si>
    <t>http://srvgmill063.gmill.corp:8001/sap/bc/webdynpro/sap/yseidor_wda_print_daf?sap-language=PT&amp;DOCNUM=0002291057&amp;BOL=X#</t>
  </si>
  <si>
    <t xml:space="preserve">0001623357                                        </t>
  </si>
  <si>
    <t>MTS_202401091339</t>
  </si>
  <si>
    <t>0081728434</t>
  </si>
  <si>
    <t>0091745255</t>
  </si>
  <si>
    <t>0002291303</t>
  </si>
  <si>
    <t>001855490</t>
  </si>
  <si>
    <t>32240102632609000109550020018554901512185346</t>
  </si>
  <si>
    <t>http://srvgmill063.gmill.corp:8001/sap/bc/webdynpro/sap/yseidor_wda_print_daf?sap-language=PT&amp;DOCNUM=0002291303&amp;BOL=X#</t>
  </si>
  <si>
    <t xml:space="preserve">0001624998                                        </t>
  </si>
  <si>
    <t>MTS_202401092887</t>
  </si>
  <si>
    <t>0001769173</t>
  </si>
  <si>
    <t>0081728842</t>
  </si>
  <si>
    <t>0091745454</t>
  </si>
  <si>
    <t>0002291512</t>
  </si>
  <si>
    <t>002670646</t>
  </si>
  <si>
    <t>33240102632609000532550010026706461221005886</t>
  </si>
  <si>
    <t>http://srvgmill063.gmill.corp:8001/sap/bc/webdynpro/sap/yseidor_wda_print_daf?sap-language=PT&amp;DOCNUM=0002291512&amp;BOL=X#</t>
  </si>
  <si>
    <t xml:space="preserve">0001622450                                        </t>
  </si>
  <si>
    <t>MTS_202401092580</t>
  </si>
  <si>
    <t>0081728338</t>
  </si>
  <si>
    <t>0091743701</t>
  </si>
  <si>
    <t>0002288710</t>
  </si>
  <si>
    <t>002669860</t>
  </si>
  <si>
    <t>33240102632609000532550010026698601465071087</t>
  </si>
  <si>
    <t>http://srvgmill063.gmill.corp:8001/sap/bc/webdynpro/sap/yseidor_wda_print_daf?sap-language=PT&amp;DOCNUM=0002288710&amp;BOL=X#</t>
  </si>
  <si>
    <t>0091738441</t>
  </si>
  <si>
    <t>0002278816</t>
  </si>
  <si>
    <t>001854604</t>
  </si>
  <si>
    <t>32240102632609000109550020018546041838469671</t>
  </si>
  <si>
    <t>http://srvgmill063.gmill.corp:8001/sap/bc/webdynpro/sap/yseidor_wda_print_daf?sap-language=PT&amp;DOCNUM=0002278816&amp;BOL=X#</t>
  </si>
  <si>
    <t xml:space="preserve">0001624996                                        </t>
  </si>
  <si>
    <t>MTS_202401091470</t>
  </si>
  <si>
    <t>W0002395</t>
  </si>
  <si>
    <t>0081728840</t>
  </si>
  <si>
    <t>0091745172</t>
  </si>
  <si>
    <t>0002291201</t>
  </si>
  <si>
    <t>001855442</t>
  </si>
  <si>
    <t>32240102632609000109550020018554421247120124</t>
  </si>
  <si>
    <t>http://srvgmill063.gmill.corp:8001/sap/bc/webdynpro/sap/yseidor_wda_print_daf?sap-language=PT&amp;DOCNUM=0002291201&amp;BOL=X#</t>
  </si>
  <si>
    <t xml:space="preserve">0001625589                                        </t>
  </si>
  <si>
    <t>MTS_202401091655</t>
  </si>
  <si>
    <t>0081729426</t>
  </si>
  <si>
    <t xml:space="preserve">0001625451                                        </t>
  </si>
  <si>
    <t>MTS_2024010921178</t>
  </si>
  <si>
    <t>0081729290</t>
  </si>
  <si>
    <t>0091744574</t>
  </si>
  <si>
    <t>0002289699</t>
  </si>
  <si>
    <t>002670250</t>
  </si>
  <si>
    <t>33240102632609000532550010026702501119788312</t>
  </si>
  <si>
    <t>http://srvgmill063.gmill.corp:8001/sap/bc/webdynpro/sap/yseidor_wda_print_daf?sap-language=PT&amp;DOCNUM=0002289699&amp;BOL=X#</t>
  </si>
  <si>
    <t xml:space="preserve">0001625677                                        </t>
  </si>
  <si>
    <t>MTS_2024010921301</t>
  </si>
  <si>
    <t>0081729511</t>
  </si>
  <si>
    <t>0091744832</t>
  </si>
  <si>
    <t>0002290306</t>
  </si>
  <si>
    <t>002670280</t>
  </si>
  <si>
    <t>33240102632609000532550010026702801436953630</t>
  </si>
  <si>
    <t>http://srvgmill063.gmill.corp:8001/sap/bc/webdynpro/sap/yseidor_wda_print_daf?sap-language=PT&amp;DOCNUM=0002290306&amp;BOL=X#</t>
  </si>
  <si>
    <t xml:space="preserve">0001619219                                        </t>
  </si>
  <si>
    <t>MTS_20240109189</t>
  </si>
  <si>
    <t>0081727505</t>
  </si>
  <si>
    <t>0091744197</t>
  </si>
  <si>
    <t>0002289207</t>
  </si>
  <si>
    <t>001854938</t>
  </si>
  <si>
    <t>32240102632609000109550020018549381399778092</t>
  </si>
  <si>
    <t>http://srvgmill063.gmill.corp:8001/sap/bc/webdynpro/sap/yseidor_wda_print_daf?sap-language=PT&amp;DOCNUM=0002289207&amp;BOL=X#</t>
  </si>
  <si>
    <t xml:space="preserve">0001619532                                        </t>
  </si>
  <si>
    <t>MTS_202401092348</t>
  </si>
  <si>
    <t>0081727878</t>
  </si>
  <si>
    <t>0091743582</t>
  </si>
  <si>
    <t>0002288590</t>
  </si>
  <si>
    <t>002669761</t>
  </si>
  <si>
    <t>33240102632609000532550010026697611456740968</t>
  </si>
  <si>
    <t>http://srvgmill063.gmill.corp:8001/sap/bc/webdynpro/sap/yseidor_wda_print_daf?sap-language=PT&amp;DOCNUM=0002288590&amp;BOL=X#</t>
  </si>
  <si>
    <t xml:space="preserve">0001620140                                        </t>
  </si>
  <si>
    <t>MTS_202401092460</t>
  </si>
  <si>
    <t>0081728116</t>
  </si>
  <si>
    <t>0091743649</t>
  </si>
  <si>
    <t>0002288658</t>
  </si>
  <si>
    <t>002669815</t>
  </si>
  <si>
    <t>33240102632609000532550010026698151544093088</t>
  </si>
  <si>
    <t>http://srvgmill063.gmill.corp:8001/sap/bc/webdynpro/sap/yseidor_wda_print_daf?sap-language=PT&amp;DOCNUM=0002288658&amp;BOL=X#</t>
  </si>
  <si>
    <t xml:space="preserve">0001625562                                        </t>
  </si>
  <si>
    <t>MTS_202401091645</t>
  </si>
  <si>
    <t>0081729396</t>
  </si>
  <si>
    <t>0091744239</t>
  </si>
  <si>
    <t>0002289249</t>
  </si>
  <si>
    <t>001854962</t>
  </si>
  <si>
    <t>32240102632609000109550020018549621460636464</t>
  </si>
  <si>
    <t>http://srvgmill063.gmill.corp:8001/sap/bc/webdynpro/sap/yseidor_wda_print_daf?sap-language=PT&amp;DOCNUM=0002289249&amp;BOL=X#</t>
  </si>
  <si>
    <t xml:space="preserve">0001625290                                        </t>
  </si>
  <si>
    <t>MTS_2024010921065</t>
  </si>
  <si>
    <t>0081729132</t>
  </si>
  <si>
    <t>0091744232</t>
  </si>
  <si>
    <t>0002289243</t>
  </si>
  <si>
    <t>002670203</t>
  </si>
  <si>
    <t>33240102632609000532550010026702031160672773</t>
  </si>
  <si>
    <t>http://srvgmill063.gmill.corp:8001/sap/bc/webdynpro/sap/yseidor_wda_print_daf?sap-language=PT&amp;DOCNUM=0002289243&amp;BOL=X#</t>
  </si>
  <si>
    <t xml:space="preserve">0001619242                                        </t>
  </si>
  <si>
    <t>MTS_202401092144</t>
  </si>
  <si>
    <t>0081727551</t>
  </si>
  <si>
    <t>0091743363</t>
  </si>
  <si>
    <t>0002288369</t>
  </si>
  <si>
    <t>002669575</t>
  </si>
  <si>
    <t>33240102632609000532550010026695751671809858</t>
  </si>
  <si>
    <t>http://srvgmill063.gmill.corp:8001/sap/bc/webdynpro/sap/yseidor_wda_print_daf?sap-language=PT&amp;DOCNUM=0002288369&amp;BOL=X#</t>
  </si>
  <si>
    <t xml:space="preserve">0001621645                                        </t>
  </si>
  <si>
    <t>MTS_202401092543</t>
  </si>
  <si>
    <t>0081728255</t>
  </si>
  <si>
    <t>0091743396</t>
  </si>
  <si>
    <t>0002288402</t>
  </si>
  <si>
    <t>002669601</t>
  </si>
  <si>
    <t>33240102632609000532550010026696011040235907</t>
  </si>
  <si>
    <t>http://srvgmill063.gmill.corp:8001/sap/bc/webdynpro/sap/yseidor_wda_print_daf?sap-language=PT&amp;DOCNUM=0002288402&amp;BOL=X#</t>
  </si>
  <si>
    <t xml:space="preserve">0001619077                                        </t>
  </si>
  <si>
    <t>MTS_20240109121</t>
  </si>
  <si>
    <t>fffdfgvf3</t>
  </si>
  <si>
    <t>0081727282</t>
  </si>
  <si>
    <t>0091744796</t>
  </si>
  <si>
    <t>0002290185</t>
  </si>
  <si>
    <t>001855248</t>
  </si>
  <si>
    <t>32240102632609000109550020018552481184372680</t>
  </si>
  <si>
    <t>http://srvgmill063.gmill.corp:8001/sap/bc/webdynpro/sap/yseidor_wda_print_daf?sap-language=PT&amp;DOCNUM=0002290185&amp;BOL=X#</t>
  </si>
  <si>
    <t xml:space="preserve">0001625081                                        </t>
  </si>
  <si>
    <t>MTS_202401091495</t>
  </si>
  <si>
    <t>0081728925</t>
  </si>
  <si>
    <t>0091744018</t>
  </si>
  <si>
    <t>0002289026</t>
  </si>
  <si>
    <t>001854835</t>
  </si>
  <si>
    <t>32240102632609000109550020018548351971076410</t>
  </si>
  <si>
    <t>http://srvgmill063.gmill.corp:8001/sap/bc/webdynpro/sap/yseidor_wda_print_daf?sap-language=PT&amp;DOCNUM=0002289026&amp;BOL=X#</t>
  </si>
  <si>
    <t xml:space="preserve">0001619305                                        </t>
  </si>
  <si>
    <t>MTS_202401091113</t>
  </si>
  <si>
    <t>202401090016954505</t>
  </si>
  <si>
    <t>0081727645</t>
  </si>
  <si>
    <t>0091743437</t>
  </si>
  <si>
    <t>0002288444</t>
  </si>
  <si>
    <t>001854730</t>
  </si>
  <si>
    <t>32240102632609000109550020018547301112235609</t>
  </si>
  <si>
    <t>http://srvgmill063.gmill.corp:8001/sap/bc/webdynpro/sap/yseidor_wda_print_daf?sap-language=PT&amp;DOCNUM=0002288444&amp;BOL=X#</t>
  </si>
  <si>
    <t xml:space="preserve">0001619591                                        </t>
  </si>
  <si>
    <t>MTS_202401092387</t>
  </si>
  <si>
    <t>000000003671587</t>
  </si>
  <si>
    <t>0081727950</t>
  </si>
  <si>
    <t>0091742062</t>
  </si>
  <si>
    <t>0002285987</t>
  </si>
  <si>
    <t>002669368</t>
  </si>
  <si>
    <t>33240102632609000532550010026693681098175110</t>
  </si>
  <si>
    <t>http://srvgmill063.gmill.corp:8001/sap/bc/webdynpro/sap/yseidor_wda_print_daf?sap-language=PT&amp;DOCNUM=0002285987&amp;BOL=X#</t>
  </si>
  <si>
    <t xml:space="preserve">0001619611                                        </t>
  </si>
  <si>
    <t>MTS_202401091128</t>
  </si>
  <si>
    <t>70236</t>
  </si>
  <si>
    <t>0081727979</t>
  </si>
  <si>
    <t>0091743645</t>
  </si>
  <si>
    <t>0002288653</t>
  </si>
  <si>
    <t>001854760</t>
  </si>
  <si>
    <t>32240102632609000109550020018547601939384820</t>
  </si>
  <si>
    <t>http://srvgmill063.gmill.corp:8001/sap/bc/webdynpro/sap/yseidor_wda_print_daf?sap-language=PT&amp;DOCNUM=0002288653&amp;BOL=X#</t>
  </si>
  <si>
    <t xml:space="preserve">0001624077                                        </t>
  </si>
  <si>
    <t>MTS_202401091364</t>
  </si>
  <si>
    <t>W0001764</t>
  </si>
  <si>
    <t>0081728528</t>
  </si>
  <si>
    <t>0091745229</t>
  </si>
  <si>
    <t>0002291276</t>
  </si>
  <si>
    <t>001855480</t>
  </si>
  <si>
    <t>32240102632609000109550020018554801921414590</t>
  </si>
  <si>
    <t>http://srvgmill063.gmill.corp:8001/sap/bc/webdynpro/sap/yseidor_wda_print_daf?sap-language=PT&amp;DOCNUM=0002291276&amp;BOL=X#</t>
  </si>
  <si>
    <t xml:space="preserve">FPB PONTO  ALTO LTDA - </t>
  </si>
  <si>
    <t>FPB PONTO  ALTO LTDA</t>
  </si>
  <si>
    <t xml:space="preserve">0001619035                                        </t>
  </si>
  <si>
    <t>MTS_202401081850</t>
  </si>
  <si>
    <t>0081727221</t>
  </si>
  <si>
    <t>0091744773</t>
  </si>
  <si>
    <t>0002290161</t>
  </si>
  <si>
    <t>001855231</t>
  </si>
  <si>
    <t>32240102632609000109550020018552311721765106</t>
  </si>
  <si>
    <t>http://srvgmill063.gmill.corp:8001/sap/bc/webdynpro/sap/yseidor_wda_print_daf?sap-language=PT&amp;DOCNUM=0002290161&amp;BOL=X#</t>
  </si>
  <si>
    <t xml:space="preserve">0001625360                                        </t>
  </si>
  <si>
    <t>MTS_2024010921111</t>
  </si>
  <si>
    <t>22933292</t>
  </si>
  <si>
    <t>0081729201</t>
  </si>
  <si>
    <t>0091743867</t>
  </si>
  <si>
    <t>0002288875</t>
  </si>
  <si>
    <t>002670009</t>
  </si>
  <si>
    <t>33240102632609000532550010026700091763551695</t>
  </si>
  <si>
    <t>http://srvgmill063.gmill.corp:8001/sap/bc/webdynpro/sap/yseidor_wda_print_daf?sap-language=PT&amp;DOCNUM=0002288875&amp;BOL=X#</t>
  </si>
  <si>
    <t xml:space="preserve">0001625191                                        </t>
  </si>
  <si>
    <t>MTS_202401091540</t>
  </si>
  <si>
    <t>691728</t>
  </si>
  <si>
    <t>0081729035</t>
  </si>
  <si>
    <t xml:space="preserve">0001625366                                        </t>
  </si>
  <si>
    <t>MTS_2024010921118</t>
  </si>
  <si>
    <t>0081729206</t>
  </si>
  <si>
    <t>0091743907</t>
  </si>
  <si>
    <t>0002288915</t>
  </si>
  <si>
    <t>002670043</t>
  </si>
  <si>
    <t>33240102632609000532550010026700431448596230</t>
  </si>
  <si>
    <t>http://srvgmill063.gmill.corp:8001/sap/bc/webdynpro/sap/yseidor_wda_print_daf?sap-language=PT&amp;DOCNUM=0002288915&amp;BOL=X#</t>
  </si>
  <si>
    <t>0091742480</t>
  </si>
  <si>
    <t>0002286807</t>
  </si>
  <si>
    <t>002669389</t>
  </si>
  <si>
    <t>33240102632609000532550010026693891325810759</t>
  </si>
  <si>
    <t>http://srvgmill063.gmill.corp:8001/sap/bc/webdynpro/sap/yseidor_wda_print_daf?sap-language=PT&amp;DOCNUM=0002286807&amp;BOL=X#</t>
  </si>
  <si>
    <t xml:space="preserve">0001619264                                        </t>
  </si>
  <si>
    <t>MTS_202401092162</t>
  </si>
  <si>
    <t>0081727578</t>
  </si>
  <si>
    <t>0091743594</t>
  </si>
  <si>
    <t>0002288602</t>
  </si>
  <si>
    <t>002669772</t>
  </si>
  <si>
    <t>33240102632609000532550010026697721669398276</t>
  </si>
  <si>
    <t>http://srvgmill063.gmill.corp:8001/sap/bc/webdynpro/sap/yseidor_wda_print_daf?sap-language=PT&amp;DOCNUM=0002288602&amp;BOL=X#</t>
  </si>
  <si>
    <t xml:space="preserve">0001619449                                        </t>
  </si>
  <si>
    <t>MTS_202401092288</t>
  </si>
  <si>
    <t>0081727794</t>
  </si>
  <si>
    <t>0091744176</t>
  </si>
  <si>
    <t>0002289186</t>
  </si>
  <si>
    <t>002670177</t>
  </si>
  <si>
    <t>33240102632609000532550010026701771635529277</t>
  </si>
  <si>
    <t>http://srvgmill063.gmill.corp:8001/sap/bc/webdynpro/sap/yseidor_wda_print_daf?sap-language=PT&amp;DOCNUM=0002289186&amp;BOL=X#</t>
  </si>
  <si>
    <t>0091742146</t>
  </si>
  <si>
    <t>0002286148</t>
  </si>
  <si>
    <t>002669376</t>
  </si>
  <si>
    <t>33240102632609000532550010026693761099985540</t>
  </si>
  <si>
    <t>http://srvgmill063.gmill.corp:8001/sap/bc/webdynpro/sap/yseidor_wda_print_daf?sap-language=PT&amp;DOCNUM=0002286148&amp;BOL=X#</t>
  </si>
  <si>
    <t xml:space="preserve">0001624931                                        </t>
  </si>
  <si>
    <t>MTS_202401092840</t>
  </si>
  <si>
    <t>0081728775</t>
  </si>
  <si>
    <t>0091744098</t>
  </si>
  <si>
    <t>0002289108</t>
  </si>
  <si>
    <t>002670140</t>
  </si>
  <si>
    <t>33240102632609000532550010026701401344254301</t>
  </si>
  <si>
    <t>http://srvgmill063.gmill.corp:8001/sap/bc/webdynpro/sap/yseidor_wda_print_daf?sap-language=PT&amp;DOCNUM=0002289108&amp;BOL=X#</t>
  </si>
  <si>
    <t xml:space="preserve">0001625987                                        </t>
  </si>
  <si>
    <t>MTS_2024011013</t>
  </si>
  <si>
    <t>0081730059</t>
  </si>
  <si>
    <t xml:space="preserve">0001625997                                        </t>
  </si>
  <si>
    <t xml:space="preserve">0001621372                                        </t>
  </si>
  <si>
    <t>MTS_202401091254</t>
  </si>
  <si>
    <t>0081728227</t>
  </si>
  <si>
    <t>0091744262</t>
  </si>
  <si>
    <t>0002289272</t>
  </si>
  <si>
    <t>001854973</t>
  </si>
  <si>
    <t>32240102632609000109550020018549731399066210</t>
  </si>
  <si>
    <t>http://srvgmill063.gmill.corp:8001/sap/bc/webdynpro/sap/yseidor_wda_print_daf?sap-language=PT&amp;DOCNUM=0002289272&amp;BOL=X#</t>
  </si>
  <si>
    <t xml:space="preserve">0001625853                                        </t>
  </si>
  <si>
    <t>MTS_2024010921431</t>
  </si>
  <si>
    <t>0000784093</t>
  </si>
  <si>
    <t>0081729679</t>
  </si>
  <si>
    <t xml:space="preserve">0001623370                                        </t>
  </si>
  <si>
    <t>MTS_202401092637</t>
  </si>
  <si>
    <t>0081728436</t>
  </si>
  <si>
    <t>0091743433</t>
  </si>
  <si>
    <t>0002288440</t>
  </si>
  <si>
    <t>002669632</t>
  </si>
  <si>
    <t>33240102632609000532550010026696321109633970</t>
  </si>
  <si>
    <t>http://srvgmill063.gmill.corp:8001/sap/bc/webdynpro/sap/yseidor_wda_print_daf?sap-language=PT&amp;DOCNUM=0002288440&amp;BOL=X#</t>
  </si>
  <si>
    <t xml:space="preserve">0001623555                                        </t>
  </si>
  <si>
    <t>MTS_202401091344</t>
  </si>
  <si>
    <t>0081728453</t>
  </si>
  <si>
    <t>0091745217</t>
  </si>
  <si>
    <t>0002291259</t>
  </si>
  <si>
    <t>001855473</t>
  </si>
  <si>
    <t>32240102632609000109550020018554731734540168</t>
  </si>
  <si>
    <t>http://srvgmill063.gmill.corp:8001/sap/bc/webdynpro/sap/yseidor_wda_print_daf?sap-language=PT&amp;DOCNUM=0002291259&amp;BOL=X#</t>
  </si>
  <si>
    <t xml:space="preserve">0001623222                                        </t>
  </si>
  <si>
    <t>MTS_202401091332</t>
  </si>
  <si>
    <t>W0001763</t>
  </si>
  <si>
    <t>0081728418</t>
  </si>
  <si>
    <t>0091745174</t>
  </si>
  <si>
    <t>0002291204</t>
  </si>
  <si>
    <t>001855444</t>
  </si>
  <si>
    <t>32240102632609000109550020018554441982012410</t>
  </si>
  <si>
    <t>http://srvgmill063.gmill.corp:8001/sap/bc/webdynpro/sap/yseidor_wda_print_daf?sap-language=PT&amp;DOCNUM=0002291204&amp;BOL=X#</t>
  </si>
  <si>
    <t xml:space="preserve">0001624983                                        </t>
  </si>
  <si>
    <t>MTS_202401092876</t>
  </si>
  <si>
    <t>0081728828</t>
  </si>
  <si>
    <t>0091744972</t>
  </si>
  <si>
    <t>0002290983</t>
  </si>
  <si>
    <t>002670386</t>
  </si>
  <si>
    <t>33240102632609000532550010026703861038011049</t>
  </si>
  <si>
    <t>http://srvgmill063.gmill.corp:8001/sap/bc/webdynpro/sap/yseidor_wda_print_daf?sap-language=PT&amp;DOCNUM=0002290983&amp;BOL=X#</t>
  </si>
  <si>
    <t xml:space="preserve">0001624991                                        </t>
  </si>
  <si>
    <t>MTS_202401092881</t>
  </si>
  <si>
    <t>0081728833</t>
  </si>
  <si>
    <t>0091744965</t>
  </si>
  <si>
    <t>0002290976</t>
  </si>
  <si>
    <t>002670379</t>
  </si>
  <si>
    <t>33240102632609000532550010026703791555516379</t>
  </si>
  <si>
    <t>http://srvgmill063.gmill.corp:8001/sap/bc/webdynpro/sap/yseidor_wda_print_daf?sap-language=PT&amp;DOCNUM=0002290976&amp;BOL=X#</t>
  </si>
  <si>
    <t xml:space="preserve">0001619198                                        </t>
  </si>
  <si>
    <t>10283817000178</t>
  </si>
  <si>
    <t xml:space="preserve">FARMACIA MACHADO LTDA - </t>
  </si>
  <si>
    <t>FARMACIA MACHADO LTDA</t>
  </si>
  <si>
    <t>MTS_20240109163</t>
  </si>
  <si>
    <t>0010001165</t>
  </si>
  <si>
    <t>0081727468</t>
  </si>
  <si>
    <t>0091744838</t>
  </si>
  <si>
    <t>0002290311</t>
  </si>
  <si>
    <t>001855278</t>
  </si>
  <si>
    <t>32240102632609000109550020018552781619290184</t>
  </si>
  <si>
    <t>http://srvgmill063.gmill.corp:8001/sap/bc/webdynpro/sap/yseidor_wda_print_daf?sap-language=PT&amp;DOCNUM=0002290311&amp;BOL=X#</t>
  </si>
  <si>
    <t xml:space="preserve">0001624953                                        </t>
  </si>
  <si>
    <t>MTS_202401092857</t>
  </si>
  <si>
    <t>000000003671728</t>
  </si>
  <si>
    <t>0081728795</t>
  </si>
  <si>
    <t>0091743696</t>
  </si>
  <si>
    <t>0002288704</t>
  </si>
  <si>
    <t>002669854</t>
  </si>
  <si>
    <t>33240102632609000532550010026698541812083374</t>
  </si>
  <si>
    <t>http://srvgmill063.gmill.corp:8001/sap/bc/webdynpro/sap/yseidor_wda_print_daf?sap-language=PT&amp;DOCNUM=0002288704&amp;BOL=X#</t>
  </si>
  <si>
    <t xml:space="preserve">0001621775                                        </t>
  </si>
  <si>
    <t>MTS_202401092551</t>
  </si>
  <si>
    <t>0081728268</t>
  </si>
  <si>
    <t>0091745290</t>
  </si>
  <si>
    <t>0002291346</t>
  </si>
  <si>
    <t>002670482</t>
  </si>
  <si>
    <t>33240102632609000532550010026704821602433498</t>
  </si>
  <si>
    <t>http://srvgmill063.gmill.corp:8001/sap/bc/webdynpro/sap/yseidor_wda_print_daf?sap-language=PT&amp;DOCNUM=0002291346&amp;BOL=X#</t>
  </si>
  <si>
    <t xml:space="preserve">0001624151                                        </t>
  </si>
  <si>
    <t>MTS_202401091369</t>
  </si>
  <si>
    <t>0081728536</t>
  </si>
  <si>
    <t>0091744201</t>
  </si>
  <si>
    <t>0002289211</t>
  </si>
  <si>
    <t>001854941</t>
  </si>
  <si>
    <t>32240102632609000109550020018549411330686070</t>
  </si>
  <si>
    <t>http://srvgmill063.gmill.corp:8001/sap/bc/webdynpro/sap/yseidor_wda_print_daf?sap-language=PT&amp;DOCNUM=0002289211&amp;BOL=X#</t>
  </si>
  <si>
    <t xml:space="preserve">0001619287                                        </t>
  </si>
  <si>
    <t>MTS_202401091106</t>
  </si>
  <si>
    <t>0081727606</t>
  </si>
  <si>
    <t>0091744947</t>
  </si>
  <si>
    <t>0002290914</t>
  </si>
  <si>
    <t>001855308</t>
  </si>
  <si>
    <t>32240102632609000109550020018553081864310274</t>
  </si>
  <si>
    <t>http://srvgmill063.gmill.corp:8001/sap/bc/webdynpro/sap/yseidor_wda_print_daf?sap-language=PT&amp;DOCNUM=0002290914&amp;BOL=X#</t>
  </si>
  <si>
    <t xml:space="preserve">0001622967                                        </t>
  </si>
  <si>
    <t>MTS_202401091323</t>
  </si>
  <si>
    <t>0081728387</t>
  </si>
  <si>
    <t>0091745018</t>
  </si>
  <si>
    <t>0002291029</t>
  </si>
  <si>
    <t>001855322</t>
  </si>
  <si>
    <t>32240102632609000109550020018553221526303022</t>
  </si>
  <si>
    <t>http://srvgmill063.gmill.corp:8001/sap/bc/webdynpro/sap/yseidor_wda_print_daf?sap-language=PT&amp;DOCNUM=0002291029&amp;BOL=X#</t>
  </si>
  <si>
    <t xml:space="preserve">0001619577                                        </t>
  </si>
  <si>
    <t>MTS_202401091203</t>
  </si>
  <si>
    <t>0002849161</t>
  </si>
  <si>
    <t>0081727928</t>
  </si>
  <si>
    <t>0091744939</t>
  </si>
  <si>
    <t>0002290867</t>
  </si>
  <si>
    <t>001855303</t>
  </si>
  <si>
    <t>32240102632609000109550020018553031396587470</t>
  </si>
  <si>
    <t>http://srvgmill063.gmill.corp:8001/sap/bc/webdynpro/sap/yseidor_wda_print_daf?sap-language=PT&amp;DOCNUM=0002290867&amp;BOL=X#</t>
  </si>
  <si>
    <t>0091738328</t>
  </si>
  <si>
    <t>0002278641</t>
  </si>
  <si>
    <t>001854529</t>
  </si>
  <si>
    <t>32240102632609000109550020018545291375244631</t>
  </si>
  <si>
    <t>http://srvgmill063.gmill.corp:8001/sap/bc/webdynpro/sap/yseidor_wda_print_daf?sap-language=PT&amp;DOCNUM=0002278641&amp;BOL=X#</t>
  </si>
  <si>
    <t xml:space="preserve">0001622715                                        </t>
  </si>
  <si>
    <t>MTS_202401092590</t>
  </si>
  <si>
    <t>0081728364</t>
  </si>
  <si>
    <t>0091745464</t>
  </si>
  <si>
    <t>0002291521</t>
  </si>
  <si>
    <t>002670655</t>
  </si>
  <si>
    <t>33240102632609000532550010026706551048656581</t>
  </si>
  <si>
    <t>http://srvgmill063.gmill.corp:8001/sap/bc/webdynpro/sap/yseidor_wda_print_daf?sap-language=PT&amp;DOCNUM=0002291521&amp;BOL=X#</t>
  </si>
  <si>
    <t xml:space="preserve">0001619143                                        </t>
  </si>
  <si>
    <t>MTS_20240109272</t>
  </si>
  <si>
    <t>0081727407</t>
  </si>
  <si>
    <t>0091743043</t>
  </si>
  <si>
    <t>0002287863</t>
  </si>
  <si>
    <t>002669462</t>
  </si>
  <si>
    <t>33240102632609000532550010026694621271729292</t>
  </si>
  <si>
    <t>http://srvgmill063.gmill.corp:8001/sap/bc/webdynpro/sap/yseidor_wda_print_daf?sap-language=PT&amp;DOCNUM=0002287863&amp;BOL=X#</t>
  </si>
  <si>
    <t xml:space="preserve">0001619579                                        </t>
  </si>
  <si>
    <t>MTS_202401092379</t>
  </si>
  <si>
    <t>0081727933</t>
  </si>
  <si>
    <t>0091743912</t>
  </si>
  <si>
    <t>0002288920</t>
  </si>
  <si>
    <t>002670048</t>
  </si>
  <si>
    <t>33240102632609000532550010026700481888042824</t>
  </si>
  <si>
    <t>http://srvgmill063.gmill.corp:8001/sap/bc/webdynpro/sap/yseidor_wda_print_daf?sap-language=PT&amp;DOCNUM=0002288920&amp;BOL=X#</t>
  </si>
  <si>
    <t xml:space="preserve">0001619671                                        </t>
  </si>
  <si>
    <t>MTS_202401092411</t>
  </si>
  <si>
    <t>0081728048</t>
  </si>
  <si>
    <t>0091742130</t>
  </si>
  <si>
    <t>0002286117</t>
  </si>
  <si>
    <t>002669375</t>
  </si>
  <si>
    <t>33240102632609000532550010026693751445158956</t>
  </si>
  <si>
    <t>http://srvgmill063.gmill.corp:8001/sap/bc/webdynpro/sap/yseidor_wda_print_daf?sap-language=PT&amp;DOCNUM=0002286117&amp;BOL=X#</t>
  </si>
  <si>
    <t xml:space="preserve">0001625017                                        </t>
  </si>
  <si>
    <t>MTS_202401091475</t>
  </si>
  <si>
    <t>0081728862</t>
  </si>
  <si>
    <t>0091744571</t>
  </si>
  <si>
    <t>0002289695</t>
  </si>
  <si>
    <t>001855210</t>
  </si>
  <si>
    <t>32240102632609000109550020018552101586020780</t>
  </si>
  <si>
    <t>http://srvgmill063.gmill.corp:8001/sap/bc/webdynpro/sap/yseidor_wda_print_daf?sap-language=PT&amp;DOCNUM=0002289695&amp;BOL=X#</t>
  </si>
  <si>
    <t xml:space="preserve">0001621797                                        </t>
  </si>
  <si>
    <t>MTS_202401091273</t>
  </si>
  <si>
    <t>0081728270</t>
  </si>
  <si>
    <t>0091744172</t>
  </si>
  <si>
    <t>0002289182</t>
  </si>
  <si>
    <t>001854923</t>
  </si>
  <si>
    <t>32240102632609000109550020018549231741643512</t>
  </si>
  <si>
    <t>http://srvgmill063.gmill.corp:8001/sap/bc/webdynpro/sap/yseidor_wda_print_daf?sap-language=PT&amp;DOCNUM=0002289182&amp;BOL=X#</t>
  </si>
  <si>
    <t xml:space="preserve">0001622181                                        </t>
  </si>
  <si>
    <t>MTS_202401091291</t>
  </si>
  <si>
    <t>0081728307</t>
  </si>
  <si>
    <t>0091744877</t>
  </si>
  <si>
    <t>0002290350</t>
  </si>
  <si>
    <t>001855294</t>
  </si>
  <si>
    <t>32240102632609000109550020018552941284075655</t>
  </si>
  <si>
    <t>http://srvgmill063.gmill.corp:8001/sap/bc/webdynpro/sap/yseidor_wda_print_daf?sap-language=PT&amp;DOCNUM=0002290350&amp;BOL=X#</t>
  </si>
  <si>
    <t xml:space="preserve">0001624667                                        </t>
  </si>
  <si>
    <t>MTS_202401092761</t>
  </si>
  <si>
    <t>000000003671894</t>
  </si>
  <si>
    <t>0081728619</t>
  </si>
  <si>
    <t>0091743618</t>
  </si>
  <si>
    <t>0002288626</t>
  </si>
  <si>
    <t>002669791</t>
  </si>
  <si>
    <t>33240102632609000532550010026697911898136909</t>
  </si>
  <si>
    <t>http://srvgmill063.gmill.corp:8001/sap/bc/webdynpro/sap/yseidor_wda_print_daf?sap-language=PT&amp;DOCNUM=0002288626&amp;BOL=X#</t>
  </si>
  <si>
    <t xml:space="preserve">0001624230                                        </t>
  </si>
  <si>
    <t>MTS_202401092708</t>
  </si>
  <si>
    <t>hfygfd</t>
  </si>
  <si>
    <t>0081728550</t>
  </si>
  <si>
    <t>0091743862</t>
  </si>
  <si>
    <t>0002288871</t>
  </si>
  <si>
    <t>002670005</t>
  </si>
  <si>
    <t>33240102632609000532550010026700051935310780</t>
  </si>
  <si>
    <t>http://srvgmill063.gmill.corp:8001/sap/bc/webdynpro/sap/yseidor_wda_print_daf?sap-language=PT&amp;DOCNUM=0002288871&amp;BOL=X#</t>
  </si>
  <si>
    <t xml:space="preserve">0001625693                                        </t>
  </si>
  <si>
    <t>MTS_2024010921308</t>
  </si>
  <si>
    <t>0000175692</t>
  </si>
  <si>
    <t>0081729527</t>
  </si>
  <si>
    <t>0091745369</t>
  </si>
  <si>
    <t>0002291427</t>
  </si>
  <si>
    <t>002670561</t>
  </si>
  <si>
    <t>33240102632609000532550010026705611438832017</t>
  </si>
  <si>
    <t>http://srvgmill063.gmill.corp:8001/sap/bc/webdynpro/sap/yseidor_wda_print_daf?sap-language=PT&amp;DOCNUM=0002291427&amp;BOL=X#</t>
  </si>
  <si>
    <t xml:space="preserve">0001620182                                        </t>
  </si>
  <si>
    <t>MTS_202401092461</t>
  </si>
  <si>
    <t>0081728118</t>
  </si>
  <si>
    <t>0091745506</t>
  </si>
  <si>
    <t>0002291580</t>
  </si>
  <si>
    <t>002670698</t>
  </si>
  <si>
    <t>33240102632609000532550010026706981040792564</t>
  </si>
  <si>
    <t>http://srvgmill063.gmill.corp:8001/sap/bc/webdynpro/sap/yseidor_wda_print_daf?sap-language=PT&amp;DOCNUM=0002291580&amp;BOL=X#</t>
  </si>
  <si>
    <t xml:space="preserve">0001625522                                        </t>
  </si>
  <si>
    <t>MTS_2024010921176</t>
  </si>
  <si>
    <t>0081729356</t>
  </si>
  <si>
    <t>0091745368</t>
  </si>
  <si>
    <t>0002291426</t>
  </si>
  <si>
    <t>002670560</t>
  </si>
  <si>
    <t>33240102632609000532550010026705601836669518</t>
  </si>
  <si>
    <t>http://srvgmill063.gmill.corp:8001/sap/bc/webdynpro/sap/yseidor_wda_print_daf?sap-language=PT&amp;DOCNUM=0002291426&amp;BOL=X#</t>
  </si>
  <si>
    <t>0091745339</t>
  </si>
  <si>
    <t>0002291397</t>
  </si>
  <si>
    <t>002670531</t>
  </si>
  <si>
    <t>33240102632609000532550010026705311952574976</t>
  </si>
  <si>
    <t>http://srvgmill063.gmill.corp:8001/sap/bc/webdynpro/sap/yseidor_wda_print_daf?sap-language=PT&amp;DOCNUM=0002291397&amp;BOL=X#</t>
  </si>
  <si>
    <t xml:space="preserve">0001619477                                        </t>
  </si>
  <si>
    <t>MTS_202401092303</t>
  </si>
  <si>
    <t>577666</t>
  </si>
  <si>
    <t>0081727821</t>
  </si>
  <si>
    <t>0091743357</t>
  </si>
  <si>
    <t>0002288363</t>
  </si>
  <si>
    <t>002669571</t>
  </si>
  <si>
    <t>33240102632609000532550010026695711341918913</t>
  </si>
  <si>
    <t>http://srvgmill063.gmill.corp:8001/sap/bc/webdynpro/sap/yseidor_wda_print_daf?sap-language=PT&amp;DOCNUM=0002288363&amp;BOL=X#</t>
  </si>
  <si>
    <t xml:space="preserve">0001624715                                        </t>
  </si>
  <si>
    <t>MTS_202401092765</t>
  </si>
  <si>
    <t>0081728625</t>
  </si>
  <si>
    <t>0091743581</t>
  </si>
  <si>
    <t>0002288589</t>
  </si>
  <si>
    <t>002669760</t>
  </si>
  <si>
    <t>33240102632609000532550010026697601015551708</t>
  </si>
  <si>
    <t>http://srvgmill063.gmill.corp:8001/sap/bc/webdynpro/sap/yseidor_wda_print_daf?sap-language=PT&amp;DOCNUM=0002288589&amp;BOL=X#</t>
  </si>
  <si>
    <t xml:space="preserve">0001625234                                        </t>
  </si>
  <si>
    <t>MTS_2024010921024</t>
  </si>
  <si>
    <t>0081729078</t>
  </si>
  <si>
    <t>0091745352</t>
  </si>
  <si>
    <t>0002291410</t>
  </si>
  <si>
    <t>002670544</t>
  </si>
  <si>
    <t>33240102632609000532550010026705441322827920</t>
  </si>
  <si>
    <t>http://srvgmill063.gmill.corp:8001/sap/bc/webdynpro/sap/yseidor_wda_print_daf?sap-language=PT&amp;DOCNUM=0002291410&amp;BOL=X#</t>
  </si>
  <si>
    <t xml:space="preserve">0001624945                                        </t>
  </si>
  <si>
    <t>MTS_202401092851</t>
  </si>
  <si>
    <t>0081728787</t>
  </si>
  <si>
    <t>0091744561</t>
  </si>
  <si>
    <t>0002289678</t>
  </si>
  <si>
    <t>002670248</t>
  </si>
  <si>
    <t>33240102632609000532550010026702481659771403</t>
  </si>
  <si>
    <t>http://srvgmill063.gmill.corp:8001/sap/bc/webdynpro/sap/yseidor_wda_print_daf?sap-language=PT&amp;DOCNUM=0002289678&amp;BOL=X#</t>
  </si>
  <si>
    <t xml:space="preserve">0001625224                                        </t>
  </si>
  <si>
    <t>MTS_2024010921013</t>
  </si>
  <si>
    <t>0081729067</t>
  </si>
  <si>
    <t>0091744065</t>
  </si>
  <si>
    <t>0002289075</t>
  </si>
  <si>
    <t>002670130</t>
  </si>
  <si>
    <t>33240102632609000532550010026701301059883677</t>
  </si>
  <si>
    <t>http://srvgmill063.gmill.corp:8001/sap/bc/webdynpro/sap/yseidor_wda_print_daf?sap-language=PT&amp;DOCNUM=0002289075&amp;BOL=X#</t>
  </si>
  <si>
    <t xml:space="preserve">0001624946                                        </t>
  </si>
  <si>
    <t>MTS_202401092852</t>
  </si>
  <si>
    <t>0081728788</t>
  </si>
  <si>
    <t>0091744569</t>
  </si>
  <si>
    <t>0002289693</t>
  </si>
  <si>
    <t>002670249</t>
  </si>
  <si>
    <t>33240102632609000532550010026702491629604891</t>
  </si>
  <si>
    <t>http://srvgmill063.gmill.corp:8001/sap/bc/webdynpro/sap/yseidor_wda_print_daf?sap-language=PT&amp;DOCNUM=0002289693&amp;BOL=X#</t>
  </si>
  <si>
    <t xml:space="preserve">0001625457                                        </t>
  </si>
  <si>
    <t>MTS_2024010921183</t>
  </si>
  <si>
    <t>22934075</t>
  </si>
  <si>
    <t>0081729294</t>
  </si>
  <si>
    <t>0091744206</t>
  </si>
  <si>
    <t>0002289215</t>
  </si>
  <si>
    <t>002670188</t>
  </si>
  <si>
    <t>33240102632609000532550010026701881259830461</t>
  </si>
  <si>
    <t>http://srvgmill063.gmill.corp:8001/sap/bc/webdynpro/sap/yseidor_wda_print_daf?sap-language=PT&amp;DOCNUM=0002289215&amp;BOL=X#</t>
  </si>
  <si>
    <t xml:space="preserve">0001625236                                        </t>
  </si>
  <si>
    <t>23634937000114</t>
  </si>
  <si>
    <t xml:space="preserve">MINIFARMA DA VILA LTDA - </t>
  </si>
  <si>
    <t>MINIFARMA DA VILA LTDA</t>
  </si>
  <si>
    <t>MTS_2024010921025</t>
  </si>
  <si>
    <t>0010008631</t>
  </si>
  <si>
    <t>0081729080</t>
  </si>
  <si>
    <t>0091745361</t>
  </si>
  <si>
    <t>0002291419</t>
  </si>
  <si>
    <t>002670553</t>
  </si>
  <si>
    <t>33240102632609000532550010026705531959233357</t>
  </si>
  <si>
    <t>http://srvgmill063.gmill.corp:8001/sap/bc/webdynpro/sap/yseidor_wda_print_daf?sap-language=PT&amp;DOCNUM=0002291419&amp;BOL=X#</t>
  </si>
  <si>
    <t xml:space="preserve">0001619082                                        </t>
  </si>
  <si>
    <t>MTS_20240109123</t>
  </si>
  <si>
    <t>0081727350</t>
  </si>
  <si>
    <t>0091738709</t>
  </si>
  <si>
    <t>0002279305</t>
  </si>
  <si>
    <t>001854677</t>
  </si>
  <si>
    <t>32240102632609000109550020018546771853860919</t>
  </si>
  <si>
    <t>http://srvgmill063.gmill.corp:8001/sap/bc/webdynpro/sap/yseidor_wda_print_daf?sap-language=PT&amp;DOCNUM=0002279305&amp;BOL=X#</t>
  </si>
  <si>
    <t xml:space="preserve">0001619169                                        </t>
  </si>
  <si>
    <t>MTS_20240109156</t>
  </si>
  <si>
    <t>vhvbvhh</t>
  </si>
  <si>
    <t>0081727443</t>
  </si>
  <si>
    <t>0091738403</t>
  </si>
  <si>
    <t>0002278763</t>
  </si>
  <si>
    <t>001854577</t>
  </si>
  <si>
    <t>32240102632609000109550020018545771852468912</t>
  </si>
  <si>
    <t>http://srvgmill063.gmill.corp:8001/sap/bc/webdynpro/sap/yseidor_wda_print_daf?sap-language=PT&amp;DOCNUM=0002278763&amp;BOL=X#</t>
  </si>
  <si>
    <t xml:space="preserve">0001625840                                        </t>
  </si>
  <si>
    <t>MTS_2024010921421</t>
  </si>
  <si>
    <t>0081729666</t>
  </si>
  <si>
    <t xml:space="preserve">0001624854                                        </t>
  </si>
  <si>
    <t>MTS_202401092797</t>
  </si>
  <si>
    <t>0081728703</t>
  </si>
  <si>
    <t>0091743642</t>
  </si>
  <si>
    <t>0002288650</t>
  </si>
  <si>
    <t>002669810</t>
  </si>
  <si>
    <t>33240102632609000532550010026698101990782614</t>
  </si>
  <si>
    <t>http://srvgmill063.gmill.corp:8001/sap/bc/webdynpro/sap/yseidor_wda_print_daf?sap-language=PT&amp;DOCNUM=0002288650&amp;BOL=X#</t>
  </si>
  <si>
    <t xml:space="preserve">0001623141                                        </t>
  </si>
  <si>
    <t>MTS_202401092622</t>
  </si>
  <si>
    <t>0081728410</t>
  </si>
  <si>
    <t>0091743675</t>
  </si>
  <si>
    <t>0002288683</t>
  </si>
  <si>
    <t>002669833</t>
  </si>
  <si>
    <t>33240102632609000532550010026698331530667433</t>
  </si>
  <si>
    <t>http://srvgmill063.gmill.corp:8001/sap/bc/webdynpro/sap/yseidor_wda_print_daf?sap-language=PT&amp;DOCNUM=0002288683&amp;BOL=X#</t>
  </si>
  <si>
    <t xml:space="preserve">0001623482                                        </t>
  </si>
  <si>
    <t>MTS_202401092646</t>
  </si>
  <si>
    <t>dh356ry</t>
  </si>
  <si>
    <t>0081728447</t>
  </si>
  <si>
    <t>0091744928</t>
  </si>
  <si>
    <t>0002290812</t>
  </si>
  <si>
    <t>002670351</t>
  </si>
  <si>
    <t>33240102632609000532550010026703511584428066</t>
  </si>
  <si>
    <t>http://srvgmill063.gmill.corp:8001/sap/bc/webdynpro/sap/yseidor_wda_print_daf?sap-language=PT&amp;DOCNUM=0002290812&amp;BOL=X#</t>
  </si>
  <si>
    <t xml:space="preserve">0001624958                                        </t>
  </si>
  <si>
    <t>MTS_202401092861</t>
  </si>
  <si>
    <t>0081728800</t>
  </si>
  <si>
    <t>0091744211</t>
  </si>
  <si>
    <t>0002289221</t>
  </si>
  <si>
    <t>002670192</t>
  </si>
  <si>
    <t>33240102632609000532550010026701921392699608</t>
  </si>
  <si>
    <t>http://srvgmill063.gmill.corp:8001/sap/bc/webdynpro/sap/yseidor_wda_print_daf?sap-language=PT&amp;DOCNUM=0002289221&amp;BOL=X#</t>
  </si>
  <si>
    <t xml:space="preserve">0001624908                                        </t>
  </si>
  <si>
    <t>MTS_202401092828</t>
  </si>
  <si>
    <t>tivutdutd</t>
  </si>
  <si>
    <t>0081728754</t>
  </si>
  <si>
    <t>0091743856</t>
  </si>
  <si>
    <t>0002288864</t>
  </si>
  <si>
    <t>002669998</t>
  </si>
  <si>
    <t>33240102632609000532550010026699981238960720</t>
  </si>
  <si>
    <t>http://srvgmill063.gmill.corp:8001/sap/bc/webdynpro/sap/yseidor_wda_print_daf?sap-language=PT&amp;DOCNUM=0002288864&amp;BOL=X#</t>
  </si>
  <si>
    <t xml:space="preserve">0001619487                                        </t>
  </si>
  <si>
    <t>MTS_202401092313</t>
  </si>
  <si>
    <t>5141917</t>
  </si>
  <si>
    <t>0081727833</t>
  </si>
  <si>
    <t>0091743272</t>
  </si>
  <si>
    <t>0002288275</t>
  </si>
  <si>
    <t>002669514</t>
  </si>
  <si>
    <t>33240102632609000532550010026695141707794990</t>
  </si>
  <si>
    <t>http://srvgmill063.gmill.corp:8001/sap/bc/webdynpro/sap/yseidor_wda_print_daf?sap-language=PT&amp;DOCNUM=0002288275&amp;BOL=X#</t>
  </si>
  <si>
    <t xml:space="preserve">0001619268                                        </t>
  </si>
  <si>
    <t>MTS_202401092149</t>
  </si>
  <si>
    <t>0002848413</t>
  </si>
  <si>
    <t>0081727585</t>
  </si>
  <si>
    <t>0091743135</t>
  </si>
  <si>
    <t>0002288035</t>
  </si>
  <si>
    <t>002669473</t>
  </si>
  <si>
    <t>33240102632609000532550010026694731785198629</t>
  </si>
  <si>
    <t>http://srvgmill063.gmill.corp:8001/sap/bc/webdynpro/sap/yseidor_wda_print_daf?sap-language=PT&amp;DOCNUM=0002288035&amp;BOL=X#</t>
  </si>
  <si>
    <t>0091738394</t>
  </si>
  <si>
    <t>0002278754</t>
  </si>
  <si>
    <t>001854568</t>
  </si>
  <si>
    <t>32240102632609000109550020018545681414089580</t>
  </si>
  <si>
    <t>http://srvgmill063.gmill.corp:8001/sap/bc/webdynpro/sap/yseidor_wda_print_daf?sap-language=PT&amp;DOCNUM=0002278754&amp;BOL=X#</t>
  </si>
  <si>
    <t>0091743243</t>
  </si>
  <si>
    <t>0002288240</t>
  </si>
  <si>
    <t>002669485</t>
  </si>
  <si>
    <t>33240102632609000532550010026694851975140533</t>
  </si>
  <si>
    <t>http://srvgmill063.gmill.corp:8001/sap/bc/webdynpro/sap/yseidor_wda_print_daf?sap-language=PT&amp;DOCNUM=0002288240&amp;BOL=X#</t>
  </si>
  <si>
    <t xml:space="preserve">0001625056                                        </t>
  </si>
  <si>
    <t>MTS_202401092839</t>
  </si>
  <si>
    <t>0081728900</t>
  </si>
  <si>
    <t>0091745460</t>
  </si>
  <si>
    <t>0002291518</t>
  </si>
  <si>
    <t>002670652</t>
  </si>
  <si>
    <t>33240102632609000532550010026706521470894410</t>
  </si>
  <si>
    <t>http://srvgmill063.gmill.corp:8001/sap/bc/webdynpro/sap/yseidor_wda_print_daf?sap-language=PT&amp;DOCNUM=0002291518&amp;BOL=X#</t>
  </si>
  <si>
    <t xml:space="preserve">0001620032                                        </t>
  </si>
  <si>
    <t>MTS_202401092448</t>
  </si>
  <si>
    <t>000000003671256</t>
  </si>
  <si>
    <t>0081728103</t>
  </si>
  <si>
    <t>0091745416</t>
  </si>
  <si>
    <t>0002291474</t>
  </si>
  <si>
    <t>002670608</t>
  </si>
  <si>
    <t>33240102632609000532550010026706081197256925</t>
  </si>
  <si>
    <t>http://srvgmill063.gmill.corp:8001/sap/bc/webdynpro/sap/yseidor_wda_print_daf?sap-language=PT&amp;DOCNUM=0002291474&amp;BOL=X#</t>
  </si>
  <si>
    <t xml:space="preserve">0001620103                                        </t>
  </si>
  <si>
    <t>MTS_202401092459</t>
  </si>
  <si>
    <t>67178</t>
  </si>
  <si>
    <t>0081728110</t>
  </si>
  <si>
    <t>0091743501</t>
  </si>
  <si>
    <t>0002288508</t>
  </si>
  <si>
    <t>002669692</t>
  </si>
  <si>
    <t>33240102632609000532550010026696921061373858</t>
  </si>
  <si>
    <t>http://srvgmill063.gmill.corp:8001/sap/bc/webdynpro/sap/yseidor_wda_print_daf?sap-language=PT&amp;DOCNUM=0002288508&amp;BOL=X#</t>
  </si>
  <si>
    <t xml:space="preserve">0001623701                                        </t>
  </si>
  <si>
    <t>MTS_202401092667</t>
  </si>
  <si>
    <t>0081728485</t>
  </si>
  <si>
    <t>0091745252</t>
  </si>
  <si>
    <t>0002291301</t>
  </si>
  <si>
    <t>002670451</t>
  </si>
  <si>
    <t>33240102632609000532550010026704511425581604</t>
  </si>
  <si>
    <t>http://srvgmill063.gmill.corp:8001/sap/bc/webdynpro/sap/yseidor_wda_print_daf?sap-language=PT&amp;DOCNUM=0002291301&amp;BOL=X#</t>
  </si>
  <si>
    <t>S20240109RJ0620E</t>
  </si>
  <si>
    <t xml:space="preserve">0001619369                                        </t>
  </si>
  <si>
    <t>MTS_202401091138</t>
  </si>
  <si>
    <t>0081727711</t>
  </si>
  <si>
    <t>0091745056</t>
  </si>
  <si>
    <t>0002291067</t>
  </si>
  <si>
    <t>001855353</t>
  </si>
  <si>
    <t>32240102632609000109550020018553531834284947</t>
  </si>
  <si>
    <t>http://srvgmill063.gmill.corp:8001/sap/bc/webdynpro/sap/yseidor_wda_print_daf?sap-language=PT&amp;DOCNUM=0002291067&amp;BOL=X#</t>
  </si>
  <si>
    <t xml:space="preserve">0001621638                                        </t>
  </si>
  <si>
    <t>MTS_202401092542</t>
  </si>
  <si>
    <t>dhrthj</t>
  </si>
  <si>
    <t>0081728253</t>
  </si>
  <si>
    <t>0091745314</t>
  </si>
  <si>
    <t>0002291372</t>
  </si>
  <si>
    <t>002670506</t>
  </si>
  <si>
    <t>33240102632609000532550010026705061907934613</t>
  </si>
  <si>
    <t>http://srvgmill063.gmill.corp:8001/sap/bc/webdynpro/sap/yseidor_wda_print_daf?sap-language=PT&amp;DOCNUM=0002291372&amp;BOL=X#</t>
  </si>
  <si>
    <t xml:space="preserve">0001625977                                        </t>
  </si>
  <si>
    <t>MTS_2024011012</t>
  </si>
  <si>
    <t>0081730047</t>
  </si>
  <si>
    <t xml:space="preserve">0001624940                                        </t>
  </si>
  <si>
    <t>MTS_202401091456</t>
  </si>
  <si>
    <t>0081728781</t>
  </si>
  <si>
    <t>0091744265</t>
  </si>
  <si>
    <t>0002289275</t>
  </si>
  <si>
    <t>001854976</t>
  </si>
  <si>
    <t>32240102632609000109550020018549761216010212</t>
  </si>
  <si>
    <t>http://srvgmill063.gmill.corp:8001/sap/bc/webdynpro/sap/yseidor_wda_print_daf?sap-language=PT&amp;DOCNUM=0002289275&amp;BOL=X#</t>
  </si>
  <si>
    <t xml:space="preserve">0001620276                                        </t>
  </si>
  <si>
    <t>MTS_202401091233</t>
  </si>
  <si>
    <t>0081728142</t>
  </si>
  <si>
    <t>0091743432</t>
  </si>
  <si>
    <t>0002288439</t>
  </si>
  <si>
    <t>001854728</t>
  </si>
  <si>
    <t>32240102632609000109550020018547281768228627</t>
  </si>
  <si>
    <t>http://srvgmill063.gmill.corp:8001/sap/bc/webdynpro/sap/yseidor_wda_print_daf?sap-language=PT&amp;DOCNUM=0002288439&amp;BOL=X#</t>
  </si>
  <si>
    <t xml:space="preserve">0001625510                                        </t>
  </si>
  <si>
    <t>MTS_202401082500</t>
  </si>
  <si>
    <t>000000000358493</t>
  </si>
  <si>
    <t>0081729345</t>
  </si>
  <si>
    <t>0091745351</t>
  </si>
  <si>
    <t>0002291409</t>
  </si>
  <si>
    <t>002670543</t>
  </si>
  <si>
    <t>33240102632609000532550010026705431583163424</t>
  </si>
  <si>
    <t>http://srvgmill063.gmill.corp:8001/sap/bc/webdynpro/sap/yseidor_wda_print_daf?sap-language=PT&amp;DOCNUM=0002291409&amp;BOL=X#</t>
  </si>
  <si>
    <t xml:space="preserve">0001624796                                        </t>
  </si>
  <si>
    <t>MTS_202401092760</t>
  </si>
  <si>
    <t xml:space="preserve">0001625157                                        </t>
  </si>
  <si>
    <t>MTS_202401091523</t>
  </si>
  <si>
    <t>0081729001</t>
  </si>
  <si>
    <t>0091743889</t>
  </si>
  <si>
    <t>0002288897</t>
  </si>
  <si>
    <t>001854785</t>
  </si>
  <si>
    <t>32240102632609000109550020018547851313138870</t>
  </si>
  <si>
    <t>http://srvgmill063.gmill.corp:8001/sap/bc/webdynpro/sap/yseidor_wda_print_daf?sap-language=PT&amp;DOCNUM=0002288897&amp;BOL=X#</t>
  </si>
  <si>
    <t xml:space="preserve">0001625110                                        </t>
  </si>
  <si>
    <t>MTS_202401091507</t>
  </si>
  <si>
    <t>0081728952</t>
  </si>
  <si>
    <t>0091744799</t>
  </si>
  <si>
    <t>0002290187</t>
  </si>
  <si>
    <t>001855250</t>
  </si>
  <si>
    <t>32240102632609000109550020018552501050215529</t>
  </si>
  <si>
    <t>http://srvgmill063.gmill.corp:8001/sap/bc/webdynpro/sap/yseidor_wda_print_daf?sap-language=PT&amp;DOCNUM=0002290187&amp;BOL=X#</t>
  </si>
  <si>
    <t xml:space="preserve">0001625061                                        </t>
  </si>
  <si>
    <t>MTS_202401092927</t>
  </si>
  <si>
    <t>0081728906</t>
  </si>
  <si>
    <t>0091745363</t>
  </si>
  <si>
    <t>0002291421</t>
  </si>
  <si>
    <t>002670555</t>
  </si>
  <si>
    <t>33240102632609000532550010026705551443989967</t>
  </si>
  <si>
    <t>http://srvgmill063.gmill.corp:8001/sap/bc/webdynpro/sap/yseidor_wda_print_daf?sap-language=PT&amp;DOCNUM=0002291421&amp;BOL=X#</t>
  </si>
  <si>
    <t xml:space="preserve">0001624949                                        </t>
  </si>
  <si>
    <t>MTS_202401091461</t>
  </si>
  <si>
    <t>0081728792</t>
  </si>
  <si>
    <t>0091743515</t>
  </si>
  <si>
    <t>0002288522</t>
  </si>
  <si>
    <t>001854736</t>
  </si>
  <si>
    <t>32240102632609000109550020018547361766381241</t>
  </si>
  <si>
    <t>http://srvgmill063.gmill.corp:8001/sap/bc/webdynpro/sap/yseidor_wda_print_daf?sap-language=PT&amp;DOCNUM=0002288522&amp;BOL=X#</t>
  </si>
  <si>
    <t xml:space="preserve">0001624955                                        </t>
  </si>
  <si>
    <t>MTS_202401092858</t>
  </si>
  <si>
    <t>000000003672776</t>
  </si>
  <si>
    <t>0081728797</t>
  </si>
  <si>
    <t>0091743869</t>
  </si>
  <si>
    <t>0002288877</t>
  </si>
  <si>
    <t>002670011</t>
  </si>
  <si>
    <t>33240102632609000532550010026700111136461106</t>
  </si>
  <si>
    <t>http://srvgmill063.gmill.corp:8001/sap/bc/webdynpro/sap/yseidor_wda_print_daf?sap-language=PT&amp;DOCNUM=0002288877&amp;BOL=X#</t>
  </si>
  <si>
    <t xml:space="preserve">0001625120                                        </t>
  </si>
  <si>
    <t>MTS_202401092947</t>
  </si>
  <si>
    <t>0081728962</t>
  </si>
  <si>
    <t>0091744240</t>
  </si>
  <si>
    <t>0002289250</t>
  </si>
  <si>
    <t>002670204</t>
  </si>
  <si>
    <t>33240102632609000532550010026702041907105306</t>
  </si>
  <si>
    <t>http://srvgmill063.gmill.corp:8001/sap/bc/webdynpro/sap/yseidor_wda_print_daf?sap-language=PT&amp;DOCNUM=0002289250&amp;BOL=X#</t>
  </si>
  <si>
    <t xml:space="preserve">0001620518                                        </t>
  </si>
  <si>
    <t>MTS_202401091235</t>
  </si>
  <si>
    <t>0081728160</t>
  </si>
  <si>
    <t>0091745047</t>
  </si>
  <si>
    <t>0002291058</t>
  </si>
  <si>
    <t>001855347</t>
  </si>
  <si>
    <t>32240102632609000109550020018553471082280938</t>
  </si>
  <si>
    <t>http://srvgmill063.gmill.corp:8001/sap/bc/webdynpro/sap/yseidor_wda_print_daf?sap-language=PT&amp;DOCNUM=0002291058&amp;BOL=X#</t>
  </si>
  <si>
    <t xml:space="preserve">0001623822                                        </t>
  </si>
  <si>
    <t>MTS_202401091358</t>
  </si>
  <si>
    <t>0081728504</t>
  </si>
  <si>
    <t>0091743968</t>
  </si>
  <si>
    <t>0002288976</t>
  </si>
  <si>
    <t>001854811</t>
  </si>
  <si>
    <t>32240102632609000109550020018548111855058256</t>
  </si>
  <si>
    <t>http://srvgmill063.gmill.corp:8001/sap/bc/webdynpro/sap/yseidor_wda_print_daf?sap-language=PT&amp;DOCNUM=0002288976&amp;BOL=X#</t>
  </si>
  <si>
    <t xml:space="preserve">0001619309                                        </t>
  </si>
  <si>
    <t>MTS_202401091117</t>
  </si>
  <si>
    <t>0081727651</t>
  </si>
  <si>
    <t>0091743779</t>
  </si>
  <si>
    <t>0002288787</t>
  </si>
  <si>
    <t>001854773</t>
  </si>
  <si>
    <t>32240102632609000109550020018547731408008434</t>
  </si>
  <si>
    <t>http://srvgmill063.gmill.corp:8001/sap/bc/webdynpro/sap/yseidor_wda_print_daf?sap-language=PT&amp;DOCNUM=0002288787&amp;BOL=X#</t>
  </si>
  <si>
    <t xml:space="preserve">0001621852                                        </t>
  </si>
  <si>
    <t>MTS_202401092557</t>
  </si>
  <si>
    <t>0081728275</t>
  </si>
  <si>
    <t>0091743294</t>
  </si>
  <si>
    <t>0002288298</t>
  </si>
  <si>
    <t>002669536</t>
  </si>
  <si>
    <t>33240102632609000532550010026695361785432500</t>
  </si>
  <si>
    <t>http://srvgmill063.gmill.corp:8001/sap/bc/webdynpro/sap/yseidor_wda_print_daf?sap-language=PT&amp;DOCNUM=0002288298&amp;BOL=X#</t>
  </si>
  <si>
    <t xml:space="preserve">0001622261                                        </t>
  </si>
  <si>
    <t>MTS_202401092570</t>
  </si>
  <si>
    <t>0081728313</t>
  </si>
  <si>
    <t>0091743427</t>
  </si>
  <si>
    <t>0002288434</t>
  </si>
  <si>
    <t>002669630</t>
  </si>
  <si>
    <t>33240102632609000532550010026696301210093140</t>
  </si>
  <si>
    <t>http://srvgmill063.gmill.corp:8001/sap/bc/webdynpro/sap/yseidor_wda_print_daf?sap-language=PT&amp;DOCNUM=0002288434&amp;BOL=X#</t>
  </si>
  <si>
    <t xml:space="preserve">0001621921                                        </t>
  </si>
  <si>
    <t>MTS_202401092559</t>
  </si>
  <si>
    <t>169542818</t>
  </si>
  <si>
    <t>0081728285</t>
  </si>
  <si>
    <t>0091743392</t>
  </si>
  <si>
    <t>0002288398</t>
  </si>
  <si>
    <t>002669597</t>
  </si>
  <si>
    <t>33240102632609000532550010026695971622353541</t>
  </si>
  <si>
    <t>http://srvgmill063.gmill.corp:8001/sap/bc/webdynpro/sap/yseidor_wda_print_daf?sap-language=PT&amp;DOCNUM=0002288398&amp;BOL=X#</t>
  </si>
  <si>
    <t xml:space="preserve">0001624103                                        </t>
  </si>
  <si>
    <t>MTS_202401092703</t>
  </si>
  <si>
    <t>0081728533</t>
  </si>
  <si>
    <t>0091743499</t>
  </si>
  <si>
    <t>0002288506</t>
  </si>
  <si>
    <t>002669689</t>
  </si>
  <si>
    <t>33240102632609000532550010026696891022174895</t>
  </si>
  <si>
    <t>http://srvgmill063.gmill.corp:8001/sap/bc/webdynpro/sap/yseidor_wda_print_daf?sap-language=PT&amp;DOCNUM=0002288506&amp;BOL=X#</t>
  </si>
  <si>
    <t xml:space="preserve">0001625077                                        </t>
  </si>
  <si>
    <t>MTS_202401092931</t>
  </si>
  <si>
    <t>576556</t>
  </si>
  <si>
    <t>0081728921</t>
  </si>
  <si>
    <t>0091743873</t>
  </si>
  <si>
    <t>0002288881</t>
  </si>
  <si>
    <t>002670015</t>
  </si>
  <si>
    <t>33240102632609000532550010026700151999073336</t>
  </si>
  <si>
    <t>http://srvgmill063.gmill.corp:8001/sap/bc/webdynpro/sap/yseidor_wda_print_daf?sap-language=PT&amp;DOCNUM=0002288881&amp;BOL=X#</t>
  </si>
  <si>
    <t xml:space="preserve">0001624950                                        </t>
  </si>
  <si>
    <t>MTS_202401092628</t>
  </si>
  <si>
    <t>0081728793</t>
  </si>
  <si>
    <t>0091743745</t>
  </si>
  <si>
    <t>0002288753</t>
  </si>
  <si>
    <t>002669899</t>
  </si>
  <si>
    <t>33240102632609000532550010026698991983937221</t>
  </si>
  <si>
    <t>http://srvgmill063.gmill.corp:8001/sap/bc/webdynpro/sap/yseidor_wda_print_daf?sap-language=PT&amp;DOCNUM=0002288753&amp;BOL=X#</t>
  </si>
  <si>
    <t xml:space="preserve">0001624867                                        </t>
  </si>
  <si>
    <t>MTS_202401091436</t>
  </si>
  <si>
    <t>s dr</t>
  </si>
  <si>
    <t>0081728716</t>
  </si>
  <si>
    <t>0091744851</t>
  </si>
  <si>
    <t>0002290324</t>
  </si>
  <si>
    <t>001855280</t>
  </si>
  <si>
    <t>32240102632609000109550020018552801517497241</t>
  </si>
  <si>
    <t>http://srvgmill063.gmill.corp:8001/sap/bc/webdynpro/sap/yseidor_wda_print_daf?sap-language=PT&amp;DOCNUM=0002290324&amp;BOL=X#</t>
  </si>
  <si>
    <t xml:space="preserve">0001622084                                        </t>
  </si>
  <si>
    <t>MTS_202401091288</t>
  </si>
  <si>
    <t>0081728299</t>
  </si>
  <si>
    <t>0091744042</t>
  </si>
  <si>
    <t>0002289050</t>
  </si>
  <si>
    <t>001854854</t>
  </si>
  <si>
    <t>32240102632609000109550020018548541704976636</t>
  </si>
  <si>
    <t>http://srvgmill063.gmill.corp:8001/sap/bc/webdynpro/sap/yseidor_wda_print_daf?sap-language=PT&amp;DOCNUM=0002289050&amp;BOL=X#</t>
  </si>
  <si>
    <t xml:space="preserve">0001623226                                        </t>
  </si>
  <si>
    <t>MTS_202401092629</t>
  </si>
  <si>
    <t>0000783571</t>
  </si>
  <si>
    <t xml:space="preserve">0001625202                                        </t>
  </si>
  <si>
    <t>MTS_202401092998</t>
  </si>
  <si>
    <t>0081729044</t>
  </si>
  <si>
    <t>0091743851</t>
  </si>
  <si>
    <t>0002288859</t>
  </si>
  <si>
    <t>002669993</t>
  </si>
  <si>
    <t>33240102632609000532550010026699931964042488</t>
  </si>
  <si>
    <t>http://srvgmill063.gmill.corp:8001/sap/bc/webdynpro/sap/yseidor_wda_print_daf?sap-language=PT&amp;DOCNUM=0002288859&amp;BOL=X#</t>
  </si>
  <si>
    <t xml:space="preserve">0001625135                                        </t>
  </si>
  <si>
    <t>MTS_202401092959</t>
  </si>
  <si>
    <t>0081728977</t>
  </si>
  <si>
    <t>0091744118</t>
  </si>
  <si>
    <t>0002289128</t>
  </si>
  <si>
    <t>002670151</t>
  </si>
  <si>
    <t>33240102632609000532550010026701511907341144</t>
  </si>
  <si>
    <t>http://srvgmill063.gmill.corp:8001/sap/bc/webdynpro/sap/yseidor_wda_print_daf?sap-language=PT&amp;DOCNUM=0002289128&amp;BOL=X#</t>
  </si>
  <si>
    <t>0091743211</t>
  </si>
  <si>
    <t>0002288187</t>
  </si>
  <si>
    <t>002669476</t>
  </si>
  <si>
    <t>33240102632609000532550010026694761096840822</t>
  </si>
  <si>
    <t>http://srvgmill063.gmill.corp:8001/sap/bc/webdynpro/sap/yseidor_wda_print_daf?sap-language=PT&amp;DOCNUM=0002288187&amp;BOL=X#</t>
  </si>
  <si>
    <t xml:space="preserve">0001625252                                        </t>
  </si>
  <si>
    <t>MTS_2024010921042</t>
  </si>
  <si>
    <t>0081729096</t>
  </si>
  <si>
    <t>0091744912</t>
  </si>
  <si>
    <t>0002290796</t>
  </si>
  <si>
    <t>002670335</t>
  </si>
  <si>
    <t>33240102632609000532550010026703351664571520</t>
  </si>
  <si>
    <t>http://srvgmill063.gmill.corp:8001/sap/bc/webdynpro/sap/yseidor_wda_print_daf?sap-language=PT&amp;DOCNUM=0002290796&amp;BOL=X#</t>
  </si>
  <si>
    <t xml:space="preserve">0001623669                                        </t>
  </si>
  <si>
    <t>MTS_202401092662</t>
  </si>
  <si>
    <t>0081728470</t>
  </si>
  <si>
    <t>0091743719</t>
  </si>
  <si>
    <t>0002288726</t>
  </si>
  <si>
    <t>002669876</t>
  </si>
  <si>
    <t>33240102632609000532550010026698761196836470</t>
  </si>
  <si>
    <t>http://srvgmill063.gmill.corp:8001/sap/bc/webdynpro/sap/yseidor_wda_print_daf?sap-language=PT&amp;DOCNUM=0002288726&amp;BOL=X#</t>
  </si>
  <si>
    <t xml:space="preserve">0001625305                                        </t>
  </si>
  <si>
    <t>MTS_2024010921059</t>
  </si>
  <si>
    <t>0081729148</t>
  </si>
  <si>
    <t>0091743946</t>
  </si>
  <si>
    <t>0002288954</t>
  </si>
  <si>
    <t>002670072</t>
  </si>
  <si>
    <t>33240102632609000532550010026700721140262061</t>
  </si>
  <si>
    <t>http://srvgmill063.gmill.corp:8001/sap/bc/webdynpro/sap/yseidor_wda_print_daf?sap-language=PT&amp;DOCNUM=0002288954&amp;BOL=X#</t>
  </si>
  <si>
    <t xml:space="preserve">0001619401                                        </t>
  </si>
  <si>
    <t>MTS_202401092252</t>
  </si>
  <si>
    <t>0081727742</t>
  </si>
  <si>
    <t>0091743691</t>
  </si>
  <si>
    <t>0002288699</t>
  </si>
  <si>
    <t>002669849</t>
  </si>
  <si>
    <t>33240102632609000532550010026698491841344440</t>
  </si>
  <si>
    <t>http://srvgmill063.gmill.corp:8001/sap/bc/webdynpro/sap/yseidor_wda_print_daf?sap-language=PT&amp;DOCNUM=0002288699&amp;BOL=X#</t>
  </si>
  <si>
    <t xml:space="preserve">0001619376                                        </t>
  </si>
  <si>
    <t>MTS_202401092237</t>
  </si>
  <si>
    <t>22931877</t>
  </si>
  <si>
    <t>0081727718</t>
  </si>
  <si>
    <t>0091744936</t>
  </si>
  <si>
    <t>0002290820</t>
  </si>
  <si>
    <t>002670359</t>
  </si>
  <si>
    <t>33240102632609000532550010026703591203524569</t>
  </si>
  <si>
    <t>http://srvgmill063.gmill.corp:8001/sap/bc/webdynpro/sap/yseidor_wda_print_daf?sap-language=PT&amp;DOCNUM=0002290820&amp;BOL=X#</t>
  </si>
  <si>
    <t xml:space="preserve">0001619113                                        </t>
  </si>
  <si>
    <t>MTS_20240109261</t>
  </si>
  <si>
    <t>0081727378</t>
  </si>
  <si>
    <t>0091742596</t>
  </si>
  <si>
    <t>0002287028</t>
  </si>
  <si>
    <t>002669401</t>
  </si>
  <si>
    <t>33240102632609000532550010026694011495157947</t>
  </si>
  <si>
    <t>http://srvgmill063.gmill.corp:8001/sap/bc/webdynpro/sap/yseidor_wda_print_daf?sap-language=PT&amp;DOCNUM=0002287028&amp;BOL=X#</t>
  </si>
  <si>
    <t xml:space="preserve">0001625326                                        </t>
  </si>
  <si>
    <t>MTS_2024010921086</t>
  </si>
  <si>
    <t>0081729169</t>
  </si>
  <si>
    <t>0091744153</t>
  </si>
  <si>
    <t>0002289163</t>
  </si>
  <si>
    <t>002670168</t>
  </si>
  <si>
    <t>33240102632609000532550010026701681018046077</t>
  </si>
  <si>
    <t>http://srvgmill063.gmill.corp:8001/sap/bc/webdynpro/sap/yseidor_wda_print_daf?sap-language=PT&amp;DOCNUM=0002289163&amp;BOL=X#</t>
  </si>
  <si>
    <t xml:space="preserve">0001625412                                        </t>
  </si>
  <si>
    <t>MTS_2024010921140</t>
  </si>
  <si>
    <t>0081729250</t>
  </si>
  <si>
    <t>0091744241</t>
  </si>
  <si>
    <t>0002289251</t>
  </si>
  <si>
    <t>002670205</t>
  </si>
  <si>
    <t>33240102632609000532550010026702051191740384</t>
  </si>
  <si>
    <t>http://srvgmill063.gmill.corp:8001/sap/bc/webdynpro/sap/yseidor_wda_print_daf?sap-language=PT&amp;DOCNUM=0002289251&amp;BOL=X#</t>
  </si>
  <si>
    <t xml:space="preserve">0001625390                                        </t>
  </si>
  <si>
    <t>29014417000195</t>
  </si>
  <si>
    <t xml:space="preserve">R H FARMA DE BANGU LTDA - </t>
  </si>
  <si>
    <t>R H FARMA DE BANGU LTDA</t>
  </si>
  <si>
    <t>MTS_2024010921133</t>
  </si>
  <si>
    <t>0010008477</t>
  </si>
  <si>
    <t>0081729229</t>
  </si>
  <si>
    <t>0091745394</t>
  </si>
  <si>
    <t>0002291452</t>
  </si>
  <si>
    <t>002670586</t>
  </si>
  <si>
    <t>33240102632609000532550010026705861888957685</t>
  </si>
  <si>
    <t>http://srvgmill063.gmill.corp:8001/sap/bc/webdynpro/sap/yseidor_wda_print_daf?sap-language=PT&amp;DOCNUM=0002291452&amp;BOL=X#</t>
  </si>
  <si>
    <t xml:space="preserve">0001619586                                        </t>
  </si>
  <si>
    <t>MTS_202401092381</t>
  </si>
  <si>
    <t>0081727942</t>
  </si>
  <si>
    <t>0091745266</t>
  </si>
  <si>
    <t>0002291314</t>
  </si>
  <si>
    <t>002670458</t>
  </si>
  <si>
    <t>33240102632609000532550010026704581962064146</t>
  </si>
  <si>
    <t>http://srvgmill063.gmill.corp:8001/sap/bc/webdynpro/sap/yseidor_wda_print_daf?sap-language=PT&amp;DOCNUM=0002291314&amp;BOL=X#</t>
  </si>
  <si>
    <t xml:space="preserve">0001622805                                        </t>
  </si>
  <si>
    <t>MTS_202401091317</t>
  </si>
  <si>
    <t>0081728372</t>
  </si>
  <si>
    <t>0091744997</t>
  </si>
  <si>
    <t>0002291008</t>
  </si>
  <si>
    <t>001855313</t>
  </si>
  <si>
    <t>32240102632609000109550020018553131671443159</t>
  </si>
  <si>
    <t>http://srvgmill063.gmill.corp:8001/sap/bc/webdynpro/sap/yseidor_wda_print_daf?sap-language=PT&amp;DOCNUM=0002291008&amp;BOL=X#</t>
  </si>
  <si>
    <t xml:space="preserve">0001625508                                        </t>
  </si>
  <si>
    <t>MTS_202401091311</t>
  </si>
  <si>
    <t>0081729344</t>
  </si>
  <si>
    <t>0091741050</t>
  </si>
  <si>
    <t>0002283980</t>
  </si>
  <si>
    <t>002669349</t>
  </si>
  <si>
    <t>33240102632609000532550010026693491433656964</t>
  </si>
  <si>
    <t>http://srvgmill063.gmill.corp:8001/sap/bc/webdynpro/sap/yseidor_wda_print_daf?sap-language=PT&amp;DOCNUM=0002283980&amp;BOL=X#</t>
  </si>
  <si>
    <t xml:space="preserve">0001619590                                        </t>
  </si>
  <si>
    <t>MTS_202401092386</t>
  </si>
  <si>
    <t>000000003671591</t>
  </si>
  <si>
    <t>0081727949</t>
  </si>
  <si>
    <t>0091740595</t>
  </si>
  <si>
    <t>0002283083</t>
  </si>
  <si>
    <t>002669333</t>
  </si>
  <si>
    <t>33240102632609000532550010026693331298387379</t>
  </si>
  <si>
    <t>http://srvgmill063.gmill.corp:8001/sap/bc/webdynpro/sap/yseidor_wda_print_daf?sap-language=PT&amp;DOCNUM=0002283083&amp;BOL=X#</t>
  </si>
  <si>
    <t xml:space="preserve">0001620206                                        </t>
  </si>
  <si>
    <t>MTS_202401091226</t>
  </si>
  <si>
    <t>0081728131</t>
  </si>
  <si>
    <t>0091744035</t>
  </si>
  <si>
    <t>0002289043</t>
  </si>
  <si>
    <t>001854847</t>
  </si>
  <si>
    <t>32240102632609000109550020018548471419171752</t>
  </si>
  <si>
    <t>http://srvgmill063.gmill.corp:8001/sap/bc/webdynpro/sap/yseidor_wda_print_daf?sap-language=PT&amp;DOCNUM=0002289043&amp;BOL=X#</t>
  </si>
  <si>
    <t xml:space="preserve">0001624818                                        </t>
  </si>
  <si>
    <t>MTS_202401091415</t>
  </si>
  <si>
    <t>0081728668</t>
  </si>
  <si>
    <t>0091744049</t>
  </si>
  <si>
    <t>0002289057</t>
  </si>
  <si>
    <t>001854860</t>
  </si>
  <si>
    <t>32240102632609000109550020018548601653894368</t>
  </si>
  <si>
    <t>http://srvgmill063.gmill.corp:8001/sap/bc/webdynpro/sap/yseidor_wda_print_daf?sap-language=PT&amp;DOCNUM=0002289057&amp;BOL=X#</t>
  </si>
  <si>
    <t xml:space="preserve">0001625344                                        </t>
  </si>
  <si>
    <t>MTS_202401091593</t>
  </si>
  <si>
    <t>0081729187</t>
  </si>
  <si>
    <t>0091744575</t>
  </si>
  <si>
    <t>0002289705</t>
  </si>
  <si>
    <t>001855211</t>
  </si>
  <si>
    <t>32240102632609000109550020018552111494711059</t>
  </si>
  <si>
    <t>http://srvgmill063.gmill.corp:8001/sap/bc/webdynpro/sap/yseidor_wda_print_daf?sap-language=PT&amp;DOCNUM=0002289705&amp;BOL=X#</t>
  </si>
  <si>
    <t xml:space="preserve">0001625159                                        </t>
  </si>
  <si>
    <t>MTS_202401091526</t>
  </si>
  <si>
    <t>0081729003</t>
  </si>
  <si>
    <t>0091743804</t>
  </si>
  <si>
    <t>0002288812</t>
  </si>
  <si>
    <t>001854778</t>
  </si>
  <si>
    <t>32240102632609000109550020018547781068525337</t>
  </si>
  <si>
    <t>http://srvgmill063.gmill.corp:8001/sap/bc/webdynpro/sap/yseidor_wda_print_daf?sap-language=PT&amp;DOCNUM=0002288812&amp;BOL=X#</t>
  </si>
  <si>
    <t xml:space="preserve">0001625375                                        </t>
  </si>
  <si>
    <t>MTS_202401092883</t>
  </si>
  <si>
    <t>0081729213</t>
  </si>
  <si>
    <t>0091744962</t>
  </si>
  <si>
    <t>0002290973</t>
  </si>
  <si>
    <t>002670376</t>
  </si>
  <si>
    <t>33240102632609000532550010026703761707047102</t>
  </si>
  <si>
    <t>http://srvgmill063.gmill.corp:8001/sap/bc/webdynpro/sap/yseidor_wda_print_daf?sap-language=PT&amp;DOCNUM=0002290973&amp;BOL=X#</t>
  </si>
  <si>
    <t xml:space="preserve">0001619304                                        </t>
  </si>
  <si>
    <t>MTS_202401092194</t>
  </si>
  <si>
    <t>0081727642</t>
  </si>
  <si>
    <t>0091743362</t>
  </si>
  <si>
    <t>0002288368</t>
  </si>
  <si>
    <t>002669574</t>
  </si>
  <si>
    <t>33240102632609000532550010026695741696976483</t>
  </si>
  <si>
    <t>http://srvgmill063.gmill.corp:8001/sap/bc/webdynpro/sap/yseidor_wda_print_daf?sap-language=PT&amp;DOCNUM=0002288368&amp;BOL=X#</t>
  </si>
  <si>
    <t xml:space="preserve">0001619658                                        </t>
  </si>
  <si>
    <t>MTS_202401092156</t>
  </si>
  <si>
    <t>0000783205</t>
  </si>
  <si>
    <t>0081728031</t>
  </si>
  <si>
    <t>0091743465</t>
  </si>
  <si>
    <t>0002288472</t>
  </si>
  <si>
    <t>002669660</t>
  </si>
  <si>
    <t>33240102632609000532550010026696601527250612</t>
  </si>
  <si>
    <t>http://srvgmill063.gmill.corp:8001/sap/bc/webdynpro/sap/yseidor_wda_print_daf?sap-language=PT&amp;DOCNUM=0002288472&amp;BOL=X#</t>
  </si>
  <si>
    <t>0091738488</t>
  </si>
  <si>
    <t>0002278892</t>
  </si>
  <si>
    <t>001854641</t>
  </si>
  <si>
    <t>32240102632609000109550020018546411890973419</t>
  </si>
  <si>
    <t>http://srvgmill063.gmill.corp:8001/sap/bc/webdynpro/sap/yseidor_wda_print_daf?sap-language=PT&amp;DOCNUM=0002278892&amp;BOL=X#</t>
  </si>
  <si>
    <t>0091742674</t>
  </si>
  <si>
    <t>0002287172</t>
  </si>
  <si>
    <t>002669411</t>
  </si>
  <si>
    <t>33240102632609000532550010026694111678084554</t>
  </si>
  <si>
    <t>http://srvgmill063.gmill.corp:8001/sap/bc/webdynpro/sap/yseidor_wda_print_daf?sap-language=PT&amp;DOCNUM=0002287172&amp;BOL=X#</t>
  </si>
  <si>
    <t xml:space="preserve">0001624896                                        </t>
  </si>
  <si>
    <t>MTS_202401092818</t>
  </si>
  <si>
    <t>jhgf</t>
  </si>
  <si>
    <t>0081728743</t>
  </si>
  <si>
    <t>0091745514</t>
  </si>
  <si>
    <t>0002291818</t>
  </si>
  <si>
    <t>002670706</t>
  </si>
  <si>
    <t>33240102632609000532550010026707061670543079</t>
  </si>
  <si>
    <t>http://srvgmill063.gmill.corp:8001/sap/bc/webdynpro/sap/yseidor_wda_print_daf?sap-language=PT&amp;DOCNUM=0002291818&amp;BOL=X#</t>
  </si>
  <si>
    <t xml:space="preserve">0001619635                                        </t>
  </si>
  <si>
    <t>MTS_202401091164</t>
  </si>
  <si>
    <t>0081728002</t>
  </si>
  <si>
    <t>0091744148</t>
  </si>
  <si>
    <t>0002289157</t>
  </si>
  <si>
    <t>001854909</t>
  </si>
  <si>
    <t>32240102632609000109550020018549091695823445</t>
  </si>
  <si>
    <t>http://srvgmill063.gmill.corp:8001/sap/bc/webdynpro/sap/yseidor_wda_print_daf?sap-language=PT&amp;DOCNUM=0002289157&amp;BOL=X#</t>
  </si>
  <si>
    <t xml:space="preserve">0001619662                                        </t>
  </si>
  <si>
    <t>MTS_202401092405</t>
  </si>
  <si>
    <t>22932262</t>
  </si>
  <si>
    <t>0081728038</t>
  </si>
  <si>
    <t>0091743570</t>
  </si>
  <si>
    <t>0002288578</t>
  </si>
  <si>
    <t>002669750</t>
  </si>
  <si>
    <t>33240102632609000532550010026697501539923454</t>
  </si>
  <si>
    <t>http://srvgmill063.gmill.corp:8001/sap/bc/webdynpro/sap/yseidor_wda_print_daf?sap-language=PT&amp;DOCNUM=0002288578&amp;BOL=X#</t>
  </si>
  <si>
    <t xml:space="preserve">0001625094                                        </t>
  </si>
  <si>
    <t>MTS_202401092935</t>
  </si>
  <si>
    <t>0081729012</t>
  </si>
  <si>
    <t>0091745431</t>
  </si>
  <si>
    <t>0002291489</t>
  </si>
  <si>
    <t>002670623</t>
  </si>
  <si>
    <t>33240102632609000532550010026706231790661384</t>
  </si>
  <si>
    <t>http://srvgmill063.gmill.corp:8001/sap/bc/webdynpro/sap/yseidor_wda_print_daf?sap-language=PT&amp;DOCNUM=0002291489&amp;BOL=X#</t>
  </si>
  <si>
    <t xml:space="preserve">0001619125                                        </t>
  </si>
  <si>
    <t>MTS_20240109264</t>
  </si>
  <si>
    <t>00001223</t>
  </si>
  <si>
    <t>0081727390</t>
  </si>
  <si>
    <t>0091743742</t>
  </si>
  <si>
    <t>0002288750</t>
  </si>
  <si>
    <t>002669896</t>
  </si>
  <si>
    <t>33240102632609000532550010026698961525643033</t>
  </si>
  <si>
    <t>http://srvgmill063.gmill.corp:8001/sap/bc/webdynpro/sap/yseidor_wda_print_daf?sap-language=PT&amp;DOCNUM=0002288750&amp;BOL=X#</t>
  </si>
  <si>
    <t xml:space="preserve">0001624285                                        </t>
  </si>
  <si>
    <t>MTS_202401092718</t>
  </si>
  <si>
    <t>0081728561</t>
  </si>
  <si>
    <t>0091744704</t>
  </si>
  <si>
    <t>0002290039</t>
  </si>
  <si>
    <t>002670261</t>
  </si>
  <si>
    <t>33240102632609000532550010026702611271633028</t>
  </si>
  <si>
    <t>http://srvgmill063.gmill.corp:8001/sap/bc/webdynpro/sap/yseidor_wda_print_daf?sap-language=PT&amp;DOCNUM=0002290039&amp;BOL=X#</t>
  </si>
  <si>
    <t xml:space="preserve">0001624833                                        </t>
  </si>
  <si>
    <t>MTS_202401091426</t>
  </si>
  <si>
    <t>0081728682</t>
  </si>
  <si>
    <t>0091743985</t>
  </si>
  <si>
    <t>0002288993</t>
  </si>
  <si>
    <t>001854821</t>
  </si>
  <si>
    <t>32240102632609000109550020018548211717317589</t>
  </si>
  <si>
    <t>http://srvgmill063.gmill.corp:8001/sap/bc/webdynpro/sap/yseidor_wda_print_daf?sap-language=PT&amp;DOCNUM=0002288993&amp;BOL=X#</t>
  </si>
  <si>
    <t xml:space="preserve">0001625737                                        </t>
  </si>
  <si>
    <t>MTS_202401091695</t>
  </si>
  <si>
    <t>0081729567</t>
  </si>
  <si>
    <t>0091744567</t>
  </si>
  <si>
    <t>0002289683</t>
  </si>
  <si>
    <t>001855208</t>
  </si>
  <si>
    <t>32240102632609000109550020018552081383659177</t>
  </si>
  <si>
    <t>http://srvgmill063.gmill.corp:8001/sap/bc/webdynpro/sap/yseidor_wda_print_daf?sap-language=PT&amp;DOCNUM=0002289683&amp;BOL=X#</t>
  </si>
  <si>
    <t xml:space="preserve">0001623647                                        </t>
  </si>
  <si>
    <t>MTS_202401092656</t>
  </si>
  <si>
    <t>0081728464</t>
  </si>
  <si>
    <t>0091743920</t>
  </si>
  <si>
    <t>0002288928</t>
  </si>
  <si>
    <t>002670055</t>
  </si>
  <si>
    <t>33240102632609000532550010026700551354049988</t>
  </si>
  <si>
    <t>http://srvgmill063.gmill.corp:8001/sap/bc/webdynpro/sap/yseidor_wda_print_daf?sap-language=PT&amp;DOCNUM=0002288928&amp;BOL=X#</t>
  </si>
  <si>
    <t xml:space="preserve">0001622451                                        </t>
  </si>
  <si>
    <t>MTS_202401092581</t>
  </si>
  <si>
    <t>169543129</t>
  </si>
  <si>
    <t>0081728339</t>
  </si>
  <si>
    <t>0091743488</t>
  </si>
  <si>
    <t>0002288495</t>
  </si>
  <si>
    <t>002669679</t>
  </si>
  <si>
    <t>33240102632609000532550010026696791353771630</t>
  </si>
  <si>
    <t>http://srvgmill063.gmill.corp:8001/sap/bc/webdynpro/sap/yseidor_wda_print_daf?sap-language=PT&amp;DOCNUM=0002288495&amp;BOL=X#</t>
  </si>
  <si>
    <t xml:space="preserve">0001625544                                        </t>
  </si>
  <si>
    <t>MTS_202401092196</t>
  </si>
  <si>
    <t>0081729378</t>
  </si>
  <si>
    <t>0091744880</t>
  </si>
  <si>
    <t>0002290353</t>
  </si>
  <si>
    <t>002670310</t>
  </si>
  <si>
    <t>33240102632609000532550010026703101417035770</t>
  </si>
  <si>
    <t>http://srvgmill063.gmill.corp:8001/sap/bc/webdynpro/sap/yseidor_wda_print_daf?sap-language=PT&amp;DOCNUM=0002290353&amp;BOL=X#</t>
  </si>
  <si>
    <t xml:space="preserve">0001625547                                        </t>
  </si>
  <si>
    <t>MTS_202401092231</t>
  </si>
  <si>
    <t>0081729381</t>
  </si>
  <si>
    <t>0091744769</t>
  </si>
  <si>
    <t>0002290156</t>
  </si>
  <si>
    <t>002670266</t>
  </si>
  <si>
    <t>33240102632609000532550010026702661973559142</t>
  </si>
  <si>
    <t>http://srvgmill063.gmill.corp:8001/sap/bc/webdynpro/sap/yseidor_wda_print_daf?sap-language=PT&amp;DOCNUM=0002290156&amp;BOL=X#</t>
  </si>
  <si>
    <t xml:space="preserve">0001625550                                        </t>
  </si>
  <si>
    <t>MTS_202401092263</t>
  </si>
  <si>
    <t>0081729384</t>
  </si>
  <si>
    <t>0091744878</t>
  </si>
  <si>
    <t>0002290351</t>
  </si>
  <si>
    <t>002670308</t>
  </si>
  <si>
    <t>33240102632609000532550010026703081214374688</t>
  </si>
  <si>
    <t>http://srvgmill063.gmill.corp:8001/sap/bc/webdynpro/sap/yseidor_wda_print_daf?sap-language=PT&amp;DOCNUM=0002290351&amp;BOL=X#</t>
  </si>
  <si>
    <t xml:space="preserve">0001619315                                        </t>
  </si>
  <si>
    <t>MTS_202401091116</t>
  </si>
  <si>
    <t>0081727657</t>
  </si>
  <si>
    <t>0091743302</t>
  </si>
  <si>
    <t>0002288306</t>
  </si>
  <si>
    <t>001854688</t>
  </si>
  <si>
    <t>32240102632609000109550020018546881822419041</t>
  </si>
  <si>
    <t>http://srvgmill063.gmill.corp:8001/sap/bc/webdynpro/sap/yseidor_wda_print_daf?sap-language=PT&amp;DOCNUM=0002288306&amp;BOL=X#</t>
  </si>
  <si>
    <t xml:space="preserve">0001624172                                        </t>
  </si>
  <si>
    <t>MTS_202401091370</t>
  </si>
  <si>
    <t>0081728541</t>
  </si>
  <si>
    <t>0091744165</t>
  </si>
  <si>
    <t>0002289175</t>
  </si>
  <si>
    <t>001854917</t>
  </si>
  <si>
    <t>32240102632609000109550020018549171947256282</t>
  </si>
  <si>
    <t>http://srvgmill063.gmill.corp:8001/sap/bc/webdynpro/sap/yseidor_wda_print_daf?sap-language=PT&amp;DOCNUM=0002289175&amp;BOL=X#</t>
  </si>
  <si>
    <t xml:space="preserve">0001622569                                        </t>
  </si>
  <si>
    <t>MTS_202401092585</t>
  </si>
  <si>
    <t>0081728350</t>
  </si>
  <si>
    <t>0091743485</t>
  </si>
  <si>
    <t>0002288492</t>
  </si>
  <si>
    <t>002669676</t>
  </si>
  <si>
    <t>33240102632609000532550010026696761813370551</t>
  </si>
  <si>
    <t>http://srvgmill063.gmill.corp:8001/sap/bc/webdynpro/sap/yseidor_wda_print_daf?sap-language=PT&amp;DOCNUM=0002288492&amp;BOL=X#</t>
  </si>
  <si>
    <t xml:space="preserve">0001619618                                        </t>
  </si>
  <si>
    <t xml:space="preserve"> - Erro ao criar ordem de venda: Error reading JObject from JsonReader. Current JsonReader item is not an object: String. Path '', line 1, position 136. stack :   at ConsultaExternaPessoa Core.Services.SaneamentoService.getPessoa(string documento, string diasConsulta, string servico) in /source/src/Core/Services/SaneamentoService.cs:line 15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92397","OV":null,"tipo":null,"tipoBonificacao":0,"bPartner":"0010004540","nomeParceiro":"DROGARIA CENTRAL DA PALHADA LTDA - ","transportadora":null,"documento":"14879116000157","centro":"2005","empresa":null,"canal":"53","setor":"00","referenciaCliente":"0000783456","operacao":null,"data":"2024-01-09T13:49:08.0495578-03:00","valorTotal":205.43,"totalFrete":0.0,"totalComissao":0.75,"desconto":0.0,"condicao_pagamento":"G060","metodo_pagamento":"B","endereco":{"rua":"ESTRADA DA PALHADA","cep":"26290-006","cidade":"NOVA IGUACU","bairro":"PALHADA","uf":"RJ","numero":"1031","codigo":null,"destinatario":null},"contato":{"telefone":"2126987961","email":"drogariasunidaspalhada2018@hotmail.com"},"items":[{"linha":"0000010","codigo":null,"descricao":"FEXOFENADINA G. RAN 120 MG 10 CP","centro":"2005","quantidade":6.0,"valorUnitario":6.9993358856163,"valorUnitarioLiquido":6.71200180053711,"moeda":"BRL","total":41.9960153136978,"conversao":0.0,"desconto":35.2379989624023,"frete":0.0,"comissao":0.25,"codigoVendedor":"00000058","codigoDigitador":"00000085","ean":"7897076910950","deposito":null,"prioridade":false,"motivoRecusa":null,"CondicaoAcordo":0,"ValorCalculadoAcordo":0.0},{"linha":"0000020","codigo":null,"descricao":"FEXOFENADINA G. RAN 180 MG 10 CP","centro":"2005","quantidade":6.0,"valorUnitario":10.015658849556,"valorUnitarioLiquido":9.60449981689453,"moeda":"BRL","total":60.0939530973358,"conversao":0.0,"desconto":54.4254989624023,"frete":0.0,"comissao":0.25,"codigoVendedor":"00000058","codigoDigitador":"00000085","ean":"7897076910974","deposito":null,"prioridade":false,"motivoRecusa":null,"CondicaoAcordo":0,"ValorCalculadoAcordo":0.0},{"linha":"0000030","codigo":null,"descricao":"AXETIL CEFUROXIMA G. RAN 500 MG 10 CP (*)","centro":"2005","quantidade":2.0,"valorUnitario":51.6710264672241,"valorUnitarioLiquido":49.2240028381348,"moeda":"BRL","total":103.342052934448,"conversao":0.0,"desconto":53.326000213623,"frete":0.0,"comissao":0.25,"codigoVendedor":"00000058","codigoDigitador":"00000085","ean":"7897076918840","deposito":null,"prioridade":false,"motivoRecusa":null,"CondicaoAcordo":0,"ValorCalculadoAcordo":0.0}],"multimetodo":null,"rota":"RJ0640","statusOV":"0000","DetalhesRemessa":null,"arquivos":null,"prioridade":false,"dadosExternos":null,"CondicaoAcordo":0,"ValorCalculadoAcordo":0.0}}</t>
  </si>
  <si>
    <t>MTS_202401092397</t>
  </si>
  <si>
    <t>0000783456</t>
  </si>
  <si>
    <t>0081727986</t>
  </si>
  <si>
    <t>0091742814</t>
  </si>
  <si>
    <t>0002287434</t>
  </si>
  <si>
    <t>002669430</t>
  </si>
  <si>
    <t>33240102632609000532550010026694301091757634</t>
  </si>
  <si>
    <t>http://srvgmill063.gmill.corp:8001/sap/bc/webdynpro/sap/yseidor_wda_print_daf?sap-language=PT&amp;DOCNUM=0002287434&amp;BOL=X#</t>
  </si>
  <si>
    <t xml:space="preserve">0001619610                                        </t>
  </si>
  <si>
    <t>MTS_202401092401</t>
  </si>
  <si>
    <t>0081727978</t>
  </si>
  <si>
    <t>0091743417</t>
  </si>
  <si>
    <t>0002288424</t>
  </si>
  <si>
    <t>002669620</t>
  </si>
  <si>
    <t>33240102632609000532550010026696201293752182</t>
  </si>
  <si>
    <t>http://srvgmill063.gmill.corp:8001/sap/bc/webdynpro/sap/yseidor_wda_print_daf?sap-language=PT&amp;DOCNUM=0002288424&amp;BOL=X#</t>
  </si>
  <si>
    <t xml:space="preserve">0001625067                                        </t>
  </si>
  <si>
    <t>MTS_202401091485</t>
  </si>
  <si>
    <t>0081728926</t>
  </si>
  <si>
    <t>0091743781</t>
  </si>
  <si>
    <t>0002288789</t>
  </si>
  <si>
    <t>001854774</t>
  </si>
  <si>
    <t>32240102632609000109550020018547741215911083</t>
  </si>
  <si>
    <t>http://srvgmill063.gmill.corp:8001/sap/bc/webdynpro/sap/yseidor_wda_print_daf?sap-language=PT&amp;DOCNUM=0002288789&amp;BOL=X#</t>
  </si>
  <si>
    <t xml:space="preserve">0001619534                                        </t>
  </si>
  <si>
    <t>MTS_202401092349</t>
  </si>
  <si>
    <t>0081728212</t>
  </si>
  <si>
    <t>0091743479</t>
  </si>
  <si>
    <t>0002288486</t>
  </si>
  <si>
    <t>002669672</t>
  </si>
  <si>
    <t>33240102632609000532550010026696721360683791</t>
  </si>
  <si>
    <t>http://srvgmill063.gmill.corp:8001/sap/bc/webdynpro/sap/yseidor_wda_print_daf?sap-language=PT&amp;DOCNUM=0002288486&amp;BOL=X#</t>
  </si>
  <si>
    <t xml:space="preserve">0001619593                                        </t>
  </si>
  <si>
    <t>MTS_202401092390</t>
  </si>
  <si>
    <t>0081728213</t>
  </si>
  <si>
    <t>0091743521</t>
  </si>
  <si>
    <t>0002288528</t>
  </si>
  <si>
    <t>002669709</t>
  </si>
  <si>
    <t>33240102632609000532550010026697091159054920</t>
  </si>
  <si>
    <t>http://srvgmill063.gmill.corp:8001/sap/bc/webdynpro/sap/yseidor_wda_print_daf?sap-language=PT&amp;DOCNUM=0002288528&amp;BOL=X#</t>
  </si>
  <si>
    <t xml:space="preserve">0001619049                                        </t>
  </si>
  <si>
    <t>MTS_20240109231</t>
  </si>
  <si>
    <t>0000072236</t>
  </si>
  <si>
    <t>0081727348</t>
  </si>
  <si>
    <t>0091743293</t>
  </si>
  <si>
    <t>0002288297</t>
  </si>
  <si>
    <t>002669535</t>
  </si>
  <si>
    <t>33240102632609000532550010026695351720809920</t>
  </si>
  <si>
    <t>http://srvgmill063.gmill.corp:8001/sap/bc/webdynpro/sap/yseidor_wda_print_daf?sap-language=PT&amp;DOCNUM=0002288297&amp;BOL=X#</t>
  </si>
  <si>
    <t xml:space="preserve">0001624523                                        </t>
  </si>
  <si>
    <t>MTS_202401092731</t>
  </si>
  <si>
    <t>0081728604</t>
  </si>
  <si>
    <t>0091744090</t>
  </si>
  <si>
    <t>0002289100</t>
  </si>
  <si>
    <t>002670137</t>
  </si>
  <si>
    <t>33240102632609000532550010026701371205681558</t>
  </si>
  <si>
    <t>http://srvgmill063.gmill.corp:8001/sap/bc/webdynpro/sap/yseidor_wda_print_daf?sap-language=PT&amp;DOCNUM=0002289100&amp;BOL=X#</t>
  </si>
  <si>
    <t xml:space="preserve">0001619072                                        </t>
  </si>
  <si>
    <t>MTS_20240109240</t>
  </si>
  <si>
    <t>1767690</t>
  </si>
  <si>
    <t>0081727270</t>
  </si>
  <si>
    <t>0091738325</t>
  </si>
  <si>
    <t>0002278603</t>
  </si>
  <si>
    <t>002669312</t>
  </si>
  <si>
    <t>33240102632609000532550010026693121392344297</t>
  </si>
  <si>
    <t>http://srvgmill063.gmill.corp:8001/sap/bc/webdynpro/sap/yseidor_wda_print_daf?sap-language=PT&amp;DOCNUM=0002278603&amp;BOL=X#</t>
  </si>
  <si>
    <t xml:space="preserve">0001625300                                        </t>
  </si>
  <si>
    <t>MTS_202401091574</t>
  </si>
  <si>
    <t>691750</t>
  </si>
  <si>
    <t>0081729142</t>
  </si>
  <si>
    <t>0091744193</t>
  </si>
  <si>
    <t>0002289203</t>
  </si>
  <si>
    <t>001854934</t>
  </si>
  <si>
    <t>32240102632609000109550020018549341071378010</t>
  </si>
  <si>
    <t>http://srvgmill063.gmill.corp:8001/sap/bc/webdynpro/sap/yseidor_wda_print_daf?sap-language=PT&amp;DOCNUM=0002289203&amp;BOL=X#</t>
  </si>
  <si>
    <t xml:space="preserve">0001625357                                        </t>
  </si>
  <si>
    <t>MTS_2024010921096</t>
  </si>
  <si>
    <t>0081729198</t>
  </si>
  <si>
    <t>0091744256</t>
  </si>
  <si>
    <t>0002289266</t>
  </si>
  <si>
    <t>002670211</t>
  </si>
  <si>
    <t>33240102632609000532550010026702111184760470</t>
  </si>
  <si>
    <t>http://srvgmill063.gmill.corp:8001/sap/bc/webdynpro/sap/yseidor_wda_print_daf?sap-language=PT&amp;DOCNUM=0002289266&amp;BOL=X#</t>
  </si>
  <si>
    <t xml:space="preserve">0001625604                                        </t>
  </si>
  <si>
    <t>MTS_202401091660</t>
  </si>
  <si>
    <t>0081729440</t>
  </si>
  <si>
    <t>0091743890</t>
  </si>
  <si>
    <t>0002288898</t>
  </si>
  <si>
    <t>001854786</t>
  </si>
  <si>
    <t>32240102632609000109550020018547861975948718</t>
  </si>
  <si>
    <t>http://srvgmill063.gmill.corp:8001/sap/bc/webdynpro/sap/yseidor_wda_print_daf?sap-language=PT&amp;DOCNUM=0002288898&amp;BOL=X#</t>
  </si>
  <si>
    <t xml:space="preserve">0001625585                                        </t>
  </si>
  <si>
    <t>MTS_202401091652</t>
  </si>
  <si>
    <t>0081729422</t>
  </si>
  <si>
    <t>0091744885</t>
  </si>
  <si>
    <t>0002290358</t>
  </si>
  <si>
    <t>001855295</t>
  </si>
  <si>
    <t>32240102632609000109550020018552951829371017</t>
  </si>
  <si>
    <t>http://srvgmill063.gmill.corp:8001/sap/bc/webdynpro/sap/yseidor_wda_print_daf?sap-language=PT&amp;DOCNUM=0002290358&amp;BOL=X#</t>
  </si>
  <si>
    <t xml:space="preserve">0001625989                                        </t>
  </si>
  <si>
    <t>MTS_2024010921280</t>
  </si>
  <si>
    <t>W0002466</t>
  </si>
  <si>
    <t>0081730067</t>
  </si>
  <si>
    <t xml:space="preserve">0001619217                                        </t>
  </si>
  <si>
    <t>MTS_202401092122</t>
  </si>
  <si>
    <t>14.278</t>
  </si>
  <si>
    <t>0081727503</t>
  </si>
  <si>
    <t>0091738886</t>
  </si>
  <si>
    <t>0002279653</t>
  </si>
  <si>
    <t>002669318</t>
  </si>
  <si>
    <t>33240102632609000532550010026693181112823320</t>
  </si>
  <si>
    <t>http://srvgmill063.gmill.corp:8001/sap/bc/webdynpro/sap/yseidor_wda_print_daf?sap-language=PT&amp;DOCNUM=0002279653&amp;BOL=X#</t>
  </si>
  <si>
    <t xml:space="preserve">0001625873                                        </t>
  </si>
  <si>
    <t>MTS_2024010921444</t>
  </si>
  <si>
    <t xml:space="preserve">0001621764                                        </t>
  </si>
  <si>
    <t>MTS_202401092550</t>
  </si>
  <si>
    <t>0081728266</t>
  </si>
  <si>
    <t>0091743338</t>
  </si>
  <si>
    <t>0002288343</t>
  </si>
  <si>
    <t>002669553</t>
  </si>
  <si>
    <t>33240102632609000532550010026695531707119166</t>
  </si>
  <si>
    <t>http://srvgmill063.gmill.corp:8001/sap/bc/webdynpro/sap/yseidor_wda_print_daf?sap-language=PT&amp;DOCNUM=0002288343&amp;BOL=X#</t>
  </si>
  <si>
    <t xml:space="preserve">0001625614                                        </t>
  </si>
  <si>
    <t>MTS_2024010921258</t>
  </si>
  <si>
    <t>0081729449</t>
  </si>
  <si>
    <t>0091745052</t>
  </si>
  <si>
    <t>0002291063</t>
  </si>
  <si>
    <t>002670426</t>
  </si>
  <si>
    <t>33240102632609000532550010026704261450150058</t>
  </si>
  <si>
    <t>http://srvgmill063.gmill.corp:8001/sap/bc/webdynpro/sap/yseidor_wda_print_daf?sap-language=PT&amp;DOCNUM=0002291063&amp;BOL=X#</t>
  </si>
  <si>
    <t xml:space="preserve">0001619274                                        </t>
  </si>
  <si>
    <t>MTS_202401092170</t>
  </si>
  <si>
    <t>0081727593</t>
  </si>
  <si>
    <t>0091745378</t>
  </si>
  <si>
    <t>0002291435</t>
  </si>
  <si>
    <t>002670569</t>
  </si>
  <si>
    <t>33240102632609000532550010026705691532194701</t>
  </si>
  <si>
    <t>http://srvgmill063.gmill.corp:8001/sap/bc/webdynpro/sap/yseidor_wda_print_daf?sap-language=PT&amp;DOCNUM=0002291435&amp;BOL=X#</t>
  </si>
  <si>
    <t xml:space="preserve">0001625068                                        </t>
  </si>
  <si>
    <t>MTS_202401091487</t>
  </si>
  <si>
    <t>0081728912</t>
  </si>
  <si>
    <t>0091744238</t>
  </si>
  <si>
    <t>0002289248</t>
  </si>
  <si>
    <t>001854961</t>
  </si>
  <si>
    <t>32240102632609000109550020018549611189900710</t>
  </si>
  <si>
    <t>http://srvgmill063.gmill.corp:8001/sap/bc/webdynpro/sap/yseidor_wda_print_daf?sap-language=PT&amp;DOCNUM=0002289248&amp;BOL=X#</t>
  </si>
  <si>
    <t xml:space="preserve">0001623306                                        </t>
  </si>
  <si>
    <t>MTS_202401092634</t>
  </si>
  <si>
    <t>W0003190</t>
  </si>
  <si>
    <t>0081728430</t>
  </si>
  <si>
    <t>0091743767</t>
  </si>
  <si>
    <t>0002288775</t>
  </si>
  <si>
    <t>002669921</t>
  </si>
  <si>
    <t>33240102632609000532550010026699211603779915</t>
  </si>
  <si>
    <t>http://srvgmill063.gmill.corp:8001/sap/bc/webdynpro/sap/yseidor_wda_print_daf?sap-language=PT&amp;DOCNUM=0002288775&amp;BOL=X#</t>
  </si>
  <si>
    <t xml:space="preserve">0001619026                                        </t>
  </si>
  <si>
    <t>MTS_2024010821261</t>
  </si>
  <si>
    <t>43122102</t>
  </si>
  <si>
    <t>0081727190</t>
  </si>
  <si>
    <t>0091743534</t>
  </si>
  <si>
    <t>0002288541</t>
  </si>
  <si>
    <t>002669717</t>
  </si>
  <si>
    <t>33240102632609000532550010026697171741696760</t>
  </si>
  <si>
    <t>http://srvgmill063.gmill.corp:8001/sap/bc/webdynpro/sap/yseidor_wda_print_daf?sap-language=PT&amp;DOCNUM=0002288541&amp;BOL=X#</t>
  </si>
  <si>
    <t xml:space="preserve">0001624810                                        </t>
  </si>
  <si>
    <t>MTS_202401092719</t>
  </si>
  <si>
    <t>43122105</t>
  </si>
  <si>
    <t>0081728660</t>
  </si>
  <si>
    <t>0091743776</t>
  </si>
  <si>
    <t>0002288784</t>
  </si>
  <si>
    <t>002669930</t>
  </si>
  <si>
    <t>33240102632609000532550010026699301620686139</t>
  </si>
  <si>
    <t>http://srvgmill063.gmill.corp:8001/sap/bc/webdynpro/sap/yseidor_wda_print_daf?sap-language=PT&amp;DOCNUM=0002288784&amp;BOL=X#</t>
  </si>
  <si>
    <t xml:space="preserve">0001620982                                        </t>
  </si>
  <si>
    <t>MTS_202401092508</t>
  </si>
  <si>
    <t>0081728198</t>
  </si>
  <si>
    <t>0091743760</t>
  </si>
  <si>
    <t>0002288768</t>
  </si>
  <si>
    <t>002669914</t>
  </si>
  <si>
    <t>33240102632609000532550010026699141421820540</t>
  </si>
  <si>
    <t>http://srvgmill063.gmill.corp:8001/sap/bc/webdynpro/sap/yseidor_wda_print_daf?sap-language=PT&amp;DOCNUM=0002288768&amp;BOL=X#</t>
  </si>
  <si>
    <t xml:space="preserve">0001619240                                        </t>
  </si>
  <si>
    <t>MTS_202401092147</t>
  </si>
  <si>
    <t>0002848412</t>
  </si>
  <si>
    <t>0081727549</t>
  </si>
  <si>
    <t>0091743215</t>
  </si>
  <si>
    <t>0002288194</t>
  </si>
  <si>
    <t>002669477</t>
  </si>
  <si>
    <t>33240102632609000532550010026694771525135685</t>
  </si>
  <si>
    <t>http://srvgmill063.gmill.corp:8001/sap/bc/webdynpro/sap/yseidor_wda_print_daf?sap-language=PT&amp;DOCNUM=0002288194&amp;BOL=X#</t>
  </si>
  <si>
    <t>0091740876</t>
  </si>
  <si>
    <t>0002283639</t>
  </si>
  <si>
    <t>002669342</t>
  </si>
  <si>
    <t>33240102632609000532550010026693421567977314</t>
  </si>
  <si>
    <t>http://srvgmill063.gmill.corp:8001/sap/bc/webdynpro/sap/yseidor_wda_print_daf?sap-language=PT&amp;DOCNUM=0002283639&amp;BOL=X#</t>
  </si>
  <si>
    <t xml:space="preserve">0001619510                                        </t>
  </si>
  <si>
    <t>MTS_202401092324</t>
  </si>
  <si>
    <t>nbnb</t>
  </si>
  <si>
    <t>0081727856</t>
  </si>
  <si>
    <t>0091745448</t>
  </si>
  <si>
    <t>0002291506</t>
  </si>
  <si>
    <t>002670640</t>
  </si>
  <si>
    <t>33240102632609000532550010026706401576888919</t>
  </si>
  <si>
    <t>http://srvgmill063.gmill.corp:8001/sap/bc/webdynpro/sap/yseidor_wda_print_daf?sap-language=PT&amp;DOCNUM=0002291506&amp;BOL=X#</t>
  </si>
  <si>
    <t xml:space="preserve">0001619596                                        </t>
  </si>
  <si>
    <t>MTS_202401092393</t>
  </si>
  <si>
    <t>000000003671542</t>
  </si>
  <si>
    <t>0081727954</t>
  </si>
  <si>
    <t>0091745390</t>
  </si>
  <si>
    <t>0002291448</t>
  </si>
  <si>
    <t>002670582</t>
  </si>
  <si>
    <t>33240102632609000532550010026705821926702660</t>
  </si>
  <si>
    <t>http://srvgmill063.gmill.corp:8001/sap/bc/webdynpro/sap/yseidor_wda_print_daf?sap-language=PT&amp;DOCNUM=0002291448&amp;BOL=X#</t>
  </si>
  <si>
    <t xml:space="preserve">0001624090                                        </t>
  </si>
  <si>
    <t>MTS_202401091367</t>
  </si>
  <si>
    <t>0081728531</t>
  </si>
  <si>
    <t>0091743591</t>
  </si>
  <si>
    <t>0002288599</t>
  </si>
  <si>
    <t>001854748</t>
  </si>
  <si>
    <t>32240102632609000109550020018547481455401543</t>
  </si>
  <si>
    <t>http://srvgmill063.gmill.corp:8001/sap/bc/webdynpro/sap/yseidor_wda_print_daf?sap-language=PT&amp;DOCNUM=0002288599&amp;BOL=X#</t>
  </si>
  <si>
    <t xml:space="preserve">0001623616                                        </t>
  </si>
  <si>
    <t>MTS_202401091346</t>
  </si>
  <si>
    <t>0081728460</t>
  </si>
  <si>
    <t>0091744807</t>
  </si>
  <si>
    <t>0002290196</t>
  </si>
  <si>
    <t>001855259</t>
  </si>
  <si>
    <t>32240102632609000109550020018552591225694590</t>
  </si>
  <si>
    <t>http://srvgmill063.gmill.corp:8001/sap/bc/webdynpro/sap/yseidor_wda_print_daf?sap-language=PT&amp;DOCNUM=0002290196&amp;BOL=X#</t>
  </si>
  <si>
    <t xml:space="preserve">0001619489                                        </t>
  </si>
  <si>
    <t>MTS_202401091178</t>
  </si>
  <si>
    <t>0081727834</t>
  </si>
  <si>
    <t>0091743377</t>
  </si>
  <si>
    <t>0002288383</t>
  </si>
  <si>
    <t>001854719</t>
  </si>
  <si>
    <t>32240102632609000109550020018547191899238724</t>
  </si>
  <si>
    <t>http://srvgmill063.gmill.corp:8001/sap/bc/webdynpro/sap/yseidor_wda_print_daf?sap-language=PT&amp;DOCNUM=0002288383&amp;BOL=X#</t>
  </si>
  <si>
    <t xml:space="preserve">0001623084                                        </t>
  </si>
  <si>
    <t>08503667000119</t>
  </si>
  <si>
    <t xml:space="preserve">FARMACIA E DROGARIA YOLANDA LTDA - </t>
  </si>
  <si>
    <t>FARMACIA E DROGARIA YOLANDA LTDA</t>
  </si>
  <si>
    <t>MTS_202401091325</t>
  </si>
  <si>
    <t>0010001037</t>
  </si>
  <si>
    <t>vgdgfyu</t>
  </si>
  <si>
    <t>0081728399</t>
  </si>
  <si>
    <t>0091745037</t>
  </si>
  <si>
    <t>0002291048</t>
  </si>
  <si>
    <t>001855340</t>
  </si>
  <si>
    <t>32240102632609000109550020018553401523593680</t>
  </si>
  <si>
    <t>http://srvgmill063.gmill.corp:8001/sap/bc/webdynpro/sap/yseidor_wda_print_daf?sap-language=PT&amp;DOCNUM=0002291048&amp;BOL=X#</t>
  </si>
  <si>
    <t xml:space="preserve">0001623483                                        </t>
  </si>
  <si>
    <t>MTS_202401092645</t>
  </si>
  <si>
    <t>0081728448</t>
  </si>
  <si>
    <t>0091743640</t>
  </si>
  <si>
    <t>0002288648</t>
  </si>
  <si>
    <t>002669808</t>
  </si>
  <si>
    <t>33240102632609000532550010026698081842652153</t>
  </si>
  <si>
    <t>http://srvgmill063.gmill.corp:8001/sap/bc/webdynpro/sap/yseidor_wda_print_daf?sap-language=PT&amp;DOCNUM=0002288648&amp;BOL=X#</t>
  </si>
  <si>
    <t xml:space="preserve">0001625841                                        </t>
  </si>
  <si>
    <t>MTS_2024010921422</t>
  </si>
  <si>
    <t>0081729667</t>
  </si>
  <si>
    <t>0091742242</t>
  </si>
  <si>
    <t>0002286336</t>
  </si>
  <si>
    <t>002669382</t>
  </si>
  <si>
    <t>33240102632609000532550010026693821226110359</t>
  </si>
  <si>
    <t>http://srvgmill063.gmill.corp:8001/sap/bc/webdynpro/sap/yseidor_wda_print_daf?sap-language=PT&amp;DOCNUM=0002286336&amp;BOL=X#</t>
  </si>
  <si>
    <t xml:space="preserve">0001625319                                        </t>
  </si>
  <si>
    <t>MTS_202401091583</t>
  </si>
  <si>
    <t>691737</t>
  </si>
  <si>
    <t>0081729160</t>
  </si>
  <si>
    <t xml:space="preserve">0001619230                                        </t>
  </si>
  <si>
    <t>MTS_20240109194</t>
  </si>
  <si>
    <t>hfsggff6</t>
  </si>
  <si>
    <t>0081727527</t>
  </si>
  <si>
    <t>0091744528</t>
  </si>
  <si>
    <t>0002289595</t>
  </si>
  <si>
    <t>001855195</t>
  </si>
  <si>
    <t>32240102632609000109550020018551951029448117</t>
  </si>
  <si>
    <t>http://srvgmill063.gmill.corp:8001/sap/bc/webdynpro/sap/yseidor_wda_print_daf?sap-language=PT&amp;DOCNUM=0002289595&amp;BOL=X#</t>
  </si>
  <si>
    <t xml:space="preserve">0001619380                                        </t>
  </si>
  <si>
    <t>MTS_202401092239</t>
  </si>
  <si>
    <t>22931911</t>
  </si>
  <si>
    <t>0081727722</t>
  </si>
  <si>
    <t>0091743749</t>
  </si>
  <si>
    <t>0002288757</t>
  </si>
  <si>
    <t>002669903</t>
  </si>
  <si>
    <t>33240102632609000532550010026699031257321806</t>
  </si>
  <si>
    <t>http://srvgmill063.gmill.corp:8001/sap/bc/webdynpro/sap/yseidor_wda_print_daf?sap-language=PT&amp;DOCNUM=0002288757&amp;BOL=X#</t>
  </si>
  <si>
    <t xml:space="preserve">0001619542                                        </t>
  </si>
  <si>
    <t>MTS_202401092355</t>
  </si>
  <si>
    <t>22932163</t>
  </si>
  <si>
    <t>0081727887</t>
  </si>
  <si>
    <t>0091743376</t>
  </si>
  <si>
    <t>0002288382</t>
  </si>
  <si>
    <t>002669585</t>
  </si>
  <si>
    <t>33240102632609000532550010026695851478623701</t>
  </si>
  <si>
    <t>http://srvgmill063.gmill.corp:8001/sap/bc/webdynpro/sap/yseidor_wda_print_daf?sap-language=PT&amp;DOCNUM=0002288382&amp;BOL=X#</t>
  </si>
  <si>
    <t xml:space="preserve">0001625246                                        </t>
  </si>
  <si>
    <t>MTS_2024010921035</t>
  </si>
  <si>
    <t>0081729090</t>
  </si>
  <si>
    <t>0091745324</t>
  </si>
  <si>
    <t>0002291382</t>
  </si>
  <si>
    <t>002670516</t>
  </si>
  <si>
    <t>33240102632609000532550010026705161450091131</t>
  </si>
  <si>
    <t>http://srvgmill063.gmill.corp:8001/sap/bc/webdynpro/sap/yseidor_wda_print_daf?sap-language=PT&amp;DOCNUM=0002291382&amp;BOL=X#</t>
  </si>
  <si>
    <t>0091740539</t>
  </si>
  <si>
    <t>0002282972</t>
  </si>
  <si>
    <t>002669332</t>
  </si>
  <si>
    <t>33240102632609000532550010026693321795270294</t>
  </si>
  <si>
    <t>http://srvgmill063.gmill.corp:8001/sap/bc/webdynpro/sap/yseidor_wda_print_daf?sap-language=PT&amp;DOCNUM=0002282972&amp;BOL=X#</t>
  </si>
  <si>
    <t xml:space="preserve">0001624977                                        </t>
  </si>
  <si>
    <t>MTS_202401091468</t>
  </si>
  <si>
    <t>0081728822</t>
  </si>
  <si>
    <t>0091745086</t>
  </si>
  <si>
    <t>0002291097</t>
  </si>
  <si>
    <t>001855382</t>
  </si>
  <si>
    <t>32240102632609000109550020018553821528528798</t>
  </si>
  <si>
    <t>http://srvgmill063.gmill.corp:8001/sap/bc/webdynpro/sap/yseidor_wda_print_daf?sap-language=PT&amp;DOCNUM=0002291097&amp;BOL=X#</t>
  </si>
  <si>
    <t xml:space="preserve">0001622847                                        </t>
  </si>
  <si>
    <t>MTS_202401092598</t>
  </si>
  <si>
    <t>0081728500</t>
  </si>
  <si>
    <t>0091743609</t>
  </si>
  <si>
    <t>0002288617</t>
  </si>
  <si>
    <t>002669784</t>
  </si>
  <si>
    <t>33240102632609000532550010026697841786775840</t>
  </si>
  <si>
    <t>http://srvgmill063.gmill.corp:8001/sap/bc/webdynpro/sap/yseidor_wda_print_daf?sap-language=PT&amp;DOCNUM=0002288617&amp;BOL=X#</t>
  </si>
  <si>
    <t xml:space="preserve">0001619310                                        </t>
  </si>
  <si>
    <t>MTS_202401091118</t>
  </si>
  <si>
    <t>0081727652</t>
  </si>
  <si>
    <t>0091743305</t>
  </si>
  <si>
    <t>0002288310</t>
  </si>
  <si>
    <t>001854690</t>
  </si>
  <si>
    <t>32240102632609000109550020018546901543465444</t>
  </si>
  <si>
    <t>http://srvgmill063.gmill.corp:8001/sap/bc/webdynpro/sap/yseidor_wda_print_daf?sap-language=PT&amp;DOCNUM=0002288310&amp;BOL=X#</t>
  </si>
  <si>
    <t xml:space="preserve">0001619306                                        </t>
  </si>
  <si>
    <t>MTS_202401091119</t>
  </si>
  <si>
    <t>0081727647</t>
  </si>
  <si>
    <t>0091743308</t>
  </si>
  <si>
    <t>0002288313</t>
  </si>
  <si>
    <t>001854693</t>
  </si>
  <si>
    <t>32240102632609000109550020018546931354357344</t>
  </si>
  <si>
    <t>http://srvgmill063.gmill.corp:8001/sap/bc/webdynpro/sap/yseidor_wda_print_daf?sap-language=PT&amp;DOCNUM=0002288313&amp;BOL=X#</t>
  </si>
  <si>
    <t xml:space="preserve">0001620229                                        </t>
  </si>
  <si>
    <t>MTS_202401091232</t>
  </si>
  <si>
    <t>0081728140</t>
  </si>
  <si>
    <t>0091744083</t>
  </si>
  <si>
    <t>0002289093</t>
  </si>
  <si>
    <t>001854874</t>
  </si>
  <si>
    <t>32240102632609000109550020018548741583383322</t>
  </si>
  <si>
    <t>http://srvgmill063.gmill.corp:8001/sap/bc/webdynpro/sap/yseidor_wda_print_daf?sap-language=PT&amp;DOCNUM=0002289093&amp;BOL=X#</t>
  </si>
  <si>
    <t xml:space="preserve">0001622486                                        </t>
  </si>
  <si>
    <t>MTS_202401091301</t>
  </si>
  <si>
    <t>0081728342</t>
  </si>
  <si>
    <t>0091743333</t>
  </si>
  <si>
    <t>0002288338</t>
  </si>
  <si>
    <t>001854711</t>
  </si>
  <si>
    <t>32240102632609000109550020018547111740055810</t>
  </si>
  <si>
    <t>http://srvgmill063.gmill.corp:8001/sap/bc/webdynpro/sap/yseidor_wda_print_daf?sap-language=PT&amp;DOCNUM=0002288338&amp;BOL=X#</t>
  </si>
  <si>
    <t xml:space="preserve">0001619033                                        </t>
  </si>
  <si>
    <t>MTS_2024010919</t>
  </si>
  <si>
    <t>0081727211</t>
  </si>
  <si>
    <t>0091738546</t>
  </si>
  <si>
    <t>0002278989</t>
  </si>
  <si>
    <t>001854667</t>
  </si>
  <si>
    <t>32240102632609000109550020018546671905797906</t>
  </si>
  <si>
    <t>http://srvgmill063.gmill.corp:8001/sap/bc/webdynpro/sap/yseidor_wda_print_daf?sap-language=PT&amp;DOCNUM=0002278989&amp;BOL=X#</t>
  </si>
  <si>
    <t xml:space="preserve">0001619129                                        </t>
  </si>
  <si>
    <t>MTS_20240109139</t>
  </si>
  <si>
    <t>0081727394</t>
  </si>
  <si>
    <t>0091738412</t>
  </si>
  <si>
    <t>0002278775</t>
  </si>
  <si>
    <t>001854585</t>
  </si>
  <si>
    <t>32240102632609000109550020018545851942708272</t>
  </si>
  <si>
    <t>http://srvgmill063.gmill.corp:8001/sap/bc/webdynpro/sap/yseidor_wda_print_daf?sap-language=PT&amp;DOCNUM=0002278775&amp;BOL=X#</t>
  </si>
  <si>
    <t xml:space="preserve">0001619311                                        </t>
  </si>
  <si>
    <t>MTS_202401091114</t>
  </si>
  <si>
    <t>0081727653</t>
  </si>
  <si>
    <t>0091743332</t>
  </si>
  <si>
    <t>0002288337</t>
  </si>
  <si>
    <t>001854710</t>
  </si>
  <si>
    <t>32240102632609000109550020018547101254853539</t>
  </si>
  <si>
    <t>http://srvgmill063.gmill.corp:8001/sap/bc/webdynpro/sap/yseidor_wda_print_daf?sap-language=PT&amp;DOCNUM=0002288337&amp;BOL=X#</t>
  </si>
  <si>
    <t>0091738467</t>
  </si>
  <si>
    <t>0002278848</t>
  </si>
  <si>
    <t>001854624</t>
  </si>
  <si>
    <t>32240102632609000109550020018546241944387325</t>
  </si>
  <si>
    <t>http://srvgmill063.gmill.corp:8001/sap/bc/webdynpro/sap/yseidor_wda_print_daf?sap-language=PT&amp;DOCNUM=0002278848&amp;BOL=X#</t>
  </si>
  <si>
    <t xml:space="preserve">0001625133                                        </t>
  </si>
  <si>
    <t>MTS_202401091520</t>
  </si>
  <si>
    <t>0081728975</t>
  </si>
  <si>
    <t xml:space="preserve">0001619627                                        </t>
  </si>
  <si>
    <t>MTS_202401091174</t>
  </si>
  <si>
    <t>0000783392</t>
  </si>
  <si>
    <t>0081727995</t>
  </si>
  <si>
    <t>0091743326</t>
  </si>
  <si>
    <t>0002288331</t>
  </si>
  <si>
    <t>001854704</t>
  </si>
  <si>
    <t>32240102632609000109550020018547041854234786</t>
  </si>
  <si>
    <t>http://srvgmill063.gmill.corp:8001/sap/bc/webdynpro/sap/yseidor_wda_print_daf?sap-language=PT&amp;DOCNUM=0002288331&amp;BOL=X#</t>
  </si>
  <si>
    <t>0091738474</t>
  </si>
  <si>
    <t>0002278855</t>
  </si>
  <si>
    <t>001854630</t>
  </si>
  <si>
    <t>32240102632609000109550020018546301795160097</t>
  </si>
  <si>
    <t>http://srvgmill063.gmill.corp:8001/sap/bc/webdynpro/sap/yseidor_wda_print_daf?sap-language=PT&amp;DOCNUM=0002278855&amp;BOL=X#</t>
  </si>
  <si>
    <t xml:space="preserve">0001620299                                        </t>
  </si>
  <si>
    <t>MTS_202401091223</t>
  </si>
  <si>
    <t>0081728151</t>
  </si>
  <si>
    <t>0091743334</t>
  </si>
  <si>
    <t>0002288339</t>
  </si>
  <si>
    <t>001854712</t>
  </si>
  <si>
    <t>32240102632609000109550020018547121742151074</t>
  </si>
  <si>
    <t>http://srvgmill063.gmill.corp:8001/sap/bc/webdynpro/sap/yseidor_wda_print_daf?sap-language=PT&amp;DOCNUM=0002288339&amp;BOL=X#</t>
  </si>
  <si>
    <t>0091738508</t>
  </si>
  <si>
    <t>0002278935</t>
  </si>
  <si>
    <t>001854645</t>
  </si>
  <si>
    <t>32240102632609000109550020018546451591185850</t>
  </si>
  <si>
    <t>http://srvgmill063.gmill.corp:8001/sap/bc/webdynpro/sap/yseidor_wda_print_daf?sap-language=PT&amp;DOCNUM=0002278935&amp;BOL=X#</t>
  </si>
  <si>
    <t xml:space="preserve">0001619568                                        </t>
  </si>
  <si>
    <t>MTS_202401091195</t>
  </si>
  <si>
    <t>0002849144</t>
  </si>
  <si>
    <t>0081727916</t>
  </si>
  <si>
    <t>0091745015</t>
  </si>
  <si>
    <t>0002291026</t>
  </si>
  <si>
    <t>001855319</t>
  </si>
  <si>
    <t>32240102632609000109550020018553191924294109</t>
  </si>
  <si>
    <t>http://srvgmill063.gmill.corp:8001/sap/bc/webdynpro/sap/yseidor_wda_print_daf?sap-language=PT&amp;DOCNUM=0002291026&amp;BOL=X#</t>
  </si>
  <si>
    <t xml:space="preserve">0001624846                                        </t>
  </si>
  <si>
    <t>MTS_202401091432</t>
  </si>
  <si>
    <t>0081728694</t>
  </si>
  <si>
    <t>0091743895</t>
  </si>
  <si>
    <t>0002288903</t>
  </si>
  <si>
    <t>001854787</t>
  </si>
  <si>
    <t>32240102632609000109550020018547871490566900</t>
  </si>
  <si>
    <t>http://srvgmill063.gmill.corp:8001/sap/bc/webdynpro/sap/yseidor_wda_print_daf?sap-language=PT&amp;DOCNUM=0002288903&amp;BOL=X#</t>
  </si>
  <si>
    <t xml:space="preserve">0001619698                                        </t>
  </si>
  <si>
    <t>MTS_202401092419</t>
  </si>
  <si>
    <t>0081728067</t>
  </si>
  <si>
    <t>0091743545</t>
  </si>
  <si>
    <t>0002288552</t>
  </si>
  <si>
    <t>002669728</t>
  </si>
  <si>
    <t>33240102632609000532550010026697281448131554</t>
  </si>
  <si>
    <t>http://srvgmill063.gmill.corp:8001/sap/bc/webdynpro/sap/yseidor_wda_print_daf?sap-language=PT&amp;DOCNUM=0002288552&amp;BOL=X#</t>
  </si>
  <si>
    <t xml:space="preserve">0001624802                                        </t>
  </si>
  <si>
    <t>MTS_202401091409</t>
  </si>
  <si>
    <t>0081728651</t>
  </si>
  <si>
    <t>0091744195</t>
  </si>
  <si>
    <t>0002289205</t>
  </si>
  <si>
    <t>001854936</t>
  </si>
  <si>
    <t>32240102632609000109550020018549361208425012</t>
  </si>
  <si>
    <t>http://srvgmill063.gmill.corp:8001/sap/bc/webdynpro/sap/yseidor_wda_print_daf?sap-language=PT&amp;DOCNUM=0002289205&amp;BOL=X#</t>
  </si>
  <si>
    <t xml:space="preserve">0001619733                                        </t>
  </si>
  <si>
    <t>MTS_202401092429</t>
  </si>
  <si>
    <t>0081728078</t>
  </si>
  <si>
    <t>0091742399</t>
  </si>
  <si>
    <t>0002286649</t>
  </si>
  <si>
    <t>002669385</t>
  </si>
  <si>
    <t>33240102632609000532550010026693851984474702</t>
  </si>
  <si>
    <t>http://srvgmill063.gmill.corp:8001/sap/bc/webdynpro/sap/yseidor_wda_print_daf?sap-language=PT&amp;DOCNUM=0002286649&amp;BOL=X#</t>
  </si>
  <si>
    <t xml:space="preserve">0001625013                                        </t>
  </si>
  <si>
    <t>MTS_202401092897</t>
  </si>
  <si>
    <t>0081728858</t>
  </si>
  <si>
    <t>0091743813</t>
  </si>
  <si>
    <t>0002288822</t>
  </si>
  <si>
    <t>002669962</t>
  </si>
  <si>
    <t>33240102632609000532550010026699621262843085</t>
  </si>
  <si>
    <t>http://srvgmill063.gmill.corp:8001/sap/bc/webdynpro/sap/yseidor_wda_print_daf?sap-language=PT&amp;DOCNUM=0002288822&amp;BOL=X#</t>
  </si>
  <si>
    <t xml:space="preserve">0001625448                                        </t>
  </si>
  <si>
    <t>MTS_2024010921174</t>
  </si>
  <si>
    <t>0081729287</t>
  </si>
  <si>
    <t>0091745356</t>
  </si>
  <si>
    <t>0002291414</t>
  </si>
  <si>
    <t>002670548</t>
  </si>
  <si>
    <t>33240102632609000532550010026705481477045576</t>
  </si>
  <si>
    <t>http://srvgmill063.gmill.corp:8001/sap/bc/webdynpro/sap/yseidor_wda_print_daf?sap-language=PT&amp;DOCNUM=0002291414&amp;BOL=X#</t>
  </si>
  <si>
    <t xml:space="preserve">0001619418                                        </t>
  </si>
  <si>
    <t>MTS_202401092261</t>
  </si>
  <si>
    <t>ngfffgh</t>
  </si>
  <si>
    <t>0081727759</t>
  </si>
  <si>
    <t>0091743623</t>
  </si>
  <si>
    <t>0002288631</t>
  </si>
  <si>
    <t>002669795</t>
  </si>
  <si>
    <t>33240102632609000532550010026697951328892712</t>
  </si>
  <si>
    <t>http://srvgmill063.gmill.corp:8001/sap/bc/webdynpro/sap/yseidor_wda_print_daf?sap-language=PT&amp;DOCNUM=0002288631&amp;BOL=X#</t>
  </si>
  <si>
    <t xml:space="preserve">0001619683                                        </t>
  </si>
  <si>
    <t>MTS_202401092416</t>
  </si>
  <si>
    <t>0000783467</t>
  </si>
  <si>
    <t>0081728057</t>
  </si>
  <si>
    <t>0091742569</t>
  </si>
  <si>
    <t>0002286975</t>
  </si>
  <si>
    <t>002669399</t>
  </si>
  <si>
    <t>33240102632609000532550010026693991531358706</t>
  </si>
  <si>
    <t>http://srvgmill063.gmill.corp:8001/sap/bc/webdynpro/sap/yseidor_wda_print_daf?sap-language=PT&amp;DOCNUM=0002286975&amp;BOL=X#</t>
  </si>
  <si>
    <t xml:space="preserve">0001625780                                        </t>
  </si>
  <si>
    <t>MTS_2024010921383</t>
  </si>
  <si>
    <t>0081729607</t>
  </si>
  <si>
    <t xml:space="preserve">0001620116                                        </t>
  </si>
  <si>
    <t>MTS_202401092458</t>
  </si>
  <si>
    <t>kgkgkgk</t>
  </si>
  <si>
    <t>0081728111</t>
  </si>
  <si>
    <t>0091744884</t>
  </si>
  <si>
    <t>0002290357</t>
  </si>
  <si>
    <t>002670314</t>
  </si>
  <si>
    <t>33240102632609000532550010026703141184836449</t>
  </si>
  <si>
    <t>http://srvgmill063.gmill.corp:8001/sap/bc/webdynpro/sap/yseidor_wda_print_daf?sap-language=PT&amp;DOCNUM=0002290357&amp;BOL=X#</t>
  </si>
  <si>
    <t xml:space="preserve">0001623422                                        </t>
  </si>
  <si>
    <t>MTS_202401092640</t>
  </si>
  <si>
    <t>0081728442</t>
  </si>
  <si>
    <t>0091743487</t>
  </si>
  <si>
    <t>0002288494</t>
  </si>
  <si>
    <t>002669678</t>
  </si>
  <si>
    <t>33240102632609000532550010026696781233379353</t>
  </si>
  <si>
    <t>http://srvgmill063.gmill.corp:8001/sap/bc/webdynpro/sap/yseidor_wda_print_daf?sap-language=PT&amp;DOCNUM=0002288494&amp;BOL=X#</t>
  </si>
  <si>
    <t xml:space="preserve">0001619515                                        </t>
  </si>
  <si>
    <t>MTS_202401092332</t>
  </si>
  <si>
    <t>0081727861</t>
  </si>
  <si>
    <t>0091743281</t>
  </si>
  <si>
    <t>0002288284</t>
  </si>
  <si>
    <t>002669523</t>
  </si>
  <si>
    <t>33240102632609000532550010026695231975702437</t>
  </si>
  <si>
    <t>http://srvgmill063.gmill.corp:8001/sap/bc/webdynpro/sap/yseidor_wda_print_daf?sap-language=PT&amp;DOCNUM=0002288284&amp;BOL=X#</t>
  </si>
  <si>
    <t xml:space="preserve">0001622381                                        </t>
  </si>
  <si>
    <t>MTS_202401092576</t>
  </si>
  <si>
    <t>0000783523</t>
  </si>
  <si>
    <t>0081728327</t>
  </si>
  <si>
    <t>0091743421</t>
  </si>
  <si>
    <t>0002288428</t>
  </si>
  <si>
    <t>002669624</t>
  </si>
  <si>
    <t>33240102632609000532550010026696241853008520</t>
  </si>
  <si>
    <t>http://srvgmill063.gmill.corp:8001/sap/bc/webdynpro/sap/yseidor_wda_print_daf?sap-language=PT&amp;DOCNUM=0002288428&amp;BOL=X#</t>
  </si>
  <si>
    <t xml:space="preserve">0001625849                                        </t>
  </si>
  <si>
    <t>MTS_2024010921428</t>
  </si>
  <si>
    <t>0000784092</t>
  </si>
  <si>
    <t>0081729675</t>
  </si>
  <si>
    <t xml:space="preserve">0001625042                                        </t>
  </si>
  <si>
    <t>MTS_202401092918</t>
  </si>
  <si>
    <t>0000783704</t>
  </si>
  <si>
    <t>0081728885</t>
  </si>
  <si>
    <t>0091745286</t>
  </si>
  <si>
    <t>0002291342</t>
  </si>
  <si>
    <t>002670478</t>
  </si>
  <si>
    <t>33240102632609000532550010026704781335783198</t>
  </si>
  <si>
    <t>http://srvgmill063.gmill.corp:8001/sap/bc/webdynpro/sap/yseidor_wda_print_daf?sap-language=PT&amp;DOCNUM=0002291342&amp;BOL=X#</t>
  </si>
  <si>
    <t xml:space="preserve">0001619363                                        </t>
  </si>
  <si>
    <t>MTS_202401091136</t>
  </si>
  <si>
    <t>0081727702</t>
  </si>
  <si>
    <t>0091744084</t>
  </si>
  <si>
    <t>0002289094</t>
  </si>
  <si>
    <t>001854875</t>
  </si>
  <si>
    <t>32240102632609000109550020018548751516186836</t>
  </si>
  <si>
    <t>http://srvgmill063.gmill.corp:8001/sap/bc/webdynpro/sap/yseidor_wda_print_daf?sap-language=PT&amp;DOCNUM=0002289094&amp;BOL=X#</t>
  </si>
  <si>
    <t xml:space="preserve">0001619450                                        </t>
  </si>
  <si>
    <t>29283892000167</t>
  </si>
  <si>
    <t xml:space="preserve">DROGARIA PONCIANO LTDA - </t>
  </si>
  <si>
    <t>DROGARIA PONCIANO LTDA</t>
  </si>
  <si>
    <t>MTS_202401092287</t>
  </si>
  <si>
    <t>0010002386</t>
  </si>
  <si>
    <t>0081727795</t>
  </si>
  <si>
    <t>0091742532</t>
  </si>
  <si>
    <t>0002286904</t>
  </si>
  <si>
    <t>002669396</t>
  </si>
  <si>
    <t>33240102632609000532550010026693961340633298</t>
  </si>
  <si>
    <t>http://srvgmill063.gmill.corp:8001/sap/bc/webdynpro/sap/yseidor_wda_print_daf?sap-language=PT&amp;DOCNUM=0002286904&amp;BOL=X#</t>
  </si>
  <si>
    <t xml:space="preserve">0001619452                                        </t>
  </si>
  <si>
    <t>MTS_202401092286</t>
  </si>
  <si>
    <t>0081727797</t>
  </si>
  <si>
    <t>0091743380</t>
  </si>
  <si>
    <t>0002288386</t>
  </si>
  <si>
    <t>002669588</t>
  </si>
  <si>
    <t>33240102632609000532550010026695881251177903</t>
  </si>
  <si>
    <t>http://srvgmill063.gmill.corp:8001/sap/bc/webdynpro/sap/yseidor_wda_print_daf?sap-language=PT&amp;DOCNUM=0002288386&amp;BOL=X#</t>
  </si>
  <si>
    <t xml:space="preserve">0001625249                                        </t>
  </si>
  <si>
    <t>MTS_202401091560</t>
  </si>
  <si>
    <t>22934083</t>
  </si>
  <si>
    <t>0081729093</t>
  </si>
  <si>
    <t>0091744539</t>
  </si>
  <si>
    <t>0002289616</t>
  </si>
  <si>
    <t>001855198</t>
  </si>
  <si>
    <t>32240102632609000109550020018551981173175795</t>
  </si>
  <si>
    <t>http://srvgmill063.gmill.corp:8001/sap/bc/webdynpro/sap/yseidor_wda_print_daf?sap-language=PT&amp;DOCNUM=0002289616&amp;BOL=X#</t>
  </si>
  <si>
    <t xml:space="preserve">0001625778                                        </t>
  </si>
  <si>
    <t>MTS_2024010921381</t>
  </si>
  <si>
    <t xml:space="preserve">0001624933                                        </t>
  </si>
  <si>
    <t>MTS_202401092841</t>
  </si>
  <si>
    <t>202401090000259181</t>
  </si>
  <si>
    <t>0081728777</t>
  </si>
  <si>
    <t>0091743799</t>
  </si>
  <si>
    <t>0002288807</t>
  </si>
  <si>
    <t>002669950</t>
  </si>
  <si>
    <t>33240102632609000532550010026699501092811802</t>
  </si>
  <si>
    <t>http://srvgmill063.gmill.corp:8001/sap/bc/webdynpro/sap/yseidor_wda_print_daf?sap-language=PT&amp;DOCNUM=0002288807&amp;BOL=X#</t>
  </si>
  <si>
    <t xml:space="preserve">0001619364                                        </t>
  </si>
  <si>
    <t>MTS_202401092224</t>
  </si>
  <si>
    <t>nggbggggg</t>
  </si>
  <si>
    <t>0081727703</t>
  </si>
  <si>
    <t>0091743793</t>
  </si>
  <si>
    <t>0002288801</t>
  </si>
  <si>
    <t>002669944</t>
  </si>
  <si>
    <t>33240102632609000532550010026699441910203667</t>
  </si>
  <si>
    <t>http://srvgmill063.gmill.corp:8001/sap/bc/webdynpro/sap/yseidor_wda_print_daf?sap-language=PT&amp;DOCNUM=0002288801&amp;BOL=X#</t>
  </si>
  <si>
    <t xml:space="preserve">0001619442                                        </t>
  </si>
  <si>
    <t>MTS_202401092280</t>
  </si>
  <si>
    <t>0081727787</t>
  </si>
  <si>
    <t>0091743519</t>
  </si>
  <si>
    <t>0002288526</t>
  </si>
  <si>
    <t>002669708</t>
  </si>
  <si>
    <t>33240102632609000532550010026697081851370674</t>
  </si>
  <si>
    <t>http://srvgmill063.gmill.corp:8001/sap/bc/webdynpro/sap/yseidor_wda_print_daf?sap-language=PT&amp;DOCNUM=0002288526&amp;BOL=X#</t>
  </si>
  <si>
    <t xml:space="preserve">0001619128                                        </t>
  </si>
  <si>
    <t>MTS_20240109138</t>
  </si>
  <si>
    <t>0081727393</t>
  </si>
  <si>
    <t>0091738475</t>
  </si>
  <si>
    <t>0002278859</t>
  </si>
  <si>
    <t>001854632</t>
  </si>
  <si>
    <t>32240102632609000109550020018546321777641857</t>
  </si>
  <si>
    <t>http://srvgmill063.gmill.corp:8001/sap/bc/webdynpro/sap/yseidor_wda_print_daf?sap-language=PT&amp;DOCNUM=0002278859&amp;BOL=X#</t>
  </si>
  <si>
    <t xml:space="preserve">0001625123                                        </t>
  </si>
  <si>
    <t>MTS_202401091513</t>
  </si>
  <si>
    <t>0081728965</t>
  </si>
  <si>
    <t>0091745209</t>
  </si>
  <si>
    <t>0002291250</t>
  </si>
  <si>
    <t>001855468</t>
  </si>
  <si>
    <t>32240102632609000109550020018554681866251813</t>
  </si>
  <si>
    <t>http://srvgmill063.gmill.corp:8001/sap/bc/webdynpro/sap/yseidor_wda_print_daf?sap-language=PT&amp;DOCNUM=0002291250&amp;BOL=X#</t>
  </si>
  <si>
    <t xml:space="preserve">0001625229                                        </t>
  </si>
  <si>
    <t>MTS_2024010921020</t>
  </si>
  <si>
    <t>0081729073</t>
  </si>
  <si>
    <t>0091744902</t>
  </si>
  <si>
    <t>0002290777</t>
  </si>
  <si>
    <t>002670325</t>
  </si>
  <si>
    <t>33240102632609000532550010026703251488625735</t>
  </si>
  <si>
    <t>http://srvgmill063.gmill.corp:8001/sap/bc/webdynpro/sap/yseidor_wda_print_daf?sap-language=PT&amp;DOCNUM=0002290777&amp;BOL=X#</t>
  </si>
  <si>
    <t xml:space="preserve">0001621402                                        </t>
  </si>
  <si>
    <t>MTS_202401091255</t>
  </si>
  <si>
    <t>0081728230</t>
  </si>
  <si>
    <t>0091745176</t>
  </si>
  <si>
    <t>0002291207</t>
  </si>
  <si>
    <t>001855446</t>
  </si>
  <si>
    <t>32240102632609000109550020018554461426850282</t>
  </si>
  <si>
    <t>http://srvgmill063.gmill.corp:8001/sap/bc/webdynpro/sap/yseidor_wda_print_daf?sap-language=PT&amp;DOCNUM=0002291207&amp;BOL=X#</t>
  </si>
  <si>
    <t xml:space="preserve">0001625394                                        </t>
  </si>
  <si>
    <t>MTS_202401091602</t>
  </si>
  <si>
    <t>0081729233</t>
  </si>
  <si>
    <t>0091744183</t>
  </si>
  <si>
    <t>0002289196</t>
  </si>
  <si>
    <t>001854930</t>
  </si>
  <si>
    <t>32240102632609000109550020018549301402444813</t>
  </si>
  <si>
    <t>http://srvgmill063.gmill.corp:8001/sap/bc/webdynpro/sap/yseidor_wda_print_daf?sap-language=PT&amp;DOCNUM=0002289196&amp;BOL=X#</t>
  </si>
  <si>
    <t xml:space="preserve">0001625440                                        </t>
  </si>
  <si>
    <t>MTS_202401091615</t>
  </si>
  <si>
    <t>0081729277</t>
  </si>
  <si>
    <t>0091744048</t>
  </si>
  <si>
    <t>0002289056</t>
  </si>
  <si>
    <t>001854859</t>
  </si>
  <si>
    <t>32240102632609000109550020018548591276447025</t>
  </si>
  <si>
    <t>http://srvgmill063.gmill.corp:8001/sap/bc/webdynpro/sap/yseidor_wda_print_daf?sap-language=PT&amp;DOCNUM=0002289056&amp;BOL=X#</t>
  </si>
  <si>
    <t>0091743493</t>
  </si>
  <si>
    <t>0002288500</t>
  </si>
  <si>
    <t>002669684</t>
  </si>
  <si>
    <t>33240102632609000532550010026696841157316705</t>
  </si>
  <si>
    <t>http://srvgmill063.gmill.corp:8001/sap/bc/webdynpro/sap/yseidor_wda_print_daf?sap-language=PT&amp;DOCNUM=0002288500&amp;BOL=X#</t>
  </si>
  <si>
    <t xml:space="preserve">0001625178                                        </t>
  </si>
  <si>
    <t>MTS_202401091530</t>
  </si>
  <si>
    <t>0081729023</t>
  </si>
  <si>
    <t xml:space="preserve">0001621220                                        </t>
  </si>
  <si>
    <t>MTS_202401091251</t>
  </si>
  <si>
    <t>22932620</t>
  </si>
  <si>
    <t>0081728217</t>
  </si>
  <si>
    <t>0091745168</t>
  </si>
  <si>
    <t>0002291196</t>
  </si>
  <si>
    <t>001855439</t>
  </si>
  <si>
    <t>32240102632609000109550020018554391966309013</t>
  </si>
  <si>
    <t>http://srvgmill063.gmill.corp:8001/sap/bc/webdynpro/sap/yseidor_wda_print_daf?sap-language=PT&amp;DOCNUM=0002291196&amp;BOL=X#</t>
  </si>
  <si>
    <t xml:space="preserve">0001621762                                        </t>
  </si>
  <si>
    <t>MTS_202401091272</t>
  </si>
  <si>
    <t>0081728265</t>
  </si>
  <si>
    <t>0091743327</t>
  </si>
  <si>
    <t>0002288332</t>
  </si>
  <si>
    <t>001854705</t>
  </si>
  <si>
    <t>32240102632609000109550020018547051358707130</t>
  </si>
  <si>
    <t>http://srvgmill063.gmill.corp:8001/sap/bc/webdynpro/sap/yseidor_wda_print_daf?sap-language=PT&amp;DOCNUM=0002288332&amp;BOL=X#</t>
  </si>
  <si>
    <t xml:space="preserve">0001624847                                        </t>
  </si>
  <si>
    <t>MTS_202401091431</t>
  </si>
  <si>
    <t>ui9</t>
  </si>
  <si>
    <t>0081728696</t>
  </si>
  <si>
    <t>0091745042</t>
  </si>
  <si>
    <t>0002291053</t>
  </si>
  <si>
    <t>001855343</t>
  </si>
  <si>
    <t>32240102632609000109550020018553431672729080</t>
  </si>
  <si>
    <t>http://srvgmill063.gmill.corp:8001/sap/bc/webdynpro/sap/yseidor_wda_print_daf?sap-language=PT&amp;DOCNUM=0002291053&amp;BOL=X#</t>
  </si>
  <si>
    <t xml:space="preserve">0001625103                                        </t>
  </si>
  <si>
    <t>MTS_202401091504</t>
  </si>
  <si>
    <t>0081728944</t>
  </si>
  <si>
    <t>0091744774</t>
  </si>
  <si>
    <t>0002290162</t>
  </si>
  <si>
    <t>001855232</t>
  </si>
  <si>
    <t>32240102632609000109550020018552321231258000</t>
  </si>
  <si>
    <t>http://srvgmill063.gmill.corp:8001/sap/bc/webdynpro/sap/yseidor_wda_print_daf?sap-language=PT&amp;DOCNUM=0002290162&amp;BOL=X#</t>
  </si>
  <si>
    <t xml:space="preserve">0001619262                                        </t>
  </si>
  <si>
    <t>MTS_202401092165</t>
  </si>
  <si>
    <t>gghgh</t>
  </si>
  <si>
    <t>0081727576</t>
  </si>
  <si>
    <t>0091743258</t>
  </si>
  <si>
    <t>0002288256</t>
  </si>
  <si>
    <t>002669500</t>
  </si>
  <si>
    <t>33240102632609000532550010026695001641892772</t>
  </si>
  <si>
    <t>http://srvgmill063.gmill.corp:8001/sap/bc/webdynpro/sap/yseidor_wda_print_daf?sap-language=PT&amp;DOCNUM=0002288256&amp;BOL=X#</t>
  </si>
  <si>
    <t xml:space="preserve">0001624892                                        </t>
  </si>
  <si>
    <t>MTS_202401092820</t>
  </si>
  <si>
    <t>0081728739</t>
  </si>
  <si>
    <t>0091743709</t>
  </si>
  <si>
    <t>0002288717</t>
  </si>
  <si>
    <t>002669867</t>
  </si>
  <si>
    <t>33240102632609000532550010026698671082860780</t>
  </si>
  <si>
    <t>http://srvgmill063.gmill.corp:8001/sap/bc/webdynpro/sap/yseidor_wda_print_daf?sap-language=PT&amp;DOCNUM=0002288717&amp;BOL=X#</t>
  </si>
  <si>
    <t xml:space="preserve">0001625561                                        </t>
  </si>
  <si>
    <t>MTS_2024010921224</t>
  </si>
  <si>
    <t>0081729395</t>
  </si>
  <si>
    <t>0091744057</t>
  </si>
  <si>
    <t>0002289067</t>
  </si>
  <si>
    <t>002670122</t>
  </si>
  <si>
    <t>33240102632609000532550010026701221026296932</t>
  </si>
  <si>
    <t>http://srvgmill063.gmill.corp:8001/sap/bc/webdynpro/sap/yseidor_wda_print_daf?sap-language=PT&amp;DOCNUM=0002289067&amp;BOL=X#</t>
  </si>
  <si>
    <t xml:space="preserve">0001623783                                        </t>
  </si>
  <si>
    <t>MTS_202401092679</t>
  </si>
  <si>
    <t>dhcryrt</t>
  </si>
  <si>
    <t>0081728499</t>
  </si>
  <si>
    <t>0091744985</t>
  </si>
  <si>
    <t>0002290996</t>
  </si>
  <si>
    <t>002670399</t>
  </si>
  <si>
    <t>33240102632609000532550010026703991923583658</t>
  </si>
  <si>
    <t>http://srvgmill063.gmill.corp:8001/sap/bc/webdynpro/sap/yseidor_wda_print_daf?sap-language=PT&amp;DOCNUM=0002290996&amp;BOL=X#</t>
  </si>
  <si>
    <t xml:space="preserve">0001625182                                        </t>
  </si>
  <si>
    <t>MTS_202401092994</t>
  </si>
  <si>
    <t>0081729026</t>
  </si>
  <si>
    <t>0091743820</t>
  </si>
  <si>
    <t>0002288828</t>
  </si>
  <si>
    <t>002669968</t>
  </si>
  <si>
    <t>33240102632609000532550010026699681327979060</t>
  </si>
  <si>
    <t>http://srvgmill063.gmill.corp:8001/sap/bc/webdynpro/sap/yseidor_wda_print_daf?sap-language=PT&amp;DOCNUM=0002288828&amp;BOL=X#</t>
  </si>
  <si>
    <t xml:space="preserve">0001619359                                        </t>
  </si>
  <si>
    <t>MTS_202401092222</t>
  </si>
  <si>
    <t>0081727699</t>
  </si>
  <si>
    <t>0091742007</t>
  </si>
  <si>
    <t>0002285879</t>
  </si>
  <si>
    <t>002669366</t>
  </si>
  <si>
    <t>33240102632609000532550010026693661794250476</t>
  </si>
  <si>
    <t>http://srvgmill063.gmill.corp:8001/sap/bc/webdynpro/sap/yseidor_wda_print_daf?sap-language=PT&amp;DOCNUM=0002285879&amp;BOL=X#</t>
  </si>
  <si>
    <t xml:space="preserve">0001625242                                        </t>
  </si>
  <si>
    <t>MTS_2024010921032</t>
  </si>
  <si>
    <t>0081729086</t>
  </si>
  <si>
    <t>0091744831</t>
  </si>
  <si>
    <t>0002290304</t>
  </si>
  <si>
    <t>002670278</t>
  </si>
  <si>
    <t>33240102632609000532550010026702781292596722</t>
  </si>
  <si>
    <t>http://srvgmill063.gmill.corp:8001/sap/bc/webdynpro/sap/yseidor_wda_print_daf?sap-language=PT&amp;DOCNUM=0002290304&amp;BOL=X#</t>
  </si>
  <si>
    <t xml:space="preserve">0001623421                                        </t>
  </si>
  <si>
    <t>MTS_202401092642</t>
  </si>
  <si>
    <t>169544910</t>
  </si>
  <si>
    <t>0081728441</t>
  </si>
  <si>
    <t>0091743506</t>
  </si>
  <si>
    <t>0002288513</t>
  </si>
  <si>
    <t>002669697</t>
  </si>
  <si>
    <t>33240102632609000532550010026696971629980245</t>
  </si>
  <si>
    <t>http://srvgmill063.gmill.corp:8001/sap/bc/webdynpro/sap/yseidor_wda_print_daf?sap-language=PT&amp;DOCNUM=0002288513&amp;BOL=X#</t>
  </si>
  <si>
    <t xml:space="preserve">0001625439                                        </t>
  </si>
  <si>
    <t>MTS_2024010921169</t>
  </si>
  <si>
    <t>0081729276</t>
  </si>
  <si>
    <t>0091745452</t>
  </si>
  <si>
    <t>0002291510</t>
  </si>
  <si>
    <t>002670644</t>
  </si>
  <si>
    <t>33240102632609000532550010026706441142823867</t>
  </si>
  <si>
    <t>http://srvgmill063.gmill.corp:8001/sap/bc/webdynpro/sap/yseidor_wda_print_daf?sap-language=PT&amp;DOCNUM=0002291510&amp;BOL=X#</t>
  </si>
  <si>
    <t xml:space="preserve">0001619365                                        </t>
  </si>
  <si>
    <t>MTS_202401092225</t>
  </si>
  <si>
    <t>22931693</t>
  </si>
  <si>
    <t>0081727704</t>
  </si>
  <si>
    <t>0091743663</t>
  </si>
  <si>
    <t>0002288671</t>
  </si>
  <si>
    <t>002669824</t>
  </si>
  <si>
    <t>33240102632609000532550010026698241473456573</t>
  </si>
  <si>
    <t>http://srvgmill063.gmill.corp:8001/sap/bc/webdynpro/sap/yseidor_wda_print_daf?sap-language=PT&amp;DOCNUM=0002288671&amp;BOL=X#</t>
  </si>
  <si>
    <t xml:space="preserve">0001619260                                        </t>
  </si>
  <si>
    <t>MTS_202401092160</t>
  </si>
  <si>
    <t>22931606</t>
  </si>
  <si>
    <t>0081727573</t>
  </si>
  <si>
    <t>0091743096</t>
  </si>
  <si>
    <t>0002287966</t>
  </si>
  <si>
    <t>002669468</t>
  </si>
  <si>
    <t>33240102632609000532550010026694681518027067</t>
  </si>
  <si>
    <t>http://srvgmill063.gmill.corp:8001/sap/bc/webdynpro/sap/yseidor_wda_print_daf?sap-language=PT&amp;DOCNUM=0002287966&amp;BOL=X#</t>
  </si>
  <si>
    <t xml:space="preserve">0001624947                                        </t>
  </si>
  <si>
    <t>MTS_202401091459</t>
  </si>
  <si>
    <t>0081728789</t>
  </si>
  <si>
    <t>0091743657</t>
  </si>
  <si>
    <t>0002288665</t>
  </si>
  <si>
    <t>001854763</t>
  </si>
  <si>
    <t>32240102632609000109550020018547631473669907</t>
  </si>
  <si>
    <t>http://srvgmill063.gmill.corp:8001/sap/bc/webdynpro/sap/yseidor_wda_print_daf?sap-language=PT&amp;DOCNUM=0002288665&amp;BOL=X#</t>
  </si>
  <si>
    <t xml:space="preserve">0001625771                                        </t>
  </si>
  <si>
    <t>MTS_2024010921376</t>
  </si>
  <si>
    <t>0081729600</t>
  </si>
  <si>
    <t xml:space="preserve">0001625818                                        </t>
  </si>
  <si>
    <t>MTS_202401091705</t>
  </si>
  <si>
    <t>0081729644</t>
  </si>
  <si>
    <t xml:space="preserve">0001619131                                        </t>
  </si>
  <si>
    <t>27379460000129</t>
  </si>
  <si>
    <t xml:space="preserve">FARMACEUTICA FREITAS LTDA - </t>
  </si>
  <si>
    <t>FARMACEUTICA FREITAS LTDA</t>
  </si>
  <si>
    <t>BAIRRO DE LOURDES</t>
  </si>
  <si>
    <t>MTS_20240109137</t>
  </si>
  <si>
    <t>0010000351</t>
  </si>
  <si>
    <t>0081727396</t>
  </si>
  <si>
    <t>0091738454</t>
  </si>
  <si>
    <t>0002278832</t>
  </si>
  <si>
    <t>001854614</t>
  </si>
  <si>
    <t>32240102632609000109550020018546141814024277</t>
  </si>
  <si>
    <t>http://srvgmill063.gmill.corp:8001/sap/bc/webdynpro/sap/yseidor_wda_print_daf?sap-language=PT&amp;DOCNUM=0002278832&amp;BOL=X#</t>
  </si>
  <si>
    <t xml:space="preserve">0001624959                                        </t>
  </si>
  <si>
    <t>MTS_202401091437</t>
  </si>
  <si>
    <t>0081728801</t>
  </si>
  <si>
    <t>0091745256</t>
  </si>
  <si>
    <t>0002291304</t>
  </si>
  <si>
    <t>001855491</t>
  </si>
  <si>
    <t>32240102632609000109550020018554911205245527</t>
  </si>
  <si>
    <t>http://srvgmill063.gmill.corp:8001/sap/bc/webdynpro/sap/yseidor_wda_print_daf?sap-language=PT&amp;DOCNUM=0002291304&amp;BOL=X#</t>
  </si>
  <si>
    <t xml:space="preserve">0001619414                                        </t>
  </si>
  <si>
    <t>MTS_202401091151</t>
  </si>
  <si>
    <t>0081727755</t>
  </si>
  <si>
    <t>0091745162</t>
  </si>
  <si>
    <t>0002291188</t>
  </si>
  <si>
    <t>001855435</t>
  </si>
  <si>
    <t>32240102632609000109550020018554351270737707</t>
  </si>
  <si>
    <t>http://srvgmill063.gmill.corp:8001/sap/bc/webdynpro/sap/yseidor_wda_print_daf?sap-language=PT&amp;DOCNUM=0002291188&amp;BOL=X#</t>
  </si>
  <si>
    <t xml:space="preserve">0001624358                                        </t>
  </si>
  <si>
    <t>MTS_202401091379</t>
  </si>
  <si>
    <t>0081728572</t>
  </si>
  <si>
    <t>0091745247</t>
  </si>
  <si>
    <t>0002291295</t>
  </si>
  <si>
    <t>001855488</t>
  </si>
  <si>
    <t>32240102632609000109550020018554881754027647</t>
  </si>
  <si>
    <t>http://srvgmill063.gmill.corp:8001/sap/bc/webdynpro/sap/yseidor_wda_print_daf?sap-language=PT&amp;DOCNUM=0002291295&amp;BOL=X#</t>
  </si>
  <si>
    <t xml:space="preserve">0001624775                                        </t>
  </si>
  <si>
    <t>MTS_202401092768</t>
  </si>
  <si>
    <t>0081728631</t>
  </si>
  <si>
    <t>0091743780</t>
  </si>
  <si>
    <t>0002288788</t>
  </si>
  <si>
    <t>002669933</t>
  </si>
  <si>
    <t>33240102632609000532550010026699331559778263</t>
  </si>
  <si>
    <t>http://srvgmill063.gmill.corp:8001/sap/bc/webdynpro/sap/yseidor_wda_print_daf?sap-language=PT&amp;DOCNUM=0002288788&amp;BOL=X#</t>
  </si>
  <si>
    <t xml:space="preserve">0001625028                                        </t>
  </si>
  <si>
    <t>MTS_202401092904</t>
  </si>
  <si>
    <t>0081728871</t>
  </si>
  <si>
    <t>0091743852</t>
  </si>
  <si>
    <t>0002288860</t>
  </si>
  <si>
    <t>002669994</t>
  </si>
  <si>
    <t>33240102632609000532550010026699941712975657</t>
  </si>
  <si>
    <t>http://srvgmill063.gmill.corp:8001/sap/bc/webdynpro/sap/yseidor_wda_print_daf?sap-language=PT&amp;DOCNUM=0002288860&amp;BOL=X#</t>
  </si>
  <si>
    <t xml:space="preserve">0001625388                                        </t>
  </si>
  <si>
    <t>MTS_202401091603</t>
  </si>
  <si>
    <t>0081729227</t>
  </si>
  <si>
    <t>0091744186</t>
  </si>
  <si>
    <t>0002289194</t>
  </si>
  <si>
    <t>001854929</t>
  </si>
  <si>
    <t>32240102632609000109550020018549291991219754</t>
  </si>
  <si>
    <t>http://srvgmill063.gmill.corp:8001/sap/bc/webdynpro/sap/yseidor_wda_print_daf?sap-language=PT&amp;DOCNUM=0002289194&amp;BOL=X#</t>
  </si>
  <si>
    <t xml:space="preserve">0001625868                                        </t>
  </si>
  <si>
    <t>MTS_2024010921441</t>
  </si>
  <si>
    <t>0000784111</t>
  </si>
  <si>
    <t>0081729694</t>
  </si>
  <si>
    <t xml:space="preserve">0001625763                                        </t>
  </si>
  <si>
    <t>MTS_2024010921369</t>
  </si>
  <si>
    <t>0081729593</t>
  </si>
  <si>
    <t xml:space="preserve">0001624822                                        </t>
  </si>
  <si>
    <t>MTS_2024010821791</t>
  </si>
  <si>
    <t>0000582473</t>
  </si>
  <si>
    <t>0081728672</t>
  </si>
  <si>
    <t>0091743451</t>
  </si>
  <si>
    <t>0002288458</t>
  </si>
  <si>
    <t>002669646</t>
  </si>
  <si>
    <t>33240102632609000532550010026696461264741646</t>
  </si>
  <si>
    <t>http://srvgmill063.gmill.corp:8001/sap/bc/webdynpro/sap/yseidor_wda_print_daf?sap-language=PT&amp;DOCNUM=0002288458&amp;BOL=X#</t>
  </si>
  <si>
    <t xml:space="preserve">0001625347                                        </t>
  </si>
  <si>
    <t>MTS_2024010921100</t>
  </si>
  <si>
    <t>0081729190</t>
  </si>
  <si>
    <t>0091743847</t>
  </si>
  <si>
    <t>0002288855</t>
  </si>
  <si>
    <t>002669989</t>
  </si>
  <si>
    <t>33240102632609000532550010026699891886613920</t>
  </si>
  <si>
    <t>http://srvgmill063.gmill.corp:8001/sap/bc/webdynpro/sap/yseidor_wda_print_daf?sap-language=PT&amp;DOCNUM=0002288855&amp;BOL=X#</t>
  </si>
  <si>
    <t xml:space="preserve">0001625384                                        </t>
  </si>
  <si>
    <t>MTS_2024010921126</t>
  </si>
  <si>
    <t>0081729223</t>
  </si>
  <si>
    <t>0091743875</t>
  </si>
  <si>
    <t>0002288883</t>
  </si>
  <si>
    <t>002670017</t>
  </si>
  <si>
    <t>33240102632609000532550010026700171877743420</t>
  </si>
  <si>
    <t>http://srvgmill063.gmill.corp:8001/sap/bc/webdynpro/sap/yseidor_wda_print_daf?sap-language=PT&amp;DOCNUM=0002288883&amp;BOL=X#</t>
  </si>
  <si>
    <t xml:space="preserve">0001625348                                        </t>
  </si>
  <si>
    <t>MTS_2024010921104</t>
  </si>
  <si>
    <t>0081729191</t>
  </si>
  <si>
    <t>0091744846</t>
  </si>
  <si>
    <t>0002290319</t>
  </si>
  <si>
    <t>002670292</t>
  </si>
  <si>
    <t>33240102632609000532550010026702921113264818</t>
  </si>
  <si>
    <t>http://srvgmill063.gmill.corp:8001/sap/bc/webdynpro/sap/yseidor_wda_print_daf?sap-language=PT&amp;DOCNUM=0002290319&amp;BOL=X#</t>
  </si>
  <si>
    <t xml:space="preserve">0001624081                                        </t>
  </si>
  <si>
    <t>MTS_202401092697</t>
  </si>
  <si>
    <t>0081728530</t>
  </si>
  <si>
    <t>0091743653</t>
  </si>
  <si>
    <t>0002288661</t>
  </si>
  <si>
    <t>002669818</t>
  </si>
  <si>
    <t>33240102632609000532550010026698181524027049</t>
  </si>
  <si>
    <t>http://srvgmill063.gmill.corp:8001/sap/bc/webdynpro/sap/yseidor_wda_print_daf?sap-language=PT&amp;DOCNUM=0002288661&amp;BOL=X#</t>
  </si>
  <si>
    <t xml:space="preserve">0001624857                                        </t>
  </si>
  <si>
    <t>MTS_202401091434</t>
  </si>
  <si>
    <t>0081728706</t>
  </si>
  <si>
    <t>0091744505</t>
  </si>
  <si>
    <t>0002289540</t>
  </si>
  <si>
    <t>001855185</t>
  </si>
  <si>
    <t>32240102632609000109550020018551851431777417</t>
  </si>
  <si>
    <t>http://srvgmill063.gmill.corp:8001/sap/bc/webdynpro/sap/yseidor_wda_print_daf?sap-language=PT&amp;DOCNUM=0002289540&amp;BOL=X#</t>
  </si>
  <si>
    <t xml:space="preserve">0001625513                                        </t>
  </si>
  <si>
    <t>MTS_2024010921207</t>
  </si>
  <si>
    <t>0081729349</t>
  </si>
  <si>
    <t>0091743993</t>
  </si>
  <si>
    <t>0002289001</t>
  </si>
  <si>
    <t>002670093</t>
  </si>
  <si>
    <t>33240102632609000532550010026700931497240933</t>
  </si>
  <si>
    <t>http://srvgmill063.gmill.corp:8001/sap/bc/webdynpro/sap/yseidor_wda_print_daf?sap-language=PT&amp;DOCNUM=0002289001&amp;BOL=X#</t>
  </si>
  <si>
    <t xml:space="preserve">0001622116                                        </t>
  </si>
  <si>
    <t>23065260000140</t>
  </si>
  <si>
    <t xml:space="preserve">A M FERNANDES - </t>
  </si>
  <si>
    <t>A M FERNANDES</t>
  </si>
  <si>
    <t>MTS_202401091258</t>
  </si>
  <si>
    <t>0010001947</t>
  </si>
  <si>
    <t>0081728303</t>
  </si>
  <si>
    <t>0091744999</t>
  </si>
  <si>
    <t>0002291010</t>
  </si>
  <si>
    <t>001855314</t>
  </si>
  <si>
    <t>32240102632609000109550020018553141765392288</t>
  </si>
  <si>
    <t>http://srvgmill063.gmill.corp:8001/sap/bc/webdynpro/sap/yseidor_wda_print_daf?sap-language=PT&amp;DOCNUM=0002291010&amp;BOL=X#</t>
  </si>
  <si>
    <t>S20240110ES0203E</t>
  </si>
  <si>
    <t xml:space="preserve">0001619322                                        </t>
  </si>
  <si>
    <t>MTS_202401092202</t>
  </si>
  <si>
    <t>nfhf</t>
  </si>
  <si>
    <t>0081727664</t>
  </si>
  <si>
    <t>0091743466</t>
  </si>
  <si>
    <t>0002288473</t>
  </si>
  <si>
    <t>002669661</t>
  </si>
  <si>
    <t>33240102632609000532550010026696611659143616</t>
  </si>
  <si>
    <t>http://srvgmill063.gmill.corp:8001/sap/bc/webdynpro/sap/yseidor_wda_print_daf?sap-language=PT&amp;DOCNUM=0002288473&amp;BOL=X#</t>
  </si>
  <si>
    <t xml:space="preserve">0001619638                                        </t>
  </si>
  <si>
    <t>MTS_202401092236</t>
  </si>
  <si>
    <t>0081728006</t>
  </si>
  <si>
    <t>0091743253</t>
  </si>
  <si>
    <t>0002288251</t>
  </si>
  <si>
    <t>002669495</t>
  </si>
  <si>
    <t>33240102632609000532550010026694951313265621</t>
  </si>
  <si>
    <t>http://srvgmill063.gmill.corp:8001/sap/bc/webdynpro/sap/yseidor_wda_print_daf?sap-language=PT&amp;DOCNUM=0002288251&amp;BOL=X#</t>
  </si>
  <si>
    <t xml:space="preserve">0001619480                                        </t>
  </si>
  <si>
    <t>MTS_202401092305</t>
  </si>
  <si>
    <t>5141910</t>
  </si>
  <si>
    <t>0081727825</t>
  </si>
  <si>
    <t>0091743278</t>
  </si>
  <si>
    <t>0002288281</t>
  </si>
  <si>
    <t>002669520</t>
  </si>
  <si>
    <t>33240102632609000532550010026695201376970998</t>
  </si>
  <si>
    <t>http://srvgmill063.gmill.corp:8001/sap/bc/webdynpro/sap/yseidor_wda_print_daf?sap-language=PT&amp;DOCNUM=0002288281&amp;BOL=X#</t>
  </si>
  <si>
    <t xml:space="preserve">0001619661                                        </t>
  </si>
  <si>
    <t>MTS_202401092296</t>
  </si>
  <si>
    <t>0081728036</t>
  </si>
  <si>
    <t>0091743517</t>
  </si>
  <si>
    <t>0002288524</t>
  </si>
  <si>
    <t>002669706</t>
  </si>
  <si>
    <t>33240102632609000532550010026697061392335420</t>
  </si>
  <si>
    <t>http://srvgmill063.gmill.corp:8001/sap/bc/webdynpro/sap/yseidor_wda_print_daf?sap-language=PT&amp;DOCNUM=0002288524&amp;BOL=X#</t>
  </si>
  <si>
    <t xml:space="preserve">0001624168                                        </t>
  </si>
  <si>
    <t>MTS_202401092704</t>
  </si>
  <si>
    <t>0081728539</t>
  </si>
  <si>
    <t>0091744142</t>
  </si>
  <si>
    <t>0002289152</t>
  </si>
  <si>
    <t>002670163</t>
  </si>
  <si>
    <t>33240102632609000532550010026701631049674782</t>
  </si>
  <si>
    <t>http://srvgmill063.gmill.corp:8001/sap/bc/webdynpro/sap/yseidor_wda_print_daf?sap-language=PT&amp;DOCNUM=0002289152&amp;BOL=X#</t>
  </si>
  <si>
    <t xml:space="preserve">0001624829                                        </t>
  </si>
  <si>
    <t>MTS_202401091423</t>
  </si>
  <si>
    <t>0081728679</t>
  </si>
  <si>
    <t>0091744196</t>
  </si>
  <si>
    <t>0002289206</t>
  </si>
  <si>
    <t>001854937</t>
  </si>
  <si>
    <t>32240102632609000109550020018549371570026773</t>
  </si>
  <si>
    <t>http://srvgmill063.gmill.corp:8001/sap/bc/webdynpro/sap/yseidor_wda_print_daf?sap-language=PT&amp;DOCNUM=0002289206&amp;BOL=X#</t>
  </si>
  <si>
    <t xml:space="preserve">0001625661                                        </t>
  </si>
  <si>
    <t>MTS_2024010921286</t>
  </si>
  <si>
    <t>0081729494</t>
  </si>
  <si>
    <t>0091744258</t>
  </si>
  <si>
    <t>0002289268</t>
  </si>
  <si>
    <t>002670214</t>
  </si>
  <si>
    <t>33240102632609000532550010026702141504784112</t>
  </si>
  <si>
    <t>http://srvgmill063.gmill.corp:8001/sap/bc/webdynpro/sap/yseidor_wda_print_daf?sap-language=PT&amp;DOCNUM=0002289268&amp;BOL=X#</t>
  </si>
  <si>
    <t xml:space="preserve">0001625058                                        </t>
  </si>
  <si>
    <t>O item 59757 - LORAZEPAM G. EMS 2 MG 20 (B1) está com o desconto menor ou igual a 0, favor verificar.</t>
  </si>
  <si>
    <t>MTS_20240109280</t>
  </si>
  <si>
    <t>0081728903</t>
  </si>
  <si>
    <t>0091745050</t>
  </si>
  <si>
    <t>0002291061</t>
  </si>
  <si>
    <t>002670425</t>
  </si>
  <si>
    <t>33240102632609000532550010026704251848793656</t>
  </si>
  <si>
    <t>http://srvgmill063.gmill.corp:8001/sap/bc/webdynpro/sap/yseidor_wda_print_daf?sap-language=PT&amp;DOCNUM=0002291061&amp;BOL=X#</t>
  </si>
  <si>
    <t xml:space="preserve">0001619377                                        </t>
  </si>
  <si>
    <t>MTS_202401092238</t>
  </si>
  <si>
    <t>0081727719</t>
  </si>
  <si>
    <t>0091745383</t>
  </si>
  <si>
    <t>0002291441</t>
  </si>
  <si>
    <t>002670575</t>
  </si>
  <si>
    <t>33240102632609000532550010026705751112646160</t>
  </si>
  <si>
    <t>http://srvgmill063.gmill.corp:8001/sap/bc/webdynpro/sap/yseidor_wda_print_daf?sap-language=PT&amp;DOCNUM=0002291441&amp;BOL=X#</t>
  </si>
  <si>
    <t xml:space="preserve">0001619549                                        </t>
  </si>
  <si>
    <t>MTS_202401092362</t>
  </si>
  <si>
    <t>0081727894</t>
  </si>
  <si>
    <t>0091743544</t>
  </si>
  <si>
    <t>0002288551</t>
  </si>
  <si>
    <t>002669727</t>
  </si>
  <si>
    <t>33240102632609000532550010026697271063446191</t>
  </si>
  <si>
    <t>http://srvgmill063.gmill.corp:8001/sap/bc/webdynpro/sap/yseidor_wda_print_daf?sap-language=PT&amp;DOCNUM=0002288551&amp;BOL=X#</t>
  </si>
  <si>
    <t xml:space="preserve">0001625707                                        </t>
  </si>
  <si>
    <t>MTS_2024010921326</t>
  </si>
  <si>
    <t>0081729540</t>
  </si>
  <si>
    <t>0091744214</t>
  </si>
  <si>
    <t>0002289224</t>
  </si>
  <si>
    <t>002670195</t>
  </si>
  <si>
    <t>33240102632609000532550010026701951241357939</t>
  </si>
  <si>
    <t>http://srvgmill063.gmill.corp:8001/sap/bc/webdynpro/sap/yseidor_wda_print_daf?sap-language=PT&amp;DOCNUM=0002289224&amp;BOL=X#</t>
  </si>
  <si>
    <t xml:space="preserve">0001625767                                        </t>
  </si>
  <si>
    <t>MTS_2024010921367</t>
  </si>
  <si>
    <t>0081729597</t>
  </si>
  <si>
    <t xml:space="preserve">0001625247                                        </t>
  </si>
  <si>
    <t>MTS_202401091559</t>
  </si>
  <si>
    <t>691720</t>
  </si>
  <si>
    <t>0081729091</t>
  </si>
  <si>
    <t>0091743983</t>
  </si>
  <si>
    <t>0002288991</t>
  </si>
  <si>
    <t>001854819</t>
  </si>
  <si>
    <t>32240102632609000109550020018548191160531440</t>
  </si>
  <si>
    <t>http://srvgmill063.gmill.corp:8001/sap/bc/webdynpro/sap/yseidor_wda_print_daf?sap-language=PT&amp;DOCNUM=0002288991&amp;BOL=X#</t>
  </si>
  <si>
    <t xml:space="preserve">0001625372                                        </t>
  </si>
  <si>
    <t>MTS_2024010921120</t>
  </si>
  <si>
    <t>0081729211</t>
  </si>
  <si>
    <t>0091744977</t>
  </si>
  <si>
    <t>0002290988</t>
  </si>
  <si>
    <t>002670391</t>
  </si>
  <si>
    <t>33240102632609000532550010026703911829152292</t>
  </si>
  <si>
    <t>http://srvgmill063.gmill.corp:8001/sap/bc/webdynpro/sap/yseidor_wda_print_daf?sap-language=PT&amp;DOCNUM=0002290988&amp;BOL=X#</t>
  </si>
  <si>
    <t xml:space="preserve">0001619343                                        </t>
  </si>
  <si>
    <t>MTS_202401092210</t>
  </si>
  <si>
    <t>0091743512</t>
  </si>
  <si>
    <t>0002288519</t>
  </si>
  <si>
    <t>002669703</t>
  </si>
  <si>
    <t>33240102632609000532550010026697031142111352</t>
  </si>
  <si>
    <t>http://srvgmill063.gmill.corp:8001/sap/bc/webdynpro/sap/yseidor_wda_print_daf?sap-language=PT&amp;DOCNUM=0002288519&amp;BOL=X#</t>
  </si>
  <si>
    <t xml:space="preserve">0001624956                                        </t>
  </si>
  <si>
    <t>MTS_202401092859</t>
  </si>
  <si>
    <t>0081728798</t>
  </si>
  <si>
    <t>0091745444</t>
  </si>
  <si>
    <t>0002291502</t>
  </si>
  <si>
    <t>002670636</t>
  </si>
  <si>
    <t>33240102632609000532550010026706361088909728</t>
  </si>
  <si>
    <t>http://srvgmill063.gmill.corp:8001/sap/bc/webdynpro/sap/yseidor_wda_print_daf?sap-language=PT&amp;DOCNUM=0002291502&amp;BOL=X#</t>
  </si>
  <si>
    <t xml:space="preserve">0001624834                                        </t>
  </si>
  <si>
    <t>MTS_202401092791</t>
  </si>
  <si>
    <t>0081728683</t>
  </si>
  <si>
    <t>0091745317</t>
  </si>
  <si>
    <t>0002291375</t>
  </si>
  <si>
    <t>002670509</t>
  </si>
  <si>
    <t>33240102632609000532550010026705091928546649</t>
  </si>
  <si>
    <t>http://srvgmill063.gmill.corp:8001/sap/bc/webdynpro/sap/yseidor_wda_print_daf?sap-language=PT&amp;DOCNUM=0002291375&amp;BOL=X#</t>
  </si>
  <si>
    <t xml:space="preserve">0001622186                                        </t>
  </si>
  <si>
    <t>MTS_202401092568</t>
  </si>
  <si>
    <t>0000783518</t>
  </si>
  <si>
    <t>0081728308</t>
  </si>
  <si>
    <t>0091743410</t>
  </si>
  <si>
    <t>0002288417</t>
  </si>
  <si>
    <t>002669613</t>
  </si>
  <si>
    <t>33240102632609000532550010026696131749297240</t>
  </si>
  <si>
    <t>http://srvgmill063.gmill.corp:8001/sap/bc/webdynpro/sap/yseidor_wda_print_daf?sap-language=PT&amp;DOCNUM=0002288417&amp;BOL=X#</t>
  </si>
  <si>
    <t>0091743457</t>
  </si>
  <si>
    <t>0002288464</t>
  </si>
  <si>
    <t>002669652</t>
  </si>
  <si>
    <t>33240102632609000532550010026696521074297602</t>
  </si>
  <si>
    <t>http://srvgmill063.gmill.corp:8001/sap/bc/webdynpro/sap/yseidor_wda_print_daf?sap-language=PT&amp;DOCNUM=0002288464&amp;BOL=X#</t>
  </si>
  <si>
    <t>0091743288</t>
  </si>
  <si>
    <t>0002288292</t>
  </si>
  <si>
    <t>002669530</t>
  </si>
  <si>
    <t>33240102632609000532550010026695301758763815</t>
  </si>
  <si>
    <t>http://srvgmill063.gmill.corp:8001/sap/bc/webdynpro/sap/yseidor_wda_print_daf?sap-language=PT&amp;DOCNUM=0002288292&amp;BOL=X#</t>
  </si>
  <si>
    <t xml:space="preserve">0001619160                                        </t>
  </si>
  <si>
    <t>MTS_20240109275</t>
  </si>
  <si>
    <t>0081727419</t>
  </si>
  <si>
    <t>0091743261</t>
  </si>
  <si>
    <t>0002288259</t>
  </si>
  <si>
    <t>002669503</t>
  </si>
  <si>
    <t>33240102632609000532550010026695031022537246</t>
  </si>
  <si>
    <t>http://srvgmill063.gmill.corp:8001/sap/bc/webdynpro/sap/yseidor_wda_print_daf?sap-language=PT&amp;DOCNUM=0002288259&amp;BOL=X#</t>
  </si>
  <si>
    <t xml:space="preserve">0001619643                                        </t>
  </si>
  <si>
    <t>MTS_202401092240</t>
  </si>
  <si>
    <t>0081728012</t>
  </si>
  <si>
    <t>0091741892</t>
  </si>
  <si>
    <t>0002285652</t>
  </si>
  <si>
    <t>002669361</t>
  </si>
  <si>
    <t>33240102632609000532550010026693611547137340</t>
  </si>
  <si>
    <t>http://srvgmill063.gmill.corp:8001/sap/bc/webdynpro/sap/yseidor_wda_print_daf?sap-language=PT&amp;DOCNUM=0002285652&amp;BOL=X#</t>
  </si>
  <si>
    <t xml:space="preserve">0001625419                                        </t>
  </si>
  <si>
    <t>MTS_2024010921162</t>
  </si>
  <si>
    <t>0081729262</t>
  </si>
  <si>
    <t>0091745413</t>
  </si>
  <si>
    <t>0002291471</t>
  </si>
  <si>
    <t>002670605</t>
  </si>
  <si>
    <t>33240102632609000532550010026706051316963520</t>
  </si>
  <si>
    <t>http://srvgmill063.gmill.corp:8001/sap/bc/webdynpro/sap/yseidor_wda_print_daf?sap-language=PT&amp;DOCNUM=0002291471&amp;BOL=X#</t>
  </si>
  <si>
    <t xml:space="preserve">0001619465                                        </t>
  </si>
  <si>
    <t>MTS_202401092294</t>
  </si>
  <si>
    <t>0081727810</t>
  </si>
  <si>
    <t>0091743619</t>
  </si>
  <si>
    <t>0002288627</t>
  </si>
  <si>
    <t>002669792</t>
  </si>
  <si>
    <t>33240102632609000532550010026697921452004236</t>
  </si>
  <si>
    <t>http://srvgmill063.gmill.corp:8001/sap/bc/webdynpro/sap/yseidor_wda_print_daf?sap-language=PT&amp;DOCNUM=0002288627&amp;BOL=X#</t>
  </si>
  <si>
    <t xml:space="preserve">0001619457                                        </t>
  </si>
  <si>
    <t>MTS_202401091167</t>
  </si>
  <si>
    <t>0081727802</t>
  </si>
  <si>
    <t>0091743365</t>
  </si>
  <si>
    <t>0002288371</t>
  </si>
  <si>
    <t>001854717</t>
  </si>
  <si>
    <t>32240102632609000109550020018547171385816751</t>
  </si>
  <si>
    <t>http://srvgmill063.gmill.corp:8001/sap/bc/webdynpro/sap/yseidor_wda_print_daf?sap-language=PT&amp;DOCNUM=0002288371&amp;BOL=X#</t>
  </si>
  <si>
    <t xml:space="preserve">0001625277                                        </t>
  </si>
  <si>
    <t>MTS_202401091568</t>
  </si>
  <si>
    <t>0081729118</t>
  </si>
  <si>
    <t>0091744233</t>
  </si>
  <si>
    <t>0002289242</t>
  </si>
  <si>
    <t>001854956</t>
  </si>
  <si>
    <t>32240102632609000109550020018549561759962335</t>
  </si>
  <si>
    <t>http://srvgmill063.gmill.corp:8001/sap/bc/webdynpro/sap/yseidor_wda_print_daf?sap-language=PT&amp;DOCNUM=0002289242&amp;BOL=X#</t>
  </si>
  <si>
    <t xml:space="preserve">0001622861                                        </t>
  </si>
  <si>
    <t>MTS_202401092510</t>
  </si>
  <si>
    <t>0081728377</t>
  </si>
  <si>
    <t>0091743388</t>
  </si>
  <si>
    <t>0002288394</t>
  </si>
  <si>
    <t>002669595</t>
  </si>
  <si>
    <t>33240102632609000532550010026695951153560448</t>
  </si>
  <si>
    <t>http://srvgmill063.gmill.corp:8001/sap/bc/webdynpro/sap/yseidor_wda_print_daf?sap-language=PT&amp;DOCNUM=0002288394&amp;BOL=X#</t>
  </si>
  <si>
    <t xml:space="preserve">0001625387                                        </t>
  </si>
  <si>
    <t>MTS_2024010921125</t>
  </si>
  <si>
    <t>0081729226</t>
  </si>
  <si>
    <t>0091744520</t>
  </si>
  <si>
    <t>0002289575</t>
  </si>
  <si>
    <t>002670238</t>
  </si>
  <si>
    <t>33240102632609000532550010026702381124233574</t>
  </si>
  <si>
    <t>http://srvgmill063.gmill.corp:8001/sap/bc/webdynpro/sap/yseidor_wda_print_daf?sap-language=PT&amp;DOCNUM=0002289575&amp;BOL=X#</t>
  </si>
  <si>
    <t xml:space="preserve">0001625867                                        </t>
  </si>
  <si>
    <t>MTS_2024010921440</t>
  </si>
  <si>
    <t>0000784108</t>
  </si>
  <si>
    <t>0081729693</t>
  </si>
  <si>
    <t xml:space="preserve">0001625871                                        </t>
  </si>
  <si>
    <t>MTS_2024010921442</t>
  </si>
  <si>
    <t>0000784109</t>
  </si>
  <si>
    <t>0081729697</t>
  </si>
  <si>
    <t xml:space="preserve">0001625859                                        </t>
  </si>
  <si>
    <t>MTS_2024010921433</t>
  </si>
  <si>
    <t>0000784102</t>
  </si>
  <si>
    <t>0081729684</t>
  </si>
  <si>
    <t xml:space="preserve">0001619429                                        </t>
  </si>
  <si>
    <t>MTS_202401091157</t>
  </si>
  <si>
    <t>0081727771</t>
  </si>
  <si>
    <t>0091744876</t>
  </si>
  <si>
    <t>0002290349</t>
  </si>
  <si>
    <t>001855293</t>
  </si>
  <si>
    <t>32240102632609000109550020018552931420486952</t>
  </si>
  <si>
    <t>http://srvgmill063.gmill.corp:8001/sap/bc/webdynpro/sap/yseidor_wda_print_daf?sap-language=PT&amp;DOCNUM=0002290349&amp;BOL=X#</t>
  </si>
  <si>
    <t xml:space="preserve">0001625235                                        </t>
  </si>
  <si>
    <t>MTS_2024010921027</t>
  </si>
  <si>
    <t>0081729079</t>
  </si>
  <si>
    <t>0091744959</t>
  </si>
  <si>
    <t>0002290970</t>
  </si>
  <si>
    <t>002670373</t>
  </si>
  <si>
    <t>33240102632609000532550010026703731928997020</t>
  </si>
  <si>
    <t>http://srvgmill063.gmill.corp:8001/sap/bc/webdynpro/sap/yseidor_wda_print_daf?sap-language=PT&amp;DOCNUM=0002290970&amp;BOL=X#</t>
  </si>
  <si>
    <t xml:space="preserve">0001619562                                        </t>
  </si>
  <si>
    <t>MTS_202401092368</t>
  </si>
  <si>
    <t>0081727911</t>
  </si>
  <si>
    <t>0091742887</t>
  </si>
  <si>
    <t>0002287570</t>
  </si>
  <si>
    <t>002669441</t>
  </si>
  <si>
    <t>33240102632609000532550010026694411935947113</t>
  </si>
  <si>
    <t>http://srvgmill063.gmill.corp:8001/sap/bc/webdynpro/sap/yseidor_wda_print_daf?sap-language=PT&amp;DOCNUM=0002287570&amp;BOL=X#</t>
  </si>
  <si>
    <t>0081727170</t>
  </si>
  <si>
    <t>0091744622</t>
  </si>
  <si>
    <t>0002289855</t>
  </si>
  <si>
    <t>002670255</t>
  </si>
  <si>
    <t>33240102632609000532550010026702551451023158</t>
  </si>
  <si>
    <t>http://srvgmill063.gmill.corp:8001/sap/bc/webdynpro/sap/yseidor_wda_print_daf?sap-language=PT&amp;DOCNUM=0002289855&amp;BOL=X#</t>
  </si>
  <si>
    <t xml:space="preserve">0001625171                                        </t>
  </si>
  <si>
    <t>MTS_202401092958</t>
  </si>
  <si>
    <t>0081729016</t>
  </si>
  <si>
    <t>0091745337</t>
  </si>
  <si>
    <t>0002291395</t>
  </si>
  <si>
    <t>002670529</t>
  </si>
  <si>
    <t>33240102632609000532550010026705291959265008</t>
  </si>
  <si>
    <t>http://srvgmill063.gmill.corp:8001/sap/bc/webdynpro/sap/yseidor_wda_print_daf?sap-language=PT&amp;DOCNUM=0002291395&amp;BOL=X#</t>
  </si>
  <si>
    <t xml:space="preserve">0001625648                                        </t>
  </si>
  <si>
    <t>MTS_2024010921278</t>
  </si>
  <si>
    <t>0081729481</t>
  </si>
  <si>
    <t>0091743952</t>
  </si>
  <si>
    <t>0002288960</t>
  </si>
  <si>
    <t>002670077</t>
  </si>
  <si>
    <t>33240102632609000532550010026700771305657454</t>
  </si>
  <si>
    <t>http://srvgmill063.gmill.corp:8001/sap/bc/webdynpro/sap/yseidor_wda_print_daf?sap-language=PT&amp;DOCNUM=0002288960&amp;BOL=X#</t>
  </si>
  <si>
    <t xml:space="preserve">0001622457                                        </t>
  </si>
  <si>
    <t>MTS_202401092579</t>
  </si>
  <si>
    <t>0081728340</t>
  </si>
  <si>
    <t>0091743699</t>
  </si>
  <si>
    <t>0002288707</t>
  </si>
  <si>
    <t>002669857</t>
  </si>
  <si>
    <t>33240102632609000532550010026698571425074357</t>
  </si>
  <si>
    <t>http://srvgmill063.gmill.corp:8001/sap/bc/webdynpro/sap/yseidor_wda_print_daf?sap-language=PT&amp;DOCNUM=0002288707&amp;BOL=X#</t>
  </si>
  <si>
    <t xml:space="preserve">0001625723                                        </t>
  </si>
  <si>
    <t>MTS_2024010921335</t>
  </si>
  <si>
    <t>0081729555</t>
  </si>
  <si>
    <t>0091745510</t>
  </si>
  <si>
    <t>0002291584</t>
  </si>
  <si>
    <t>002670702</t>
  </si>
  <si>
    <t>33240102632609000532550010026707021597457369</t>
  </si>
  <si>
    <t>http://srvgmill063.gmill.corp:8001/sap/bc/webdynpro/sap/yseidor_wda_print_daf?sap-language=PT&amp;DOCNUM=0002291584&amp;BOL=X#</t>
  </si>
  <si>
    <t xml:space="preserve">0001625385                                        </t>
  </si>
  <si>
    <t>08867076000120</t>
  </si>
  <si>
    <t xml:space="preserve">D ONOLATOS FARMACIA LTDA - </t>
  </si>
  <si>
    <t>D ONOLATOS FARMACIA LTDA</t>
  </si>
  <si>
    <t>MTS_2024010921132</t>
  </si>
  <si>
    <t>0010003017</t>
  </si>
  <si>
    <t>0000782623</t>
  </si>
  <si>
    <t>0081729224</t>
  </si>
  <si>
    <t>0091743868</t>
  </si>
  <si>
    <t>0002288876</t>
  </si>
  <si>
    <t>002670010</t>
  </si>
  <si>
    <t>33240102632609000532550010026700101312196360</t>
  </si>
  <si>
    <t>http://srvgmill063.gmill.corp:8001/sap/bc/webdynpro/sap/yseidor_wda_print_daf?sap-language=PT&amp;DOCNUM=0002288876&amp;BOL=X#</t>
  </si>
  <si>
    <t xml:space="preserve">0001625330                                        </t>
  </si>
  <si>
    <t>MTS_2024010921083</t>
  </si>
  <si>
    <t>0081729173</t>
  </si>
  <si>
    <t>0091743884</t>
  </si>
  <si>
    <t>0002288892</t>
  </si>
  <si>
    <t>002670026</t>
  </si>
  <si>
    <t>33240102632609000532550010026700261545991821</t>
  </si>
  <si>
    <t>http://srvgmill063.gmill.corp:8001/sap/bc/webdynpro/sap/yseidor_wda_print_daf?sap-language=PT&amp;DOCNUM=0002288892&amp;BOL=X#</t>
  </si>
  <si>
    <t xml:space="preserve">0001625270                                        </t>
  </si>
  <si>
    <t>MTS_202401092952</t>
  </si>
  <si>
    <t>0081729112</t>
  </si>
  <si>
    <t>0091744046</t>
  </si>
  <si>
    <t>0002289054</t>
  </si>
  <si>
    <t>002670115</t>
  </si>
  <si>
    <t>33240102632609000532550010026701151066635555</t>
  </si>
  <si>
    <t>http://srvgmill063.gmill.corp:8001/sap/bc/webdynpro/sap/yseidor_wda_print_daf?sap-language=PT&amp;DOCNUM=0002289054&amp;BOL=X#</t>
  </si>
  <si>
    <t xml:space="preserve">0001625556                                        </t>
  </si>
  <si>
    <t>MTS_2024010921193</t>
  </si>
  <si>
    <t>0081729390</t>
  </si>
  <si>
    <t>0091744254</t>
  </si>
  <si>
    <t>0002289263</t>
  </si>
  <si>
    <t>002670210</t>
  </si>
  <si>
    <t>33240102632609000532550010026702101086908866</t>
  </si>
  <si>
    <t>http://srvgmill063.gmill.corp:8001/sap/bc/webdynpro/sap/yseidor_wda_print_daf?sap-language=PT&amp;DOCNUM=0002289263&amp;BOL=X#</t>
  </si>
  <si>
    <t>0091740939</t>
  </si>
  <si>
    <t>0002283763</t>
  </si>
  <si>
    <t>002669344</t>
  </si>
  <si>
    <t>33240102632609000532550010026693441980699251</t>
  </si>
  <si>
    <t>http://srvgmill063.gmill.corp:8001/sap/bc/webdynpro/sap/yseidor_wda_print_daf?sap-language=PT&amp;DOCNUM=0002283763&amp;BOL=X#</t>
  </si>
  <si>
    <t xml:space="preserve">0001619318                                        </t>
  </si>
  <si>
    <t>MTS_202401092199</t>
  </si>
  <si>
    <t>22931758</t>
  </si>
  <si>
    <t>0081727660</t>
  </si>
  <si>
    <t>0091745400</t>
  </si>
  <si>
    <t>0002291458</t>
  </si>
  <si>
    <t>002670592</t>
  </si>
  <si>
    <t>33240102632609000532550010026705921875838620</t>
  </si>
  <si>
    <t>http://srvgmill063.gmill.corp:8001/sap/bc/webdynpro/sap/yseidor_wda_print_daf?sap-language=PT&amp;DOCNUM=0002291458&amp;BOL=X#</t>
  </si>
  <si>
    <t xml:space="preserve">0001619346                                        </t>
  </si>
  <si>
    <t>MTS_202401092212</t>
  </si>
  <si>
    <t>22931799</t>
  </si>
  <si>
    <t>0081727685</t>
  </si>
  <si>
    <t>0091745407</t>
  </si>
  <si>
    <t>0002291465</t>
  </si>
  <si>
    <t>002670599</t>
  </si>
  <si>
    <t>33240102632609000532550010026705991094202074</t>
  </si>
  <si>
    <t>http://srvgmill063.gmill.corp:8001/sap/bc/webdynpro/sap/yseidor_wda_print_daf?sap-language=PT&amp;DOCNUM=0002291465&amp;BOL=X#</t>
  </si>
  <si>
    <t xml:space="preserve">0001619296                                        </t>
  </si>
  <si>
    <t>MTS_202401092184</t>
  </si>
  <si>
    <t>22931721</t>
  </si>
  <si>
    <t>0081727623</t>
  </si>
  <si>
    <t>0091743263</t>
  </si>
  <si>
    <t>0002288261</t>
  </si>
  <si>
    <t>002669505</t>
  </si>
  <si>
    <t>33240102632609000532550010026695051320682745</t>
  </si>
  <si>
    <t>http://srvgmill063.gmill.corp:8001/sap/bc/webdynpro/sap/yseidor_wda_print_daf?sap-language=PT&amp;DOCNUM=0002288261&amp;BOL=X#</t>
  </si>
  <si>
    <t xml:space="preserve">0001625216                                        </t>
  </si>
  <si>
    <t>MTS_2024010921008</t>
  </si>
  <si>
    <t>0081729057</t>
  </si>
  <si>
    <t>0091743914</t>
  </si>
  <si>
    <t>0002288922</t>
  </si>
  <si>
    <t>002670050</t>
  </si>
  <si>
    <t>33240102632609000532550010026700501089200737</t>
  </si>
  <si>
    <t>http://srvgmill063.gmill.corp:8001/sap/bc/webdynpro/sap/yseidor_wda_print_daf?sap-language=PT&amp;DOCNUM=0002288922&amp;BOL=X#</t>
  </si>
  <si>
    <t xml:space="preserve">0001619622                                        </t>
  </si>
  <si>
    <t xml:space="preserve"> - Erro ao criar ordem de venda: Error reading JObject from JsonReader. Current JsonReader item is not an object: String. Path '', line 1, position 136. stack :   at ConsultaExternaPessoa Core.Services.SaneamentoService.getPessoa(string documento, string diasConsulta, string servico) in /source/src/Core/Services/SaneamentoService.cs:line 15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92262","OV":null,"tipo":null,"tipoBonificacao":0,"bPartner":"0010005799","nomeParceiro":"DROGARIA E PERFUMARIA BEM POPULAR LTDA - ","transportadora":null,"documento":"31938432000171","centro":"2005","empresa":null,"canal":"53","setor":"00","referenciaCliente":"22931978","operacao":null,"data":"2024-01-09T13:49:18.0557236-03:00","valorTotal":69.42999999999999,"totalFrete":0.0,"totalComissao":1.25,"desconto":0.0,"condicao_pagamento":"G060","metodo_pagamento":"B","endereco":{"rua":"AVENIDA JACY NADER","cep":"28400-000","cidade":"SAO FIDELIS","bairro":"PUREZA","uf":"RJ","numero":"487","codigo":null,"destinatario":null},"contato":{"telefone":"2200000000","email":"DROGARIABEMPOPULAR@GMAIL.COM"},"items":[{"linha":"0000010","codigo":null,"descricao":"APEVITIN BC XPE 240 ML CIPROEPTADINA+ASSOC EMS.","centro":"2005","quantidade":2.0,"valorUnitario":10.4388445247326,"valorUnitarioLiquido":10.0103130340576,"moeda":"BRL","total":20.8776890494652,"conversao":0.0,"desconto":29.199686050415,"frete":0.0,"comissao":0.25,"codigoVendedor":"00000397","codigoDigitador":"00000085","ean":"7896004700502","deposito":null,"prioridade":false,"motivoRecusa":null,"CondicaoAcordo":0,"ValorCalculadoAcordo":0.0},{"linha":"0000020","codigo":null,"descricao":"CLOPE 3,54 MG/ML XPE 120 ML CLOPERASTINA EMS.","centro":"2005","quantidade":3.0,"valorUnitario":16.1847322984142,"valorUnitarioLiquido":15.5203227996826,"moeda":"BRL","total":48.5541968952427,"conversao":0.0,"desconto":13.669677734375,"frete":0.0,"comissao":1.0,"codigoVendedor":"00000397","codigoDigitador":"00000085","ean":"7896004770222","deposito":null,"prioridade":false,"motivoRecusa":null,"CondicaoAcordo":0,"ValorCalculadoAcordo":0.0}],"multimetodo":null,"rota":"RJ0380","statusOV":"0000","DetalhesRemessa":null,"arquivos":null,"prioridade":false,"dadosExternos":null,"CondicaoAcordo":0,"ValorCalculadoAcordo":0.0}}</t>
  </si>
  <si>
    <t>MTS_202401092262</t>
  </si>
  <si>
    <t>22931978</t>
  </si>
  <si>
    <t>0081727990</t>
  </si>
  <si>
    <t>0091743472</t>
  </si>
  <si>
    <t>0002288479</t>
  </si>
  <si>
    <t>002669666</t>
  </si>
  <si>
    <t>33240102632609000532550010026696661581801030</t>
  </si>
  <si>
    <t>http://srvgmill063.gmill.corp:8001/sap/bc/webdynpro/sap/yseidor_wda_print_daf?sap-language=PT&amp;DOCNUM=0002288479&amp;BOL=X#</t>
  </si>
  <si>
    <t xml:space="preserve">0001619390                                        </t>
  </si>
  <si>
    <t>MTS_202401092244</t>
  </si>
  <si>
    <t>wr255</t>
  </si>
  <si>
    <t>0081727731</t>
  </si>
  <si>
    <t>0091743560</t>
  </si>
  <si>
    <t>0002288567</t>
  </si>
  <si>
    <t>002669742</t>
  </si>
  <si>
    <t>33240102632609000532550010026697421173151591</t>
  </si>
  <si>
    <t>http://srvgmill063.gmill.corp:8001/sap/bc/webdynpro/sap/yseidor_wda_print_daf?sap-language=PT&amp;DOCNUM=0002288567&amp;BOL=X#</t>
  </si>
  <si>
    <t xml:space="preserve">0001619633                                        </t>
  </si>
  <si>
    <t>MTS_202401091173</t>
  </si>
  <si>
    <t>0081728000</t>
  </si>
  <si>
    <t>0091745064</t>
  </si>
  <si>
    <t>0002291075</t>
  </si>
  <si>
    <t>001855361</t>
  </si>
  <si>
    <t>32240102632609000109550020018553611079469323</t>
  </si>
  <si>
    <t>http://srvgmill063.gmill.corp:8001/sap/bc/webdynpro/sap/yseidor_wda_print_daf?sap-language=PT&amp;DOCNUM=0002291075&amp;BOL=X#</t>
  </si>
  <si>
    <t xml:space="preserve">0001619395                                        </t>
  </si>
  <si>
    <t>MTS_202401092247</t>
  </si>
  <si>
    <t>W0001125</t>
  </si>
  <si>
    <t>0081727735</t>
  </si>
  <si>
    <t>0091744533</t>
  </si>
  <si>
    <t>0002289608</t>
  </si>
  <si>
    <t>002670243</t>
  </si>
  <si>
    <t>33240102632609000532550010026702431532794501</t>
  </si>
  <si>
    <t>http://srvgmill063.gmill.corp:8001/sap/bc/webdynpro/sap/yseidor_wda_print_daf?sap-language=PT&amp;DOCNUM=0002289608&amp;BOL=X#</t>
  </si>
  <si>
    <t xml:space="preserve">0001619188                                        </t>
  </si>
  <si>
    <t>MTS_202401092105</t>
  </si>
  <si>
    <t>W0001124</t>
  </si>
  <si>
    <t>0081727458</t>
  </si>
  <si>
    <t>0091743346</t>
  </si>
  <si>
    <t>0002288351</t>
  </si>
  <si>
    <t>002669561</t>
  </si>
  <si>
    <t>33240102632609000532550010026695611220790693</t>
  </si>
  <si>
    <t>http://srvgmill063.gmill.corp:8001/sap/bc/webdynpro/sap/yseidor_wda_print_daf?sap-language=PT&amp;DOCNUM=0002288351&amp;BOL=X#</t>
  </si>
  <si>
    <t xml:space="preserve">0001625832                                        </t>
  </si>
  <si>
    <t>MTS_2024010921415</t>
  </si>
  <si>
    <t>0000784089</t>
  </si>
  <si>
    <t>0081729658</t>
  </si>
  <si>
    <t xml:space="preserve">0001624065                                        </t>
  </si>
  <si>
    <t>MTS_202401092700</t>
  </si>
  <si>
    <t>0081728527</t>
  </si>
  <si>
    <t>0091744279</t>
  </si>
  <si>
    <t>0002289291</t>
  </si>
  <si>
    <t>002670218</t>
  </si>
  <si>
    <t>33240102632609000532550010026702181929959516</t>
  </si>
  <si>
    <t>http://srvgmill063.gmill.corp:8001/sap/bc/webdynpro/sap/yseidor_wda_print_daf?sap-language=PT&amp;DOCNUM=0002289291&amp;BOL=X#</t>
  </si>
  <si>
    <t xml:space="preserve">0001624446                                        </t>
  </si>
  <si>
    <t>MTS_202401092743</t>
  </si>
  <si>
    <t>0081728586</t>
  </si>
  <si>
    <t>0091743567</t>
  </si>
  <si>
    <t>0002288575</t>
  </si>
  <si>
    <t>002669748</t>
  </si>
  <si>
    <t>33240102632609000532550010026697481280034711</t>
  </si>
  <si>
    <t>http://srvgmill063.gmill.corp:8001/sap/bc/webdynpro/sap/yseidor_wda_print_daf?sap-language=PT&amp;DOCNUM=0002288575&amp;BOL=X#</t>
  </si>
  <si>
    <t xml:space="preserve">0001619616                                        </t>
  </si>
  <si>
    <t>MTS_202401092217</t>
  </si>
  <si>
    <t>0081727984</t>
  </si>
  <si>
    <t>0091742657</t>
  </si>
  <si>
    <t>0002287138</t>
  </si>
  <si>
    <t>002669409</t>
  </si>
  <si>
    <t>33240102632609000532550010026694091335156509</t>
  </si>
  <si>
    <t>http://srvgmill063.gmill.corp:8001/sap/bc/webdynpro/sap/yseidor_wda_print_daf?sap-language=PT&amp;DOCNUM=0002287138&amp;BOL=X#</t>
  </si>
  <si>
    <t xml:space="preserve">0001625504                                        </t>
  </si>
  <si>
    <t>MTS_202401092111</t>
  </si>
  <si>
    <t>000000000358649</t>
  </si>
  <si>
    <t>0081729340</t>
  </si>
  <si>
    <t>0091745502</t>
  </si>
  <si>
    <t>0002291576</t>
  </si>
  <si>
    <t>002670694</t>
  </si>
  <si>
    <t>33240102632609000532550010026706941587909670</t>
  </si>
  <si>
    <t>http://srvgmill063.gmill.corp:8001/sap/bc/webdynpro/sap/yseidor_wda_print_daf?sap-language=PT&amp;DOCNUM=0002291576&amp;BOL=X#</t>
  </si>
  <si>
    <t xml:space="preserve">0001620298                                        </t>
  </si>
  <si>
    <t>MTS_202401092480</t>
  </si>
  <si>
    <t>42538005</t>
  </si>
  <si>
    <t>0081728150</t>
  </si>
  <si>
    <t>0091743354</t>
  </si>
  <si>
    <t>0002288360</t>
  </si>
  <si>
    <t>002669568</t>
  </si>
  <si>
    <t>33240102632609000532550010026695681082696680</t>
  </si>
  <si>
    <t>http://srvgmill063.gmill.corp:8001/sap/bc/webdynpro/sap/yseidor_wda_print_daf?sap-language=PT&amp;DOCNUM=0002288360&amp;BOL=X#</t>
  </si>
  <si>
    <t>0091740786</t>
  </si>
  <si>
    <t>0002283464</t>
  </si>
  <si>
    <t>002669340</t>
  </si>
  <si>
    <t>33240102632609000532550010026693401398107305</t>
  </si>
  <si>
    <t>http://srvgmill063.gmill.corp:8001/sap/bc/webdynpro/sap/yseidor_wda_print_daf?sap-language=PT&amp;DOCNUM=0002283464&amp;BOL=X#</t>
  </si>
  <si>
    <t xml:space="preserve">0001625666                                        </t>
  </si>
  <si>
    <t>MTS_2024010921290</t>
  </si>
  <si>
    <t>0081729501</t>
  </si>
  <si>
    <t>0091744158</t>
  </si>
  <si>
    <t>0002289168</t>
  </si>
  <si>
    <t>002670172</t>
  </si>
  <si>
    <t>33240102632609000532550010026701721389450430</t>
  </si>
  <si>
    <t>http://srvgmill063.gmill.corp:8001/sap/bc/webdynpro/sap/yseidor_wda_print_daf?sap-language=PT&amp;DOCNUM=0002289168&amp;BOL=X#</t>
  </si>
  <si>
    <t>0091742615</t>
  </si>
  <si>
    <t>0002287063</t>
  </si>
  <si>
    <t>002669404</t>
  </si>
  <si>
    <t>33240102632609000532550010026694041034593504</t>
  </si>
  <si>
    <t>http://srvgmill063.gmill.corp:8001/sap/bc/webdynpro/sap/yseidor_wda_print_daf?sap-language=PT&amp;DOCNUM=0002287063&amp;BOL=X#</t>
  </si>
  <si>
    <t xml:space="preserve">0001624795                                        </t>
  </si>
  <si>
    <t>MTS_202401092732</t>
  </si>
  <si>
    <t>0081728646</t>
  </si>
  <si>
    <t>0091745388</t>
  </si>
  <si>
    <t>0002291446</t>
  </si>
  <si>
    <t>002670580</t>
  </si>
  <si>
    <t>33240102632609000532550010026705801852315868</t>
  </si>
  <si>
    <t>http://srvgmill063.gmill.corp:8001/sap/bc/webdynpro/sap/yseidor_wda_print_daf?sap-language=PT&amp;DOCNUM=0002291446&amp;BOL=X#</t>
  </si>
  <si>
    <t xml:space="preserve">0001625669                                        </t>
  </si>
  <si>
    <t>MTS_2024010921184</t>
  </si>
  <si>
    <t>PEDIDO LEO</t>
  </si>
  <si>
    <t>0081729502</t>
  </si>
  <si>
    <t>0091745265</t>
  </si>
  <si>
    <t>0002291313</t>
  </si>
  <si>
    <t>002670457</t>
  </si>
  <si>
    <t>33240102632609000532550010026704571384163122</t>
  </si>
  <si>
    <t>http://srvgmill063.gmill.corp:8001/sap/bc/webdynpro/sap/yseidor_wda_print_daf?sap-language=PT&amp;DOCNUM=0002291313&amp;BOL=X#</t>
  </si>
  <si>
    <t xml:space="preserve">0001619214                                        </t>
  </si>
  <si>
    <t>MTS_202401092121</t>
  </si>
  <si>
    <t>Marcia</t>
  </si>
  <si>
    <t>0081727496</t>
  </si>
  <si>
    <t>0091744365</t>
  </si>
  <si>
    <t>0002289375</t>
  </si>
  <si>
    <t>002670220</t>
  </si>
  <si>
    <t>33240102632609000532550010026702201513594220</t>
  </si>
  <si>
    <t>http://srvgmill063.gmill.corp:8001/sap/bc/webdynpro/sap/yseidor_wda_print_daf?sap-language=PT&amp;DOCNUM=0002289375&amp;BOL=X#</t>
  </si>
  <si>
    <t xml:space="preserve">0001625727                                        </t>
  </si>
  <si>
    <t>MTS_2024010921334</t>
  </si>
  <si>
    <t>0081729559</t>
  </si>
  <si>
    <t>0091744843</t>
  </si>
  <si>
    <t>0002290316</t>
  </si>
  <si>
    <t>002670289</t>
  </si>
  <si>
    <t>33240102632609000532550010026702891176539240</t>
  </si>
  <si>
    <t>http://srvgmill063.gmill.corp:8001/sap/bc/webdynpro/sap/yseidor_wda_print_daf?sap-language=PT&amp;DOCNUM=0002290316&amp;BOL=X#</t>
  </si>
  <si>
    <t>0091743671</t>
  </si>
  <si>
    <t>0002288680</t>
  </si>
  <si>
    <t>002669831</t>
  </si>
  <si>
    <t>33240102632609000532550010026698311901633243</t>
  </si>
  <si>
    <t>http://srvgmill063.gmill.corp:8001/sap/bc/webdynpro/sap/yseidor_wda_print_daf?sap-language=PT&amp;DOCNUM=0002288680&amp;BOL=X#</t>
  </si>
  <si>
    <t xml:space="preserve">0001625105                                        </t>
  </si>
  <si>
    <t>MTS_202401092942</t>
  </si>
  <si>
    <t>169548664</t>
  </si>
  <si>
    <t>0081728947</t>
  </si>
  <si>
    <t>0091743846</t>
  </si>
  <si>
    <t>0002288854</t>
  </si>
  <si>
    <t>002669988</t>
  </si>
  <si>
    <t>33240102632609000532550010026699881740927575</t>
  </si>
  <si>
    <t>http://srvgmill063.gmill.corp:8001/sap/bc/webdynpro/sap/yseidor_wda_print_daf?sap-language=PT&amp;DOCNUM=0002288854&amp;BOL=X#</t>
  </si>
  <si>
    <t>0091744879</t>
  </si>
  <si>
    <t>0002290354</t>
  </si>
  <si>
    <t>002670311</t>
  </si>
  <si>
    <t>33240102632609000532550010026703111524369785</t>
  </si>
  <si>
    <t>http://srvgmill063.gmill.corp:8001/sap/bc/webdynpro/sap/yseidor_wda_print_daf?sap-language=PT&amp;DOCNUM=0002290354&amp;BOL=X#</t>
  </si>
  <si>
    <t xml:space="preserve">0001619435                                        </t>
  </si>
  <si>
    <t>MTS_202401092274</t>
  </si>
  <si>
    <t>42537995</t>
  </si>
  <si>
    <t>0081727779</t>
  </si>
  <si>
    <t>0091742157</t>
  </si>
  <si>
    <t>0002286168</t>
  </si>
  <si>
    <t>002669378</t>
  </si>
  <si>
    <t>33240102632609000532550010026693781169659765</t>
  </si>
  <si>
    <t>http://srvgmill063.gmill.corp:8001/sap/bc/webdynpro/sap/yseidor_wda_print_daf?sap-language=PT&amp;DOCNUM=0002286168&amp;BOL=X#</t>
  </si>
  <si>
    <t xml:space="preserve">0001625350                                        </t>
  </si>
  <si>
    <t>MTS_2024010921102</t>
  </si>
  <si>
    <t>0081729271</t>
  </si>
  <si>
    <t>0091745373</t>
  </si>
  <si>
    <t>0002291431</t>
  </si>
  <si>
    <t>002670565</t>
  </si>
  <si>
    <t>33240102632609000532550010026705651101704990</t>
  </si>
  <si>
    <t>http://srvgmill063.gmill.corp:8001/sap/bc/webdynpro/sap/yseidor_wda_print_daf?sap-language=PT&amp;DOCNUM=0002291431&amp;BOL=X#</t>
  </si>
  <si>
    <t xml:space="preserve">0001619366                                        </t>
  </si>
  <si>
    <t>MTS_202401092227</t>
  </si>
  <si>
    <t>0081727705</t>
  </si>
  <si>
    <t>0091745424</t>
  </si>
  <si>
    <t>0002291483</t>
  </si>
  <si>
    <t>002670617</t>
  </si>
  <si>
    <t>33240102632609000532550010026706171418736885</t>
  </si>
  <si>
    <t>http://srvgmill063.gmill.corp:8001/sap/bc/webdynpro/sap/yseidor_wda_print_daf?sap-language=PT&amp;DOCNUM=0002291483&amp;BOL=X#</t>
  </si>
  <si>
    <t>0091743241</t>
  </si>
  <si>
    <t>0002288238</t>
  </si>
  <si>
    <t>002669483</t>
  </si>
  <si>
    <t>33240102632609000532550010026694831034069990</t>
  </si>
  <si>
    <t>http://srvgmill063.gmill.corp:8001/sap/bc/webdynpro/sap/yseidor_wda_print_daf?sap-language=PT&amp;DOCNUM=0002288238&amp;BOL=X#</t>
  </si>
  <si>
    <t xml:space="preserve">0001625571                                        </t>
  </si>
  <si>
    <t>MTS_2024010921228</t>
  </si>
  <si>
    <t>W0001647</t>
  </si>
  <si>
    <t>0081729406</t>
  </si>
  <si>
    <t>0091744874</t>
  </si>
  <si>
    <t>0002290347</t>
  </si>
  <si>
    <t>002670306</t>
  </si>
  <si>
    <t>33240102632609000532550010026703061663031660</t>
  </si>
  <si>
    <t>http://srvgmill063.gmill.corp:8001/sap/bc/webdynpro/sap/yseidor_wda_print_daf?sap-language=PT&amp;DOCNUM=0002290347&amp;BOL=X#</t>
  </si>
  <si>
    <t xml:space="preserve">0001624739                                        </t>
  </si>
  <si>
    <t>MTS_202401092764</t>
  </si>
  <si>
    <t>0081728627</t>
  </si>
  <si>
    <t>0091743788</t>
  </si>
  <si>
    <t>0002288796</t>
  </si>
  <si>
    <t>002669939</t>
  </si>
  <si>
    <t>33240102632609000532550010026699391368026660</t>
  </si>
  <si>
    <t>http://srvgmill063.gmill.corp:8001/sap/bc/webdynpro/sap/yseidor_wda_print_daf?sap-language=PT&amp;DOCNUM=0002288796&amp;BOL=X#</t>
  </si>
  <si>
    <t xml:space="preserve">0001625769                                        </t>
  </si>
  <si>
    <t>MTS_2024010921371</t>
  </si>
  <si>
    <t>0081729598</t>
  </si>
  <si>
    <t xml:space="preserve">0001619177                                        </t>
  </si>
  <si>
    <t>MTS_202401092101</t>
  </si>
  <si>
    <t>0081727447</t>
  </si>
  <si>
    <t>0091742858</t>
  </si>
  <si>
    <t>0002287520</t>
  </si>
  <si>
    <t>002669437</t>
  </si>
  <si>
    <t>33240102632609000532550010026694371059695999</t>
  </si>
  <si>
    <t>http://srvgmill063.gmill.corp:8001/sap/bc/webdynpro/sap/yseidor_wda_print_daf?sap-language=PT&amp;DOCNUM=0002287520&amp;BOL=X#</t>
  </si>
  <si>
    <t xml:space="preserve">0001624919                                        </t>
  </si>
  <si>
    <t>MTS_202401091182</t>
  </si>
  <si>
    <t>0081728765</t>
  </si>
  <si>
    <t>0091744598</t>
  </si>
  <si>
    <t>0002289774</t>
  </si>
  <si>
    <t>001855218</t>
  </si>
  <si>
    <t>32240102632609000109550020018552181928350485</t>
  </si>
  <si>
    <t>http://srvgmill063.gmill.corp:8001/sap/bc/webdynpro/sap/yseidor_wda_print_daf?sap-language=PT&amp;DOCNUM=0002289774&amp;BOL=X#</t>
  </si>
  <si>
    <t xml:space="preserve">0001619589                                        </t>
  </si>
  <si>
    <t>MTS_202401091206</t>
  </si>
  <si>
    <t>0081727948</t>
  </si>
  <si>
    <t>0091743322</t>
  </si>
  <si>
    <t>0002288327</t>
  </si>
  <si>
    <t>001854701</t>
  </si>
  <si>
    <t>32240102632609000109550020018547011300734984</t>
  </si>
  <si>
    <t>http://srvgmill063.gmill.corp:8001/sap/bc/webdynpro/sap/yseidor_wda_print_daf?sap-language=PT&amp;DOCNUM=0002288327&amp;BOL=X#</t>
  </si>
  <si>
    <t xml:space="preserve">0001625295                                        </t>
  </si>
  <si>
    <t>MTS_2024010921058</t>
  </si>
  <si>
    <t>0081729137</t>
  </si>
  <si>
    <t>0091744178</t>
  </si>
  <si>
    <t>0002289188</t>
  </si>
  <si>
    <t>002670179</t>
  </si>
  <si>
    <t>33240102632609000532550010026701791315920727</t>
  </si>
  <si>
    <t>http://srvgmill063.gmill.corp:8001/sap/bc/webdynpro/sap/yseidor_wda_print_daf?sap-language=PT&amp;DOCNUM=0002289188&amp;BOL=X#</t>
  </si>
  <si>
    <t xml:space="preserve">0001621027                                        </t>
  </si>
  <si>
    <t>MTS_202401092389</t>
  </si>
  <si>
    <t>P159</t>
  </si>
  <si>
    <t>0081728202</t>
  </si>
  <si>
    <t>0091745354</t>
  </si>
  <si>
    <t>0002291413</t>
  </si>
  <si>
    <t>002670547</t>
  </si>
  <si>
    <t>33240102632609000532550010026705471369364928</t>
  </si>
  <si>
    <t>http://srvgmill063.gmill.corp:8001/sap/bc/webdynpro/sap/yseidor_wda_print_daf?sap-language=PT&amp;DOCNUM=0002291413&amp;BOL=X#</t>
  </si>
  <si>
    <t xml:space="preserve">0001625708                                        </t>
  </si>
  <si>
    <t>MTS_202401091686</t>
  </si>
  <si>
    <t>0081729541</t>
  </si>
  <si>
    <t>0091744822</t>
  </si>
  <si>
    <t>0002290279</t>
  </si>
  <si>
    <t>001855270</t>
  </si>
  <si>
    <t>32240102632609000109550020018552701697862451</t>
  </si>
  <si>
    <t>http://srvgmill063.gmill.corp:8001/sap/bc/webdynpro/sap/yseidor_wda_print_daf?sap-language=PT&amp;DOCNUM=0002290279&amp;BOL=X#</t>
  </si>
  <si>
    <t xml:space="preserve">0001625435                                        </t>
  </si>
  <si>
    <t>MTS_2024010921166</t>
  </si>
  <si>
    <t>0081729272</t>
  </si>
  <si>
    <t>0091743816</t>
  </si>
  <si>
    <t>0002288824</t>
  </si>
  <si>
    <t>002669964</t>
  </si>
  <si>
    <t>33240102632609000532550010026699641527368228</t>
  </si>
  <si>
    <t>http://srvgmill063.gmill.corp:8001/sap/bc/webdynpro/sap/yseidor_wda_print_daf?sap-language=PT&amp;DOCNUM=0002288824&amp;BOL=X#</t>
  </si>
  <si>
    <t xml:space="preserve">0001623292                                        </t>
  </si>
  <si>
    <t>MTS_202401091337</t>
  </si>
  <si>
    <t>0081728428</t>
  </si>
  <si>
    <t>0091743529</t>
  </si>
  <si>
    <t>0002288536</t>
  </si>
  <si>
    <t>001854742</t>
  </si>
  <si>
    <t>32240102632609000109550020018547421084037209</t>
  </si>
  <si>
    <t>http://srvgmill063.gmill.corp:8001/sap/bc/webdynpro/sap/yseidor_wda_print_daf?sap-language=PT&amp;DOCNUM=0002288536&amp;BOL=X#</t>
  </si>
  <si>
    <t xml:space="preserve">0001619111                                        </t>
  </si>
  <si>
    <t>MTS_20240109259</t>
  </si>
  <si>
    <t>0081727376</t>
  </si>
  <si>
    <t>0091743351</t>
  </si>
  <si>
    <t>0002288357</t>
  </si>
  <si>
    <t>002669565</t>
  </si>
  <si>
    <t>33240102632609000532550010026695651826427230</t>
  </si>
  <si>
    <t>http://srvgmill063.gmill.corp:8001/sap/bc/webdynpro/sap/yseidor_wda_print_daf?sap-language=PT&amp;DOCNUM=0002288357&amp;BOL=X#</t>
  </si>
  <si>
    <t xml:space="preserve">0001625453                                        </t>
  </si>
  <si>
    <t>MTS_2024010921180</t>
  </si>
  <si>
    <t>0081729291</t>
  </si>
  <si>
    <t>0091743843</t>
  </si>
  <si>
    <t>0002288851</t>
  </si>
  <si>
    <t>002669985</t>
  </si>
  <si>
    <t>33240102632609000532550010026699851613322044</t>
  </si>
  <si>
    <t>http://srvgmill063.gmill.corp:8001/sap/bc/webdynpro/sap/yseidor_wda_print_daf?sap-language=PT&amp;DOCNUM=0002288851&amp;BOL=X#</t>
  </si>
  <si>
    <t xml:space="preserve">0001625109                                        </t>
  </si>
  <si>
    <t>MTS_202401092944</t>
  </si>
  <si>
    <t>0081728951</t>
  </si>
  <si>
    <t>0091743741</t>
  </si>
  <si>
    <t>0002288749</t>
  </si>
  <si>
    <t>002669895</t>
  </si>
  <si>
    <t>33240102632609000532550010026698951913284459</t>
  </si>
  <si>
    <t>http://srvgmill063.gmill.corp:8001/sap/bc/webdynpro/sap/yseidor_wda_print_daf?sap-language=PT&amp;DOCNUM=0002288749&amp;BOL=X#</t>
  </si>
  <si>
    <t>0081727337</t>
  </si>
  <si>
    <t>0091738509</t>
  </si>
  <si>
    <t>0002278938</t>
  </si>
  <si>
    <t>001854646</t>
  </si>
  <si>
    <t>32240102632609000109550020018546461680883789</t>
  </si>
  <si>
    <t>http://srvgmill063.gmill.corp:8001/sap/bc/webdynpro/sap/yseidor_wda_print_daf?sap-language=PT&amp;DOCNUM=0002278938&amp;BOL=X#</t>
  </si>
  <si>
    <t xml:space="preserve">0001625603                                        </t>
  </si>
  <si>
    <t>MTS_2024010921247</t>
  </si>
  <si>
    <t>0081729439</t>
  </si>
  <si>
    <t>0091744218</t>
  </si>
  <si>
    <t>0002289228</t>
  </si>
  <si>
    <t>002670199</t>
  </si>
  <si>
    <t>33240102632609000532550010026701991837864880</t>
  </si>
  <si>
    <t>http://srvgmill063.gmill.corp:8001/sap/bc/webdynpro/sap/yseidor_wda_print_daf?sap-language=PT&amp;DOCNUM=0002289228&amp;BOL=X#</t>
  </si>
  <si>
    <t xml:space="preserve">0001622628                                        </t>
  </si>
  <si>
    <t>MTS_202401092586</t>
  </si>
  <si>
    <t>0000783539</t>
  </si>
  <si>
    <t>0081728355</t>
  </si>
  <si>
    <t>0091743412</t>
  </si>
  <si>
    <t>0002288420</t>
  </si>
  <si>
    <t>002669616</t>
  </si>
  <si>
    <t>33240102632609000532550010026696161645066082</t>
  </si>
  <si>
    <t>http://srvgmill063.gmill.corp:8001/sap/bc/webdynpro/sap/yseidor_wda_print_daf?sap-language=PT&amp;DOCNUM=0002288420&amp;BOL=X#</t>
  </si>
  <si>
    <t xml:space="preserve">0001625228                                        </t>
  </si>
  <si>
    <t>MTS_2024010921018</t>
  </si>
  <si>
    <t>0081729072</t>
  </si>
  <si>
    <t>0091743909</t>
  </si>
  <si>
    <t>0002288917</t>
  </si>
  <si>
    <t>002670045</t>
  </si>
  <si>
    <t>33240102632609000532550010026700451329028186</t>
  </si>
  <si>
    <t>http://srvgmill063.gmill.corp:8001/sap/bc/webdynpro/sap/yseidor_wda_print_daf?sap-language=PT&amp;DOCNUM=0002288917&amp;BOL=X#</t>
  </si>
  <si>
    <t xml:space="preserve">0001624803                                        </t>
  </si>
  <si>
    <t>MTS_202401092776</t>
  </si>
  <si>
    <t>0081728652</t>
  </si>
  <si>
    <t>0091745128</t>
  </si>
  <si>
    <t>0002291140</t>
  </si>
  <si>
    <t>002670432</t>
  </si>
  <si>
    <t>33240102632609000532550010026704321456837788</t>
  </si>
  <si>
    <t>http://srvgmill063.gmill.corp:8001/sap/bc/webdynpro/sap/yseidor_wda_print_daf?sap-language=PT&amp;DOCNUM=0002291140&amp;BOL=X#</t>
  </si>
  <si>
    <t xml:space="preserve">0001619824                                        </t>
  </si>
  <si>
    <t>MTS_202401092439</t>
  </si>
  <si>
    <t>01768533</t>
  </si>
  <si>
    <t>0081728086</t>
  </si>
  <si>
    <t>0091743280</t>
  </si>
  <si>
    <t>0002288283</t>
  </si>
  <si>
    <t>002669522</t>
  </si>
  <si>
    <t>33240102632609000532550010026695221088353823</t>
  </si>
  <si>
    <t>http://srvgmill063.gmill.corp:8001/sap/bc/webdynpro/sap/yseidor_wda_print_daf?sap-language=PT&amp;DOCNUM=0002288283&amp;BOL=X#</t>
  </si>
  <si>
    <t xml:space="preserve">0001619068                                        </t>
  </si>
  <si>
    <t>MTS_20240109235</t>
  </si>
  <si>
    <t>1767678</t>
  </si>
  <si>
    <t>0081727265</t>
  </si>
  <si>
    <t>0091739735</t>
  </si>
  <si>
    <t>0002281356</t>
  </si>
  <si>
    <t>002669324</t>
  </si>
  <si>
    <t>33240102632609000532550010026693241390182240</t>
  </si>
  <si>
    <t>http://srvgmill063.gmill.corp:8001/sap/bc/webdynpro/sap/yseidor_wda_print_daf?sap-language=PT&amp;DOCNUM=0002281356&amp;BOL=X#</t>
  </si>
  <si>
    <t xml:space="preserve">0001625141                                        </t>
  </si>
  <si>
    <t>37117851000129</t>
  </si>
  <si>
    <t xml:space="preserve">DROGARIA OUTRA FARMA LTDA - </t>
  </si>
  <si>
    <t>DROGARIA OUTRA FARMA LTDA</t>
  </si>
  <si>
    <t>MTS_202401092954</t>
  </si>
  <si>
    <t>0001000389</t>
  </si>
  <si>
    <t>0081728979</t>
  </si>
  <si>
    <t>0091744970</t>
  </si>
  <si>
    <t>0002290981</t>
  </si>
  <si>
    <t>002670384</t>
  </si>
  <si>
    <t>33240102632609000532550010026703841828226050</t>
  </si>
  <si>
    <t>http://srvgmill063.gmill.corp:8001/sap/bc/webdynpro/sap/yseidor_wda_print_daf?sap-language=PT&amp;DOCNUM=0002290981&amp;BOL=X#</t>
  </si>
  <si>
    <t xml:space="preserve">0001625113                                        </t>
  </si>
  <si>
    <t>MTS_202401091508</t>
  </si>
  <si>
    <t>0081728955</t>
  </si>
  <si>
    <t>0091744778</t>
  </si>
  <si>
    <t>0002290166</t>
  </si>
  <si>
    <t>001855236</t>
  </si>
  <si>
    <t>32240102632609000109550020018552361397622844</t>
  </si>
  <si>
    <t>http://srvgmill063.gmill.corp:8001/sap/bc/webdynpro/sap/yseidor_wda_print_daf?sap-language=PT&amp;DOCNUM=0002290166&amp;BOL=X#</t>
  </si>
  <si>
    <t xml:space="preserve">0001624793                                        </t>
  </si>
  <si>
    <t>MTS_202401092774</t>
  </si>
  <si>
    <t>0081728644</t>
  </si>
  <si>
    <t>0091743772</t>
  </si>
  <si>
    <t>0002288780</t>
  </si>
  <si>
    <t>002669926</t>
  </si>
  <si>
    <t>33240102632609000532550010026699261101260200</t>
  </si>
  <si>
    <t>http://srvgmill063.gmill.corp:8001/sap/bc/webdynpro/sap/yseidor_wda_print_daf?sap-language=PT&amp;DOCNUM=0002288780&amp;BOL=X#</t>
  </si>
  <si>
    <t xml:space="preserve">0001625073                                        </t>
  </si>
  <si>
    <t>MTS_202401092915</t>
  </si>
  <si>
    <t>0081728917</t>
  </si>
  <si>
    <t>0091743865</t>
  </si>
  <si>
    <t>0002288873</t>
  </si>
  <si>
    <t>002670007</t>
  </si>
  <si>
    <t>33240102632609000532550010026700071514243879</t>
  </si>
  <si>
    <t>http://srvgmill063.gmill.corp:8001/sap/bc/webdynpro/sap/yseidor_wda_print_daf?sap-language=PT&amp;DOCNUM=0002288873&amp;BOL=X#</t>
  </si>
  <si>
    <t xml:space="preserve">0001625552                                        </t>
  </si>
  <si>
    <t>MTS_2024010921214</t>
  </si>
  <si>
    <t>0081729386</t>
  </si>
  <si>
    <t>0091744010</t>
  </si>
  <si>
    <t>0002289018</t>
  </si>
  <si>
    <t>002670103</t>
  </si>
  <si>
    <t>33240102632609000532550010026701031845057262</t>
  </si>
  <si>
    <t>http://srvgmill063.gmill.corp:8001/sap/bc/webdynpro/sap/yseidor_wda_print_daf?sap-language=PT&amp;DOCNUM=0002289018&amp;BOL=X#</t>
  </si>
  <si>
    <t xml:space="preserve">0001625675                                        </t>
  </si>
  <si>
    <t>MTS_2024010921294</t>
  </si>
  <si>
    <t>0081729509</t>
  </si>
  <si>
    <t>0091744517</t>
  </si>
  <si>
    <t>0002289568</t>
  </si>
  <si>
    <t>002670237</t>
  </si>
  <si>
    <t>33240102632609000532550010026702371778058073</t>
  </si>
  <si>
    <t>http://srvgmill063.gmill.corp:8001/sap/bc/webdynpro/sap/yseidor_wda_print_daf?sap-language=PT&amp;DOCNUM=0002289568&amp;BOL=X#</t>
  </si>
  <si>
    <t xml:space="preserve">0001625072                                        </t>
  </si>
  <si>
    <t>MTS_202401092929</t>
  </si>
  <si>
    <t>0081728916</t>
  </si>
  <si>
    <t>0091744998</t>
  </si>
  <si>
    <t>0002291009</t>
  </si>
  <si>
    <t>002670409</t>
  </si>
  <si>
    <t>33240102632609000532550010026704091372711424</t>
  </si>
  <si>
    <t>http://srvgmill063.gmill.corp:8001/sap/bc/webdynpro/sap/yseidor_wda_print_daf?sap-language=PT&amp;DOCNUM=0002291009&amp;BOL=X#</t>
  </si>
  <si>
    <t xml:space="preserve">0001625149                                        </t>
  </si>
  <si>
    <t>MTS_202401092968</t>
  </si>
  <si>
    <t>0081728991</t>
  </si>
  <si>
    <t>0091744906</t>
  </si>
  <si>
    <t>0002290790</t>
  </si>
  <si>
    <t>002670329</t>
  </si>
  <si>
    <t>33240102632609000532550010026703291067049753</t>
  </si>
  <si>
    <t>http://srvgmill063.gmill.corp:8001/sap/bc/webdynpro/sap/yseidor_wda_print_daf?sap-language=PT&amp;DOCNUM=0002290790&amp;BOL=X#</t>
  </si>
  <si>
    <t xml:space="preserve">0001619486                                        </t>
  </si>
  <si>
    <t>MTS_202401091177</t>
  </si>
  <si>
    <t>0002848926</t>
  </si>
  <si>
    <t>0081727832</t>
  </si>
  <si>
    <t>0091745066</t>
  </si>
  <si>
    <t>0002291077</t>
  </si>
  <si>
    <t>001855363</t>
  </si>
  <si>
    <t>32240102632609000109550020018553631191904928</t>
  </si>
  <si>
    <t>http://srvgmill063.gmill.corp:8001/sap/bc/webdynpro/sap/yseidor_wda_print_daf?sap-language=PT&amp;DOCNUM=0002291077&amp;BOL=X#</t>
  </si>
  <si>
    <t xml:space="preserve">0001619289                                        </t>
  </si>
  <si>
    <t>MTS_202401091108</t>
  </si>
  <si>
    <t>0081727608</t>
  </si>
  <si>
    <t>0091743389</t>
  </si>
  <si>
    <t>0002288395</t>
  </si>
  <si>
    <t>001854721</t>
  </si>
  <si>
    <t>32240102632609000109550020018547211495825170</t>
  </si>
  <si>
    <t>http://srvgmill063.gmill.corp:8001/sap/bc/webdynpro/sap/yseidor_wda_print_daf?sap-language=PT&amp;DOCNUM=0002288395&amp;BOL=X#</t>
  </si>
  <si>
    <t xml:space="preserve">0001620508                                        </t>
  </si>
  <si>
    <t>MTS_202401091239</t>
  </si>
  <si>
    <t>0081728156</t>
  </si>
  <si>
    <t>0091745178</t>
  </si>
  <si>
    <t>0002291208</t>
  </si>
  <si>
    <t>001855447</t>
  </si>
  <si>
    <t>32240102632609000109550020018554471957447990</t>
  </si>
  <si>
    <t>http://srvgmill063.gmill.corp:8001/sap/bc/webdynpro/sap/yseidor_wda_print_daf?sap-language=PT&amp;DOCNUM=0002291208&amp;BOL=X#</t>
  </si>
  <si>
    <t xml:space="preserve">0001625629                                        </t>
  </si>
  <si>
    <t>MTS_2024010921267</t>
  </si>
  <si>
    <t>0081729461</t>
  </si>
  <si>
    <t>0091745366</t>
  </si>
  <si>
    <t>0002291424</t>
  </si>
  <si>
    <t>002670558</t>
  </si>
  <si>
    <t>33240102632609000532550010026705581289336697</t>
  </si>
  <si>
    <t>http://srvgmill063.gmill.corp:8001/sap/bc/webdynpro/sap/yseidor_wda_print_daf?sap-language=PT&amp;DOCNUM=0002291424&amp;BOL=X#</t>
  </si>
  <si>
    <t xml:space="preserve">0001620798                                        </t>
  </si>
  <si>
    <t>MTS_202401092504</t>
  </si>
  <si>
    <t>jkk</t>
  </si>
  <si>
    <t>0081728187</t>
  </si>
  <si>
    <t>0091745148</t>
  </si>
  <si>
    <t>0002291163</t>
  </si>
  <si>
    <t>002670436</t>
  </si>
  <si>
    <t>33240102632609000532550010026704361375528059</t>
  </si>
  <si>
    <t>http://srvgmill063.gmill.corp:8001/sap/bc/webdynpro/sap/yseidor_wda_print_daf?sap-language=PT&amp;DOCNUM=0002291163&amp;BOL=X#</t>
  </si>
  <si>
    <t xml:space="preserve">0001625059                                        </t>
  </si>
  <si>
    <t>MTS_202401092916</t>
  </si>
  <si>
    <t>0081728904</t>
  </si>
  <si>
    <t>0091743774</t>
  </si>
  <si>
    <t>0002288782</t>
  </si>
  <si>
    <t>002669928</t>
  </si>
  <si>
    <t>33240102632609000532550010026699281218759439</t>
  </si>
  <si>
    <t>http://srvgmill063.gmill.corp:8001/sap/bc/webdynpro/sap/yseidor_wda_print_daf?sap-language=PT&amp;DOCNUM=0002288782&amp;BOL=X#</t>
  </si>
  <si>
    <t xml:space="preserve">0001624845                                        </t>
  </si>
  <si>
    <t>MTS_202401092795</t>
  </si>
  <si>
    <t>0081728693</t>
  </si>
  <si>
    <t>0091743729</t>
  </si>
  <si>
    <t>0002288737</t>
  </si>
  <si>
    <t>002669884</t>
  </si>
  <si>
    <t>33240102632609000532550010026698841106073555</t>
  </si>
  <si>
    <t>http://srvgmill063.gmill.corp:8001/sap/bc/webdynpro/sap/yseidor_wda_print_daf?sap-language=PT&amp;DOCNUM=0002288737&amp;BOL=X#</t>
  </si>
  <si>
    <t xml:space="preserve">0001624872                                        </t>
  </si>
  <si>
    <t>MTS_202401092805</t>
  </si>
  <si>
    <t>0081728721</t>
  </si>
  <si>
    <t>0091745474</t>
  </si>
  <si>
    <t>0002291532</t>
  </si>
  <si>
    <t>002670666</t>
  </si>
  <si>
    <t>33240102632609000532550010026706661740183613</t>
  </si>
  <si>
    <t>http://srvgmill063.gmill.corp:8001/sap/bc/webdynpro/sap/yseidor_wda_print_daf?sap-language=PT&amp;DOCNUM=0002291532&amp;BOL=X#</t>
  </si>
  <si>
    <t xml:space="preserve">0001621186                                        </t>
  </si>
  <si>
    <t>MTS_202401091250</t>
  </si>
  <si>
    <t>0081728214</t>
  </si>
  <si>
    <t>0091744116</t>
  </si>
  <si>
    <t>0002289126</t>
  </si>
  <si>
    <t>001854892</t>
  </si>
  <si>
    <t>32240102632609000109550020018548921014236226</t>
  </si>
  <si>
    <t>http://srvgmill063.gmill.corp:8001/sap/bc/webdynpro/sap/yseidor_wda_print_daf?sap-language=PT&amp;DOCNUM=0002289126&amp;BOL=X#</t>
  </si>
  <si>
    <t>0091738458</t>
  </si>
  <si>
    <t>0002278839</t>
  </si>
  <si>
    <t>001854618</t>
  </si>
  <si>
    <t>32240102632609000109550020018546181963697221</t>
  </si>
  <si>
    <t>http://srvgmill063.gmill.corp:8001/sap/bc/webdynpro/sap/yseidor_wda_print_daf?sap-language=PT&amp;DOCNUM=0002278839&amp;BOL=X#</t>
  </si>
  <si>
    <t xml:space="preserve">0001623412                                        </t>
  </si>
  <si>
    <t>MTS_202401092639</t>
  </si>
  <si>
    <t>0081728440</t>
  </si>
  <si>
    <t>0091743731</t>
  </si>
  <si>
    <t>0002288739</t>
  </si>
  <si>
    <t>002669886</t>
  </si>
  <si>
    <t>33240102632609000532550010026698861679297511</t>
  </si>
  <si>
    <t>http://srvgmill063.gmill.corp:8001/sap/bc/webdynpro/sap/yseidor_wda_print_daf?sap-language=PT&amp;DOCNUM=0002288739&amp;BOL=X#</t>
  </si>
  <si>
    <t xml:space="preserve">0001625195                                        </t>
  </si>
  <si>
    <t>MTS_202401092999</t>
  </si>
  <si>
    <t>0081729039</t>
  </si>
  <si>
    <t>0091745389</t>
  </si>
  <si>
    <t>0002291447</t>
  </si>
  <si>
    <t>002670581</t>
  </si>
  <si>
    <t>33240102632609000532550010026705811951108388</t>
  </si>
  <si>
    <t>http://srvgmill063.gmill.corp:8001/sap/bc/webdynpro/sap/yseidor_wda_print_daf?sap-language=PT&amp;DOCNUM=0002291447&amp;BOL=X#</t>
  </si>
  <si>
    <t xml:space="preserve">0001619025                                        </t>
  </si>
  <si>
    <t>MTS_20240109218</t>
  </si>
  <si>
    <t>0081727188</t>
  </si>
  <si>
    <t>0091743419</t>
  </si>
  <si>
    <t>0002288426</t>
  </si>
  <si>
    <t>002669622</t>
  </si>
  <si>
    <t>33240102632609000532550010026696221944631099</t>
  </si>
  <si>
    <t>http://srvgmill063.gmill.corp:8001/sap/bc/webdynpro/sap/yseidor_wda_print_daf?sap-language=PT&amp;DOCNUM=0002288426&amp;BOL=X#</t>
  </si>
  <si>
    <t xml:space="preserve">0001624889                                        </t>
  </si>
  <si>
    <t>MTS_202401092817</t>
  </si>
  <si>
    <t>njnnnnjnj</t>
  </si>
  <si>
    <t>0081728736</t>
  </si>
  <si>
    <t>0091745309</t>
  </si>
  <si>
    <t>0002291367</t>
  </si>
  <si>
    <t>002670501</t>
  </si>
  <si>
    <t>33240102632609000532550010026705011192954652</t>
  </si>
  <si>
    <t>http://srvgmill063.gmill.corp:8001/sap/bc/webdynpro/sap/yseidor_wda_print_daf?sap-language=PT&amp;DOCNUM=0002291367&amp;BOL=X#</t>
  </si>
  <si>
    <t xml:space="preserve">0001624913                                        </t>
  </si>
  <si>
    <t>MTS_202401092830</t>
  </si>
  <si>
    <t>202401090000259175</t>
  </si>
  <si>
    <t>0081728756</t>
  </si>
  <si>
    <t>0091745398</t>
  </si>
  <si>
    <t>0002291456</t>
  </si>
  <si>
    <t>002670590</t>
  </si>
  <si>
    <t>33240102632609000532550010026705901592687031</t>
  </si>
  <si>
    <t>http://srvgmill063.gmill.corp:8001/sap/bc/webdynpro/sap/yseidor_wda_print_daf?sap-language=PT&amp;DOCNUM=0002291456&amp;BOL=X#</t>
  </si>
  <si>
    <t xml:space="preserve">0001623751                                        </t>
  </si>
  <si>
    <t xml:space="preserve"> - Erro ao criar ordem de venda: Erro ao relacionar o BP 10004624 com o Grupo Econômico GE315.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92661","OV":null,"tipo":null,"tipoBonificacao":0,"bPartner":"0010004624","nomeParceiro":"DROGARIA ULTRAPOPULAR MANEJO LTDA - ","transportadora":null,"documento":"22082397000140","centro":"2005","empresa":null,"canal":"54","setor":"00","referenciaCliente":"W0003094","operacao":null,"data":"2024-01-09T16:21:14.2834188-03:00","valorTotal":456.58,"totalFrete":0.0,"totalComissao":1.25,"desconto":0.0,"condicao_pagamento":"G060","metodo_pagamento":"B","endereco":{"rua":"AVENIDA TENENTE-CORONEL ADALBERTO MENDES","cep":"27520-302","cidade":"RESENDE","bairro":"VILA SANTA CECILIA","uf":"RJ","numero":"118","codigo":null,"destinatario":null},"contato":{"telefone":"2433481048","email":"administrativo1@resendepopular.com.br"},"items":[{"linha":"0000010","codigo":null,"descricao":"HIDRALYTE UVA 500 ML CLOR SOD+ASSOC NAT.","centro":"2005","quantidade":3.0,"valorUnitario":8.23564577628994,"valorUnitarioLiquido":7.89755916595459,"moeda":"BRL","total":24.7069373288698,"conversao":0.0,"desconto":11.402440071106,"frete":0.0,"comissao":0.25,"codigoVendedor":"00000510","codigoDigitador":"00000620","ean":"7898133139239","deposito":null,"prioridade":false,"motivoRecusa":null,"CondicaoAcordo":0,"ValorCalculadoAcordo":0.0},{"linha":"0000020","codigo":null,"descricao":"HIDRAPLEX PO GUARANA 4 ENV 27,9 G CLOR SOD+ASS NAT.","centro":"2005","quantidade":24.0,"valorUnitario":10.102162462492,"valorUnitarioLiquido":9.68745231628418,"moeda":"BRL","total":242.451899099808,"conversao":0.0,"desconto":20.3325481414795,"frete":0.0,"comissao":0.25,"codigoVendedor":"00000510","codigoDigitador":"00000620","ean":"7898133137334","deposito":null,"prioridade":false,"motivoRecusa":null,"CondicaoAcordo":0,"ValorCalculadoAcordo":0.0},{"linha":"0000030","codigo":null,"descricao":"HIDRAPLEX PO UVA 4 ENV 27,9 G CLOR SOD+ASSOC NAT.","centro":"2005","quantidade":12.0,"valorUnitario":10.1028327556,"valorUnitarioLiquido":9.68809509277344,"moeda":"BRL","total":121.2339930672,"conversao":0.0,"desconto":20.2319049835205,"frete":0.0,"comissao":0.25,"codigoVendedor":"00000510","codigoDigitador":"00000620","ean":"7898133137358","deposito":null,"prioridade":false,"motivoRecusa":null,"CondicaoAcordo":0,"ValorCalculadoAcordo":0.0},{"linha":"0000040","codigo":null,"descricao":"PIOLETAL LOC 10 MG 60 ML PERMETRINA DEL.","centro":"2005","quantidade":6.0,"valorUnitario":11.3648047284079,"valorUnitarioLiquido":10.8982610702515,"moeda":"BRL","total":68.1888283704472,"conversao":0.0,"desconto":15.6117391586304,"frete":0.0,"comissao":0.5,"codigoVendedor":"00000510","codigoDigitador":"00000620","ean":"7893454103914","deposito":null,"prioridade":false,"motivoRecusa":null,"CondicaoAcordo":0,"ValorCalculadoAcordo":0.0}],"multimetodo":null,"rota":"RJ1345","statusOV":"0000","DetalhesRemessa":null,"arquivos":null,"prioridade":false,"dadosExternos":{"cpf":null,"nome":null,"data_nascimento":null,"situacao_cadastral":"ATIVA","data_inscricao":null,"ano_obito":null,"data_emissao":"","autenticidade":false,"cnpj":"22082397000140","razao_social":"DROGARIA ULTRAPOPULAR MANEJO LTDA","nome_fantasia":"ULTRAPOPULAR MANEJO","matriz_filial":"MATRIZ","data_situacao_cadastral":"2015-03-19T00:00:00","motivo_situacao_cadastral":"SEM MOTIVO","outras_atividades":[{"codigo":"8650099","descricao":"Atividades de profissionais da área de saúde não especificadas anteriormente","tipo":"Secundária"},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15-03-19T00:00:00","cep":"27520302","logradouro":"AVENIDA TENENTE-CORONEL ADALBERTO MENDES","numero":"118","complemento":"","bairro":"VILA SANTA CECILIA","municipio":"RESENDE","uf":"RJ","municipio_ibge":"","codigo_ibge":"","telefone":"2433481048","endereco_eletronico":"REDEMARINA@DROGARIASULTRAPOPULAR.COM.BR","ente_federativo_responsavel":"","porte":"MICRO EMPRESA","qsa":true,"qsa_mensagem":"","qsa_socios":[{"nome":"PAULO ROBERTO DE OLIVEIRA E SILVA","nome_higienizado":"PAULO ROBERTO DE OLIVEIRA E SILVA","qualificacao":"Sócio-Administrador","representante_nome":"","representante_qualificacao":"Sócio-Administrador","pais_origem":"COLIS POSTAUX"}],"inscricao_estadual":{"documento":"22082397000140","data_situacao_cadastral":"03/19/2015 00:00:00","inscricao_estadual":"86890623","situacao_cadastral":"HABILITADO","statusCode":"OK","mensagem":"","bairro":"VILA SANTA CECILIA","logradouro":"AVN TENENTE CORONEL ADALBERTO MENDES","numero":"0118","cep":"27520302","municipio":"RESENDE","UF":"RJ"},"qsa_capital_social":"45000.0000","qsa_capital_social_extenso":"","dataConsulta":"08/01/2024 13:17","servico":"GMILL","statusCode":0,"mensagem":null},"CondicaoAcordo":0,"ValorCalculadoAcordo":0.0}}</t>
  </si>
  <si>
    <t>MTS_202401092661</t>
  </si>
  <si>
    <t>0081728496</t>
  </si>
  <si>
    <t>0091743789</t>
  </si>
  <si>
    <t>0002288797</t>
  </si>
  <si>
    <t>002669940</t>
  </si>
  <si>
    <t>33240102632609000532550010026699401243384960</t>
  </si>
  <si>
    <t>http://srvgmill063.gmill.corp:8001/sap/bc/webdynpro/sap/yseidor_wda_print_daf?sap-language=PT&amp;DOCNUM=0002288797&amp;BOL=X#</t>
  </si>
  <si>
    <t xml:space="preserve">0001619642                                        </t>
  </si>
  <si>
    <t>MTS_202401092116</t>
  </si>
  <si>
    <t>0081728011</t>
  </si>
  <si>
    <t>0091743622</t>
  </si>
  <si>
    <t>0002288630</t>
  </si>
  <si>
    <t>002669794</t>
  </si>
  <si>
    <t>33240102632609000532550010026697941122954154</t>
  </si>
  <si>
    <t>http://srvgmill063.gmill.corp:8001/sap/bc/webdynpro/sap/yseidor_wda_print_daf?sap-language=PT&amp;DOCNUM=0002288630&amp;BOL=X#</t>
  </si>
  <si>
    <t xml:space="preserve">0001624056                                        </t>
  </si>
  <si>
    <t>MTS_202401091363</t>
  </si>
  <si>
    <t>0081728526</t>
  </si>
  <si>
    <t>0091743525</t>
  </si>
  <si>
    <t>0002288531</t>
  </si>
  <si>
    <t>001854739</t>
  </si>
  <si>
    <t>32240102632609000109550020018547391399461672</t>
  </si>
  <si>
    <t>http://srvgmill063.gmill.corp:8001/sap/bc/webdynpro/sap/yseidor_wda_print_daf?sap-language=PT&amp;DOCNUM=0002288531&amp;BOL=X#</t>
  </si>
  <si>
    <t xml:space="preserve">0001619551                                        </t>
  </si>
  <si>
    <t>MTS_202401092363</t>
  </si>
  <si>
    <t>202401090016955802</t>
  </si>
  <si>
    <t>0081727900</t>
  </si>
  <si>
    <t>0091743646</t>
  </si>
  <si>
    <t>0002288654</t>
  </si>
  <si>
    <t>002669812</t>
  </si>
  <si>
    <t>33240102632609000532550010026698121681664298</t>
  </si>
  <si>
    <t>http://srvgmill063.gmill.corp:8001/sap/bc/webdynpro/sap/yseidor_wda_print_daf?sap-language=PT&amp;DOCNUM=0002288654&amp;BOL=X#</t>
  </si>
  <si>
    <t xml:space="preserve">0001624424                                        </t>
  </si>
  <si>
    <t>MTS_202401092735</t>
  </si>
  <si>
    <t>0081728581</t>
  </si>
  <si>
    <t>0091743474</t>
  </si>
  <si>
    <t>0002288481</t>
  </si>
  <si>
    <t>002669668</t>
  </si>
  <si>
    <t>33240102632609000532550010026696681464147362</t>
  </si>
  <si>
    <t>http://srvgmill063.gmill.corp:8001/sap/bc/webdynpro/sap/yseidor_wda_print_daf?sap-language=PT&amp;DOCNUM=0002288481&amp;BOL=X#</t>
  </si>
  <si>
    <t xml:space="preserve">0001624462                                        </t>
  </si>
  <si>
    <t>MTS_202401092739</t>
  </si>
  <si>
    <t>0081728592</t>
  </si>
  <si>
    <t>0091744096</t>
  </si>
  <si>
    <t>0002289107</t>
  </si>
  <si>
    <t>002670139</t>
  </si>
  <si>
    <t>33240102632609000532550010026701391760715144</t>
  </si>
  <si>
    <t>http://srvgmill063.gmill.corp:8001/sap/bc/webdynpro/sap/yseidor_wda_print_daf?sap-language=PT&amp;DOCNUM=0002289107&amp;BOL=X#</t>
  </si>
  <si>
    <t xml:space="preserve">0001625033                                        </t>
  </si>
  <si>
    <t>MTS_202401092913</t>
  </si>
  <si>
    <t>0081728876</t>
  </si>
  <si>
    <t>0091743825</t>
  </si>
  <si>
    <t>0002288833</t>
  </si>
  <si>
    <t>002669972</t>
  </si>
  <si>
    <t>33240102632609000532550010026699721501268201</t>
  </si>
  <si>
    <t>http://srvgmill063.gmill.corp:8001/sap/bc/webdynpro/sap/yseidor_wda_print_daf?sap-language=PT&amp;DOCNUM=0002288833&amp;BOL=X#</t>
  </si>
  <si>
    <t xml:space="preserve">0001619664                                        </t>
  </si>
  <si>
    <t>MTS_202401092124</t>
  </si>
  <si>
    <t>22931528</t>
  </si>
  <si>
    <t>0081728042</t>
  </si>
  <si>
    <t>0091742738</t>
  </si>
  <si>
    <t>0002287295</t>
  </si>
  <si>
    <t>002669417</t>
  </si>
  <si>
    <t>33240102632609000532550010026694171971830381</t>
  </si>
  <si>
    <t>http://srvgmill063.gmill.corp:8001/sap/bc/webdynpro/sap/yseidor_wda_print_daf?sap-language=PT&amp;DOCNUM=0002287295&amp;BOL=X#</t>
  </si>
  <si>
    <t>0091740175</t>
  </si>
  <si>
    <t>0002282246</t>
  </si>
  <si>
    <t>002669328</t>
  </si>
  <si>
    <t>33240102632609000532550010026693281245828567</t>
  </si>
  <si>
    <t>http://srvgmill063.gmill.corp:8001/sap/bc/webdynpro/sap/yseidor_wda_print_daf?sap-language=PT&amp;DOCNUM=0002282246&amp;BOL=X#</t>
  </si>
  <si>
    <t xml:space="preserve">0001619069                                        </t>
  </si>
  <si>
    <t>MTS_20240109239</t>
  </si>
  <si>
    <t>1767688</t>
  </si>
  <si>
    <t>0081727266</t>
  </si>
  <si>
    <t>0091743246</t>
  </si>
  <si>
    <t>0002288243</t>
  </si>
  <si>
    <t>002669488</t>
  </si>
  <si>
    <t>33240102632609000532550010026694881430042063</t>
  </si>
  <si>
    <t>http://srvgmill063.gmill.corp:8001/sap/bc/webdynpro/sap/yseidor_wda_print_daf?sap-language=PT&amp;DOCNUM=0002288243&amp;BOL=X#</t>
  </si>
  <si>
    <t xml:space="preserve">0001624960                                        </t>
  </si>
  <si>
    <t>MTS_202401092863</t>
  </si>
  <si>
    <t>0081728802</t>
  </si>
  <si>
    <t>0091744054</t>
  </si>
  <si>
    <t>0002289064</t>
  </si>
  <si>
    <t>002670120</t>
  </si>
  <si>
    <t>33240102632609000532550010026701201196137113</t>
  </si>
  <si>
    <t>http://srvgmill063.gmill.corp:8001/sap/bc/webdynpro/sap/yseidor_wda_print_daf?sap-language=PT&amp;DOCNUM=0002289064&amp;BOL=X#</t>
  </si>
  <si>
    <t xml:space="preserve">0001625493                                        </t>
  </si>
  <si>
    <t>MTS_2024010921202</t>
  </si>
  <si>
    <t>0081729329</t>
  </si>
  <si>
    <t>0091745330</t>
  </si>
  <si>
    <t>0002291388</t>
  </si>
  <si>
    <t>002670522</t>
  </si>
  <si>
    <t>33240102632609000532550010026705221644497637</t>
  </si>
  <si>
    <t>http://srvgmill063.gmill.corp:8001/sap/bc/webdynpro/sap/yseidor_wda_print_daf?sap-language=PT&amp;DOCNUM=0002291388&amp;BOL=X#</t>
  </si>
  <si>
    <t xml:space="preserve">0001619580                                        </t>
  </si>
  <si>
    <t>MTS_202401092378</t>
  </si>
  <si>
    <t>mdkdkdod9d0</t>
  </si>
  <si>
    <t>0081727934</t>
  </si>
  <si>
    <t>0091743463</t>
  </si>
  <si>
    <t>0002288470</t>
  </si>
  <si>
    <t>002669658</t>
  </si>
  <si>
    <t>33240102632609000532550010026696581807376197</t>
  </si>
  <si>
    <t>http://srvgmill063.gmill.corp:8001/sap/bc/webdynpro/sap/yseidor_wda_print_daf?sap-language=PT&amp;DOCNUM=0002288470&amp;BOL=X#</t>
  </si>
  <si>
    <t xml:space="preserve">0001624433                                        </t>
  </si>
  <si>
    <t>MTS_202401092734</t>
  </si>
  <si>
    <t>0081728583</t>
  </si>
  <si>
    <t>0091743576</t>
  </si>
  <si>
    <t>0002288584</t>
  </si>
  <si>
    <t>002669755</t>
  </si>
  <si>
    <t>33240102632609000532550010026697551199176700</t>
  </si>
  <si>
    <t>http://srvgmill063.gmill.corp:8001/sap/bc/webdynpro/sap/yseidor_wda_print_daf?sap-language=PT&amp;DOCNUM=0002288584&amp;BOL=X#</t>
  </si>
  <si>
    <t xml:space="preserve">0001624562                                        </t>
  </si>
  <si>
    <t xml:space="preserve"> - Erro ao criar ordem de venda: Parc.negócios 1000466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92738","OV":null,"tipo":null,"tipoBonificacao":0,"bPartner":"0010004661","nomeParceiro":"DROGARIA SMART LTDA - ","transportadora":null,"documento":"21225845000155","centro":"2005","empresa":null,"canal":"34","setor":"00","referenciaCliente":null,"operacao":null,"data":"2024-01-09T16:47:46.2486332-03:00","valorTotal":2504.7599999999998,"totalFrete":0.0,"totalComissao":70.0,"desconto":0.0,"condicao_pagamento":"P090","metodo_pagamento":"B","endereco":{"rua":"AVENIDA JANE MARIA MARTINS FIGUEIRA","cep":"28896-013","cidade":"RIO DAS OSTRAS","bairro":"JARDIM MARILEA","uf":"RJ","numero":"1515","codigo":null,"destinatario":null},"contato":{"telefone":"2126354903","email":"LEGAL@FARMACON.COM.BR"},"items":[{"linha":"0000010","codigo":null,"descricao":"ACICLOVIR G. PLB 200 MG 25 CP","centro":"2005","quantidade":6.0,"valorUnitario":6.4557288,"valorUnitarioLiquido":6.15,"moeda":"BRL","total":38.7343728,"conversao":0.0,"desconto":53.3,"frete":0.0,"comissao":1.0,"codigoVendedor":"00000604","codigoDigitador":"00000604","ean":"7898216367429","deposito":null,"prioridade":false,"motivoRecusa":null,"CondicaoAcordo":0,"ValorCalculadoAcordo":0.0},{"linha":"0000020","codigo":null,"descricao":"FLUCONAZOL G. MED 150 MG 01 CP","centro":"2005","quantidade":12.0,"valorUnitario":1.01,"valorUnitarioLiquido":1.01,"moeda":"BRL","total":12.12,"conversao":0.0,"desconto":9.53,"frete":0.0,"comissao":3.0,"codigoVendedor":"00000604","codigoDigitador":"00000604","ean":"7896862970567","deposito":null,"prioridade":false,"motivoRecusa":null,"CondicaoAcordo":0,"ValorCalculadoAcordo":0.0},{"linha":"0000030","codigo":null,"descricao":"DOMPERIDONA G. LEG 10 MG 30 CP","centro":"2005","quantidade":6.0,"valorUnitario":4.46322252,"valorUnitarioLiquido":4.28,"moeda":"BRL","total":26.77933512,"conversao":0.0,"desconto":13.18,"frete":0.0,"comissao":1.0,"codigoVendedor":"00000604","codigoDigitador":"00000604","ean":"7894916145114","deposito":null,"prioridade":false,"motivoRecusa":null,"CondicaoAcordo":0,"ValorCalculadoAcordo":0.0},{"linha":"0000040","codigo":null,"descricao":"DICLOFENACO SODICO G. NEO 50 MG 20 CP","centro":"2005","quantidade":12.0,"valorUnitario":2.361852,"valorUnitarioLiquido":2.25,"moeda":"BRL","total":28.342224,"conversao":0.0,"desconto":18.09,"frete":0.0,"comissao":1.0,"codigoVendedor":"00000604","codigoDigitador":"00000604","ean":"7896714221519","deposito":null,"prioridade":false,"motivoRecusa":null,"CondicaoAcordo":0,"ValorCalculadoAcordo":0.0},{"linha":"0000050","codigo":null,"descricao":"GLICLAZIDA G. PLB 30 MG 60 CP","centro":"2005","quantidade":6.0,"valorUnitario":16.9528488,"valorUnitarioLiquido":16.15,"moeda":"BRL","total":101.7170928,"conversao":0.0,"desconto":20.28,"frete":0.0,"comissao":1.0,"codigoVendedor":"00000604","codigoDigitador":"00000604","ean":"7898216360611","deposito":null,"prioridade":false,"motivoRecusa":null,"CondicaoAcordo":0,"ValorCalculadoAcordo":0.0},{"linha":"0000060","codigo":null,"descricao":"HIDROCLOROTIAZIDA G. NEO 25 MG 30 CP","centro":"2005","quantidade":24.0,"valorUnitario":1.24915728,"valorUnitarioLiquido":1.19,"moeda":"BRL","total":29.97977472,"conversao":0.0,"desconto":1.87,"frete":0.0,"comissao":1.0,"codigoVendedor":"00000604","codigoDigitador":"00000604","ean":"7896714211978","deposito":null,"prioridade":false,"motivoRecusa":null,"CondicaoAcordo":0,"ValorCalculadoAcordo":0.0},{"linha":"0000070","codigo":null,"descricao":"MELOXICAM G. NEO 15 MG 10 CP","centro":"2005","quantidade":6.0,"valorUnitario":2.29886928,"valorUnitarioLiquido":2.19,"moeda":"BRL","total":13.79321568,"conversao":0.0,"desconto":25.45,"frete":0.0,"comissao":1.0,"codigoVendedor":"00000604","codigoDigitador":"00000604","ean":"7896714228853","deposito":null,"prioridade":false,"motivoRecusa":null,"CondicaoAcordo":0,"ValorCalculadoAcordo":0.0},{"linha":"0000080","codigo":null,"descricao":"PERMENAT LOC 1 % 60 ML PERMETRINA NVT.","centro":"2005","quantidade":6.0,"valorUnitario":6.09000456,"valorUnitarioLiquido":5.84,"moeda":"BRL","total":36.54002736,"conversao":0.0,"desconto":10.61,"frete":0.0,"comissao":3.0,"codigoVendedor":"00000604","codigoDigitador":"00000604","ean":"7897848500303","deposito":null,"prioridade":false,"motivoRecusa":null,"CondicaoAcordo":0,"ValorCalculadoAcordo":0.0},{"linha":"0000090","codigo":null,"descricao":"PERMENAT LOC 5% CREMOSA 60 ML PERMETRINA NVT.","centro":"2005","quantidade":6.0,"valorUnitario":7.62293379,"valorUnitarioLiquido":7.31,"moeda":"BRL","total":45.73760274,"conversao":0.0,"desconto":27.53,"frete":0.0,"comissao":3.0,"codigoVendedor":"00000604","codigoDigitador":"00000604","ean":"7897848502840","deposito":null,"prioridade":false,"motivoRecusa":null,"CondicaoAcordo":0,"ValorCalculadoAcordo":0.0},{"linha":"0000100","codigo":null,"descricao":"REPOFLOR 200 MG 06 CA SACCHA BOU LEG.","centro":"2005","quantidade":12.0,"valorUnitario":13.6607979,"valorUnitarioLiquido":13.1,"moeda":"BRL","total":163.9295748,"conversao":0.0,"desconto":23.76,"frete":0.0,"comissao":1.0,"codigoVendedor":"00000604","codigoDigitador":"00000604","ean":"7896004720838","deposito":null,"prioridade":false,"motivoRecusa":null,"CondicaoAcordo":0,"ValorCalculadoAcordo":0.0},{"linha":"0000110","codigo":null,"descricao":"TADALAFILA G. LEG 5 MG 30 CP","centro":"2005","quantidade":12.0,"valorUnitario":7.347984,"valorUnitarioLiquido":7.0,"moeda":"BRL","total":88.175808,"conversao":0.0,"desconto":63.2,"frete":0.0,"comissao":1.0,"codigoVendedor":"00000604","codigoDigitador":"00000604","ean":"7894916149662","deposito":null,"prioridade":false,"motivoRecusa":null,"CondicaoAcordo":0,"ValorCalculadoAcordo":0.0},{"linha":"0000120","codigo":null,"descricao":"VITAMINA D3 7000UI 30 CA BLB.","centro":"2005","quantidade":3.0,"valorUnitario":14.66189454,"valorUnitarioLiquido":14.06,"moeda":"BRL","total":43.98568362,"conversao":0.0,"desconto":47.78,"frete":0.0,"comissao":3.0,"codigoVendedor":"00000604","codigoDigitador":"00000604","ean":"7896112402282","deposito":null,"prioridade":false,"motivoRecusa":null,"CondicaoAcordo":0,"ValorCalculadoAcordo":0.0},{"linha":"0000130","codigo":null,"descricao":"AMBROXOL G. GLO XPE AD 30 MG/5 ML 120 ML","centro":"2005","quantidade":6.0,"valorUnitario":5.20361691,"valorUnitarioLiquido":4.99,"moeda":"BRL","total":31.22170146,"conversao":0.0,"desconto":15.96,"frete":0.0,"comissao":1.5,"codigoVendedor":"00000604","codigoDigitador":"00000604","ean":"7899620913004","deposito":null,"prioridade":false,"motivoRecusa":null,"CondicaoAcordo":0,"ValorCalculadoAcordo":0.0},{"linha":"0000140","codigo":null,"descricao":"DEXCLORFENIRAMINA + BETA G. GLO XPE 120 ML","centro":"2005","quantidade":12.0,"valorUnitario":7.44565626,"valorUnitarioLiquido":7.14,"moeda":"BRL","total":89.34787512,"conversao":0.0,"desconto":10.47,"frete":0.0,"comissao":3.0,"codigoVendedor":"00000604","codigoDigitador":"00000604","ean":"7898060132075","deposito":null,"prioridade":false,"motivoRecusa":null,"CondicaoAcordo":0,"ValorCalculadoAcordo":0.0},{"linha":"0000150","codigo":null,"descricao":"LORATADINA G. AIR. 1 MG/ML XPE 100 ML","centro":"2005","quantidade":6.0,"valorUnitario":6.95553603,"valorUnitarioLiquido":6.67,"moeda":"BRL","total":41.73321618,"conversao":0.0,"desconto":13.0,"frete":0.0,"comissao":3.0,"codigoVendedor":"00000604","codigoDigitador":"00000604","ean":"7894164010301","deposito":null,"prioridade":false,"motivoRecusa":null,"CondicaoAcordo":0,"ValorCalculadoAcordo":0.0},{"linha":"0000160","codigo":null,"descricao":"PREDNISOLONA G. VIT 3 MG/ML SOL 60 ML","centro":"2005","quantidade":6.0,"valorUnitario":9.5938428,"valorUnitarioLiquido":9.2,"moeda":"BRL","total":57.5630568,"conversao":0.0,"desconto":2.53,"frete":0.0,"comissao":3.0,"codigoVendedor":"00000604","codigoDigitador":"00000604","ean":"7898049796830","deposito":null,"prioridade":false,"motivoRecusa":null,"CondicaoAcordo":0,"ValorCalculadoAcordo":0.0},{"linha":"0000170","codigo":null,"descricao":"PREDNISOLONA G. VIT 3 MG/ML SOL 120 ML (FOCO)","centro":"2005","quantidade":3.0,"valorUnitario":15.57956646,"valorUnitarioLiquido":14.94,"moeda":"BRL","total":46.73869938,"conversao":0.0,"desconto":9.82,"frete":0.0,"comissao":3.0,"codigoVendedor":"00000604","codigoDigitador":"00000604","ean":"7898049796861","deposito":null,"prioridade":false,"motivoRecusa":null,"CondicaoAcordo":0,"ValorCalculadoAcordo":0.0},{"linha":"0000180","codigo":null,"descricao":"NORMOLAX XPE AMEIXA SOL 120 ML LACTULOSE EMS.","centro":"2005","quantidade":3.0,"valorUnitario":11.39,"valorUnitarioLiquido":11.39,"moeda":"BRL","total":34.17,"conversao":0.0,"desconto":28.01,"frete":0.0,"comissao":0.25,"codigoVendedor":"00000604","codigoDigitador":"00000604","ean":"7896004768489","deposito":null,"prioridade":false,"motivoRecusa":null,"CondicaoAcordo":0,"ValorCalculadoAcordo":0.0},{"linha":"0000190","codigo":null,"descricao":"ACICLOVIR G. PLB CR 50 MG 10 G","centro":"2005","quantidade":12.0,"valorUnitario":4.61964387,"valorUnitarioLiquido":4.43,"moeda":"BRL","total":55.43572644,"conversao":0.0,"desconto":17.67,"frete":0.0,"comissao":3.0,"codigoVendedor":"00000604","codigoDigitador":"00000604","ean":"7898216367399","deposito":null,"prioridade":false,"motivoRecusa":null,"CondicaoAcordo":0,"ValorCalculadoAcordo":0.0},{"linha":"0000200","codigo":null,"descricao":"BUPROPIONA G. EUR 150 MG 30 CP LIB PROL (C1)","centro":"2005","quantidade":1.0,"valorUnitario":67.92686352,"valorUnitarioLiquido":64.71,"moeda":"BRL","total":67.92686352,"conversao":0.0,"desconto":29.53,"frete":0.0,"comissao":3.0,"codigoVendedor":"00000604","codigoDigitador":"00000604","ean":"7891317010164","deposito":null,"prioridade":false,"motivoRecusa":null,"CondicaoAcordo":0,"ValorCalculadoAcordo":0.0},{"linha":"0000210","codigo":null,"descricao":"CLONAZEPAM G. LEG 2 MG 30 CP (B1)","centro":"2005","quantidade":24.0,"valorUnitario":3.90492864,"valorUnitarioLiquido":3.72,"moeda":"BRL","total":93.71828736,"conversao":0.0,"desconto":11.92,"frete":0.0,"comissao":1.0,"codigoVendedor":"00000604","codigoDigitador":"00000604","ean":"7894916144674","deposito":null,"prioridade":false,"motivoRecusa":null,"CondicaoAcordo":0,"ValorCalculadoAcordo":0.0},{"linha":"0000220","codigo":null,"descricao":"DESVENLAFAXINA G. NEO 50 MG 30 CP (C1)","centro":"2005","quantidade":6.0,"valorUnitario":30.2841912,"valorUnitarioLiquido":28.85,"moeda":"BRL","total":181.7051472,"conversao":0.0,"desconto":36.55,"frete":0.0,"comissao":1.0,"codigoVendedor":"00000604","codigoDigitador":"00000604","ean":"7896714274751","deposito":null,"prioridade":false,"motivoRecusa":null,"CondicaoAcordo":0,"ValorCalculadoAcordo":0.0},{"linha":"0000230","codigo":null,"descricao":"DESVENLAFAXINA G. GER 100 MG 30 CP (C1)","centro":"2005","quantidade":6.0,"valorUnitario":40.22496384,"valorUnitarioLiquido":38.32,"moeda":"BRL","total":241.34978304,"conversao":0.0,"desconto":80.07,"frete":0.0,"comissao":1.0,"codigoVendedor":"00000604","codigoDigitador":"00000604","ean":"7896004751115","deposito":null,"prioridade":false,"motivoRecusa":null,"CondicaoAcordo":0,"ValorCalculadoAcordo":0.0},{"linha":"0000240","codigo":null,"descricao":"TRAZODONA G. NEO 100 MG 30 CP (C1)","centro":"2005","quantidade":3.0,"valorUnitario":29.18822391,"valorUnitarioLiquido":27.99,"moeda":"BRL","total":87.56467173,"conversao":0.0,"desconto":25.52,"frete":0.0,"comissao":1.0,"codigoVendedor":"00000604","codigoDigitador":"00000604","ean":"7896714274515","deposito":null,"prioridade":false,"motivoRecusa":null,"CondicaoAcordo":0,"ValorCalculadoAcordo":0.0},{"linha":"0000250","codigo":null,"descricao":"VENLAFAXINA G. TOR 75 MG 30 CA (C1)","centro":"2005","quantidade":6.0,"valorUnitario":13.21587408,"valorUnitarioLiquido":12.59,"moeda":"BRL","total":79.29524448,"conversao":0.0,"desconto":92.39,"frete":0.0,"comissao":1.0,"codigoVendedor":"00000604","codigoDigitador":"00000604","ean":"8903855073118","deposito":null,"prioridade":false,"motivoRecusa":null,"CondicaoAcordo":0,"ValorCalculadoAcordo":0.0},{"linha":"0000260","codigo":null,"descricao":"DULOXETINA G. NQM 30 MG 30 CA (C1)","centro":"2005","quantidade":3.0,"valorUnitario":50.13424512,"valorUnitarioLiquido":47.76,"moeda":"BRL","total":150.40273536,"conversao":0.0,"desconto":68.25,"frete":0.0,"comissao":3.0,"codigoVendedor":"00000604","codigoDigitador":"00000604","ean":"7895296354028","deposito":null,"prioridade":false,"motivoRecusa":null,"CondicaoAcordo":0,"ValorCalculadoAcordo":0.0},{"linha":"0000270","codigo":null,"descricao":"NATUS GERIN 30 CA PANAX GINSENG+ASSOC LEG.","centro":"2005","quantidade":3.0,"valorUnitario":19.2919665,"valorUnitarioLiquido":18.5,"moeda":"BRL","total":57.8758995,"conversao":0.0,"desconto":123.46,"frete":0.0,"comissao":3.0,"codigoVendedor":"00000604","codigoDigitador":"00000604","ean":"7896004718132","deposito":null,"prioridade":false,"motivoRecusa":null,"CondicaoAcordo":0,"ValorCalculadoAcordo":0.0},{"linha":"0000280","codigo":null,"descricao":"LOPERAMIDA G. GLO 2 MG 12 CP","centro":"2005","quantidade":12.0,"valorUnitario":2.47145733,"valorUnitarioLiquido":2.37,"moeda":"BRL","total":29.65748796,"conversao":0.0,"desconto":2.75,"frete":0.0,"comissao":3.0,"codigoVendedor":"00000604","codigoDigitador":"00000604","ean":"7898060132600","deposito":null,"prioridade":false,"motivoRecusa":null,"CondicaoAcordo":0,"ValorCalculadoAcordo":0.0},{"linha":"0000290","codigo":null,"descricao":"KAOSEC 2 MG 50X4 CP LOPERAMIDA PHA.","centro":"2005","quantidade":1.0,"valorUnitario":21.22116315,"valorUnitarioLiquido":20.35,"moeda":"BRL","total":21.22116315,"conversao":0.0,"desconto":88.86,"frete":0.0,"comissao":3.0,"codigoVendedor":"00000604","codigoDigitador":"00000604","ean":"7898014560817","deposito":null,"prioridade":false,"motivoRecusa":null,"CondicaoAcordo":0,"ValorCalculadoAcordo":0.0},{"linha":"0000300","codigo":null,"descricao":"CILOSTAZOL G. EUR 100 MG 30 CP","centro":"2005","quantidade":6.0,"valorUnitario":18.38045712,"valorUnitarioLiquido":17.51,"moeda":"BRL","total":110.28274272,"conversao":0.0,"desconto":42.8,"frete":0.0,"comissao":3.0,"codigoVendedor":"00000604","codigoDigitador":"00000604","ean":"7891317435943","deposito":null,"prioridade":false,"motivoRecusa":null,"CondicaoAcordo":0,"ValorCalculadoAcordo":0.0},{"linha":"0000310","codigo":null,"descricao":"BETAMETASONA G. EMS 0,1 MG/ML ELX FR 120 ML","centro":"2005","quantidade":2.0,"valorUnitario":5.85739296,"valorUnitarioLiquido":5.58,"moeda":"BRL","total":11.71478592,"conversao":0.0,"desconto":13.66,"frete":0.0,"comissao":1.0,"codigoVendedor":"00000604","codigoDigitador":"00000604","ean":"7896004704616","deposito":null,"prioridade":false,"motivoRecusa":null,"CondicaoAcordo":0,"ValorCalculadoAcordo":0.0},{"linha":"0000320","codigo":null,"descricao":"VENAFLON 900+100 MG 30 CP DIOSMINA+HESPE TEU.","centro":"2005","quantidade":6.0,"valorUnitario":41.6080791,"valorUnitarioLiquido":39.9,"moeda":"BRL","total":249.6484746,"conversao":0.0,"desconto":68.76,"frete":0.0,"comissao":3.0,"codigoVendedor":"00000604","codigoDigitador":"00000604","ean":"7896112102908","deposito":null,"prioridade":false,"motivoRecusa":null,"CondicaoAcordo":0,"ValorCalculadoAcordo":0.0},{"linha":"0000330","codigo":null,"descricao":"IBUPRIL 400 MG 10 CA GEL IBUPROFENO TEU.","centro":"2005","quantidade":12.0,"valorUnitario":5.1097641,"valorUnitarioLiquido":4.9,"moeda":"BRL","total":61.3171692,"conversao":0.0,"desconto":14.13,"frete":0.0,"comissao":0.25,"codigoVendedor":"00000604","codigoDigitador":"00000604","ean":"7896112160298","deposito":null,"prioridade":false,"motivoRecusa":null,"CondicaoAcordo":0,"ValorCalculadoAcordo":0.0},{"linha":"0000340","codigo":null,"descricao":"DORZOLAMIDA + TIMOLOL G. TEU SOL OFT 5 ML","centro":"2005","quantidade":2.0,"valorUnitario":15.5882232,"valorUnitarioLiquido":14.85,"moeda":"BRL","total":31.1764464,"conversao":0.0,"desconto":52.83,"frete":0.0,"comissao":3.0,"codigoVendedor":"00000604","codigoDigitador":"00000604","ean":"7896112129653","deposito":null,"prioridade":false,"motivoRecusa":null,"CondicaoAcordo":0,"ValorCalculadoAcordo":0.0},{"linha":"0000350","codigo":null,"descricao":"BROMAZEPAM G. TEU 3 MG 30 CP (B1)","centro":"2005","quantidade":12.0,"valorUnitario":3.65299776,"valorUnitarioLiquido":3.48,"moeda":"BRL","total":43.83597312,"conversao":0.0,"desconto":14.01,"frete":0.0,"comissao":3.0,"codigoVendedor":"00000604","codigoDigitador":"00000604","ean":"7896112115267","deposito":null,"prioridade":false,"motivoRecusa":null,"CondicaoAcordo":0,"ValorCalculadoAcordo":0.0}],"multimetodo":null,"rota":"RJ0590","statusOV":"0000","DetalhesRemessa":null,"arquivos":null,"prioridade":true,"dadosExternos":{"cpf":null,"nome":null,"data_nascimento":null,"situacao_cadastral":"ATIVA","data_inscricao":null,"ano_obito":null,"data_emissao":"","autenticidade":false,"cnpj":"21225845000155","razao_social":"DROGARIA SMART LTDA","nome_fantasia":"DROGARIA SMART","matriz_filial":"MATRIZ","data_situacao_cadastral":"2014-10-14T00:00:00","motivo_situacao_cadastral":"SEM MOTIVO","outras_atividades":[{"codigo":"4712100","descricao":"Comércio varejista de mercadorias em geral, com predominância de produtos alimentícios - minimercados, mercearias e armazéns","tipo":"Secundária"},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Sociedade Empresária Limitada","data_abertura":"2014-10-14T00:00:00","cep":"28896013","logradouro":"AVENIDA JANE MARIA MARTINS FIGUEIRA","numero":"1515","complemento":"LOJA  04","bairro":"JARDIM MARILEA","municipio":"RIO DAS OSTRAS","uf":"RJ","municipio_ibge":"","codigo_ibge":"","telefone":"2238618450","endereco_eletronico":"CONTIL.CONTABILIDADE@TERRA.COM.BR","ente_federativo_responsavel":"","porte":"MICRO EMPRESA","qsa":true,"qsa_mensagem":"","qsa_socios":[{"nome":"MANOELA MATTOS TAVARES","nome_higienizado":"MANOELA MATTOS TAVARES","qualificacao":"Sócio","representante_nome":"","representante_qualificacao":"Sócio","pais_origem":"COLIS POSTAUX"}],"inscricao_estadual":{"documento":"21225845000155","data_situacao_cadastral":"10/17/2014 00:00:00","inscricao_estadual":"86801655","situacao_cadastral":"HABILITADO","statusCode":"OK","mensagem":"","bairro":"JARDIM MARILEA","logradouro":"AVN JANE MARIA MARTINS FIGUEIRA","numero":"1515","cep":"28896013","municipio":"RIO DAS OSTRAS","UF":"RJ"},"qsa_capital_social":"20000.0000","qsa_capital_social_extenso":"","dataConsulta":"09/01/2024 16:47","servico":"GMILL","statusCode":0,"mensagem":null},"CondicaoAcordo":0,"ValorCalculadoAcordo":0.0}}</t>
  </si>
  <si>
    <t>MTS_202401092738</t>
  </si>
  <si>
    <t>0081728609</t>
  </si>
  <si>
    <t>0091744646</t>
  </si>
  <si>
    <t>0002289912</t>
  </si>
  <si>
    <t>002670259</t>
  </si>
  <si>
    <t>33240102632609000532550010026702591832975110</t>
  </si>
  <si>
    <t>http://srvgmill063.gmill.corp:8001/sap/bc/webdynpro/sap/yseidor_wda_print_daf?sap-language=PT&amp;DOCNUM=0002289912&amp;BOL=X#</t>
  </si>
  <si>
    <t xml:space="preserve">0001619098                                        </t>
  </si>
  <si>
    <t>MTS_20240109250</t>
  </si>
  <si>
    <t>0081727360</t>
  </si>
  <si>
    <t>0091745370</t>
  </si>
  <si>
    <t>0002291430</t>
  </si>
  <si>
    <t>002670564</t>
  </si>
  <si>
    <t>33240102632609000532550010026705641132332981</t>
  </si>
  <si>
    <t>http://srvgmill063.gmill.corp:8001/sap/bc/webdynpro/sap/yseidor_wda_print_daf?sap-language=PT&amp;DOCNUM=0002291430&amp;BOL=X#</t>
  </si>
  <si>
    <t xml:space="preserve">0001625351                                        </t>
  </si>
  <si>
    <t>MTS_2024010921101</t>
  </si>
  <si>
    <t>0081729208</t>
  </si>
  <si>
    <t>0091745292</t>
  </si>
  <si>
    <t>0002291348</t>
  </si>
  <si>
    <t>002670484</t>
  </si>
  <si>
    <t>33240102632609000532550010026704841643237116</t>
  </si>
  <si>
    <t>http://srvgmill063.gmill.corp:8001/sap/bc/webdynpro/sap/yseidor_wda_print_daf?sap-language=PT&amp;DOCNUM=0002291348&amp;BOL=X#</t>
  </si>
  <si>
    <t xml:space="preserve">0001622993                                        </t>
  </si>
  <si>
    <t>MTS_202401092609</t>
  </si>
  <si>
    <t>0081728391</t>
  </si>
  <si>
    <t>0091745399</t>
  </si>
  <si>
    <t>0002291457</t>
  </si>
  <si>
    <t>002670591</t>
  </si>
  <si>
    <t>33240102632609000532550010026705911450666236</t>
  </si>
  <si>
    <t>http://srvgmill063.gmill.corp:8001/sap/bc/webdynpro/sap/yseidor_wda_print_daf?sap-language=PT&amp;DOCNUM=0002291457&amp;BOL=X#</t>
  </si>
  <si>
    <t>0091738533</t>
  </si>
  <si>
    <t>0002278976</t>
  </si>
  <si>
    <t>001854654</t>
  </si>
  <si>
    <t>32240102632609000109550020018546541107925216</t>
  </si>
  <si>
    <t>http://srvgmill063.gmill.corp:8001/sap/bc/webdynpro/sap/yseidor_wda_print_daf?sap-language=PT&amp;DOCNUM=0002278976&amp;BOL=X#</t>
  </si>
  <si>
    <t xml:space="preserve">0001619045                                        </t>
  </si>
  <si>
    <t>MTS_2024010821492</t>
  </si>
  <si>
    <t>000000003668907</t>
  </si>
  <si>
    <t>0081727245</t>
  </si>
  <si>
    <t>0091742560</t>
  </si>
  <si>
    <t>0002286958</t>
  </si>
  <si>
    <t>002669398</t>
  </si>
  <si>
    <t>33240102632609000532550010026693981645976401</t>
  </si>
  <si>
    <t>http://srvgmill063.gmill.corp:8001/sap/bc/webdynpro/sap/yseidor_wda_print_daf?sap-language=PT&amp;DOCNUM=0002286958&amp;BOL=X#</t>
  </si>
  <si>
    <t xml:space="preserve">0001619878                                        </t>
  </si>
  <si>
    <t>MTS_202401092442</t>
  </si>
  <si>
    <t>22932303</t>
  </si>
  <si>
    <t>0081728090</t>
  </si>
  <si>
    <t>0091743514</t>
  </si>
  <si>
    <t>0002288521</t>
  </si>
  <si>
    <t>002669705</t>
  </si>
  <si>
    <t>33240102632609000532550010026697051688469474</t>
  </si>
  <si>
    <t>http://srvgmill063.gmill.corp:8001/sap/bc/webdynpro/sap/yseidor_wda_print_daf?sap-language=PT&amp;DOCNUM=0002288521&amp;BOL=X#</t>
  </si>
  <si>
    <t xml:space="preserve">0001625587                                        </t>
  </si>
  <si>
    <t>MTS_2024010921238</t>
  </si>
  <si>
    <t>0081729424</t>
  </si>
  <si>
    <t>0091744154</t>
  </si>
  <si>
    <t>0002289164</t>
  </si>
  <si>
    <t>002670169</t>
  </si>
  <si>
    <t>33240102632609000532550010026701691343774954</t>
  </si>
  <si>
    <t>http://srvgmill063.gmill.corp:8001/sap/bc/webdynpro/sap/yseidor_wda_print_daf?sap-language=PT&amp;DOCNUM=0002289164&amp;BOL=X#</t>
  </si>
  <si>
    <t xml:space="preserve">0001625362                                        </t>
  </si>
  <si>
    <t>MTS_2024010921114</t>
  </si>
  <si>
    <t xml:space="preserve">0001625516                                        </t>
  </si>
  <si>
    <t>MTS_2024010921206</t>
  </si>
  <si>
    <t xml:space="preserve">0001625782                                        </t>
  </si>
  <si>
    <t>MTS_2024010921385</t>
  </si>
  <si>
    <t xml:space="preserve">0001625071                                        </t>
  </si>
  <si>
    <t>MTS_202401091488</t>
  </si>
  <si>
    <t>0081728915</t>
  </si>
  <si>
    <t>0091744872</t>
  </si>
  <si>
    <t>0002290345</t>
  </si>
  <si>
    <t>001855291</t>
  </si>
  <si>
    <t>32240102632609000109550020018552911199022966</t>
  </si>
  <si>
    <t>http://srvgmill063.gmill.corp:8001/sap/bc/webdynpro/sap/yseidor_wda_print_daf?sap-language=PT&amp;DOCNUM=0002290345&amp;BOL=X#</t>
  </si>
  <si>
    <t>0091743660</t>
  </si>
  <si>
    <t>0002288669</t>
  </si>
  <si>
    <t>002669822</t>
  </si>
  <si>
    <t>33240102632609000532550010026698221248874709</t>
  </si>
  <si>
    <t>http://srvgmill063.gmill.corp:8001/sap/bc/webdynpro/sap/yseidor_wda_print_daf?sap-language=PT&amp;DOCNUM=0002288669&amp;BOL=X#</t>
  </si>
  <si>
    <t xml:space="preserve">0001625349                                        </t>
  </si>
  <si>
    <t>MTS_2024010921105</t>
  </si>
  <si>
    <t>0081729192</t>
  </si>
  <si>
    <t>0091745503</t>
  </si>
  <si>
    <t>0002291577</t>
  </si>
  <si>
    <t>002670695</t>
  </si>
  <si>
    <t>33240102632609000532550010026706951565905521</t>
  </si>
  <si>
    <t>http://srvgmill063.gmill.corp:8001/sap/bc/webdynpro/sap/yseidor_wda_print_daf?sap-language=PT&amp;DOCNUM=0002291577&amp;BOL=X#</t>
  </si>
  <si>
    <t xml:space="preserve">0001619391                                        </t>
  </si>
  <si>
    <t>MTS_202401092245</t>
  </si>
  <si>
    <t>0081727732</t>
  </si>
  <si>
    <t>0091745476</t>
  </si>
  <si>
    <t>0002291534</t>
  </si>
  <si>
    <t>002670668</t>
  </si>
  <si>
    <t>33240102632609000532550010026706681113795160</t>
  </si>
  <si>
    <t>http://srvgmill063.gmill.corp:8001/sap/bc/webdynpro/sap/yseidor_wda_print_daf?sap-language=PT&amp;DOCNUM=0002291534&amp;BOL=X#</t>
  </si>
  <si>
    <t xml:space="preserve">0001619512                                        </t>
  </si>
  <si>
    <t>MTS_202401092327</t>
  </si>
  <si>
    <t>0081727858</t>
  </si>
  <si>
    <t>0091743381</t>
  </si>
  <si>
    <t>0002288387</t>
  </si>
  <si>
    <t>002669589</t>
  </si>
  <si>
    <t>33240102632609000532550010026695891792579735</t>
  </si>
  <si>
    <t>http://srvgmill063.gmill.corp:8001/sap/bc/webdynpro/sap/yseidor_wda_print_daf?sap-language=PT&amp;DOCNUM=0002288387&amp;BOL=X#</t>
  </si>
  <si>
    <t xml:space="preserve">0001620781                                        </t>
  </si>
  <si>
    <t>MTS_202401092495</t>
  </si>
  <si>
    <t>0081728185</t>
  </si>
  <si>
    <t>0091744499</t>
  </si>
  <si>
    <t>0002289529</t>
  </si>
  <si>
    <t>002670236</t>
  </si>
  <si>
    <t>33240102632609000532550010026702361914481974</t>
  </si>
  <si>
    <t>http://srvgmill063.gmill.corp:8001/sap/bc/webdynpro/sap/yseidor_wda_print_daf?sap-language=PT&amp;DOCNUM=0002289529&amp;BOL=X#</t>
  </si>
  <si>
    <t xml:space="preserve">0001619625                                        </t>
  </si>
  <si>
    <t>MTS_202401092143</t>
  </si>
  <si>
    <t>0081727993</t>
  </si>
  <si>
    <t>0091745342</t>
  </si>
  <si>
    <t>0002291400</t>
  </si>
  <si>
    <t>002670534</t>
  </si>
  <si>
    <t>33240102632609000532550010026705341900920271</t>
  </si>
  <si>
    <t>http://srvgmill063.gmill.corp:8001/sap/bc/webdynpro/sap/yseidor_wda_print_daf?sap-language=PT&amp;DOCNUM=0002291400&amp;BOL=X#</t>
  </si>
  <si>
    <t xml:space="preserve">0001625612                                        </t>
  </si>
  <si>
    <t>MTS_2024010921257</t>
  </si>
  <si>
    <t>W0002393</t>
  </si>
  <si>
    <t>0081729448</t>
  </si>
  <si>
    <t>0091743976</t>
  </si>
  <si>
    <t>0002288984</t>
  </si>
  <si>
    <t>002670089</t>
  </si>
  <si>
    <t>33240102632609000532550010026700891344779914</t>
  </si>
  <si>
    <t>http://srvgmill063.gmill.corp:8001/sap/bc/webdynpro/sap/yseidor_wda_print_daf?sap-language=PT&amp;DOCNUM=0002288984&amp;BOL=X#</t>
  </si>
  <si>
    <t xml:space="preserve">0001625011                                        </t>
  </si>
  <si>
    <t>MTS_202401092618</t>
  </si>
  <si>
    <t>0081728856</t>
  </si>
  <si>
    <t>0091745004</t>
  </si>
  <si>
    <t>0002291015</t>
  </si>
  <si>
    <t>002670413</t>
  </si>
  <si>
    <t>33240102632609000532550010026704131970309550</t>
  </si>
  <si>
    <t>http://srvgmill063.gmill.corp:8001/sap/bc/webdynpro/sap/yseidor_wda_print_daf?sap-language=PT&amp;DOCNUM=0002291015&amp;BOL=X#</t>
  </si>
  <si>
    <t xml:space="preserve">0001625297                                        </t>
  </si>
  <si>
    <t>MTS_202401091572</t>
  </si>
  <si>
    <t>691734</t>
  </si>
  <si>
    <t>0081729139</t>
  </si>
  <si>
    <t>0091744012</t>
  </si>
  <si>
    <t>0002289020</t>
  </si>
  <si>
    <t>002670105</t>
  </si>
  <si>
    <t>33240102632609000532550010026701051794358710</t>
  </si>
  <si>
    <t>http://srvgmill063.gmill.corp:8001/sap/bc/webdynpro/sap/yseidor_wda_print_daf?sap-language=PT&amp;DOCNUM=0002289020&amp;BOL=X#</t>
  </si>
  <si>
    <t xml:space="preserve">0001619285                                        </t>
  </si>
  <si>
    <t>MTS_202401092178</t>
  </si>
  <si>
    <t>0081727604</t>
  </si>
  <si>
    <t>0091743830</t>
  </si>
  <si>
    <t>0002288838</t>
  </si>
  <si>
    <t>002669977</t>
  </si>
  <si>
    <t>33240102632609000532550010026699771503693470</t>
  </si>
  <si>
    <t>http://srvgmill063.gmill.corp:8001/sap/bc/webdynpro/sap/yseidor_wda_print_daf?sap-language=PT&amp;DOCNUM=0002288838&amp;BOL=X#</t>
  </si>
  <si>
    <t xml:space="preserve">0001619029                                        </t>
  </si>
  <si>
    <t>MTS_2024010918</t>
  </si>
  <si>
    <t>0081727193</t>
  </si>
  <si>
    <t>0091743307</t>
  </si>
  <si>
    <t>0002288312</t>
  </si>
  <si>
    <t>001854692</t>
  </si>
  <si>
    <t>32240102632609000109550020018546921019082811</t>
  </si>
  <si>
    <t>http://srvgmill063.gmill.corp:8001/sap/bc/webdynpro/sap/yseidor_wda_print_daf?sap-language=PT&amp;DOCNUM=0002288312&amp;BOL=X#</t>
  </si>
  <si>
    <t xml:space="preserve">0001624997                                        </t>
  </si>
  <si>
    <t>MTS_202401091471</t>
  </si>
  <si>
    <t>0081728841</t>
  </si>
  <si>
    <t>0091743664</t>
  </si>
  <si>
    <t>0002288672</t>
  </si>
  <si>
    <t>001854766</t>
  </si>
  <si>
    <t>32240102632609000109550020018547661304241880</t>
  </si>
  <si>
    <t>http://srvgmill063.gmill.corp:8001/sap/bc/webdynpro/sap/yseidor_wda_print_daf?sap-language=PT&amp;DOCNUM=0002288672&amp;BOL=X#</t>
  </si>
  <si>
    <t xml:space="preserve">0001625248                                        </t>
  </si>
  <si>
    <t>MTS_2024010921037</t>
  </si>
  <si>
    <t>vmfyj</t>
  </si>
  <si>
    <t>0081729092</t>
  </si>
  <si>
    <t>0091744974</t>
  </si>
  <si>
    <t>0002290985</t>
  </si>
  <si>
    <t>002670388</t>
  </si>
  <si>
    <t>33240102632609000532550010026703881758447346</t>
  </si>
  <si>
    <t>http://srvgmill063.gmill.corp:8001/sap/bc/webdynpro/sap/yseidor_wda_print_daf?sap-language=PT&amp;DOCNUM=0002290985&amp;BOL=X#</t>
  </si>
  <si>
    <t xml:space="preserve">0001624852                                        </t>
  </si>
  <si>
    <t>MTS_202401092560</t>
  </si>
  <si>
    <t>77643</t>
  </si>
  <si>
    <t>0081728698</t>
  </si>
  <si>
    <t>0091745274</t>
  </si>
  <si>
    <t>0002291322</t>
  </si>
  <si>
    <t>002670466</t>
  </si>
  <si>
    <t>33240102632609000532550010026704661913584281</t>
  </si>
  <si>
    <t>http://srvgmill063.gmill.corp:8001/sap/bc/webdynpro/sap/yseidor_wda_print_daf?sap-language=PT&amp;DOCNUM=0002291322&amp;BOL=X#</t>
  </si>
  <si>
    <t xml:space="preserve">0001625622                                        </t>
  </si>
  <si>
    <t>MTS_2024010921255</t>
  </si>
  <si>
    <t>0081729458</t>
  </si>
  <si>
    <t>0091743886</t>
  </si>
  <si>
    <t>0002288894</t>
  </si>
  <si>
    <t>002670028</t>
  </si>
  <si>
    <t>33240102632609000532550010026700281520478017</t>
  </si>
  <si>
    <t>http://srvgmill063.gmill.corp:8001/sap/bc/webdynpro/sap/yseidor_wda_print_daf?sap-language=PT&amp;DOCNUM=0002288894&amp;BOL=X#</t>
  </si>
  <si>
    <t xml:space="preserve">0001625754                                        </t>
  </si>
  <si>
    <t>MTS_2024010921262</t>
  </si>
  <si>
    <t>0081729583</t>
  </si>
  <si>
    <t xml:space="preserve">0001619422                                        </t>
  </si>
  <si>
    <t>MTS_202401092267</t>
  </si>
  <si>
    <t>000000000054739</t>
  </si>
  <si>
    <t>0081727767</t>
  </si>
  <si>
    <t>0091743542</t>
  </si>
  <si>
    <t>0002288549</t>
  </si>
  <si>
    <t>002669725</t>
  </si>
  <si>
    <t>33240102632609000532550010026697251171499344</t>
  </si>
  <si>
    <t>http://srvgmill063.gmill.corp:8001/sap/bc/webdynpro/sap/yseidor_wda_print_daf?sap-language=PT&amp;DOCNUM=0002288549&amp;BOL=X#</t>
  </si>
  <si>
    <t xml:space="preserve">0001619404                                        </t>
  </si>
  <si>
    <t>MTS_202401091146</t>
  </si>
  <si>
    <t>0081727745</t>
  </si>
  <si>
    <t>0091744523</t>
  </si>
  <si>
    <t>0002289581</t>
  </si>
  <si>
    <t>001855194</t>
  </si>
  <si>
    <t>32240102632609000109550020018551941794015144</t>
  </si>
  <si>
    <t>http://srvgmill063.gmill.corp:8001/sap/bc/webdynpro/sap/yseidor_wda_print_daf?sap-language=PT&amp;DOCNUM=0002289581&amp;BOL=X#</t>
  </si>
  <si>
    <t xml:space="preserve">0001624927                                        </t>
  </si>
  <si>
    <t>MTS_202401092838</t>
  </si>
  <si>
    <t>202401090000259178</t>
  </si>
  <si>
    <t>0081728771</t>
  </si>
  <si>
    <t>0091745408</t>
  </si>
  <si>
    <t>0002291466</t>
  </si>
  <si>
    <t>002670600</t>
  </si>
  <si>
    <t>33240102632609000532550010026706001931800119</t>
  </si>
  <si>
    <t>http://srvgmill063.gmill.corp:8001/sap/bc/webdynpro/sap/yseidor_wda_print_daf?sap-language=PT&amp;DOCNUM=0002291466&amp;BOL=X#</t>
  </si>
  <si>
    <t xml:space="preserve">0001625834                                        </t>
  </si>
  <si>
    <t>MTS_2024010921414</t>
  </si>
  <si>
    <t>0081729660</t>
  </si>
  <si>
    <t xml:space="preserve">0001625912                                        </t>
  </si>
  <si>
    <t>MTS_2024010921453</t>
  </si>
  <si>
    <t>0081729940</t>
  </si>
  <si>
    <t xml:space="preserve">0001625914                                        </t>
  </si>
  <si>
    <t>MTS_2024010921454</t>
  </si>
  <si>
    <t>0081729942</t>
  </si>
  <si>
    <t xml:space="preserve">0001625836                                        </t>
  </si>
  <si>
    <t>MTS_2024010921416</t>
  </si>
  <si>
    <t>0081729662</t>
  </si>
  <si>
    <t>0091738436</t>
  </si>
  <si>
    <t>0002278811</t>
  </si>
  <si>
    <t>001854599</t>
  </si>
  <si>
    <t>32240102632609000109550020018545991709123483</t>
  </si>
  <si>
    <t>http://srvgmill063.gmill.corp:8001/sap/bc/webdynpro/sap/yseidor_wda_print_daf?sap-language=PT&amp;DOCNUM=0002278811&amp;BOL=X#</t>
  </si>
  <si>
    <t xml:space="preserve">0001619491                                        </t>
  </si>
  <si>
    <t>MTS_202401092311</t>
  </si>
  <si>
    <t>j8i</t>
  </si>
  <si>
    <t>0081727836</t>
  </si>
  <si>
    <t>0091743335</t>
  </si>
  <si>
    <t>0002288342</t>
  </si>
  <si>
    <t>002669554</t>
  </si>
  <si>
    <t>33240102632609000532550010026695541799409597</t>
  </si>
  <si>
    <t>http://srvgmill063.gmill.corp:8001/sap/bc/webdynpro/sap/yseidor_wda_print_daf?sap-language=PT&amp;DOCNUM=0002288342&amp;BOL=X#</t>
  </si>
  <si>
    <t xml:space="preserve">0001625696                                        </t>
  </si>
  <si>
    <t>MTS_2024010921317</t>
  </si>
  <si>
    <t>000000003672868</t>
  </si>
  <si>
    <t>0081729530</t>
  </si>
  <si>
    <t>0091743773</t>
  </si>
  <si>
    <t>0002288781</t>
  </si>
  <si>
    <t>002669927</t>
  </si>
  <si>
    <t>33240102632609000532550010026699271132894470</t>
  </si>
  <si>
    <t>http://srvgmill063.gmill.corp:8001/sap/bc/webdynpro/sap/yseidor_wda_print_daf?sap-language=PT&amp;DOCNUM=0002288781&amp;BOL=X#</t>
  </si>
  <si>
    <t xml:space="preserve">0001625712                                        </t>
  </si>
  <si>
    <t>MTS_2024010921319</t>
  </si>
  <si>
    <t>000000003674016</t>
  </si>
  <si>
    <t>0081729544</t>
  </si>
  <si>
    <t>0091743995</t>
  </si>
  <si>
    <t>0002289003</t>
  </si>
  <si>
    <t>002670095</t>
  </si>
  <si>
    <t>33240102632609000532550010026700951894078991</t>
  </si>
  <si>
    <t>http://srvgmill063.gmill.corp:8001/sap/bc/webdynpro/sap/yseidor_wda_print_daf?sap-language=PT&amp;DOCNUM=0002289003&amp;BOL=X#</t>
  </si>
  <si>
    <t xml:space="preserve">0001625307                                        </t>
  </si>
  <si>
    <t>MTS_2024010921073</t>
  </si>
  <si>
    <t>0081729150</t>
  </si>
  <si>
    <t>0091743897</t>
  </si>
  <si>
    <t>0002288905</t>
  </si>
  <si>
    <t>002670035</t>
  </si>
  <si>
    <t>33240102632609000532550010026700351161313362</t>
  </si>
  <si>
    <t>http://srvgmill063.gmill.corp:8001/sap/bc/webdynpro/sap/yseidor_wda_print_daf?sap-language=PT&amp;DOCNUM=0002288905&amp;BOL=X#</t>
  </si>
  <si>
    <t xml:space="preserve">0001625601                                        </t>
  </si>
  <si>
    <t>MTS_2024010921248</t>
  </si>
  <si>
    <t>0081729436</t>
  </si>
  <si>
    <t>0091745041</t>
  </si>
  <si>
    <t>0002291052</t>
  </si>
  <si>
    <t>002670423</t>
  </si>
  <si>
    <t>33240102632609000532550010026704231535173670</t>
  </si>
  <si>
    <t>http://srvgmill063.gmill.corp:8001/sap/bc/webdynpro/sap/yseidor_wda_print_daf?sap-language=PT&amp;DOCNUM=0002291052&amp;BOL=X#</t>
  </si>
  <si>
    <t xml:space="preserve">0001625445                                        </t>
  </si>
  <si>
    <t>MTS_2024010921172</t>
  </si>
  <si>
    <t>0081729283</t>
  </si>
  <si>
    <t>0091745475</t>
  </si>
  <si>
    <t>0002291533</t>
  </si>
  <si>
    <t>002670667</t>
  </si>
  <si>
    <t>33240102632609000532550010026706671245734292</t>
  </si>
  <si>
    <t>http://srvgmill063.gmill.corp:8001/sap/bc/webdynpro/sap/yseidor_wda_print_daf?sap-language=PT&amp;DOCNUM=0002291533&amp;BOL=X#</t>
  </si>
  <si>
    <t xml:space="preserve">0001621608                                        </t>
  </si>
  <si>
    <t>MTS_202401092536</t>
  </si>
  <si>
    <t>0081728251</t>
  </si>
  <si>
    <t>0091744896</t>
  </si>
  <si>
    <t>0002290378</t>
  </si>
  <si>
    <t>002670321</t>
  </si>
  <si>
    <t>33240102632609000532550010026703211287686355</t>
  </si>
  <si>
    <t>http://srvgmill063.gmill.corp:8001/sap/bc/webdynpro/sap/yseidor_wda_print_daf?sap-language=PT&amp;DOCNUM=0002290378&amp;BOL=X#</t>
  </si>
  <si>
    <t xml:space="preserve">0001625748                                        </t>
  </si>
  <si>
    <t>MTS_2024010921354</t>
  </si>
  <si>
    <t>0081729579</t>
  </si>
  <si>
    <t>0091744969</t>
  </si>
  <si>
    <t>0002290980</t>
  </si>
  <si>
    <t>002670383</t>
  </si>
  <si>
    <t>33240102632609000532550010026703831928305281</t>
  </si>
  <si>
    <t>http://srvgmill063.gmill.corp:8001/sap/bc/webdynpro/sap/yseidor_wda_print_daf?sap-language=PT&amp;DOCNUM=0002290980&amp;BOL=X#</t>
  </si>
  <si>
    <t xml:space="preserve">0001620515                                        </t>
  </si>
  <si>
    <t>MTS_202401092484</t>
  </si>
  <si>
    <t xml:space="preserve">0001625506                                        </t>
  </si>
  <si>
    <t>MTS_202401082504</t>
  </si>
  <si>
    <t>000000000358494</t>
  </si>
  <si>
    <t>0081729342</t>
  </si>
  <si>
    <t>0091745396</t>
  </si>
  <si>
    <t>0002291454</t>
  </si>
  <si>
    <t>002670588</t>
  </si>
  <si>
    <t>33240102632609000532550010026705881044703998</t>
  </si>
  <si>
    <t>http://srvgmill063.gmill.corp:8001/sap/bc/webdynpro/sap/yseidor_wda_print_daf?sap-language=PT&amp;DOCNUM=0002291454&amp;BOL=X#</t>
  </si>
  <si>
    <t xml:space="preserve">0001625144                                        </t>
  </si>
  <si>
    <t>MTS_202401092847</t>
  </si>
  <si>
    <t>0081728982</t>
  </si>
  <si>
    <t>0091745485</t>
  </si>
  <si>
    <t>0002291543</t>
  </si>
  <si>
    <t>002670677</t>
  </si>
  <si>
    <t>33240102632609000532550010026706771411402491</t>
  </si>
  <si>
    <t>http://srvgmill063.gmill.corp:8001/sap/bc/webdynpro/sap/yseidor_wda_print_daf?sap-language=PT&amp;DOCNUM=0002291543&amp;BOL=X#</t>
  </si>
  <si>
    <t xml:space="preserve">0001625398                                        </t>
  </si>
  <si>
    <t>MTS_202401091607</t>
  </si>
  <si>
    <t>0081729236</t>
  </si>
  <si>
    <t>0091744793</t>
  </si>
  <si>
    <t>0002290182</t>
  </si>
  <si>
    <t>001855245</t>
  </si>
  <si>
    <t>32240102632609000109550020018552451742172045</t>
  </si>
  <si>
    <t>http://srvgmill063.gmill.corp:8001/sap/bc/webdynpro/sap/yseidor_wda_print_daf?sap-language=PT&amp;DOCNUM=0002290182&amp;BOL=X#</t>
  </si>
  <si>
    <t xml:space="preserve">0001624922                                        </t>
  </si>
  <si>
    <t>MTS_202401091452</t>
  </si>
  <si>
    <t>0081728768</t>
  </si>
  <si>
    <t>0091745022</t>
  </si>
  <si>
    <t>0002291033</t>
  </si>
  <si>
    <t>001855326</t>
  </si>
  <si>
    <t>32240102632609000109550020018553261843958141</t>
  </si>
  <si>
    <t>http://srvgmill063.gmill.corp:8001/sap/bc/webdynpro/sap/yseidor_wda_print_daf?sap-language=PT&amp;DOCNUM=0002291033&amp;BOL=X#</t>
  </si>
  <si>
    <t xml:space="preserve">0001619446                                        </t>
  </si>
  <si>
    <t>MTS_202401091162</t>
  </si>
  <si>
    <t>0081727791</t>
  </si>
  <si>
    <t>0091744792</t>
  </si>
  <si>
    <t>0002290181</t>
  </si>
  <si>
    <t>001855244</t>
  </si>
  <si>
    <t>32240102632609000109550020018552441101268287</t>
  </si>
  <si>
    <t>http://srvgmill063.gmill.corp:8001/sap/bc/webdynpro/sap/yseidor_wda_print_daf?sap-language=PT&amp;DOCNUM=0002290181&amp;BOL=X#</t>
  </si>
  <si>
    <t xml:space="preserve">0001619948                                        </t>
  </si>
  <si>
    <t>MTS_202401091216</t>
  </si>
  <si>
    <t>?4</t>
  </si>
  <si>
    <t>0081728092</t>
  </si>
  <si>
    <t>0091744776</t>
  </si>
  <si>
    <t>0002290164</t>
  </si>
  <si>
    <t>001855234</t>
  </si>
  <si>
    <t>32240102632609000109550020018552341220517845</t>
  </si>
  <si>
    <t>http://srvgmill063.gmill.corp:8001/sap/bc/webdynpro/sap/yseidor_wda_print_daf?sap-language=PT&amp;DOCNUM=0002290164&amp;BOL=X#</t>
  </si>
  <si>
    <t>0091738388</t>
  </si>
  <si>
    <t>0002278743</t>
  </si>
  <si>
    <t>001854567</t>
  </si>
  <si>
    <t>32240102632609000109550020018545671009557860</t>
  </si>
  <si>
    <t>http://srvgmill063.gmill.corp:8001/sap/bc/webdynpro/sap/yseidor_wda_print_daf?sap-language=PT&amp;DOCNUM=0002278743&amp;BOL=X#</t>
  </si>
  <si>
    <t>0091738367</t>
  </si>
  <si>
    <t>0002278712</t>
  </si>
  <si>
    <t>001854552</t>
  </si>
  <si>
    <t>32240102632609000109550020018545521660156328</t>
  </si>
  <si>
    <t>http://srvgmill063.gmill.corp:8001/sap/bc/webdynpro/sap/yseidor_wda_print_daf?sap-language=PT&amp;DOCNUM=0002278712&amp;BOL=X#</t>
  </si>
  <si>
    <t xml:space="preserve">0001625267                                        </t>
  </si>
  <si>
    <t>MTS_202401091516</t>
  </si>
  <si>
    <t>0081729110</t>
  </si>
  <si>
    <t>0091744055</t>
  </si>
  <si>
    <t>0002289065</t>
  </si>
  <si>
    <t>001854861</t>
  </si>
  <si>
    <t>32240102632609000109550020018548611695621057</t>
  </si>
  <si>
    <t>http://srvgmill063.gmill.corp:8001/sap/bc/webdynpro/sap/yseidor_wda_print_daf?sap-language=PT&amp;DOCNUM=0002289065&amp;BOL=X#</t>
  </si>
  <si>
    <t xml:space="preserve">0001619138                                        </t>
  </si>
  <si>
    <t>MTS_20240109144</t>
  </si>
  <si>
    <t>0081727400</t>
  </si>
  <si>
    <t>0091743331</t>
  </si>
  <si>
    <t>0002288336</t>
  </si>
  <si>
    <t>001854709</t>
  </si>
  <si>
    <t>32240102632609000109550020018547091084399530</t>
  </si>
  <si>
    <t>http://srvgmill063.gmill.corp:8001/sap/bc/webdynpro/sap/yseidor_wda_print_daf?sap-language=PT&amp;DOCNUM=0002288336&amp;BOL=X#</t>
  </si>
  <si>
    <t xml:space="preserve">0001624791                                        </t>
  </si>
  <si>
    <t>MTS_202401091404</t>
  </si>
  <si>
    <t>0081728642</t>
  </si>
  <si>
    <t>0091743962</t>
  </si>
  <si>
    <t>0002288970</t>
  </si>
  <si>
    <t>001854806</t>
  </si>
  <si>
    <t>32240102632609000109550020018548061923960886</t>
  </si>
  <si>
    <t>http://srvgmill063.gmill.corp:8001/sap/bc/webdynpro/sap/yseidor_wda_print_daf?sap-language=PT&amp;DOCNUM=0002288970&amp;BOL=X#</t>
  </si>
  <si>
    <t xml:space="preserve">0001625276                                        </t>
  </si>
  <si>
    <t>MTS_2024010921055</t>
  </si>
  <si>
    <t>22933099</t>
  </si>
  <si>
    <t>0081729117</t>
  </si>
  <si>
    <t>0091743916</t>
  </si>
  <si>
    <t>0002288924</t>
  </si>
  <si>
    <t>002670052</t>
  </si>
  <si>
    <t>33240102632609000532550010026700521551709032</t>
  </si>
  <si>
    <t>http://srvgmill063.gmill.corp:8001/sap/bc/webdynpro/sap/yseidor_wda_print_daf?sap-language=PT&amp;DOCNUM=0002288924&amp;BOL=X#</t>
  </si>
  <si>
    <t xml:space="preserve">0001625890                                        </t>
  </si>
  <si>
    <t>MTS_2024010921449</t>
  </si>
  <si>
    <t>0081729715</t>
  </si>
  <si>
    <t xml:space="preserve">0001625892                                        </t>
  </si>
  <si>
    <t>MTS_2024010921450</t>
  </si>
  <si>
    <t>ugfddtd</t>
  </si>
  <si>
    <t>0081729717</t>
  </si>
  <si>
    <t xml:space="preserve">0001625491                                        </t>
  </si>
  <si>
    <t>MTS_202401092595</t>
  </si>
  <si>
    <t>0081729327</t>
  </si>
  <si>
    <t>0091744961</t>
  </si>
  <si>
    <t>0002290972</t>
  </si>
  <si>
    <t>002670375</t>
  </si>
  <si>
    <t>33240102632609000532550010026703751065911965</t>
  </si>
  <si>
    <t>http://srvgmill063.gmill.corp:8001/sap/bc/webdynpro/sap/yseidor_wda_print_daf?sap-language=PT&amp;DOCNUM=0002290972&amp;BOL=X#</t>
  </si>
  <si>
    <t xml:space="preserve">0001623354                                        </t>
  </si>
  <si>
    <t>MTS_202401092636</t>
  </si>
  <si>
    <t>169544895</t>
  </si>
  <si>
    <t>0081728433</t>
  </si>
  <si>
    <t>0091743744</t>
  </si>
  <si>
    <t>0002288752</t>
  </si>
  <si>
    <t>002669898</t>
  </si>
  <si>
    <t>33240102632609000532550010026698981033026612</t>
  </si>
  <si>
    <t>http://srvgmill063.gmill.corp:8001/sap/bc/webdynpro/sap/yseidor_wda_print_daf?sap-language=PT&amp;DOCNUM=0002288752&amp;BOL=X#</t>
  </si>
  <si>
    <t xml:space="preserve">0001624244                                        </t>
  </si>
  <si>
    <t>MTS_202401092713</t>
  </si>
  <si>
    <t>0081728552</t>
  </si>
  <si>
    <t>0091744924</t>
  </si>
  <si>
    <t>0002290808</t>
  </si>
  <si>
    <t>002670347</t>
  </si>
  <si>
    <t>33240102632609000532550010026703471115181120</t>
  </si>
  <si>
    <t>http://srvgmill063.gmill.corp:8001/sap/bc/webdynpro/sap/yseidor_wda_print_daf?sap-language=PT&amp;DOCNUM=0002290808&amp;BOL=X#</t>
  </si>
  <si>
    <t xml:space="preserve">0001619279                                        </t>
  </si>
  <si>
    <t>MTS_202401092175</t>
  </si>
  <si>
    <t>0081727598</t>
  </si>
  <si>
    <t>0091740714</t>
  </si>
  <si>
    <t>0002283322</t>
  </si>
  <si>
    <t>002669337</t>
  </si>
  <si>
    <t>33240102632609000532550010026693371981751074</t>
  </si>
  <si>
    <t>http://srvgmill063.gmill.corp:8001/sap/bc/webdynpro/sap/yseidor_wda_print_daf?sap-language=PT&amp;DOCNUM=0002283322&amp;BOL=X#</t>
  </si>
  <si>
    <t xml:space="preserve">0001625537                                        </t>
  </si>
  <si>
    <t>MTS_202401091639</t>
  </si>
  <si>
    <t>0081729369</t>
  </si>
  <si>
    <t>0091744245</t>
  </si>
  <si>
    <t>0002289255</t>
  </si>
  <si>
    <t>001854964</t>
  </si>
  <si>
    <t>32240102632609000109550020018549641783703478</t>
  </si>
  <si>
    <t>http://srvgmill063.gmill.corp:8001/sap/bc/webdynpro/sap/yseidor_wda_print_daf?sap-language=PT&amp;DOCNUM=0002289255&amp;BOL=X#</t>
  </si>
  <si>
    <t xml:space="preserve">0001624474                                        </t>
  </si>
  <si>
    <t>MTS_202401091382</t>
  </si>
  <si>
    <t>0081728658</t>
  </si>
  <si>
    <t>0091743656</t>
  </si>
  <si>
    <t>0002288664</t>
  </si>
  <si>
    <t>001854762</t>
  </si>
  <si>
    <t>32240102632609000109550020018547621299916560</t>
  </si>
  <si>
    <t>http://srvgmill063.gmill.corp:8001/sap/bc/webdynpro/sap/yseidor_wda_print_daf?sap-language=PT&amp;DOCNUM=0002288664&amp;BOL=X#</t>
  </si>
  <si>
    <t xml:space="preserve">0001625214                                        </t>
  </si>
  <si>
    <t>MTS_202401091548</t>
  </si>
  <si>
    <t>0081729055</t>
  </si>
  <si>
    <t>0091744249</t>
  </si>
  <si>
    <t>0002289259</t>
  </si>
  <si>
    <t>001854968</t>
  </si>
  <si>
    <t>32240102632609000109550020018549681309627374</t>
  </si>
  <si>
    <t>http://srvgmill063.gmill.corp:8001/sap/bc/webdynpro/sap/yseidor_wda_print_daf?sap-language=PT&amp;DOCNUM=0002289259&amp;BOL=X#</t>
  </si>
  <si>
    <t xml:space="preserve">0001619030                                        </t>
  </si>
  <si>
    <t>MTS_202401081716</t>
  </si>
  <si>
    <t xml:space="preserve">0001619464                                        </t>
  </si>
  <si>
    <t>MTS_202401091172</t>
  </si>
  <si>
    <t>0081727809</t>
  </si>
  <si>
    <t>0091744104</t>
  </si>
  <si>
    <t>0002289114</t>
  </si>
  <si>
    <t>001854887</t>
  </si>
  <si>
    <t>32240102632609000109550020018548871754591160</t>
  </si>
  <si>
    <t>http://srvgmill063.gmill.corp:8001/sap/bc/webdynpro/sap/yseidor_wda_print_daf?sap-language=PT&amp;DOCNUM=0002289114&amp;BOL=X#</t>
  </si>
  <si>
    <t xml:space="preserve">0001625296                                        </t>
  </si>
  <si>
    <t>MTS_2024010921069</t>
  </si>
  <si>
    <t>0081729138</t>
  </si>
  <si>
    <t>0091744525</t>
  </si>
  <si>
    <t>0002289586</t>
  </si>
  <si>
    <t>002670239</t>
  </si>
  <si>
    <t>33240102632609000532550010026702391438138105</t>
  </si>
  <si>
    <t>http://srvgmill063.gmill.corp:8001/sap/bc/webdynpro/sap/yseidor_wda_print_daf?sap-language=PT&amp;DOCNUM=0002289586&amp;BOL=X#</t>
  </si>
  <si>
    <t xml:space="preserve">0001625579                                        </t>
  </si>
  <si>
    <t>MTS_2024010921235</t>
  </si>
  <si>
    <t>22934330</t>
  </si>
  <si>
    <t>0081729415</t>
  </si>
  <si>
    <t>0091744185</t>
  </si>
  <si>
    <t>0002289195</t>
  </si>
  <si>
    <t>002670182</t>
  </si>
  <si>
    <t>33240102632609000532550010026701821387931712</t>
  </si>
  <si>
    <t>http://srvgmill063.gmill.corp:8001/sap/bc/webdynpro/sap/yseidor_wda_print_daf?sap-language=PT&amp;DOCNUM=0002289195&amp;BOL=X#</t>
  </si>
  <si>
    <t xml:space="preserve">0001623602                                        </t>
  </si>
  <si>
    <t>MTS_202401092651</t>
  </si>
  <si>
    <t>0081728458</t>
  </si>
  <si>
    <t>0091743790</t>
  </si>
  <si>
    <t>0002288798</t>
  </si>
  <si>
    <t>002669941</t>
  </si>
  <si>
    <t>33240102632609000532550010026699411026109063</t>
  </si>
  <si>
    <t>http://srvgmill063.gmill.corp:8001/sap/bc/webdynpro/sap/yseidor_wda_print_daf?sap-language=PT&amp;DOCNUM=0002288798&amp;BOL=X#</t>
  </si>
  <si>
    <t xml:space="preserve">0001625293                                        </t>
  </si>
  <si>
    <t>MTS_2024010921061</t>
  </si>
  <si>
    <t>0081729135</t>
  </si>
  <si>
    <t>0091744191</t>
  </si>
  <si>
    <t>0002289201</t>
  </si>
  <si>
    <t>002670185</t>
  </si>
  <si>
    <t>33240102632609000532550010026701851071321479</t>
  </si>
  <si>
    <t>http://srvgmill063.gmill.corp:8001/sap/bc/webdynpro/sap/yseidor_wda_print_daf?sap-language=PT&amp;DOCNUM=0002289201&amp;BOL=X#</t>
  </si>
  <si>
    <t xml:space="preserve">0001623045                                        </t>
  </si>
  <si>
    <t>MTS_202401092600</t>
  </si>
  <si>
    <t>0081728395</t>
  </si>
  <si>
    <t>0091745306</t>
  </si>
  <si>
    <t>0002291362</t>
  </si>
  <si>
    <t>002670498</t>
  </si>
  <si>
    <t>33240102632609000532550010026704981985905878</t>
  </si>
  <si>
    <t>http://srvgmill063.gmill.corp:8001/sap/bc/webdynpro/sap/yseidor_wda_print_daf?sap-language=PT&amp;DOCNUM=0002291362&amp;BOL=X#</t>
  </si>
  <si>
    <t xml:space="preserve">0001619640                                        </t>
  </si>
  <si>
    <t>MTS_202401092298</t>
  </si>
  <si>
    <t>0081728007</t>
  </si>
  <si>
    <t>0091741167</t>
  </si>
  <si>
    <t>0002284214</t>
  </si>
  <si>
    <t>002669350</t>
  </si>
  <si>
    <t>33240102632609000532550010026693501053169957</t>
  </si>
  <si>
    <t>http://srvgmill063.gmill.corp:8001/sap/bc/webdynpro/sap/yseidor_wda_print_daf?sap-language=PT&amp;DOCNUM=0002284214&amp;BOL=X#</t>
  </si>
  <si>
    <t xml:space="preserve">0001623406                                        </t>
  </si>
  <si>
    <t>MTS_202401092641</t>
  </si>
  <si>
    <t>0081728438</t>
  </si>
  <si>
    <t>0091744919</t>
  </si>
  <si>
    <t>0002290803</t>
  </si>
  <si>
    <t>002670342</t>
  </si>
  <si>
    <t>33240102632609000532550010026703421712234936</t>
  </si>
  <si>
    <t>http://srvgmill063.gmill.corp:8001/sap/bc/webdynpro/sap/yseidor_wda_print_daf?sap-language=PT&amp;DOCNUM=0002290803&amp;BOL=X#</t>
  </si>
  <si>
    <t xml:space="preserve">0001625174                                        </t>
  </si>
  <si>
    <t>MTS_202401092988</t>
  </si>
  <si>
    <t>0081729018</t>
  </si>
  <si>
    <t>0091743706</t>
  </si>
  <si>
    <t>0002288714</t>
  </si>
  <si>
    <t>002669864</t>
  </si>
  <si>
    <t>33240102632609000532550010026698641305886324</t>
  </si>
  <si>
    <t>http://srvgmill063.gmill.corp:8001/sap/bc/webdynpro/sap/yseidor_wda_print_daf?sap-language=PT&amp;DOCNUM=0002288714&amp;BOL=X#</t>
  </si>
  <si>
    <t xml:space="preserve">0001625150                                        </t>
  </si>
  <si>
    <t>MTS_202401092969</t>
  </si>
  <si>
    <t>0081728993</t>
  </si>
  <si>
    <t>0091743835</t>
  </si>
  <si>
    <t>0002288843</t>
  </si>
  <si>
    <t>002669980</t>
  </si>
  <si>
    <t>33240102632609000532550010026699801628793718</t>
  </si>
  <si>
    <t>http://srvgmill063.gmill.corp:8001/sap/bc/webdynpro/sap/yseidor_wda_print_daf?sap-language=PT&amp;DOCNUM=0002288843&amp;BOL=X#</t>
  </si>
  <si>
    <t xml:space="preserve">0001625355                                        </t>
  </si>
  <si>
    <t>MTS_202401091595</t>
  </si>
  <si>
    <t>691741</t>
  </si>
  <si>
    <t>0081729196</t>
  </si>
  <si>
    <t xml:space="preserve">0001625518                                        </t>
  </si>
  <si>
    <t>MTS_2024010921019</t>
  </si>
  <si>
    <t>0081729352</t>
  </si>
  <si>
    <t>0091744147</t>
  </si>
  <si>
    <t>0002289158</t>
  </si>
  <si>
    <t>002670165</t>
  </si>
  <si>
    <t>33240102632609000532550010026701651260519745</t>
  </si>
  <si>
    <t>http://srvgmill063.gmill.corp:8001/sap/bc/webdynpro/sap/yseidor_wda_print_daf?sap-language=PT&amp;DOCNUM=0002289158&amp;BOL=X#</t>
  </si>
  <si>
    <t>0091742580</t>
  </si>
  <si>
    <t>0002286994</t>
  </si>
  <si>
    <t>002669400</t>
  </si>
  <si>
    <t>33240102632609000532550010026694001048552091</t>
  </si>
  <si>
    <t>http://srvgmill063.gmill.corp:8001/sap/bc/webdynpro/sap/yseidor_wda_print_daf?sap-language=PT&amp;DOCNUM=0002286994&amp;BOL=X#</t>
  </si>
  <si>
    <t xml:space="preserve">0001625490                                        </t>
  </si>
  <si>
    <t>MTS_2024010921187</t>
  </si>
  <si>
    <t>0081729326</t>
  </si>
  <si>
    <t>0091744056</t>
  </si>
  <si>
    <t>0002289066</t>
  </si>
  <si>
    <t>002670121</t>
  </si>
  <si>
    <t>33240102632609000532550010026701211797781766</t>
  </si>
  <si>
    <t>http://srvgmill063.gmill.corp:8001/sap/bc/webdynpro/sap/yseidor_wda_print_daf?sap-language=PT&amp;DOCNUM=0002289066&amp;BOL=X#</t>
  </si>
  <si>
    <t xml:space="preserve">0001624988                                        </t>
  </si>
  <si>
    <t>MTS_202401092879</t>
  </si>
  <si>
    <t>gkbkbk</t>
  </si>
  <si>
    <t>0081728832</t>
  </si>
  <si>
    <t>0091744842</t>
  </si>
  <si>
    <t>0002290315</t>
  </si>
  <si>
    <t>002670288</t>
  </si>
  <si>
    <t>33240102632609000532550010026702881985916643</t>
  </si>
  <si>
    <t>http://srvgmill063.gmill.corp:8001/sap/bc/webdynpro/sap/yseidor_wda_print_daf?sap-language=PT&amp;DOCNUM=0002290315&amp;BOL=X#</t>
  </si>
  <si>
    <t xml:space="preserve">0001619076                                        </t>
  </si>
  <si>
    <t>MTS_20240109119</t>
  </si>
  <si>
    <t>0081727281</t>
  </si>
  <si>
    <t>0091738543</t>
  </si>
  <si>
    <t>0002278986</t>
  </si>
  <si>
    <t>001854664</t>
  </si>
  <si>
    <t>32240102632609000109550020018546641003138664</t>
  </si>
  <si>
    <t>http://srvgmill063.gmill.corp:8001/sap/bc/webdynpro/sap/yseidor_wda_print_daf?sap-language=PT&amp;DOCNUM=0002278986&amp;BOL=X#</t>
  </si>
  <si>
    <t>0091744102</t>
  </si>
  <si>
    <t>0002289112</t>
  </si>
  <si>
    <t>001854886</t>
  </si>
  <si>
    <t>32240102632609000109550020018548861770361630</t>
  </si>
  <si>
    <t>http://srvgmill063.gmill.corp:8001/sap/bc/webdynpro/sap/yseidor_wda_print_daf?sap-language=PT&amp;DOCNUM=0002289112&amp;BOL=X#</t>
  </si>
  <si>
    <t xml:space="preserve">0001619330                                        </t>
  </si>
  <si>
    <t>MTS_202401091129</t>
  </si>
  <si>
    <t>ws2</t>
  </si>
  <si>
    <t>0081727763</t>
  </si>
  <si>
    <t>0091744781</t>
  </si>
  <si>
    <t>0002290169</t>
  </si>
  <si>
    <t>001855239</t>
  </si>
  <si>
    <t>32240102632609000109550020018552391578588569</t>
  </si>
  <si>
    <t>http://srvgmill063.gmill.corp:8001/sap/bc/webdynpro/sap/yseidor_wda_print_daf?sap-language=PT&amp;DOCNUM=0002290169&amp;BOL=X#</t>
  </si>
  <si>
    <t xml:space="preserve">0001625096                                        </t>
  </si>
  <si>
    <t>MTS_202401091503</t>
  </si>
  <si>
    <t>0081728984</t>
  </si>
  <si>
    <t>0091744521</t>
  </si>
  <si>
    <t>0002289574</t>
  </si>
  <si>
    <t>001855193</t>
  </si>
  <si>
    <t>32240102632609000109550020018551931948572318</t>
  </si>
  <si>
    <t>http://srvgmill063.gmill.corp:8001/sap/bc/webdynpro/sap/yseidor_wda_print_daf?sap-language=PT&amp;DOCNUM=0002289574&amp;BOL=X#</t>
  </si>
  <si>
    <t>0091743425</t>
  </si>
  <si>
    <t>0002288432</t>
  </si>
  <si>
    <t>002669628</t>
  </si>
  <si>
    <t>33240102632609000532550010026696281652394465</t>
  </si>
  <si>
    <t>http://srvgmill063.gmill.corp:8001/sap/bc/webdynpro/sap/yseidor_wda_print_daf?sap-language=PT&amp;DOCNUM=0002288432&amp;BOL=X#</t>
  </si>
  <si>
    <t xml:space="preserve">0001619500                                        </t>
  </si>
  <si>
    <t>MTS_202401092316</t>
  </si>
  <si>
    <t>5141924</t>
  </si>
  <si>
    <t>0081727843</t>
  </si>
  <si>
    <t>0091741918</t>
  </si>
  <si>
    <t>0002285703</t>
  </si>
  <si>
    <t>002669363</t>
  </si>
  <si>
    <t>33240102632609000532550010026693631813440792</t>
  </si>
  <si>
    <t>http://srvgmill063.gmill.corp:8001/sap/bc/webdynpro/sap/yseidor_wda_print_daf?sap-language=PT&amp;DOCNUM=0002285703&amp;BOL=X#</t>
  </si>
  <si>
    <t xml:space="preserve">0001624894                                        </t>
  </si>
  <si>
    <t>MTS_202401091444</t>
  </si>
  <si>
    <t>0081728741</t>
  </si>
  <si>
    <t>0091745007</t>
  </si>
  <si>
    <t>0002291018</t>
  </si>
  <si>
    <t>001855317</t>
  </si>
  <si>
    <t>32240102632609000109550020018553171534429455</t>
  </si>
  <si>
    <t>http://srvgmill063.gmill.corp:8001/sap/bc/webdynpro/sap/yseidor_wda_print_daf?sap-language=PT&amp;DOCNUM=0002291018&amp;BOL=X#</t>
  </si>
  <si>
    <t xml:space="preserve">0001625132                                        </t>
  </si>
  <si>
    <t>MTS_202401091518</t>
  </si>
  <si>
    <t>0081728974</t>
  </si>
  <si>
    <t xml:space="preserve">0001620511                                        </t>
  </si>
  <si>
    <t>MTS_202401091237</t>
  </si>
  <si>
    <t>W0002549</t>
  </si>
  <si>
    <t>0081728157</t>
  </si>
  <si>
    <t>0091743626</t>
  </si>
  <si>
    <t>0002288634</t>
  </si>
  <si>
    <t>001854755</t>
  </si>
  <si>
    <t>32240102632609000109550020018547551901344979</t>
  </si>
  <si>
    <t>http://srvgmill063.gmill.corp:8001/sap/bc/webdynpro/sap/yseidor_wda_print_daf?sap-language=PT&amp;DOCNUM=0002288634&amp;BOL=X#</t>
  </si>
  <si>
    <t xml:space="preserve">0001621508                                        </t>
  </si>
  <si>
    <t>MTS_202401091262</t>
  </si>
  <si>
    <t>gfdghgddrrrr4</t>
  </si>
  <si>
    <t>0081728240</t>
  </si>
  <si>
    <t>0091744188</t>
  </si>
  <si>
    <t>0002289198</t>
  </si>
  <si>
    <t>001854931</t>
  </si>
  <si>
    <t>32240102632609000109550020018549311572530181</t>
  </si>
  <si>
    <t>http://srvgmill063.gmill.corp:8001/sap/bc/webdynpro/sap/yseidor_wda_print_daf?sap-language=PT&amp;DOCNUM=0002289198&amp;BOL=X#</t>
  </si>
  <si>
    <t>0091738525</t>
  </si>
  <si>
    <t>0002278969</t>
  </si>
  <si>
    <t>001854649</t>
  </si>
  <si>
    <t>32240102632609000109550020018546491562642775</t>
  </si>
  <si>
    <t>http://srvgmill063.gmill.corp:8001/sap/bc/webdynpro/sap/yseidor_wda_print_daf?sap-language=PT&amp;DOCNUM=0002278969&amp;BOL=X#</t>
  </si>
  <si>
    <t>0091738473</t>
  </si>
  <si>
    <t>0002278854</t>
  </si>
  <si>
    <t>001854629</t>
  </si>
  <si>
    <t>32240102632609000109550020018546291440175967</t>
  </si>
  <si>
    <t>http://srvgmill063.gmill.corp:8001/sap/bc/webdynpro/sap/yseidor_wda_print_daf?sap-language=PT&amp;DOCNUM=0002278854&amp;BOL=X#</t>
  </si>
  <si>
    <t xml:space="preserve">0001619149                                        </t>
  </si>
  <si>
    <t>MTS_20240109149</t>
  </si>
  <si>
    <t>0081727412</t>
  </si>
  <si>
    <t>0091738438</t>
  </si>
  <si>
    <t>0002278813</t>
  </si>
  <si>
    <t>001854601</t>
  </si>
  <si>
    <t>32240102632609000109550020018546011559022415</t>
  </si>
  <si>
    <t>http://srvgmill063.gmill.corp:8001/sap/bc/webdynpro/sap/yseidor_wda_print_daf?sap-language=PT&amp;DOCNUM=0002278813&amp;BOL=X#</t>
  </si>
  <si>
    <t>0091738479</t>
  </si>
  <si>
    <t>0002278868</t>
  </si>
  <si>
    <t>001854636</t>
  </si>
  <si>
    <t>32240102632609000109550020018546361900357774</t>
  </si>
  <si>
    <t>http://srvgmill063.gmill.corp:8001/sap/bc/webdynpro/sap/yseidor_wda_print_daf?sap-language=PT&amp;DOCNUM=0002278868&amp;BOL=X#</t>
  </si>
  <si>
    <t xml:space="preserve">0001619731                                        </t>
  </si>
  <si>
    <t>MTS_202401091214</t>
  </si>
  <si>
    <t>000000003671767</t>
  </si>
  <si>
    <t>0081728077</t>
  </si>
  <si>
    <t>0091743323</t>
  </si>
  <si>
    <t>0002288328</t>
  </si>
  <si>
    <t>001854702</t>
  </si>
  <si>
    <t>32240102632609000109550020018547021532964994</t>
  </si>
  <si>
    <t>http://srvgmill063.gmill.corp:8001/sap/bc/webdynpro/sap/yseidor_wda_print_daf?sap-language=PT&amp;DOCNUM=0002288328&amp;BOL=X#</t>
  </si>
  <si>
    <t xml:space="preserve">0001624140                                        </t>
  </si>
  <si>
    <t>MTS_202401091368</t>
  </si>
  <si>
    <t>gh6</t>
  </si>
  <si>
    <t>0081728535</t>
  </si>
  <si>
    <t>0091745039</t>
  </si>
  <si>
    <t>0002291050</t>
  </si>
  <si>
    <t>001855342</t>
  </si>
  <si>
    <t>32240102632609000109550020018553421741065443</t>
  </si>
  <si>
    <t>http://srvgmill063.gmill.corp:8001/sap/bc/webdynpro/sap/yseidor_wda_print_daf?sap-language=PT&amp;DOCNUM=0002291050&amp;BOL=X#</t>
  </si>
  <si>
    <t>0091738541</t>
  </si>
  <si>
    <t>0002278984</t>
  </si>
  <si>
    <t>001854662</t>
  </si>
  <si>
    <t>32240102632609000109550020018546621247175220</t>
  </si>
  <si>
    <t>http://srvgmill063.gmill.corp:8001/sap/bc/webdynpro/sap/yseidor_wda_print_daf?sap-language=PT&amp;DOCNUM=0002278984&amp;BOL=X#</t>
  </si>
  <si>
    <t xml:space="preserve">0001625186                                        </t>
  </si>
  <si>
    <t>MTS_202401091535</t>
  </si>
  <si>
    <t>691725</t>
  </si>
  <si>
    <t>0081729030</t>
  </si>
  <si>
    <t xml:space="preserve">0001625274                                        </t>
  </si>
  <si>
    <t>MTS_202401091567</t>
  </si>
  <si>
    <t>691731</t>
  </si>
  <si>
    <t>0081729116</t>
  </si>
  <si>
    <t xml:space="preserve">0001619548                                        </t>
  </si>
  <si>
    <t>MTS_202401091187</t>
  </si>
  <si>
    <t>0002849078</t>
  </si>
  <si>
    <t>0081727893</t>
  </si>
  <si>
    <t>0091744092</t>
  </si>
  <si>
    <t>0002289102</t>
  </si>
  <si>
    <t>001854881</t>
  </si>
  <si>
    <t>32240102632609000109550020018548811813592828</t>
  </si>
  <si>
    <t>http://srvgmill063.gmill.corp:8001/sap/bc/webdynpro/sap/yseidor_wda_print_daf?sap-language=PT&amp;DOCNUM=0002289102&amp;BOL=X#</t>
  </si>
  <si>
    <t xml:space="preserve">0001625156                                        </t>
  </si>
  <si>
    <t>MTS_202401091524</t>
  </si>
  <si>
    <t>0081729000</t>
  </si>
  <si>
    <t>0091744548</t>
  </si>
  <si>
    <t>0002289639</t>
  </si>
  <si>
    <t>001855202</t>
  </si>
  <si>
    <t>32240102632609000109550020018552021737224752</t>
  </si>
  <si>
    <t>http://srvgmill063.gmill.corp:8001/sap/bc/webdynpro/sap/yseidor_wda_print_daf?sap-language=PT&amp;DOCNUM=0002289639&amp;BOL=X#</t>
  </si>
  <si>
    <t xml:space="preserve">0001619424                                        </t>
  </si>
  <si>
    <t>MTS_202401091155</t>
  </si>
  <si>
    <t>0081727769</t>
  </si>
  <si>
    <t>0091743439</t>
  </si>
  <si>
    <t>0002288446</t>
  </si>
  <si>
    <t>001854731</t>
  </si>
  <si>
    <t>32240102632609000109550020018547311904131516</t>
  </si>
  <si>
    <t>http://srvgmill063.gmill.corp:8001/sap/bc/webdynpro/sap/yseidor_wda_print_daf?sap-language=PT&amp;DOCNUM=0002288446&amp;BOL=X#</t>
  </si>
  <si>
    <t xml:space="preserve">0001624844                                        </t>
  </si>
  <si>
    <t>MTS_202401091427</t>
  </si>
  <si>
    <t>0091738330</t>
  </si>
  <si>
    <t>0002278643</t>
  </si>
  <si>
    <t>001854531</t>
  </si>
  <si>
    <t>32240102632609000109550020018545311054229814</t>
  </si>
  <si>
    <t>http://srvgmill063.gmill.corp:8001/sap/bc/webdynpro/sap/yseidor_wda_print_daf?sap-language=PT&amp;DOCNUM=0002278643&amp;BOL=X#</t>
  </si>
  <si>
    <t xml:space="preserve">0001619416                                        </t>
  </si>
  <si>
    <t>MTS_202401092258</t>
  </si>
  <si>
    <t>169537590</t>
  </si>
  <si>
    <t>0081727757</t>
  </si>
  <si>
    <t>0091743548</t>
  </si>
  <si>
    <t>0002288555</t>
  </si>
  <si>
    <t>002669731</t>
  </si>
  <si>
    <t>33240102632609000532550010026697311426430457</t>
  </si>
  <si>
    <t>http://srvgmill063.gmill.corp:8001/sap/bc/webdynpro/sap/yseidor_wda_print_daf?sap-language=PT&amp;DOCNUM=0002288555&amp;BOL=X#</t>
  </si>
  <si>
    <t xml:space="preserve">0001619514                                        </t>
  </si>
  <si>
    <t>MTS_202401092331</t>
  </si>
  <si>
    <t>0081727860</t>
  </si>
  <si>
    <t>0091744854</t>
  </si>
  <si>
    <t>0002290327</t>
  </si>
  <si>
    <t>002670297</t>
  </si>
  <si>
    <t>33240102632609000532550010026702971670365275</t>
  </si>
  <si>
    <t>http://srvgmill063.gmill.corp:8001/sap/bc/webdynpro/sap/yseidor_wda_print_daf?sap-language=PT&amp;DOCNUM=0002290327&amp;BOL=X#</t>
  </si>
  <si>
    <t xml:space="preserve">0001619526                                        </t>
  </si>
  <si>
    <t>MTS_202401092340</t>
  </si>
  <si>
    <t>0081727871</t>
  </si>
  <si>
    <t>0091742266</t>
  </si>
  <si>
    <t>0002286383</t>
  </si>
  <si>
    <t>002669383</t>
  </si>
  <si>
    <t>33240102632609000532550010026693831118680635</t>
  </si>
  <si>
    <t>http://srvgmill063.gmill.corp:8001/sap/bc/webdynpro/sap/yseidor_wda_print_daf?sap-language=PT&amp;DOCNUM=0002286383&amp;BOL=X#</t>
  </si>
  <si>
    <t>0091743765</t>
  </si>
  <si>
    <t>0002288773</t>
  </si>
  <si>
    <t>002669919</t>
  </si>
  <si>
    <t>33240102632609000532550010026699191373402744</t>
  </si>
  <si>
    <t>http://srvgmill063.gmill.corp:8001/sap/bc/webdynpro/sap/yseidor_wda_print_daf?sap-language=PT&amp;DOCNUM=0002288773&amp;BOL=X#</t>
  </si>
  <si>
    <t xml:space="preserve">0001625803                                        </t>
  </si>
  <si>
    <t>MTS_2024010921400</t>
  </si>
  <si>
    <t>0081729627</t>
  </si>
  <si>
    <t xml:space="preserve">0001619646                                        </t>
  </si>
  <si>
    <t>MTS_202401092295</t>
  </si>
  <si>
    <t>0000783359</t>
  </si>
  <si>
    <t>0081728015</t>
  </si>
  <si>
    <t>0091744050</t>
  </si>
  <si>
    <t>0002289058</t>
  </si>
  <si>
    <t>002670116</t>
  </si>
  <si>
    <t>33240102632609000532550010026701161123089914</t>
  </si>
  <si>
    <t>http://srvgmill063.gmill.corp:8001/sap/bc/webdynpro/sap/yseidor_wda_print_daf?sap-language=PT&amp;DOCNUM=0002289058&amp;BOL=X#</t>
  </si>
  <si>
    <t>0081727230</t>
  </si>
  <si>
    <t>0091743296</t>
  </si>
  <si>
    <t>0002288300</t>
  </si>
  <si>
    <t>002669538</t>
  </si>
  <si>
    <t>33240102632609000532550010026695381680119032</t>
  </si>
  <si>
    <t>http://srvgmill063.gmill.corp:8001/sap/bc/webdynpro/sap/yseidor_wda_print_daf?sap-language=PT&amp;DOCNUM=0002288300&amp;BOL=X#</t>
  </si>
  <si>
    <t xml:space="preserve">0001619558                                        </t>
  </si>
  <si>
    <t>39344791000102</t>
  </si>
  <si>
    <t xml:space="preserve">DROGARIA GRIFFO LTDA - </t>
  </si>
  <si>
    <t>DROGARIA GRIFFO LTDA</t>
  </si>
  <si>
    <t>MTS_202401091192</t>
  </si>
  <si>
    <t>0010000774</t>
  </si>
  <si>
    <t>0081727907</t>
  </si>
  <si>
    <t>0091744271</t>
  </si>
  <si>
    <t>0002289281</t>
  </si>
  <si>
    <t>001854982</t>
  </si>
  <si>
    <t>32240102632609000109550020018549821730746626</t>
  </si>
  <si>
    <t>http://srvgmill063.gmill.corp:8001/sap/bc/webdynpro/sap/yseidor_wda_print_daf?sap-language=PT&amp;DOCNUM=0002289281&amp;BOL=X#</t>
  </si>
  <si>
    <t xml:space="preserve">0001625304                                        </t>
  </si>
  <si>
    <t>MTS_202401091577</t>
  </si>
  <si>
    <t>cgjdcgncxxcjc</t>
  </si>
  <si>
    <t>0081729147</t>
  </si>
  <si>
    <t>0091744856</t>
  </si>
  <si>
    <t>0002290329</t>
  </si>
  <si>
    <t>002670298</t>
  </si>
  <si>
    <t>33240102632609000532550010026702981779334290</t>
  </si>
  <si>
    <t>http://srvgmill063.gmill.corp:8001/sap/bc/webdynpro/sap/yseidor_wda_print_daf?sap-language=PT&amp;DOCNUM=0002290329&amp;BOL=X#</t>
  </si>
  <si>
    <t xml:space="preserve">0001623458                                        </t>
  </si>
  <si>
    <t>MTS_202401091341</t>
  </si>
  <si>
    <t>W0001055</t>
  </si>
  <si>
    <t>0081728445</t>
  </si>
  <si>
    <t>0091743969</t>
  </si>
  <si>
    <t>0002288977</t>
  </si>
  <si>
    <t>001854812</t>
  </si>
  <si>
    <t>32240102632609000109550020018548121092680731</t>
  </si>
  <si>
    <t>http://srvgmill063.gmill.corp:8001/sap/bc/webdynpro/sap/yseidor_wda_print_daf?sap-language=PT&amp;DOCNUM=0002288977&amp;BOL=X#</t>
  </si>
  <si>
    <t xml:space="preserve">0001619044                                        </t>
  </si>
  <si>
    <t>MTS_20240109226</t>
  </si>
  <si>
    <t>0081727244</t>
  </si>
  <si>
    <t>0091743269</t>
  </si>
  <si>
    <t>0002288272</t>
  </si>
  <si>
    <t>002669511</t>
  </si>
  <si>
    <t>33240102632609000532550010026695111624446615</t>
  </si>
  <si>
    <t>http://srvgmill063.gmill.corp:8001/sap/bc/webdynpro/sap/yseidor_wda_print_daf?sap-language=PT&amp;DOCNUM=0002288272&amp;BOL=X#</t>
  </si>
  <si>
    <t>0091738422</t>
  </si>
  <si>
    <t>0002278793</t>
  </si>
  <si>
    <t>001854589</t>
  </si>
  <si>
    <t>32240102632609000109550020018545891344072209</t>
  </si>
  <si>
    <t>http://srvgmill063.gmill.corp:8001/sap/bc/webdynpro/sap/yseidor_wda_print_daf?sap-language=PT&amp;DOCNUM=0002278793&amp;BOL=X#</t>
  </si>
  <si>
    <t xml:space="preserve">0001619101                                        </t>
  </si>
  <si>
    <t>MTS_20240109127</t>
  </si>
  <si>
    <t>22931355</t>
  </si>
  <si>
    <t>0081727346</t>
  </si>
  <si>
    <t>0091738487</t>
  </si>
  <si>
    <t>0002278893</t>
  </si>
  <si>
    <t>001854642</t>
  </si>
  <si>
    <t>32240102632609000109550020018546421448577411</t>
  </si>
  <si>
    <t>http://srvgmill063.gmill.corp:8001/sap/bc/webdynpro/sap/yseidor_wda_print_daf?sap-language=PT&amp;DOCNUM=0002278893&amp;BOL=X#</t>
  </si>
  <si>
    <t xml:space="preserve">0001619281                                        </t>
  </si>
  <si>
    <t>MTS_20240109197</t>
  </si>
  <si>
    <t>0081727600</t>
  </si>
  <si>
    <t>0091745030</t>
  </si>
  <si>
    <t>0002291041</t>
  </si>
  <si>
    <t>001855333</t>
  </si>
  <si>
    <t>32240102632609000109550020018553331735133352</t>
  </si>
  <si>
    <t>http://srvgmill063.gmill.corp:8001/sap/bc/webdynpro/sap/yseidor_wda_print_daf?sap-language=PT&amp;DOCNUM=0002291041&amp;BOL=X#</t>
  </si>
  <si>
    <t xml:space="preserve">0001625577                                        </t>
  </si>
  <si>
    <t>MTS_2024010921233</t>
  </si>
  <si>
    <t>0081729413</t>
  </si>
  <si>
    <t>0091744881</t>
  </si>
  <si>
    <t>0002290352</t>
  </si>
  <si>
    <t>002670309</t>
  </si>
  <si>
    <t>33240102632609000532550010026703091131777952</t>
  </si>
  <si>
    <t>http://srvgmill063.gmill.corp:8001/sap/bc/webdynpro/sap/yseidor_wda_print_daf?sap-language=PT&amp;DOCNUM=0002290352&amp;BOL=X#</t>
  </si>
  <si>
    <t xml:space="preserve">0001619261                                        </t>
  </si>
  <si>
    <t>MTS_202401092161</t>
  </si>
  <si>
    <t>0081727575</t>
  </si>
  <si>
    <t>0091743342</t>
  </si>
  <si>
    <t>0002288348</t>
  </si>
  <si>
    <t>002669559</t>
  </si>
  <si>
    <t>33240102632609000532550010026695591026526155</t>
  </si>
  <si>
    <t>http://srvgmill063.gmill.corp:8001/sap/bc/webdynpro/sap/yseidor_wda_print_daf?sap-language=PT&amp;DOCNUM=0002288348&amp;BOL=X#</t>
  </si>
  <si>
    <t xml:space="preserve">0001619651                                        </t>
  </si>
  <si>
    <t>MTS_202401092172</t>
  </si>
  <si>
    <t>0081728022</t>
  </si>
  <si>
    <t>0091745377</t>
  </si>
  <si>
    <t>0002291436</t>
  </si>
  <si>
    <t>002670570</t>
  </si>
  <si>
    <t>33240102632609000532550010026705701843352814</t>
  </si>
  <si>
    <t>http://srvgmill063.gmill.corp:8001/sap/bc/webdynpro/sap/yseidor_wda_print_daf?sap-language=PT&amp;DOCNUM=0002291436&amp;BOL=X#</t>
  </si>
  <si>
    <t>0091743633</t>
  </si>
  <si>
    <t>0002288642</t>
  </si>
  <si>
    <t>002669802</t>
  </si>
  <si>
    <t>33240102632609000532550010026698021230463275</t>
  </si>
  <si>
    <t>http://srvgmill063.gmill.corp:8001/sap/bc/webdynpro/sap/yseidor_wda_print_daf?sap-language=PT&amp;DOCNUM=0002288642&amp;BOL=X#</t>
  </si>
  <si>
    <t xml:space="preserve">0001619226                                        </t>
  </si>
  <si>
    <t>MTS_202401092131</t>
  </si>
  <si>
    <t>14.281</t>
  </si>
  <si>
    <t>0081727522</t>
  </si>
  <si>
    <t>0091738860</t>
  </si>
  <si>
    <t>0002279602</t>
  </si>
  <si>
    <t>002669317</t>
  </si>
  <si>
    <t>33240102632609000532550010026693171664695988</t>
  </si>
  <si>
    <t>http://srvgmill063.gmill.corp:8001/sap/bc/webdynpro/sap/yseidor_wda_print_daf?sap-language=PT&amp;DOCNUM=0002279602&amp;BOL=X#</t>
  </si>
  <si>
    <t xml:space="preserve">0001625104                                        </t>
  </si>
  <si>
    <t>MTS_202401091484</t>
  </si>
  <si>
    <t>0081728946</t>
  </si>
  <si>
    <t>0091745258</t>
  </si>
  <si>
    <t>0002291306</t>
  </si>
  <si>
    <t>001855493</t>
  </si>
  <si>
    <t>32240102632609000109550020018554931022221453</t>
  </si>
  <si>
    <t>http://srvgmill063.gmill.corp:8001/sap/bc/webdynpro/sap/yseidor_wda_print_daf?sap-language=PT&amp;DOCNUM=0002291306&amp;BOL=X#</t>
  </si>
  <si>
    <t xml:space="preserve">0001625770                                        </t>
  </si>
  <si>
    <t>MTS_2024010921374</t>
  </si>
  <si>
    <t>0081729599</t>
  </si>
  <si>
    <t xml:space="preserve">0001625555                                        </t>
  </si>
  <si>
    <t>MTS_202401092903</t>
  </si>
  <si>
    <t>0081729389</t>
  </si>
  <si>
    <t>0091744212</t>
  </si>
  <si>
    <t>0002289222</t>
  </si>
  <si>
    <t>002670193</t>
  </si>
  <si>
    <t>33240102632609000532550010026701931225767864</t>
  </si>
  <si>
    <t>http://srvgmill063.gmill.corp:8001/sap/bc/webdynpro/sap/yseidor_wda_print_daf?sap-language=PT&amp;DOCNUM=0002289222&amp;BOL=X#</t>
  </si>
  <si>
    <t xml:space="preserve">0001619255                                        </t>
  </si>
  <si>
    <t>MTS_202401092158</t>
  </si>
  <si>
    <t>000000003670965</t>
  </si>
  <si>
    <t>0081727564</t>
  </si>
  <si>
    <t>0091743383</t>
  </si>
  <si>
    <t>0002288389</t>
  </si>
  <si>
    <t>002669591</t>
  </si>
  <si>
    <t>33240102632609000532550010026695911637993459</t>
  </si>
  <si>
    <t>http://srvgmill063.gmill.corp:8001/sap/bc/webdynpro/sap/yseidor_wda_print_daf?sap-language=PT&amp;DOCNUM=0002288389&amp;BOL=X#</t>
  </si>
  <si>
    <t xml:space="preserve">0001625628                                        </t>
  </si>
  <si>
    <t>MTS_2024010921271</t>
  </si>
  <si>
    <t>0081729460</t>
  </si>
  <si>
    <t>0091745009</t>
  </si>
  <si>
    <t>0002291020</t>
  </si>
  <si>
    <t>002670416</t>
  </si>
  <si>
    <t>33240102632609000532550010026704161071964581</t>
  </si>
  <si>
    <t>http://srvgmill063.gmill.corp:8001/sap/bc/webdynpro/sap/yseidor_wda_print_daf?sap-language=PT&amp;DOCNUM=0002291020&amp;BOL=X#</t>
  </si>
  <si>
    <t>0091742737</t>
  </si>
  <si>
    <t>0002287296</t>
  </si>
  <si>
    <t>002669418</t>
  </si>
  <si>
    <t>33240102632609000532550010026694181603259404</t>
  </si>
  <si>
    <t>http://srvgmill063.gmill.corp:8001/sap/bc/webdynpro/sap/yseidor_wda_print_daf?sap-language=PT&amp;DOCNUM=0002287296&amp;BOL=X#</t>
  </si>
  <si>
    <t xml:space="preserve">0001625729                                        </t>
  </si>
  <si>
    <t>MTS_2024010921338</t>
  </si>
  <si>
    <t xml:space="preserve">0001625324                                        </t>
  </si>
  <si>
    <t>MTS_2024010921064</t>
  </si>
  <si>
    <t>0081729165</t>
  </si>
  <si>
    <t>0091744785</t>
  </si>
  <si>
    <t>0002290175</t>
  </si>
  <si>
    <t>002670271</t>
  </si>
  <si>
    <t>33240102632609000532550010026702711138210088</t>
  </si>
  <si>
    <t>http://srvgmill063.gmill.corp:8001/sap/bc/webdynpro/sap/yseidor_wda_print_daf?sap-language=PT&amp;DOCNUM=0002290175&amp;BOL=X#</t>
  </si>
  <si>
    <t xml:space="preserve">0001619389                                        </t>
  </si>
  <si>
    <t>MTS_202401092241</t>
  </si>
  <si>
    <t>hggdd</t>
  </si>
  <si>
    <t>0081727729</t>
  </si>
  <si>
    <t>0091741831</t>
  </si>
  <si>
    <t>0002285535</t>
  </si>
  <si>
    <t>002669356</t>
  </si>
  <si>
    <t>33240102632609000532550010026693561401110480</t>
  </si>
  <si>
    <t>http://srvgmill063.gmill.corp:8001/sap/bc/webdynpro/sap/yseidor_wda_print_daf?sap-language=PT&amp;DOCNUM=0002285535&amp;BOL=X#</t>
  </si>
  <si>
    <t xml:space="preserve">0001619393                                        </t>
  </si>
  <si>
    <t>MTS_202401092246</t>
  </si>
  <si>
    <t>yfhgfd</t>
  </si>
  <si>
    <t>0081727734</t>
  </si>
  <si>
    <t>0091741221</t>
  </si>
  <si>
    <t>0002284321</t>
  </si>
  <si>
    <t>002669351</t>
  </si>
  <si>
    <t>33240102632609000532550010026693511574125483</t>
  </si>
  <si>
    <t>http://srvgmill063.gmill.corp:8001/sap/bc/webdynpro/sap/yseidor_wda_print_daf?sap-language=PT&amp;DOCNUM=0002284321&amp;BOL=X#</t>
  </si>
  <si>
    <t xml:space="preserve">0001624957                                        </t>
  </si>
  <si>
    <t>MTS_202401092860</t>
  </si>
  <si>
    <t>0081728799</t>
  </si>
  <si>
    <t>0091744002</t>
  </si>
  <si>
    <t>0002289010</t>
  </si>
  <si>
    <t>002670100</t>
  </si>
  <si>
    <t>33240102632609000532550010026701001232966398</t>
  </si>
  <si>
    <t>http://srvgmill063.gmill.corp:8001/sap/bc/webdynpro/sap/yseidor_wda_print_daf?sap-language=PT&amp;DOCNUM=0002289010&amp;BOL=X#</t>
  </si>
  <si>
    <t xml:space="preserve">0001625492                                        </t>
  </si>
  <si>
    <t>MTS_2024010921201</t>
  </si>
  <si>
    <t>0081729328</t>
  </si>
  <si>
    <t>0091744808</t>
  </si>
  <si>
    <t>0002290208</t>
  </si>
  <si>
    <t>002670273</t>
  </si>
  <si>
    <t>33240102632609000532550010026702731457143978</t>
  </si>
  <si>
    <t>http://srvgmill063.gmill.corp:8001/sap/bc/webdynpro/sap/yseidor_wda_print_daf?sap-language=PT&amp;DOCNUM=0002290208&amp;BOL=X#</t>
  </si>
  <si>
    <t>0081727330</t>
  </si>
  <si>
    <t>0091738131</t>
  </si>
  <si>
    <t>0002278270</t>
  </si>
  <si>
    <t>000184060</t>
  </si>
  <si>
    <t>32240120273329000303550010001840601186208956</t>
  </si>
  <si>
    <t>http://srvgmill063.gmill.corp:8001/sap/bc/webdynpro/sap/yseidor_wda_print_daf?sap-language=PT&amp;DOCNUM=0002278270&amp;BOL=X#</t>
  </si>
  <si>
    <t xml:space="preserve">FARMACIA LAZARO &amp; VALANI LTDA - </t>
  </si>
  <si>
    <t>FARMACIA LAZARO &amp; VALANI LTDA</t>
  </si>
  <si>
    <t xml:space="preserve">0001623408                                        </t>
  </si>
  <si>
    <t>MTS_202401091289</t>
  </si>
  <si>
    <t>0081728439</t>
  </si>
  <si>
    <t>0091744626</t>
  </si>
  <si>
    <t>0002289850</t>
  </si>
  <si>
    <t>001855224</t>
  </si>
  <si>
    <t>32240102632609000109550020018552241537764840</t>
  </si>
  <si>
    <t>http://srvgmill063.gmill.corp:8001/sap/bc/webdynpro/sap/yseidor_wda_print_daf?sap-language=PT&amp;DOCNUM=0002289850&amp;BOL=X#</t>
  </si>
  <si>
    <t xml:space="preserve">0001624088                                        </t>
  </si>
  <si>
    <t>MTS_202401091365</t>
  </si>
  <si>
    <t xml:space="preserve">0001623957                                        </t>
  </si>
  <si>
    <t>MTS_202401092632</t>
  </si>
  <si>
    <t>0081728516</t>
  </si>
  <si>
    <t>0091744955</t>
  </si>
  <si>
    <t>0002290966</t>
  </si>
  <si>
    <t>002670369</t>
  </si>
  <si>
    <t>33240102632609000532550010026703691353721390</t>
  </si>
  <si>
    <t>http://srvgmill063.gmill.corp:8001/sap/bc/webdynpro/sap/yseidor_wda_print_daf?sap-language=PT&amp;DOCNUM=0002290966&amp;BOL=X#</t>
  </si>
  <si>
    <t xml:space="preserve">0001621642                                        </t>
  </si>
  <si>
    <t>MTS_202401092545</t>
  </si>
  <si>
    <t>0081728254</t>
  </si>
  <si>
    <t>0091744978</t>
  </si>
  <si>
    <t>0002290989</t>
  </si>
  <si>
    <t>002670392</t>
  </si>
  <si>
    <t>33240102632609000532550010026703921583199104</t>
  </si>
  <si>
    <t>http://srvgmill063.gmill.corp:8001/sap/bc/webdynpro/sap/yseidor_wda_print_daf?sap-language=PT&amp;DOCNUM=0002290989&amp;BOL=X#</t>
  </si>
  <si>
    <t xml:space="preserve">0001619039                                        </t>
  </si>
  <si>
    <t>MTS_20240109224</t>
  </si>
  <si>
    <t>0081727239</t>
  </si>
  <si>
    <t>0091743470</t>
  </si>
  <si>
    <t>0002288477</t>
  </si>
  <si>
    <t>002669665</t>
  </si>
  <si>
    <t>33240102632609000532550010026696651290118131</t>
  </si>
  <si>
    <t>http://srvgmill063.gmill.corp:8001/sap/bc/webdynpro/sap/yseidor_wda_print_daf?sap-language=PT&amp;DOCNUM=0002288477&amp;BOL=X#</t>
  </si>
  <si>
    <t xml:space="preserve">0001619190                                        </t>
  </si>
  <si>
    <t>MTS_20240109159</t>
  </si>
  <si>
    <t>2desd</t>
  </si>
  <si>
    <t>0081727460</t>
  </si>
  <si>
    <t>0091743482</t>
  </si>
  <si>
    <t>0002288489</t>
  </si>
  <si>
    <t>001854734</t>
  </si>
  <si>
    <t>32240102632609000109550020018547341756057242</t>
  </si>
  <si>
    <t>http://srvgmill063.gmill.corp:8001/sap/bc/webdynpro/sap/yseidor_wda_print_daf?sap-language=PT&amp;DOCNUM=0002288489&amp;BOL=X#</t>
  </si>
  <si>
    <t xml:space="preserve">0001625743                                        </t>
  </si>
  <si>
    <t>MTS_2024010921351</t>
  </si>
  <si>
    <t>0081729573</t>
  </si>
  <si>
    <t>0091745432</t>
  </si>
  <si>
    <t>0002291490</t>
  </si>
  <si>
    <t>002670624</t>
  </si>
  <si>
    <t>33240102632609000532550010026706241422900656</t>
  </si>
  <si>
    <t>http://srvgmill063.gmill.corp:8001/sap/bc/webdynpro/sap/yseidor_wda_print_daf?sap-language=PT&amp;DOCNUM=0002291490&amp;BOL=X#</t>
  </si>
  <si>
    <t xml:space="preserve">0001619660                                        </t>
  </si>
  <si>
    <t>MTS_202401092406</t>
  </si>
  <si>
    <t>42537998</t>
  </si>
  <si>
    <t>0081728034</t>
  </si>
  <si>
    <t>0091742152</t>
  </si>
  <si>
    <t>0002286159</t>
  </si>
  <si>
    <t>002669377</t>
  </si>
  <si>
    <t>33240102632609000532550010026693771449925883</t>
  </si>
  <si>
    <t>http://srvgmill063.gmill.corp:8001/sap/bc/webdynpro/sap/yseidor_wda_print_daf?sap-language=PT&amp;DOCNUM=0002286159&amp;BOL=X#</t>
  </si>
  <si>
    <t xml:space="preserve">0001625409                                        </t>
  </si>
  <si>
    <t>MTS_2024010921144</t>
  </si>
  <si>
    <t>0081729247</t>
  </si>
  <si>
    <t>0091745371</t>
  </si>
  <si>
    <t>0002291428</t>
  </si>
  <si>
    <t>002670562</t>
  </si>
  <si>
    <t>33240102632609000532550010026705621309363190</t>
  </si>
  <si>
    <t>http://srvgmill063.gmill.corp:8001/sap/bc/webdynpro/sap/yseidor_wda_print_daf?sap-language=PT&amp;DOCNUM=0002291428&amp;BOL=X#</t>
  </si>
  <si>
    <t>0081727315</t>
  </si>
  <si>
    <t>0091743498</t>
  </si>
  <si>
    <t>0002288505</t>
  </si>
  <si>
    <t>002669690</t>
  </si>
  <si>
    <t>33240102632609000532550010026696901099166740</t>
  </si>
  <si>
    <t>http://srvgmill063.gmill.corp:8001/sap/bc/webdynpro/sap/yseidor_wda_print_daf?sap-language=PT&amp;DOCNUM=0002288505&amp;BOL=X#</t>
  </si>
  <si>
    <t xml:space="preserve">0001620512                                        </t>
  </si>
  <si>
    <t>MTS_202401091236</t>
  </si>
  <si>
    <t>0081728158</t>
  </si>
  <si>
    <t>0091745167</t>
  </si>
  <si>
    <t>0002291195</t>
  </si>
  <si>
    <t>001855438</t>
  </si>
  <si>
    <t>32240102632609000109550020018554381306443530</t>
  </si>
  <si>
    <t>http://srvgmill063.gmill.corp:8001/sap/bc/webdynpro/sap/yseidor_wda_print_daf?sap-language=PT&amp;DOCNUM=0002291195&amp;BOL=X#</t>
  </si>
  <si>
    <t xml:space="preserve">0001625922                                        </t>
  </si>
  <si>
    <t>MTS_2024011021</t>
  </si>
  <si>
    <t>0081729949</t>
  </si>
  <si>
    <t xml:space="preserve">0001625415                                        </t>
  </si>
  <si>
    <t>MTS_2024010921154</t>
  </si>
  <si>
    <t>0081729253</t>
  </si>
  <si>
    <t>0091744782</t>
  </si>
  <si>
    <t>0002290170</t>
  </si>
  <si>
    <t>002670267</t>
  </si>
  <si>
    <t>33240102632609000532550010026702671128155138</t>
  </si>
  <si>
    <t>http://srvgmill063.gmill.corp:8001/sap/bc/webdynpro/sap/yseidor_wda_print_daf?sap-language=PT&amp;DOCNUM=0002290170&amp;BOL=X#</t>
  </si>
  <si>
    <t xml:space="preserve">0001622117                                        </t>
  </si>
  <si>
    <t>MTS_202401092566</t>
  </si>
  <si>
    <t>0081728304</t>
  </si>
  <si>
    <t>0091743489</t>
  </si>
  <si>
    <t>0002288496</t>
  </si>
  <si>
    <t>002669680</t>
  </si>
  <si>
    <t>33240102632609000532550010026696801187448155</t>
  </si>
  <si>
    <t>http://srvgmill063.gmill.corp:8001/sap/bc/webdynpro/sap/yseidor_wda_print_daf?sap-language=PT&amp;DOCNUM=0002288496&amp;BOL=X#</t>
  </si>
  <si>
    <t xml:space="preserve">0001625920                                        </t>
  </si>
  <si>
    <t>MTS_2024010921459</t>
  </si>
  <si>
    <t>W0000776</t>
  </si>
  <si>
    <t>0081729947</t>
  </si>
  <si>
    <t xml:space="preserve">0001625713                                        </t>
  </si>
  <si>
    <t>MTS_2024010921332</t>
  </si>
  <si>
    <t>tgrr7v</t>
  </si>
  <si>
    <t>0081729545</t>
  </si>
  <si>
    <t>0091744177</t>
  </si>
  <si>
    <t>0002289187</t>
  </si>
  <si>
    <t>002670178</t>
  </si>
  <si>
    <t>33240102632609000532550010026701781456075830</t>
  </si>
  <si>
    <t>http://srvgmill063.gmill.corp:8001/sap/bc/webdynpro/sap/yseidor_wda_print_daf?sap-language=PT&amp;DOCNUM=0002289187&amp;BOL=X#</t>
  </si>
  <si>
    <t xml:space="preserve">0001619599                                        </t>
  </si>
  <si>
    <t>MTS_202401092394</t>
  </si>
  <si>
    <t>0081727956</t>
  </si>
  <si>
    <t>0091743768</t>
  </si>
  <si>
    <t>0002288776</t>
  </si>
  <si>
    <t>002669922</t>
  </si>
  <si>
    <t>33240102632609000532550010026699221440267381</t>
  </si>
  <si>
    <t>http://srvgmill063.gmill.corp:8001/sap/bc/webdynpro/sap/yseidor_wda_print_daf?sap-language=PT&amp;DOCNUM=0002288776&amp;BOL=X#</t>
  </si>
  <si>
    <t xml:space="preserve">0001625401                                        </t>
  </si>
  <si>
    <t>MTS_2024010921142</t>
  </si>
  <si>
    <t>0081729239</t>
  </si>
  <si>
    <t>0091745320</t>
  </si>
  <si>
    <t>0002291378</t>
  </si>
  <si>
    <t>002670512</t>
  </si>
  <si>
    <t>33240102632609000532550010026705121103717688</t>
  </si>
  <si>
    <t>http://srvgmill063.gmill.corp:8001/sap/bc/webdynpro/sap/yseidor_wda_print_daf?sap-language=PT&amp;DOCNUM=0002291378&amp;BOL=X#</t>
  </si>
  <si>
    <t xml:space="preserve">0001619040                                        </t>
  </si>
  <si>
    <t>MTS_20240109222</t>
  </si>
  <si>
    <t>0081727240</t>
  </si>
  <si>
    <t>0091743711</t>
  </si>
  <si>
    <t>0002288719</t>
  </si>
  <si>
    <t>002669869</t>
  </si>
  <si>
    <t>33240102632609000532550010026698691483281336</t>
  </si>
  <si>
    <t>http://srvgmill063.gmill.corp:8001/sap/bc/webdynpro/sap/yseidor_wda_print_daf?sap-language=PT&amp;DOCNUM=0002288719&amp;BOL=X#</t>
  </si>
  <si>
    <t xml:space="preserve">0001625244                                        </t>
  </si>
  <si>
    <t>MTS_202401091557</t>
  </si>
  <si>
    <t>0081729088</t>
  </si>
  <si>
    <t>0091744045</t>
  </si>
  <si>
    <t>0002289053</t>
  </si>
  <si>
    <t>001854857</t>
  </si>
  <si>
    <t>32240102632609000109550020018548571264281092</t>
  </si>
  <si>
    <t>http://srvgmill063.gmill.corp:8001/sap/bc/webdynpro/sap/yseidor_wda_print_daf?sap-language=PT&amp;DOCNUM=0002289053&amp;BOL=X#</t>
  </si>
  <si>
    <t xml:space="preserve">0001625697                                        </t>
  </si>
  <si>
    <t>MTS_202401091683</t>
  </si>
  <si>
    <t>0002850244</t>
  </si>
  <si>
    <t>0081729531</t>
  </si>
  <si>
    <t>0091744229</t>
  </si>
  <si>
    <t>0002289239</t>
  </si>
  <si>
    <t>001854953</t>
  </si>
  <si>
    <t>32240102632609000109550020018549531606912941</t>
  </si>
  <si>
    <t>http://srvgmill063.gmill.corp:8001/sap/bc/webdynpro/sap/yseidor_wda_print_daf?sap-language=PT&amp;DOCNUM=0002289239&amp;BOL=X#</t>
  </si>
  <si>
    <t xml:space="preserve">0001625447                                        </t>
  </si>
  <si>
    <t>MTS_2024010921155</t>
  </si>
  <si>
    <t>0081729286</t>
  </si>
  <si>
    <t>0091744727</t>
  </si>
  <si>
    <t>0002290081</t>
  </si>
  <si>
    <t>002670263</t>
  </si>
  <si>
    <t>33240102632609000532550010026702631242886627</t>
  </si>
  <si>
    <t>http://srvgmill063.gmill.corp:8001/sap/bc/webdynpro/sap/yseidor_wda_print_daf?sap-language=PT&amp;DOCNUM=0002290081&amp;BOL=X#</t>
  </si>
  <si>
    <t xml:space="preserve">0001619408                                        </t>
  </si>
  <si>
    <t>MTS_202401091149</t>
  </si>
  <si>
    <t>0081727749</t>
  </si>
  <si>
    <t>0091745234</t>
  </si>
  <si>
    <t>0002291282</t>
  </si>
  <si>
    <t>001855481</t>
  </si>
  <si>
    <t>32240102632609000109550020018554811476208427</t>
  </si>
  <si>
    <t>http://srvgmill063.gmill.corp:8001/sap/bc/webdynpro/sap/yseidor_wda_print_daf?sap-language=PT&amp;DOCNUM=0002291282&amp;BOL=X#</t>
  </si>
  <si>
    <t xml:space="preserve">0001623591                                        </t>
  </si>
  <si>
    <t>MTS_202401091347</t>
  </si>
  <si>
    <t>0081728456</t>
  </si>
  <si>
    <t>0091744174</t>
  </si>
  <si>
    <t>0002289184</t>
  </si>
  <si>
    <t>001854924</t>
  </si>
  <si>
    <t>32240102632609000109550020018549241768211904</t>
  </si>
  <si>
    <t>http://srvgmill063.gmill.corp:8001/sap/bc/webdynpro/sap/yseidor_wda_print_daf?sap-language=PT&amp;DOCNUM=0002289184&amp;BOL=X#</t>
  </si>
  <si>
    <t>0091742890</t>
  </si>
  <si>
    <t>0002287579</t>
  </si>
  <si>
    <t>002669442</t>
  </si>
  <si>
    <t>33240102632609000532550010026694421866945347</t>
  </si>
  <si>
    <t>http://srvgmill063.gmill.corp:8001/sap/bc/webdynpro/sap/yseidor_wda_print_daf?sap-language=PT&amp;DOCNUM=0002287579&amp;BOL=X#</t>
  </si>
  <si>
    <t xml:space="preserve">0001625642                                        </t>
  </si>
  <si>
    <t>MTS_2024010921274</t>
  </si>
  <si>
    <t>0081729475</t>
  </si>
  <si>
    <t>0091744967</t>
  </si>
  <si>
    <t>0002290978</t>
  </si>
  <si>
    <t>002670381</t>
  </si>
  <si>
    <t>33240102632609000532550010026703811631149317</t>
  </si>
  <si>
    <t>http://srvgmill063.gmill.corp:8001/sap/bc/webdynpro/sap/yseidor_wda_print_daf?sap-language=PT&amp;DOCNUM=0002290978&amp;BOL=X#</t>
  </si>
  <si>
    <t xml:space="preserve">0001620702                                        </t>
  </si>
  <si>
    <t>MTS_202401092502</t>
  </si>
  <si>
    <t>0081728181</t>
  </si>
  <si>
    <t>0091743444</t>
  </si>
  <si>
    <t>0002288451</t>
  </si>
  <si>
    <t>002669639</t>
  </si>
  <si>
    <t>33240102632609000532550010026696391488048486</t>
  </si>
  <si>
    <t>http://srvgmill063.gmill.corp:8001/sap/bc/webdynpro/sap/yseidor_wda_print_daf?sap-language=PT&amp;DOCNUM=0002288451&amp;BOL=X#</t>
  </si>
  <si>
    <t xml:space="preserve">0001624000                                        </t>
  </si>
  <si>
    <t>MTS_202401092676</t>
  </si>
  <si>
    <t>0081728521</t>
  </si>
  <si>
    <t>0091743796</t>
  </si>
  <si>
    <t>0002288805</t>
  </si>
  <si>
    <t>002669948</t>
  </si>
  <si>
    <t>33240102632609000532550010026699481076877723</t>
  </si>
  <si>
    <t>http://srvgmill063.gmill.corp:8001/sap/bc/webdynpro/sap/yseidor_wda_print_daf?sap-language=PT&amp;DOCNUM=0002288805&amp;BOL=X#</t>
  </si>
  <si>
    <t>0091738552</t>
  </si>
  <si>
    <t>0002278995</t>
  </si>
  <si>
    <t>001854673</t>
  </si>
  <si>
    <t>32240102632609000109550020018546731775054671</t>
  </si>
  <si>
    <t>http://srvgmill063.gmill.corp:8001/sap/bc/webdynpro/sap/yseidor_wda_print_daf?sap-language=PT&amp;DOCNUM=0002278995&amp;BOL=X#</t>
  </si>
  <si>
    <t xml:space="preserve">0001619273                                        </t>
  </si>
  <si>
    <t>MTS_202401092169</t>
  </si>
  <si>
    <t>0081727591</t>
  </si>
  <si>
    <t>0091743456</t>
  </si>
  <si>
    <t>0002288463</t>
  </si>
  <si>
    <t>002669651</t>
  </si>
  <si>
    <t>33240102632609000532550010026696511959971305</t>
  </si>
  <si>
    <t>http://srvgmill063.gmill.corp:8001/sap/bc/webdynpro/sap/yseidor_wda_print_daf?sap-language=PT&amp;DOCNUM=0002288463&amp;BOL=X#</t>
  </si>
  <si>
    <t xml:space="preserve">0001619272                                        </t>
  </si>
  <si>
    <t>MTS_202401092168</t>
  </si>
  <si>
    <t>0081727590</t>
  </si>
  <si>
    <t>0091743494</t>
  </si>
  <si>
    <t>0002288501</t>
  </si>
  <si>
    <t>002669685</t>
  </si>
  <si>
    <t>33240102632609000532550010026696851111477045</t>
  </si>
  <si>
    <t>http://srvgmill063.gmill.corp:8001/sap/bc/webdynpro/sap/yseidor_wda_print_daf?sap-language=PT&amp;DOCNUM=0002288501&amp;BOL=X#</t>
  </si>
  <si>
    <t xml:space="preserve">0001619046                                        </t>
  </si>
  <si>
    <t>MTS_20240109227</t>
  </si>
  <si>
    <t>0081727246</t>
  </si>
  <si>
    <t>0091743504</t>
  </si>
  <si>
    <t>0002288511</t>
  </si>
  <si>
    <t>002669695</t>
  </si>
  <si>
    <t>33240102632609000532550010026696951081770374</t>
  </si>
  <si>
    <t>http://srvgmill063.gmill.corp:8001/sap/bc/webdynpro/sap/yseidor_wda_print_daf?sap-language=PT&amp;DOCNUM=0002288511&amp;BOL=X#</t>
  </si>
  <si>
    <t xml:space="preserve">0001619710                                        </t>
  </si>
  <si>
    <t>MTS_202401092422</t>
  </si>
  <si>
    <t>0081728070</t>
  </si>
  <si>
    <t>0091744986</t>
  </si>
  <si>
    <t>0002290997</t>
  </si>
  <si>
    <t>002670400</t>
  </si>
  <si>
    <t>33240102632609000532550010026704001898049749</t>
  </si>
  <si>
    <t>http://srvgmill063.gmill.corp:8001/sap/bc/webdynpro/sap/yseidor_wda_print_daf?sap-language=PT&amp;DOCNUM=0002290997&amp;BOL=X#</t>
  </si>
  <si>
    <t xml:space="preserve">0001620015                                        </t>
  </si>
  <si>
    <t>MTS_202401092438</t>
  </si>
  <si>
    <t xml:space="preserve">0001619321                                        </t>
  </si>
  <si>
    <t>MTS_202401092201</t>
  </si>
  <si>
    <t>0081727663</t>
  </si>
  <si>
    <t>0091742809</t>
  </si>
  <si>
    <t>0002287429</t>
  </si>
  <si>
    <t>002669429</t>
  </si>
  <si>
    <t>33240102632609000532550010026694291939593176</t>
  </si>
  <si>
    <t>http://srvgmill063.gmill.corp:8001/sap/bc/webdynpro/sap/yseidor_wda_print_daf?sap-language=PT&amp;DOCNUM=0002287429&amp;BOL=X#</t>
  </si>
  <si>
    <t xml:space="preserve">0001619819                                        </t>
  </si>
  <si>
    <t>MTS_202401092437</t>
  </si>
  <si>
    <t>0081728085</t>
  </si>
  <si>
    <t>0091743641</t>
  </si>
  <si>
    <t>0002288649</t>
  </si>
  <si>
    <t>002669809</t>
  </si>
  <si>
    <t>33240102632609000532550010026698091459180594</t>
  </si>
  <si>
    <t>http://srvgmill063.gmill.corp:8001/sap/bc/webdynpro/sap/yseidor_wda_print_daf?sap-language=PT&amp;DOCNUM=0002288649&amp;BOL=X#</t>
  </si>
  <si>
    <t xml:space="preserve">0001625857                                        </t>
  </si>
  <si>
    <t>MTS_2024010921434</t>
  </si>
  <si>
    <t>0081729683</t>
  </si>
  <si>
    <t xml:space="preserve">0001622900                                        </t>
  </si>
  <si>
    <t>MTS_202401091319</t>
  </si>
  <si>
    <t>W0001762</t>
  </si>
  <si>
    <t>0081728379</t>
  </si>
  <si>
    <t>0091745016</t>
  </si>
  <si>
    <t>0002291027</t>
  </si>
  <si>
    <t>001855320</t>
  </si>
  <si>
    <t>32240102632609000109550020018553201445896231</t>
  </si>
  <si>
    <t>http://srvgmill063.gmill.corp:8001/sap/bc/webdynpro/sap/yseidor_wda_print_daf?sap-language=PT&amp;DOCNUM=0002291027&amp;BOL=X#</t>
  </si>
  <si>
    <t xml:space="preserve">0001625084                                        </t>
  </si>
  <si>
    <t>MTS_202401091497</t>
  </si>
  <si>
    <t>0081728929</t>
  </si>
  <si>
    <t>0091745062</t>
  </si>
  <si>
    <t>0002291073</t>
  </si>
  <si>
    <t>001855359</t>
  </si>
  <si>
    <t>32240102632609000109550020018553591385307639</t>
  </si>
  <si>
    <t>http://srvgmill063.gmill.corp:8001/sap/bc/webdynpro/sap/yseidor_wda_print_daf?sap-language=PT&amp;DOCNUM=0002291073&amp;BOL=X#</t>
  </si>
  <si>
    <t xml:space="preserve">0001622852                                        </t>
  </si>
  <si>
    <t>MTS_202401092599</t>
  </si>
  <si>
    <t xml:space="preserve">0001625788                                        </t>
  </si>
  <si>
    <t>MTS_2024010921388</t>
  </si>
  <si>
    <t>0081729612</t>
  </si>
  <si>
    <t xml:space="preserve">0001625431                                        </t>
  </si>
  <si>
    <t>MTS_2024010921165</t>
  </si>
  <si>
    <t>0081729265</t>
  </si>
  <si>
    <t>0091744156</t>
  </si>
  <si>
    <t>0002289166</t>
  </si>
  <si>
    <t>002670170</t>
  </si>
  <si>
    <t>33240102632609000532550010026701701710259846</t>
  </si>
  <si>
    <t>http://srvgmill063.gmill.corp:8001/sap/bc/webdynpro/sap/yseidor_wda_print_daf?sap-language=PT&amp;DOCNUM=0002289166&amp;BOL=X#</t>
  </si>
  <si>
    <t xml:space="preserve">0001619259                                        </t>
  </si>
  <si>
    <t>MTS_202401091101</t>
  </si>
  <si>
    <t>0081727572</t>
  </si>
  <si>
    <t>0091744192</t>
  </si>
  <si>
    <t>0002289202</t>
  </si>
  <si>
    <t>001854933</t>
  </si>
  <si>
    <t>32240102632609000109550020018549331295223756</t>
  </si>
  <si>
    <t>http://srvgmill063.gmill.corp:8001/sap/bc/webdynpro/sap/yseidor_wda_print_daf?sap-language=PT&amp;DOCNUM=0002289202&amp;BOL=X#</t>
  </si>
  <si>
    <t xml:space="preserve">0001625678                                        </t>
  </si>
  <si>
    <t>MTS_202401091674</t>
  </si>
  <si>
    <t>0081729512</t>
  </si>
  <si>
    <t>0091743966</t>
  </si>
  <si>
    <t>0002288974</t>
  </si>
  <si>
    <t>001854809</t>
  </si>
  <si>
    <t>32240102632609000109550020018548091623315430</t>
  </si>
  <si>
    <t>http://srvgmill063.gmill.corp:8001/sap/bc/webdynpro/sap/yseidor_wda_print_daf?sap-language=PT&amp;DOCNUM=0002288974&amp;BOL=X#</t>
  </si>
  <si>
    <t xml:space="preserve">0001619100                                        </t>
  </si>
  <si>
    <t>MTS_20240109126</t>
  </si>
  <si>
    <t>0081727342</t>
  </si>
  <si>
    <t>0091738464</t>
  </si>
  <si>
    <t>0002278846</t>
  </si>
  <si>
    <t>001854623</t>
  </si>
  <si>
    <t>32240102632609000109550020018546231910046641</t>
  </si>
  <si>
    <t>http://srvgmill063.gmill.corp:8001/sap/bc/webdynpro/sap/yseidor_wda_print_daf?sap-language=PT&amp;DOCNUM=0002278846&amp;BOL=X#</t>
  </si>
  <si>
    <t xml:space="preserve">0001625663                                        </t>
  </si>
  <si>
    <t>MTS_202401091670</t>
  </si>
  <si>
    <t>0081729496</t>
  </si>
  <si>
    <t>0091744114</t>
  </si>
  <si>
    <t>0002289124</t>
  </si>
  <si>
    <t>001854890</t>
  </si>
  <si>
    <t>32240102632609000109550020018548901520186744</t>
  </si>
  <si>
    <t>http://srvgmill063.gmill.corp:8001/sap/bc/webdynpro/sap/yseidor_wda_print_daf?sap-language=PT&amp;DOCNUM=0002289124&amp;BOL=X#</t>
  </si>
  <si>
    <t xml:space="preserve">0001625646                                        </t>
  </si>
  <si>
    <t>MTS_202401091663</t>
  </si>
  <si>
    <t>0081729479</t>
  </si>
  <si>
    <t>0091744234</t>
  </si>
  <si>
    <t>0002289244</t>
  </si>
  <si>
    <t>001854957</t>
  </si>
  <si>
    <t>32240102632609000109550020018549571867407000</t>
  </si>
  <si>
    <t>http://srvgmill063.gmill.corp:8001/sap/bc/webdynpro/sap/yseidor_wda_print_daf?sap-language=PT&amp;DOCNUM=0002289244&amp;BOL=X#</t>
  </si>
  <si>
    <t xml:space="preserve">0001625452                                        </t>
  </si>
  <si>
    <t>MTS_2024010921179</t>
  </si>
  <si>
    <t>0081729412</t>
  </si>
  <si>
    <t>0091745427</t>
  </si>
  <si>
    <t>0002291484</t>
  </si>
  <si>
    <t>002670618</t>
  </si>
  <si>
    <t>33240102632609000532550010026706181915027081</t>
  </si>
  <si>
    <t>http://srvgmill063.gmill.corp:8001/sap/bc/webdynpro/sap/yseidor_wda_print_daf?sap-language=PT&amp;DOCNUM=0002291484&amp;BOL=X#</t>
  </si>
  <si>
    <t xml:space="preserve">0001619247                                        </t>
  </si>
  <si>
    <t>MTS_202401092152</t>
  </si>
  <si>
    <t>0081727556</t>
  </si>
  <si>
    <t>0091743343</t>
  </si>
  <si>
    <t>0002288347</t>
  </si>
  <si>
    <t>002669558</t>
  </si>
  <si>
    <t>33240102632609000532550010026695581644536438</t>
  </si>
  <si>
    <t>http://srvgmill063.gmill.corp:8001/sap/bc/webdynpro/sap/yseidor_wda_print_daf?sap-language=PT&amp;DOCNUM=0002288347&amp;BOL=X#</t>
  </si>
  <si>
    <t xml:space="preserve">0001623113                                        </t>
  </si>
  <si>
    <t>MTS_202401092619</t>
  </si>
  <si>
    <t>0081728405</t>
  </si>
  <si>
    <t>0091743426</t>
  </si>
  <si>
    <t>0002288433</t>
  </si>
  <si>
    <t>002669629</t>
  </si>
  <si>
    <t>33240102632609000532550010026696291581027764</t>
  </si>
  <si>
    <t>http://srvgmill063.gmill.corp:8001/sap/bc/webdynpro/sap/yseidor_wda_print_daf?sap-language=PT&amp;DOCNUM=0002288433&amp;BOL=X#</t>
  </si>
  <si>
    <t xml:space="preserve">0001624219                                        </t>
  </si>
  <si>
    <t>MTS_202401092709</t>
  </si>
  <si>
    <t>0081728548</t>
  </si>
  <si>
    <t>0091743687</t>
  </si>
  <si>
    <t>0002288695</t>
  </si>
  <si>
    <t>002669845</t>
  </si>
  <si>
    <t>33240102632609000532550010026698451015368465</t>
  </si>
  <si>
    <t>http://srvgmill063.gmill.corp:8001/sap/bc/webdynpro/sap/yseidor_wda_print_daf?sap-language=PT&amp;DOCNUM=0002288695&amp;BOL=X#</t>
  </si>
  <si>
    <t xml:space="preserve">0001625719                                        </t>
  </si>
  <si>
    <t>MTS_202401091679</t>
  </si>
  <si>
    <t>0081729549</t>
  </si>
  <si>
    <t>0091744814</t>
  </si>
  <si>
    <t>0002290260</t>
  </si>
  <si>
    <t>001855263</t>
  </si>
  <si>
    <t>32240102632609000109550020018552631120279758</t>
  </si>
  <si>
    <t>http://srvgmill063.gmill.corp:8001/sap/bc/webdynpro/sap/yseidor_wda_print_daf?sap-language=PT&amp;DOCNUM=0002290260&amp;BOL=X#</t>
  </si>
  <si>
    <t xml:space="preserve">0001625645                                        </t>
  </si>
  <si>
    <t>MTS_202401091582</t>
  </si>
  <si>
    <t>00018685</t>
  </si>
  <si>
    <t xml:space="preserve">0001619145                                        </t>
  </si>
  <si>
    <t>MTS_20240109146</t>
  </si>
  <si>
    <t>0081728349</t>
  </si>
  <si>
    <t>0091744268</t>
  </si>
  <si>
    <t>0002289278</t>
  </si>
  <si>
    <t>001854979</t>
  </si>
  <si>
    <t>32240102632609000109550020018549791677217800</t>
  </si>
  <si>
    <t>http://srvgmill063.gmill.corp:8001/sap/bc/webdynpro/sap/yseidor_wda_print_daf?sap-language=PT&amp;DOCNUM=0002289278&amp;BOL=X#</t>
  </si>
  <si>
    <t xml:space="preserve">0001625395                                        </t>
  </si>
  <si>
    <t>MTS_202401091606</t>
  </si>
  <si>
    <t>0081729234</t>
  </si>
  <si>
    <t>0091744122</t>
  </si>
  <si>
    <t>0002289131</t>
  </si>
  <si>
    <t>001854894</t>
  </si>
  <si>
    <t>32240102632609000109550020018548941941989982</t>
  </si>
  <si>
    <t>http://srvgmill063.gmill.corp:8001/sap/bc/webdynpro/sap/yseidor_wda_print_daf?sap-language=PT&amp;DOCNUM=0002289131&amp;BOL=X#</t>
  </si>
  <si>
    <t xml:space="preserve">0001624926                                        </t>
  </si>
  <si>
    <t>MTS_202401091453</t>
  </si>
  <si>
    <t>0081728770</t>
  </si>
  <si>
    <t>0091744029</t>
  </si>
  <si>
    <t>0002289037</t>
  </si>
  <si>
    <t>001854842</t>
  </si>
  <si>
    <t>32240102632609000109550020018548421355128928</t>
  </si>
  <si>
    <t>http://srvgmill063.gmill.corp:8001/sap/bc/webdynpro/sap/yseidor_wda_print_daf?sap-language=PT&amp;DOCNUM=0002289037&amp;BOL=X#</t>
  </si>
  <si>
    <t xml:space="preserve">0001619405                                        </t>
  </si>
  <si>
    <t>MTS_202401092255</t>
  </si>
  <si>
    <t>0081727746</t>
  </si>
  <si>
    <t>0091744852</t>
  </si>
  <si>
    <t>0002290325</t>
  </si>
  <si>
    <t>002670296</t>
  </si>
  <si>
    <t>33240102632609000532550010026702961797455504</t>
  </si>
  <si>
    <t>http://srvgmill063.gmill.corp:8001/sap/bc/webdynpro/sap/yseidor_wda_print_daf?sap-language=PT&amp;DOCNUM=0002290325&amp;BOL=X#</t>
  </si>
  <si>
    <t xml:space="preserve">0001619325                                        </t>
  </si>
  <si>
    <t>MTS_202401092203</t>
  </si>
  <si>
    <t>0081727665</t>
  </si>
  <si>
    <t>0091742223</t>
  </si>
  <si>
    <t>0002286301</t>
  </si>
  <si>
    <t>002669379</t>
  </si>
  <si>
    <t>33240102632609000532550010026693791104014473</t>
  </si>
  <si>
    <t>http://srvgmill063.gmill.corp:8001/sap/bc/webdynpro/sap/yseidor_wda_print_daf?sap-language=PT&amp;DOCNUM=0002286301&amp;BOL=X#</t>
  </si>
  <si>
    <t xml:space="preserve">0001625728                                        </t>
  </si>
  <si>
    <t>MTS_2024010921337</t>
  </si>
  <si>
    <t>0081729575</t>
  </si>
  <si>
    <t>0091745446</t>
  </si>
  <si>
    <t>0002291505</t>
  </si>
  <si>
    <t>002670639</t>
  </si>
  <si>
    <t>33240102632609000532550010026706391685846434</t>
  </si>
  <si>
    <t>http://srvgmill063.gmill.corp:8001/sap/bc/webdynpro/sap/yseidor_wda_print_daf?sap-language=PT&amp;DOCNUM=0002291505&amp;BOL=X#</t>
  </si>
  <si>
    <t xml:space="preserve">0001619482                                        </t>
  </si>
  <si>
    <t>MTS_202401092307</t>
  </si>
  <si>
    <t>0081727826</t>
  </si>
  <si>
    <t>0091743551</t>
  </si>
  <si>
    <t>0002288558</t>
  </si>
  <si>
    <t>002669734</t>
  </si>
  <si>
    <t>33240102632609000532550010026697341617176557</t>
  </si>
  <si>
    <t>http://srvgmill063.gmill.corp:8001/sap/bc/webdynpro/sap/yseidor_wda_print_daf?sap-language=PT&amp;DOCNUM=0002288558&amp;BOL=X#</t>
  </si>
  <si>
    <t xml:space="preserve">0001624994                                        </t>
  </si>
  <si>
    <t>MTS_202401092882</t>
  </si>
  <si>
    <t>0081728838</t>
  </si>
  <si>
    <t>0091744786</t>
  </si>
  <si>
    <t>0002290174</t>
  </si>
  <si>
    <t>002670270</t>
  </si>
  <si>
    <t>33240102632609000532550010026702701846177081</t>
  </si>
  <si>
    <t>http://srvgmill063.gmill.corp:8001/sap/bc/webdynpro/sap/yseidor_wda_print_daf?sap-language=PT&amp;DOCNUM=0002290174&amp;BOL=X#</t>
  </si>
  <si>
    <t xml:space="preserve">0001625353                                        </t>
  </si>
  <si>
    <t>MTS_2024010921098</t>
  </si>
  <si>
    <t>0081729194</t>
  </si>
  <si>
    <t>0091744058</t>
  </si>
  <si>
    <t>0002289068</t>
  </si>
  <si>
    <t>002670123</t>
  </si>
  <si>
    <t>33240102632609000532550010026701231677046494</t>
  </si>
  <si>
    <t>http://srvgmill063.gmill.corp:8001/sap/bc/webdynpro/sap/yseidor_wda_print_daf?sap-language=PT&amp;DOCNUM=0002289068&amp;BOL=X#</t>
  </si>
  <si>
    <t xml:space="preserve">0001625875                                        </t>
  </si>
  <si>
    <t>MTS_2024010921445</t>
  </si>
  <si>
    <t>0000784110</t>
  </si>
  <si>
    <t>0081729700</t>
  </si>
  <si>
    <t xml:space="preserve">0001619872                                        </t>
  </si>
  <si>
    <t>MTS_202401092440</t>
  </si>
  <si>
    <t>0081728089</t>
  </si>
  <si>
    <t>0091743405</t>
  </si>
  <si>
    <t>0002288411</t>
  </si>
  <si>
    <t>002669610</t>
  </si>
  <si>
    <t>33240102632609000532550010026696101477167294</t>
  </si>
  <si>
    <t>http://srvgmill063.gmill.corp:8001/sap/bc/webdynpro/sap/yseidor_wda_print_daf?sap-language=PT&amp;DOCNUM=0002288411&amp;BOL=X#</t>
  </si>
  <si>
    <t xml:space="preserve">0001620664                                        </t>
  </si>
  <si>
    <t>MTS_202401092501</t>
  </si>
  <si>
    <t>alarcon m</t>
  </si>
  <si>
    <t>0081728180</t>
  </si>
  <si>
    <t>0091743705</t>
  </si>
  <si>
    <t>0002288713</t>
  </si>
  <si>
    <t>002669863</t>
  </si>
  <si>
    <t>33240102632609000532550010026698631210646000</t>
  </si>
  <si>
    <t>http://srvgmill063.gmill.corp:8001/sap/bc/webdynpro/sap/yseidor_wda_print_daf?sap-language=PT&amp;DOCNUM=0002288713&amp;BOL=X#</t>
  </si>
  <si>
    <t>0091742966</t>
  </si>
  <si>
    <t>0002287718</t>
  </si>
  <si>
    <t>002669453</t>
  </si>
  <si>
    <t>33240102632609000532550010026694531940720793</t>
  </si>
  <si>
    <t>http://srvgmill063.gmill.corp:8001/sap/bc/webdynpro/sap/yseidor_wda_print_daf?sap-language=PT&amp;DOCNUM=0002287718&amp;BOL=X#</t>
  </si>
  <si>
    <t>0081727214</t>
  </si>
  <si>
    <t>0091743247</t>
  </si>
  <si>
    <t>0002288244</t>
  </si>
  <si>
    <t>002669489</t>
  </si>
  <si>
    <t>33240102632609000532550010026694891242194444</t>
  </si>
  <si>
    <t>http://srvgmill063.gmill.corp:8001/sap/bc/webdynpro/sap/yseidor_wda_print_daf?sap-language=PT&amp;DOCNUM=0002288244&amp;BOL=X#</t>
  </si>
  <si>
    <t xml:space="preserve">0001625583                                        </t>
  </si>
  <si>
    <t>MTS_2024010921237</t>
  </si>
  <si>
    <t>0081729419</t>
  </si>
  <si>
    <t>0091744868</t>
  </si>
  <si>
    <t>0002290341</t>
  </si>
  <si>
    <t>002670302</t>
  </si>
  <si>
    <t>33240102632609000532550010026703021398688407</t>
  </si>
  <si>
    <t>http://srvgmill063.gmill.corp:8001/sap/bc/webdynpro/sap/yseidor_wda_print_daf?sap-language=PT&amp;DOCNUM=0002290341&amp;BOL=X#</t>
  </si>
  <si>
    <t xml:space="preserve">0001625735                                        </t>
  </si>
  <si>
    <t>MTS_2024010921344</t>
  </si>
  <si>
    <t>w2357</t>
  </si>
  <si>
    <t>0081729565</t>
  </si>
  <si>
    <t>0091745271</t>
  </si>
  <si>
    <t>0002291320</t>
  </si>
  <si>
    <t>002670464</t>
  </si>
  <si>
    <t>33240102632609000532550010026704641595685786</t>
  </si>
  <si>
    <t>http://srvgmill063.gmill.corp:8001/sap/bc/webdynpro/sap/yseidor_wda_print_daf?sap-language=PT&amp;DOCNUM=0002291320&amp;BOL=X#</t>
  </si>
  <si>
    <t xml:space="preserve">0001624966                                        </t>
  </si>
  <si>
    <t>MTS_202401092866</t>
  </si>
  <si>
    <t>22933567</t>
  </si>
  <si>
    <t>0081728811</t>
  </si>
  <si>
    <t>0091743800</t>
  </si>
  <si>
    <t>0002288808</t>
  </si>
  <si>
    <t>002669951</t>
  </si>
  <si>
    <t>33240102632609000532550010026699511719703647</t>
  </si>
  <si>
    <t>http://srvgmill063.gmill.corp:8001/sap/bc/webdynpro/sap/yseidor_wda_print_daf?sap-language=PT&amp;DOCNUM=0002288808&amp;BOL=X#</t>
  </si>
  <si>
    <t xml:space="preserve">0001625538                                        </t>
  </si>
  <si>
    <t>MTS_202401091640</t>
  </si>
  <si>
    <t>0002850225</t>
  </si>
  <si>
    <t>0081729370</t>
  </si>
  <si>
    <t>0091743838</t>
  </si>
  <si>
    <t>0002288846</t>
  </si>
  <si>
    <t>001854783</t>
  </si>
  <si>
    <t>32240102632609000109550020018547831408671938</t>
  </si>
  <si>
    <t>http://srvgmill063.gmill.corp:8001/sap/bc/webdynpro/sap/yseidor_wda_print_daf?sap-language=PT&amp;DOCNUM=0002288846&amp;BOL=X#</t>
  </si>
  <si>
    <t xml:space="preserve">0001625243                                        </t>
  </si>
  <si>
    <t>MTS_202401091556</t>
  </si>
  <si>
    <t>0081729087</t>
  </si>
  <si>
    <t>0091744248</t>
  </si>
  <si>
    <t>0002289258</t>
  </si>
  <si>
    <t>001854967</t>
  </si>
  <si>
    <t>32240102632609000109550020018549671271063226</t>
  </si>
  <si>
    <t>http://srvgmill063.gmill.corp:8001/sap/bc/webdynpro/sap/yseidor_wda_print_daf?sap-language=PT&amp;DOCNUM=0002289258&amp;BOL=X#</t>
  </si>
  <si>
    <t xml:space="preserve">0001624188                                        </t>
  </si>
  <si>
    <t>MTS_202401092687</t>
  </si>
  <si>
    <t>0081728546</t>
  </si>
  <si>
    <t>0091743829</t>
  </si>
  <si>
    <t>0002288837</t>
  </si>
  <si>
    <t>002669976</t>
  </si>
  <si>
    <t>33240102632609000532550010026699761221628240</t>
  </si>
  <si>
    <t>http://srvgmill063.gmill.corp:8001/sap/bc/webdynpro/sap/yseidor_wda_print_daf?sap-language=PT&amp;DOCNUM=0002288837&amp;BOL=X#</t>
  </si>
  <si>
    <t xml:space="preserve">0001625309                                        </t>
  </si>
  <si>
    <t>MTS_2024010921057</t>
  </si>
  <si>
    <t>0081729152</t>
  </si>
  <si>
    <t>0091744208</t>
  </si>
  <si>
    <t>0002289218</t>
  </si>
  <si>
    <t>002670190</t>
  </si>
  <si>
    <t>33240102632609000532550010026701901805215121</t>
  </si>
  <si>
    <t>http://srvgmill063.gmill.corp:8001/sap/bc/webdynpro/sap/yseidor_wda_print_daf?sap-language=PT&amp;DOCNUM=0002289218&amp;BOL=X#</t>
  </si>
  <si>
    <t xml:space="preserve">0001625260                                        </t>
  </si>
  <si>
    <t>MTS_2024010921044</t>
  </si>
  <si>
    <t>0081729103</t>
  </si>
  <si>
    <t>0091745445</t>
  </si>
  <si>
    <t>0002291503</t>
  </si>
  <si>
    <t>002670637</t>
  </si>
  <si>
    <t>33240102632609000532550010026706371267973967</t>
  </si>
  <si>
    <t>http://srvgmill063.gmill.corp:8001/sap/bc/webdynpro/sap/yseidor_wda_print_daf?sap-language=PT&amp;DOCNUM=0002291503&amp;BOL=X#</t>
  </si>
  <si>
    <t xml:space="preserve">0001622428                                        </t>
  </si>
  <si>
    <t>MTS_202401092578</t>
  </si>
  <si>
    <t>0081728336</t>
  </si>
  <si>
    <t>0091743635</t>
  </si>
  <si>
    <t>0002288643</t>
  </si>
  <si>
    <t>002669803</t>
  </si>
  <si>
    <t>33240102632609000532550010026698031650034978</t>
  </si>
  <si>
    <t>http://srvgmill063.gmill.corp:8001/sap/bc/webdynpro/sap/yseidor_wda_print_daf?sap-language=PT&amp;DOCNUM=0002288643&amp;BOL=X#</t>
  </si>
  <si>
    <t xml:space="preserve">0001620135                                        </t>
  </si>
  <si>
    <t>MTS_202401091220</t>
  </si>
  <si>
    <t>0081728115</t>
  </si>
  <si>
    <t>0091745193</t>
  </si>
  <si>
    <t>0002291230</t>
  </si>
  <si>
    <t>001855458</t>
  </si>
  <si>
    <t>32240102632609000109550020018554581111469893</t>
  </si>
  <si>
    <t>http://srvgmill063.gmill.corp:8001/sap/bc/webdynpro/sap/yseidor_wda_print_daf?sap-language=PT&amp;DOCNUM=0002291230&amp;BOL=X#</t>
  </si>
  <si>
    <t xml:space="preserve">0001622907                                        </t>
  </si>
  <si>
    <t>MTS_202401091320</t>
  </si>
  <si>
    <t>0081728380</t>
  </si>
  <si>
    <t>0091745179</t>
  </si>
  <si>
    <t>0002291210</t>
  </si>
  <si>
    <t>001855448</t>
  </si>
  <si>
    <t>32240102632609000109550020018554481398000407</t>
  </si>
  <si>
    <t>http://srvgmill063.gmill.corp:8001/sap/bc/webdynpro/sap/yseidor_wda_print_daf?sap-language=PT&amp;DOCNUM=0002291210&amp;BOL=X#</t>
  </si>
  <si>
    <t xml:space="preserve">0001625130                                        </t>
  </si>
  <si>
    <t>MTS_202401091517</t>
  </si>
  <si>
    <t>0081728972</t>
  </si>
  <si>
    <t xml:space="preserve">0001625811                                        </t>
  </si>
  <si>
    <t>MTS_202401091704</t>
  </si>
  <si>
    <t>0081729637</t>
  </si>
  <si>
    <t xml:space="preserve">0001624967                                        </t>
  </si>
  <si>
    <t>MTS_202401092868</t>
  </si>
  <si>
    <t>0081728812</t>
  </si>
  <si>
    <t>0091745456</t>
  </si>
  <si>
    <t>0002291515</t>
  </si>
  <si>
    <t>002670649</t>
  </si>
  <si>
    <t>33240102632609000532550010026706491547090160</t>
  </si>
  <si>
    <t>http://srvgmill063.gmill.corp:8001/sap/bc/webdynpro/sap/yseidor_wda_print_daf?sap-language=PT&amp;DOCNUM=0002291515&amp;BOL=X#</t>
  </si>
  <si>
    <t xml:space="preserve">0001621485                                        </t>
  </si>
  <si>
    <t>MTS_202401092531</t>
  </si>
  <si>
    <t>0081728237</t>
  </si>
  <si>
    <t>0091745298</t>
  </si>
  <si>
    <t>0002291354</t>
  </si>
  <si>
    <t>002670490</t>
  </si>
  <si>
    <t>33240102632609000532550010026704901645353250</t>
  </si>
  <si>
    <t>http://srvgmill063.gmill.corp:8001/sap/bc/webdynpro/sap/yseidor_wda_print_daf?sap-language=PT&amp;DOCNUM=0002291354&amp;BOL=X#</t>
  </si>
  <si>
    <t xml:space="preserve">0001622478                                        </t>
  </si>
  <si>
    <t>MTS_202401091300</t>
  </si>
  <si>
    <t>0081728341</t>
  </si>
  <si>
    <t>0091745202</t>
  </si>
  <si>
    <t>0002291241</t>
  </si>
  <si>
    <t>001855463</t>
  </si>
  <si>
    <t>32240102632609000109550020018554631087189121</t>
  </si>
  <si>
    <t>http://srvgmill063.gmill.corp:8001/sap/bc/webdynpro/sap/yseidor_wda_print_daf?sap-language=PT&amp;DOCNUM=0002291241&amp;BOL=X#</t>
  </si>
  <si>
    <t xml:space="preserve">0001620522                                        </t>
  </si>
  <si>
    <t>MTS_202401092488</t>
  </si>
  <si>
    <t>77642</t>
  </si>
  <si>
    <t>0081728162</t>
  </si>
  <si>
    <t>0091743550</t>
  </si>
  <si>
    <t>0002288557</t>
  </si>
  <si>
    <t>002669733</t>
  </si>
  <si>
    <t>33240102632609000532550010026697331188949498</t>
  </si>
  <si>
    <t>http://srvgmill063.gmill.corp:8001/sap/bc/webdynpro/sap/yseidor_wda_print_daf?sap-language=PT&amp;DOCNUM=0002288557&amp;BOL=X#</t>
  </si>
  <si>
    <t>0091743464</t>
  </si>
  <si>
    <t>0002288471</t>
  </si>
  <si>
    <t>002669659</t>
  </si>
  <si>
    <t>33240102632609000532550010026696591422294899</t>
  </si>
  <si>
    <t>http://srvgmill063.gmill.corp:8001/sap/bc/webdynpro/sap/yseidor_wda_print_daf?sap-language=PT&amp;DOCNUM=0002288471&amp;BOL=X#</t>
  </si>
  <si>
    <t xml:space="preserve">0001623473                                        </t>
  </si>
  <si>
    <t>MTS_202401092643</t>
  </si>
  <si>
    <t>0081728446</t>
  </si>
  <si>
    <t>0091744991</t>
  </si>
  <si>
    <t>0002291002</t>
  </si>
  <si>
    <t>002670404</t>
  </si>
  <si>
    <t>33240102632609000532550010026704041409376228</t>
  </si>
  <si>
    <t>http://srvgmill063.gmill.corp:8001/sap/bc/webdynpro/sap/yseidor_wda_print_daf?sap-language=PT&amp;DOCNUM=0002291002&amp;BOL=X#</t>
  </si>
  <si>
    <t xml:space="preserve">0001619430                                        </t>
  </si>
  <si>
    <t>MTS_202401092268</t>
  </si>
  <si>
    <t>0081727772</t>
  </si>
  <si>
    <t>0091743447</t>
  </si>
  <si>
    <t>0002288454</t>
  </si>
  <si>
    <t>002669642</t>
  </si>
  <si>
    <t>33240102632609000532550010026696421990238399</t>
  </si>
  <si>
    <t>http://srvgmill063.gmill.corp:8001/sap/bc/webdynpro/sap/yseidor_wda_print_daf?sap-language=PT&amp;DOCNUM=0002288454&amp;BOL=X#</t>
  </si>
  <si>
    <t xml:space="preserve">0001625610                                        </t>
  </si>
  <si>
    <t>MTS_2024010921254</t>
  </si>
  <si>
    <t>0081729444</t>
  </si>
  <si>
    <t>0091744914</t>
  </si>
  <si>
    <t>0002290798</t>
  </si>
  <si>
    <t>002670337</t>
  </si>
  <si>
    <t>33240102632609000532550010026703371736840895</t>
  </si>
  <si>
    <t>http://srvgmill063.gmill.corp:8001/sap/bc/webdynpro/sap/yseidor_wda_print_daf?sap-language=PT&amp;DOCNUM=0002290798&amp;BOL=X#</t>
  </si>
  <si>
    <t xml:space="preserve">0001619588                                        </t>
  </si>
  <si>
    <t>MTS_202401092354</t>
  </si>
  <si>
    <t>0081727947</t>
  </si>
  <si>
    <t>0091744934</t>
  </si>
  <si>
    <t>0002290818</t>
  </si>
  <si>
    <t>002670357</t>
  </si>
  <si>
    <t>33240102632609000532550010026703571728400400</t>
  </si>
  <si>
    <t>http://srvgmill063.gmill.corp:8001/sap/bc/webdynpro/sap/yseidor_wda_print_daf?sap-language=PT&amp;DOCNUM=0002290818&amp;BOL=X#</t>
  </si>
  <si>
    <t>0081728297</t>
  </si>
  <si>
    <t>0091740720</t>
  </si>
  <si>
    <t>0002283331</t>
  </si>
  <si>
    <t>000184202</t>
  </si>
  <si>
    <t>32240120273329000303550010001842021984178601</t>
  </si>
  <si>
    <t>http://srvgmill063.gmill.corp:8001/sap/bc/webdynpro/sap/yseidor_wda_print_daf?sap-language=PT&amp;DOCNUM=0002283331&amp;BOL=X#</t>
  </si>
  <si>
    <t>0081728021</t>
  </si>
  <si>
    <t>0091738417</t>
  </si>
  <si>
    <t>0002278784</t>
  </si>
  <si>
    <t>000184188</t>
  </si>
  <si>
    <t>32240120273329000303550010001841881295261943</t>
  </si>
  <si>
    <t>http://srvgmill063.gmill.corp:8001/sap/bc/webdynpro/sap/yseidor_wda_print_daf?sap-language=PT&amp;DOCNUM=0002278784&amp;BOL=X#</t>
  </si>
  <si>
    <t xml:space="preserve">0001625381                                        </t>
  </si>
  <si>
    <t>MTS_2024010921128</t>
  </si>
  <si>
    <t>0081729220</t>
  </si>
  <si>
    <t>0091743941</t>
  </si>
  <si>
    <t>0002288949</t>
  </si>
  <si>
    <t>002670068</t>
  </si>
  <si>
    <t>33240102632609000532550010026700681566461058</t>
  </si>
  <si>
    <t>http://srvgmill063.gmill.corp:8001/sap/bc/webdynpro/sap/yseidor_wda_print_daf?sap-language=PT&amp;DOCNUM=0002288949&amp;BOL=X#</t>
  </si>
  <si>
    <t xml:space="preserve">0001624843                                        </t>
  </si>
  <si>
    <t>MTS_202401092450</t>
  </si>
  <si>
    <t>202401090016956073</t>
  </si>
  <si>
    <t>0081728692</t>
  </si>
  <si>
    <t>0091745492</t>
  </si>
  <si>
    <t>0002291563</t>
  </si>
  <si>
    <t>002670684</t>
  </si>
  <si>
    <t>33240102632609000532550010026706841477332674</t>
  </si>
  <si>
    <t>http://srvgmill063.gmill.corp:8001/sap/bc/webdynpro/sap/yseidor_wda_print_daf?sap-language=PT&amp;DOCNUM=0002291563&amp;BOL=X#</t>
  </si>
  <si>
    <t xml:space="preserve">0001619637                                        </t>
  </si>
  <si>
    <t>MTS_202401092264</t>
  </si>
  <si>
    <t>0081728005</t>
  </si>
  <si>
    <t>0091745267</t>
  </si>
  <si>
    <t>0002291315</t>
  </si>
  <si>
    <t>002670459</t>
  </si>
  <si>
    <t>33240102632609000532550010026704591130526953</t>
  </si>
  <si>
    <t>http://srvgmill063.gmill.corp:8001/sap/bc/webdynpro/sap/yseidor_wda_print_daf?sap-language=PT&amp;DOCNUM=0002291315&amp;BOL=X#</t>
  </si>
  <si>
    <t xml:space="preserve">0001621312                                        </t>
  </si>
  <si>
    <t>MTS_202401091253</t>
  </si>
  <si>
    <t>0081728224</t>
  </si>
  <si>
    <t>0091744940</t>
  </si>
  <si>
    <t>0002290872</t>
  </si>
  <si>
    <t>001855304</t>
  </si>
  <si>
    <t>32240102632609000109550020018553041625850090</t>
  </si>
  <si>
    <t>http://srvgmill063.gmill.corp:8001/sap/bc/webdynpro/sap/yseidor_wda_print_daf?sap-language=PT&amp;DOCNUM=0002290872&amp;BOL=X#</t>
  </si>
  <si>
    <t xml:space="preserve">0001625810                                        </t>
  </si>
  <si>
    <t>MTS_202401091703</t>
  </si>
  <si>
    <t>0081729636</t>
  </si>
  <si>
    <t xml:space="preserve">0001619409                                        </t>
  </si>
  <si>
    <t>MTS_202401091148</t>
  </si>
  <si>
    <t>0081727750</t>
  </si>
  <si>
    <t>0091745082</t>
  </si>
  <si>
    <t>0002291093</t>
  </si>
  <si>
    <t>001855378</t>
  </si>
  <si>
    <t>32240102632609000109550020018553781048490174</t>
  </si>
  <si>
    <t>http://srvgmill063.gmill.corp:8001/sap/bc/webdynpro/sap/yseidor_wda_print_daf?sap-language=PT&amp;DOCNUM=0002291093&amp;BOL=X#</t>
  </si>
  <si>
    <t xml:space="preserve">0001619206                                        </t>
  </si>
  <si>
    <t>MTS_20240109181</t>
  </si>
  <si>
    <t>0081727490</t>
  </si>
  <si>
    <t>0091738450</t>
  </si>
  <si>
    <t>0002278829</t>
  </si>
  <si>
    <t>001854611</t>
  </si>
  <si>
    <t>32240102632609000109550020018546111967553142</t>
  </si>
  <si>
    <t>http://srvgmill063.gmill.corp:8001/sap/bc/webdynpro/sap/yseidor_wda_print_daf?sap-language=PT&amp;DOCNUM=0002278829&amp;BOL=X#</t>
  </si>
  <si>
    <t>0091738468</t>
  </si>
  <si>
    <t>0002278849</t>
  </si>
  <si>
    <t>001854625</t>
  </si>
  <si>
    <t>32240102632609000109550020018546251882635026</t>
  </si>
  <si>
    <t>http://srvgmill063.gmill.corp:8001/sap/bc/webdynpro/sap/yseidor_wda_print_daf?sap-language=PT&amp;DOCNUM=0002278849&amp;BOL=X#</t>
  </si>
  <si>
    <t xml:space="preserve">0001621636                                        </t>
  </si>
  <si>
    <t>MTS_202401091266</t>
  </si>
  <si>
    <t>0081728252</t>
  </si>
  <si>
    <t>0091745109</t>
  </si>
  <si>
    <t>0002291122</t>
  </si>
  <si>
    <t>001855406</t>
  </si>
  <si>
    <t>32240102632609000109550020018554061548380285</t>
  </si>
  <si>
    <t>http://srvgmill063.gmill.corp:8001/sap/bc/webdynpro/sap/yseidor_wda_print_daf?sap-language=PT&amp;DOCNUM=0002291122&amp;BOL=X#</t>
  </si>
  <si>
    <t xml:space="preserve">0001619148                                        </t>
  </si>
  <si>
    <t>MTS_20240109147</t>
  </si>
  <si>
    <t>0081727411</t>
  </si>
  <si>
    <t>0091738544</t>
  </si>
  <si>
    <t>0002278987</t>
  </si>
  <si>
    <t>001854665</t>
  </si>
  <si>
    <t>32240102632609000109550020018546651760476603</t>
  </si>
  <si>
    <t>http://srvgmill063.gmill.corp:8001/sap/bc/webdynpro/sap/yseidor_wda_print_daf?sap-language=PT&amp;DOCNUM=0002278987&amp;BOL=X#</t>
  </si>
  <si>
    <t xml:space="preserve">0001624865                                        </t>
  </si>
  <si>
    <t>MTS_202401091435</t>
  </si>
  <si>
    <t>0081728713</t>
  </si>
  <si>
    <t>0091745074</t>
  </si>
  <si>
    <t>0002291085</t>
  </si>
  <si>
    <t>001855371</t>
  </si>
  <si>
    <t>32240102632609000109550020018553711530180570</t>
  </si>
  <si>
    <t>http://srvgmill063.gmill.corp:8001/sap/bc/webdynpro/sap/yseidor_wda_print_daf?sap-language=PT&amp;DOCNUM=0002291085&amp;BOL=X#</t>
  </si>
  <si>
    <t xml:space="preserve">0001619817                                        </t>
  </si>
  <si>
    <t>MTS_202401092436</t>
  </si>
  <si>
    <t>0081728084</t>
  </si>
  <si>
    <t>0091743757</t>
  </si>
  <si>
    <t>0002288765</t>
  </si>
  <si>
    <t>002669911</t>
  </si>
  <si>
    <t>33240102632609000532550010026699111369382639</t>
  </si>
  <si>
    <t>http://srvgmill063.gmill.corp:8001/sap/bc/webdynpro/sap/yseidor_wda_print_daf?sap-language=PT&amp;DOCNUM=0002288765&amp;BOL=X#</t>
  </si>
  <si>
    <t xml:space="preserve">0001625437                                        </t>
  </si>
  <si>
    <t>MTS_202401091616</t>
  </si>
  <si>
    <t>0081729274</t>
  </si>
  <si>
    <t>0091744564</t>
  </si>
  <si>
    <t>0002289680</t>
  </si>
  <si>
    <t>001855207</t>
  </si>
  <si>
    <t>32240102632609000109550020018552071426546401</t>
  </si>
  <si>
    <t>http://srvgmill063.gmill.corp:8001/sap/bc/webdynpro/sap/yseidor_wda_print_daf?sap-language=PT&amp;DOCNUM=0002289680&amp;BOL=X#</t>
  </si>
  <si>
    <t xml:space="preserve">0001625207                                        </t>
  </si>
  <si>
    <t>MTS_202401091544</t>
  </si>
  <si>
    <t>691716</t>
  </si>
  <si>
    <t>0081729050</t>
  </si>
  <si>
    <t>0091744199</t>
  </si>
  <si>
    <t>0002289209</t>
  </si>
  <si>
    <t>001854939</t>
  </si>
  <si>
    <t>32240102632609000109550020018549391684361940</t>
  </si>
  <si>
    <t>http://srvgmill063.gmill.corp:8001/sap/bc/webdynpro/sap/yseidor_wda_print_daf?sap-language=PT&amp;DOCNUM=0002289209&amp;BOL=X#</t>
  </si>
  <si>
    <t>0091738540</t>
  </si>
  <si>
    <t>0002278982</t>
  </si>
  <si>
    <t>001854660</t>
  </si>
  <si>
    <t>32240102632609000109550020018546601886540584</t>
  </si>
  <si>
    <t>http://srvgmill063.gmill.corp:8001/sap/bc/webdynpro/sap/yseidor_wda_print_daf?sap-language=PT&amp;DOCNUM=0002278982&amp;BOL=X#</t>
  </si>
  <si>
    <t>0091738548</t>
  </si>
  <si>
    <t>0002278990</t>
  </si>
  <si>
    <t>001854668</t>
  </si>
  <si>
    <t>32240102632609000109550020018546681648087074</t>
  </si>
  <si>
    <t>http://srvgmill063.gmill.corp:8001/sap/bc/webdynpro/sap/yseidor_wda_print_daf?sap-language=PT&amp;DOCNUM=0002278990&amp;BOL=X#</t>
  </si>
  <si>
    <t xml:space="preserve">0001625617                                        </t>
  </si>
  <si>
    <t>MTS_202401091661</t>
  </si>
  <si>
    <t>0081729453</t>
  </si>
  <si>
    <t xml:space="preserve">0001621443                                        </t>
  </si>
  <si>
    <t>MTS_202401092530</t>
  </si>
  <si>
    <t>0081728234</t>
  </si>
  <si>
    <t>0091743593</t>
  </si>
  <si>
    <t>0002288601</t>
  </si>
  <si>
    <t>002669771</t>
  </si>
  <si>
    <t>33240102632609000532550010026697711959981180</t>
  </si>
  <si>
    <t>http://srvgmill063.gmill.corp:8001/sap/bc/webdynpro/sap/yseidor_wda_print_daf?sap-language=PT&amp;DOCNUM=0002288601&amp;BOL=X#</t>
  </si>
  <si>
    <t xml:space="preserve">0001619659                                        </t>
  </si>
  <si>
    <t>MTS_202401092329</t>
  </si>
  <si>
    <t>0081728033</t>
  </si>
  <si>
    <t>0091743648</t>
  </si>
  <si>
    <t>0002288656</t>
  </si>
  <si>
    <t>002669814</t>
  </si>
  <si>
    <t>33240102632609000532550010026698141174905582</t>
  </si>
  <si>
    <t>http://srvgmill063.gmill.corp:8001/sap/bc/webdynpro/sap/yseidor_wda_print_daf?sap-language=PT&amp;DOCNUM=0002288656&amp;BOL=X#</t>
  </si>
  <si>
    <t xml:space="preserve">0001622799                                        </t>
  </si>
  <si>
    <t>MTS_202401092596</t>
  </si>
  <si>
    <t>0000783551</t>
  </si>
  <si>
    <t>0081728369</t>
  </si>
  <si>
    <t>0091743353</t>
  </si>
  <si>
    <t>0002288359</t>
  </si>
  <si>
    <t>002669567</t>
  </si>
  <si>
    <t>33240102632609000532550010026695671809551534</t>
  </si>
  <si>
    <t>http://srvgmill063.gmill.corp:8001/sap/bc/webdynpro/sap/yseidor_wda_print_daf?sap-language=PT&amp;DOCNUM=0002288359&amp;BOL=X#</t>
  </si>
  <si>
    <t xml:space="preserve">0001625793                                        </t>
  </si>
  <si>
    <t>MTS_202401091701</t>
  </si>
  <si>
    <t>0081729619</t>
  </si>
  <si>
    <t xml:space="preserve">0001625683                                        </t>
  </si>
  <si>
    <t>MTS_2024010921305</t>
  </si>
  <si>
    <t>0081729517</t>
  </si>
  <si>
    <t>0091744064</t>
  </si>
  <si>
    <t>0002289074</t>
  </si>
  <si>
    <t>002670129</t>
  </si>
  <si>
    <t>33240102632609000532550010026701291783946596</t>
  </si>
  <si>
    <t>http://srvgmill063.gmill.corp:8001/sap/bc/webdynpro/sap/yseidor_wda_print_daf?sap-language=PT&amp;DOCNUM=0002289074&amp;BOL=X#</t>
  </si>
  <si>
    <t xml:space="preserve">0001619299                                        </t>
  </si>
  <si>
    <t>MTS_202401092190</t>
  </si>
  <si>
    <t>0081727633</t>
  </si>
  <si>
    <t>0091745382</t>
  </si>
  <si>
    <t>0002291439</t>
  </si>
  <si>
    <t>002670573</t>
  </si>
  <si>
    <t>33240102632609000532550010026705731317329501</t>
  </si>
  <si>
    <t>http://srvgmill063.gmill.corp:8001/sap/bc/webdynpro/sap/yseidor_wda_print_daf?sap-language=PT&amp;DOCNUM=0002291439&amp;BOL=X#</t>
  </si>
  <si>
    <t xml:space="preserve">0001619142                                        </t>
  </si>
  <si>
    <t>MTS_20240109141</t>
  </si>
  <si>
    <t>0081727406</t>
  </si>
  <si>
    <t>0091744095</t>
  </si>
  <si>
    <t>0002289105</t>
  </si>
  <si>
    <t>001854884</t>
  </si>
  <si>
    <t>32240102632609000109550020018548841952622850</t>
  </si>
  <si>
    <t>http://srvgmill063.gmill.corp:8001/sap/bc/webdynpro/sap/yseidor_wda_print_daf?sap-language=PT&amp;DOCNUM=0002289105&amp;BOL=X#</t>
  </si>
  <si>
    <t xml:space="preserve">0001619413                                        </t>
  </si>
  <si>
    <t>MTS_202401091150</t>
  </si>
  <si>
    <t>70237</t>
  </si>
  <si>
    <t>0081727752</t>
  </si>
  <si>
    <t>0091745061</t>
  </si>
  <si>
    <t>0002291072</t>
  </si>
  <si>
    <t>001855358</t>
  </si>
  <si>
    <t>32240102632609000109550020018553581223214565</t>
  </si>
  <si>
    <t>http://srvgmill063.gmill.corp:8001/sap/bc/webdynpro/sap/yseidor_wda_print_daf?sap-language=PT&amp;DOCNUM=0002291072&amp;BOL=X#</t>
  </si>
  <si>
    <t xml:space="preserve">0001619314                                        </t>
  </si>
  <si>
    <t>MTS_202401091124</t>
  </si>
  <si>
    <t>0081727656</t>
  </si>
  <si>
    <t>0091745010</t>
  </si>
  <si>
    <t>0002291021</t>
  </si>
  <si>
    <t>001855318</t>
  </si>
  <si>
    <t>32240102632609000109550020018553181133559231</t>
  </si>
  <si>
    <t>http://srvgmill063.gmill.corp:8001/sap/bc/webdynpro/sap/yseidor_wda_print_daf?sap-language=PT&amp;DOCNUM=0002291021&amp;BOL=X#</t>
  </si>
  <si>
    <t xml:space="preserve">0001619201                                        </t>
  </si>
  <si>
    <t>MTS_20240109165</t>
  </si>
  <si>
    <t>0081727484</t>
  </si>
  <si>
    <t>0091744146</t>
  </si>
  <si>
    <t>0002289156</t>
  </si>
  <si>
    <t>001854908</t>
  </si>
  <si>
    <t>32240102632609000109550020018549081773406340</t>
  </si>
  <si>
    <t>http://srvgmill063.gmill.corp:8001/sap/bc/webdynpro/sap/yseidor_wda_print_daf?sap-language=PT&amp;DOCNUM=0002289156&amp;BOL=X#</t>
  </si>
  <si>
    <t xml:space="preserve">0001624108                                        </t>
  </si>
  <si>
    <t>MTS_202401092702</t>
  </si>
  <si>
    <t>0081728534</t>
  </si>
  <si>
    <t>0091743905</t>
  </si>
  <si>
    <t>0002288913</t>
  </si>
  <si>
    <t>002670041</t>
  </si>
  <si>
    <t>33240102632609000532550010026700411777844859</t>
  </si>
  <si>
    <t>http://srvgmill063.gmill.corp:8001/sap/bc/webdynpro/sap/yseidor_wda_print_daf?sap-language=PT&amp;DOCNUM=0002288913&amp;BOL=X#</t>
  </si>
  <si>
    <t xml:space="preserve">0001624784                                        </t>
  </si>
  <si>
    <t>MTS_202401091401</t>
  </si>
  <si>
    <t>nm9</t>
  </si>
  <si>
    <t>0081728633</t>
  </si>
  <si>
    <t>0091745175</t>
  </si>
  <si>
    <t>0002291205</t>
  </si>
  <si>
    <t>001855445</t>
  </si>
  <si>
    <t>32240102632609000109550020018554451230192315</t>
  </si>
  <si>
    <t>http://srvgmill063.gmill.corp:8001/sap/bc/webdynpro/sap/yseidor_wda_print_daf?sap-language=PT&amp;DOCNUM=0002291205&amp;BOL=X#</t>
  </si>
  <si>
    <t>0091738506</t>
  </si>
  <si>
    <t>0002278934</t>
  </si>
  <si>
    <t>001854644</t>
  </si>
  <si>
    <t>32240102632609000109550020018546441706113999</t>
  </si>
  <si>
    <t>http://srvgmill063.gmill.corp:8001/sap/bc/webdynpro/sap/yseidor_wda_print_daf?sap-language=PT&amp;DOCNUM=0002278934&amp;BOL=X#</t>
  </si>
  <si>
    <t xml:space="preserve">0001621756                                        </t>
  </si>
  <si>
    <t>MTS_202401091271</t>
  </si>
  <si>
    <t>0081728264</t>
  </si>
  <si>
    <t>0091743373</t>
  </si>
  <si>
    <t>0002288379</t>
  </si>
  <si>
    <t>001854718</t>
  </si>
  <si>
    <t>32240102632609000109550020018547181877709026</t>
  </si>
  <si>
    <t>http://srvgmill063.gmill.corp:8001/sap/bc/webdynpro/sap/yseidor_wda_print_daf?sap-language=PT&amp;DOCNUM=0002288379&amp;BOL=X#</t>
  </si>
  <si>
    <t xml:space="preserve">0001621555                                        </t>
  </si>
  <si>
    <t>MTS_202401092538</t>
  </si>
  <si>
    <t>0081728245</t>
  </si>
  <si>
    <t>0091743170</t>
  </si>
  <si>
    <t>0002288105</t>
  </si>
  <si>
    <t>002669475</t>
  </si>
  <si>
    <t>33240102632609000532550010026694751800002348</t>
  </si>
  <si>
    <t>http://srvgmill063.gmill.corp:8001/sap/bc/webdynpro/sap/yseidor_wda_print_daf?sap-language=PT&amp;DOCNUM=0002288105&amp;BOL=X#</t>
  </si>
  <si>
    <t xml:space="preserve">0001625485                                        </t>
  </si>
  <si>
    <t>MTS_202401092153</t>
  </si>
  <si>
    <t>0081729322</t>
  </si>
  <si>
    <t>0091745469</t>
  </si>
  <si>
    <t>0002291527</t>
  </si>
  <si>
    <t>002670661</t>
  </si>
  <si>
    <t>33240102632609000532550010026706611067635427</t>
  </si>
  <si>
    <t>http://srvgmill063.gmill.corp:8001/sap/bc/webdynpro/sap/yseidor_wda_print_daf?sap-language=PT&amp;DOCNUM=0002291527&amp;BOL=X#</t>
  </si>
  <si>
    <t xml:space="preserve">0001625169                                        </t>
  </si>
  <si>
    <t>MTS_202401091528</t>
  </si>
  <si>
    <t>691743</t>
  </si>
  <si>
    <t>0081729014</t>
  </si>
  <si>
    <t>0091744860</t>
  </si>
  <si>
    <t>0002290333</t>
  </si>
  <si>
    <t>001855285</t>
  </si>
  <si>
    <t>32240102632609000109550020018552851728116147</t>
  </si>
  <si>
    <t>http://srvgmill063.gmill.corp:8001/sap/bc/webdynpro/sap/yseidor_wda_print_daf?sap-language=PT&amp;DOCNUM=0002290333&amp;BOL=X#</t>
  </si>
  <si>
    <t xml:space="preserve">0001619031                                        </t>
  </si>
  <si>
    <t>MTS_2024010821729</t>
  </si>
  <si>
    <t>0081727200</t>
  </si>
  <si>
    <t>0091743600</t>
  </si>
  <si>
    <t>0002288608</t>
  </si>
  <si>
    <t>002669778</t>
  </si>
  <si>
    <t>33240102632609000532550010026697781614719260</t>
  </si>
  <si>
    <t>http://srvgmill063.gmill.corp:8001/sap/bc/webdynpro/sap/yseidor_wda_print_daf?sap-language=PT&amp;DOCNUM=0002288608&amp;BOL=X#</t>
  </si>
  <si>
    <t xml:space="preserve">0001624661                                        </t>
  </si>
  <si>
    <t>MTS_202401091383</t>
  </si>
  <si>
    <t>0081728617</t>
  </si>
  <si>
    <t>0091744266</t>
  </si>
  <si>
    <t>0002289277</t>
  </si>
  <si>
    <t>001854978</t>
  </si>
  <si>
    <t>32240102632609000109550020018549781891963936</t>
  </si>
  <si>
    <t>http://srvgmill063.gmill.corp:8001/sap/bc/webdynpro/sap/yseidor_wda_print_daf?sap-language=PT&amp;DOCNUM=0002289277&amp;BOL=X#</t>
  </si>
  <si>
    <t xml:space="preserve">0001625282                                        </t>
  </si>
  <si>
    <t>MTS_2024010921054</t>
  </si>
  <si>
    <t>0081729124</t>
  </si>
  <si>
    <t>0091744996</t>
  </si>
  <si>
    <t>0002291007</t>
  </si>
  <si>
    <t>002670408</t>
  </si>
  <si>
    <t>33240102632609000532550010026704081586291828</t>
  </si>
  <si>
    <t>http://srvgmill063.gmill.corp:8001/sap/bc/webdynpro/sap/yseidor_wda_print_daf?sap-language=PT&amp;DOCNUM=0002291007&amp;BOL=X#</t>
  </si>
  <si>
    <t xml:space="preserve">0001625262                                        </t>
  </si>
  <si>
    <t>MTS_202401091563</t>
  </si>
  <si>
    <t>0081729105</t>
  </si>
  <si>
    <t>0091744810</t>
  </si>
  <si>
    <t>0002290244</t>
  </si>
  <si>
    <t>001855260</t>
  </si>
  <si>
    <t>32240102632609000109550020018552601642255360</t>
  </si>
  <si>
    <t>http://srvgmill063.gmill.corp:8001/sap/bc/webdynpro/sap/yseidor_wda_print_daf?sap-language=PT&amp;DOCNUM=0002290244&amp;BOL=X#</t>
  </si>
  <si>
    <t xml:space="preserve">0001619241                                        </t>
  </si>
  <si>
    <t>MTS_202401092145</t>
  </si>
  <si>
    <t>0081727550</t>
  </si>
  <si>
    <t>0091742747</t>
  </si>
  <si>
    <t>0002287313</t>
  </si>
  <si>
    <t>002669419</t>
  </si>
  <si>
    <t>33240102632609000532550010026694191328136456</t>
  </si>
  <si>
    <t>http://srvgmill063.gmill.corp:8001/sap/bc/webdynpro/sap/yseidor_wda_print_daf?sap-language=PT&amp;DOCNUM=0002287313&amp;BOL=X#</t>
  </si>
  <si>
    <t>0091744427</t>
  </si>
  <si>
    <t>0002289438</t>
  </si>
  <si>
    <t>002670227</t>
  </si>
  <si>
    <t>33240102632609000532550010026702271826703828</t>
  </si>
  <si>
    <t>http://srvgmill063.gmill.corp:8001/sap/bc/webdynpro/sap/yseidor_wda_print_daf?sap-language=PT&amp;DOCNUM=0002289438&amp;BOL=X#</t>
  </si>
  <si>
    <t xml:space="preserve">0001625037                                        </t>
  </si>
  <si>
    <t>MTS_202401092910</t>
  </si>
  <si>
    <t>0081728880</t>
  </si>
  <si>
    <t>0091744124</t>
  </si>
  <si>
    <t>0002289134</t>
  </si>
  <si>
    <t>002670155</t>
  </si>
  <si>
    <t>33240102632609000532550010026701551309048582</t>
  </si>
  <si>
    <t>http://srvgmill063.gmill.corp:8001/sap/bc/webdynpro/sap/yseidor_wda_print_daf?sap-language=PT&amp;DOCNUM=0002289134&amp;BOL=X#</t>
  </si>
  <si>
    <t xml:space="preserve">0001625524                                        </t>
  </si>
  <si>
    <t>MTS_2024010921051</t>
  </si>
  <si>
    <t>0081729359</t>
  </si>
  <si>
    <t>0091744812</t>
  </si>
  <si>
    <t>0002290250</t>
  </si>
  <si>
    <t>002670276</t>
  </si>
  <si>
    <t>33240102632609000532550010026702761383636900</t>
  </si>
  <si>
    <t>http://srvgmill063.gmill.corp:8001/sap/bc/webdynpro/sap/yseidor_wda_print_daf?sap-language=PT&amp;DOCNUM=0002290250&amp;BOL=X#</t>
  </si>
  <si>
    <t xml:space="preserve">0001620161                                        </t>
  </si>
  <si>
    <t>MTS_202401091221</t>
  </si>
  <si>
    <t>0081728117</t>
  </si>
  <si>
    <t>0091745000</t>
  </si>
  <si>
    <t>0002291011</t>
  </si>
  <si>
    <t>001855315</t>
  </si>
  <si>
    <t>32240102632609000109550020018553151238030174</t>
  </si>
  <si>
    <t>http://srvgmill063.gmill.corp:8001/sap/bc/webdynpro/sap/yseidor_wda_print_daf?sap-language=PT&amp;DOCNUM=0002291011&amp;BOL=X#</t>
  </si>
  <si>
    <t xml:space="preserve">0001623229                                        </t>
  </si>
  <si>
    <t>MTS_202401092630</t>
  </si>
  <si>
    <t>cheryrt</t>
  </si>
  <si>
    <t>0081728421</t>
  </si>
  <si>
    <t>0091745384</t>
  </si>
  <si>
    <t>0002291443</t>
  </si>
  <si>
    <t>002670577</t>
  </si>
  <si>
    <t>33240102632609000532550010026705771747927381</t>
  </si>
  <si>
    <t>http://srvgmill063.gmill.corp:8001/sap/bc/webdynpro/sap/yseidor_wda_print_daf?sap-language=PT&amp;DOCNUM=0002291443&amp;BOL=X#</t>
  </si>
  <si>
    <t>0091740812</t>
  </si>
  <si>
    <t>0002283513</t>
  </si>
  <si>
    <t>002669341</t>
  </si>
  <si>
    <t>33240102632609000532550010026693411813856983</t>
  </si>
  <si>
    <t>http://srvgmill063.gmill.corp:8001/sap/bc/webdynpro/sap/yseidor_wda_print_daf?sap-language=PT&amp;DOCNUM=0002283513&amp;BOL=X#</t>
  </si>
  <si>
    <t xml:space="preserve">0001624002                                        </t>
  </si>
  <si>
    <t>MTS_202401092683</t>
  </si>
  <si>
    <t>0081728522</t>
  </si>
  <si>
    <t>0091743821</t>
  </si>
  <si>
    <t>0002288829</t>
  </si>
  <si>
    <t>002669969</t>
  </si>
  <si>
    <t>33240102632609000532550010026699691796817265</t>
  </si>
  <si>
    <t>http://srvgmill063.gmill.corp:8001/sap/bc/webdynpro/sap/yseidor_wda_print_daf?sap-language=PT&amp;DOCNUM=0002288829&amp;BOL=X#</t>
  </si>
  <si>
    <t xml:space="preserve">0001624786                                        </t>
  </si>
  <si>
    <t>MTS_202401092707</t>
  </si>
  <si>
    <t>0081728634</t>
  </si>
  <si>
    <t>0091743775</t>
  </si>
  <si>
    <t>0002288783</t>
  </si>
  <si>
    <t>002669929</t>
  </si>
  <si>
    <t>33240102632609000532550010026699291840492847</t>
  </si>
  <si>
    <t>http://srvgmill063.gmill.corp:8001/sap/bc/webdynpro/sap/yseidor_wda_print_daf?sap-language=PT&amp;DOCNUM=0002288783&amp;BOL=X#</t>
  </si>
  <si>
    <t xml:space="preserve">0001620631                                        </t>
  </si>
  <si>
    <t>MTS_202401092493</t>
  </si>
  <si>
    <t>0081728177</t>
  </si>
  <si>
    <t>0091743558</t>
  </si>
  <si>
    <t>0002288565</t>
  </si>
  <si>
    <t>002669740</t>
  </si>
  <si>
    <t>33240102632609000532550010026697401378750816</t>
  </si>
  <si>
    <t>http://srvgmill063.gmill.corp:8001/sap/bc/webdynpro/sap/yseidor_wda_print_daf?sap-language=PT&amp;DOCNUM=0002288565&amp;BOL=X#</t>
  </si>
  <si>
    <t xml:space="preserve">0001625710                                        </t>
  </si>
  <si>
    <t>MTS_2024010921331</t>
  </si>
  <si>
    <t>0081729543</t>
  </si>
  <si>
    <t>0091744121</t>
  </si>
  <si>
    <t>0002289132</t>
  </si>
  <si>
    <t>002670154</t>
  </si>
  <si>
    <t>33240102632609000532550010026701541959854560</t>
  </si>
  <si>
    <t>http://srvgmill063.gmill.corp:8001/sap/bc/webdynpro/sap/yseidor_wda_print_daf?sap-language=PT&amp;DOCNUM=0002289132&amp;BOL=X#</t>
  </si>
  <si>
    <t>0091744171</t>
  </si>
  <si>
    <t>0002289181</t>
  </si>
  <si>
    <t>001854922</t>
  </si>
  <si>
    <t>32240102632609000109550020018549221669594045</t>
  </si>
  <si>
    <t>http://srvgmill063.gmill.corp:8001/sap/bc/webdynpro/sap/yseidor_wda_print_daf?sap-language=PT&amp;DOCNUM=0002289181&amp;BOL=X#</t>
  </si>
  <si>
    <t>0091745288</t>
  </si>
  <si>
    <t>0002291344</t>
  </si>
  <si>
    <t>002670480</t>
  </si>
  <si>
    <t>33240102632609000532550010026704801546227455</t>
  </si>
  <si>
    <t>http://srvgmill063.gmill.corp:8001/sap/bc/webdynpro/sap/yseidor_wda_print_daf?sap-language=PT&amp;DOCNUM=0002291344&amp;BOL=X#</t>
  </si>
  <si>
    <t xml:space="preserve">0001625805                                        </t>
  </si>
  <si>
    <t>MTS_2024010921402</t>
  </si>
  <si>
    <t>0081729631</t>
  </si>
  <si>
    <t xml:space="preserve">0001621561                                        </t>
  </si>
  <si>
    <t>MTS_202401092540</t>
  </si>
  <si>
    <t>0081728248</t>
  </si>
  <si>
    <t>0091744424</t>
  </si>
  <si>
    <t>0002289434</t>
  </si>
  <si>
    <t>002670226</t>
  </si>
  <si>
    <t>33240102632609000532550010026702261821447621</t>
  </si>
  <si>
    <t>http://srvgmill063.gmill.corp:8001/sap/bc/webdynpro/sap/yseidor_wda_print_daf?sap-language=PT&amp;DOCNUM=0002289434&amp;BOL=X#</t>
  </si>
  <si>
    <t xml:space="preserve">0001623671                                        </t>
  </si>
  <si>
    <t>MTS_202401092663</t>
  </si>
  <si>
    <t>0081728471</t>
  </si>
  <si>
    <t>0091743840</t>
  </si>
  <si>
    <t>0002288848</t>
  </si>
  <si>
    <t>002669982</t>
  </si>
  <si>
    <t>33240102632609000532550010026699821803746471</t>
  </si>
  <si>
    <t>http://srvgmill063.gmill.corp:8001/sap/bc/webdynpro/sap/yseidor_wda_print_daf?sap-language=PT&amp;DOCNUM=0002288848&amp;BOL=X#</t>
  </si>
  <si>
    <t xml:space="preserve">0001625151                                        </t>
  </si>
  <si>
    <t>MTS_202401091521</t>
  </si>
  <si>
    <t>0081728996</t>
  </si>
  <si>
    <t xml:space="preserve">0001622694                                        </t>
  </si>
  <si>
    <t>MTS_202401091312</t>
  </si>
  <si>
    <t>0081728361</t>
  </si>
  <si>
    <t>0091745096</t>
  </si>
  <si>
    <t>0002291107</t>
  </si>
  <si>
    <t>001855392</t>
  </si>
  <si>
    <t>32240102632609000109550020018553921679610155</t>
  </si>
  <si>
    <t>http://srvgmill063.gmill.corp:8001/sap/bc/webdynpro/sap/yseidor_wda_print_daf?sap-language=PT&amp;DOCNUM=0002291107&amp;BOL=X#</t>
  </si>
  <si>
    <t xml:space="preserve">0001619552                                        </t>
  </si>
  <si>
    <t>MTS_202401091190</t>
  </si>
  <si>
    <t>0081727901</t>
  </si>
  <si>
    <t>0091743316</t>
  </si>
  <si>
    <t>0002288321</t>
  </si>
  <si>
    <t>001854697</t>
  </si>
  <si>
    <t>32240102632609000109550020018546971560720890</t>
  </si>
  <si>
    <t>http://srvgmill063.gmill.corp:8001/sap/bc/webdynpro/sap/yseidor_wda_print_daf?sap-language=PT&amp;DOCNUM=0002288321&amp;BOL=X#</t>
  </si>
  <si>
    <t xml:space="preserve">0001625573                                        </t>
  </si>
  <si>
    <t>MTS_2024010921227</t>
  </si>
  <si>
    <t>0081729408</t>
  </si>
  <si>
    <t>0091744869</t>
  </si>
  <si>
    <t>0002290344</t>
  </si>
  <si>
    <t>002670305</t>
  </si>
  <si>
    <t>33240102632609000532550010026703051976713800</t>
  </si>
  <si>
    <t>http://srvgmill063.gmill.corp:8001/sap/bc/webdynpro/sap/yseidor_wda_print_daf?sap-language=PT&amp;DOCNUM=0002290344&amp;BOL=X#</t>
  </si>
  <si>
    <t xml:space="preserve">0001624964                                        </t>
  </si>
  <si>
    <t>MTS_202401092864</t>
  </si>
  <si>
    <t>tv7tv</t>
  </si>
  <si>
    <t>0081728808</t>
  </si>
  <si>
    <t>0091743860</t>
  </si>
  <si>
    <t>0002288868</t>
  </si>
  <si>
    <t>002670002</t>
  </si>
  <si>
    <t>33240102632609000532550010026700021033177228</t>
  </si>
  <si>
    <t>http://srvgmill063.gmill.corp:8001/sap/bc/webdynpro/sap/yseidor_wda_print_daf?sap-language=PT&amp;DOCNUM=0002288868&amp;BOL=X#</t>
  </si>
  <si>
    <t xml:space="preserve">0001624835                                        </t>
  </si>
  <si>
    <t>MTS_202401091424</t>
  </si>
  <si>
    <t>0081728684</t>
  </si>
  <si>
    <t>0091744824</t>
  </si>
  <si>
    <t>0002290283</t>
  </si>
  <si>
    <t>001855272</t>
  </si>
  <si>
    <t>32240102632609000109550020018552721546164229</t>
  </si>
  <si>
    <t>http://srvgmill063.gmill.corp:8001/sap/bc/webdynpro/sap/yseidor_wda_print_daf?sap-language=PT&amp;DOCNUM=0002290283&amp;BOL=X#</t>
  </si>
  <si>
    <t xml:space="preserve">0001619043                                        </t>
  </si>
  <si>
    <t>MTS_20240109111</t>
  </si>
  <si>
    <t>0081727243</t>
  </si>
  <si>
    <t>0091744789</t>
  </si>
  <si>
    <t>0002290179</t>
  </si>
  <si>
    <t>001855242</t>
  </si>
  <si>
    <t>32240102632609000109550020018552421184890180</t>
  </si>
  <si>
    <t>http://srvgmill063.gmill.corp:8001/sap/bc/webdynpro/sap/yseidor_wda_print_daf?sap-language=PT&amp;DOCNUM=0002290179&amp;BOL=X#</t>
  </si>
  <si>
    <t xml:space="preserve">0001619362                                        </t>
  </si>
  <si>
    <t>MTS_202401092223</t>
  </si>
  <si>
    <t>0081727700</t>
  </si>
  <si>
    <t>0091743313</t>
  </si>
  <si>
    <t>0002288318</t>
  </si>
  <si>
    <t>002669547</t>
  </si>
  <si>
    <t>33240102632609000532550010026695471792460568</t>
  </si>
  <si>
    <t>http://srvgmill063.gmill.corp:8001/sap/bc/webdynpro/sap/yseidor_wda_print_daf?sap-language=PT&amp;DOCNUM=0002288318&amp;BOL=X#</t>
  </si>
  <si>
    <t xml:space="preserve">0001625602                                        </t>
  </si>
  <si>
    <t>MTS_202401091659</t>
  </si>
  <si>
    <t>0081729438</t>
  </si>
  <si>
    <t>0091744159</t>
  </si>
  <si>
    <t>0002289169</t>
  </si>
  <si>
    <t>001854913</t>
  </si>
  <si>
    <t>32240102632609000109550020018549131878518679</t>
  </si>
  <si>
    <t>http://srvgmill063.gmill.corp:8001/sap/bc/webdynpro/sap/yseidor_wda_print_daf?sap-language=PT&amp;DOCNUM=0002289169&amp;BOL=X#</t>
  </si>
  <si>
    <t xml:space="preserve">0001625417                                        </t>
  </si>
  <si>
    <t>MTS_2024010921159</t>
  </si>
  <si>
    <t>W0000775</t>
  </si>
  <si>
    <t>0081729255</t>
  </si>
  <si>
    <t>0091744833</t>
  </si>
  <si>
    <t>0002290305</t>
  </si>
  <si>
    <t>002670279</t>
  </si>
  <si>
    <t>33240102632609000532550010026702791820350750</t>
  </si>
  <si>
    <t>http://srvgmill063.gmill.corp:8001/sap/bc/webdynpro/sap/yseidor_wda_print_daf?sap-language=PT&amp;DOCNUM=0002290305&amp;BOL=X#</t>
  </si>
  <si>
    <t xml:space="preserve">0001625340                                        </t>
  </si>
  <si>
    <t>MTS_2024010921094</t>
  </si>
  <si>
    <t>22933231</t>
  </si>
  <si>
    <t>0081729183</t>
  </si>
  <si>
    <t>0091744099</t>
  </si>
  <si>
    <t>0002289109</t>
  </si>
  <si>
    <t>002670141</t>
  </si>
  <si>
    <t>33240102632609000532550010026701411823254449</t>
  </si>
  <si>
    <t>http://srvgmill063.gmill.corp:8001/sap/bc/webdynpro/sap/yseidor_wda_print_daf?sap-language=PT&amp;DOCNUM=0002289109&amp;BOL=X#</t>
  </si>
  <si>
    <t xml:space="preserve">0001625354                                        </t>
  </si>
  <si>
    <t>MTS_2024010921107</t>
  </si>
  <si>
    <t>22933410</t>
  </si>
  <si>
    <t>0081729195</t>
  </si>
  <si>
    <t>0091744210</t>
  </si>
  <si>
    <t>0002289220</t>
  </si>
  <si>
    <t>002670191</t>
  </si>
  <si>
    <t>33240102632609000532550010026701911389023758</t>
  </si>
  <si>
    <t>http://srvgmill063.gmill.corp:8001/sap/bc/webdynpro/sap/yseidor_wda_print_daf?sap-language=PT&amp;DOCNUM=0002289220&amp;BOL=X#</t>
  </si>
  <si>
    <t xml:space="preserve">0001625256                                        </t>
  </si>
  <si>
    <t>MTS_202401091562</t>
  </si>
  <si>
    <t>691721</t>
  </si>
  <si>
    <t>0081729100</t>
  </si>
  <si>
    <t xml:space="preserve">0001619115                                        </t>
  </si>
  <si>
    <t>MTS_20240109262</t>
  </si>
  <si>
    <t>0081727380</t>
  </si>
  <si>
    <t>0091743497</t>
  </si>
  <si>
    <t>0002288504</t>
  </si>
  <si>
    <t>002669688</t>
  </si>
  <si>
    <t>33240102632609000532550010026696881452687017</t>
  </si>
  <si>
    <t>http://srvgmill063.gmill.corp:8001/sap/bc/webdynpro/sap/yseidor_wda_print_daf?sap-language=PT&amp;DOCNUM=0002288504&amp;BOL=X#</t>
  </si>
  <si>
    <t xml:space="preserve">0001619162                                        </t>
  </si>
  <si>
    <t>MTS_20240109281</t>
  </si>
  <si>
    <t>0081727425</t>
  </si>
  <si>
    <t>0091741005</t>
  </si>
  <si>
    <t>0002283891</t>
  </si>
  <si>
    <t>002669346</t>
  </si>
  <si>
    <t>33240102632609000532550010026693461848444637</t>
  </si>
  <si>
    <t>http://srvgmill063.gmill.corp:8001/sap/bc/webdynpro/sap/yseidor_wda_print_daf?sap-language=PT&amp;DOCNUM=0002283891&amp;BOL=X#</t>
  </si>
  <si>
    <t xml:space="preserve">0001619645                                        </t>
  </si>
  <si>
    <t>MTS_202401092166</t>
  </si>
  <si>
    <t>0081728014</t>
  </si>
  <si>
    <t>0091743312</t>
  </si>
  <si>
    <t>0002288317</t>
  </si>
  <si>
    <t>002669546</t>
  </si>
  <si>
    <t>33240102632609000532550010026695461012824568</t>
  </si>
  <si>
    <t>http://srvgmill063.gmill.corp:8001/sap/bc/webdynpro/sap/yseidor_wda_print_daf?sap-language=PT&amp;DOCNUM=0002288317&amp;BOL=X#</t>
  </si>
  <si>
    <t xml:space="preserve">0001619204                                        </t>
  </si>
  <si>
    <t>MTS_20240109174</t>
  </si>
  <si>
    <t xml:space="preserve">0001621082                                        </t>
  </si>
  <si>
    <t>MTS_202401092518</t>
  </si>
  <si>
    <t>0081728206</t>
  </si>
  <si>
    <t>0091743518</t>
  </si>
  <si>
    <t>0002288525</t>
  </si>
  <si>
    <t>002669707</t>
  </si>
  <si>
    <t>33240102632609000532550010026697071994737680</t>
  </si>
  <si>
    <t>http://srvgmill063.gmill.corp:8001/sap/bc/webdynpro/sap/yseidor_wda_print_daf?sap-language=PT&amp;DOCNUM=0002288525&amp;BOL=X#</t>
  </si>
  <si>
    <t xml:space="preserve">0001624916                                        </t>
  </si>
  <si>
    <t>MTS_202401091450</t>
  </si>
  <si>
    <t>0081728759</t>
  </si>
  <si>
    <t>0091743965</t>
  </si>
  <si>
    <t>0002288973</t>
  </si>
  <si>
    <t>001854808</t>
  </si>
  <si>
    <t>32240102632609000109550020018548081761202471</t>
  </si>
  <si>
    <t>http://srvgmill063.gmill.corp:8001/sap/bc/webdynpro/sap/yseidor_wda_print_daf?sap-language=PT&amp;DOCNUM=0002288973&amp;BOL=X#</t>
  </si>
  <si>
    <t xml:space="preserve">0001624970                                        </t>
  </si>
  <si>
    <t>MTS_202401091464</t>
  </si>
  <si>
    <t>0081728815</t>
  </si>
  <si>
    <t>0091743986</t>
  </si>
  <si>
    <t>0002288994</t>
  </si>
  <si>
    <t>001854822</t>
  </si>
  <si>
    <t>32240102632609000109550020018548221979556383</t>
  </si>
  <si>
    <t>http://srvgmill063.gmill.corp:8001/sap/bc/webdynpro/sap/yseidor_wda_print_daf?sap-language=PT&amp;DOCNUM=0002288994&amp;BOL=X#</t>
  </si>
  <si>
    <t xml:space="preserve">0001625126                                        </t>
  </si>
  <si>
    <t>MTS_202401091515</t>
  </si>
  <si>
    <t>0081728968</t>
  </si>
  <si>
    <t>0091744168</t>
  </si>
  <si>
    <t>0002289178</t>
  </si>
  <si>
    <t>001854919</t>
  </si>
  <si>
    <t>32240102632609000109550020018549191390843872</t>
  </si>
  <si>
    <t>http://srvgmill063.gmill.corp:8001/sap/bc/webdynpro/sap/yseidor_wda_print_daf?sap-language=PT&amp;DOCNUM=0002289178&amp;BOL=X#</t>
  </si>
  <si>
    <t>0091738457</t>
  </si>
  <si>
    <t>0002278836</t>
  </si>
  <si>
    <t>001854616</t>
  </si>
  <si>
    <t>32240102632609000109550020018546161378448090</t>
  </si>
  <si>
    <t>http://srvgmill063.gmill.corp:8001/sap/bc/webdynpro/sap/yseidor_wda_print_daf?sap-language=PT&amp;DOCNUM=0002278836&amp;BOL=X#</t>
  </si>
  <si>
    <t>0091738511</t>
  </si>
  <si>
    <t>0002278939</t>
  </si>
  <si>
    <t>001854647</t>
  </si>
  <si>
    <t>32240102632609000109550020018546471912235311</t>
  </si>
  <si>
    <t>http://srvgmill063.gmill.corp:8001/sap/bc/webdynpro/sap/yseidor_wda_print_daf?sap-language=PT&amp;DOCNUM=0002278939&amp;BOL=X#</t>
  </si>
  <si>
    <t xml:space="preserve">0001619417                                        </t>
  </si>
  <si>
    <t>17482560000122</t>
  </si>
  <si>
    <t>R MIX DROGARIA LTDA - MIX</t>
  </si>
  <si>
    <t>R MIX DROGARIA LTDA</t>
  </si>
  <si>
    <t>MTS_202401092259</t>
  </si>
  <si>
    <t>0001146893</t>
  </si>
  <si>
    <t>57y8i</t>
  </si>
  <si>
    <t>0081727758</t>
  </si>
  <si>
    <t>0091743546</t>
  </si>
  <si>
    <t>0002288553</t>
  </si>
  <si>
    <t>002669729</t>
  </si>
  <si>
    <t>33240102632609000532550010026697291991790676</t>
  </si>
  <si>
    <t>http://srvgmill063.gmill.corp:8001/sap/bc/webdynpro/sap/yseidor_wda_print_daf?sap-language=PT&amp;DOCNUM=0002288553&amp;BOL=X#</t>
  </si>
  <si>
    <t xml:space="preserve">0001624825                                        </t>
  </si>
  <si>
    <t>MTS_202401092108</t>
  </si>
  <si>
    <t>GFYG6F6</t>
  </si>
  <si>
    <t>0081728675</t>
  </si>
  <si>
    <t>0091743737</t>
  </si>
  <si>
    <t>0002288745</t>
  </si>
  <si>
    <t>002669891</t>
  </si>
  <si>
    <t>33240102632609000532550010026698911829000659</t>
  </si>
  <si>
    <t>http://srvgmill063.gmill.corp:8001/sap/bc/webdynpro/sap/yseidor_wda_print_daf?sap-language=PT&amp;DOCNUM=0002288745&amp;BOL=X#</t>
  </si>
  <si>
    <t xml:space="preserve">0001619550                                        </t>
  </si>
  <si>
    <t>MTS_202401091189</t>
  </si>
  <si>
    <t>0081727895</t>
  </si>
  <si>
    <t>0091745083</t>
  </si>
  <si>
    <t>0002291094</t>
  </si>
  <si>
    <t>001855379</t>
  </si>
  <si>
    <t>32240102632609000109550020018553791449358320</t>
  </si>
  <si>
    <t>http://srvgmill063.gmill.corp:8001/sap/bc/webdynpro/sap/yseidor_wda_print_daf?sap-language=PT&amp;DOCNUM=0002291094&amp;BOL=X#</t>
  </si>
  <si>
    <t xml:space="preserve">0001619602                                        </t>
  </si>
  <si>
    <t>MTS_202401091208</t>
  </si>
  <si>
    <t>0081727967</t>
  </si>
  <si>
    <t>0091745237</t>
  </si>
  <si>
    <t>0002291285</t>
  </si>
  <si>
    <t>001855484</t>
  </si>
  <si>
    <t>32240102632609000109550020018554841507403716</t>
  </si>
  <si>
    <t>http://srvgmill063.gmill.corp:8001/sap/bc/webdynpro/sap/yseidor_wda_print_daf?sap-language=PT&amp;DOCNUM=0002291285&amp;BOL=X#</t>
  </si>
  <si>
    <t xml:space="preserve">0001624917                                        </t>
  </si>
  <si>
    <t>MTS_20240109230</t>
  </si>
  <si>
    <t>0081728761</t>
  </si>
  <si>
    <t>0091743679</t>
  </si>
  <si>
    <t>0002288687</t>
  </si>
  <si>
    <t>002669837</t>
  </si>
  <si>
    <t>33240102632609000532550010026698371785025363</t>
  </si>
  <si>
    <t>http://srvgmill063.gmill.corp:8001/sap/bc/webdynpro/sap/yseidor_wda_print_daf?sap-language=PT&amp;DOCNUM=0002288687&amp;BOL=X#</t>
  </si>
  <si>
    <t xml:space="preserve">0001625406                                        </t>
  </si>
  <si>
    <t>MTS_2024010921146</t>
  </si>
  <si>
    <t>0081729244</t>
  </si>
  <si>
    <t>0091745358</t>
  </si>
  <si>
    <t>0002291416</t>
  </si>
  <si>
    <t>002670550</t>
  </si>
  <si>
    <t>33240102632609000532550010026705501725958957</t>
  </si>
  <si>
    <t>http://srvgmill063.gmill.corp:8001/sap/bc/webdynpro/sap/yseidor_wda_print_daf?sap-language=PT&amp;DOCNUM=0002291416&amp;BOL=X#</t>
  </si>
  <si>
    <t>0091738534</t>
  </si>
  <si>
    <t>0002278977</t>
  </si>
  <si>
    <t>001854655</t>
  </si>
  <si>
    <t>32240102632609000109550020018546551397809653</t>
  </si>
  <si>
    <t>http://srvgmill063.gmill.corp:8001/sap/bc/webdynpro/sap/yseidor_wda_print_daf?sap-language=PT&amp;DOCNUM=0002278977&amp;BOL=X#</t>
  </si>
  <si>
    <t xml:space="preserve">0001625553                                        </t>
  </si>
  <si>
    <t>MTS_2024010921219</t>
  </si>
  <si>
    <t>86650730</t>
  </si>
  <si>
    <t>0081729387</t>
  </si>
  <si>
    <t>0091744903</t>
  </si>
  <si>
    <t>0002290781</t>
  </si>
  <si>
    <t>002670326</t>
  </si>
  <si>
    <t>33240102632609000532550010026703261650307982</t>
  </si>
  <si>
    <t>http://srvgmill063.gmill.corp:8001/sap/bc/webdynpro/sap/yseidor_wda_print_daf?sap-language=PT&amp;DOCNUM=0002290781&amp;BOL=X#</t>
  </si>
  <si>
    <t xml:space="preserve">0001619555                                        </t>
  </si>
  <si>
    <t>MTS_202401091193</t>
  </si>
  <si>
    <t>0081728396</t>
  </si>
  <si>
    <t>0091744089</t>
  </si>
  <si>
    <t>0002289098</t>
  </si>
  <si>
    <t>001854879</t>
  </si>
  <si>
    <t>32240102632609000109550020018548791176109120</t>
  </si>
  <si>
    <t>http://srvgmill063.gmill.corp:8001/sap/bc/webdynpro/sap/yseidor_wda_print_daf?sap-language=PT&amp;DOCNUM=0002289098&amp;BOL=X#</t>
  </si>
  <si>
    <t xml:space="preserve">0001625625                                        </t>
  </si>
  <si>
    <t>MTS_2024010921268</t>
  </si>
  <si>
    <t>0081729469</t>
  </si>
  <si>
    <t>0091745323</t>
  </si>
  <si>
    <t>0002291381</t>
  </si>
  <si>
    <t>002670515</t>
  </si>
  <si>
    <t>33240102632609000532550010026705151705763787</t>
  </si>
  <si>
    <t>http://srvgmill063.gmill.corp:8001/sap/bc/webdynpro/sap/yseidor_wda_print_daf?sap-language=PT&amp;DOCNUM=0002291381&amp;BOL=X#</t>
  </si>
  <si>
    <t xml:space="preserve">0001625112                                        </t>
  </si>
  <si>
    <t>MTS_202401091511</t>
  </si>
  <si>
    <t>0081728954</t>
  </si>
  <si>
    <t>0091745173</t>
  </si>
  <si>
    <t>0002291203</t>
  </si>
  <si>
    <t>001855443</t>
  </si>
  <si>
    <t>32240102632609000109550020018554431915045798</t>
  </si>
  <si>
    <t>http://srvgmill063.gmill.corp:8001/sap/bc/webdynpro/sap/yseidor_wda_print_daf?sap-language=PT&amp;DOCNUM=0002291203&amp;BOL=X#</t>
  </si>
  <si>
    <t>0091742909</t>
  </si>
  <si>
    <t>0002287612</t>
  </si>
  <si>
    <t>002669445</t>
  </si>
  <si>
    <t>33240102632609000532550010026694451174510337</t>
  </si>
  <si>
    <t>http://srvgmill063.gmill.corp:8001/sap/bc/webdynpro/sap/yseidor_wda_print_daf?sap-language=PT&amp;DOCNUM=0002287612&amp;BOL=X#</t>
  </si>
  <si>
    <t>0091742841</t>
  </si>
  <si>
    <t>0002287487</t>
  </si>
  <si>
    <t>002669436</t>
  </si>
  <si>
    <t>33240102632609000532550010026694361846301684</t>
  </si>
  <si>
    <t>http://srvgmill063.gmill.corp:8001/sap/bc/webdynpro/sap/yseidor_wda_print_daf?sap-language=PT&amp;DOCNUM=0002287487&amp;BOL=X#</t>
  </si>
  <si>
    <t xml:space="preserve">0001625048                                        </t>
  </si>
  <si>
    <t>MTS_202401092445</t>
  </si>
  <si>
    <t>JYT5</t>
  </si>
  <si>
    <t>0081728887</t>
  </si>
  <si>
    <t>0091745277</t>
  </si>
  <si>
    <t>0002291325</t>
  </si>
  <si>
    <t>002670469</t>
  </si>
  <si>
    <t>33240102632609000532550010026704691515447855</t>
  </si>
  <si>
    <t>http://srvgmill063.gmill.corp:8001/sap/bc/webdynpro/sap/yseidor_wda_print_daf?sap-language=PT&amp;DOCNUM=0002291325&amp;BOL=X#</t>
  </si>
  <si>
    <t>0081727305</t>
  </si>
  <si>
    <t>0091743032</t>
  </si>
  <si>
    <t>0002287842</t>
  </si>
  <si>
    <t>002669461</t>
  </si>
  <si>
    <t>33240102632609000532550010026694611771017197</t>
  </si>
  <si>
    <t>http://srvgmill063.gmill.corp:8001/sap/bc/webdynpro/sap/yseidor_wda_print_daf?sap-language=PT&amp;DOCNUM=0002287842&amp;BOL=X#</t>
  </si>
  <si>
    <t xml:space="preserve">0001624995                                        </t>
  </si>
  <si>
    <t>MTS_202401091472</t>
  </si>
  <si>
    <t>0081728839</t>
  </si>
  <si>
    <t>0091745171</t>
  </si>
  <si>
    <t>0002291200</t>
  </si>
  <si>
    <t>001855441</t>
  </si>
  <si>
    <t>32240102632609000109550020018554411081460691</t>
  </si>
  <si>
    <t>http://srvgmill063.gmill.corp:8001/sap/bc/webdynpro/sap/yseidor_wda_print_daf?sap-language=PT&amp;DOCNUM=0002291200&amp;BOL=X#</t>
  </si>
  <si>
    <t xml:space="preserve">0001621478                                        </t>
  </si>
  <si>
    <t>MTS_202401091259</t>
  </si>
  <si>
    <t>vc5</t>
  </si>
  <si>
    <t>0081728235</t>
  </si>
  <si>
    <t>0091745204</t>
  </si>
  <si>
    <t>0002291243</t>
  </si>
  <si>
    <t>001855464</t>
  </si>
  <si>
    <t>32240102632609000109550020018554641233040805</t>
  </si>
  <si>
    <t>http://srvgmill063.gmill.corp:8001/sap/bc/webdynpro/sap/yseidor_wda_print_daf?sap-language=PT&amp;DOCNUM=0002291243&amp;BOL=X#</t>
  </si>
  <si>
    <t xml:space="preserve">0001625116                                        </t>
  </si>
  <si>
    <t>MTS_202401091512</t>
  </si>
  <si>
    <t>0081728958</t>
  </si>
  <si>
    <t>0091745069</t>
  </si>
  <si>
    <t>0002291080</t>
  </si>
  <si>
    <t>001855367</t>
  </si>
  <si>
    <t>32240102632609000109550020018553671069475774</t>
  </si>
  <si>
    <t>http://srvgmill063.gmill.corp:8001/sap/bc/webdynpro/sap/yseidor_wda_print_daf?sap-language=PT&amp;DOCNUM=0002291080&amp;BOL=X#</t>
  </si>
  <si>
    <t xml:space="preserve">0001625223                                        </t>
  </si>
  <si>
    <t>MTS_202401091551</t>
  </si>
  <si>
    <t>0081729066</t>
  </si>
  <si>
    <t xml:space="preserve">0001625299                                        </t>
  </si>
  <si>
    <t>MTS_202401091575</t>
  </si>
  <si>
    <t>0081729141</t>
  </si>
  <si>
    <t>0091744798</t>
  </si>
  <si>
    <t>0002290188</t>
  </si>
  <si>
    <t>001855251</t>
  </si>
  <si>
    <t>32240102632609000109550020018552511542660132</t>
  </si>
  <si>
    <t>http://srvgmill063.gmill.corp:8001/sap/bc/webdynpro/sap/yseidor_wda_print_daf?sap-language=PT&amp;DOCNUM=0002290188&amp;BOL=X#</t>
  </si>
  <si>
    <t>0081727238</t>
  </si>
  <si>
    <t>0091738026</t>
  </si>
  <si>
    <t>0002278105</t>
  </si>
  <si>
    <t>000184004</t>
  </si>
  <si>
    <t>32240120273329000303550010001840041059677427</t>
  </si>
  <si>
    <t>http://srvgmill063.gmill.corp:8001/sap/bc/webdynpro/sap/yseidor_wda_print_daf?sap-language=PT&amp;DOCNUM=0002278105&amp;BOL=X#</t>
  </si>
  <si>
    <t>0081727944</t>
  </si>
  <si>
    <t>0091738365</t>
  </si>
  <si>
    <t>0002278708</t>
  </si>
  <si>
    <t>000184172</t>
  </si>
  <si>
    <t>32240120273329000303550010001841721864884109</t>
  </si>
  <si>
    <t>http://srvgmill063.gmill.corp:8001/sap/bc/webdynpro/sap/yseidor_wda_print_daf?sap-language=PT&amp;DOCNUM=0002278708&amp;BOL=X#</t>
  </si>
  <si>
    <t>0081727186</t>
  </si>
  <si>
    <t>0091737965</t>
  </si>
  <si>
    <t>0002278009</t>
  </si>
  <si>
    <t>000183969</t>
  </si>
  <si>
    <t>32240120273329000303550010001839691335148305</t>
  </si>
  <si>
    <t>http://srvgmill063.gmill.corp:8001/sap/bc/webdynpro/sap/yseidor_wda_print_daf?sap-language=PT&amp;DOCNUM=0002278009&amp;BOL=X#</t>
  </si>
  <si>
    <t>0081727475</t>
  </si>
  <si>
    <t>0091738207</t>
  </si>
  <si>
    <t>0002278396</t>
  </si>
  <si>
    <t>000184097</t>
  </si>
  <si>
    <t>32240120273329000303550010001840971710057729</t>
  </si>
  <si>
    <t>http://srvgmill063.gmill.corp:8001/sap/bc/webdynpro/sap/yseidor_wda_print_daf?sap-language=PT&amp;DOCNUM=0002278396&amp;BOL=X#</t>
  </si>
  <si>
    <t xml:space="preserve">0001625980                                        </t>
  </si>
  <si>
    <t>13734079802</t>
  </si>
  <si>
    <t>MARIA ANA BROMBAL VISNADI</t>
  </si>
  <si>
    <t>JarDim Paulista I</t>
  </si>
  <si>
    <t>MTS_20240110843</t>
  </si>
  <si>
    <t>0001136924</t>
  </si>
  <si>
    <t>6417-638397</t>
  </si>
  <si>
    <t xml:space="preserve">0001619729                                        </t>
  </si>
  <si>
    <t>09268127857</t>
  </si>
  <si>
    <t>CLAUDIO JOSE HUMMEL</t>
  </si>
  <si>
    <t>MTS_202401098168</t>
  </si>
  <si>
    <t>0001139246</t>
  </si>
  <si>
    <t>6417-635863</t>
  </si>
  <si>
    <t>0081727176</t>
  </si>
  <si>
    <t>0091737948</t>
  </si>
  <si>
    <t>0002277985</t>
  </si>
  <si>
    <t>000183962</t>
  </si>
  <si>
    <t>32240120273329000303550010001839621939438405</t>
  </si>
  <si>
    <t>http://srvgmill063.gmill.corp:8001/sap/bc/webdynpro/sap/yseidor_wda_print_daf?sap-language=PT&amp;DOCNUM=0002277985&amp;BOL=X#</t>
  </si>
  <si>
    <t xml:space="preserve">0001621253                                        </t>
  </si>
  <si>
    <t>MTS_202401098191</t>
  </si>
  <si>
    <t>240110F5PWPSA1</t>
  </si>
  <si>
    <t>0081729892</t>
  </si>
  <si>
    <t>0091744722</t>
  </si>
  <si>
    <t>0002290071</t>
  </si>
  <si>
    <t>000184368</t>
  </si>
  <si>
    <t>32240120273329000303550010001843681669195012</t>
  </si>
  <si>
    <t>http://srvgmill063.gmill.corp:8001/sap/bc/webdynpro/sap/yseidor_wda_print_daf?sap-language=PT&amp;DOCNUM=0002290071&amp;BOL=X#</t>
  </si>
  <si>
    <t xml:space="preserve">0001620187                                        </t>
  </si>
  <si>
    <t>37567858827</t>
  </si>
  <si>
    <t>JUSSARA CARDOSO DE SA</t>
  </si>
  <si>
    <t>JarDim Trevo</t>
  </si>
  <si>
    <t>MTS_202401098180</t>
  </si>
  <si>
    <t>0001154727</t>
  </si>
  <si>
    <t>240110F4GTX99Y</t>
  </si>
  <si>
    <t>0081729884</t>
  </si>
  <si>
    <t>0091744715</t>
  </si>
  <si>
    <t>0002290057</t>
  </si>
  <si>
    <t>000184361</t>
  </si>
  <si>
    <t>32240120273329000303550010001843611997133365</t>
  </si>
  <si>
    <t>http://srvgmill063.gmill.corp:8001/sap/bc/webdynpro/sap/yseidor_wda_print_daf?sap-language=PT&amp;DOCNUM=0002290057&amp;BOL=X#</t>
  </si>
  <si>
    <t xml:space="preserve">0001620189                                        </t>
  </si>
  <si>
    <t>53240285843</t>
  </si>
  <si>
    <t>DÉBORA STEFANI PEREIRA LIMA</t>
  </si>
  <si>
    <t>Cj.Hb.Vr. Natal Mazucato</t>
  </si>
  <si>
    <t>MTS_202401098181</t>
  </si>
  <si>
    <t>0001154728</t>
  </si>
  <si>
    <t>240110F42WHPHV</t>
  </si>
  <si>
    <t>0081729886</t>
  </si>
  <si>
    <t>0091744717</t>
  </si>
  <si>
    <t>0002290061</t>
  </si>
  <si>
    <t>000184363</t>
  </si>
  <si>
    <t>32240120273329000303550010001843631311163515</t>
  </si>
  <si>
    <t>http://srvgmill063.gmill.corp:8001/sap/bc/webdynpro/sap/yseidor_wda_print_daf?sap-language=PT&amp;DOCNUM=0002290061&amp;BOL=X#</t>
  </si>
  <si>
    <t xml:space="preserve">0001620496                                        </t>
  </si>
  <si>
    <t>62669214720</t>
  </si>
  <si>
    <t>GRACIETE MELIGA</t>
  </si>
  <si>
    <t>MTS_202401098182</t>
  </si>
  <si>
    <t>0001154732</t>
  </si>
  <si>
    <t>2000007341404714</t>
  </si>
  <si>
    <t xml:space="preserve">0001620765                                        </t>
  </si>
  <si>
    <t>14419878789</t>
  </si>
  <si>
    <t>DHENYFFER CLEMENTE DE OLIVEIRA</t>
  </si>
  <si>
    <t>Vila CeDro</t>
  </si>
  <si>
    <t>Brejetuba</t>
  </si>
  <si>
    <t>MTS_202401098188</t>
  </si>
  <si>
    <t>0001154742</t>
  </si>
  <si>
    <t>240110F5B41PFA</t>
  </si>
  <si>
    <t>0081729891</t>
  </si>
  <si>
    <t>0091744721</t>
  </si>
  <si>
    <t>0002290070</t>
  </si>
  <si>
    <t>000184367</t>
  </si>
  <si>
    <t>32240120273329000303550010001843671072371820</t>
  </si>
  <si>
    <t>http://srvgmill063.gmill.corp:8001/sap/bc/webdynpro/sap/yseidor_wda_print_daf?sap-language=PT&amp;DOCNUM=0002290070&amp;BOL=X#</t>
  </si>
  <si>
    <t xml:space="preserve">0001620894                                        </t>
  </si>
  <si>
    <t>43020182832</t>
  </si>
  <si>
    <t>LILIAN DUTRA</t>
  </si>
  <si>
    <t>MTS_202401098189</t>
  </si>
  <si>
    <t>0001154735</t>
  </si>
  <si>
    <t>6417-632224</t>
  </si>
  <si>
    <t xml:space="preserve">0001621258                                        </t>
  </si>
  <si>
    <t>06505297669</t>
  </si>
  <si>
    <t>ELIANA CONCEIÇÃO CARDOSO</t>
  </si>
  <si>
    <t>MTS_202401098192</t>
  </si>
  <si>
    <t>0001154744</t>
  </si>
  <si>
    <t>240110F5YCJPAS</t>
  </si>
  <si>
    <t>0081729894</t>
  </si>
  <si>
    <t>0091744724</t>
  </si>
  <si>
    <t>0002290075</t>
  </si>
  <si>
    <t>000184370</t>
  </si>
  <si>
    <t>32240120273329000303550010001843701535982824</t>
  </si>
  <si>
    <t>http://srvgmill063.gmill.corp:8001/sap/bc/webdynpro/sap/yseidor_wda_print_daf?sap-language=PT&amp;DOCNUM=0002290075&amp;BOL=X#</t>
  </si>
  <si>
    <t xml:space="preserve">0001621393                                        </t>
  </si>
  <si>
    <t>32711037000114</t>
  </si>
  <si>
    <t xml:space="preserve">FLORIM COMERCIO E SERVICOS EM GERAL LTDA - </t>
  </si>
  <si>
    <t>FLORIM COMERCIO E SERVICOS EM GERAL LTDA</t>
  </si>
  <si>
    <t>MTS_202401098193</t>
  </si>
  <si>
    <t>0001154745</t>
  </si>
  <si>
    <t>2000007341695660</t>
  </si>
  <si>
    <t xml:space="preserve">0001622375                                        </t>
  </si>
  <si>
    <t>34789211800</t>
  </si>
  <si>
    <t>ANDRÉ DOTA</t>
  </si>
  <si>
    <t>JarDim Fortaleza</t>
  </si>
  <si>
    <t>MTS_202401098201</t>
  </si>
  <si>
    <t>0001154738</t>
  </si>
  <si>
    <t>2000007341988238</t>
  </si>
  <si>
    <t xml:space="preserve">0001622398                                        </t>
  </si>
  <si>
    <t>07072833102</t>
  </si>
  <si>
    <t>MÁRCIA ADRIANE DOS SANTOS</t>
  </si>
  <si>
    <t>MTS_202401098202</t>
  </si>
  <si>
    <t>0001154739</t>
  </si>
  <si>
    <t>240110F84KYMTE</t>
  </si>
  <si>
    <t>0081729930</t>
  </si>
  <si>
    <t>0091744763</t>
  </si>
  <si>
    <t>0002290150</t>
  </si>
  <si>
    <t>000184406</t>
  </si>
  <si>
    <t>32240120273329000303550010001844061484188284</t>
  </si>
  <si>
    <t>http://srvgmill063.gmill.corp:8001/sap/bc/webdynpro/sap/yseidor_wda_print_daf?sap-language=PT&amp;DOCNUM=0002290150&amp;BOL=X#</t>
  </si>
  <si>
    <t xml:space="preserve">0001622395                                        </t>
  </si>
  <si>
    <t>15710783714</t>
  </si>
  <si>
    <t>ALINE DA SILVA FONTOURA</t>
  </si>
  <si>
    <t>MTS_202401098203</t>
  </si>
  <si>
    <t>0001154747</t>
  </si>
  <si>
    <t>240110F8EXWJQX</t>
  </si>
  <si>
    <t>0081729897</t>
  </si>
  <si>
    <t>0091744728</t>
  </si>
  <si>
    <t>0002290082</t>
  </si>
  <si>
    <t>000184373</t>
  </si>
  <si>
    <t>32240120273329000303550010001843731696029373</t>
  </si>
  <si>
    <t>http://srvgmill063.gmill.corp:8001/sap/bc/webdynpro/sap/yseidor_wda_print_daf?sap-language=PT&amp;DOCNUM=0002290082&amp;BOL=X#</t>
  </si>
  <si>
    <t xml:space="preserve">0001622397                                        </t>
  </si>
  <si>
    <t>05648302401</t>
  </si>
  <si>
    <t>LYD F RODRIGUES</t>
  </si>
  <si>
    <t>MTS_202401098204</t>
  </si>
  <si>
    <t>0001154748</t>
  </si>
  <si>
    <t>240110F7UVGYX8</t>
  </si>
  <si>
    <t>0081729898</t>
  </si>
  <si>
    <t>0091744729</t>
  </si>
  <si>
    <t>0002290085</t>
  </si>
  <si>
    <t>000184374</t>
  </si>
  <si>
    <t>32240120273329000303550010001843741493546702</t>
  </si>
  <si>
    <t>http://srvgmill063.gmill.corp:8001/sap/bc/webdynpro/sap/yseidor_wda_print_daf?sap-language=PT&amp;DOCNUM=0002290085&amp;BOL=X#</t>
  </si>
  <si>
    <t xml:space="preserve">0001622816                                        </t>
  </si>
  <si>
    <t>00398215871</t>
  </si>
  <si>
    <t>ANTONIO ROBERTO RUFFINO</t>
  </si>
  <si>
    <t>JARDIM DAS ROSAS</t>
  </si>
  <si>
    <t>MTS_202401098207</t>
  </si>
  <si>
    <t>0001154750</t>
  </si>
  <si>
    <t>6417-636531</t>
  </si>
  <si>
    <t xml:space="preserve">0001623244                                        </t>
  </si>
  <si>
    <t>39872856800</t>
  </si>
  <si>
    <t>LARISSA DOMINGUES</t>
  </si>
  <si>
    <t>MTS_202401098212</t>
  </si>
  <si>
    <t>0001154760</t>
  </si>
  <si>
    <t>6417-636569</t>
  </si>
  <si>
    <t xml:space="preserve">0001623652                                        </t>
  </si>
  <si>
    <t>87743795500</t>
  </si>
  <si>
    <t>MARGARETH PEREIRA DOS SANTOS</t>
  </si>
  <si>
    <t>MTS_202401098214</t>
  </si>
  <si>
    <t>0001154762</t>
  </si>
  <si>
    <t>240110FAG1NA96</t>
  </si>
  <si>
    <t>0081729902</t>
  </si>
  <si>
    <t>0091744733</t>
  </si>
  <si>
    <t>0002290091</t>
  </si>
  <si>
    <t>000184378</t>
  </si>
  <si>
    <t>32240120273329000303550010001843781905711283</t>
  </si>
  <si>
    <t>http://srvgmill063.gmill.corp:8001/sap/bc/webdynpro/sap/yseidor_wda_print_daf?sap-language=PT&amp;DOCNUM=0002290091&amp;BOL=X#</t>
  </si>
  <si>
    <t xml:space="preserve">0001623653                                        </t>
  </si>
  <si>
    <t>05871388159</t>
  </si>
  <si>
    <t>OSMAR FILHO DA SILVA SOUZA</t>
  </si>
  <si>
    <t>JarDim Ana Beatriz I</t>
  </si>
  <si>
    <t>MTS_202401098215</t>
  </si>
  <si>
    <t>0001154761</t>
  </si>
  <si>
    <t>240110F9PEFFFY</t>
  </si>
  <si>
    <t>0081729903</t>
  </si>
  <si>
    <t>0091744735</t>
  </si>
  <si>
    <t>0002290098</t>
  </si>
  <si>
    <t>000184379</t>
  </si>
  <si>
    <t>32240120273329000303550010001843791472799527</t>
  </si>
  <si>
    <t>http://srvgmill063.gmill.corp:8001/sap/bc/webdynpro/sap/yseidor_wda_print_daf?sap-language=PT&amp;DOCNUM=0002290098&amp;BOL=X#</t>
  </si>
  <si>
    <t xml:space="preserve">0001623655                                        </t>
  </si>
  <si>
    <t>08438098339</t>
  </si>
  <si>
    <t>JULIANA LANDIM</t>
  </si>
  <si>
    <t>MTS_202401098216</t>
  </si>
  <si>
    <t>0001154754</t>
  </si>
  <si>
    <t>240110F9S3CXGF</t>
  </si>
  <si>
    <t>0081729904</t>
  </si>
  <si>
    <t>0091744737</t>
  </si>
  <si>
    <t>0002290100</t>
  </si>
  <si>
    <t>000184380</t>
  </si>
  <si>
    <t>32240120273329000303550010001843801186573467</t>
  </si>
  <si>
    <t>http://srvgmill063.gmill.corp:8001/sap/bc/webdynpro/sap/yseidor_wda_print_daf?sap-language=PT&amp;DOCNUM=0002290100&amp;BOL=X#</t>
  </si>
  <si>
    <t xml:space="preserve">0001624158                                        </t>
  </si>
  <si>
    <t>06777265112</t>
  </si>
  <si>
    <t>BIANCA PIASER</t>
  </si>
  <si>
    <t>MTS_202401098222</t>
  </si>
  <si>
    <t>0001154770</t>
  </si>
  <si>
    <t>240110FAVM6BNX</t>
  </si>
  <si>
    <t>0081729910</t>
  </si>
  <si>
    <t>0091744743</t>
  </si>
  <si>
    <t>0002290112</t>
  </si>
  <si>
    <t>000184386</t>
  </si>
  <si>
    <t>32240120273329000303550010001843861580415771</t>
  </si>
  <si>
    <t>http://srvgmill063.gmill.corp:8001/sap/bc/webdynpro/sap/yseidor_wda_print_daf?sap-language=PT&amp;DOCNUM=0002290112&amp;BOL=X#</t>
  </si>
  <si>
    <t xml:space="preserve">0001624153                                        </t>
  </si>
  <si>
    <t>39330439802</t>
  </si>
  <si>
    <t>EDIVÂNIA DOS SANTOS FERREIRA</t>
  </si>
  <si>
    <t>Guarituba</t>
  </si>
  <si>
    <t>MTS_202401098223</t>
  </si>
  <si>
    <t>0001154758</t>
  </si>
  <si>
    <t>240110FAHUW1K5</t>
  </si>
  <si>
    <t>0081729907</t>
  </si>
  <si>
    <t>0091744739</t>
  </si>
  <si>
    <t>0002290103</t>
  </si>
  <si>
    <t>000184382</t>
  </si>
  <si>
    <t>32240120273329000303550010001843821908419772</t>
  </si>
  <si>
    <t>http://srvgmill063.gmill.corp:8001/sap/bc/webdynpro/sap/yseidor_wda_print_daf?sap-language=PT&amp;DOCNUM=0002290103&amp;BOL=X#</t>
  </si>
  <si>
    <t xml:space="preserve">0001624156                                        </t>
  </si>
  <si>
    <t>11648762603</t>
  </si>
  <si>
    <t>KEYLA APARECIDA OLEGARIO DE SOUZA</t>
  </si>
  <si>
    <t>RENASCER</t>
  </si>
  <si>
    <t>MTS_202401098224</t>
  </si>
  <si>
    <t>0001154763</t>
  </si>
  <si>
    <t>240110FAVSV8K1</t>
  </si>
  <si>
    <t>0081729909</t>
  </si>
  <si>
    <t>0091744742</t>
  </si>
  <si>
    <t>0002290110</t>
  </si>
  <si>
    <t>000184385</t>
  </si>
  <si>
    <t>32240120273329000303550010001843851880323719</t>
  </si>
  <si>
    <t>http://srvgmill063.gmill.corp:8001/sap/bc/webdynpro/sap/yseidor_wda_print_daf?sap-language=PT&amp;DOCNUM=0002290110&amp;BOL=X#</t>
  </si>
  <si>
    <t xml:space="preserve">0001624260                                        </t>
  </si>
  <si>
    <t>18704221800</t>
  </si>
  <si>
    <t>MILTON CESAR TEIXEIRA GOMES</t>
  </si>
  <si>
    <t>PARQUE GRAJAU</t>
  </si>
  <si>
    <t>MTS_202401098225</t>
  </si>
  <si>
    <t>0001154765</t>
  </si>
  <si>
    <t>LU-13023707064635041168</t>
  </si>
  <si>
    <t xml:space="preserve">0001624785                                        </t>
  </si>
  <si>
    <t>07385167403</t>
  </si>
  <si>
    <t>THAISE FERREIRA  NUNES</t>
  </si>
  <si>
    <t>MTS_202401098232</t>
  </si>
  <si>
    <t>0001154775</t>
  </si>
  <si>
    <t>240110FCMVQ5QE</t>
  </si>
  <si>
    <t>0081729918</t>
  </si>
  <si>
    <t>0091744751</t>
  </si>
  <si>
    <t>0002290128</t>
  </si>
  <si>
    <t>000184394</t>
  </si>
  <si>
    <t>32240120273329000303550010001843941782449679</t>
  </si>
  <si>
    <t>http://srvgmill063.gmill.corp:8001/sap/bc/webdynpro/sap/yseidor_wda_print_daf?sap-language=PT&amp;DOCNUM=0002290128&amp;BOL=X#</t>
  </si>
  <si>
    <t xml:space="preserve">0001624848                                        </t>
  </si>
  <si>
    <t>85802419520</t>
  </si>
  <si>
    <t>ANA CARLA SOUZA SÃO PEDRO</t>
  </si>
  <si>
    <t>Barra GranDe</t>
  </si>
  <si>
    <t>MTS_202401098233</t>
  </si>
  <si>
    <t>0001154767</t>
  </si>
  <si>
    <t>240110FCUUTD3R</t>
  </si>
  <si>
    <t>0081729920</t>
  </si>
  <si>
    <t>0091744753</t>
  </si>
  <si>
    <t>0002290130</t>
  </si>
  <si>
    <t>000184396</t>
  </si>
  <si>
    <t>32240120273329000303550010001843961109760339</t>
  </si>
  <si>
    <t>http://srvgmill063.gmill.corp:8001/sap/bc/webdynpro/sap/yseidor_wda_print_daf?sap-language=PT&amp;DOCNUM=0002290130&amp;BOL=X#</t>
  </si>
  <si>
    <t xml:space="preserve">0001624849                                        </t>
  </si>
  <si>
    <t>05019756083</t>
  </si>
  <si>
    <t>LAURA BATISTELA</t>
  </si>
  <si>
    <t>MTS_202401098234</t>
  </si>
  <si>
    <t>0001154768</t>
  </si>
  <si>
    <t>240110FDB60YEC</t>
  </si>
  <si>
    <t>0081729921</t>
  </si>
  <si>
    <t>0091744754</t>
  </si>
  <si>
    <t>0002290133</t>
  </si>
  <si>
    <t>000184397</t>
  </si>
  <si>
    <t>32240120273329000303550010001843971076579247</t>
  </si>
  <si>
    <t>http://srvgmill063.gmill.corp:8001/sap/bc/webdynpro/sap/yseidor_wda_print_daf?sap-language=PT&amp;DOCNUM=0002290133&amp;BOL=X#</t>
  </si>
  <si>
    <t xml:space="preserve">0001624850                                        </t>
  </si>
  <si>
    <t>07644022775</t>
  </si>
  <si>
    <t>CLAUDIA PEREIRA CARDOSO</t>
  </si>
  <si>
    <t>Paciencia/Palmares</t>
  </si>
  <si>
    <t>MTS_202401098235</t>
  </si>
  <si>
    <t>0001154769</t>
  </si>
  <si>
    <t>240110FD7NH69A</t>
  </si>
  <si>
    <t>0081729922</t>
  </si>
  <si>
    <t>0091744755</t>
  </si>
  <si>
    <t>0002290134</t>
  </si>
  <si>
    <t>000184398</t>
  </si>
  <si>
    <t>32240120273329000303550010001843981748127213</t>
  </si>
  <si>
    <t>http://srvgmill063.gmill.corp:8001/sap/bc/webdynpro/sap/yseidor_wda_print_daf?sap-language=PT&amp;DOCNUM=0002290134&amp;BOL=X#</t>
  </si>
  <si>
    <t xml:space="preserve">0001624937                                        </t>
  </si>
  <si>
    <t>07023658661</t>
  </si>
  <si>
    <t>WANESSA RODRIGUES</t>
  </si>
  <si>
    <t>MTS_202401098241</t>
  </si>
  <si>
    <t>0001154783</t>
  </si>
  <si>
    <t>240110FEN1WRCG</t>
  </si>
  <si>
    <t>0081729927</t>
  </si>
  <si>
    <t>0091744760</t>
  </si>
  <si>
    <t>0002290143</t>
  </si>
  <si>
    <t>000184402</t>
  </si>
  <si>
    <t>32240120273329000303550010001844021979847925</t>
  </si>
  <si>
    <t>http://srvgmill063.gmill.corp:8001/sap/bc/webdynpro/sap/yseidor_wda_print_daf?sap-language=PT&amp;DOCNUM=0002290143&amp;BOL=X#</t>
  </si>
  <si>
    <t xml:space="preserve">0001624992                                        </t>
  </si>
  <si>
    <t>01605350265</t>
  </si>
  <si>
    <t>JOÃO MARCOS CAMPOS BAPTISTA DOS SANTOS</t>
  </si>
  <si>
    <t>MTS_202401098244</t>
  </si>
  <si>
    <t>0001154784</t>
  </si>
  <si>
    <t>240110FEV5UHS7</t>
  </si>
  <si>
    <t>0081729819</t>
  </si>
  <si>
    <t>0091744645</t>
  </si>
  <si>
    <t>0002289904</t>
  </si>
  <si>
    <t>000184296</t>
  </si>
  <si>
    <t>32240120273329000303550010001842961387817961</t>
  </si>
  <si>
    <t>http://srvgmill063.gmill.corp:8001/sap/bc/webdynpro/sap/yseidor_wda_print_daf?sap-language=PT&amp;DOCNUM=0002289904&amp;BOL=X#</t>
  </si>
  <si>
    <t xml:space="preserve">0001624989                                        </t>
  </si>
  <si>
    <t>64952347915</t>
  </si>
  <si>
    <t>IVAIR CENSI</t>
  </si>
  <si>
    <t>Aurora</t>
  </si>
  <si>
    <t>MTS_202401098245</t>
  </si>
  <si>
    <t>0001154779</t>
  </si>
  <si>
    <t>240110FEU974AP</t>
  </si>
  <si>
    <t xml:space="preserve">0001624990                                        </t>
  </si>
  <si>
    <t>14901575732</t>
  </si>
  <si>
    <t>ELZIANE DE OLIVEIRA</t>
  </si>
  <si>
    <t>Sao Gabriel Da Palha</t>
  </si>
  <si>
    <t>MTS_202401098246</t>
  </si>
  <si>
    <t>0001154790</t>
  </si>
  <si>
    <t>240109DFXHWGF0</t>
  </si>
  <si>
    <t>0081729818</t>
  </si>
  <si>
    <t>0091744644</t>
  </si>
  <si>
    <t>0002289902</t>
  </si>
  <si>
    <t>000184295</t>
  </si>
  <si>
    <t>32240120273329000303550010001842951381986446</t>
  </si>
  <si>
    <t>http://srvgmill063.gmill.corp:8001/sap/bc/webdynpro/sap/yseidor_wda_print_daf?sap-language=PT&amp;DOCNUM=0002289902&amp;BOL=X#</t>
  </si>
  <si>
    <t xml:space="preserve">0001625045                                        </t>
  </si>
  <si>
    <t>05160984380</t>
  </si>
  <si>
    <t>JULYANNE MARIA COSTA AROUCHA</t>
  </si>
  <si>
    <t>Vila Ivar SalDanha</t>
  </si>
  <si>
    <t>MTS_202401098251</t>
  </si>
  <si>
    <t>0001154787</t>
  </si>
  <si>
    <t>240110FF685T0D</t>
  </si>
  <si>
    <t>0081729820</t>
  </si>
  <si>
    <t>0091744648</t>
  </si>
  <si>
    <t>0002289914</t>
  </si>
  <si>
    <t>000184297</t>
  </si>
  <si>
    <t>32240120273329000303550010001842971011528472</t>
  </si>
  <si>
    <t>http://srvgmill063.gmill.corp:8001/sap/bc/webdynpro/sap/yseidor_wda_print_daf?sap-language=PT&amp;DOCNUM=0002289914&amp;BOL=X#</t>
  </si>
  <si>
    <t xml:space="preserve">0001625046                                        </t>
  </si>
  <si>
    <t>04736899441</t>
  </si>
  <si>
    <t>CÍNTIA CONCEIÇÃO DA ROCHA</t>
  </si>
  <si>
    <t>MTS_202401098252</t>
  </si>
  <si>
    <t>0001154788</t>
  </si>
  <si>
    <t>240110FF7UQ8WJ</t>
  </si>
  <si>
    <t>0081729821</t>
  </si>
  <si>
    <t>0091744649</t>
  </si>
  <si>
    <t>0002289916</t>
  </si>
  <si>
    <t>000184298</t>
  </si>
  <si>
    <t>32240120273329000303550010001842981541674970</t>
  </si>
  <si>
    <t>http://srvgmill063.gmill.corp:8001/sap/bc/webdynpro/sap/yseidor_wda_print_daf?sap-language=PT&amp;DOCNUM=0002289916&amp;BOL=X#</t>
  </si>
  <si>
    <t xml:space="preserve">0001625087                                        </t>
  </si>
  <si>
    <t>83035770000</t>
  </si>
  <si>
    <t>KELLY MARIN</t>
  </si>
  <si>
    <t>sao jose</t>
  </si>
  <si>
    <t>MTS_202401098254</t>
  </si>
  <si>
    <t>0001154800</t>
  </si>
  <si>
    <t>2000007343089018</t>
  </si>
  <si>
    <t xml:space="preserve">0001625139                                        </t>
  </si>
  <si>
    <t>15568128413</t>
  </si>
  <si>
    <t>SOPHIA MELO</t>
  </si>
  <si>
    <t>MTS_202401098256</t>
  </si>
  <si>
    <t>0001154801</t>
  </si>
  <si>
    <t>240110FG45QADE</t>
  </si>
  <si>
    <t>0081729825</t>
  </si>
  <si>
    <t>0091744653</t>
  </si>
  <si>
    <t>0002289930</t>
  </si>
  <si>
    <t>000184302</t>
  </si>
  <si>
    <t>32240120273329000303550010001843021267152651</t>
  </si>
  <si>
    <t>http://srvgmill063.gmill.corp:8001/sap/bc/webdynpro/sap/yseidor_wda_print_daf?sap-language=PT&amp;DOCNUM=0002289930&amp;BOL=X#</t>
  </si>
  <si>
    <t xml:space="preserve">0001625278                                        </t>
  </si>
  <si>
    <t>13337275770</t>
  </si>
  <si>
    <t>ALENE MARIA DOS SANTOS</t>
  </si>
  <si>
    <t>MTS_202401098264</t>
  </si>
  <si>
    <t>0001154794</t>
  </si>
  <si>
    <t>240110FHEEYAS1</t>
  </si>
  <si>
    <t>0081729830</t>
  </si>
  <si>
    <t>0091744659</t>
  </si>
  <si>
    <t>0002289946</t>
  </si>
  <si>
    <t>000184307</t>
  </si>
  <si>
    <t>32240120273329000303550010001843071640610636</t>
  </si>
  <si>
    <t>http://srvgmill063.gmill.corp:8001/sap/bc/webdynpro/sap/yseidor_wda_print_daf?sap-language=PT&amp;DOCNUM=0002289946&amp;BOL=X#</t>
  </si>
  <si>
    <t xml:space="preserve">0001625635                                        </t>
  </si>
  <si>
    <t>16152199603</t>
  </si>
  <si>
    <t>VITORIA GONCALVES</t>
  </si>
  <si>
    <t>COROACI</t>
  </si>
  <si>
    <t>MTS_202401098265</t>
  </si>
  <si>
    <t>0001154814</t>
  </si>
  <si>
    <t>240110FJ2DVR8V</t>
  </si>
  <si>
    <t>0081729845</t>
  </si>
  <si>
    <t>0091744674</t>
  </si>
  <si>
    <t>0002289978</t>
  </si>
  <si>
    <t>000184322</t>
  </si>
  <si>
    <t>32240120273329000303550010001843221610945601</t>
  </si>
  <si>
    <t>http://srvgmill063.gmill.corp:8001/sap/bc/webdynpro/sap/yseidor_wda_print_daf?sap-language=PT&amp;DOCNUM=0002289978&amp;BOL=X#</t>
  </si>
  <si>
    <t xml:space="preserve">0001625317                                        </t>
  </si>
  <si>
    <t>83907980344</t>
  </si>
  <si>
    <t>ADAO BEZERRA DA SILVA JUNIOR OLIVEIRA</t>
  </si>
  <si>
    <t>JarDim Taquari (Taquaralto)</t>
  </si>
  <si>
    <t>MTS_202401098266</t>
  </si>
  <si>
    <t>0001154795</t>
  </si>
  <si>
    <t>240110FJ01NSA5</t>
  </si>
  <si>
    <t>0081729831</t>
  </si>
  <si>
    <t>0091744660</t>
  </si>
  <si>
    <t>0002289947</t>
  </si>
  <si>
    <t>000184308</t>
  </si>
  <si>
    <t>32240120273329000303550010001843081119219301</t>
  </si>
  <si>
    <t>http://srvgmill063.gmill.corp:8001/sap/bc/webdynpro/sap/yseidor_wda_print_daf?sap-language=PT&amp;DOCNUM=0002289947&amp;BOL=X#</t>
  </si>
  <si>
    <t xml:space="preserve">0001625318                                        </t>
  </si>
  <si>
    <t>04449331826</t>
  </si>
  <si>
    <t>CLOTILDE TUZI DOS SANTOS</t>
  </si>
  <si>
    <t>MTS_202401098267</t>
  </si>
  <si>
    <t>0001154796</t>
  </si>
  <si>
    <t>240110FJ5AEQ89</t>
  </si>
  <si>
    <t>0081729832</t>
  </si>
  <si>
    <t>0091744661</t>
  </si>
  <si>
    <t>0002289950</t>
  </si>
  <si>
    <t>000184309</t>
  </si>
  <si>
    <t>32240120273329000303550010001843091807049490</t>
  </si>
  <si>
    <t>http://srvgmill063.gmill.corp:8001/sap/bc/webdynpro/sap/yseidor_wda_print_daf?sap-language=PT&amp;DOCNUM=0002289950&amp;BOL=X#</t>
  </si>
  <si>
    <t xml:space="preserve">0001625430                                        </t>
  </si>
  <si>
    <t>10191041637</t>
  </si>
  <si>
    <t>ADRIANO PIRES BORGES</t>
  </si>
  <si>
    <t>MTS_202401098273</t>
  </si>
  <si>
    <t>0001154798</t>
  </si>
  <si>
    <t>240110FJFGJKKY</t>
  </si>
  <si>
    <t>0081729834</t>
  </si>
  <si>
    <t>0091744663</t>
  </si>
  <si>
    <t>0002289956</t>
  </si>
  <si>
    <t>000184311</t>
  </si>
  <si>
    <t>32240120273329000303550010001843111984839378</t>
  </si>
  <si>
    <t>http://srvgmill063.gmill.corp:8001/sap/bc/webdynpro/sap/yseidor_wda_print_daf?sap-language=PT&amp;DOCNUM=0002289956&amp;BOL=X#</t>
  </si>
  <si>
    <t xml:space="preserve">0001625454                                        </t>
  </si>
  <si>
    <t>81508751900</t>
  </si>
  <si>
    <t>JAIME APARECIDO SAMPAIO</t>
  </si>
  <si>
    <t>Vila Rural</t>
  </si>
  <si>
    <t>MTS_202401098274</t>
  </si>
  <si>
    <t>0001154799</t>
  </si>
  <si>
    <t>240110FKBH336J</t>
  </si>
  <si>
    <t>0081729835</t>
  </si>
  <si>
    <t>0091744664</t>
  </si>
  <si>
    <t>0002289958</t>
  </si>
  <si>
    <t>000184312</t>
  </si>
  <si>
    <t>32240120273329000303550010001843121577881275</t>
  </si>
  <si>
    <t>http://srvgmill063.gmill.corp:8001/sap/bc/webdynpro/sap/yseidor_wda_print_daf?sap-language=PT&amp;DOCNUM=0002289958&amp;BOL=X#</t>
  </si>
  <si>
    <t xml:space="preserve">0001625472                                        </t>
  </si>
  <si>
    <t>12040090665</t>
  </si>
  <si>
    <t>MARIA ISABELA MARTINS ABREU</t>
  </si>
  <si>
    <t>VerDelanDia</t>
  </si>
  <si>
    <t>MTS_202401098275</t>
  </si>
  <si>
    <t>0001154810</t>
  </si>
  <si>
    <t>240110FKU4QRS1</t>
  </si>
  <si>
    <t>0081729837</t>
  </si>
  <si>
    <t>0091744666</t>
  </si>
  <si>
    <t>0002289961</t>
  </si>
  <si>
    <t>000184314</t>
  </si>
  <si>
    <t>32240120273329000303550010001843141237948955</t>
  </si>
  <si>
    <t>http://srvgmill063.gmill.corp:8001/sap/bc/webdynpro/sap/yseidor_wda_print_daf?sap-language=PT&amp;DOCNUM=0002289961&amp;BOL=X#</t>
  </si>
  <si>
    <t xml:space="preserve">0001625474                                        </t>
  </si>
  <si>
    <t>10280222637</t>
  </si>
  <si>
    <t>CARLA DAIANE CARDOSO COUTINHO</t>
  </si>
  <si>
    <t>MTS_202401098276</t>
  </si>
  <si>
    <t>0001154808</t>
  </si>
  <si>
    <t>240110FKRSEGYA</t>
  </si>
  <si>
    <t>0081729838</t>
  </si>
  <si>
    <t>0091744667</t>
  </si>
  <si>
    <t>0002289962</t>
  </si>
  <si>
    <t>000184315</t>
  </si>
  <si>
    <t>32240120273329000303550010001843151958143581</t>
  </si>
  <si>
    <t>http://srvgmill063.gmill.corp:8001/sap/bc/webdynpro/sap/yseidor_wda_print_daf?sap-language=PT&amp;DOCNUM=0002289962&amp;BOL=X#</t>
  </si>
  <si>
    <t xml:space="preserve">0001625641                                        </t>
  </si>
  <si>
    <t>89788028187</t>
  </si>
  <si>
    <t>SERGIO SANTANA SOUZA</t>
  </si>
  <si>
    <t>SINOP</t>
  </si>
  <si>
    <t>MTS_202401098281</t>
  </si>
  <si>
    <t>0001154826</t>
  </si>
  <si>
    <t>2000007343779230</t>
  </si>
  <si>
    <t xml:space="preserve">0001625598                                        </t>
  </si>
  <si>
    <t>51067900004</t>
  </si>
  <si>
    <t>LUIZ ALBERTO PEREIRA PIRES</t>
  </si>
  <si>
    <t>Santa Julia</t>
  </si>
  <si>
    <t>Santa Vitoria Do Palmar</t>
  </si>
  <si>
    <t>MTS_202401098283</t>
  </si>
  <si>
    <t>0001154822</t>
  </si>
  <si>
    <t>2000007343797472</t>
  </si>
  <si>
    <t xml:space="preserve">0001625599                                        </t>
  </si>
  <si>
    <t>43798427895</t>
  </si>
  <si>
    <t>ADRIANO APARECIDO</t>
  </si>
  <si>
    <t>JarDim amalia</t>
  </si>
  <si>
    <t>MTS_202401098284</t>
  </si>
  <si>
    <t>0001154812</t>
  </si>
  <si>
    <t>240110FMKSE6XJ</t>
  </si>
  <si>
    <t>0081729842</t>
  </si>
  <si>
    <t>0091744671</t>
  </si>
  <si>
    <t>0002289970</t>
  </si>
  <si>
    <t>000184319</t>
  </si>
  <si>
    <t>32240120273329000303550010001843191020827303</t>
  </si>
  <si>
    <t>http://srvgmill063.gmill.corp:8001/sap/bc/webdynpro/sap/yseidor_wda_print_daf?sap-language=PT&amp;DOCNUM=0002289970&amp;BOL=X#</t>
  </si>
  <si>
    <t xml:space="preserve">0001625606                                        </t>
  </si>
  <si>
    <t>56550189691</t>
  </si>
  <si>
    <t>VALDA MORAIS</t>
  </si>
  <si>
    <t>MTS_202401098285</t>
  </si>
  <si>
    <t>0001154823</t>
  </si>
  <si>
    <t>240110FMY3TNAK</t>
  </si>
  <si>
    <t>0081729844</t>
  </si>
  <si>
    <t>0091744673</t>
  </si>
  <si>
    <t>0002289976</t>
  </si>
  <si>
    <t>000184321</t>
  </si>
  <si>
    <t>32240120273329000303550010001843211122895519</t>
  </si>
  <si>
    <t>http://srvgmill063.gmill.corp:8001/sap/bc/webdynpro/sap/yseidor_wda_print_daf?sap-language=PT&amp;DOCNUM=0002289976&amp;BOL=X#</t>
  </si>
  <si>
    <t xml:space="preserve">0001625607                                        </t>
  </si>
  <si>
    <t>05523509582</t>
  </si>
  <si>
    <t>JOSE DE SOUZA ARAUJO JUNIOR</t>
  </si>
  <si>
    <t>MTS_202401098286</t>
  </si>
  <si>
    <t>0001154813</t>
  </si>
  <si>
    <t>240110FMX4D3JS</t>
  </si>
  <si>
    <t>0081729843</t>
  </si>
  <si>
    <t>0091744672</t>
  </si>
  <si>
    <t>0002289972</t>
  </si>
  <si>
    <t>000184320</t>
  </si>
  <si>
    <t>32240120273329000303550010001843201004231567</t>
  </si>
  <si>
    <t>http://srvgmill063.gmill.corp:8001/sap/bc/webdynpro/sap/yseidor_wda_print_daf?sap-language=PT&amp;DOCNUM=0002289972&amp;BOL=X#</t>
  </si>
  <si>
    <t xml:space="preserve">0001625667                                        </t>
  </si>
  <si>
    <t>25673913800</t>
  </si>
  <si>
    <t>LUIS HENRIQUE MARTINS DE SOUZA</t>
  </si>
  <si>
    <t>ResiDencial JarDim Do Lago</t>
  </si>
  <si>
    <t>MTS_202401098292</t>
  </si>
  <si>
    <t>0001154827</t>
  </si>
  <si>
    <t>Lojas Americanas-201023131155001</t>
  </si>
  <si>
    <t>0081730061</t>
  </si>
  <si>
    <t>0091745537</t>
  </si>
  <si>
    <t>0002291967</t>
  </si>
  <si>
    <t>000184457</t>
  </si>
  <si>
    <t>32240120273329000303550010001844571403370272</t>
  </si>
  <si>
    <t>http://srvgmill063.gmill.corp:8001/sap/bc/webdynpro/sap/yseidor_wda_print_daf?sap-language=PT&amp;DOCNUM=0002291967&amp;BOL=X#</t>
  </si>
  <si>
    <t xml:space="preserve">0001625717                                        </t>
  </si>
  <si>
    <t>13461726419</t>
  </si>
  <si>
    <t>MARIA LUIZA DA SILVA</t>
  </si>
  <si>
    <t>MTS_202401098293</t>
  </si>
  <si>
    <t>0001154829</t>
  </si>
  <si>
    <t>240110FP22GXXF</t>
  </si>
  <si>
    <t>0081729847</t>
  </si>
  <si>
    <t>0091744676</t>
  </si>
  <si>
    <t>0002289980</t>
  </si>
  <si>
    <t>000184324</t>
  </si>
  <si>
    <t>32240120273329000303550010001843241697954904</t>
  </si>
  <si>
    <t>http://srvgmill063.gmill.corp:8001/sap/bc/webdynpro/sap/yseidor_wda_print_daf?sap-language=PT&amp;DOCNUM=0002289980&amp;BOL=X#</t>
  </si>
  <si>
    <t xml:space="preserve">0001625720                                        </t>
  </si>
  <si>
    <t>10072658509</t>
  </si>
  <si>
    <t>LORRANY SANTOS OLIVEIRA</t>
  </si>
  <si>
    <t>MTS_202401098294</t>
  </si>
  <si>
    <t>0001154828</t>
  </si>
  <si>
    <t>240110FP6V1JWN</t>
  </si>
  <si>
    <t>0081729849</t>
  </si>
  <si>
    <t>0091744679</t>
  </si>
  <si>
    <t>0002289988</t>
  </si>
  <si>
    <t>000184327</t>
  </si>
  <si>
    <t>32240120273329000303550010001843271249721630</t>
  </si>
  <si>
    <t>http://srvgmill063.gmill.corp:8001/sap/bc/webdynpro/sap/yseidor_wda_print_daf?sap-language=PT&amp;DOCNUM=0002289988&amp;BOL=X#</t>
  </si>
  <si>
    <t xml:space="preserve">0001625718                                        </t>
  </si>
  <si>
    <t>85246964272</t>
  </si>
  <si>
    <t>NILVANA KERLEY BENTES FONSECA MENDES</t>
  </si>
  <si>
    <t>Tapana (Icoaraci)</t>
  </si>
  <si>
    <t>MTS_202401098295</t>
  </si>
  <si>
    <t>0001154817</t>
  </si>
  <si>
    <t>240110FP77GNS4</t>
  </si>
  <si>
    <t>0081729848</t>
  </si>
  <si>
    <t>0091744677</t>
  </si>
  <si>
    <t>0002289981</t>
  </si>
  <si>
    <t>000184325</t>
  </si>
  <si>
    <t>32240120273329000303550010001843251788316541</t>
  </si>
  <si>
    <t>http://srvgmill063.gmill.corp:8001/sap/bc/webdynpro/sap/yseidor_wda_print_daf?sap-language=PT&amp;DOCNUM=0002289981&amp;BOL=X#</t>
  </si>
  <si>
    <t xml:space="preserve">0001625801                                        </t>
  </si>
  <si>
    <t>17079545773</t>
  </si>
  <si>
    <t>RAMON ROSA DE CARVALHO</t>
  </si>
  <si>
    <t>MTS_202401098300</t>
  </si>
  <si>
    <t>0001154832</t>
  </si>
  <si>
    <t>240110FS5NP5KA</t>
  </si>
  <si>
    <t xml:space="preserve">0001625802                                        </t>
  </si>
  <si>
    <t>39292163884</t>
  </si>
  <si>
    <t>ALESSANDRA JARLENE DE CARVALHO SANTOS</t>
  </si>
  <si>
    <t>Pingo De Ouro</t>
  </si>
  <si>
    <t>MTS_202401098301</t>
  </si>
  <si>
    <t>0001154840</t>
  </si>
  <si>
    <t>240110FS6EH2K8</t>
  </si>
  <si>
    <t>0081729973</t>
  </si>
  <si>
    <t>0091745149</t>
  </si>
  <si>
    <t>0002291164</t>
  </si>
  <si>
    <t>000184413</t>
  </si>
  <si>
    <t>32240120273329000303550010001844131422890095</t>
  </si>
  <si>
    <t>http://srvgmill063.gmill.corp:8001/sap/bc/webdynpro/sap/yseidor_wda_print_daf?sap-language=PT&amp;DOCNUM=0002291164&amp;BOL=X#</t>
  </si>
  <si>
    <t xml:space="preserve">0001625812                                        </t>
  </si>
  <si>
    <t>61271985934</t>
  </si>
  <si>
    <t>MARIA JOSÉ PONTICELLI</t>
  </si>
  <si>
    <t>MTS_202401098302</t>
  </si>
  <si>
    <t>0001154833</t>
  </si>
  <si>
    <t>240110FSGUBGCT</t>
  </si>
  <si>
    <t>0081729974</t>
  </si>
  <si>
    <t>0091745150</t>
  </si>
  <si>
    <t>0002291166</t>
  </si>
  <si>
    <t>000184414</t>
  </si>
  <si>
    <t>32240120273329000303550010001844141926066920</t>
  </si>
  <si>
    <t>http://srvgmill063.gmill.corp:8001/sap/bc/webdynpro/sap/yseidor_wda_print_daf?sap-language=PT&amp;DOCNUM=0002291166&amp;BOL=X#</t>
  </si>
  <si>
    <t xml:space="preserve">0001625814                                        </t>
  </si>
  <si>
    <t>61908999357</t>
  </si>
  <si>
    <t>ANA MARIA BARROS SANTOS</t>
  </si>
  <si>
    <t>Vila Coelho Dias</t>
  </si>
  <si>
    <t>Bacabal</t>
  </si>
  <si>
    <t>MTS_202401098303</t>
  </si>
  <si>
    <t>0001154841</t>
  </si>
  <si>
    <t>240110FSFK8T0D</t>
  </si>
  <si>
    <t>0081729976</t>
  </si>
  <si>
    <t>0091745152</t>
  </si>
  <si>
    <t>0002291170</t>
  </si>
  <si>
    <t>000184416</t>
  </si>
  <si>
    <t>32240120273329000303550010001844161387859931</t>
  </si>
  <si>
    <t>http://srvgmill063.gmill.corp:8001/sap/bc/webdynpro/sap/yseidor_wda_print_daf?sap-language=PT&amp;DOCNUM=0002291170&amp;BOL=X#</t>
  </si>
  <si>
    <t xml:space="preserve">0001625830                                        </t>
  </si>
  <si>
    <t>03654628613</t>
  </si>
  <si>
    <t>JULIANA MARIA DA SILVA SOUZA</t>
  </si>
  <si>
    <t>MTS_202401098308</t>
  </si>
  <si>
    <t>0001154838</t>
  </si>
  <si>
    <t>240110FTJB78K1</t>
  </si>
  <si>
    <t>0081729980</t>
  </si>
  <si>
    <t>0091745156</t>
  </si>
  <si>
    <t>0002291178</t>
  </si>
  <si>
    <t>000184420</t>
  </si>
  <si>
    <t>32240120273329000303550010001844201971275661</t>
  </si>
  <si>
    <t>http://srvgmill063.gmill.corp:8001/sap/bc/webdynpro/sap/yseidor_wda_print_daf?sap-language=PT&amp;DOCNUM=0002291178&amp;BOL=X#</t>
  </si>
  <si>
    <t xml:space="preserve">0001625828                                        </t>
  </si>
  <si>
    <t>31423746805</t>
  </si>
  <si>
    <t>NATÁLIA LUIZA DAMETO LIMA</t>
  </si>
  <si>
    <t>MTS_202401098309</t>
  </si>
  <si>
    <t>0001154837</t>
  </si>
  <si>
    <t>240110FREERU9X</t>
  </si>
  <si>
    <t>0081729979</t>
  </si>
  <si>
    <t>0091745155</t>
  </si>
  <si>
    <t>0002291176</t>
  </si>
  <si>
    <t>000184419</t>
  </si>
  <si>
    <t>32240120273329000303550010001844191458388016</t>
  </si>
  <si>
    <t>http://srvgmill063.gmill.corp:8001/sap/bc/webdynpro/sap/yseidor_wda_print_daf?sap-language=PT&amp;DOCNUM=0002291176&amp;BOL=X#</t>
  </si>
  <si>
    <t xml:space="preserve">0001625827                                        </t>
  </si>
  <si>
    <t>13434283609</t>
  </si>
  <si>
    <t>MARIA VANDERLEIA PEREIRA BARBOSA</t>
  </si>
  <si>
    <t>MTS_202401098310</t>
  </si>
  <si>
    <t>0001154836</t>
  </si>
  <si>
    <t>240110FTN30JNA</t>
  </si>
  <si>
    <t xml:space="preserve">0001625829                                        </t>
  </si>
  <si>
    <t>02579055967</t>
  </si>
  <si>
    <t>ELIANDRA CAMPO</t>
  </si>
  <si>
    <t>MTS_202401098311</t>
  </si>
  <si>
    <t>0001154844</t>
  </si>
  <si>
    <t>LU-13024707065203951168</t>
  </si>
  <si>
    <t xml:space="preserve">0001625837                                        </t>
  </si>
  <si>
    <t>34823727304</t>
  </si>
  <si>
    <t>FRANCISCO FELIX DE OLIVEIRA</t>
  </si>
  <si>
    <t>JarDim Batistao</t>
  </si>
  <si>
    <t>MTS_202401098312</t>
  </si>
  <si>
    <t>0001154839</t>
  </si>
  <si>
    <t>6417-637611</t>
  </si>
  <si>
    <t xml:space="preserve">0001625858                                        </t>
  </si>
  <si>
    <t>04372642547</t>
  </si>
  <si>
    <t>CLEIDIANA JESUS DOS SANTOS</t>
  </si>
  <si>
    <t>MTS_202401098318</t>
  </si>
  <si>
    <t>0001154853</t>
  </si>
  <si>
    <t>240110FVJQ73EH</t>
  </si>
  <si>
    <t>0081729983</t>
  </si>
  <si>
    <t>0091745159</t>
  </si>
  <si>
    <t>0002291184</t>
  </si>
  <si>
    <t>000184423</t>
  </si>
  <si>
    <t>32240120273329000303550010001844231455111555</t>
  </si>
  <si>
    <t>http://srvgmill063.gmill.corp:8001/sap/bc/webdynpro/sap/yseidor_wda_print_daf?sap-language=PT&amp;DOCNUM=0002291184&amp;BOL=X#</t>
  </si>
  <si>
    <t xml:space="preserve">0001625860                                        </t>
  </si>
  <si>
    <t>64421368091</t>
  </si>
  <si>
    <t>INOIVA OLIVEIRA DE BORBA</t>
  </si>
  <si>
    <t>Parque Dos PresiDentes</t>
  </si>
  <si>
    <t>MTS_202401098319</t>
  </si>
  <si>
    <t>0001154845</t>
  </si>
  <si>
    <t>240110FVGCRYW1</t>
  </si>
  <si>
    <t>0081729984</t>
  </si>
  <si>
    <t>0091745160</t>
  </si>
  <si>
    <t>0002291186</t>
  </si>
  <si>
    <t>000184424</t>
  </si>
  <si>
    <t>32240120273329000303550010001844241462187097</t>
  </si>
  <si>
    <t>http://srvgmill063.gmill.corp:8001/sap/bc/webdynpro/sap/yseidor_wda_print_daf?sap-language=PT&amp;DOCNUM=0002291186&amp;BOL=X#</t>
  </si>
  <si>
    <t xml:space="preserve">0001625862                                        </t>
  </si>
  <si>
    <t>20103446850</t>
  </si>
  <si>
    <t>FERNANDA SORIANO</t>
  </si>
  <si>
    <t>JarDim Das Flores</t>
  </si>
  <si>
    <t>MTS_202401098320</t>
  </si>
  <si>
    <t>0001154854</t>
  </si>
  <si>
    <t>240110FVSXXK9V</t>
  </si>
  <si>
    <t>0081729985</t>
  </si>
  <si>
    <t>0091745163</t>
  </si>
  <si>
    <t>0002291190</t>
  </si>
  <si>
    <t>000184425</t>
  </si>
  <si>
    <t>32240120273329000303550010001844251653168850</t>
  </si>
  <si>
    <t>http://srvgmill063.gmill.corp:8001/sap/bc/webdynpro/sap/yseidor_wda_print_daf?sap-language=PT&amp;DOCNUM=0002291190&amp;BOL=X#</t>
  </si>
  <si>
    <t xml:space="preserve">0001625872                                        </t>
  </si>
  <si>
    <t>06852333914</t>
  </si>
  <si>
    <t>ALESSANDRA PEREIRA</t>
  </si>
  <si>
    <t>Jamil sacca</t>
  </si>
  <si>
    <t>MTS_202401098321</t>
  </si>
  <si>
    <t>0001154846</t>
  </si>
  <si>
    <t>240110FW76B2C5</t>
  </si>
  <si>
    <t>0081729986</t>
  </si>
  <si>
    <t>0091745166</t>
  </si>
  <si>
    <t>0002291194</t>
  </si>
  <si>
    <t>000184426</t>
  </si>
  <si>
    <t>32240120273329000303550010001844261916718763</t>
  </si>
  <si>
    <t>http://srvgmill063.gmill.corp:8001/sap/bc/webdynpro/sap/yseidor_wda_print_daf?sap-language=PT&amp;DOCNUM=0002291194&amp;BOL=X#</t>
  </si>
  <si>
    <t xml:space="preserve">0001625879                                        </t>
  </si>
  <si>
    <t>40883521814</t>
  </si>
  <si>
    <t>WYCTAMARA FERREIRA</t>
  </si>
  <si>
    <t>MTS_202401098327</t>
  </si>
  <si>
    <t>0001154857</t>
  </si>
  <si>
    <t>240109ENKC4P90</t>
  </si>
  <si>
    <t>0081729991</t>
  </si>
  <si>
    <t>0091745186</t>
  </si>
  <si>
    <t>0002291219</t>
  </si>
  <si>
    <t>000184431</t>
  </si>
  <si>
    <t>32240120273329000303550010001844311273396718</t>
  </si>
  <si>
    <t>http://srvgmill063.gmill.corp:8001/sap/bc/webdynpro/sap/yseidor_wda_print_daf?sap-language=PT&amp;DOCNUM=0002291219&amp;BOL=X#</t>
  </si>
  <si>
    <t xml:space="preserve">0001625884                                        </t>
  </si>
  <si>
    <t>22375065824</t>
  </si>
  <si>
    <t>SILVANA GERALDO</t>
  </si>
  <si>
    <t>MTS_202401098328</t>
  </si>
  <si>
    <t>0001154848</t>
  </si>
  <si>
    <t>701-7016633-2648264</t>
  </si>
  <si>
    <t>0081729993</t>
  </si>
  <si>
    <t>0091745191</t>
  </si>
  <si>
    <t>0002291226</t>
  </si>
  <si>
    <t>000184433</t>
  </si>
  <si>
    <t>32240120273329000303550010001844331243689967</t>
  </si>
  <si>
    <t>http://srvgmill063.gmill.corp:8001/sap/bc/webdynpro/sap/yseidor_wda_print_daf?sap-language=PT&amp;DOCNUM=0002291226&amp;BOL=X#</t>
  </si>
  <si>
    <t xml:space="preserve">0001625883                                        </t>
  </si>
  <si>
    <t>30040630854</t>
  </si>
  <si>
    <t>ELIANE FERNANDES ALVIM DE LIMA</t>
  </si>
  <si>
    <t>MTS_202401098329</t>
  </si>
  <si>
    <t>0001154847</t>
  </si>
  <si>
    <t>240110FXC8R8BE</t>
  </si>
  <si>
    <t xml:space="preserve">0001625885                                        </t>
  </si>
  <si>
    <t>13224071699</t>
  </si>
  <si>
    <t>DÉBORA CRISTINA ANTÔNIA DOS SANTOS</t>
  </si>
  <si>
    <t>Santana II ( areias )</t>
  </si>
  <si>
    <t>MTS_202401098330</t>
  </si>
  <si>
    <t>0001154860</t>
  </si>
  <si>
    <t>240110FXE6Q82H</t>
  </si>
  <si>
    <t>0081729994</t>
  </si>
  <si>
    <t>0091745195</t>
  </si>
  <si>
    <t>0002291231</t>
  </si>
  <si>
    <t>000184434</t>
  </si>
  <si>
    <t>32240120273329000303550010001844341577957797</t>
  </si>
  <si>
    <t>http://srvgmill063.gmill.corp:8001/sap/bc/webdynpro/sap/yseidor_wda_print_daf?sap-language=PT&amp;DOCNUM=0002291231&amp;BOL=X#</t>
  </si>
  <si>
    <t xml:space="preserve">0001625961                                        </t>
  </si>
  <si>
    <t>74952366987</t>
  </si>
  <si>
    <t>HELOISA 749.523.669-87</t>
  </si>
  <si>
    <t>JARDIM TAROBA</t>
  </si>
  <si>
    <t>MTS_202401098336</t>
  </si>
  <si>
    <t>0001154904</t>
  </si>
  <si>
    <t>240110FYET0NQ4</t>
  </si>
  <si>
    <t xml:space="preserve">0001625962                                        </t>
  </si>
  <si>
    <t>16135450883</t>
  </si>
  <si>
    <t>LUCIANA 161.354.508-83</t>
  </si>
  <si>
    <t>JARDIM MONCOES</t>
  </si>
  <si>
    <t>MTS_202401098337</t>
  </si>
  <si>
    <t>0001154905</t>
  </si>
  <si>
    <t>240110FYBE862M</t>
  </si>
  <si>
    <t xml:space="preserve">0001625897                                        </t>
  </si>
  <si>
    <t>09375148882</t>
  </si>
  <si>
    <t>MARCO ANTONIO FERESIN</t>
  </si>
  <si>
    <t>MTS_202401098338</t>
  </si>
  <si>
    <t>0001154863</t>
  </si>
  <si>
    <t>6417-637889</t>
  </si>
  <si>
    <t xml:space="preserve">0001625899                                        </t>
  </si>
  <si>
    <t>02732255530</t>
  </si>
  <si>
    <t>VALTER CONCEIÇÃO MASCARENHAS JUNIOR</t>
  </si>
  <si>
    <t>MTS_202401098339</t>
  </si>
  <si>
    <t>0001154871</t>
  </si>
  <si>
    <t>702-1184544-8285800</t>
  </si>
  <si>
    <t>0081729997</t>
  </si>
  <si>
    <t>0091745203</t>
  </si>
  <si>
    <t>0002291242</t>
  </si>
  <si>
    <t>000184437</t>
  </si>
  <si>
    <t>32240120273329000303550010001844371707996705</t>
  </si>
  <si>
    <t>http://srvgmill063.gmill.corp:8001/sap/bc/webdynpro/sap/yseidor_wda_print_daf?sap-language=PT&amp;DOCNUM=0002291242&amp;BOL=X#</t>
  </si>
  <si>
    <t xml:space="preserve">0001625898                                        </t>
  </si>
  <si>
    <t>53516358874</t>
  </si>
  <si>
    <t>LUIZ HENRIQUE SELIN</t>
  </si>
  <si>
    <t>Parque LiberDaDe</t>
  </si>
  <si>
    <t>MTS_202401098340</t>
  </si>
  <si>
    <t>0001154864</t>
  </si>
  <si>
    <t>240110FYWJ57BX</t>
  </si>
  <si>
    <t xml:space="preserve">0001625906                                        </t>
  </si>
  <si>
    <t>09746930656</t>
  </si>
  <si>
    <t>GRACIELA SIMONE DO AMARAL TELES</t>
  </si>
  <si>
    <t>Loteamento Monte Hebron</t>
  </si>
  <si>
    <t>MTS_202401098345</t>
  </si>
  <si>
    <t>0001154867</t>
  </si>
  <si>
    <t>240110G1MNG2A9</t>
  </si>
  <si>
    <t>0081730032</t>
  </si>
  <si>
    <t>0091745524</t>
  </si>
  <si>
    <t>0002291898</t>
  </si>
  <si>
    <t>000184453</t>
  </si>
  <si>
    <t>32240120273329000303550010001844531723869910</t>
  </si>
  <si>
    <t>http://srvgmill063.gmill.corp:8001/sap/bc/webdynpro/sap/yseidor_wda_print_daf?sap-language=PT&amp;DOCNUM=0002291898&amp;BOL=X#</t>
  </si>
  <si>
    <t xml:space="preserve">0001625907                                        </t>
  </si>
  <si>
    <t>03794257855</t>
  </si>
  <si>
    <t>VALTER MENEGATTI</t>
  </si>
  <si>
    <t>JarDim Analia Franco</t>
  </si>
  <si>
    <t>MTS_202401098346</t>
  </si>
  <si>
    <t>0001154874</t>
  </si>
  <si>
    <t>6417-634499</t>
  </si>
  <si>
    <t xml:space="preserve">0001625909                                        </t>
  </si>
  <si>
    <t>01647238110</t>
  </si>
  <si>
    <t>JAQUELINE BATISTA SANTOS NOGUEIRA</t>
  </si>
  <si>
    <t>Vila Sao Jose (BrazlanDia)</t>
  </si>
  <si>
    <t>MTS_202401098347</t>
  </si>
  <si>
    <t>0001154876</t>
  </si>
  <si>
    <t>240110G27QSWF5</t>
  </si>
  <si>
    <t xml:space="preserve">0001625908                                        </t>
  </si>
  <si>
    <t>13082699863</t>
  </si>
  <si>
    <t>LAIRTON CESAR SECCHES MANSOR</t>
  </si>
  <si>
    <t>SAO JOSE DO RIO PRETO</t>
  </si>
  <si>
    <t>MTS_202401098348</t>
  </si>
  <si>
    <t>0001154875</t>
  </si>
  <si>
    <t>6417-638009</t>
  </si>
  <si>
    <t xml:space="preserve">0001625924                                        </t>
  </si>
  <si>
    <t>04438969921</t>
  </si>
  <si>
    <t>DENNER WILLIAM DE ANDRADE LIMA</t>
  </si>
  <si>
    <t>MTS_2024011081</t>
  </si>
  <si>
    <t>0001154868</t>
  </si>
  <si>
    <t>240110G4Y14G1T</t>
  </si>
  <si>
    <t>0081730000</t>
  </si>
  <si>
    <t>0091745215</t>
  </si>
  <si>
    <t>0002291257</t>
  </si>
  <si>
    <t>000184440</t>
  </si>
  <si>
    <t>32240120273329000303550010001844401864386640</t>
  </si>
  <si>
    <t>http://srvgmill063.gmill.corp:8001/sap/bc/webdynpro/sap/yseidor_wda_print_daf?sap-language=PT&amp;DOCNUM=0002291257&amp;BOL=X#</t>
  </si>
  <si>
    <t xml:space="preserve">0001625925                                        </t>
  </si>
  <si>
    <t>44156701808</t>
  </si>
  <si>
    <t>ALTAIR ZUOLO JUNIOR</t>
  </si>
  <si>
    <t>JarDim Joquei Clube</t>
  </si>
  <si>
    <t>MTS_2024011082</t>
  </si>
  <si>
    <t>0001154881</t>
  </si>
  <si>
    <t>240110G5F353F2</t>
  </si>
  <si>
    <t>0081730001</t>
  </si>
  <si>
    <t>0091745219</t>
  </si>
  <si>
    <t>0002291262</t>
  </si>
  <si>
    <t>000184441</t>
  </si>
  <si>
    <t>32240120273329000303550010001844411084931159</t>
  </si>
  <si>
    <t>http://srvgmill063.gmill.corp:8001/sap/bc/webdynpro/sap/yseidor_wda_print_daf?sap-language=PT&amp;DOCNUM=0002291262&amp;BOL=X#</t>
  </si>
  <si>
    <t xml:space="preserve">0001625926                                        </t>
  </si>
  <si>
    <t>10371904404</t>
  </si>
  <si>
    <t>ANA BEATHRIZ SOUZA CHAGAS</t>
  </si>
  <si>
    <t>MTS_2024011083</t>
  </si>
  <si>
    <t>0001154869</t>
  </si>
  <si>
    <t>240110G62VDN20</t>
  </si>
  <si>
    <t>0081730003</t>
  </si>
  <si>
    <t>0091745228</t>
  </si>
  <si>
    <t>0002291273</t>
  </si>
  <si>
    <t>000184443</t>
  </si>
  <si>
    <t>32240120273329000303550010001844431643701103</t>
  </si>
  <si>
    <t>http://srvgmill063.gmill.corp:8001/sap/bc/webdynpro/sap/yseidor_wda_print_daf?sap-language=PT&amp;DOCNUM=0002291273&amp;BOL=X#</t>
  </si>
  <si>
    <t xml:space="preserve">0001625929                                        </t>
  </si>
  <si>
    <t>01263040330</t>
  </si>
  <si>
    <t>IARA GOMES</t>
  </si>
  <si>
    <t>Mucuna</t>
  </si>
  <si>
    <t>MTS_2024011085</t>
  </si>
  <si>
    <t>0001154882</t>
  </si>
  <si>
    <t>240110G72PX0QR</t>
  </si>
  <si>
    <t>0081730004</t>
  </si>
  <si>
    <t>0091745231</t>
  </si>
  <si>
    <t>0002291278</t>
  </si>
  <si>
    <t>000184444</t>
  </si>
  <si>
    <t>32240120273329000303550010001844441322279285</t>
  </si>
  <si>
    <t>http://srvgmill063.gmill.corp:8001/sap/bc/webdynpro/sap/yseidor_wda_print_daf?sap-language=PT&amp;DOCNUM=0002291278&amp;BOL=X#</t>
  </si>
  <si>
    <t xml:space="preserve">0001625939                                        </t>
  </si>
  <si>
    <t>06175629620</t>
  </si>
  <si>
    <t>ADRIANO FERREIRA MAIRINCK</t>
  </si>
  <si>
    <t>Chacaras Santa Ines Sao BeneDi</t>
  </si>
  <si>
    <t>MTS_20240110812</t>
  </si>
  <si>
    <t>0001154883</t>
  </si>
  <si>
    <t>6417-638236</t>
  </si>
  <si>
    <t xml:space="preserve">0001625940                                        </t>
  </si>
  <si>
    <t>05922831003</t>
  </si>
  <si>
    <t>ANA LUIZA DOS SANTOS</t>
  </si>
  <si>
    <t>MTS_20240110813</t>
  </si>
  <si>
    <t>0001154895</t>
  </si>
  <si>
    <t>6417-638293</t>
  </si>
  <si>
    <t xml:space="preserve">0001625942                                        </t>
  </si>
  <si>
    <t>09902125646</t>
  </si>
  <si>
    <t>DAVID HENRIQUE BATISTA</t>
  </si>
  <si>
    <t>MTS_20240110814</t>
  </si>
  <si>
    <t>0001154884</t>
  </si>
  <si>
    <t>240110GDSSK9XW</t>
  </si>
  <si>
    <t xml:space="preserve">0001625943                                        </t>
  </si>
  <si>
    <t>71297915437</t>
  </si>
  <si>
    <t>ANA ESTHER FERREIRA RAMALHO</t>
  </si>
  <si>
    <t>MTS_20240110815</t>
  </si>
  <si>
    <t>0001154885</t>
  </si>
  <si>
    <t>240110GG36EN68</t>
  </si>
  <si>
    <t xml:space="preserve">0001625948                                        </t>
  </si>
  <si>
    <t>71420568191</t>
  </si>
  <si>
    <t>PATRICIA RODRIGUES</t>
  </si>
  <si>
    <t>MTS_20240110821</t>
  </si>
  <si>
    <t>0001154897</t>
  </si>
  <si>
    <t>240109DNYF1VWE</t>
  </si>
  <si>
    <t xml:space="preserve">0001625950                                        </t>
  </si>
  <si>
    <t>61586323768</t>
  </si>
  <si>
    <t>RICARDO VENEZIANI</t>
  </si>
  <si>
    <t>MTS_20240110822</t>
  </si>
  <si>
    <t>0001154888</t>
  </si>
  <si>
    <t>240109DNF6BNSJ</t>
  </si>
  <si>
    <t xml:space="preserve">0001625952                                        </t>
  </si>
  <si>
    <t>65198344753</t>
  </si>
  <si>
    <t>LUZIMAR HENRIQUE DA SILVA</t>
  </si>
  <si>
    <t>MTS_20240110823</t>
  </si>
  <si>
    <t>0001154899</t>
  </si>
  <si>
    <t>240109CSGRM8RA</t>
  </si>
  <si>
    <t xml:space="preserve">0001625951                                        </t>
  </si>
  <si>
    <t>36042316800</t>
  </si>
  <si>
    <t>ELISANGELA SANTOS</t>
  </si>
  <si>
    <t>JarDim Da Mata</t>
  </si>
  <si>
    <t>MTS_20240110824</t>
  </si>
  <si>
    <t>0001154889</t>
  </si>
  <si>
    <t>240110GKTMUE2B</t>
  </si>
  <si>
    <t xml:space="preserve">0001625955                                        </t>
  </si>
  <si>
    <t>02180576447</t>
  </si>
  <si>
    <t>JULIANA BUARQUE</t>
  </si>
  <si>
    <t>MTS_20240110829</t>
  </si>
  <si>
    <t>0001154910</t>
  </si>
  <si>
    <t>240109ETX1RK4K</t>
  </si>
  <si>
    <t xml:space="preserve">0001625958                                        </t>
  </si>
  <si>
    <t>22049169191</t>
  </si>
  <si>
    <t>MARIA LUCIA DO NASCIMENTO</t>
  </si>
  <si>
    <t>MTS_20240110830</t>
  </si>
  <si>
    <t>0001154903</t>
  </si>
  <si>
    <t>240110GN00P80Y</t>
  </si>
  <si>
    <t xml:space="preserve">0001624451                                        </t>
  </si>
  <si>
    <t>MTS_202401092745</t>
  </si>
  <si>
    <t>0081728589</t>
  </si>
  <si>
    <t>0091744933</t>
  </si>
  <si>
    <t>0002290817</t>
  </si>
  <si>
    <t>002670356</t>
  </si>
  <si>
    <t>33240102632609000532550010026703561430143289</t>
  </si>
  <si>
    <t>http://srvgmill063.gmill.corp:8001/sap/bc/webdynpro/sap/yseidor_wda_print_daf?sap-language=PT&amp;DOCNUM=0002290817&amp;BOL=X#</t>
  </si>
  <si>
    <t xml:space="preserve">0001625852                                        </t>
  </si>
  <si>
    <t>MTS_2024010921432</t>
  </si>
  <si>
    <t>0081729678</t>
  </si>
  <si>
    <t xml:space="preserve">0001619307                                        </t>
  </si>
  <si>
    <t>MTS_202401091115</t>
  </si>
  <si>
    <t>0081727648</t>
  </si>
  <si>
    <t>0091743309</t>
  </si>
  <si>
    <t>0002288314</t>
  </si>
  <si>
    <t>001854694</t>
  </si>
  <si>
    <t>32240102632609000109550020018546941196781814</t>
  </si>
  <si>
    <t>http://srvgmill063.gmill.corp:8001/sap/bc/webdynpro/sap/yseidor_wda_print_daf?sap-language=PT&amp;DOCNUM=0002288314&amp;BOL=X#</t>
  </si>
  <si>
    <t xml:space="preserve">0001625423                                        </t>
  </si>
  <si>
    <t>MTS_2024010921161</t>
  </si>
  <si>
    <t>0081729260</t>
  </si>
  <si>
    <t>0091743970</t>
  </si>
  <si>
    <t>0002288978</t>
  </si>
  <si>
    <t>002670084</t>
  </si>
  <si>
    <t>33240102632609000532550010026700841703573255</t>
  </si>
  <si>
    <t>http://srvgmill063.gmill.corp:8001/sap/bc/webdynpro/sap/yseidor_wda_print_daf?sap-language=PT&amp;DOCNUM=0002288978&amp;BOL=X#</t>
  </si>
  <si>
    <t>0091742515</t>
  </si>
  <si>
    <t>0002286872</t>
  </si>
  <si>
    <t>002669394</t>
  </si>
  <si>
    <t>33240102632609000532550010026693941128721176</t>
  </si>
  <si>
    <t>http://srvgmill063.gmill.corp:8001/sap/bc/webdynpro/sap/yseidor_wda_print_daf?sap-language=PT&amp;DOCNUM=0002286872&amp;BOL=X#</t>
  </si>
  <si>
    <t xml:space="preserve">0001625193                                        </t>
  </si>
  <si>
    <t>MTS_202401091539</t>
  </si>
  <si>
    <t>0081729037</t>
  </si>
  <si>
    <t xml:space="preserve">0001625361                                        </t>
  </si>
  <si>
    <t>MTS_2024010921112</t>
  </si>
  <si>
    <t>22933506</t>
  </si>
  <si>
    <t>0081729202</t>
  </si>
  <si>
    <t>0091744101</t>
  </si>
  <si>
    <t>0002289111</t>
  </si>
  <si>
    <t>002670142</t>
  </si>
  <si>
    <t>33240102632609000532550010026701421858286000</t>
  </si>
  <si>
    <t>http://srvgmill063.gmill.corp:8001/sap/bc/webdynpro/sap/yseidor_wda_print_daf?sap-language=PT&amp;DOCNUM=0002289111&amp;BOL=X#</t>
  </si>
  <si>
    <t xml:space="preserve">0001619456                                        </t>
  </si>
  <si>
    <t>MTS_202401092291</t>
  </si>
  <si>
    <t>0081727801</t>
  </si>
  <si>
    <t>0091743476</t>
  </si>
  <si>
    <t>0002288483</t>
  </si>
  <si>
    <t>002669670</t>
  </si>
  <si>
    <t>33240102632609000532550010026696701315977078</t>
  </si>
  <si>
    <t>http://srvgmill063.gmill.corp:8001/sap/bc/webdynpro/sap/yseidor_wda_print_daf?sap-language=PT&amp;DOCNUM=0002288483&amp;BOL=X#</t>
  </si>
  <si>
    <t xml:space="preserve">0001624458                                        </t>
  </si>
  <si>
    <t>MTS_202401091385</t>
  </si>
  <si>
    <t>ydfhgffbgfbn</t>
  </si>
  <si>
    <t>0081728590</t>
  </si>
  <si>
    <t>0091744247</t>
  </si>
  <si>
    <t>0002289257</t>
  </si>
  <si>
    <t>001854966</t>
  </si>
  <si>
    <t>32240102632609000109550020018549661028666010</t>
  </si>
  <si>
    <t>http://srvgmill063.gmill.corp:8001/sap/bc/webdynpro/sap/yseidor_wda_print_daf?sap-language=PT&amp;DOCNUM=0002289257&amp;BOL=X#</t>
  </si>
  <si>
    <t xml:space="preserve">0001621225                                        </t>
  </si>
  <si>
    <t>MTS_202401091252</t>
  </si>
  <si>
    <t>0081728219</t>
  </si>
  <si>
    <t>0091744203</t>
  </si>
  <si>
    <t>0002289213</t>
  </si>
  <si>
    <t>001854943</t>
  </si>
  <si>
    <t>32240102632609000109550020018549431303786730</t>
  </si>
  <si>
    <t>http://srvgmill063.gmill.corp:8001/sap/bc/webdynpro/sap/yseidor_wda_print_daf?sap-language=PT&amp;DOCNUM=0002289213&amp;BOL=X#</t>
  </si>
  <si>
    <t xml:space="preserve">0001625495                                        </t>
  </si>
  <si>
    <t>MTS_202401091628</t>
  </si>
  <si>
    <t>0081729331</t>
  </si>
  <si>
    <t>0091744200</t>
  </si>
  <si>
    <t>0002289210</t>
  </si>
  <si>
    <t>001854940</t>
  </si>
  <si>
    <t>32240102632609000109550020018549401040361236</t>
  </si>
  <si>
    <t>http://srvgmill063.gmill.corp:8001/sap/bc/webdynpro/sap/yseidor_wda_print_daf?sap-language=PT&amp;DOCNUM=0002289210&amp;BOL=X#</t>
  </si>
  <si>
    <t xml:space="preserve">0001624855                                        </t>
  </si>
  <si>
    <t>MTS_202401092693</t>
  </si>
  <si>
    <t>202401090016957648</t>
  </si>
  <si>
    <t>0081728704</t>
  </si>
  <si>
    <t>0091743894</t>
  </si>
  <si>
    <t>0002288902</t>
  </si>
  <si>
    <t>002670034</t>
  </si>
  <si>
    <t>33240102632609000532550010026700341211212346</t>
  </si>
  <si>
    <t>http://srvgmill063.gmill.corp:8001/sap/bc/webdynpro/sap/yseidor_wda_print_daf?sap-language=PT&amp;DOCNUM=0002288902&amp;BOL=X#</t>
  </si>
  <si>
    <t xml:space="preserve">0001620973                                        </t>
  </si>
  <si>
    <t>MTS_202401092513</t>
  </si>
  <si>
    <t>0081728196</t>
  </si>
  <si>
    <t>0091743617</t>
  </si>
  <si>
    <t>0002288625</t>
  </si>
  <si>
    <t>002669790</t>
  </si>
  <si>
    <t>33240102632609000532550010026697901067197319</t>
  </si>
  <si>
    <t>http://srvgmill063.gmill.corp:8001/sap/bc/webdynpro/sap/yseidor_wda_print_daf?sap-language=PT&amp;DOCNUM=0002288625&amp;BOL=X#</t>
  </si>
  <si>
    <t xml:space="preserve">0001622986                                        </t>
  </si>
  <si>
    <t>MTS_202401092608</t>
  </si>
  <si>
    <t>ihfihfoufu9ugo</t>
  </si>
  <si>
    <t>0081728389</t>
  </si>
  <si>
    <t>0091743684</t>
  </si>
  <si>
    <t>0002288692</t>
  </si>
  <si>
    <t>002669842</t>
  </si>
  <si>
    <t>33240102632609000532550010026698421574387290</t>
  </si>
  <si>
    <t>http://srvgmill063.gmill.corp:8001/sap/bc/webdynpro/sap/yseidor_wda_print_daf?sap-language=PT&amp;DOCNUM=0002288692&amp;BOL=X#</t>
  </si>
  <si>
    <t xml:space="preserve">0001625185                                        </t>
  </si>
  <si>
    <t>MTS_202401091534</t>
  </si>
  <si>
    <t>691724</t>
  </si>
  <si>
    <t>0081729029</t>
  </si>
  <si>
    <t xml:space="preserve">0001619195                                        </t>
  </si>
  <si>
    <t>MTS_202401092110</t>
  </si>
  <si>
    <t>0081727463</t>
  </si>
  <si>
    <t>0091741016</t>
  </si>
  <si>
    <t>0002283912</t>
  </si>
  <si>
    <t>002669347</t>
  </si>
  <si>
    <t>33240102632609000532550010026693471503824335</t>
  </si>
  <si>
    <t>http://srvgmill063.gmill.corp:8001/sap/bc/webdynpro/sap/yseidor_wda_print_daf?sap-language=PT&amp;DOCNUM=0002283912&amp;BOL=X#</t>
  </si>
  <si>
    <t xml:space="preserve">0001620184                                        </t>
  </si>
  <si>
    <t>MTS_202401092462</t>
  </si>
  <si>
    <t>jyyyuhj</t>
  </si>
  <si>
    <t>0081728120</t>
  </si>
  <si>
    <t>0091743662</t>
  </si>
  <si>
    <t>0002288670</t>
  </si>
  <si>
    <t>002669823</t>
  </si>
  <si>
    <t>33240102632609000532550010026698231054416737</t>
  </si>
  <si>
    <t>http://srvgmill063.gmill.corp:8001/sap/bc/webdynpro/sap/yseidor_wda_print_daf?sap-language=PT&amp;DOCNUM=0002288670&amp;BOL=X#</t>
  </si>
  <si>
    <t xml:space="preserve">0001623390                                        </t>
  </si>
  <si>
    <t>MTS_202401092638</t>
  </si>
  <si>
    <t>0081728437</t>
  </si>
  <si>
    <t>0091743738</t>
  </si>
  <si>
    <t>0002288746</t>
  </si>
  <si>
    <t>002669892</t>
  </si>
  <si>
    <t>33240102632609000532550010026698921840321064</t>
  </si>
  <si>
    <t>http://srvgmill063.gmill.corp:8001/sap/bc/webdynpro/sap/yseidor_wda_print_daf?sap-language=PT&amp;DOCNUM=0002288746&amp;BOL=X#</t>
  </si>
  <si>
    <t xml:space="preserve">0001623502                                        </t>
  </si>
  <si>
    <t>MTS_202401092649</t>
  </si>
  <si>
    <t>0081728450</t>
  </si>
  <si>
    <t>0091743372</t>
  </si>
  <si>
    <t>0002288378</t>
  </si>
  <si>
    <t>002669582</t>
  </si>
  <si>
    <t>33240102632609000532550010026695821784774914</t>
  </si>
  <si>
    <t>http://srvgmill063.gmill.corp:8001/sap/bc/webdynpro/sap/yseidor_wda_print_daf?sap-language=PT&amp;DOCNUM=0002288378&amp;BOL=X#</t>
  </si>
  <si>
    <t xml:space="preserve">0001625266                                        </t>
  </si>
  <si>
    <t>MTS_202401091564</t>
  </si>
  <si>
    <t>691722</t>
  </si>
  <si>
    <t>0081729109</t>
  </si>
  <si>
    <t xml:space="preserve">0001625222                                        </t>
  </si>
  <si>
    <t>MTS_202401091550</t>
  </si>
  <si>
    <t>691729</t>
  </si>
  <si>
    <t>0081729064</t>
  </si>
  <si>
    <t xml:space="preserve">0001625310                                        </t>
  </si>
  <si>
    <t>MTS_202401091580</t>
  </si>
  <si>
    <t>691736</t>
  </si>
  <si>
    <t>0081729153</t>
  </si>
  <si>
    <t xml:space="preserve">0001619668                                        </t>
  </si>
  <si>
    <t>MTS_202401091211</t>
  </si>
  <si>
    <t>0081728045</t>
  </si>
  <si>
    <t>0091744080</t>
  </si>
  <si>
    <t>0002289090</t>
  </si>
  <si>
    <t>001854871</t>
  </si>
  <si>
    <t>32240102632609000109550020018548711133330170</t>
  </si>
  <si>
    <t>http://srvgmill063.gmill.corp:8001/sap/bc/webdynpro/sap/yseidor_wda_print_daf?sap-language=PT&amp;DOCNUM=0002289090&amp;BOL=X#</t>
  </si>
  <si>
    <t xml:space="preserve">0001625679                                        </t>
  </si>
  <si>
    <t>MTS_2024010921299</t>
  </si>
  <si>
    <t>0081729513</t>
  </si>
  <si>
    <t>0091744895</t>
  </si>
  <si>
    <t>0002290369</t>
  </si>
  <si>
    <t>002670320</t>
  </si>
  <si>
    <t>33240102632609000532550010026703201613648530</t>
  </si>
  <si>
    <t>http://srvgmill063.gmill.corp:8001/sap/bc/webdynpro/sap/yseidor_wda_print_daf?sap-language=PT&amp;DOCNUM=0002290369&amp;BOL=X#</t>
  </si>
  <si>
    <t xml:space="preserve">0001619313                                        </t>
  </si>
  <si>
    <t>MTS_202401091120</t>
  </si>
  <si>
    <t>0081727655</t>
  </si>
  <si>
    <t>0091743306</t>
  </si>
  <si>
    <t>0002288311</t>
  </si>
  <si>
    <t>001854691</t>
  </si>
  <si>
    <t>32240102632609000109550020018546911457245544</t>
  </si>
  <si>
    <t>http://srvgmill063.gmill.corp:8001/sap/bc/webdynpro/sap/yseidor_wda_print_daf?sap-language=PT&amp;DOCNUM=0002288311&amp;BOL=X#</t>
  </si>
  <si>
    <t xml:space="preserve">0001625698                                        </t>
  </si>
  <si>
    <t>MTS_202401091680</t>
  </si>
  <si>
    <t>0002850224</t>
  </si>
  <si>
    <t xml:space="preserve">0001625269                                        </t>
  </si>
  <si>
    <t>MTS_202401091565</t>
  </si>
  <si>
    <t>00000506</t>
  </si>
  <si>
    <t xml:space="preserve">0001625609                                        </t>
  </si>
  <si>
    <t>MTS_2024010921253</t>
  </si>
  <si>
    <t>0081729443</t>
  </si>
  <si>
    <t>0091743837</t>
  </si>
  <si>
    <t>0002288845</t>
  </si>
  <si>
    <t>002669981</t>
  </si>
  <si>
    <t>33240102632609000532550010026699811353224847</t>
  </si>
  <si>
    <t>http://srvgmill063.gmill.corp:8001/sap/bc/webdynpro/sap/yseidor_wda_print_daf?sap-language=PT&amp;DOCNUM=0002288845&amp;BOL=X#</t>
  </si>
  <si>
    <t xml:space="preserve">0001619392                                        </t>
  </si>
  <si>
    <t>MTS_202401092243</t>
  </si>
  <si>
    <t>0081727733</t>
  </si>
  <si>
    <t>0091743438</t>
  </si>
  <si>
    <t>0002288445</t>
  </si>
  <si>
    <t>002669635</t>
  </si>
  <si>
    <t>33240102632609000532550010026696351280437421</t>
  </si>
  <si>
    <t>http://srvgmill063.gmill.corp:8001/sap/bc/webdynpro/sap/yseidor_wda_print_daf?sap-language=PT&amp;DOCNUM=0002288445&amp;BOL=X#</t>
  </si>
  <si>
    <t xml:space="preserve">0001625706                                        </t>
  </si>
  <si>
    <t>MTS_202401091685</t>
  </si>
  <si>
    <t>0081729539</t>
  </si>
  <si>
    <t>0091744853</t>
  </si>
  <si>
    <t>0002290326</t>
  </si>
  <si>
    <t>001855281</t>
  </si>
  <si>
    <t>32240102632609000109550020018552811735764800</t>
  </si>
  <si>
    <t>http://srvgmill063.gmill.corp:8001/sap/bc/webdynpro/sap/yseidor_wda_print_daf?sap-language=PT&amp;DOCNUM=0002290326&amp;BOL=X#</t>
  </si>
  <si>
    <t xml:space="preserve">0001619172                                        </t>
  </si>
  <si>
    <t>MTS_20240109290</t>
  </si>
  <si>
    <t>0081727439</t>
  </si>
  <si>
    <t>0091742780</t>
  </si>
  <si>
    <t>0002287372</t>
  </si>
  <si>
    <t>002669424</t>
  </si>
  <si>
    <t>33240102632609000532550010026694241525553866</t>
  </si>
  <si>
    <t>http://srvgmill063.gmill.corp:8001/sap/bc/webdynpro/sap/yseidor_wda_print_daf?sap-language=PT&amp;DOCNUM=0002287372&amp;BOL=X#</t>
  </si>
  <si>
    <t xml:space="preserve">0001624823                                        </t>
  </si>
  <si>
    <t>MTS_2024010821782</t>
  </si>
  <si>
    <t>202401080016950323</t>
  </si>
  <si>
    <t>0081728673</t>
  </si>
  <si>
    <t>0091743688</t>
  </si>
  <si>
    <t>0002288696</t>
  </si>
  <si>
    <t>002669846</t>
  </si>
  <si>
    <t>33240102632609000532550010026698461958923278</t>
  </si>
  <si>
    <t>http://srvgmill063.gmill.corp:8001/sap/bc/webdynpro/sap/yseidor_wda_print_daf?sap-language=PT&amp;DOCNUM=0002288696&amp;BOL=X#</t>
  </si>
  <si>
    <t xml:space="preserve">0001624961                                        </t>
  </si>
  <si>
    <t>MTS_202401092862</t>
  </si>
  <si>
    <t>0081728803</t>
  </si>
  <si>
    <t>0091743817</t>
  </si>
  <si>
    <t>0002288825</t>
  </si>
  <si>
    <t>002669965</t>
  </si>
  <si>
    <t>33240102632609000532550010026699651563986006</t>
  </si>
  <si>
    <t>http://srvgmill063.gmill.corp:8001/sap/bc/webdynpro/sap/yseidor_wda_print_daf?sap-language=PT&amp;DOCNUM=0002288825&amp;BOL=X#</t>
  </si>
  <si>
    <t xml:space="preserve">0001625183                                        </t>
  </si>
  <si>
    <t>MTS_202401092996</t>
  </si>
  <si>
    <t>0081729027</t>
  </si>
  <si>
    <t>0091744849</t>
  </si>
  <si>
    <t>0002290322</t>
  </si>
  <si>
    <t>002670295</t>
  </si>
  <si>
    <t>33240102632609000532550010026702951742084787</t>
  </si>
  <si>
    <t>http://srvgmill063.gmill.corp:8001/sap/bc/webdynpro/sap/yseidor_wda_print_daf?sap-language=PT&amp;DOCNUM=0002290322&amp;BOL=X#</t>
  </si>
  <si>
    <t xml:space="preserve">0001625283                                        </t>
  </si>
  <si>
    <t>MTS_2024010921060</t>
  </si>
  <si>
    <t>0081729125</t>
  </si>
  <si>
    <t>0091745447</t>
  </si>
  <si>
    <t>0002291504</t>
  </si>
  <si>
    <t>002670638</t>
  </si>
  <si>
    <t>33240102632609000532550010026706381047933025</t>
  </si>
  <si>
    <t>http://srvgmill063.gmill.corp:8001/sap/bc/webdynpro/sap/yseidor_wda_print_daf?sap-language=PT&amp;DOCNUM=0002291504&amp;BOL=X#</t>
  </si>
  <si>
    <t xml:space="preserve">0001625623                                        </t>
  </si>
  <si>
    <t>MTS_2024010921264</t>
  </si>
  <si>
    <t>0000783979</t>
  </si>
  <si>
    <t>0081729459</t>
  </si>
  <si>
    <t>0091743861</t>
  </si>
  <si>
    <t>0002288869</t>
  </si>
  <si>
    <t>002670003</t>
  </si>
  <si>
    <t>33240102632609000532550010026700031639490023</t>
  </si>
  <si>
    <t>http://srvgmill063.gmill.corp:8001/sap/bc/webdynpro/sap/yseidor_wda_print_daf?sap-language=PT&amp;DOCNUM=0002288869&amp;BOL=X#</t>
  </si>
  <si>
    <t xml:space="preserve">0001625545                                        </t>
  </si>
  <si>
    <t>MTS_2024010921215</t>
  </si>
  <si>
    <t>0081729379</t>
  </si>
  <si>
    <t>0091744957</t>
  </si>
  <si>
    <t>0002290969</t>
  </si>
  <si>
    <t>002670372</t>
  </si>
  <si>
    <t>33240102632609000532550010026703721918527903</t>
  </si>
  <si>
    <t>http://srvgmill063.gmill.corp:8001/sap/bc/webdynpro/sap/yseidor_wda_print_daf?sap-language=PT&amp;DOCNUM=0002290969&amp;BOL=X#</t>
  </si>
  <si>
    <t xml:space="preserve">0001619258                                        </t>
  </si>
  <si>
    <t>MTS_202401092159</t>
  </si>
  <si>
    <t>0081727569</t>
  </si>
  <si>
    <t>0091743750</t>
  </si>
  <si>
    <t>0002288758</t>
  </si>
  <si>
    <t>002669904</t>
  </si>
  <si>
    <t>33240102632609000532550010026699041506604471</t>
  </si>
  <si>
    <t>http://srvgmill063.gmill.corp:8001/sap/bc/webdynpro/sap/yseidor_wda_print_daf?sap-language=PT&amp;DOCNUM=0002288758&amp;BOL=X#</t>
  </si>
  <si>
    <t xml:space="preserve">0001625314                                        </t>
  </si>
  <si>
    <t>MTS_2024010921072</t>
  </si>
  <si>
    <t>0081729157</t>
  </si>
  <si>
    <t>0091743927</t>
  </si>
  <si>
    <t>0002288935</t>
  </si>
  <si>
    <t>002670062</t>
  </si>
  <si>
    <t>33240102632609000532550010026700621493852407</t>
  </si>
  <si>
    <t>http://srvgmill063.gmill.corp:8001/sap/bc/webdynpro/sap/yseidor_wda_print_daf?sap-language=PT&amp;DOCNUM=0002288935&amp;BOL=X#</t>
  </si>
  <si>
    <t xml:space="preserve">0001624856                                        </t>
  </si>
  <si>
    <t>MTS_202401092799</t>
  </si>
  <si>
    <t>0081728705</t>
  </si>
  <si>
    <t>0091743853</t>
  </si>
  <si>
    <t>0002288861</t>
  </si>
  <si>
    <t>002669995</t>
  </si>
  <si>
    <t>33240102632609000532550010026699951699570277</t>
  </si>
  <si>
    <t>http://srvgmill063.gmill.corp:8001/sap/bc/webdynpro/sap/yseidor_wda_print_daf?sap-language=PT&amp;DOCNUM=0002288861&amp;BOL=X#</t>
  </si>
  <si>
    <t xml:space="preserve">0001624366                                        </t>
  </si>
  <si>
    <t>MTS_202401092728</t>
  </si>
  <si>
    <t>khvkhvhkhhvojg</t>
  </si>
  <si>
    <t>0081728574</t>
  </si>
  <si>
    <t>0091743602</t>
  </si>
  <si>
    <t>0002288610</t>
  </si>
  <si>
    <t>002669779</t>
  </si>
  <si>
    <t>33240102632609000532550010026697791738886247</t>
  </si>
  <si>
    <t>http://srvgmill063.gmill.corp:8001/sap/bc/webdynpro/sap/yseidor_wda_print_daf?sap-language=PT&amp;DOCNUM=0002288610&amp;BOL=X#</t>
  </si>
  <si>
    <t xml:space="preserve">0001619594                                        </t>
  </si>
  <si>
    <t>MTS_202401092391</t>
  </si>
  <si>
    <t>22932239</t>
  </si>
  <si>
    <t>0081727952</t>
  </si>
  <si>
    <t>0091743434</t>
  </si>
  <si>
    <t>0002288441</t>
  </si>
  <si>
    <t>002669633</t>
  </si>
  <si>
    <t>33240102632609000532550010026696331480933584</t>
  </si>
  <si>
    <t>http://srvgmill063.gmill.corp:8001/sap/bc/webdynpro/sap/yseidor_wda_print_daf?sap-language=PT&amp;DOCNUM=0002288441&amp;BOL=X#</t>
  </si>
  <si>
    <t xml:space="preserve">0001619617                                        </t>
  </si>
  <si>
    <t>MTS_202401092399</t>
  </si>
  <si>
    <t>0081727985</t>
  </si>
  <si>
    <t>0091743547</t>
  </si>
  <si>
    <t>0002288554</t>
  </si>
  <si>
    <t>002669730</t>
  </si>
  <si>
    <t>33240102632609000532550010026697301414333632</t>
  </si>
  <si>
    <t>http://srvgmill063.gmill.corp:8001/sap/bc/webdynpro/sap/yseidor_wda_print_daf?sap-language=PT&amp;DOCNUM=0002288554&amp;BOL=X#</t>
  </si>
  <si>
    <t xml:space="preserve">0001623649                                        </t>
  </si>
  <si>
    <t>MTS_202401092655</t>
  </si>
  <si>
    <t>0081728465</t>
  </si>
  <si>
    <t>0091743636</t>
  </si>
  <si>
    <t>0002288644</t>
  </si>
  <si>
    <t>002669804</t>
  </si>
  <si>
    <t>33240102632609000532550010026698041657427956</t>
  </si>
  <si>
    <t>http://srvgmill063.gmill.corp:8001/sap/bc/webdynpro/sap/yseidor_wda_print_daf?sap-language=PT&amp;DOCNUM=0002288644&amp;BOL=X#</t>
  </si>
  <si>
    <t xml:space="preserve">0001619213                                        </t>
  </si>
  <si>
    <t>MTS_202401092120</t>
  </si>
  <si>
    <t>0081727495</t>
  </si>
  <si>
    <t>0091743238</t>
  </si>
  <si>
    <t>0002288236</t>
  </si>
  <si>
    <t>002669481</t>
  </si>
  <si>
    <t>33240102632609000532550010026694811174594626</t>
  </si>
  <si>
    <t>http://srvgmill063.gmill.corp:8001/sap/bc/webdynpro/sap/yseidor_wda_print_daf?sap-language=PT&amp;DOCNUM=0002288236&amp;BOL=X#</t>
  </si>
  <si>
    <t xml:space="preserve">0001625100                                        </t>
  </si>
  <si>
    <t>MTS_202401092941</t>
  </si>
  <si>
    <t>0081728941</t>
  </si>
  <si>
    <t>0091745391</t>
  </si>
  <si>
    <t>0002291449</t>
  </si>
  <si>
    <t>002670583</t>
  </si>
  <si>
    <t>33240102632609000532550010026705831673871806</t>
  </si>
  <si>
    <t>http://srvgmill063.gmill.corp:8001/sap/bc/webdynpro/sap/yseidor_wda_print_daf?sap-language=PT&amp;DOCNUM=0002291449&amp;BOL=X#</t>
  </si>
  <si>
    <t xml:space="preserve">0001624978                                        </t>
  </si>
  <si>
    <t>MTS_202401092874</t>
  </si>
  <si>
    <t>ndjdididiod</t>
  </si>
  <si>
    <t>0081728823</t>
  </si>
  <si>
    <t>0091745295</t>
  </si>
  <si>
    <t>0002291351</t>
  </si>
  <si>
    <t>002670487</t>
  </si>
  <si>
    <t>33240102632609000532550010026704871944890589</t>
  </si>
  <si>
    <t>http://srvgmill063.gmill.corp:8001/sap/bc/webdynpro/sap/yseidor_wda_print_daf?sap-language=PT&amp;DOCNUM=0002291351&amp;BOL=X#</t>
  </si>
  <si>
    <t xml:space="preserve">0001625331                                        </t>
  </si>
  <si>
    <t>MTS_202401091589</t>
  </si>
  <si>
    <t>691740</t>
  </si>
  <si>
    <t>0081729174</t>
  </si>
  <si>
    <t xml:space="preserve">0001619612                                        </t>
  </si>
  <si>
    <t>MTS_202401092134</t>
  </si>
  <si>
    <t>0081727980</t>
  </si>
  <si>
    <t>0091743264</t>
  </si>
  <si>
    <t>0002288262</t>
  </si>
  <si>
    <t>002669506</t>
  </si>
  <si>
    <t>33240102632609000532550010026695061823502965</t>
  </si>
  <si>
    <t>http://srvgmill063.gmill.corp:8001/sap/bc/webdynpro/sap/yseidor_wda_print_daf?sap-language=PT&amp;DOCNUM=0002288262&amp;BOL=X#</t>
  </si>
  <si>
    <t xml:space="preserve">0001619351                                        </t>
  </si>
  <si>
    <t>MTS_202401092219</t>
  </si>
  <si>
    <t>0081727691</t>
  </si>
  <si>
    <t>0091745008</t>
  </si>
  <si>
    <t>0002291019</t>
  </si>
  <si>
    <t>002670415</t>
  </si>
  <si>
    <t>33240102632609000532550010026704151631021256</t>
  </si>
  <si>
    <t>http://srvgmill063.gmill.corp:8001/sap/bc/webdynpro/sap/yseidor_wda_print_daf?sap-language=PT&amp;DOCNUM=0002291019&amp;BOL=X#</t>
  </si>
  <si>
    <t xml:space="preserve">0001619350                                        </t>
  </si>
  <si>
    <t>MTS_202401092218</t>
  </si>
  <si>
    <t>0081727690</t>
  </si>
  <si>
    <t>0091743770</t>
  </si>
  <si>
    <t>0002288778</t>
  </si>
  <si>
    <t>002669924</t>
  </si>
  <si>
    <t>33240102632609000532550010026699241803476683</t>
  </si>
  <si>
    <t>http://srvgmill063.gmill.corp:8001/sap/bc/webdynpro/sap/yseidor_wda_print_daf?sap-language=PT&amp;DOCNUM=0002288778&amp;BOL=X#</t>
  </si>
  <si>
    <t xml:space="preserve">0001623691                                        </t>
  </si>
  <si>
    <t>MTS_202401092670</t>
  </si>
  <si>
    <t>0081728480</t>
  </si>
  <si>
    <t>0091744930</t>
  </si>
  <si>
    <t>0002290814</t>
  </si>
  <si>
    <t>002670353</t>
  </si>
  <si>
    <t>33240102632609000532550010026703531391310750</t>
  </si>
  <si>
    <t>http://srvgmill063.gmill.corp:8001/sap/bc/webdynpro/sap/yseidor_wda_print_daf?sap-language=PT&amp;DOCNUM=0002290814&amp;BOL=X#</t>
  </si>
  <si>
    <t xml:space="preserve">0001619613                                        </t>
  </si>
  <si>
    <t>MTS_202401092133</t>
  </si>
  <si>
    <t>0081727981</t>
  </si>
  <si>
    <t>0091743597</t>
  </si>
  <si>
    <t>0002288605</t>
  </si>
  <si>
    <t>002669775</t>
  </si>
  <si>
    <t>33240102632609000532550010026697751209467624</t>
  </si>
  <si>
    <t>http://srvgmill063.gmill.corp:8001/sap/bc/webdynpro/sap/yseidor_wda_print_daf?sap-language=PT&amp;DOCNUM=0002288605&amp;BOL=X#</t>
  </si>
  <si>
    <t xml:space="preserve">0001625408                                        </t>
  </si>
  <si>
    <t>MTS_2024010921136</t>
  </si>
  <si>
    <t>0081729246</t>
  </si>
  <si>
    <t>0091744971</t>
  </si>
  <si>
    <t>0002290982</t>
  </si>
  <si>
    <t>002670385</t>
  </si>
  <si>
    <t>33240102632609000532550010026703851604834500</t>
  </si>
  <si>
    <t>http://srvgmill063.gmill.corp:8001/sap/bc/webdynpro/sap/yseidor_wda_print_daf?sap-language=PT&amp;DOCNUM=0002290982&amp;BOL=X#</t>
  </si>
  <si>
    <t>0091742656</t>
  </si>
  <si>
    <t>0002287139</t>
  </si>
  <si>
    <t>002669410</t>
  </si>
  <si>
    <t>33240102632609000532550010026694101277793387</t>
  </si>
  <si>
    <t>http://srvgmill063.gmill.corp:8001/sap/bc/webdynpro/sap/yseidor_wda_print_daf?sap-language=PT&amp;DOCNUM=0002287139&amp;BOL=X#</t>
  </si>
  <si>
    <t xml:space="preserve">0001619108                                        </t>
  </si>
  <si>
    <t>MTS_20240109129</t>
  </si>
  <si>
    <t>0081727362</t>
  </si>
  <si>
    <t>0091738478</t>
  </si>
  <si>
    <t>0002278866</t>
  </si>
  <si>
    <t>001854635</t>
  </si>
  <si>
    <t>32240102632609000109550020018546351308326381</t>
  </si>
  <si>
    <t>http://srvgmill063.gmill.corp:8001/sap/bc/webdynpro/sap/yseidor_wda_print_daf?sap-language=PT&amp;DOCNUM=0002278866&amp;BOL=X#</t>
  </si>
  <si>
    <t xml:space="preserve">0001625226                                        </t>
  </si>
  <si>
    <t>MTS_202401091552</t>
  </si>
  <si>
    <t>0081729069</t>
  </si>
  <si>
    <t xml:space="preserve">0001625015                                        </t>
  </si>
  <si>
    <t>MTS_202401091474</t>
  </si>
  <si>
    <t>0081728860</t>
  </si>
  <si>
    <t>0091745031</t>
  </si>
  <si>
    <t>0002291042</t>
  </si>
  <si>
    <t>001855334</t>
  </si>
  <si>
    <t>32240102632609000109550020018553341204720033</t>
  </si>
  <si>
    <t>http://srvgmill063.gmill.corp:8001/sap/bc/webdynpro/sap/yseidor_wda_print_daf?sap-language=PT&amp;DOCNUM=0002291042&amp;BOL=X#</t>
  </si>
  <si>
    <t xml:space="preserve">0001622602                                        </t>
  </si>
  <si>
    <t>MTS_202401091307</t>
  </si>
  <si>
    <t>0081728353</t>
  </si>
  <si>
    <t>0091745196</t>
  </si>
  <si>
    <t>0002291232</t>
  </si>
  <si>
    <t>001855459</t>
  </si>
  <si>
    <t>32240102632609000109550020018554591657223311</t>
  </si>
  <si>
    <t>http://srvgmill063.gmill.corp:8001/sap/bc/webdynpro/sap/yseidor_wda_print_daf?sap-language=PT&amp;DOCNUM=0002291232&amp;BOL=X#</t>
  </si>
  <si>
    <t xml:space="preserve">0001625054                                        </t>
  </si>
  <si>
    <t>MTS_202401091482</t>
  </si>
  <si>
    <t>0081728897</t>
  </si>
  <si>
    <t>0091744818</t>
  </si>
  <si>
    <t>0002290268</t>
  </si>
  <si>
    <t>001855266</t>
  </si>
  <si>
    <t>32240102632609000109550020018552661180600309</t>
  </si>
  <si>
    <t>http://srvgmill063.gmill.corp:8001/sap/bc/webdynpro/sap/yseidor_wda_print_daf?sap-language=PT&amp;DOCNUM=0002290268&amp;BOL=X#</t>
  </si>
  <si>
    <t xml:space="preserve">0001625765                                        </t>
  </si>
  <si>
    <t>MTS_2024010921300</t>
  </si>
  <si>
    <t>0081729595</t>
  </si>
  <si>
    <t xml:space="preserve">0001625515                                        </t>
  </si>
  <si>
    <t>MTS_202401091630</t>
  </si>
  <si>
    <t>0081729351</t>
  </si>
  <si>
    <t>0091744823</t>
  </si>
  <si>
    <t>0002290280</t>
  </si>
  <si>
    <t>001855271</t>
  </si>
  <si>
    <t>32240102632609000109550020018552711581495646</t>
  </si>
  <si>
    <t>http://srvgmill063.gmill.corp:8001/sap/bc/webdynpro/sap/yseidor_wda_print_daf?sap-language=PT&amp;DOCNUM=0002290280&amp;BOL=X#</t>
  </si>
  <si>
    <t>0091738537</t>
  </si>
  <si>
    <t>0002278980</t>
  </si>
  <si>
    <t>001854658</t>
  </si>
  <si>
    <t>32240102632609000109550020018546581481005413</t>
  </si>
  <si>
    <t>http://srvgmill063.gmill.corp:8001/sap/bc/webdynpro/sap/yseidor_wda_print_daf?sap-language=PT&amp;DOCNUM=0002278980&amp;BOL=X#</t>
  </si>
  <si>
    <t xml:space="preserve">0001625019                                        </t>
  </si>
  <si>
    <t>MTS_202401091476</t>
  </si>
  <si>
    <t>W0000993</t>
  </si>
  <si>
    <t>0081728864</t>
  </si>
  <si>
    <t>0091744989</t>
  </si>
  <si>
    <t>0002291000</t>
  </si>
  <si>
    <t>001855311</t>
  </si>
  <si>
    <t>32240102632609000109550020018553111852725160</t>
  </si>
  <si>
    <t>http://srvgmill063.gmill.corp:8001/sap/bc/webdynpro/sap/yseidor_wda_print_daf?sap-language=PT&amp;DOCNUM=0002291000&amp;BOL=X#</t>
  </si>
  <si>
    <t xml:space="preserve">0001625167                                        </t>
  </si>
  <si>
    <t>MTS_202401092981</t>
  </si>
  <si>
    <t>0081729011</t>
  </si>
  <si>
    <t>0091743810</t>
  </si>
  <si>
    <t>0002288818</t>
  </si>
  <si>
    <t>002669958</t>
  </si>
  <si>
    <t>33240102632609000532550010026699581552112994</t>
  </si>
  <si>
    <t>http://srvgmill063.gmill.corp:8001/sap/bc/webdynpro/sap/yseidor_wda_print_daf?sap-language=PT&amp;DOCNUM=0002288818&amp;BOL=X#</t>
  </si>
  <si>
    <t xml:space="preserve">0001625227                                        </t>
  </si>
  <si>
    <t>MTS_2024010921017</t>
  </si>
  <si>
    <t>0081729070</t>
  </si>
  <si>
    <t>0091743606</t>
  </si>
  <si>
    <t>0002288614</t>
  </si>
  <si>
    <t>002669781</t>
  </si>
  <si>
    <t>33240102632609000532550010026697811628920228</t>
  </si>
  <si>
    <t>http://srvgmill063.gmill.corp:8001/sap/bc/webdynpro/sap/yseidor_wda_print_daf?sap-language=PT&amp;DOCNUM=0002288614&amp;BOL=X#</t>
  </si>
  <si>
    <t xml:space="preserve">0001625941                                        </t>
  </si>
  <si>
    <t>MTS_2024011027</t>
  </si>
  <si>
    <t>0081729968</t>
  </si>
  <si>
    <t xml:space="preserve">0001619805                                        </t>
  </si>
  <si>
    <t>MTS_202401092434</t>
  </si>
  <si>
    <t>gfgcgf</t>
  </si>
  <si>
    <t>0081728083</t>
  </si>
  <si>
    <t>0091743557</t>
  </si>
  <si>
    <t>0002288564</t>
  </si>
  <si>
    <t>002669739</t>
  </si>
  <si>
    <t>33240102632609000532550010026697391859393823</t>
  </si>
  <si>
    <t>http://srvgmill063.gmill.corp:8001/sap/bc/webdynpro/sap/yseidor_wda_print_daf?sap-language=PT&amp;DOCNUM=0002288564&amp;BOL=X#</t>
  </si>
  <si>
    <t xml:space="preserve">0001622059                                        </t>
  </si>
  <si>
    <t>MTS_202401092565</t>
  </si>
  <si>
    <t>0000782216</t>
  </si>
  <si>
    <t>0081728296</t>
  </si>
  <si>
    <t>0091745273</t>
  </si>
  <si>
    <t>0002291321</t>
  </si>
  <si>
    <t>002670465</t>
  </si>
  <si>
    <t>33240102632609000532550010026704651471431224</t>
  </si>
  <si>
    <t>http://srvgmill063.gmill.corp:8001/sap/bc/webdynpro/sap/yseidor_wda_print_daf?sap-language=PT&amp;DOCNUM=0002291321&amp;BOL=X#</t>
  </si>
  <si>
    <t xml:space="preserve">0001619276                                        </t>
  </si>
  <si>
    <t>MTS_202401092173</t>
  </si>
  <si>
    <t>0081727595</t>
  </si>
  <si>
    <t>0091741908</t>
  </si>
  <si>
    <t>0002285684</t>
  </si>
  <si>
    <t>002669362</t>
  </si>
  <si>
    <t>33240102632609000532550010026693621219570258</t>
  </si>
  <si>
    <t>http://srvgmill063.gmill.corp:8001/sap/bc/webdynpro/sap/yseidor_wda_print_daf?sap-language=PT&amp;DOCNUM=0002285684&amp;BOL=X#</t>
  </si>
  <si>
    <t xml:space="preserve">0001619032                                        </t>
  </si>
  <si>
    <t>MTS_20240109220</t>
  </si>
  <si>
    <t>0081727203</t>
  </si>
  <si>
    <t>0091741938</t>
  </si>
  <si>
    <t>0002285746</t>
  </si>
  <si>
    <t>002669364</t>
  </si>
  <si>
    <t>33240102632609000532550010026693641683647284</t>
  </si>
  <si>
    <t>http://srvgmill063.gmill.corp:8001/sap/bc/webdynpro/sap/yseidor_wda_print_daf?sap-language=PT&amp;DOCNUM=0002285746&amp;BOL=X#</t>
  </si>
  <si>
    <t xml:space="preserve">0001625014                                        </t>
  </si>
  <si>
    <t>MTS_202401092773</t>
  </si>
  <si>
    <t>0081728859</t>
  </si>
  <si>
    <t>0091744106</t>
  </si>
  <si>
    <t>0002289116</t>
  </si>
  <si>
    <t>002670145</t>
  </si>
  <si>
    <t>33240102632609000532550010026701451851068203</t>
  </si>
  <si>
    <t>http://srvgmill063.gmill.corp:8001/sap/bc/webdynpro/sap/yseidor_wda_print_daf?sap-language=PT&amp;DOCNUM=0002289116&amp;BOL=X#</t>
  </si>
  <si>
    <t xml:space="preserve">0001619421                                        </t>
  </si>
  <si>
    <t>MTS_202401092266</t>
  </si>
  <si>
    <t>0081727766</t>
  </si>
  <si>
    <t>0091742603</t>
  </si>
  <si>
    <t>0002287041</t>
  </si>
  <si>
    <t>002669402</t>
  </si>
  <si>
    <t>33240102632609000532550010026694021286089407</t>
  </si>
  <si>
    <t>http://srvgmill063.gmill.corp:8001/sap/bc/webdynpro/sap/yseidor_wda_print_daf?sap-language=PT&amp;DOCNUM=0002287041&amp;BOL=X#</t>
  </si>
  <si>
    <t xml:space="preserve">0001625715                                        </t>
  </si>
  <si>
    <t>MTS_202401091687</t>
  </si>
  <si>
    <t>0081729547</t>
  </si>
  <si>
    <t>0091744791</t>
  </si>
  <si>
    <t>0002290180</t>
  </si>
  <si>
    <t>001855243</t>
  </si>
  <si>
    <t>32240102632609000109550020018552431662666446</t>
  </si>
  <si>
    <t>http://srvgmill063.gmill.corp:8001/sap/bc/webdynpro/sap/yseidor_wda_print_daf?sap-language=PT&amp;DOCNUM=0002290180&amp;BOL=X#</t>
  </si>
  <si>
    <t xml:space="preserve">0001619144                                        </t>
  </si>
  <si>
    <t>MTS_20240109273</t>
  </si>
  <si>
    <t>0081727408</t>
  </si>
  <si>
    <t>0091742457</t>
  </si>
  <si>
    <t>0002286763</t>
  </si>
  <si>
    <t>002669387</t>
  </si>
  <si>
    <t>33240102632609000532550010026693871064648177</t>
  </si>
  <si>
    <t>http://srvgmill063.gmill.corp:8001/sap/bc/webdynpro/sap/yseidor_wda_print_daf?sap-language=PT&amp;DOCNUM=0002286763&amp;BOL=X#</t>
  </si>
  <si>
    <t xml:space="preserve">0001619067                                        </t>
  </si>
  <si>
    <t>MTS_20240109233</t>
  </si>
  <si>
    <t>0081727262</t>
  </si>
  <si>
    <t>0091742620</t>
  </si>
  <si>
    <t>0002287069</t>
  </si>
  <si>
    <t>002669406</t>
  </si>
  <si>
    <t>33240102632609000532550010026694061386595656</t>
  </si>
  <si>
    <t>http://srvgmill063.gmill.corp:8001/sap/bc/webdynpro/sap/yseidor_wda_print_daf?sap-language=PT&amp;DOCNUM=0002287069&amp;BOL=X#</t>
  </si>
  <si>
    <t xml:space="preserve">0001624161                                        </t>
  </si>
  <si>
    <t>MTS_202401092705</t>
  </si>
  <si>
    <t>0081728537</t>
  </si>
  <si>
    <t>0091743834</t>
  </si>
  <si>
    <t>0002288842</t>
  </si>
  <si>
    <t>002669979</t>
  </si>
  <si>
    <t>33240102632609000532550010026699791472805233</t>
  </si>
  <si>
    <t>http://srvgmill063.gmill.corp:8001/sap/bc/webdynpro/sap/yseidor_wda_print_daf?sap-language=PT&amp;DOCNUM=0002288842&amp;BOL=X#</t>
  </si>
  <si>
    <t xml:space="preserve">0001623917                                        </t>
  </si>
  <si>
    <t>MTS_202401091359</t>
  </si>
  <si>
    <t>0081728511</t>
  </si>
  <si>
    <t>0091745220</t>
  </si>
  <si>
    <t>0002291266</t>
  </si>
  <si>
    <t>001855476</t>
  </si>
  <si>
    <t>32240102632609000109550020018554761369399407</t>
  </si>
  <si>
    <t>http://srvgmill063.gmill.corp:8001/sap/bc/webdynpro/sap/yseidor_wda_print_daf?sap-language=PT&amp;DOCNUM=0002291266&amp;BOL=X#</t>
  </si>
  <si>
    <t xml:space="preserve">0001625902                                        </t>
  </si>
  <si>
    <t>MTS_202401091711</t>
  </si>
  <si>
    <t>0081729726</t>
  </si>
  <si>
    <t xml:space="preserve">0001625027                                        </t>
  </si>
  <si>
    <t>MTS_202401092906</t>
  </si>
  <si>
    <t>0081728870</t>
  </si>
  <si>
    <t>0091743812</t>
  </si>
  <si>
    <t>0002288820</t>
  </si>
  <si>
    <t>002669960</t>
  </si>
  <si>
    <t>33240102632609000532550010026699601485701570</t>
  </si>
  <si>
    <t>http://srvgmill063.gmill.corp:8001/sap/bc/webdynpro/sap/yseidor_wda_print_daf?sap-language=PT&amp;DOCNUM=0002288820&amp;BOL=X#</t>
  </si>
  <si>
    <t xml:space="preserve">0001624417                                        </t>
  </si>
  <si>
    <t>MTS_202401092733</t>
  </si>
  <si>
    <t>0081728579</t>
  </si>
  <si>
    <t>0091744120</t>
  </si>
  <si>
    <t>0002289130</t>
  </si>
  <si>
    <t>002670153</t>
  </si>
  <si>
    <t>33240102632609000532550010026701531246141713</t>
  </si>
  <si>
    <t>http://srvgmill063.gmill.corp:8001/sap/bc/webdynpro/sap/yseidor_wda_print_daf?sap-language=PT&amp;DOCNUM=0002289130&amp;BOL=X#</t>
  </si>
  <si>
    <t xml:space="preserve">0001624449                                        </t>
  </si>
  <si>
    <t>MTS_202401092737</t>
  </si>
  <si>
    <t>0081728588</t>
  </si>
  <si>
    <t>0091743806</t>
  </si>
  <si>
    <t>0002288815</t>
  </si>
  <si>
    <t>002669955</t>
  </si>
  <si>
    <t>33240102632609000532550010026699551064811662</t>
  </si>
  <si>
    <t>http://srvgmill063.gmill.corp:8001/sap/bc/webdynpro/sap/yseidor_wda_print_daf?sap-language=PT&amp;DOCNUM=0002288815&amp;BOL=X#</t>
  </si>
  <si>
    <t xml:space="preserve">0001624788                                        </t>
  </si>
  <si>
    <t>MTS_202401092770</t>
  </si>
  <si>
    <t>yggff</t>
  </si>
  <si>
    <t>0081728640</t>
  </si>
  <si>
    <t>0091743562</t>
  </si>
  <si>
    <t>0002288570</t>
  </si>
  <si>
    <t>002669744</t>
  </si>
  <si>
    <t>33240102632609000532550010026697441115560608</t>
  </si>
  <si>
    <t>http://srvgmill063.gmill.corp:8001/sap/bc/webdynpro/sap/yseidor_wda_print_daf?sap-language=PT&amp;DOCNUM=0002288570&amp;BOL=X#</t>
  </si>
  <si>
    <t xml:space="preserve">0001625057                                        </t>
  </si>
  <si>
    <t>MTS_202401092909</t>
  </si>
  <si>
    <t>22933621</t>
  </si>
  <si>
    <t>0081728901</t>
  </si>
  <si>
    <t>0091743901</t>
  </si>
  <si>
    <t>0002288909</t>
  </si>
  <si>
    <t>002670039</t>
  </si>
  <si>
    <t>33240102632609000532550010026700391735231834</t>
  </si>
  <si>
    <t>http://srvgmill063.gmill.corp:8001/sap/bc/webdynpro/sap/yseidor_wda_print_daf?sap-language=PT&amp;DOCNUM=0002288909&amp;BOL=X#</t>
  </si>
  <si>
    <t xml:space="preserve">0001621838                                        </t>
  </si>
  <si>
    <t>MTS_202401092556</t>
  </si>
  <si>
    <t>22932684</t>
  </si>
  <si>
    <t>0081728273</t>
  </si>
  <si>
    <t>0091743568</t>
  </si>
  <si>
    <t>0002288576</t>
  </si>
  <si>
    <t>002669749</t>
  </si>
  <si>
    <t>33240102632609000532550010026697491339381487</t>
  </si>
  <si>
    <t>http://srvgmill063.gmill.corp:8001/sap/bc/webdynpro/sap/yseidor_wda_print_daf?sap-language=PT&amp;DOCNUM=0002288576&amp;BOL=X#</t>
  </si>
  <si>
    <t xml:space="preserve">0001623094                                        </t>
  </si>
  <si>
    <t>MTS_202401092616</t>
  </si>
  <si>
    <t>0081728402</t>
  </si>
  <si>
    <t>0091743751</t>
  </si>
  <si>
    <t>0002288759</t>
  </si>
  <si>
    <t>002669905</t>
  </si>
  <si>
    <t>33240102632609000532550010026699051726102553</t>
  </si>
  <si>
    <t>http://srvgmill063.gmill.corp:8001/sap/bc/webdynpro/sap/yseidor_wda_print_daf?sap-language=PT&amp;DOCNUM=0002288759&amp;BOL=X#</t>
  </si>
  <si>
    <t xml:space="preserve">0001624787                                        </t>
  </si>
  <si>
    <t>MTS_202401091402</t>
  </si>
  <si>
    <t>0081728637</t>
  </si>
  <si>
    <t>0091743724</t>
  </si>
  <si>
    <t>0002288732</t>
  </si>
  <si>
    <t>001854770</t>
  </si>
  <si>
    <t>32240102632609000109550020018547701839504617</t>
  </si>
  <si>
    <t>http://srvgmill063.gmill.corp:8001/sap/bc/webdynpro/sap/yseidor_wda_print_daf?sap-language=PT&amp;DOCNUM=0002288732&amp;BOL=X#</t>
  </si>
  <si>
    <t xml:space="preserve">0001622843                                        </t>
  </si>
  <si>
    <t>MTS_202401092597</t>
  </si>
  <si>
    <t>0081728375</t>
  </si>
  <si>
    <t>0091743440</t>
  </si>
  <si>
    <t>0002288447</t>
  </si>
  <si>
    <t>002669636</t>
  </si>
  <si>
    <t>33240102632609000532550010026696361885222219</t>
  </si>
  <si>
    <t>http://srvgmill063.gmill.corp:8001/sap/bc/webdynpro/sap/yseidor_wda_print_daf?sap-language=PT&amp;DOCNUM=0002288447&amp;BOL=X#</t>
  </si>
  <si>
    <t xml:space="preserve">0001625410                                        </t>
  </si>
  <si>
    <t>MTS_2024010921147</t>
  </si>
  <si>
    <t>0081729248</t>
  </si>
  <si>
    <t>0091743888</t>
  </si>
  <si>
    <t>0002288896</t>
  </si>
  <si>
    <t>002670030</t>
  </si>
  <si>
    <t>33240102632609000532550010026700301765091580</t>
  </si>
  <si>
    <t>http://srvgmill063.gmill.corp:8001/sap/bc/webdynpro/sap/yseidor_wda_print_daf?sap-language=PT&amp;DOCNUM=0002288896&amp;BOL=X#</t>
  </si>
  <si>
    <t>0091743371</t>
  </si>
  <si>
    <t>0002288377</t>
  </si>
  <si>
    <t>002669581</t>
  </si>
  <si>
    <t>33240102632609000532550010026695811201477287</t>
  </si>
  <si>
    <t>http://srvgmill063.gmill.corp:8001/sap/bc/webdynpro/sap/yseidor_wda_print_daf?sap-language=PT&amp;DOCNUM=0002288377&amp;BOL=X#</t>
  </si>
  <si>
    <t xml:space="preserve">0001625064                                        </t>
  </si>
  <si>
    <t>MTS_202401092901</t>
  </si>
  <si>
    <t>0081728909</t>
  </si>
  <si>
    <t>0091744893</t>
  </si>
  <si>
    <t>0002290366</t>
  </si>
  <si>
    <t>002670318</t>
  </si>
  <si>
    <t>33240102632609000532550010026703181580997754</t>
  </si>
  <si>
    <t>http://srvgmill063.gmill.corp:8001/sap/bc/webdynpro/sap/yseidor_wda_print_daf?sap-language=PT&amp;DOCNUM=0002290366&amp;BOL=X#</t>
  </si>
  <si>
    <t xml:space="preserve">0001621881                                        </t>
  </si>
  <si>
    <t>MTS_202401091280</t>
  </si>
  <si>
    <t>0081728281</t>
  </si>
  <si>
    <t>0091745033</t>
  </si>
  <si>
    <t>0002291044</t>
  </si>
  <si>
    <t>001855336</t>
  </si>
  <si>
    <t>32240102632609000109550020018553361657128491</t>
  </si>
  <si>
    <t>http://srvgmill063.gmill.corp:8001/sap/bc/webdynpro/sap/yseidor_wda_print_daf?sap-language=PT&amp;DOCNUM=0002291044&amp;BOL=X#</t>
  </si>
  <si>
    <t xml:space="preserve">0001623501                                        </t>
  </si>
  <si>
    <t>MTS_202401092648</t>
  </si>
  <si>
    <t>0081728449</t>
  </si>
  <si>
    <t>0091743647</t>
  </si>
  <si>
    <t>0002288655</t>
  </si>
  <si>
    <t>002669813</t>
  </si>
  <si>
    <t>33240102632609000532550010026698131539436792</t>
  </si>
  <si>
    <t>http://srvgmill063.gmill.corp:8001/sap/bc/webdynpro/sap/yseidor_wda_print_daf?sap-language=PT&amp;DOCNUM=0002288655&amp;BOL=X#</t>
  </si>
  <si>
    <t xml:space="preserve">0001619134                                        </t>
  </si>
  <si>
    <t>MTS_20240109142</t>
  </si>
  <si>
    <t>0081727405</t>
  </si>
  <si>
    <t>0091738381</t>
  </si>
  <si>
    <t>0002278729</t>
  </si>
  <si>
    <t>001854566</t>
  </si>
  <si>
    <t>32240102632609000109550020018545661212257169</t>
  </si>
  <si>
    <t>http://srvgmill063.gmill.corp:8001/sap/bc/webdynpro/sap/yseidor_wda_print_daf?sap-language=PT&amp;DOCNUM=0002278729&amp;BOL=X#</t>
  </si>
  <si>
    <t xml:space="preserve">0001624905                                        </t>
  </si>
  <si>
    <t>MTS_202401092824</t>
  </si>
  <si>
    <t>0081728751</t>
  </si>
  <si>
    <t>0091745450</t>
  </si>
  <si>
    <t>0002291508</t>
  </si>
  <si>
    <t>002670642</t>
  </si>
  <si>
    <t>33240102632609000532550010026706421471098386</t>
  </si>
  <si>
    <t>http://srvgmill063.gmill.corp:8001/sap/bc/webdynpro/sap/yseidor_wda_print_daf?sap-language=PT&amp;DOCNUM=0002291508&amp;BOL=X#</t>
  </si>
  <si>
    <t xml:space="preserve">0001619088                                        </t>
  </si>
  <si>
    <t>MTS_20240109247</t>
  </si>
  <si>
    <t>0081727320</t>
  </si>
  <si>
    <t>0091742238</t>
  </si>
  <si>
    <t>0002286330</t>
  </si>
  <si>
    <t>002669380</t>
  </si>
  <si>
    <t>33240102632609000532550010026693801587392924</t>
  </si>
  <si>
    <t>http://srvgmill063.gmill.corp:8001/sap/bc/webdynpro/sap/yseidor_wda_print_daf?sap-language=PT&amp;DOCNUM=0002286330&amp;BOL=X#</t>
  </si>
  <si>
    <t xml:space="preserve">0001619096                                        </t>
  </si>
  <si>
    <t>MTS_20240109249</t>
  </si>
  <si>
    <t>0081727333</t>
  </si>
  <si>
    <t>0091742483</t>
  </si>
  <si>
    <t>0002286812</t>
  </si>
  <si>
    <t>002669390</t>
  </si>
  <si>
    <t>33240102632609000532550010026693901012561807</t>
  </si>
  <si>
    <t>http://srvgmill063.gmill.corp:8001/sap/bc/webdynpro/sap/yseidor_wda_print_daf?sap-language=PT&amp;DOCNUM=0002286812&amp;BOL=X#</t>
  </si>
  <si>
    <t xml:space="preserve">0001625286                                        </t>
  </si>
  <si>
    <t>MTS_2024010921063</t>
  </si>
  <si>
    <t>0081729128</t>
  </si>
  <si>
    <t>0091743708</t>
  </si>
  <si>
    <t>0002288716</t>
  </si>
  <si>
    <t>002669866</t>
  </si>
  <si>
    <t>33240102632609000532550010026698661962071186</t>
  </si>
  <si>
    <t>http://srvgmill063.gmill.corp:8001/sap/bc/webdynpro/sap/yseidor_wda_print_daf?sap-language=PT&amp;DOCNUM=0002288716&amp;BOL=X#</t>
  </si>
  <si>
    <t xml:space="preserve">0001620266                                        </t>
  </si>
  <si>
    <t>MTS_202401092473</t>
  </si>
  <si>
    <t>0081728141</t>
  </si>
  <si>
    <t>0091743683</t>
  </si>
  <si>
    <t>0002288691</t>
  </si>
  <si>
    <t>002669841</t>
  </si>
  <si>
    <t>33240102632609000532550010026698411669140367</t>
  </si>
  <si>
    <t>http://srvgmill063.gmill.corp:8001/sap/bc/webdynpro/sap/yseidor_wda_print_daf?sap-language=PT&amp;DOCNUM=0002288691&amp;BOL=X#</t>
  </si>
  <si>
    <t xml:space="preserve">0001625127                                        </t>
  </si>
  <si>
    <t>MTS_202401091501</t>
  </si>
  <si>
    <t>0081728969</t>
  </si>
  <si>
    <t>0091744034</t>
  </si>
  <si>
    <t>0002289042</t>
  </si>
  <si>
    <t>001854846</t>
  </si>
  <si>
    <t>32240102632609000109550020018548461632559110</t>
  </si>
  <si>
    <t>http://srvgmill063.gmill.corp:8001/sap/bc/webdynpro/sap/yseidor_wda_print_daf?sap-language=PT&amp;DOCNUM=0002289042&amp;BOL=X#</t>
  </si>
  <si>
    <t xml:space="preserve">0001619557                                        </t>
  </si>
  <si>
    <t>MTS_202401091194</t>
  </si>
  <si>
    <t>0081727906</t>
  </si>
  <si>
    <t>0091743666</t>
  </si>
  <si>
    <t>0002288674</t>
  </si>
  <si>
    <t>001854768</t>
  </si>
  <si>
    <t>32240102632609000109550020018547681361480620</t>
  </si>
  <si>
    <t>http://srvgmill063.gmill.corp:8001/sap/bc/webdynpro/sap/yseidor_wda_print_daf?sap-language=PT&amp;DOCNUM=0002288674&amp;BOL=X#</t>
  </si>
  <si>
    <t xml:space="preserve">0001625750                                        </t>
  </si>
  <si>
    <t>MTS_2024010921355</t>
  </si>
  <si>
    <t xml:space="preserve">0001625768                                        </t>
  </si>
  <si>
    <t>MTS_2024010921372</t>
  </si>
  <si>
    <t xml:space="preserve">0001622284                                        </t>
  </si>
  <si>
    <t>MTS_202401092574</t>
  </si>
  <si>
    <t>0000783522</t>
  </si>
  <si>
    <t>0081728317</t>
  </si>
  <si>
    <t>0091743490</t>
  </si>
  <si>
    <t>0002288497</t>
  </si>
  <si>
    <t>002669681</t>
  </si>
  <si>
    <t>33240102632609000532550010026696811917804477</t>
  </si>
  <si>
    <t>http://srvgmill063.gmill.corp:8001/sap/bc/webdynpro/sap/yseidor_wda_print_daf?sap-language=PT&amp;DOCNUM=0002288497&amp;BOL=X#</t>
  </si>
  <si>
    <t xml:space="preserve">0001625633                                        </t>
  </si>
  <si>
    <t>MTS_202401091665</t>
  </si>
  <si>
    <t>00018688</t>
  </si>
  <si>
    <t>0081729466</t>
  </si>
  <si>
    <t>0091744076</t>
  </si>
  <si>
    <t>0002289085</t>
  </si>
  <si>
    <t>001854867</t>
  </si>
  <si>
    <t>32240102632609000109550020018548671604790717</t>
  </si>
  <si>
    <t>http://srvgmill063.gmill.corp:8001/sap/bc/webdynpro/sap/yseidor_wda_print_daf?sap-language=PT&amp;DOCNUM=0002289085&amp;BOL=X#</t>
  </si>
  <si>
    <t xml:space="preserve">0001625674                                        </t>
  </si>
  <si>
    <t>MTS_202401091673</t>
  </si>
  <si>
    <t>0081729508</t>
  </si>
  <si>
    <t>0091744223</t>
  </si>
  <si>
    <t>0002289233</t>
  </si>
  <si>
    <t>001854948</t>
  </si>
  <si>
    <t>32240102632609000109550020018549481037461770</t>
  </si>
  <si>
    <t>http://srvgmill063.gmill.corp:8001/sap/bc/webdynpro/sap/yseidor_wda_print_daf?sap-language=PT&amp;DOCNUM=0002289233&amp;BOL=X#</t>
  </si>
  <si>
    <t xml:space="preserve">0001624969                                        </t>
  </si>
  <si>
    <t>MTS_202401092870</t>
  </si>
  <si>
    <t>0081728814</t>
  </si>
  <si>
    <t>0091745392</t>
  </si>
  <si>
    <t>0002291450</t>
  </si>
  <si>
    <t>002670584</t>
  </si>
  <si>
    <t>33240102632609000532550010026705841227962640</t>
  </si>
  <si>
    <t>http://srvgmill063.gmill.corp:8001/sap/bc/webdynpro/sap/yseidor_wda_print_daf?sap-language=PT&amp;DOCNUM=0002291450&amp;BOL=X#</t>
  </si>
  <si>
    <t>0091738522</t>
  </si>
  <si>
    <t>0002278962</t>
  </si>
  <si>
    <t>001854648</t>
  </si>
  <si>
    <t>32240102632609000109550020018546481210868737</t>
  </si>
  <si>
    <t>http://srvgmill063.gmill.corp:8001/sap/bc/webdynpro/sap/yseidor_wda_print_daf?sap-language=PT&amp;DOCNUM=0002278962&amp;BOL=X#</t>
  </si>
  <si>
    <t xml:space="preserve">0001619665                                        </t>
  </si>
  <si>
    <t>MTS_202401092407</t>
  </si>
  <si>
    <t>0081728043</t>
  </si>
  <si>
    <t>0091740473</t>
  </si>
  <si>
    <t>0002282841</t>
  </si>
  <si>
    <t>002669331</t>
  </si>
  <si>
    <t>33240102632609000532550010026693311201611037</t>
  </si>
  <si>
    <t>http://srvgmill063.gmill.corp:8001/sap/bc/webdynpro/sap/yseidor_wda_print_daf?sap-language=PT&amp;DOCNUM=0002282841&amp;BOL=X#</t>
  </si>
  <si>
    <t xml:space="preserve">0001619561                                        </t>
  </si>
  <si>
    <t>MTS_202401092367</t>
  </si>
  <si>
    <t>0081727910</t>
  </si>
  <si>
    <t>0091744968</t>
  </si>
  <si>
    <t>0002290979</t>
  </si>
  <si>
    <t>002670382</t>
  </si>
  <si>
    <t>33240102632609000532550010026703821589293564</t>
  </si>
  <si>
    <t>http://srvgmill063.gmill.corp:8001/sap/bc/webdynpro/sap/yseidor_wda_print_daf?sap-language=PT&amp;DOCNUM=0002290979&amp;BOL=X#</t>
  </si>
  <si>
    <t xml:space="preserve">0001619652                                        </t>
  </si>
  <si>
    <t>MTS_202401092371</t>
  </si>
  <si>
    <t>0000783437</t>
  </si>
  <si>
    <t xml:space="preserve">0001625220                                        </t>
  </si>
  <si>
    <t>MTS_2024010921011</t>
  </si>
  <si>
    <t>0081729061</t>
  </si>
  <si>
    <t>0091744950</t>
  </si>
  <si>
    <t>0002290961</t>
  </si>
  <si>
    <t>002670364</t>
  </si>
  <si>
    <t>33240102632609000532550010026703641323858189</t>
  </si>
  <si>
    <t>http://srvgmill063.gmill.corp:8001/sap/bc/webdynpro/sap/yseidor_wda_print_daf?sap-language=PT&amp;DOCNUM=0002290961&amp;BOL=X#</t>
  </si>
  <si>
    <t xml:space="preserve">0001625630                                        </t>
  </si>
  <si>
    <t>MTS_2024010921272</t>
  </si>
  <si>
    <t>0000783980</t>
  </si>
  <si>
    <t>0081729462</t>
  </si>
  <si>
    <t>0091744958</t>
  </si>
  <si>
    <t>0002290967</t>
  </si>
  <si>
    <t>002670370</t>
  </si>
  <si>
    <t>33240102632609000532550010026703701674717828</t>
  </si>
  <si>
    <t>http://srvgmill063.gmill.corp:8001/sap/bc/webdynpro/sap/yseidor_wda_print_daf?sap-language=PT&amp;DOCNUM=0002290967&amp;BOL=X#</t>
  </si>
  <si>
    <t xml:space="preserve">0001625030                                        </t>
  </si>
  <si>
    <t>MTS_202401092908</t>
  </si>
  <si>
    <t>0081728873</t>
  </si>
  <si>
    <t>0091743798</t>
  </si>
  <si>
    <t>0002288806</t>
  </si>
  <si>
    <t>002669949</t>
  </si>
  <si>
    <t>33240102632609000532550010026699491511075130</t>
  </si>
  <si>
    <t>http://srvgmill063.gmill.corp:8001/sap/bc/webdynpro/sap/yseidor_wda_print_daf?sap-language=PT&amp;DOCNUM=0002288806&amp;BOL=X#</t>
  </si>
  <si>
    <t xml:space="preserve">0001625294                                        </t>
  </si>
  <si>
    <t>MTS_2024010921070</t>
  </si>
  <si>
    <t>0081729136</t>
  </si>
  <si>
    <t>0091743898</t>
  </si>
  <si>
    <t>0002288906</t>
  </si>
  <si>
    <t>002670036</t>
  </si>
  <si>
    <t>33240102632609000532550010026700361892960912</t>
  </si>
  <si>
    <t>http://srvgmill063.gmill.corp:8001/sap/bc/webdynpro/sap/yseidor_wda_print_daf?sap-language=PT&amp;DOCNUM=0002288906&amp;BOL=X#</t>
  </si>
  <si>
    <t xml:space="preserve">0001625481                                        </t>
  </si>
  <si>
    <t>MTS_2024010921196</t>
  </si>
  <si>
    <t>22934056</t>
  </si>
  <si>
    <t>0081729316</t>
  </si>
  <si>
    <t>0091743863</t>
  </si>
  <si>
    <t>0002288870</t>
  </si>
  <si>
    <t>002670004</t>
  </si>
  <si>
    <t>33240102632609000532550010026700041851669349</t>
  </si>
  <si>
    <t>http://srvgmill063.gmill.corp:8001/sap/bc/webdynpro/sap/yseidor_wda_print_daf?sap-language=PT&amp;DOCNUM=0002288870&amp;BOL=X#</t>
  </si>
  <si>
    <t xml:space="preserve">0001619396                                        </t>
  </si>
  <si>
    <t>MTS_202401092248</t>
  </si>
  <si>
    <t>hfhdtjj</t>
  </si>
  <si>
    <t>0081727737</t>
  </si>
  <si>
    <t>0091741869</t>
  </si>
  <si>
    <t>0002285608</t>
  </si>
  <si>
    <t>002669359</t>
  </si>
  <si>
    <t>33240102632609000532550010026693591246087249</t>
  </si>
  <si>
    <t>http://srvgmill063.gmill.corp:8001/sap/bc/webdynpro/sap/yseidor_wda_print_daf?sap-language=PT&amp;DOCNUM=0002285608&amp;BOL=X#</t>
  </si>
  <si>
    <t xml:space="preserve">0001620073                                        </t>
  </si>
  <si>
    <t>MTS_202401092457</t>
  </si>
  <si>
    <t>0081728109</t>
  </si>
  <si>
    <t>0091743495</t>
  </si>
  <si>
    <t>0002288502</t>
  </si>
  <si>
    <t>002669686</t>
  </si>
  <si>
    <t>33240102632609000532550010026696861062097008</t>
  </si>
  <si>
    <t>http://srvgmill063.gmill.corp:8001/sap/bc/webdynpro/sap/yseidor_wda_print_daf?sap-language=PT&amp;DOCNUM=0002288502&amp;BOL=X#</t>
  </si>
  <si>
    <t xml:space="preserve">0001620126                                        </t>
  </si>
  <si>
    <t>MTS_202401092456</t>
  </si>
  <si>
    <t>0081728113</t>
  </si>
  <si>
    <t>0091744783</t>
  </si>
  <si>
    <t>0002290172</t>
  </si>
  <si>
    <t>002670268</t>
  </si>
  <si>
    <t>33240102632609000532550010026702681147746763</t>
  </si>
  <si>
    <t>http://srvgmill063.gmill.corp:8001/sap/bc/webdynpro/sap/yseidor_wda_print_daf?sap-language=PT&amp;DOCNUM=0002290172&amp;BOL=X#</t>
  </si>
  <si>
    <t xml:space="preserve">0001621657                                        </t>
  </si>
  <si>
    <t>MTS_202401092541</t>
  </si>
  <si>
    <t>22932654</t>
  </si>
  <si>
    <t>0081728257</t>
  </si>
  <si>
    <t>0091743808</t>
  </si>
  <si>
    <t>0002288816</t>
  </si>
  <si>
    <t>002669956</t>
  </si>
  <si>
    <t>33240102632609000532550010026699561416285985</t>
  </si>
  <si>
    <t>http://srvgmill063.gmill.corp:8001/sap/bc/webdynpro/sap/yseidor_wda_print_daf?sap-language=PT&amp;DOCNUM=0002288816&amp;BOL=X#</t>
  </si>
  <si>
    <t xml:space="preserve">0001622729                                        </t>
  </si>
  <si>
    <t>MTS_202401092591</t>
  </si>
  <si>
    <t>0000783546</t>
  </si>
  <si>
    <t>0081728366</t>
  </si>
  <si>
    <t>0091743533</t>
  </si>
  <si>
    <t>0002288540</t>
  </si>
  <si>
    <t>002669716</t>
  </si>
  <si>
    <t>33240102632609000532550010026697161268982989</t>
  </si>
  <si>
    <t>http://srvgmill063.gmill.corp:8001/sap/bc/webdynpro/sap/yseidor_wda_print_daf?sap-language=PT&amp;DOCNUM=0002288540&amp;BOL=X#</t>
  </si>
  <si>
    <t xml:space="preserve">0001624807                                        </t>
  </si>
  <si>
    <t>MTS_202401092778</t>
  </si>
  <si>
    <t>0081728656</t>
  </si>
  <si>
    <t>0091743807</t>
  </si>
  <si>
    <t>0002288814</t>
  </si>
  <si>
    <t>002669954</t>
  </si>
  <si>
    <t>33240102632609000532550010026699541341874151</t>
  </si>
  <si>
    <t>http://srvgmill063.gmill.corp:8001/sap/bc/webdynpro/sap/yseidor_wda_print_daf?sap-language=PT&amp;DOCNUM=0002288814&amp;BOL=X#</t>
  </si>
  <si>
    <t xml:space="preserve">0001625237                                        </t>
  </si>
  <si>
    <t>MTS_2024010921028</t>
  </si>
  <si>
    <t>0081729081</t>
  </si>
  <si>
    <t>0091744835</t>
  </si>
  <si>
    <t>0002290308</t>
  </si>
  <si>
    <t>002670282</t>
  </si>
  <si>
    <t>33240102632609000532550010026702821454495716</t>
  </si>
  <si>
    <t>http://srvgmill063.gmill.corp:8001/sap/bc/webdynpro/sap/yseidor_wda_print_daf?sap-language=PT&amp;DOCNUM=0002290308&amp;BOL=X#</t>
  </si>
  <si>
    <t xml:space="preserve">0001625794                                        </t>
  </si>
  <si>
    <t>MTS_2024010921393</t>
  </si>
  <si>
    <t>0081729620</t>
  </si>
  <si>
    <t xml:space="preserve">0001619667                                        </t>
  </si>
  <si>
    <t>MTS_202401092408</t>
  </si>
  <si>
    <t>0081728044</t>
  </si>
  <si>
    <t>0091743673</t>
  </si>
  <si>
    <t>0002288681</t>
  </si>
  <si>
    <t>002669830</t>
  </si>
  <si>
    <t>33240102632609000532550010026698301578821422</t>
  </si>
  <si>
    <t>http://srvgmill063.gmill.corp:8001/sap/bc/webdynpro/sap/yseidor_wda_print_daf?sap-language=PT&amp;DOCNUM=0002288681&amp;BOL=X#</t>
  </si>
  <si>
    <t xml:space="preserve">0001624982                                        </t>
  </si>
  <si>
    <t>MTS_202401092877</t>
  </si>
  <si>
    <t>22933589</t>
  </si>
  <si>
    <t>0081728827</t>
  </si>
  <si>
    <t>0091743608</t>
  </si>
  <si>
    <t>0002288616</t>
  </si>
  <si>
    <t>002669783</t>
  </si>
  <si>
    <t>33240102632609000532550010026697831399386894</t>
  </si>
  <si>
    <t>http://srvgmill063.gmill.corp:8001/sap/bc/webdynpro/sap/yseidor_wda_print_daf?sap-language=PT&amp;DOCNUM=0002288616&amp;BOL=X#</t>
  </si>
  <si>
    <t xml:space="preserve">0001619140                                        </t>
  </si>
  <si>
    <t>MTS_20240109269</t>
  </si>
  <si>
    <t>0081727402</t>
  </si>
  <si>
    <t>0091744937</t>
  </si>
  <si>
    <t>0002290822</t>
  </si>
  <si>
    <t>002670360</t>
  </si>
  <si>
    <t>33240102632609000532550010026703601560460902</t>
  </si>
  <si>
    <t>http://srvgmill063.gmill.corp:8001/sap/bc/webdynpro/sap/yseidor_wda_print_daf?sap-language=PT&amp;DOCNUM=0002290822&amp;BOL=X#</t>
  </si>
  <si>
    <t>0091738480</t>
  </si>
  <si>
    <t>0002278871</t>
  </si>
  <si>
    <t>001854637</t>
  </si>
  <si>
    <t>32240102632609000109550020018546371418738093</t>
  </si>
  <si>
    <t>http://srvgmill063.gmill.corp:8001/sap/bc/webdynpro/sap/yseidor_wda_print_daf?sap-language=PT&amp;DOCNUM=0002278871&amp;BOL=X#</t>
  </si>
  <si>
    <t xml:space="preserve">0001619406                                        </t>
  </si>
  <si>
    <t>MTS_202401092256</t>
  </si>
  <si>
    <t>0081727747</t>
  </si>
  <si>
    <t>0091743268</t>
  </si>
  <si>
    <t>0002288270</t>
  </si>
  <si>
    <t>002669510</t>
  </si>
  <si>
    <t>33240102632609000532550010026695101023801120</t>
  </si>
  <si>
    <t>http://srvgmill063.gmill.corp:8001/sap/bc/webdynpro/sap/yseidor_wda_print_daf?sap-language=PT&amp;DOCNUM=0002288270&amp;BOL=X#</t>
  </si>
  <si>
    <t xml:space="preserve">0001619071                                        </t>
  </si>
  <si>
    <t>MTS_20240109238</t>
  </si>
  <si>
    <t>1767686</t>
  </si>
  <si>
    <t>0081727269</t>
  </si>
  <si>
    <t>0091743248</t>
  </si>
  <si>
    <t>0002288245</t>
  </si>
  <si>
    <t>002669490</t>
  </si>
  <si>
    <t>33240102632609000532550010026694901128009936</t>
  </si>
  <si>
    <t>http://srvgmill063.gmill.corp:8001/sap/bc/webdynpro/sap/yseidor_wda_print_daf?sap-language=PT&amp;DOCNUM=0002288245&amp;BOL=X#</t>
  </si>
  <si>
    <t xml:space="preserve">0001624954                                        </t>
  </si>
  <si>
    <t>MTS_202401091460</t>
  </si>
  <si>
    <t>0081728796</t>
  </si>
  <si>
    <t>0091744828</t>
  </si>
  <si>
    <t>0002290301</t>
  </si>
  <si>
    <t>001855276</t>
  </si>
  <si>
    <t>32240102632609000109550020018552761542886083</t>
  </si>
  <si>
    <t>http://srvgmill063.gmill.corp:8001/sap/bc/webdynpro/sap/yseidor_wda_print_daf?sap-language=PT&amp;DOCNUM=0002290301&amp;BOL=X#</t>
  </si>
  <si>
    <t xml:space="preserve">0001625557                                        </t>
  </si>
  <si>
    <t>MTS_202401092896</t>
  </si>
  <si>
    <t>0081729391</t>
  </si>
  <si>
    <t>0091744811</t>
  </si>
  <si>
    <t>0002290247</t>
  </si>
  <si>
    <t>002670275</t>
  </si>
  <si>
    <t>33240102632609000532550010026702751165672681</t>
  </si>
  <si>
    <t>http://srvgmill063.gmill.corp:8001/sap/bc/webdynpro/sap/yseidor_wda_print_daf?sap-language=PT&amp;DOCNUM=0002290247&amp;BOL=X#</t>
  </si>
  <si>
    <t xml:space="preserve">0001625634                                        </t>
  </si>
  <si>
    <t>MTS_2024010921273</t>
  </si>
  <si>
    <t>0081729467</t>
  </si>
  <si>
    <t>0091745509</t>
  </si>
  <si>
    <t>0002291583</t>
  </si>
  <si>
    <t>002670701</t>
  </si>
  <si>
    <t>33240102632609000532550010026707011610162994</t>
  </si>
  <si>
    <t>http://srvgmill063.gmill.corp:8001/sap/bc/webdynpro/sap/yseidor_wda_print_daf?sap-language=PT&amp;DOCNUM=0002291583&amp;BOL=X#</t>
  </si>
  <si>
    <t xml:space="preserve">0001624827                                        </t>
  </si>
  <si>
    <t>MTS_202401092790</t>
  </si>
  <si>
    <t>0081728677</t>
  </si>
  <si>
    <t>0091745471</t>
  </si>
  <si>
    <t>0002291529</t>
  </si>
  <si>
    <t>002670663</t>
  </si>
  <si>
    <t>33240102632609000532550010026706631645028035</t>
  </si>
  <si>
    <t>http://srvgmill063.gmill.corp:8001/sap/bc/webdynpro/sap/yseidor_wda_print_daf?sap-language=PT&amp;DOCNUM=0002291529&amp;BOL=X#</t>
  </si>
  <si>
    <t xml:space="preserve">0001625821                                        </t>
  </si>
  <si>
    <t>MTS_2024010921410</t>
  </si>
  <si>
    <t>0081729647</t>
  </si>
  <si>
    <t xml:space="preserve">0001625824                                        </t>
  </si>
  <si>
    <t>MTS_2024010921411</t>
  </si>
  <si>
    <t>0081729649</t>
  </si>
  <si>
    <t xml:space="preserve">0001625039                                        </t>
  </si>
  <si>
    <t>MTS_202401092919</t>
  </si>
  <si>
    <t>0000783721</t>
  </si>
  <si>
    <t>0081728882</t>
  </si>
  <si>
    <t>0091743762</t>
  </si>
  <si>
    <t>0002288769</t>
  </si>
  <si>
    <t>002669915</t>
  </si>
  <si>
    <t>33240102632609000532550010026699151907166860</t>
  </si>
  <si>
    <t>http://srvgmill063.gmill.corp:8001/sap/bc/webdynpro/sap/yseidor_wda_print_daf?sap-language=PT&amp;DOCNUM=0002288769&amp;BOL=X#</t>
  </si>
  <si>
    <t xml:space="preserve">0001620608                                        </t>
  </si>
  <si>
    <t>MTS_202401092485</t>
  </si>
  <si>
    <t>0081728174</t>
  </si>
  <si>
    <t>0091743655</t>
  </si>
  <si>
    <t>0002288663</t>
  </si>
  <si>
    <t>002669820</t>
  </si>
  <si>
    <t>33240102632609000532550010026698201680333800</t>
  </si>
  <si>
    <t>http://srvgmill063.gmill.corp:8001/sap/bc/webdynpro/sap/yseidor_wda_print_daf?sap-language=PT&amp;DOCNUM=0002288663&amp;BOL=X#</t>
  </si>
  <si>
    <t xml:space="preserve">0001625399                                        </t>
  </si>
  <si>
    <t>MTS_202401091608</t>
  </si>
  <si>
    <t>0081729237</t>
  </si>
  <si>
    <t>0091744202</t>
  </si>
  <si>
    <t>0002289212</t>
  </si>
  <si>
    <t>001854942</t>
  </si>
  <si>
    <t>32240102632609000109550020018549421922405805</t>
  </si>
  <si>
    <t>http://srvgmill063.gmill.corp:8001/sap/bc/webdynpro/sap/yseidor_wda_print_daf?sap-language=PT&amp;DOCNUM=0002289212&amp;BOL=X#</t>
  </si>
  <si>
    <t xml:space="preserve">0001625809                                        </t>
  </si>
  <si>
    <t>MTS_2024010921405</t>
  </si>
  <si>
    <t>0081729635</t>
  </si>
  <si>
    <t xml:space="preserve">0001623986                                        </t>
  </si>
  <si>
    <t>MTS_202401092695</t>
  </si>
  <si>
    <t>W0003107</t>
  </si>
  <si>
    <t>0081728520</t>
  </si>
  <si>
    <t>0091743638</t>
  </si>
  <si>
    <t>0002288646</t>
  </si>
  <si>
    <t>002669806</t>
  </si>
  <si>
    <t>33240102632609000532550010026698061140565000</t>
  </si>
  <si>
    <t>http://srvgmill063.gmill.corp:8001/sap/bc/webdynpro/sap/yseidor_wda_print_daf?sap-language=PT&amp;DOCNUM=0002288646&amp;BOL=X#</t>
  </si>
  <si>
    <t xml:space="preserve">0001625730                                        </t>
  </si>
  <si>
    <t>MTS_2024010921340</t>
  </si>
  <si>
    <t>0081729560</t>
  </si>
  <si>
    <t>0091744463</t>
  </si>
  <si>
    <t>0002289474</t>
  </si>
  <si>
    <t>002670233</t>
  </si>
  <si>
    <t>33240102632609000532550010026702331168043146</t>
  </si>
  <si>
    <t>http://srvgmill063.gmill.corp:8001/sap/bc/webdynpro/sap/yseidor_wda_print_daf?sap-language=PT&amp;DOCNUM=0002289474&amp;BOL=X#</t>
  </si>
  <si>
    <t>0091738362</t>
  </si>
  <si>
    <t>0002278701</t>
  </si>
  <si>
    <t>001854551</t>
  </si>
  <si>
    <t>32240102632609000109550020018545511294857278</t>
  </si>
  <si>
    <t>http://srvgmill063.gmill.corp:8001/sap/bc/webdynpro/sap/yseidor_wda_print_daf?sap-language=PT&amp;DOCNUM=0002278701&amp;BOL=X#</t>
  </si>
  <si>
    <t xml:space="preserve">0001625694                                        </t>
  </si>
  <si>
    <t>MTS_2024010921311</t>
  </si>
  <si>
    <t>0081729529</t>
  </si>
  <si>
    <t>0091744242</t>
  </si>
  <si>
    <t>0002289253</t>
  </si>
  <si>
    <t>002670207</t>
  </si>
  <si>
    <t>33240102632609000532550010026702071022402559</t>
  </si>
  <si>
    <t>http://srvgmill063.gmill.corp:8001/sap/bc/webdynpro/sap/yseidor_wda_print_daf?sap-language=PT&amp;DOCNUM=0002289253&amp;BOL=X#</t>
  </si>
  <si>
    <t xml:space="preserve">0001625570                                        </t>
  </si>
  <si>
    <t>MTS_202401091648</t>
  </si>
  <si>
    <t>0081729404</t>
  </si>
  <si>
    <t xml:space="preserve">0001619382                                        </t>
  </si>
  <si>
    <t>MTS_202401091142</t>
  </si>
  <si>
    <t>0081727723</t>
  </si>
  <si>
    <t>0091743361</t>
  </si>
  <si>
    <t>0002288367</t>
  </si>
  <si>
    <t>001854715</t>
  </si>
  <si>
    <t>32240102632609000109550020018547151182840491</t>
  </si>
  <si>
    <t>http://srvgmill063.gmill.corp:8001/sap/bc/webdynpro/sap/yseidor_wda_print_daf?sap-language=PT&amp;DOCNUM=0002288367&amp;BOL=X#</t>
  </si>
  <si>
    <t xml:space="preserve">0001625271                                        </t>
  </si>
  <si>
    <t>MTS_202401091566</t>
  </si>
  <si>
    <t>691730</t>
  </si>
  <si>
    <t>0081729113</t>
  </si>
  <si>
    <t xml:space="preserve">0001619174                                        </t>
  </si>
  <si>
    <t>MTS_20240109293</t>
  </si>
  <si>
    <t>0081727445</t>
  </si>
  <si>
    <t>0091743449</t>
  </si>
  <si>
    <t>0002288456</t>
  </si>
  <si>
    <t>002669644</t>
  </si>
  <si>
    <t>33240102632609000532550010026696441400204282</t>
  </si>
  <si>
    <t>http://srvgmill063.gmill.corp:8001/sap/bc/webdynpro/sap/yseidor_wda_print_daf?sap-language=PT&amp;DOCNUM=0002288456&amp;BOL=X#</t>
  </si>
  <si>
    <t xml:space="preserve">0001625122                                        </t>
  </si>
  <si>
    <t>MTS_202401092953</t>
  </si>
  <si>
    <t>169548706</t>
  </si>
  <si>
    <t>0081728964</t>
  </si>
  <si>
    <t>0091743787</t>
  </si>
  <si>
    <t>0002288795</t>
  </si>
  <si>
    <t>002669938</t>
  </si>
  <si>
    <t>33240102632609000532550010026699381832165769</t>
  </si>
  <si>
    <t>http://srvgmill063.gmill.corp:8001/sap/bc/webdynpro/sap/yseidor_wda_print_daf?sap-language=PT&amp;DOCNUM=0002288795&amp;BOL=X#</t>
  </si>
  <si>
    <t>0091738463</t>
  </si>
  <si>
    <t>0002278844</t>
  </si>
  <si>
    <t>001854621</t>
  </si>
  <si>
    <t>32240102632609000109550020018546211537408011</t>
  </si>
  <si>
    <t>http://srvgmill063.gmill.corp:8001/sap/bc/webdynpro/sap/yseidor_wda_print_daf?sap-language=PT&amp;DOCNUM=0002278844&amp;BOL=X#</t>
  </si>
  <si>
    <t xml:space="preserve">0001619607                                        </t>
  </si>
  <si>
    <t>MTS_202401091209</t>
  </si>
  <si>
    <t>0081727975</t>
  </si>
  <si>
    <t>0091743615</t>
  </si>
  <si>
    <t>0002288623</t>
  </si>
  <si>
    <t>001854753</t>
  </si>
  <si>
    <t>32240102632609000109550020018547531594071020</t>
  </si>
  <si>
    <t>http://srvgmill063.gmill.corp:8001/sap/bc/webdynpro/sap/yseidor_wda_print_daf?sap-language=PT&amp;DOCNUM=0002288623&amp;BOL=X#</t>
  </si>
  <si>
    <t xml:space="preserve">0001619097                                        </t>
  </si>
  <si>
    <t>MTS_20240109125</t>
  </si>
  <si>
    <t>0081727354</t>
  </si>
  <si>
    <t>0091738405</t>
  </si>
  <si>
    <t>0002278766</t>
  </si>
  <si>
    <t>001854579</t>
  </si>
  <si>
    <t>32240102632609000109550020018545791426874795</t>
  </si>
  <si>
    <t>http://srvgmill063.gmill.corp:8001/sap/bc/webdynpro/sap/yseidor_wda_print_daf?sap-language=PT&amp;DOCNUM=0002278766&amp;BOL=X#</t>
  </si>
  <si>
    <t xml:space="preserve">0001621552                                        </t>
  </si>
  <si>
    <t>MTS_202401091168</t>
  </si>
  <si>
    <t>0081728289</t>
  </si>
  <si>
    <t>0091743919</t>
  </si>
  <si>
    <t>0002288927</t>
  </si>
  <si>
    <t>001854791</t>
  </si>
  <si>
    <t>32240102632609000109550020018547911018039864</t>
  </si>
  <si>
    <t>http://srvgmill063.gmill.corp:8001/sap/bc/webdynpro/sap/yseidor_wda_print_daf?sap-language=PT&amp;DOCNUM=0002288927&amp;BOL=X#</t>
  </si>
  <si>
    <t xml:space="preserve">0001625450                                        </t>
  </si>
  <si>
    <t>MTS_202401091620</t>
  </si>
  <si>
    <t>0081729289</t>
  </si>
  <si>
    <t>0091744817</t>
  </si>
  <si>
    <t>0002290266</t>
  </si>
  <si>
    <t>001855265</t>
  </si>
  <si>
    <t>32240102632609000109550020018552651691182130</t>
  </si>
  <si>
    <t>http://srvgmill063.gmill.corp:8001/sap/bc/webdynpro/sap/yseidor_wda_print_daf?sap-language=PT&amp;DOCNUM=0002290266&amp;BOL=X#</t>
  </si>
  <si>
    <t xml:space="preserve">0001624814                                        </t>
  </si>
  <si>
    <t>MTS_202401092782</t>
  </si>
  <si>
    <t xml:space="preserve">0001625232                                        </t>
  </si>
  <si>
    <t>MTS_2024010921026</t>
  </si>
  <si>
    <t>0081729076</t>
  </si>
  <si>
    <t>0091745279</t>
  </si>
  <si>
    <t>0002291335</t>
  </si>
  <si>
    <t>002670471</t>
  </si>
  <si>
    <t>33240102632609000532550010026704711835910244</t>
  </si>
  <si>
    <t>http://srvgmill063.gmill.corp:8001/sap/bc/webdynpro/sap/yseidor_wda_print_daf?sap-language=PT&amp;DOCNUM=0002291335&amp;BOL=X#</t>
  </si>
  <si>
    <t xml:space="preserve">0001619657                                        </t>
  </si>
  <si>
    <t>MTS_202401092404</t>
  </si>
  <si>
    <t>22932259</t>
  </si>
  <si>
    <t>0081728030</t>
  </si>
  <si>
    <t>0091742801</t>
  </si>
  <si>
    <t>0002287412</t>
  </si>
  <si>
    <t>002669426</t>
  </si>
  <si>
    <t>33240102632609000532550010026694261346377715</t>
  </si>
  <si>
    <t>http://srvgmill063.gmill.corp:8001/sap/bc/webdynpro/sap/yseidor_wda_print_daf?sap-language=PT&amp;DOCNUM=0002287412&amp;BOL=X#</t>
  </si>
  <si>
    <t xml:space="preserve">0001619752                                        </t>
  </si>
  <si>
    <t>MTS_202401092431</t>
  </si>
  <si>
    <t>0001768507</t>
  </si>
  <si>
    <t>0081728080</t>
  </si>
  <si>
    <t>0091745311</t>
  </si>
  <si>
    <t>0002291369</t>
  </si>
  <si>
    <t>002670503</t>
  </si>
  <si>
    <t>33240102632609000532550010026705031531256647</t>
  </si>
  <si>
    <t>http://srvgmill063.gmill.corp:8001/sap/bc/webdynpro/sap/yseidor_wda_print_daf?sap-language=PT&amp;DOCNUM=0002291369&amp;BOL=X#</t>
  </si>
  <si>
    <t xml:space="preserve">0001619074                                        </t>
  </si>
  <si>
    <t>MTS_20240109242</t>
  </si>
  <si>
    <t>1767692</t>
  </si>
  <si>
    <t>0081727273</t>
  </si>
  <si>
    <t>0091743012</t>
  </si>
  <si>
    <t>0002287805</t>
  </si>
  <si>
    <t>002669458</t>
  </si>
  <si>
    <t>33240102632609000532550010026694581596999636</t>
  </si>
  <si>
    <t>http://srvgmill063.gmill.corp:8001/sap/bc/webdynpro/sap/yseidor_wda_print_daf?sap-language=PT&amp;DOCNUM=0002287805&amp;BOL=X#</t>
  </si>
  <si>
    <t xml:space="preserve">0001625591                                        </t>
  </si>
  <si>
    <t>MTS_202401091656</t>
  </si>
  <si>
    <t>0081729428</t>
  </si>
  <si>
    <t>0091743930</t>
  </si>
  <si>
    <t>0002288938</t>
  </si>
  <si>
    <t>001854794</t>
  </si>
  <si>
    <t>32240102632609000109550020018547941944249267</t>
  </si>
  <si>
    <t>http://srvgmill063.gmill.corp:8001/sap/bc/webdynpro/sap/yseidor_wda_print_daf?sap-language=PT&amp;DOCNUM=0002288938&amp;BOL=X#</t>
  </si>
  <si>
    <t xml:space="preserve">0001625218                                        </t>
  </si>
  <si>
    <t>MTS_202401091545</t>
  </si>
  <si>
    <t>0081729059</t>
  </si>
  <si>
    <t>0091744219</t>
  </si>
  <si>
    <t>0002289229</t>
  </si>
  <si>
    <t>001854946</t>
  </si>
  <si>
    <t>32240102632609000109550020018549461756371860</t>
  </si>
  <si>
    <t>http://srvgmill063.gmill.corp:8001/sap/bc/webdynpro/sap/yseidor_wda_print_daf?sap-language=PT&amp;DOCNUM=0002289229&amp;BOL=X#</t>
  </si>
  <si>
    <t xml:space="preserve">0001619284                                        </t>
  </si>
  <si>
    <t>MTS_202401092177</t>
  </si>
  <si>
    <t>0081727603</t>
  </si>
  <si>
    <t>0091744787</t>
  </si>
  <si>
    <t>0002290176</t>
  </si>
  <si>
    <t>002670272</t>
  </si>
  <si>
    <t>33240102632609000532550010026702721952794930</t>
  </si>
  <si>
    <t>http://srvgmill063.gmill.corp:8001/sap/bc/webdynpro/sap/yseidor_wda_print_daf?sap-language=PT&amp;DOCNUM=0002290176&amp;BOL=X#</t>
  </si>
  <si>
    <t xml:space="preserve">0001625143                                        </t>
  </si>
  <si>
    <t>MTS_202401092964</t>
  </si>
  <si>
    <t>0000782800</t>
  </si>
  <si>
    <t>0081728981</t>
  </si>
  <si>
    <t>0091743692</t>
  </si>
  <si>
    <t>0002288700</t>
  </si>
  <si>
    <t>002669850</t>
  </si>
  <si>
    <t>33240102632609000532550010026698501178700876</t>
  </si>
  <si>
    <t>http://srvgmill063.gmill.corp:8001/sap/bc/webdynpro/sap/yseidor_wda_print_daf?sap-language=PT&amp;DOCNUM=0002288700&amp;BOL=X#</t>
  </si>
  <si>
    <t xml:space="preserve">0001622368                                        </t>
  </si>
  <si>
    <t>MTS_202401092575</t>
  </si>
  <si>
    <t>0000783526</t>
  </si>
  <si>
    <t>0081728326</t>
  </si>
  <si>
    <t>0091744910</t>
  </si>
  <si>
    <t>0002290794</t>
  </si>
  <si>
    <t>002670333</t>
  </si>
  <si>
    <t>33240102632609000532550010026703331557037169</t>
  </si>
  <si>
    <t>http://srvgmill063.gmill.corp:8001/sap/bc/webdynpro/sap/yseidor_wda_print_daf?sap-language=PT&amp;DOCNUM=0002290794&amp;BOL=X#</t>
  </si>
  <si>
    <t xml:space="preserve">0001625438                                        </t>
  </si>
  <si>
    <t>MTS_2024010921168</t>
  </si>
  <si>
    <t>0081729275</t>
  </si>
  <si>
    <t>0091743877</t>
  </si>
  <si>
    <t>0002288885</t>
  </si>
  <si>
    <t>002670019</t>
  </si>
  <si>
    <t>33240102632609000532550010026700191998253895</t>
  </si>
  <si>
    <t>http://srvgmill063.gmill.corp:8001/sap/bc/webdynpro/sap/yseidor_wda_print_daf?sap-language=PT&amp;DOCNUM=0002288885&amp;BOL=X#</t>
  </si>
  <si>
    <t xml:space="preserve">0001625736                                        </t>
  </si>
  <si>
    <t>MTS_2024010921346</t>
  </si>
  <si>
    <t>W0003034</t>
  </si>
  <si>
    <t>0081729566</t>
  </si>
  <si>
    <t>0091744217</t>
  </si>
  <si>
    <t>0002289227</t>
  </si>
  <si>
    <t>002670198</t>
  </si>
  <si>
    <t>33240102632609000532550010026701981828234589</t>
  </si>
  <si>
    <t>http://srvgmill063.gmill.corp:8001/sap/bc/webdynpro/sap/yseidor_wda_print_daf?sap-language=PT&amp;DOCNUM=0002289227&amp;BOL=X#</t>
  </si>
  <si>
    <t xml:space="preserve">0001624942                                        </t>
  </si>
  <si>
    <t>MTS_202401092848</t>
  </si>
  <si>
    <t>0081728783</t>
  </si>
  <si>
    <t>0091744549</t>
  </si>
  <si>
    <t>0002289642</t>
  </si>
  <si>
    <t>002670245</t>
  </si>
  <si>
    <t>33240102632609000532550010026702451094297892</t>
  </si>
  <si>
    <t>http://srvgmill063.gmill.corp:8001/sap/bc/webdynpro/sap/yseidor_wda_print_daf?sap-language=PT&amp;DOCNUM=0002289642&amp;BOL=X#</t>
  </si>
  <si>
    <t xml:space="preserve">0001625655                                        </t>
  </si>
  <si>
    <t>MTS_2024010921285</t>
  </si>
  <si>
    <t>0081729488</t>
  </si>
  <si>
    <t>0091745224</t>
  </si>
  <si>
    <t>0002291269</t>
  </si>
  <si>
    <t>002670439</t>
  </si>
  <si>
    <t>33240102632609000532550010026704391502588375</t>
  </si>
  <si>
    <t>http://srvgmill063.gmill.corp:8001/sap/bc/webdynpro/sap/yseidor_wda_print_daf?sap-language=PT&amp;DOCNUM=0002291269&amp;BOL=X#</t>
  </si>
  <si>
    <t xml:space="preserve">0001625380                                        </t>
  </si>
  <si>
    <t>MTS_2024010921127</t>
  </si>
  <si>
    <t>0081729219</t>
  </si>
  <si>
    <t>0091743933</t>
  </si>
  <si>
    <t>0002288941</t>
  </si>
  <si>
    <t>002670064</t>
  </si>
  <si>
    <t>33240102632609000532550010026700641368753800</t>
  </si>
  <si>
    <t>http://srvgmill063.gmill.corp:8001/sap/bc/webdynpro/sap/yseidor_wda_print_daf?sap-language=PT&amp;DOCNUM=0002288941&amp;BOL=X#</t>
  </si>
  <si>
    <t xml:space="preserve">0001625651                                        </t>
  </si>
  <si>
    <t>MTS_2024010921281</t>
  </si>
  <si>
    <t>0081729484</t>
  </si>
  <si>
    <t>0091744830</t>
  </si>
  <si>
    <t>0002290303</t>
  </si>
  <si>
    <t>002670277</t>
  </si>
  <si>
    <t>33240102632609000532550010026702771006337866</t>
  </si>
  <si>
    <t>http://srvgmill063.gmill.corp:8001/sap/bc/webdynpro/sap/yseidor_wda_print_daf?sap-language=PT&amp;DOCNUM=0002290303&amp;BOL=X#</t>
  </si>
  <si>
    <t xml:space="preserve">0001619348                                        </t>
  </si>
  <si>
    <t>MTS_202401092215</t>
  </si>
  <si>
    <t>0081727689</t>
  </si>
  <si>
    <t>0091742687</t>
  </si>
  <si>
    <t>0002287198</t>
  </si>
  <si>
    <t>002669413</t>
  </si>
  <si>
    <t>33240102632609000532550010026694131439560210</t>
  </si>
  <si>
    <t>http://srvgmill063.gmill.corp:8001/sap/bc/webdynpro/sap/yseidor_wda_print_daf?sap-language=PT&amp;DOCNUM=0002287198&amp;BOL=X#</t>
  </si>
  <si>
    <t xml:space="preserve">0001619559                                        </t>
  </si>
  <si>
    <t>MTS_202401092357</t>
  </si>
  <si>
    <t>0081727908</t>
  </si>
  <si>
    <t>0091743356</t>
  </si>
  <si>
    <t>0002288362</t>
  </si>
  <si>
    <t>002669570</t>
  </si>
  <si>
    <t>33240102632609000532550010026695701669050509</t>
  </si>
  <si>
    <t>http://srvgmill063.gmill.corp:8001/sap/bc/webdynpro/sap/yseidor_wda_print_daf?sap-language=PT&amp;DOCNUM=0002288362&amp;BOL=X#</t>
  </si>
  <si>
    <t xml:space="preserve">0001619112                                        </t>
  </si>
  <si>
    <t>MTS_20240109258</t>
  </si>
  <si>
    <t>0081727377</t>
  </si>
  <si>
    <t>0091743398</t>
  </si>
  <si>
    <t>0002288405</t>
  </si>
  <si>
    <t>002669604</t>
  </si>
  <si>
    <t>33240102632609000532550010026696041273541212</t>
  </si>
  <si>
    <t>http://srvgmill063.gmill.corp:8001/sap/bc/webdynpro/sap/yseidor_wda_print_daf?sap-language=PT&amp;DOCNUM=0002288405&amp;BOL=X#</t>
  </si>
  <si>
    <t xml:space="preserve">0001622970                                        </t>
  </si>
  <si>
    <t>MTS_202401092607</t>
  </si>
  <si>
    <t xml:space="preserve">0001619266                                        </t>
  </si>
  <si>
    <t>MTS_202401092164</t>
  </si>
  <si>
    <t>000000000054730</t>
  </si>
  <si>
    <t>0081727580</t>
  </si>
  <si>
    <t>0091742085</t>
  </si>
  <si>
    <t>0002286032</t>
  </si>
  <si>
    <t>002669371</t>
  </si>
  <si>
    <t>33240102632609000532550010026693711189601192</t>
  </si>
  <si>
    <t>http://srvgmill063.gmill.corp:8001/sap/bc/webdynpro/sap/yseidor_wda_print_daf?sap-language=PT&amp;DOCNUM=0002286032&amp;BOL=X#</t>
  </si>
  <si>
    <t xml:space="preserve">0001619270                                        </t>
  </si>
  <si>
    <t>MTS_202401092167</t>
  </si>
  <si>
    <t>0081727586</t>
  </si>
  <si>
    <t>0091743292</t>
  </si>
  <si>
    <t>0002288296</t>
  </si>
  <si>
    <t>002669534</t>
  </si>
  <si>
    <t>33240102632609000532550010026695341773235068</t>
  </si>
  <si>
    <t>http://srvgmill063.gmill.corp:8001/sap/bc/webdynpro/sap/yseidor_wda_print_daf?sap-language=PT&amp;DOCNUM=0002288296&amp;BOL=X#</t>
  </si>
  <si>
    <t xml:space="preserve">0001619317                                        </t>
  </si>
  <si>
    <t xml:space="preserve"> - Erro ao criar ordem de venda: Parc.negócios 10003572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 in /source/src/Core/Services/SapIntegracoesService.cs:line 1429
   at async Task&lt;Result&lt;OrdemVendaResponse&gt;&gt; Core.Commands.Plataforma.Handler.OrdemVendaCommandHandler.Handle(OrdemVendaCommand request, CancellationToken cancellationToken) in /source/src/Core/Commands/Plataforma/Handler/OrdemVendaCommandHandler.cs:line 36
{"OrdemVenda":{"id_legado":"MTS_202401092198","OV":null,"tipo":null,"tipoBonificacao":0,"bPartner":"0010003572","nomeParceiro":"FARMACIA BARROS E SILVA LTDA - ","transportadora":null,"documento":"39194907000174","centro":"2005","empresa":null,"canal":"53","setor":"00","referenciaCliente":"000000003671100","operacao":null,"data":"2024-01-09T11:41:03.607614-03:00","valorTotal":317.04,"totalFrete":0.0,"totalComissao":1.75,"desconto":0.0,"condicao_pagamento":"G075","metodo_pagamento":"B","endereco":{"rua":"AVENIDA JOAO BAPTISTA FERRINI","cep":"26650-000","cidade":"ENGENHEIRO PAULO DE FRONTIN","bairro":"CENTRO","uf":"RJ","numero":"185","codigo":null,"destinatario":null},"contato":{"telefone":"2126833969","email":"NATALI@EQUIPEULTRA.COM.BR"},"items":[{"linha":"0000010","codigo":null,"descricao":"ACICLOVIR G. SAN 400 MG 30 CP","centro":"2005","quantidade":1.0,"valorUnitario":35.1672260280762,"valorUnitarioLiquido":33.5017852783203,"moeda":"BRL","total":35.1672260280762,"conversao":0.0,"desconto":180.978210449219,"frete":0.0,"comissao":0.25,"codigoVendedor":"00000530","codigoDigitador":"00000085","ean":"7897595603494","deposito":null,"prioridade":false,"motivoRecusa":null,"CondicaoAcordo":0,"ValorCalculadoAcordo":0.0},{"linha":"0000020","codigo":null,"descricao":"CLOPIDOGREL G. SAN 75 MG 28 CP","centro":"2005","quantidade":6.0,"valorUnitario":13.3236268502197,"valorUnitarioLiquido":12.6926498413086,"moeda":"BRL","total":79.9417611013184,"conversao":0.0,"desconto":118.837348937988,"frete":0.0,"comissao":0.25,"codigoVendedor":"00000530","codigoDigitador":"00000085","ean":"7897595605924","deposito":null,"prioridade":false,"motivoRecusa":null,"CondicaoAcordo":0,"ValorCalculadoAcordo":0.0},{"linha":"0000030","codigo":null,"descricao":"DOXAZOSINA G. SAN 2 MG 30 CP","centro":"2005","quantidade":1.0,"valorUnitario":4.6612724364624,"valorUnitarioLiquido":4.44052505493164,"moeda":"BRL","total":4.6612724364624,"conversao":0.0,"desconto":42.4994735717773,"frete":0.0,"comissao":0.25,"codigoVendedor":"00000530","codigoDigitador":"00000085","ean":"7897595602510","deposito":null,"prioridade":false,"motivoRecusa":null,"CondicaoAcordo":0,"ValorCalculadoAcordo":0.0},{"linha":"0000040","codigo":null,"descricao":"LEVOFLOXACINO G. SAN 750 MG 5 CP (*)","centro":"2005","quantidade":2.0,"valorUnitario":19.14674663974,"valorUnitarioLiquido":18.2399997711182,"moeda":"BRL","total":38.29349327948,"conversao":0.0,"desconto":27.3599987030029,"frete":0.0,"comissao":0.25,"codigoVendedor":"00000530","codigoDigitador":"00000085","ean":"7897595637505","deposito":null,"prioridade":false,"motivoRecusa":null,"CondicaoAcordo":0,"ValorCalculadoAcordo":0.0},{"linha":"0000050","codigo":null,"descricao":"SINVASTATINA G. SAN 20 MG 30 CP","centro":"2005","quantidade":12.0,"valorUnitario":3.0324817565918,"valorUnitarioLiquido":2.88887023925781,"moeda":"BRL","total":36.3897810791016,"conversao":0.0,"desconto":91.2111282348633,"frete":0.0,"comissao":0.25,"codigoVendedor":"00000530","codigoDigitador":"00000085","ean":"7897595609854","deposito":null,"prioridade":false,"motivoRecusa":null,"CondicaoAcordo":0,"ValorCalculadoAcordo":0.0},{"linha":"0000060","codigo":null,"descricao":"SINVASTATINA G. SAN 40 MG 30 CP","centro":"2005","quantidade":12.0,"valorUnitario":5.63368077832031,"valorUnitarioLiquido":5.36688232421875,"moeda":"BRL","total":67.6041693398438,"conversao":0.0,"desconto":106.443115234375,"frete":0.0,"comissao":0.25,"codigoVendedor":"00000530","codigoDigitador":"00000085","ean":"7897595609892","deposito":null,"prioridade":false,"motivoRecusa":null,"CondicaoAcordo":0,"ValorCalculadoAcordo":0.0},{"linha":"0000070","codigo":null,"descricao":"DIASEC 2 MG 12 CP LOPERAMIDA SAN.","centro":"2005","quantidade":20.0,"valorUnitario":2.74884468709803,"valorUnitarioLiquido":2.63600015640259,"moeda":"BRL","total":54.9768937419605,"conversao":0.0,"desconto":3.9539999961853,"frete":0.0,"comissao":0.25,"codigoVendedor":"00000530","codigoDigitador":"00000085","ean":"7897595600851","deposito":null,"prioridade":false,"motivoRecusa":null,"CondicaoAcordo":0,"ValorCalculadoAcordo":0.0}],"multimetodo":null,"rota":"RJ1343","statusOV":"0000","DetalhesRemessa":null,"arquivos":null,"prioridade":false,"dadosExternos":{"cpf":null,"nome":null,"data_nascimento":null,"situacao_cadastral":"ATIVA","data_inscricao":null,"ano_obito":null,"data_emissao":"","autenticidade":false,"cnpj":"39194907000174","razao_social":"FARMACIA BARROS E SILVA LTDA","nome_fantasia":"","matriz_filial":"MATRIZ","data_situacao_cadastral":"2001-08-11T00:00:00","motivo_situacao_cadastral":"SEM MOTIVO","outras_atividades":[{"codigo":"4771701","descricao":"Comércio varejista de produtos farmacêuticos, sem manipulação de fórmulas","tipo":"Primária"}],"natureza_juridica":"Sociedade Empresária Limitada","data_abertura":"1991-11-12T00:00:00","cep":"26650000","logradouro":"AVENIDA JOAO BAPTISTA FERRINI","numero":"185","complemento":"","bairro":"CENTRO","municipio":"ENGENHEIRO PAULO DE FRONTIN","uf":"RJ","municipio_ibge":"","codigo_ibge":"","telefone":"216832860","endereco_eletronico":"","ente_federativo_responsavel":"","porte":"MICRO EMPRESA","qsa":true,"qsa_mensagem":"","qsa_socios":[{"nome":"PAULO VITOR LUDOLF TAVARES","nome_higienizado":"PAULO VITOR LUDOLF TAVARES","qualificacao":"Sócio-Administrador","representante_nome":"","representante_qualificacao":"Sócio-Administrador","pais_origem":"COLIS POSTAUX"}],"inscricao_estadual":{"documento":"39194907000174","data_situacao_cadastral":"11/19/1991 00:00:00","inscricao_estadual":"80501587","situacao_cadastral":"HABILITADO","statusCode":"OK","mensagem":"","bairro":"CENTRO","logradouro":"AVN JOAO BAPTISTA FERRINI","numero":"185","cep":"","municipio":"ENGENHEIRO PAULO DE FRONTIN","UF":"RJ"},"qsa_capital_social":"20000.0000","qsa_capital_social_extenso":"","dataConsulta":"08/01/2024 11:29","servico":"GMILL","statusCode":0,"mensagem":null},"CondicaoAcordo":0,"ValorCalculadoAcordo":0.0}}</t>
  </si>
  <si>
    <t>MTS_202401092198</t>
  </si>
  <si>
    <t>000000003671100</t>
  </si>
  <si>
    <t>0081727659</t>
  </si>
  <si>
    <t>0091743344</t>
  </si>
  <si>
    <t>0002288349</t>
  </si>
  <si>
    <t>002669560</t>
  </si>
  <si>
    <t>33240102632609000532550010026695601482662849</t>
  </si>
  <si>
    <t>http://srvgmill063.gmill.corp:8001/sap/bc/webdynpro/sap/yseidor_wda_print_daf?sap-language=PT&amp;DOCNUM=0002288349&amp;BOL=X#</t>
  </si>
  <si>
    <t xml:space="preserve">0001619571                                        </t>
  </si>
  <si>
    <t>MTS_202401092377</t>
  </si>
  <si>
    <t>0081727917</t>
  </si>
  <si>
    <t>0091743611</t>
  </si>
  <si>
    <t>0002288619</t>
  </si>
  <si>
    <t>002669786</t>
  </si>
  <si>
    <t>33240102632609000532550010026697861168596500</t>
  </si>
  <si>
    <t>http://srvgmill063.gmill.corp:8001/sap/bc/webdynpro/sap/yseidor_wda_print_daf?sap-language=PT&amp;DOCNUM=0002288619&amp;BOL=X#</t>
  </si>
  <si>
    <t xml:space="preserve">0001623813                                        </t>
  </si>
  <si>
    <t>MTS_202401092681</t>
  </si>
  <si>
    <t>0081728501</t>
  </si>
  <si>
    <t>0091743815</t>
  </si>
  <si>
    <t>0002288823</t>
  </si>
  <si>
    <t>002669963</t>
  </si>
  <si>
    <t>33240102632609000532550010026699631551175089</t>
  </si>
  <si>
    <t>http://srvgmill063.gmill.corp:8001/sap/bc/webdynpro/sap/yseidor_wda_print_daf?sap-language=PT&amp;DOCNUM=0002288823&amp;BOL=X#</t>
  </si>
  <si>
    <t xml:space="preserve">0001625086                                        </t>
  </si>
  <si>
    <t>MTS_202401091492</t>
  </si>
  <si>
    <t>0081728931</t>
  </si>
  <si>
    <t>0091743903</t>
  </si>
  <si>
    <t>0002288911</t>
  </si>
  <si>
    <t>001854790</t>
  </si>
  <si>
    <t>32240102632609000109550020018547901018263090</t>
  </si>
  <si>
    <t>http://srvgmill063.gmill.corp:8001/sap/bc/webdynpro/sap/yseidor_wda_print_daf?sap-language=PT&amp;DOCNUM=0002288911&amp;BOL=X#</t>
  </si>
  <si>
    <t xml:space="preserve">0001622431                                        </t>
  </si>
  <si>
    <t>MTS_202401091298</t>
  </si>
  <si>
    <t>0081728337</t>
  </si>
  <si>
    <t>0091745208</t>
  </si>
  <si>
    <t>0002291248</t>
  </si>
  <si>
    <t>001855467</t>
  </si>
  <si>
    <t>32240102632609000109550020018554671846652858</t>
  </si>
  <si>
    <t>http://srvgmill063.gmill.corp:8001/sap/bc/webdynpro/sap/yseidor_wda_print_daf?sap-language=PT&amp;DOCNUM=0002291248&amp;BOL=X#</t>
  </si>
  <si>
    <t xml:space="preserve">0001622747                                        </t>
  </si>
  <si>
    <t>MTS_202401091315</t>
  </si>
  <si>
    <t>0081728367</t>
  </si>
  <si>
    <t>0091745089</t>
  </si>
  <si>
    <t>0002291100</t>
  </si>
  <si>
    <t>001855385</t>
  </si>
  <si>
    <t>32240102632609000109550020018553851026823345</t>
  </si>
  <si>
    <t>http://srvgmill063.gmill.corp:8001/sap/bc/webdynpro/sap/yseidor_wda_print_daf?sap-language=PT&amp;DOCNUM=0002291100&amp;BOL=X#</t>
  </si>
  <si>
    <t xml:space="preserve">0001620218                                        </t>
  </si>
  <si>
    <t>MTS_202401091227</t>
  </si>
  <si>
    <t>0081728136</t>
  </si>
  <si>
    <t>0091745048</t>
  </si>
  <si>
    <t>0002291059</t>
  </si>
  <si>
    <t>001855348</t>
  </si>
  <si>
    <t>32240102632609000109550020018553481446455876</t>
  </si>
  <si>
    <t>http://srvgmill063.gmill.corp:8001/sap/bc/webdynpro/sap/yseidor_wda_print_daf?sap-language=PT&amp;DOCNUM=0002291059&amp;BOL=X#</t>
  </si>
  <si>
    <t xml:space="preserve">0001621296                                        </t>
  </si>
  <si>
    <t>MTS_202401092524</t>
  </si>
  <si>
    <t>0081728223</t>
  </si>
  <si>
    <t>0091744283</t>
  </si>
  <si>
    <t>0002289294</t>
  </si>
  <si>
    <t>002670219</t>
  </si>
  <si>
    <t>33240102632609000532550010026702191391365221</t>
  </si>
  <si>
    <t>http://srvgmill063.gmill.corp:8001/sap/bc/webdynpro/sap/yseidor_wda_print_daf?sap-language=PT&amp;DOCNUM=0002289294&amp;BOL=X#</t>
  </si>
  <si>
    <t xml:space="preserve">E. D. DE SOUZA DROGARIA DE RIO DAS OSTRAS LTDA - </t>
  </si>
  <si>
    <t>E. D. DE SOUZA DROGARIA DE RIO DAS OSTRAS LTDA</t>
  </si>
  <si>
    <t xml:space="preserve">0001622800                                        </t>
  </si>
  <si>
    <t>MTS_202401092594</t>
  </si>
  <si>
    <t>22932837</t>
  </si>
  <si>
    <t>0081728370</t>
  </si>
  <si>
    <t>0091743651</t>
  </si>
  <si>
    <t>0002288660</t>
  </si>
  <si>
    <t>002669817</t>
  </si>
  <si>
    <t>33240102632609000532550010026698171625863880</t>
  </si>
  <si>
    <t>http://srvgmill063.gmill.corp:8001/sap/bc/webdynpro/sap/yseidor_wda_print_daf?sap-language=PT&amp;DOCNUM=0002288660&amp;BOL=X#</t>
  </si>
  <si>
    <t xml:space="preserve">0001624364                                        </t>
  </si>
  <si>
    <t>MTS_202401092487</t>
  </si>
  <si>
    <t>jfhgfd</t>
  </si>
  <si>
    <t>0081728573</t>
  </si>
  <si>
    <t>0091744897</t>
  </si>
  <si>
    <t>0002290381</t>
  </si>
  <si>
    <t>002670322</t>
  </si>
  <si>
    <t>33240102632609000532550010026703221026375728</t>
  </si>
  <si>
    <t>http://srvgmill063.gmill.corp:8001/sap/bc/webdynpro/sap/yseidor_wda_print_daf?sap-language=PT&amp;DOCNUM=0002290381&amp;BOL=X#</t>
  </si>
  <si>
    <t xml:space="preserve">0001625442                                        </t>
  </si>
  <si>
    <t>MTS_2024010921170</t>
  </si>
  <si>
    <t>0081729279</t>
  </si>
  <si>
    <t>0091745418</t>
  </si>
  <si>
    <t>0002291476</t>
  </si>
  <si>
    <t>002670610</t>
  </si>
  <si>
    <t>33240102632609000532550010026706101290450378</t>
  </si>
  <si>
    <t>http://srvgmill063.gmill.corp:8001/sap/bc/webdynpro/sap/yseidor_wda_print_daf?sap-language=PT&amp;DOCNUM=0002291476&amp;BOL=X#</t>
  </si>
  <si>
    <t xml:space="preserve">0001625766                                        </t>
  </si>
  <si>
    <t>MTS_2024010921368</t>
  </si>
  <si>
    <t>0081729596</t>
  </si>
  <si>
    <t xml:space="preserve">0001619347                                        </t>
  </si>
  <si>
    <t>MTS_202401092213</t>
  </si>
  <si>
    <t>22931826</t>
  </si>
  <si>
    <t>0081727688</t>
  </si>
  <si>
    <t>0091743414</t>
  </si>
  <si>
    <t>0002288421</t>
  </si>
  <si>
    <t>002669617</t>
  </si>
  <si>
    <t>33240102632609000532550010026696171590209674</t>
  </si>
  <si>
    <t>http://srvgmill063.gmill.corp:8001/sap/bc/webdynpro/sap/yseidor_wda_print_daf?sap-language=PT&amp;DOCNUM=0002288421&amp;BOL=X#</t>
  </si>
  <si>
    <t xml:space="preserve">0001619367                                        </t>
  </si>
  <si>
    <t>MTS_202401092228</t>
  </si>
  <si>
    <t>22931853</t>
  </si>
  <si>
    <t>0081727706</t>
  </si>
  <si>
    <t>0091743289</t>
  </si>
  <si>
    <t>0002288293</t>
  </si>
  <si>
    <t>002669531</t>
  </si>
  <si>
    <t>33240102632609000532550010026695311734068855</t>
  </si>
  <si>
    <t>http://srvgmill063.gmill.corp:8001/sap/bc/webdynpro/sap/yseidor_wda_print_daf?sap-language=PT&amp;DOCNUM=0002288293&amp;BOL=X#</t>
  </si>
  <si>
    <t xml:space="preserve">0001625584                                        </t>
  </si>
  <si>
    <t>MTS_2024010921239</t>
  </si>
  <si>
    <t>0081729420</t>
  </si>
  <si>
    <t>0091744990</t>
  </si>
  <si>
    <t>0002291001</t>
  </si>
  <si>
    <t>002670403</t>
  </si>
  <si>
    <t>33240102632609000532550010026704031806157584</t>
  </si>
  <si>
    <t>http://srvgmill063.gmill.corp:8001/sap/bc/webdynpro/sap/yseidor_wda_print_daf?sap-language=PT&amp;DOCNUM=0002291001&amp;BOL=X#</t>
  </si>
  <si>
    <t xml:space="preserve">0001619538                                        </t>
  </si>
  <si>
    <t>MTS_202401092352</t>
  </si>
  <si>
    <t>0081727882</t>
  </si>
  <si>
    <t>0091743378</t>
  </si>
  <si>
    <t>0002288384</t>
  </si>
  <si>
    <t>002669586</t>
  </si>
  <si>
    <t>33240102632609000532550010026695861705141610</t>
  </si>
  <si>
    <t>http://srvgmill063.gmill.corp:8001/sap/bc/webdynpro/sap/yseidor_wda_print_daf?sap-language=PT&amp;DOCNUM=0002288384&amp;BOL=X#</t>
  </si>
  <si>
    <t>0081727854</t>
  </si>
  <si>
    <t>0091745395</t>
  </si>
  <si>
    <t>0002291453</t>
  </si>
  <si>
    <t>002670587</t>
  </si>
  <si>
    <t>33240102632609000532550010026705871850677747</t>
  </si>
  <si>
    <t>http://srvgmill063.gmill.corp:8001/sap/bc/webdynpro/sap/yseidor_wda_print_daf?sap-language=PT&amp;DOCNUM=0002291453&amp;BOL=X#</t>
  </si>
  <si>
    <t xml:space="preserve">0001624734                                        </t>
  </si>
  <si>
    <t>MTS_202401092766</t>
  </si>
  <si>
    <t>0081728816</t>
  </si>
  <si>
    <t>0091745439</t>
  </si>
  <si>
    <t>0002291497</t>
  </si>
  <si>
    <t>002670631</t>
  </si>
  <si>
    <t>33240102632609000532550010026706311687928545</t>
  </si>
  <si>
    <t>http://srvgmill063.gmill.corp:8001/sap/bc/webdynpro/sap/yseidor_wda_print_daf?sap-language=PT&amp;DOCNUM=0002291497&amp;BOL=X#</t>
  </si>
  <si>
    <t xml:space="preserve">0001624794                                        </t>
  </si>
  <si>
    <t>MTS_202401092775</t>
  </si>
  <si>
    <t>0081728645</t>
  </si>
  <si>
    <t>0091744167</t>
  </si>
  <si>
    <t>0002289177</t>
  </si>
  <si>
    <t>002670175</t>
  </si>
  <si>
    <t>33240102632609000532550010026701751488798177</t>
  </si>
  <si>
    <t>http://srvgmill063.gmill.corp:8001/sap/bc/webdynpro/sap/yseidor_wda_print_daf?sap-language=PT&amp;DOCNUM=0002289177&amp;BOL=X#</t>
  </si>
  <si>
    <t xml:space="preserve">0001625031                                        </t>
  </si>
  <si>
    <t>MTS_202401092905</t>
  </si>
  <si>
    <t>43122107</t>
  </si>
  <si>
    <t>0081728874</t>
  </si>
  <si>
    <t>0091743730</t>
  </si>
  <si>
    <t>0002288738</t>
  </si>
  <si>
    <t>002669885</t>
  </si>
  <si>
    <t>33240102632609000532550010026698851658862190</t>
  </si>
  <si>
    <t>http://srvgmill063.gmill.corp:8001/sap/bc/webdynpro/sap/yseidor_wda_print_daf?sap-language=PT&amp;DOCNUM=0002288738&amp;BOL=X#</t>
  </si>
  <si>
    <t xml:space="preserve">0001625291                                        </t>
  </si>
  <si>
    <t>MTS_2024010921067</t>
  </si>
  <si>
    <t>0081729133</t>
  </si>
  <si>
    <t>0091743732</t>
  </si>
  <si>
    <t>0002288740</t>
  </si>
  <si>
    <t>002669887</t>
  </si>
  <si>
    <t>33240102632609000532550010026698871756889845</t>
  </si>
  <si>
    <t>http://srvgmill063.gmill.corp:8001/sap/bc/webdynpro/sap/yseidor_wda_print_daf?sap-language=PT&amp;DOCNUM=0002288740&amp;BOL=X#</t>
  </si>
  <si>
    <t xml:space="preserve">0001625176                                        </t>
  </si>
  <si>
    <t>MTS_202401092987</t>
  </si>
  <si>
    <t>0081729021</t>
  </si>
  <si>
    <t>0091744538</t>
  </si>
  <si>
    <t>0002289617</t>
  </si>
  <si>
    <t>002670244</t>
  </si>
  <si>
    <t>33240102632609000532550010026702441158895887</t>
  </si>
  <si>
    <t>http://srvgmill063.gmill.corp:8001/sap/bc/webdynpro/sap/yseidor_wda_print_daf?sap-language=PT&amp;DOCNUM=0002289617&amp;BOL=X#</t>
  </si>
  <si>
    <t xml:space="preserve">0001624252                                        </t>
  </si>
  <si>
    <t>MTS_202401092710</t>
  </si>
  <si>
    <t>0081728555</t>
  </si>
  <si>
    <t>0091743672</t>
  </si>
  <si>
    <t>0002288679</t>
  </si>
  <si>
    <t>002669829</t>
  </si>
  <si>
    <t>33240102632609000532550010026698291796969080</t>
  </si>
  <si>
    <t>http://srvgmill063.gmill.corp:8001/sap/bc/webdynpro/sap/yseidor_wda_print_daf?sap-language=PT&amp;DOCNUM=0002288679&amp;BOL=X#</t>
  </si>
  <si>
    <t xml:space="preserve">0001620063                                        </t>
  </si>
  <si>
    <t>MTS_202401092455</t>
  </si>
  <si>
    <t>0081728108</t>
  </si>
  <si>
    <t>0091744734</t>
  </si>
  <si>
    <t>0002290094</t>
  </si>
  <si>
    <t>002670264</t>
  </si>
  <si>
    <t>33240102632609000532550010026702641740120038</t>
  </si>
  <si>
    <t>http://srvgmill063.gmill.corp:8001/sap/bc/webdynpro/sap/yseidor_wda_print_daf?sap-language=PT&amp;DOCNUM=0002290094&amp;BOL=X#</t>
  </si>
  <si>
    <t xml:space="preserve">0001625839                                        </t>
  </si>
  <si>
    <t>MTS_2024010921420</t>
  </si>
  <si>
    <t>0000072738</t>
  </si>
  <si>
    <t>0081729663</t>
  </si>
  <si>
    <t xml:space="preserve">0001619728                                        </t>
  </si>
  <si>
    <t>MTS_202401092426</t>
  </si>
  <si>
    <t>bgg</t>
  </si>
  <si>
    <t>0081728074</t>
  </si>
  <si>
    <t>0091744921</t>
  </si>
  <si>
    <t>0002290805</t>
  </si>
  <si>
    <t>002670344</t>
  </si>
  <si>
    <t>33240102632609000532550010026703441536223226</t>
  </si>
  <si>
    <t>http://srvgmill063.gmill.corp:8001/sap/bc/webdynpro/sap/yseidor_wda_print_daf?sap-language=PT&amp;DOCNUM=0002290805&amp;BOL=X#</t>
  </si>
  <si>
    <t xml:space="preserve">0001625910                                        </t>
  </si>
  <si>
    <t>MTS_2024010921456</t>
  </si>
  <si>
    <t>0081729938</t>
  </si>
  <si>
    <t xml:space="preserve">0001625831                                        </t>
  </si>
  <si>
    <t>MTS_2024010921418</t>
  </si>
  <si>
    <t>0081729657</t>
  </si>
  <si>
    <t>0091744898</t>
  </si>
  <si>
    <t>0002290382</t>
  </si>
  <si>
    <t>002670323</t>
  </si>
  <si>
    <t>33240102632609000532550010026703231808647616</t>
  </si>
  <si>
    <t>http://srvgmill063.gmill.corp:8001/sap/bc/webdynpro/sap/yseidor_wda_print_daf?sap-language=PT&amp;DOCNUM=0002290382&amp;BOL=X#</t>
  </si>
  <si>
    <t xml:space="preserve">0001625863                                        </t>
  </si>
  <si>
    <t>MTS_2024010921436</t>
  </si>
  <si>
    <t>0081729689</t>
  </si>
  <si>
    <t xml:space="preserve">0001625915                                        </t>
  </si>
  <si>
    <t>MTS_2024010921457</t>
  </si>
  <si>
    <t>0081729943</t>
  </si>
  <si>
    <t xml:space="preserve">0001619267                                        </t>
  </si>
  <si>
    <t>MTS_202401092148</t>
  </si>
  <si>
    <t>0002848421</t>
  </si>
  <si>
    <t>0081727584</t>
  </si>
  <si>
    <t>0091743015</t>
  </si>
  <si>
    <t>0002287808</t>
  </si>
  <si>
    <t>002669459</t>
  </si>
  <si>
    <t>33240102632609000532550010026694591516364423</t>
  </si>
  <si>
    <t>http://srvgmill063.gmill.corp:8001/sap/bc/webdynpro/sap/yseidor_wda_print_daf?sap-language=PT&amp;DOCNUM=0002287808&amp;BOL=X#</t>
  </si>
  <si>
    <t xml:space="preserve">0001619303                                        </t>
  </si>
  <si>
    <t>MTS_202401092193</t>
  </si>
  <si>
    <t>9499</t>
  </si>
  <si>
    <t>0081727640</t>
  </si>
  <si>
    <t>0091742757</t>
  </si>
  <si>
    <t>0002287331</t>
  </si>
  <si>
    <t>002669421</t>
  </si>
  <si>
    <t>33240102632609000532550010026694211457530612</t>
  </si>
  <si>
    <t>http://srvgmill063.gmill.corp:8001/sap/bc/webdynpro/sap/yseidor_wda_print_daf?sap-language=PT&amp;DOCNUM=0002287331&amp;BOL=X#</t>
  </si>
  <si>
    <t xml:space="preserve">0001625261                                        </t>
  </si>
  <si>
    <t>MTS_2024010921046</t>
  </si>
  <si>
    <t>0081729104</t>
  </si>
  <si>
    <t>0091745415</t>
  </si>
  <si>
    <t>0002291473</t>
  </si>
  <si>
    <t>002670607</t>
  </si>
  <si>
    <t>33240102632609000532550010026706071491403215</t>
  </si>
  <si>
    <t>http://srvgmill063.gmill.corp:8001/sap/bc/webdynpro/sap/yseidor_wda_print_daf?sap-language=PT&amp;DOCNUM=0002291473&amp;BOL=X#</t>
  </si>
  <si>
    <t xml:space="preserve">0001625469                                        </t>
  </si>
  <si>
    <t>MTS_2024010921167</t>
  </si>
  <si>
    <t>0081729306</t>
  </si>
  <si>
    <t>0091743950</t>
  </si>
  <si>
    <t>0002288958</t>
  </si>
  <si>
    <t>002670075</t>
  </si>
  <si>
    <t>33240102632609000532550010026700751523106609</t>
  </si>
  <si>
    <t>http://srvgmill063.gmill.corp:8001/sap/bc/webdynpro/sap/yseidor_wda_print_daf?sap-language=PT&amp;DOCNUM=0002288958&amp;BOL=X#</t>
  </si>
  <si>
    <t xml:space="preserve">0001625670                                        </t>
  </si>
  <si>
    <t>MTS_2024010921292</t>
  </si>
  <si>
    <t xml:space="preserve">0001619358                                        </t>
  </si>
  <si>
    <t>MTS_202401092221</t>
  </si>
  <si>
    <t>0081727698</t>
  </si>
  <si>
    <t>0091740764</t>
  </si>
  <si>
    <t>0002283417</t>
  </si>
  <si>
    <t>002669339</t>
  </si>
  <si>
    <t>33240102632609000532550010026693391028383129</t>
  </si>
  <si>
    <t>http://srvgmill063.gmill.corp:8001/sap/bc/webdynpro/sap/yseidor_wda_print_daf?sap-language=PT&amp;DOCNUM=0002283417&amp;BOL=X#</t>
  </si>
  <si>
    <t xml:space="preserve">0001625029                                        </t>
  </si>
  <si>
    <t>MTS_202401092907</t>
  </si>
  <si>
    <t>0081728872</t>
  </si>
  <si>
    <t>0091743680</t>
  </si>
  <si>
    <t>0002288688</t>
  </si>
  <si>
    <t>002669838</t>
  </si>
  <si>
    <t>33240102632609000532550010026698381124690096</t>
  </si>
  <si>
    <t>http://srvgmill063.gmill.corp:8001/sap/bc/webdynpro/sap/yseidor_wda_print_daf?sap-language=PT&amp;DOCNUM=0002288688&amp;BOL=X#</t>
  </si>
  <si>
    <t xml:space="preserve">0001624941                                        </t>
  </si>
  <si>
    <t>MTS_202401091458</t>
  </si>
  <si>
    <t>0081728782</t>
  </si>
  <si>
    <t>0091743973</t>
  </si>
  <si>
    <t>0002288981</t>
  </si>
  <si>
    <t>001854813</t>
  </si>
  <si>
    <t>32240102632609000109550020018548131900873817</t>
  </si>
  <si>
    <t>http://srvgmill063.gmill.corp:8001/sap/bc/webdynpro/sap/yseidor_wda_print_daf?sap-language=PT&amp;DOCNUM=0002288981&amp;BOL=X#</t>
  </si>
  <si>
    <t xml:space="preserve">0001625639                                        </t>
  </si>
  <si>
    <t>MTS_202401091664</t>
  </si>
  <si>
    <t>0081729473</t>
  </si>
  <si>
    <t>0091743984</t>
  </si>
  <si>
    <t>0002288992</t>
  </si>
  <si>
    <t>001854820</t>
  </si>
  <si>
    <t>32240102632609000109550020018548201074990530</t>
  </si>
  <si>
    <t>http://srvgmill063.gmill.corp:8001/sap/bc/webdynpro/sap/yseidor_wda_print_daf?sap-language=PT&amp;DOCNUM=0002288992&amp;BOL=X#</t>
  </si>
  <si>
    <t xml:space="preserve">0001619055                                        </t>
  </si>
  <si>
    <t>MTS_20240109115</t>
  </si>
  <si>
    <t>uhfft55</t>
  </si>
  <si>
    <t>0081727253</t>
  </si>
  <si>
    <t>0091744079</t>
  </si>
  <si>
    <t>0002289089</t>
  </si>
  <si>
    <t>001854870</t>
  </si>
  <si>
    <t>32240102632609000109550020018548701668107720</t>
  </si>
  <si>
    <t>http://srvgmill063.gmill.corp:8001/sap/bc/webdynpro/sap/yseidor_wda_print_daf?sap-language=PT&amp;DOCNUM=0002289089&amp;BOL=X#</t>
  </si>
  <si>
    <t xml:space="preserve">0001619483                                        </t>
  </si>
  <si>
    <t>MTS_202401091165</t>
  </si>
  <si>
    <t>0081727829</t>
  </si>
  <si>
    <t>0091743603</t>
  </si>
  <si>
    <t>0002288611</t>
  </si>
  <si>
    <t>001854750</t>
  </si>
  <si>
    <t>32240102632609000109550020018547501648695199</t>
  </si>
  <si>
    <t>http://srvgmill063.gmill.corp:8001/sap/bc/webdynpro/sap/yseidor_wda_print_daf?sap-language=PT&amp;DOCNUM=0002288611&amp;BOL=X#</t>
  </si>
  <si>
    <t xml:space="preserve">0001622956                                        </t>
  </si>
  <si>
    <t>MTS_202401091322</t>
  </si>
  <si>
    <t>0081728385</t>
  </si>
  <si>
    <t>0091744230</t>
  </si>
  <si>
    <t>0002289240</t>
  </si>
  <si>
    <t>001854954</t>
  </si>
  <si>
    <t>32240102632609000109550020018549541258506553</t>
  </si>
  <si>
    <t>http://srvgmill063.gmill.corp:8001/sap/bc/webdynpro/sap/yseidor_wda_print_daf?sap-language=PT&amp;DOCNUM=0002289240&amp;BOL=X#</t>
  </si>
  <si>
    <t xml:space="preserve">0001623675                                        </t>
  </si>
  <si>
    <t>MTS_202401092664</t>
  </si>
  <si>
    <t>0081728473</t>
  </si>
  <si>
    <t>0091744848</t>
  </si>
  <si>
    <t>0002290321</t>
  </si>
  <si>
    <t>002670294</t>
  </si>
  <si>
    <t>33240102632609000532550010026702941356630636</t>
  </si>
  <si>
    <t>http://srvgmill063.gmill.corp:8001/sap/bc/webdynpro/sap/yseidor_wda_print_daf?sap-language=PT&amp;DOCNUM=0002290321&amp;BOL=X#</t>
  </si>
  <si>
    <t xml:space="preserve">0001620061                                        </t>
  </si>
  <si>
    <t>MTS_202401092452</t>
  </si>
  <si>
    <t>0081728106</t>
  </si>
  <si>
    <t>0091744944</t>
  </si>
  <si>
    <t>0002290884</t>
  </si>
  <si>
    <t>002670362</t>
  </si>
  <si>
    <t>33240102632609000532550010026703621122703833</t>
  </si>
  <si>
    <t>http://srvgmill063.gmill.corp:8001/sap/bc/webdynpro/sap/yseidor_wda_print_daf?sap-language=PT&amp;DOCNUM=0002290884&amp;BOL=X#</t>
  </si>
  <si>
    <t xml:space="preserve">0001619513                                        </t>
  </si>
  <si>
    <t>MTS_202401092328</t>
  </si>
  <si>
    <t>0081727859</t>
  </si>
  <si>
    <t>0091743588</t>
  </si>
  <si>
    <t>0002288596</t>
  </si>
  <si>
    <t>002669767</t>
  </si>
  <si>
    <t>33240102632609000532550010026697671279627912</t>
  </si>
  <si>
    <t>http://srvgmill063.gmill.corp:8001/sap/bc/webdynpro/sap/yseidor_wda_print_daf?sap-language=PT&amp;DOCNUM=0002288596&amp;BOL=X#</t>
  </si>
  <si>
    <t xml:space="preserve">0001619332                                        </t>
  </si>
  <si>
    <t>MTS_202401092205</t>
  </si>
  <si>
    <t>0081727674</t>
  </si>
  <si>
    <t>0091740642</t>
  </si>
  <si>
    <t>0002283174</t>
  </si>
  <si>
    <t>002669336</t>
  </si>
  <si>
    <t>33240102632609000532550010026693361577812523</t>
  </si>
  <si>
    <t>http://srvgmill063.gmill.corp:8001/sap/bc/webdynpro/sap/yseidor_wda_print_daf?sap-language=PT&amp;DOCNUM=0002283174&amp;BOL=X#</t>
  </si>
  <si>
    <t xml:space="preserve">0001625482                                        </t>
  </si>
  <si>
    <t>MTS_2024010921197</t>
  </si>
  <si>
    <t>0081729319</t>
  </si>
  <si>
    <t>0091745040</t>
  </si>
  <si>
    <t>0002291051</t>
  </si>
  <si>
    <t>002670422</t>
  </si>
  <si>
    <t>33240102632609000532550010026704221359459085</t>
  </si>
  <si>
    <t>http://srvgmill063.gmill.corp:8001/sap/bc/webdynpro/sap/yseidor_wda_print_daf?sap-language=PT&amp;DOCNUM=0002291051&amp;BOL=X#</t>
  </si>
  <si>
    <t xml:space="preserve">0001625576                                        </t>
  </si>
  <si>
    <t>MTS_2024010921232</t>
  </si>
  <si>
    <t>0081729411</t>
  </si>
  <si>
    <t>0091743932</t>
  </si>
  <si>
    <t>0002288940</t>
  </si>
  <si>
    <t>002670063</t>
  </si>
  <si>
    <t>33240102632609000532550010026700631100725347</t>
  </si>
  <si>
    <t>http://srvgmill063.gmill.corp:8001/sap/bc/webdynpro/sap/yseidor_wda_print_daf?sap-language=PT&amp;DOCNUM=0002288940&amp;BOL=X#</t>
  </si>
  <si>
    <t xml:space="preserve">0001625595                                        </t>
  </si>
  <si>
    <t>MTS_2024010921242</t>
  </si>
  <si>
    <t>0081729432</t>
  </si>
  <si>
    <t>0091744433</t>
  </si>
  <si>
    <t>0002289444</t>
  </si>
  <si>
    <t>002670228</t>
  </si>
  <si>
    <t>33240102632609000532550010026702281797283037</t>
  </si>
  <si>
    <t>http://srvgmill063.gmill.corp:8001/sap/bc/webdynpro/sap/yseidor_wda_print_daf?sap-language=PT&amp;DOCNUM=0002289444&amp;BOL=X#</t>
  </si>
  <si>
    <t xml:space="preserve">0001625281                                        </t>
  </si>
  <si>
    <t>MTS_2024010921039</t>
  </si>
  <si>
    <t>0081729121</t>
  </si>
  <si>
    <t>0091745333</t>
  </si>
  <si>
    <t>0002291391</t>
  </si>
  <si>
    <t>002670525</t>
  </si>
  <si>
    <t>33240102632609000532550010026705251399894162</t>
  </si>
  <si>
    <t>http://srvgmill063.gmill.corp:8001/sap/bc/webdynpro/sap/yseidor_wda_print_daf?sap-language=PT&amp;DOCNUM=0002291391&amp;BOL=X#</t>
  </si>
  <si>
    <t xml:space="preserve">0001625055                                        </t>
  </si>
  <si>
    <t>O item 60461 - PARACETAMOL + PSEUDO G. EMS 24 CP está com o desconto menor ou igual a 0, favor verificar.</t>
  </si>
  <si>
    <t>MTS_20240109294</t>
  </si>
  <si>
    <t>0081728899</t>
  </si>
  <si>
    <t>0091744406</t>
  </si>
  <si>
    <t>0002289417</t>
  </si>
  <si>
    <t>002670224</t>
  </si>
  <si>
    <t>33240102632609000532550010026702241980226374</t>
  </si>
  <si>
    <t>http://srvgmill063.gmill.corp:8001/sap/bc/webdynpro/sap/yseidor_wda_print_daf?sap-language=PT&amp;DOCNUM=0002289417&amp;BOL=X#</t>
  </si>
  <si>
    <t xml:space="preserve">0001619185                                        </t>
  </si>
  <si>
    <t>MTS_202401092102</t>
  </si>
  <si>
    <t>0081727452</t>
  </si>
  <si>
    <t>0091743300</t>
  </si>
  <si>
    <t>0002288304</t>
  </si>
  <si>
    <t>002669542</t>
  </si>
  <si>
    <t>33240102632609000532550010026695421424086310</t>
  </si>
  <si>
    <t>http://srvgmill063.gmill.corp:8001/sap/bc/webdynpro/sap/yseidor_wda_print_daf?sap-language=PT&amp;DOCNUM=0002288304&amp;BOL=X#</t>
  </si>
  <si>
    <t xml:space="preserve">0001623677                                        </t>
  </si>
  <si>
    <t>MTS_202401092665</t>
  </si>
  <si>
    <t>0081728474</t>
  </si>
  <si>
    <t>0091743654</t>
  </si>
  <si>
    <t>0002288662</t>
  </si>
  <si>
    <t>002669819</t>
  </si>
  <si>
    <t>33240102632609000532550010026698191060698959</t>
  </si>
  <si>
    <t>http://srvgmill063.gmill.corp:8001/sap/bc/webdynpro/sap/yseidor_wda_print_daf?sap-language=PT&amp;DOCNUM=0002288662&amp;BOL=X#</t>
  </si>
  <si>
    <t>0091743222</t>
  </si>
  <si>
    <t>0002288205</t>
  </si>
  <si>
    <t>002669478</t>
  </si>
  <si>
    <t>33240102632609000532550010026694781044191089</t>
  </si>
  <si>
    <t>http://srvgmill063.gmill.corp:8001/sap/bc/webdynpro/sap/yseidor_wda_print_daf?sap-language=PT&amp;DOCNUM=0002288205&amp;BOL=X#</t>
  </si>
  <si>
    <t xml:space="preserve">0001619438                                        </t>
  </si>
  <si>
    <t>MTS_202401092276</t>
  </si>
  <si>
    <t>0081727783</t>
  </si>
  <si>
    <t>0091743589</t>
  </si>
  <si>
    <t>0002288597</t>
  </si>
  <si>
    <t>002669768</t>
  </si>
  <si>
    <t>33240102632609000532550010026697681541791629</t>
  </si>
  <si>
    <t>http://srvgmill063.gmill.corp:8001/sap/bc/webdynpro/sap/yseidor_wda_print_daf?sap-language=PT&amp;DOCNUM=0002288597&amp;BOL=X#</t>
  </si>
  <si>
    <t xml:space="preserve">0001625205                                        </t>
  </si>
  <si>
    <t>MTS_2024010921006</t>
  </si>
  <si>
    <t>0000783532</t>
  </si>
  <si>
    <t>0081729048</t>
  </si>
  <si>
    <t>0091743763</t>
  </si>
  <si>
    <t>0002288771</t>
  </si>
  <si>
    <t>002669917</t>
  </si>
  <si>
    <t>33240102632609000532550010026699171353524157</t>
  </si>
  <si>
    <t>http://srvgmill063.gmill.corp:8001/sap/bc/webdynpro/sap/yseidor_wda_print_daf?sap-language=PT&amp;DOCNUM=0002288771&amp;BOL=X#</t>
  </si>
  <si>
    <t xml:space="preserve">0001619024                                        </t>
  </si>
  <si>
    <t>MTS_20240109217</t>
  </si>
  <si>
    <t>0081727185</t>
  </si>
  <si>
    <t>0091745272</t>
  </si>
  <si>
    <t>0002291319</t>
  </si>
  <si>
    <t>002670463</t>
  </si>
  <si>
    <t>33240102632609000532550010026704631054147694</t>
  </si>
  <si>
    <t>http://srvgmill063.gmill.corp:8001/sap/bc/webdynpro/sap/yseidor_wda_print_daf?sap-language=PT&amp;DOCNUM=0002291319&amp;BOL=X#</t>
  </si>
  <si>
    <t xml:space="preserve">0001625523                                        </t>
  </si>
  <si>
    <t>MTS_2024010921097</t>
  </si>
  <si>
    <t>0081729357</t>
  </si>
  <si>
    <t>0091744875</t>
  </si>
  <si>
    <t>0002290348</t>
  </si>
  <si>
    <t>002670307</t>
  </si>
  <si>
    <t>33240102632609000532550010026703071204019489</t>
  </si>
  <si>
    <t>http://srvgmill063.gmill.corp:8001/sap/bc/webdynpro/sap/yseidor_wda_print_daf?sap-language=PT&amp;DOCNUM=0002290348&amp;BOL=X#</t>
  </si>
  <si>
    <t>0091742550</t>
  </si>
  <si>
    <t>0002286939</t>
  </si>
  <si>
    <t>002669397</t>
  </si>
  <si>
    <t>33240102632609000532550010026693971665912800</t>
  </si>
  <si>
    <t>http://srvgmill063.gmill.corp:8001/sap/bc/webdynpro/sap/yseidor_wda_print_daf?sap-language=PT&amp;DOCNUM=0002286939&amp;BOL=X#</t>
  </si>
  <si>
    <t xml:space="preserve">0001625052                                        </t>
  </si>
  <si>
    <t>MTS_202401092395</t>
  </si>
  <si>
    <t>KUY</t>
  </si>
  <si>
    <t>0081728891</t>
  </si>
  <si>
    <t>0091745261</t>
  </si>
  <si>
    <t>0002291309</t>
  </si>
  <si>
    <t>002670454</t>
  </si>
  <si>
    <t>33240102632609000532550010026704541412038755</t>
  </si>
  <si>
    <t>http://srvgmill063.gmill.corp:8001/sap/bc/webdynpro/sap/yseidor_wda_print_daf?sap-language=PT&amp;DOCNUM=0002291309&amp;BOL=X#</t>
  </si>
  <si>
    <t>0091743435</t>
  </si>
  <si>
    <t>0002288442</t>
  </si>
  <si>
    <t>002669634</t>
  </si>
  <si>
    <t>33240102632609000532550010026696341041345995</t>
  </si>
  <si>
    <t>http://srvgmill063.gmill.corp:8001/sap/bc/webdynpro/sap/yseidor_wda_print_daf?sap-language=PT&amp;DOCNUM=0002288442&amp;BOL=X#</t>
  </si>
  <si>
    <t xml:space="preserve">0001624898                                        </t>
  </si>
  <si>
    <t>MTS_2024010821741</t>
  </si>
  <si>
    <t>80347</t>
  </si>
  <si>
    <t>0081728744</t>
  </si>
  <si>
    <t>0091745451</t>
  </si>
  <si>
    <t>0002291509</t>
  </si>
  <si>
    <t>002670643</t>
  </si>
  <si>
    <t>33240102632609000532550010026706431211383398</t>
  </si>
  <si>
    <t>http://srvgmill063.gmill.corp:8001/sap/bc/webdynpro/sap/yseidor_wda_print_daf?sap-language=PT&amp;DOCNUM=0002291509&amp;BOL=X#</t>
  </si>
  <si>
    <t>0091744143</t>
  </si>
  <si>
    <t>0002289153</t>
  </si>
  <si>
    <t>001854906</t>
  </si>
  <si>
    <t>32240102632609000109550020018549061674420145</t>
  </si>
  <si>
    <t>http://srvgmill063.gmill.corp:8001/sap/bc/webdynpro/sap/yseidor_wda_print_daf?sap-language=PT&amp;DOCNUM=0002289153&amp;BOL=X#</t>
  </si>
  <si>
    <t xml:space="preserve">0001625990                                        </t>
  </si>
  <si>
    <t>MTS_2024011014</t>
  </si>
  <si>
    <t>0081730068</t>
  </si>
  <si>
    <t>0091743601</t>
  </si>
  <si>
    <t>0002288609</t>
  </si>
  <si>
    <t>001854749</t>
  </si>
  <si>
    <t>32240102632609000109550020018547491688550328</t>
  </si>
  <si>
    <t>http://srvgmill063.gmill.corp:8001/sap/bc/webdynpro/sap/yseidor_wda_print_daf?sap-language=PT&amp;DOCNUM=0002288609&amp;BOL=X#</t>
  </si>
  <si>
    <t xml:space="preserve">0001619620                                        </t>
  </si>
  <si>
    <t>MTS_202401091183</t>
  </si>
  <si>
    <t>0081727988</t>
  </si>
  <si>
    <t>0091743329</t>
  </si>
  <si>
    <t>0002288334</t>
  </si>
  <si>
    <t>001854707</t>
  </si>
  <si>
    <t>32240102632609000109550020018547071514185349</t>
  </si>
  <si>
    <t>http://srvgmill063.gmill.corp:8001/sap/bc/webdynpro/sap/yseidor_wda_print_daf?sap-language=PT&amp;DOCNUM=0002288334&amp;BOL=X#</t>
  </si>
  <si>
    <t xml:space="preserve">0001619139                                        </t>
  </si>
  <si>
    <t>MTS_20240109271</t>
  </si>
  <si>
    <t>0081727401</t>
  </si>
  <si>
    <t>0091743103</t>
  </si>
  <si>
    <t>0002287975</t>
  </si>
  <si>
    <t>002669469</t>
  </si>
  <si>
    <t>33240102632609000532550010026694691757982717</t>
  </si>
  <si>
    <t>http://srvgmill063.gmill.corp:8001/sap/bc/webdynpro/sap/yseidor_wda_print_daf?sap-language=PT&amp;DOCNUM=0002287975&amp;BOL=X#</t>
  </si>
  <si>
    <t xml:space="preserve">0001625117                                        </t>
  </si>
  <si>
    <t>MTS_202401092949</t>
  </si>
  <si>
    <t>0081728959</t>
  </si>
  <si>
    <t>0091743720</t>
  </si>
  <si>
    <t>0002288728</t>
  </si>
  <si>
    <t>002669878</t>
  </si>
  <si>
    <t>33240102632609000532550010026698781115926800</t>
  </si>
  <si>
    <t>http://srvgmill063.gmill.corp:8001/sap/bc/webdynpro/sap/yseidor_wda_print_daf?sap-language=PT&amp;DOCNUM=0002288728&amp;BOL=X#</t>
  </si>
  <si>
    <t>0091742500</t>
  </si>
  <si>
    <t>0002286843</t>
  </si>
  <si>
    <t>002669391</t>
  </si>
  <si>
    <t>33240102632609000532550010026693911905723817</t>
  </si>
  <si>
    <t>http://srvgmill063.gmill.corp:8001/sap/bc/webdynpro/sap/yseidor_wda_print_daf?sap-language=PT&amp;DOCNUM=0002286843&amp;BOL=X#</t>
  </si>
  <si>
    <t xml:space="preserve">0001625189                                        </t>
  </si>
  <si>
    <t>MTS_202401091538</t>
  </si>
  <si>
    <t>691727</t>
  </si>
  <si>
    <t>0081729033</t>
  </si>
  <si>
    <t>0091744244</t>
  </si>
  <si>
    <t>0002289254</t>
  </si>
  <si>
    <t>001854963</t>
  </si>
  <si>
    <t>32240102632609000109550020018549631165700510</t>
  </si>
  <si>
    <t>http://srvgmill063.gmill.corp:8001/sap/bc/webdynpro/sap/yseidor_wda_print_daf?sap-language=PT&amp;DOCNUM=0002289254&amp;BOL=X#</t>
  </si>
  <si>
    <t xml:space="preserve">0001625379                                        </t>
  </si>
  <si>
    <t>MTS_202401091601</t>
  </si>
  <si>
    <t>0081729218</t>
  </si>
  <si>
    <t>0091744887</t>
  </si>
  <si>
    <t>0002290360</t>
  </si>
  <si>
    <t>001855296</t>
  </si>
  <si>
    <t>32240102632609000109550020018552961446889720</t>
  </si>
  <si>
    <t>http://srvgmill063.gmill.corp:8001/sap/bc/webdynpro/sap/yseidor_wda_print_daf?sap-language=PT&amp;DOCNUM=0002290360&amp;BOL=X#</t>
  </si>
  <si>
    <t xml:space="preserve">0001625477                                        </t>
  </si>
  <si>
    <t>MTS_202401091619</t>
  </si>
  <si>
    <t>0081729312</t>
  </si>
  <si>
    <t>0091744235</t>
  </si>
  <si>
    <t>0002289245</t>
  </si>
  <si>
    <t>001854958</t>
  </si>
  <si>
    <t>32240102632609000109550020018549581614711760</t>
  </si>
  <si>
    <t>http://srvgmill063.gmill.corp:8001/sap/bc/webdynpro/sap/yseidor_wda_print_daf?sap-language=PT&amp;DOCNUM=0002289245&amp;BOL=X#</t>
  </si>
  <si>
    <t xml:space="preserve">0001625620                                        </t>
  </si>
  <si>
    <t>MTS_2024010921261</t>
  </si>
  <si>
    <t>0081729456</t>
  </si>
  <si>
    <t>0091745349</t>
  </si>
  <si>
    <t>0002291407</t>
  </si>
  <si>
    <t>002670541</t>
  </si>
  <si>
    <t>33240102632609000532550010026705411547804704</t>
  </si>
  <si>
    <t>http://srvgmill063.gmill.corp:8001/sap/bc/webdynpro/sap/yseidor_wda_print_daf?sap-language=PT&amp;DOCNUM=0002291407&amp;BOL=X#</t>
  </si>
  <si>
    <t xml:space="preserve">0001625540                                        </t>
  </si>
  <si>
    <t>MTS_2024010921208</t>
  </si>
  <si>
    <t>0081729374</t>
  </si>
  <si>
    <t>0091743934</t>
  </si>
  <si>
    <t>0002288942</t>
  </si>
  <si>
    <t>002670065</t>
  </si>
  <si>
    <t>33240102632609000532550010026700651968656765</t>
  </si>
  <si>
    <t>http://srvgmill063.gmill.corp:8001/sap/bc/webdynpro/sap/yseidor_wda_print_daf?sap-language=PT&amp;DOCNUM=0002288942&amp;BOL=X#</t>
  </si>
  <si>
    <t xml:space="preserve">0001619527                                        </t>
  </si>
  <si>
    <t>MTS_202401092341</t>
  </si>
  <si>
    <t>0081727872</t>
  </si>
  <si>
    <t>0091743452</t>
  </si>
  <si>
    <t>0002288459</t>
  </si>
  <si>
    <t>002669647</t>
  </si>
  <si>
    <t>33240102632609000532550010026696471069748588</t>
  </si>
  <si>
    <t>http://srvgmill063.gmill.corp:8001/sap/bc/webdynpro/sap/yseidor_wda_print_daf?sap-language=PT&amp;DOCNUM=0002288459&amp;BOL=X#</t>
  </si>
  <si>
    <t xml:space="preserve">0001619546                                        </t>
  </si>
  <si>
    <t>MTS_202401092359</t>
  </si>
  <si>
    <t>chchj</t>
  </si>
  <si>
    <t>0081727891</t>
  </si>
  <si>
    <t>0091743614</t>
  </si>
  <si>
    <t>0002288622</t>
  </si>
  <si>
    <t>002669788</t>
  </si>
  <si>
    <t>33240102632609000532550010026697881130134031</t>
  </si>
  <si>
    <t>http://srvgmill063.gmill.corp:8001/sap/bc/webdynpro/sap/yseidor_wda_print_daf?sap-language=PT&amp;DOCNUM=0002288622&amp;BOL=X#</t>
  </si>
  <si>
    <t xml:space="preserve">0001622960                                        </t>
  </si>
  <si>
    <t>MTS_202401091321</t>
  </si>
  <si>
    <t>0081728386</t>
  </si>
  <si>
    <t>0091743992</t>
  </si>
  <si>
    <t>0002289000</t>
  </si>
  <si>
    <t>001854826</t>
  </si>
  <si>
    <t>32240102632609000109550020018548261731062734</t>
  </si>
  <si>
    <t>http://srvgmill063.gmill.corp:8001/sap/bc/webdynpro/sap/yseidor_wda_print_daf?sap-language=PT&amp;DOCNUM=0002289000&amp;BOL=X#</t>
  </si>
  <si>
    <t xml:space="preserve">0001619402                                        </t>
  </si>
  <si>
    <t>MTS_202401091144</t>
  </si>
  <si>
    <t>42642212</t>
  </si>
  <si>
    <t>0081727743</t>
  </si>
  <si>
    <t>0091744140</t>
  </si>
  <si>
    <t>0002289150</t>
  </si>
  <si>
    <t>001854904</t>
  </si>
  <si>
    <t>32240102632609000109550020018549041207280246</t>
  </si>
  <si>
    <t>http://srvgmill063.gmill.corp:8001/sap/bc/webdynpro/sap/yseidor_wda_print_daf?sap-language=PT&amp;DOCNUM=0002289150&amp;BOL=X#</t>
  </si>
  <si>
    <t xml:space="preserve">0001620294                                        </t>
  </si>
  <si>
    <t>04567985000192</t>
  </si>
  <si>
    <t xml:space="preserve">FARMACIA 32 LTDA - </t>
  </si>
  <si>
    <t>FARMACIA 32 LTDA</t>
  </si>
  <si>
    <t>PARQUE SAO FRANCISCO</t>
  </si>
  <si>
    <t>MTS_202401092414</t>
  </si>
  <si>
    <t>0010004063</t>
  </si>
  <si>
    <t>0081728146</t>
  </si>
  <si>
    <t>0091745436</t>
  </si>
  <si>
    <t>0002291494</t>
  </si>
  <si>
    <t>002670628</t>
  </si>
  <si>
    <t>33240102632609000532550010026706281274533544</t>
  </si>
  <si>
    <t>http://srvgmill063.gmill.corp:8001/sap/bc/webdynpro/sap/yseidor_wda_print_daf?sap-language=PT&amp;DOCNUM=0002291494&amp;BOL=X#</t>
  </si>
  <si>
    <t xml:space="preserve">0001624643                                        </t>
  </si>
  <si>
    <t>MTS_202401092756</t>
  </si>
  <si>
    <t>0081728616</t>
  </si>
  <si>
    <t>0091744126</t>
  </si>
  <si>
    <t>0002289136</t>
  </si>
  <si>
    <t>002670157</t>
  </si>
  <si>
    <t>33240102632609000532550010026701571717116801</t>
  </si>
  <si>
    <t>http://srvgmill063.gmill.corp:8001/sap/bc/webdynpro/sap/yseidor_wda_print_daf?sap-language=PT&amp;DOCNUM=0002289136&amp;BOL=X#</t>
  </si>
  <si>
    <t xml:space="preserve">0001625124                                        </t>
  </si>
  <si>
    <t>MTS_202401092951</t>
  </si>
  <si>
    <t>0081728966</t>
  </si>
  <si>
    <t>0091743904</t>
  </si>
  <si>
    <t>0002288912</t>
  </si>
  <si>
    <t>002670040</t>
  </si>
  <si>
    <t>33240102632609000532550010026700401308807856</t>
  </si>
  <si>
    <t>http://srvgmill063.gmill.corp:8001/sap/bc/webdynpro/sap/yseidor_wda_print_daf?sap-language=PT&amp;DOCNUM=0002288912&amp;BOL=X#</t>
  </si>
  <si>
    <t xml:space="preserve">0001619545                                        </t>
  </si>
  <si>
    <t>MTS_202401092358</t>
  </si>
  <si>
    <t>0081727890</t>
  </si>
  <si>
    <t>0091743554</t>
  </si>
  <si>
    <t>0002288561</t>
  </si>
  <si>
    <t>002669736</t>
  </si>
  <si>
    <t>33240102632609000532550010026697361448635481</t>
  </si>
  <si>
    <t>http://srvgmill063.gmill.corp:8001/sap/bc/webdynpro/sap/yseidor_wda_print_daf?sap-language=PT&amp;DOCNUM=0002288561&amp;BOL=X#</t>
  </si>
  <si>
    <t xml:space="preserve">0001619504                                        </t>
  </si>
  <si>
    <t>MTS_202401092318</t>
  </si>
  <si>
    <t>v56bb7</t>
  </si>
  <si>
    <t>0081727849</t>
  </si>
  <si>
    <t>0091743639</t>
  </si>
  <si>
    <t>0002288647</t>
  </si>
  <si>
    <t>002669807</t>
  </si>
  <si>
    <t>33240102632609000532550010026698071959231070</t>
  </si>
  <si>
    <t>http://srvgmill063.gmill.corp:8001/sap/bc/webdynpro/sap/yseidor_wda_print_daf?sap-language=PT&amp;DOCNUM=0002288647&amp;BOL=X#</t>
  </si>
  <si>
    <t xml:space="preserve">0001619194                                        </t>
  </si>
  <si>
    <t>MTS_20240109145</t>
  </si>
  <si>
    <t>0081727476</t>
  </si>
  <si>
    <t>0091738453</t>
  </si>
  <si>
    <t>0002278831</t>
  </si>
  <si>
    <t>001854613</t>
  </si>
  <si>
    <t>32240102632609000109550020018546131830531644</t>
  </si>
  <si>
    <t>http://srvgmill063.gmill.corp:8001/sap/bc/webdynpro/sap/yseidor_wda_print_daf?sap-language=PT&amp;DOCNUM=0002278831&amp;BOL=X#</t>
  </si>
  <si>
    <t xml:space="preserve">0001625746                                        </t>
  </si>
  <si>
    <t>MTS_2024010921353</t>
  </si>
  <si>
    <t>0081729577</t>
  </si>
  <si>
    <t>0091745472</t>
  </si>
  <si>
    <t>0002291530</t>
  </si>
  <si>
    <t>002670664</t>
  </si>
  <si>
    <t>33240102632609000532550010026706641531997036</t>
  </si>
  <si>
    <t>http://srvgmill063.gmill.corp:8001/sap/bc/webdynpro/sap/yseidor_wda_print_daf?sap-language=PT&amp;DOCNUM=0002291530&amp;BOL=X#</t>
  </si>
  <si>
    <t xml:space="preserve">0001625600                                        </t>
  </si>
  <si>
    <t>MTS_202401091658</t>
  </si>
  <si>
    <t>0081729433</t>
  </si>
  <si>
    <t>0091744031</t>
  </si>
  <si>
    <t>0002289039</t>
  </si>
  <si>
    <t>001854843</t>
  </si>
  <si>
    <t>32240102632609000109550020018548431970076621</t>
  </si>
  <si>
    <t>http://srvgmill063.gmill.corp:8001/sap/bc/webdynpro/sap/yseidor_wda_print_daf?sap-language=PT&amp;DOCNUM=0002289039&amp;BOL=X#</t>
  </si>
  <si>
    <t xml:space="preserve">0001619117                                        </t>
  </si>
  <si>
    <t>MTS_20240109131</t>
  </si>
  <si>
    <t>0081727382</t>
  </si>
  <si>
    <t>0091743310</t>
  </si>
  <si>
    <t>0002288315</t>
  </si>
  <si>
    <t>001854695</t>
  </si>
  <si>
    <t>32240102632609000109550020018546951962581059</t>
  </si>
  <si>
    <t>http://srvgmill063.gmill.corp:8001/sap/bc/webdynpro/sap/yseidor_wda_print_daf?sap-language=PT&amp;DOCNUM=0002288315&amp;BOL=X#</t>
  </si>
  <si>
    <t xml:space="preserve">0001622208                                        </t>
  </si>
  <si>
    <t>MTS_202401091293</t>
  </si>
  <si>
    <t>0081728312</t>
  </si>
  <si>
    <t>0091744504</t>
  </si>
  <si>
    <t>0002289537</t>
  </si>
  <si>
    <t>001855184</t>
  </si>
  <si>
    <t>32240102632609000109550020018551841124026042</t>
  </si>
  <si>
    <t>http://srvgmill063.gmill.corp:8001/sap/bc/webdynpro/sap/yseidor_wda_print_daf?sap-language=PT&amp;DOCNUM=0002289537&amp;BOL=X#</t>
  </si>
  <si>
    <t xml:space="preserve">0001619110                                        </t>
  </si>
  <si>
    <t>MTS_20240109130</t>
  </si>
  <si>
    <t>0081727373</t>
  </si>
  <si>
    <t>0091743428</t>
  </si>
  <si>
    <t>0002288436</t>
  </si>
  <si>
    <t>001854726</t>
  </si>
  <si>
    <t>32240102632609000109550020018547261167530952</t>
  </si>
  <si>
    <t>http://srvgmill063.gmill.corp:8001/sap/bc/webdynpro/sap/yseidor_wda_print_daf?sap-language=PT&amp;DOCNUM=0002288436&amp;BOL=X#</t>
  </si>
  <si>
    <t xml:space="preserve">0001624870                                        </t>
  </si>
  <si>
    <t>MTS_202401091438</t>
  </si>
  <si>
    <t>0081728719</t>
  </si>
  <si>
    <t>0091744545</t>
  </si>
  <si>
    <t>0002289631</t>
  </si>
  <si>
    <t>001855201</t>
  </si>
  <si>
    <t>32240102632609000109550020018552011397299002</t>
  </si>
  <si>
    <t>http://srvgmill063.gmill.corp:8001/sap/bc/webdynpro/sap/yseidor_wda_print_daf?sap-language=PT&amp;DOCNUM=0002289631&amp;BOL=X#</t>
  </si>
  <si>
    <t xml:space="preserve">0001625605                                        </t>
  </si>
  <si>
    <t>MTS_2024010921252</t>
  </si>
  <si>
    <t>0081729441</t>
  </si>
  <si>
    <t>0091744553</t>
  </si>
  <si>
    <t>0002289657</t>
  </si>
  <si>
    <t>002670246</t>
  </si>
  <si>
    <t>33240102632609000532550010026702461663811215</t>
  </si>
  <si>
    <t>http://srvgmill063.gmill.corp:8001/sap/bc/webdynpro/sap/yseidor_wda_print_daf?sap-language=PT&amp;DOCNUM=0002289657&amp;BOL=X#</t>
  </si>
  <si>
    <t>0081727309</t>
  </si>
  <si>
    <t>0091742520</t>
  </si>
  <si>
    <t>0002286879</t>
  </si>
  <si>
    <t>002669395</t>
  </si>
  <si>
    <t>33240102632609000532550010026693951260780262</t>
  </si>
  <si>
    <t>http://srvgmill063.gmill.corp:8001/sap/bc/webdynpro/sap/yseidor_wda_print_daf?sap-language=PT&amp;DOCNUM=0002286879&amp;BOL=X#</t>
  </si>
  <si>
    <t xml:space="preserve">0001619509                                        </t>
  </si>
  <si>
    <t>MTS_202401092325</t>
  </si>
  <si>
    <t>0081727855</t>
  </si>
  <si>
    <t>0091743621</t>
  </si>
  <si>
    <t>0002288629</t>
  </si>
  <si>
    <t>002669793</t>
  </si>
  <si>
    <t>33240102632609000532550010026697931117384119</t>
  </si>
  <si>
    <t>http://srvgmill063.gmill.corp:8001/sap/bc/webdynpro/sap/yseidor_wda_print_daf?sap-language=PT&amp;DOCNUM=0002288629&amp;BOL=X#</t>
  </si>
  <si>
    <t xml:space="preserve">0001625848                                        </t>
  </si>
  <si>
    <t>MTS_2024010921427</t>
  </si>
  <si>
    <t>0081729674</t>
  </si>
  <si>
    <t xml:space="preserve">0001625866                                        </t>
  </si>
  <si>
    <t>MTS_2024010921438</t>
  </si>
  <si>
    <t>0081729692</t>
  </si>
  <si>
    <t xml:space="preserve">0001620520                                        </t>
  </si>
  <si>
    <t>MTS_202401092490</t>
  </si>
  <si>
    <t>mbhbh</t>
  </si>
  <si>
    <t>0081728161</t>
  </si>
  <si>
    <t>0091745310</t>
  </si>
  <si>
    <t>0002291368</t>
  </si>
  <si>
    <t>002670502</t>
  </si>
  <si>
    <t>33240102632609000532550010026705021388350820</t>
  </si>
  <si>
    <t>http://srvgmill063.gmill.corp:8001/sap/bc/webdynpro/sap/yseidor_wda_print_daf?sap-language=PT&amp;DOCNUM=0002291368&amp;BOL=X#</t>
  </si>
  <si>
    <t xml:space="preserve">0001624877                                        </t>
  </si>
  <si>
    <t>MTS_202401092808</t>
  </si>
  <si>
    <t>45765688</t>
  </si>
  <si>
    <t>0081728725</t>
  </si>
  <si>
    <t>0091745504</t>
  </si>
  <si>
    <t>0002291578</t>
  </si>
  <si>
    <t>002670696</t>
  </si>
  <si>
    <t>33240102632609000532550010026706961002820098</t>
  </si>
  <si>
    <t>http://srvgmill063.gmill.corp:8001/sap/bc/webdynpro/sap/yseidor_wda_print_daf?sap-language=PT&amp;DOCNUM=0002291578&amp;BOL=X#</t>
  </si>
  <si>
    <t xml:space="preserve">0001620827                                        </t>
  </si>
  <si>
    <t>MTS_202401092506</t>
  </si>
  <si>
    <t>0081728189</t>
  </si>
  <si>
    <t>0091743445</t>
  </si>
  <si>
    <t>0002288452</t>
  </si>
  <si>
    <t>002669640</t>
  </si>
  <si>
    <t>33240102632609000532550010026696401174237198</t>
  </si>
  <si>
    <t>http://srvgmill063.gmill.corp:8001/sap/bc/webdynpro/sap/yseidor_wda_print_daf?sap-language=PT&amp;DOCNUM=0002288452&amp;BOL=X#</t>
  </si>
  <si>
    <t xml:space="preserve">0001620977                                        </t>
  </si>
  <si>
    <t>MTS_202401092512</t>
  </si>
  <si>
    <t>0081728197</t>
  </si>
  <si>
    <t>0091743637</t>
  </si>
  <si>
    <t>0002288645</t>
  </si>
  <si>
    <t>002669805</t>
  </si>
  <si>
    <t>33240102632609000532550010026698051515976647</t>
  </si>
  <si>
    <t>http://srvgmill063.gmill.corp:8001/sap/bc/webdynpro/sap/yseidor_wda_print_daf?sap-language=PT&amp;DOCNUM=0002288645&amp;BOL=X#</t>
  </si>
  <si>
    <t xml:space="preserve">0001625391                                        </t>
  </si>
  <si>
    <t>MTS_202401091604</t>
  </si>
  <si>
    <t>0081729230</t>
  </si>
  <si>
    <t>0091744606</t>
  </si>
  <si>
    <t>0002289803</t>
  </si>
  <si>
    <t>001855220</t>
  </si>
  <si>
    <t>32240102632609000109550020018552201305600440</t>
  </si>
  <si>
    <t>http://srvgmill063.gmill.corp:8001/sap/bc/webdynpro/sap/yseidor_wda_print_daf?sap-language=PT&amp;DOCNUM=0002289803&amp;BOL=X#</t>
  </si>
  <si>
    <t xml:space="preserve">0001623768                                        </t>
  </si>
  <si>
    <t>MTS_202401092677</t>
  </si>
  <si>
    <t>0081728498</t>
  </si>
  <si>
    <t>0091743906</t>
  </si>
  <si>
    <t>0002288914</t>
  </si>
  <si>
    <t>002670042</t>
  </si>
  <si>
    <t>33240102632609000532550010026700421541645744</t>
  </si>
  <si>
    <t>http://srvgmill063.gmill.corp:8001/sap/bc/webdynpro/sap/yseidor_wda_print_daf?sap-language=PT&amp;DOCNUM=0002288914&amp;BOL=X#</t>
  </si>
  <si>
    <t xml:space="preserve">0001625864                                        </t>
  </si>
  <si>
    <t>MTS_2024010921437</t>
  </si>
  <si>
    <t>0081729690</t>
  </si>
  <si>
    <t xml:space="preserve">0001624684                                        </t>
  </si>
  <si>
    <t>MTS_202401092763</t>
  </si>
  <si>
    <t>22933263</t>
  </si>
  <si>
    <t>0081728622</t>
  </si>
  <si>
    <t>0091743556</t>
  </si>
  <si>
    <t>0002288563</t>
  </si>
  <si>
    <t>002669738</t>
  </si>
  <si>
    <t>33240102632609000532550010026697381298550960</t>
  </si>
  <si>
    <t>http://srvgmill063.gmill.corp:8001/sap/bc/webdynpro/sap/yseidor_wda_print_daf?sap-language=PT&amp;DOCNUM=0002288563&amp;BOL=X#</t>
  </si>
  <si>
    <t xml:space="preserve">0001621841                                        </t>
  </si>
  <si>
    <t>MTS_202401091268</t>
  </si>
  <si>
    <t>0081728274</t>
  </si>
  <si>
    <t>0091744541</t>
  </si>
  <si>
    <t>0002289627</t>
  </si>
  <si>
    <t>001855200</t>
  </si>
  <si>
    <t>32240102632609000109550020018552001023450570</t>
  </si>
  <si>
    <t>http://srvgmill063.gmill.corp:8001/sap/bc/webdynpro/sap/yseidor_wda_print_daf?sap-language=PT&amp;DOCNUM=0002289627&amp;BOL=X#</t>
  </si>
  <si>
    <t xml:space="preserve">0001624879                                        </t>
  </si>
  <si>
    <t>MTS_202401091441</t>
  </si>
  <si>
    <t xml:space="preserve">0001624876                                        </t>
  </si>
  <si>
    <t>MTS_202401091442</t>
  </si>
  <si>
    <t xml:space="preserve">0001619573                                        </t>
  </si>
  <si>
    <t>MTS_202401091199</t>
  </si>
  <si>
    <t>0002849153</t>
  </si>
  <si>
    <t>0081727922</t>
  </si>
  <si>
    <t>0091744086</t>
  </si>
  <si>
    <t>0002289096</t>
  </si>
  <si>
    <t>001854877</t>
  </si>
  <si>
    <t>32240102632609000109550020018548771130936909</t>
  </si>
  <si>
    <t>http://srvgmill063.gmill.corp:8001/sap/bc/webdynpro/sap/yseidor_wda_print_daf?sap-language=PT&amp;DOCNUM=0002289096&amp;BOL=X#</t>
  </si>
  <si>
    <t xml:space="preserve">0001625476                                        </t>
  </si>
  <si>
    <t>MTS_2024010921150</t>
  </si>
  <si>
    <t>0081729311</t>
  </si>
  <si>
    <t>0091744886</t>
  </si>
  <si>
    <t>0002290359</t>
  </si>
  <si>
    <t>002670315</t>
  </si>
  <si>
    <t>33240102632609000532550010026703151739690749</t>
  </si>
  <si>
    <t>http://srvgmill063.gmill.corp:8001/sap/bc/webdynpro/sap/yseidor_wda_print_daf?sap-language=PT&amp;DOCNUM=0002290359&amp;BOL=X#</t>
  </si>
  <si>
    <t xml:space="preserve">0001619403                                        </t>
  </si>
  <si>
    <t>MTS_202401091145</t>
  </si>
  <si>
    <t>0081727744</t>
  </si>
  <si>
    <t>0091743661</t>
  </si>
  <si>
    <t>0002288668</t>
  </si>
  <si>
    <t>001854765</t>
  </si>
  <si>
    <t>32240102632609000109550020018547651553803361</t>
  </si>
  <si>
    <t>http://srvgmill063.gmill.corp:8001/sap/bc/webdynpro/sap/yseidor_wda_print_daf?sap-language=PT&amp;DOCNUM=0002288668&amp;BOL=X#</t>
  </si>
  <si>
    <t xml:space="preserve">0001623666                                        </t>
  </si>
  <si>
    <t>MTS_202401092659</t>
  </si>
  <si>
    <t>0081728469</t>
  </si>
  <si>
    <t>0091744015</t>
  </si>
  <si>
    <t>0002289024</t>
  </si>
  <si>
    <t>002670108</t>
  </si>
  <si>
    <t>33240102632609000532550010026701081534174948</t>
  </si>
  <si>
    <t>http://srvgmill063.gmill.corp:8001/sap/bc/webdynpro/sap/yseidor_wda_print_daf?sap-language=PT&amp;DOCNUM=0002289024&amp;BOL=X#</t>
  </si>
  <si>
    <t xml:space="preserve">0001625095                                        </t>
  </si>
  <si>
    <t>MTS_202401092936</t>
  </si>
  <si>
    <t>22933731</t>
  </si>
  <si>
    <t>0081728938</t>
  </si>
  <si>
    <t>0091743714</t>
  </si>
  <si>
    <t>0002288722</t>
  </si>
  <si>
    <t>002669872</t>
  </si>
  <si>
    <t>33240102632609000532550010026698721361301311</t>
  </si>
  <si>
    <t>http://srvgmill063.gmill.corp:8001/sap/bc/webdynpro/sap/yseidor_wda_print_daf?sap-language=PT&amp;DOCNUM=0002288722&amp;BOL=X#</t>
  </si>
  <si>
    <t>0091738481</t>
  </si>
  <si>
    <t>0002278873</t>
  </si>
  <si>
    <t>001854638</t>
  </si>
  <si>
    <t>32240102632609000109550020018546381711964490</t>
  </si>
  <si>
    <t>http://srvgmill063.gmill.corp:8001/sap/bc/webdynpro/sap/yseidor_wda_print_daf?sap-language=PT&amp;DOCNUM=0002278873&amp;BOL=X#</t>
  </si>
  <si>
    <t xml:space="preserve">0001619220                                        </t>
  </si>
  <si>
    <t>MTS_202401092125</t>
  </si>
  <si>
    <t>14.279</t>
  </si>
  <si>
    <t>0081727511</t>
  </si>
  <si>
    <t>0091738902</t>
  </si>
  <si>
    <t>0002279684</t>
  </si>
  <si>
    <t>002669319</t>
  </si>
  <si>
    <t>33240102632609000532550010026693191900112728</t>
  </si>
  <si>
    <t>http://srvgmill063.gmill.corp:8001/sap/bc/webdynpro/sap/yseidor_wda_print_daf?sap-language=PT&amp;DOCNUM=0002279684&amp;BOL=X#</t>
  </si>
  <si>
    <t xml:space="preserve">0001619732                                        </t>
  </si>
  <si>
    <t>MTS_202401091213</t>
  </si>
  <si>
    <t>0081728215</t>
  </si>
  <si>
    <t>0091744615</t>
  </si>
  <si>
    <t>0002289827</t>
  </si>
  <si>
    <t>001855223</t>
  </si>
  <si>
    <t>32240102632609000109550020018552231744221054</t>
  </si>
  <si>
    <t>http://srvgmill063.gmill.corp:8001/sap/bc/webdynpro/sap/yseidor_wda_print_daf?sap-language=PT&amp;DOCNUM=0002289827&amp;BOL=X#</t>
  </si>
  <si>
    <t xml:space="preserve">0001623192                                        </t>
  </si>
  <si>
    <t>MTS_202401091329</t>
  </si>
  <si>
    <t>0081728466</t>
  </si>
  <si>
    <t>0091744181</t>
  </si>
  <si>
    <t>0002289190</t>
  </si>
  <si>
    <t>001854926</t>
  </si>
  <si>
    <t>32240102632609000109550020018549261217837178</t>
  </si>
  <si>
    <t>http://srvgmill063.gmill.corp:8001/sap/bc/webdynpro/sap/yseidor_wda_print_daf?sap-language=PT&amp;DOCNUM=0002289190&amp;BOL=X#</t>
  </si>
  <si>
    <t xml:space="preserve">0001625517                                        </t>
  </si>
  <si>
    <t>MTS_202401091631</t>
  </si>
  <si>
    <t>0081729421</t>
  </si>
  <si>
    <t>0091743936</t>
  </si>
  <si>
    <t>0002288944</t>
  </si>
  <si>
    <t>001854797</t>
  </si>
  <si>
    <t>32240102632609000109550020018547971156277330</t>
  </si>
  <si>
    <t>http://srvgmill063.gmill.corp:8001/sap/bc/webdynpro/sap/yseidor_wda_print_daf?sap-language=PT&amp;DOCNUM=0002288944&amp;BOL=X#</t>
  </si>
  <si>
    <t xml:space="preserve">0001624517                                        </t>
  </si>
  <si>
    <t>MTS_202401091389</t>
  </si>
  <si>
    <t>0081728602</t>
  </si>
  <si>
    <t>0091743987</t>
  </si>
  <si>
    <t>0002288995</t>
  </si>
  <si>
    <t>001854823</t>
  </si>
  <si>
    <t>32240102632609000109550020018548231273304077</t>
  </si>
  <si>
    <t>http://srvgmill063.gmill.corp:8001/sap/bc/webdynpro/sap/yseidor_wda_print_daf?sap-language=PT&amp;DOCNUM=0002288995&amp;BOL=X#</t>
  </si>
  <si>
    <t xml:space="preserve">0001624091                                        </t>
  </si>
  <si>
    <t>MTS_202401091366</t>
  </si>
  <si>
    <t>169545150</t>
  </si>
  <si>
    <t>0081728532</t>
  </si>
  <si>
    <t>0091743931</t>
  </si>
  <si>
    <t>0002288939</t>
  </si>
  <si>
    <t>001854795</t>
  </si>
  <si>
    <t>32240102632609000109550020018547951059400668</t>
  </si>
  <si>
    <t>http://srvgmill063.gmill.corp:8001/sap/bc/webdynpro/sap/yseidor_wda_print_daf?sap-language=PT&amp;DOCNUM=0002288939&amp;BOL=X#</t>
  </si>
  <si>
    <t xml:space="preserve">0001623661                                        </t>
  </si>
  <si>
    <t>MTS_202401092658</t>
  </si>
  <si>
    <t>0081728467</t>
  </si>
  <si>
    <t>0091743676</t>
  </si>
  <si>
    <t>0002288684</t>
  </si>
  <si>
    <t>002669834</t>
  </si>
  <si>
    <t>33240102632609000532550010026698341387339323</t>
  </si>
  <si>
    <t>http://srvgmill063.gmill.corp:8001/sap/bc/webdynpro/sap/yseidor_wda_print_daf?sap-language=PT&amp;DOCNUM=0002288684&amp;BOL=X#</t>
  </si>
  <si>
    <t xml:space="preserve">0001625699                                        </t>
  </si>
  <si>
    <t>MTS_2024010921316</t>
  </si>
  <si>
    <t>000000000054892</t>
  </si>
  <si>
    <t>0081729532</t>
  </si>
  <si>
    <t>0091743918</t>
  </si>
  <si>
    <t>0002288926</t>
  </si>
  <si>
    <t>002670054</t>
  </si>
  <si>
    <t>33240102632609000532550010026700541887783119</t>
  </si>
  <si>
    <t>http://srvgmill063.gmill.corp:8001/sap/bc/webdynpro/sap/yseidor_wda_print_daf?sap-language=PT&amp;DOCNUM=0002288926&amp;BOL=X#</t>
  </si>
  <si>
    <t>0091743753</t>
  </si>
  <si>
    <t>0002288761</t>
  </si>
  <si>
    <t>002669908</t>
  </si>
  <si>
    <t>33240102632609000532550010026699081527268534</t>
  </si>
  <si>
    <t>http://srvgmill063.gmill.corp:8001/sap/bc/webdynpro/sap/yseidor_wda_print_daf?sap-language=PT&amp;DOCNUM=0002288761&amp;BOL=X#</t>
  </si>
  <si>
    <t xml:space="preserve">0001619503                                        </t>
  </si>
  <si>
    <t>MTS_202401092320</t>
  </si>
  <si>
    <t>0081727848</t>
  </si>
  <si>
    <t>0091744883</t>
  </si>
  <si>
    <t>0002290356</t>
  </si>
  <si>
    <t>002670313</t>
  </si>
  <si>
    <t>33240102632609000532550010026703131355168138</t>
  </si>
  <si>
    <t>http://srvgmill063.gmill.corp:8001/sap/bc/webdynpro/sap/yseidor_wda_print_daf?sap-language=PT&amp;DOCNUM=0002290356&amp;BOL=X#</t>
  </si>
  <si>
    <t xml:space="preserve">0001625865                                        </t>
  </si>
  <si>
    <t>MTS_202401091708</t>
  </si>
  <si>
    <t>0081729691</t>
  </si>
  <si>
    <t xml:space="preserve">0001625686                                        </t>
  </si>
  <si>
    <t>MTS_2024010921244</t>
  </si>
  <si>
    <t>0081729520</t>
  </si>
  <si>
    <t>0091744113</t>
  </si>
  <si>
    <t>0002289123</t>
  </si>
  <si>
    <t>002670150</t>
  </si>
  <si>
    <t>33240102632609000532550010026701501879600945</t>
  </si>
  <si>
    <t>http://srvgmill063.gmill.corp:8001/sap/bc/webdynpro/sap/yseidor_wda_print_daf?sap-language=PT&amp;DOCNUM=0002289123&amp;BOL=X#</t>
  </si>
  <si>
    <t xml:space="preserve">0001625752                                        </t>
  </si>
  <si>
    <t>MTS_2024010921225</t>
  </si>
  <si>
    <t>0081729581</t>
  </si>
  <si>
    <t xml:space="preserve">0001625644                                        </t>
  </si>
  <si>
    <t>MTS_2024010921276</t>
  </si>
  <si>
    <t>0081729477</t>
  </si>
  <si>
    <t>0091745501</t>
  </si>
  <si>
    <t>0002291575</t>
  </si>
  <si>
    <t>002670693</t>
  </si>
  <si>
    <t>33240102632609000532550010026706931492235683</t>
  </si>
  <si>
    <t>http://srvgmill063.gmill.corp:8001/sap/bc/webdynpro/sap/yseidor_wda_print_daf?sap-language=PT&amp;DOCNUM=0002291575&amp;BOL=X#</t>
  </si>
  <si>
    <t xml:space="preserve">0001619301                                        </t>
  </si>
  <si>
    <t>MTS_202401092179</t>
  </si>
  <si>
    <t>0081727636</t>
  </si>
  <si>
    <t>0091742864</t>
  </si>
  <si>
    <t>0002287534</t>
  </si>
  <si>
    <t>002669439</t>
  </si>
  <si>
    <t>33240102632609000532550010026694391805839908</t>
  </si>
  <si>
    <t>http://srvgmill063.gmill.corp:8001/sap/bc/webdynpro/sap/yseidor_wda_print_daf?sap-language=PT&amp;DOCNUM=0002287534&amp;BOL=X#</t>
  </si>
  <si>
    <t xml:space="preserve">0001619298                                        </t>
  </si>
  <si>
    <t>MTS_202401092189</t>
  </si>
  <si>
    <t>0081727632</t>
  </si>
  <si>
    <t>0091745393</t>
  </si>
  <si>
    <t>0002291451</t>
  </si>
  <si>
    <t>002670585</t>
  </si>
  <si>
    <t>33240102632609000532550010026705851932334067</t>
  </si>
  <si>
    <t>http://srvgmill063.gmill.corp:8001/sap/bc/webdynpro/sap/yseidor_wda_print_daf?sap-language=PT&amp;DOCNUM=0002291451&amp;BOL=X#</t>
  </si>
  <si>
    <t xml:space="preserve">0001625342                                        </t>
  </si>
  <si>
    <t>MTS_2024010921075</t>
  </si>
  <si>
    <t>W0002119</t>
  </si>
  <si>
    <t>0081729185</t>
  </si>
  <si>
    <t>0091744987</t>
  </si>
  <si>
    <t>0002290998</t>
  </si>
  <si>
    <t>002670401</t>
  </si>
  <si>
    <t>33240102632609000532550010026704011364651312</t>
  </si>
  <si>
    <t>http://srvgmill063.gmill.corp:8001/sap/bc/webdynpro/sap/yseidor_wda_print_daf?sap-language=PT&amp;DOCNUM=0002290998&amp;BOL=X#</t>
  </si>
  <si>
    <t xml:space="preserve">0001625624                                        </t>
  </si>
  <si>
    <t>MTS_2024010921265</t>
  </si>
  <si>
    <t>A0000878</t>
  </si>
  <si>
    <t>0081729497</t>
  </si>
  <si>
    <t>0091745379</t>
  </si>
  <si>
    <t>0002291437</t>
  </si>
  <si>
    <t>002670571</t>
  </si>
  <si>
    <t>33240102632609000532550010026705711192917557</t>
  </si>
  <si>
    <t>http://srvgmill063.gmill.corp:8001/sap/bc/webdynpro/sap/yseidor_wda_print_daf?sap-language=PT&amp;DOCNUM=0002291437&amp;BOL=X#</t>
  </si>
  <si>
    <t xml:space="preserve">0001625099                                        </t>
  </si>
  <si>
    <t>MTS_202401092940</t>
  </si>
  <si>
    <t>0000783801</t>
  </si>
  <si>
    <t>0081728945</t>
  </si>
  <si>
    <t>0091743740</t>
  </si>
  <si>
    <t>0002288748</t>
  </si>
  <si>
    <t>002669894</t>
  </si>
  <si>
    <t>33240102632609000532550010026698941688685857</t>
  </si>
  <si>
    <t>http://srvgmill063.gmill.corp:8001/sap/bc/webdynpro/sap/yseidor_wda_print_daf?sap-language=PT&amp;DOCNUM=0002288748&amp;BOL=X#</t>
  </si>
  <si>
    <t xml:space="preserve">0001625564                                        </t>
  </si>
  <si>
    <t>MTS_202401091644</t>
  </si>
  <si>
    <t>691759</t>
  </si>
  <si>
    <t>0081729398</t>
  </si>
  <si>
    <t>0091744815</t>
  </si>
  <si>
    <t>0002290259</t>
  </si>
  <si>
    <t>001855262</t>
  </si>
  <si>
    <t>32240102632609000109550020018552621719167163</t>
  </si>
  <si>
    <t>http://srvgmill063.gmill.corp:8001/sap/bc/webdynpro/sap/yseidor_wda_print_daf?sap-language=PT&amp;DOCNUM=0002290259&amp;BOL=X#</t>
  </si>
  <si>
    <t xml:space="preserve">0001619653                                        </t>
  </si>
  <si>
    <t>MTS_20240109178</t>
  </si>
  <si>
    <t>689150</t>
  </si>
  <si>
    <t>0081728023</t>
  </si>
  <si>
    <t>0091744093</t>
  </si>
  <si>
    <t>0002289103</t>
  </si>
  <si>
    <t>001854882</t>
  </si>
  <si>
    <t>32240102632609000109550020018548821035453483</t>
  </si>
  <si>
    <t>http://srvgmill063.gmill.corp:8001/sap/bc/webdynpro/sap/yseidor_wda_print_daf?sap-language=PT&amp;DOCNUM=0002289103&amp;BOL=X#</t>
  </si>
  <si>
    <t xml:space="preserve">0001625082                                        </t>
  </si>
  <si>
    <t>MTS_202401092922</t>
  </si>
  <si>
    <t>0081728927</t>
  </si>
  <si>
    <t>0091745499</t>
  </si>
  <si>
    <t>0002291573</t>
  </si>
  <si>
    <t>002670691</t>
  </si>
  <si>
    <t>33240102632609000532550010026706911351289375</t>
  </si>
  <si>
    <t>http://srvgmill063.gmill.corp:8001/sap/bc/webdynpro/sap/yseidor_wda_print_daf?sap-language=PT&amp;DOCNUM=0002291573&amp;BOL=X#</t>
  </si>
  <si>
    <t xml:space="preserve">0001625685                                        </t>
  </si>
  <si>
    <t>MTS_2024010921303</t>
  </si>
  <si>
    <t>0081729519</t>
  </si>
  <si>
    <t>0091745305</t>
  </si>
  <si>
    <t>0002291359</t>
  </si>
  <si>
    <t>002670495</t>
  </si>
  <si>
    <t>33240102632609000532550010026704951205751610</t>
  </si>
  <si>
    <t>http://srvgmill063.gmill.corp:8001/sap/bc/webdynpro/sap/yseidor_wda_print_daf?sap-language=PT&amp;DOCNUM=0002291359&amp;BOL=X#</t>
  </si>
  <si>
    <t xml:space="preserve">0001625343                                        </t>
  </si>
  <si>
    <t>MTS_2024010921093</t>
  </si>
  <si>
    <t>0081729186</t>
  </si>
  <si>
    <t>0091744061</t>
  </si>
  <si>
    <t>0002289071</t>
  </si>
  <si>
    <t>002670126</t>
  </si>
  <si>
    <t>33240102632609000532550010026701261601977553</t>
  </si>
  <si>
    <t>http://srvgmill063.gmill.corp:8001/sap/bc/webdynpro/sap/yseidor_wda_print_daf?sap-language=PT&amp;DOCNUM=0002289071&amp;BOL=X#</t>
  </si>
  <si>
    <t xml:space="preserve">0001619641                                        </t>
  </si>
  <si>
    <t>MTS_202401092300</t>
  </si>
  <si>
    <t>0081728009</t>
  </si>
  <si>
    <t>0091743782</t>
  </si>
  <si>
    <t>0002288790</t>
  </si>
  <si>
    <t>002669934</t>
  </si>
  <si>
    <t>33240102632609000532550010026699341126845093</t>
  </si>
  <si>
    <t>http://srvgmill063.gmill.corp:8001/sap/bc/webdynpro/sap/yseidor_wda_print_daf?sap-language=PT&amp;DOCNUM=0002288790&amp;BOL=X#</t>
  </si>
  <si>
    <t xml:space="preserve">0001624500                                        </t>
  </si>
  <si>
    <t>MTS_202401092747</t>
  </si>
  <si>
    <t>0081728598</t>
  </si>
  <si>
    <t>0091744984</t>
  </si>
  <si>
    <t>0002290995</t>
  </si>
  <si>
    <t>002670398</t>
  </si>
  <si>
    <t>33240102632609000532550010026703981197807566</t>
  </si>
  <si>
    <t>http://srvgmill063.gmill.corp:8001/sap/bc/webdynpro/sap/yseidor_wda_print_daf?sap-language=PT&amp;DOCNUM=0002290995&amp;BOL=X#</t>
  </si>
  <si>
    <t xml:space="preserve">0001625158                                        </t>
  </si>
  <si>
    <t>MTS_202401091525</t>
  </si>
  <si>
    <t>0081729002</t>
  </si>
  <si>
    <t>0091744805</t>
  </si>
  <si>
    <t>0002290194</t>
  </si>
  <si>
    <t>001855257</t>
  </si>
  <si>
    <t>32240102632609000109550020018552571858685805</t>
  </si>
  <si>
    <t>http://srvgmill063.gmill.corp:8001/sap/bc/webdynpro/sap/yseidor_wda_print_daf?sap-language=PT&amp;DOCNUM=0002290194&amp;BOL=X#</t>
  </si>
  <si>
    <t xml:space="preserve">0001625076                                        </t>
  </si>
  <si>
    <t>MTS_202401091493</t>
  </si>
  <si>
    <t>169548568</t>
  </si>
  <si>
    <t>0081728920</t>
  </si>
  <si>
    <t>0091743528</t>
  </si>
  <si>
    <t>0002288535</t>
  </si>
  <si>
    <t>001854741</t>
  </si>
  <si>
    <t>32240102632609000109550020018547411572420721</t>
  </si>
  <si>
    <t>http://srvgmill063.gmill.corp:8001/sap/bc/webdynpro/sap/yseidor_wda_print_daf?sap-language=PT&amp;DOCNUM=0002288535&amp;BOL=X#</t>
  </si>
  <si>
    <t xml:space="preserve">0001619533                                        </t>
  </si>
  <si>
    <t>MTS_202401091184</t>
  </si>
  <si>
    <t>0002849047</t>
  </si>
  <si>
    <t>0081727879</t>
  </si>
  <si>
    <t>0091744082</t>
  </si>
  <si>
    <t>0002289092</t>
  </si>
  <si>
    <t>001854873</t>
  </si>
  <si>
    <t>32240102632609000109550020018548731583080853</t>
  </si>
  <si>
    <t>http://srvgmill063.gmill.corp:8001/sap/bc/webdynpro/sap/yseidor_wda_print_daf?sap-language=PT&amp;DOCNUM=0002289092&amp;BOL=X#</t>
  </si>
  <si>
    <t xml:space="preserve">0001619196                                        </t>
  </si>
  <si>
    <t>MTS_20240109161</t>
  </si>
  <si>
    <t>169533073</t>
  </si>
  <si>
    <t>0081727465</t>
  </si>
  <si>
    <t>0091744134</t>
  </si>
  <si>
    <t>0002289144</t>
  </si>
  <si>
    <t>001854900</t>
  </si>
  <si>
    <t>32240102632609000109550020018549001322013060</t>
  </si>
  <si>
    <t>http://srvgmill063.gmill.corp:8001/sap/bc/webdynpro/sap/yseidor_wda_print_daf?sap-language=PT&amp;DOCNUM=0002289144&amp;BOL=X#</t>
  </si>
  <si>
    <t xml:space="preserve">0001625616                                        </t>
  </si>
  <si>
    <t>MTS_202401091662</t>
  </si>
  <si>
    <t>0081729452</t>
  </si>
  <si>
    <t>0091744819</t>
  </si>
  <si>
    <t>0002290272</t>
  </si>
  <si>
    <t>001855267</t>
  </si>
  <si>
    <t>32240102632609000109550020018552671571647556</t>
  </si>
  <si>
    <t>http://srvgmill063.gmill.corp:8001/sap/bc/webdynpro/sap/yseidor_wda_print_daf?sap-language=PT&amp;DOCNUM=0002290272&amp;BOL=X#</t>
  </si>
  <si>
    <t>0091744000</t>
  </si>
  <si>
    <t>0002289008</t>
  </si>
  <si>
    <t>001854828</t>
  </si>
  <si>
    <t>32240102632609000109550020018548281883246956</t>
  </si>
  <si>
    <t>http://srvgmill063.gmill.corp:8001/sap/bc/webdynpro/sap/yseidor_wda_print_daf?sap-language=PT&amp;DOCNUM=0002289008&amp;BOL=X#</t>
  </si>
  <si>
    <t xml:space="preserve">0001625799                                        </t>
  </si>
  <si>
    <t>MTS_2024010921399</t>
  </si>
  <si>
    <t>0081729625</t>
  </si>
  <si>
    <t xml:space="preserve">0001625089                                        </t>
  </si>
  <si>
    <t>MTS_202401092933</t>
  </si>
  <si>
    <t>0081728934</t>
  </si>
  <si>
    <t>0091743771</t>
  </si>
  <si>
    <t>0002288779</t>
  </si>
  <si>
    <t>002669925</t>
  </si>
  <si>
    <t>33240102632609000532550010026699251708762833</t>
  </si>
  <si>
    <t>http://srvgmill063.gmill.corp:8001/sap/bc/webdynpro/sap/yseidor_wda_print_daf?sap-language=PT&amp;DOCNUM=0002288779&amp;BOL=X#</t>
  </si>
  <si>
    <t xml:space="preserve">0001619670                                        </t>
  </si>
  <si>
    <t>MTS_202401091212</t>
  </si>
  <si>
    <t>0081728047</t>
  </si>
  <si>
    <t>0091743978</t>
  </si>
  <si>
    <t>0002288986</t>
  </si>
  <si>
    <t>001854815</t>
  </si>
  <si>
    <t>32240102632609000109550020018548151530206654</t>
  </si>
  <si>
    <t>http://srvgmill063.gmill.corp:8001/sap/bc/webdynpro/sap/yseidor_wda_print_daf?sap-language=PT&amp;DOCNUM=0002288986&amp;BOL=X#</t>
  </si>
  <si>
    <t xml:space="preserve">0001620514                                        </t>
  </si>
  <si>
    <t>MTS_202401091238</t>
  </si>
  <si>
    <t>diydiydiydiydc</t>
  </si>
  <si>
    <t>0081728159</t>
  </si>
  <si>
    <t>0091743896</t>
  </si>
  <si>
    <t>0002288904</t>
  </si>
  <si>
    <t>001854788</t>
  </si>
  <si>
    <t>32240102632609000109550020018547881674628417</t>
  </si>
  <si>
    <t>http://srvgmill063.gmill.corp:8001/sap/bc/webdynpro/sap/yseidor_wda_print_daf?sap-language=PT&amp;DOCNUM=0002288904&amp;BOL=X#</t>
  </si>
  <si>
    <t xml:space="preserve">0001624798                                        </t>
  </si>
  <si>
    <t>MTS_202401091407</t>
  </si>
  <si>
    <t>0081728648</t>
  </si>
  <si>
    <t>0091743981</t>
  </si>
  <si>
    <t>0002288989</t>
  </si>
  <si>
    <t>001854817</t>
  </si>
  <si>
    <t>32240102632609000109550020018548171051953829</t>
  </si>
  <si>
    <t>http://srvgmill063.gmill.corp:8001/sap/bc/webdynpro/sap/yseidor_wda_print_daf?sap-language=PT&amp;DOCNUM=0002288989&amp;BOL=X#</t>
  </si>
  <si>
    <t xml:space="preserve">0001625702                                        </t>
  </si>
  <si>
    <t>MTS_202401091681</t>
  </si>
  <si>
    <t>0002850286</t>
  </si>
  <si>
    <t>0081729535</t>
  </si>
  <si>
    <t>0091744130</t>
  </si>
  <si>
    <t>0002289140</t>
  </si>
  <si>
    <t>001854897</t>
  </si>
  <si>
    <t>32240102632609000109550020018548971900369132</t>
  </si>
  <si>
    <t>http://srvgmill063.gmill.corp:8001/sap/bc/webdynpro/sap/yseidor_wda_print_daf?sap-language=PT&amp;DOCNUM=0002289140&amp;BOL=X#</t>
  </si>
  <si>
    <t xml:space="preserve">0001619066                                        </t>
  </si>
  <si>
    <t>MTS_202401081713</t>
  </si>
  <si>
    <t>0081727261</t>
  </si>
  <si>
    <t>0091743436</t>
  </si>
  <si>
    <t>0002288443</t>
  </si>
  <si>
    <t>001854729</t>
  </si>
  <si>
    <t>32240102632609000109550020018547291319004729</t>
  </si>
  <si>
    <t>http://srvgmill063.gmill.corp:8001/sap/bc/webdynpro/sap/yseidor_wda_print_daf?sap-language=PT&amp;DOCNUM=0002288443&amp;BOL=X#</t>
  </si>
  <si>
    <t xml:space="preserve">0001625196                                        </t>
  </si>
  <si>
    <t>MTS_202401091541</t>
  </si>
  <si>
    <t>0081729040</t>
  </si>
  <si>
    <t>0091744131</t>
  </si>
  <si>
    <t>0002289141</t>
  </si>
  <si>
    <t>001854898</t>
  </si>
  <si>
    <t>32240102632609000109550020018548981324515674</t>
  </si>
  <si>
    <t>http://srvgmill063.gmill.corp:8001/sap/bc/webdynpro/sap/yseidor_wda_print_daf?sap-language=PT&amp;DOCNUM=0002289141&amp;BOL=X#</t>
  </si>
  <si>
    <t xml:space="preserve">0001625201                                        </t>
  </si>
  <si>
    <t>MTS_2024010921003</t>
  </si>
  <si>
    <t>0081729043</t>
  </si>
  <si>
    <t>0091745497</t>
  </si>
  <si>
    <t>0002291571</t>
  </si>
  <si>
    <t>002670689</t>
  </si>
  <si>
    <t>33240102632609000532550010026706891557274014</t>
  </si>
  <si>
    <t>http://srvgmill063.gmill.corp:8001/sap/bc/webdynpro/sap/yseidor_wda_print_daf?sap-language=PT&amp;DOCNUM=0002291571&amp;BOL=X#</t>
  </si>
  <si>
    <t xml:space="preserve">0001625480                                        </t>
  </si>
  <si>
    <t>MTS_202401092126</t>
  </si>
  <si>
    <t>0081729315</t>
  </si>
  <si>
    <t>0091744941</t>
  </si>
  <si>
    <t>0002290874</t>
  </si>
  <si>
    <t>002670361</t>
  </si>
  <si>
    <t>33240102632609000532550010026703611668007645</t>
  </si>
  <si>
    <t>http://srvgmill063.gmill.corp:8001/sap/bc/webdynpro/sap/yseidor_wda_print_daf?sap-language=PT&amp;DOCNUM=0002290874&amp;BOL=X#</t>
  </si>
  <si>
    <t xml:space="preserve">0001624999                                        </t>
  </si>
  <si>
    <t>MTS_202401092886</t>
  </si>
  <si>
    <t>0081728843</t>
  </si>
  <si>
    <t>0091745362</t>
  </si>
  <si>
    <t>0002291420</t>
  </si>
  <si>
    <t>002670554</t>
  </si>
  <si>
    <t>33240102632609000532550010026705541319869095</t>
  </si>
  <si>
    <t>http://srvgmill063.gmill.corp:8001/sap/bc/webdynpro/sap/yseidor_wda_print_daf?sap-language=PT&amp;DOCNUM=0002291420&amp;BOL=X#</t>
  </si>
  <si>
    <t xml:space="preserve">0001619459                                        </t>
  </si>
  <si>
    <t>MTS_202401092292</t>
  </si>
  <si>
    <t>22931915</t>
  </si>
  <si>
    <t>0081727804</t>
  </si>
  <si>
    <t>0091743348</t>
  </si>
  <si>
    <t>0002288353</t>
  </si>
  <si>
    <t>002669563</t>
  </si>
  <si>
    <t>33240102632609000532550010026695631992140447</t>
  </si>
  <si>
    <t>http://srvgmill063.gmill.corp:8001/sap/bc/webdynpro/sap/yseidor_wda_print_daf?sap-language=PT&amp;DOCNUM=0002288353&amp;BOL=X#</t>
  </si>
  <si>
    <t>0091743349</t>
  </si>
  <si>
    <t>0002288354</t>
  </si>
  <si>
    <t>002669564</t>
  </si>
  <si>
    <t>33240102632609000532550010026695641537223441</t>
  </si>
  <si>
    <t>http://srvgmill063.gmill.corp:8001/sap/bc/webdynpro/sap/yseidor_wda_print_daf?sap-language=PT&amp;DOCNUM=0002288354&amp;BOL=X#</t>
  </si>
  <si>
    <t xml:space="preserve">0001621893                                        </t>
  </si>
  <si>
    <t>MTS_202401091281</t>
  </si>
  <si>
    <t>0081728284</t>
  </si>
  <si>
    <t>0091745035</t>
  </si>
  <si>
    <t>0002291046</t>
  </si>
  <si>
    <t>001855338</t>
  </si>
  <si>
    <t>32240102632609000109550020018553381835271915</t>
  </si>
  <si>
    <t>http://srvgmill063.gmill.corp:8001/sap/bc/webdynpro/sap/yseidor_wda_print_daf?sap-language=PT&amp;DOCNUM=0002291046&amp;BOL=X#</t>
  </si>
  <si>
    <t xml:space="preserve">0001622306                                        </t>
  </si>
  <si>
    <t>MTS_202401091294</t>
  </si>
  <si>
    <t>0081728320</t>
  </si>
  <si>
    <t>0091745225</t>
  </si>
  <si>
    <t>0002291270</t>
  </si>
  <si>
    <t>001855478</t>
  </si>
  <si>
    <t>32240102632609000109550020018554781885811256</t>
  </si>
  <si>
    <t>http://srvgmill063.gmill.corp:8001/sap/bc/webdynpro/sap/yseidor_wda_print_daf?sap-language=PT&amp;DOCNUM=0002291270&amp;BOL=X#</t>
  </si>
  <si>
    <t xml:space="preserve">0001622625                                        </t>
  </si>
  <si>
    <t>MTS_202401091309</t>
  </si>
  <si>
    <t>0081728354</t>
  </si>
  <si>
    <t>0091745023</t>
  </si>
  <si>
    <t>0002291034</t>
  </si>
  <si>
    <t>001855327</t>
  </si>
  <si>
    <t>32240102632609000109550020018553271764875488</t>
  </si>
  <si>
    <t>http://srvgmill063.gmill.corp:8001/sap/bc/webdynpro/sap/yseidor_wda_print_daf?sap-language=PT&amp;DOCNUM=0002291034&amp;BOL=X#</t>
  </si>
  <si>
    <t xml:space="preserve">0001620223                                        </t>
  </si>
  <si>
    <t>MTS_202401091228</t>
  </si>
  <si>
    <t>0081728137</t>
  </si>
  <si>
    <t>0091744993</t>
  </si>
  <si>
    <t>0002291004</t>
  </si>
  <si>
    <t>001855312</t>
  </si>
  <si>
    <t>32240102632609000109550020018553121724459308</t>
  </si>
  <si>
    <t>http://srvgmill063.gmill.corp:8001/sap/bc/webdynpro/sap/yseidor_wda_print_daf?sap-language=PT&amp;DOCNUM=0002291004&amp;BOL=X#</t>
  </si>
  <si>
    <t xml:space="preserve">0001619246                                        </t>
  </si>
  <si>
    <t>MTS_202401092151</t>
  </si>
  <si>
    <t>A0000335</t>
  </si>
  <si>
    <t>0081727555</t>
  </si>
  <si>
    <t>0091743340</t>
  </si>
  <si>
    <t>0002288345</t>
  </si>
  <si>
    <t>002669556</t>
  </si>
  <si>
    <t>33240102632609000532550010026695561112782316</t>
  </si>
  <si>
    <t>http://srvgmill063.gmill.corp:8001/sap/bc/webdynpro/sap/yseidor_wda_print_daf?sap-language=PT&amp;DOCNUM=0002288345&amp;BOL=X#</t>
  </si>
  <si>
    <t xml:space="preserve">0001625328                                        </t>
  </si>
  <si>
    <t>MTS_2024010921088</t>
  </si>
  <si>
    <t>A0000339</t>
  </si>
  <si>
    <t>0081729171</t>
  </si>
  <si>
    <t>0091743871</t>
  </si>
  <si>
    <t>0002288879</t>
  </si>
  <si>
    <t>002670013</t>
  </si>
  <si>
    <t>33240102632609000532550010026700131854993162</t>
  </si>
  <si>
    <t>http://srvgmill063.gmill.corp:8001/sap/bc/webdynpro/sap/yseidor_wda_print_daf?sap-language=PT&amp;DOCNUM=0002288879&amp;BOL=X#</t>
  </si>
  <si>
    <t xml:space="preserve">0001625467                                        </t>
  </si>
  <si>
    <t>MTS_2024010921177</t>
  </si>
  <si>
    <t>0081729304</t>
  </si>
  <si>
    <t>0091745437</t>
  </si>
  <si>
    <t>0002291495</t>
  </si>
  <si>
    <t>002670629</t>
  </si>
  <si>
    <t>33240102632609000532550010026706291777276883</t>
  </si>
  <si>
    <t>http://srvgmill063.gmill.corp:8001/sap/bc/webdynpro/sap/yseidor_wda_print_daf?sap-language=PT&amp;DOCNUM=0002291495&amp;BOL=X#</t>
  </si>
  <si>
    <t xml:space="preserve">0001619238                                        </t>
  </si>
  <si>
    <t>MTS_202401092142</t>
  </si>
  <si>
    <t>A0000334</t>
  </si>
  <si>
    <t>0081727540</t>
  </si>
  <si>
    <t>0091743081</t>
  </si>
  <si>
    <t>0002287935</t>
  </si>
  <si>
    <t>002669465</t>
  </si>
  <si>
    <t>33240102632609000532550010026694651008683726</t>
  </si>
  <si>
    <t>http://srvgmill063.gmill.corp:8001/sap/bc/webdynpro/sap/yseidor_wda_print_daf?sap-language=PT&amp;DOCNUM=0002287935&amp;BOL=X#</t>
  </si>
  <si>
    <t xml:space="preserve">0001619432                                        </t>
  </si>
  <si>
    <t>MTS_202401092270</t>
  </si>
  <si>
    <t>A0000336</t>
  </si>
  <si>
    <t>0081727777</t>
  </si>
  <si>
    <t>0091743109</t>
  </si>
  <si>
    <t>0002287986</t>
  </si>
  <si>
    <t>002669470</t>
  </si>
  <si>
    <t>33240102632609000532550010026694701462718041</t>
  </si>
  <si>
    <t>http://srvgmill063.gmill.corp:8001/sap/bc/webdynpro/sap/yseidor_wda_print_daf?sap-language=PT&amp;DOCNUM=0002287986&amp;BOL=X#</t>
  </si>
  <si>
    <t xml:space="preserve">0001619461                                        </t>
  </si>
  <si>
    <t>MTS_202401092293</t>
  </si>
  <si>
    <t>A0000337</t>
  </si>
  <si>
    <t>0081727806</t>
  </si>
  <si>
    <t>0091743754</t>
  </si>
  <si>
    <t>0002288762</t>
  </si>
  <si>
    <t>002669907</t>
  </si>
  <si>
    <t>33240102632609000532550010026699071934766757</t>
  </si>
  <si>
    <t>http://srvgmill063.gmill.corp:8001/sap/bc/webdynpro/sap/yseidor_wda_print_daf?sap-language=PT&amp;DOCNUM=0002288762&amp;BOL=X#</t>
  </si>
  <si>
    <t xml:space="preserve">0001619730                                        </t>
  </si>
  <si>
    <t>MTS_202401092427</t>
  </si>
  <si>
    <t>A0000338</t>
  </si>
  <si>
    <t>0081728076</t>
  </si>
  <si>
    <t>0091743416</t>
  </si>
  <si>
    <t>0002288423</t>
  </si>
  <si>
    <t>002669619</t>
  </si>
  <si>
    <t>33240102632609000532550010026696191687644620</t>
  </si>
  <si>
    <t>http://srvgmill063.gmill.corp:8001/sap/bc/webdynpro/sap/yseidor_wda_print_daf?sap-language=PT&amp;DOCNUM=0002288423&amp;BOL=X#</t>
  </si>
  <si>
    <t xml:space="preserve">0001619146                                        </t>
  </si>
  <si>
    <t>MTS_20240109274</t>
  </si>
  <si>
    <t>A0000333</t>
  </si>
  <si>
    <t>0081727409</t>
  </si>
  <si>
    <t>0091745308</t>
  </si>
  <si>
    <t>0002291365</t>
  </si>
  <si>
    <t>002670500</t>
  </si>
  <si>
    <t>33240102632609000532550010026705001450201948</t>
  </si>
  <si>
    <t>http://srvgmill063.gmill.corp:8001/sap/bc/webdynpro/sap/yseidor_wda_print_daf?sap-language=PT&amp;DOCNUM=0002291365&amp;BOL=X#</t>
  </si>
  <si>
    <t xml:space="preserve">0001619476                                        </t>
  </si>
  <si>
    <t>MTS_202401092278</t>
  </si>
  <si>
    <t>0081727820</t>
  </si>
  <si>
    <t>0091743532</t>
  </si>
  <si>
    <t>0002288539</t>
  </si>
  <si>
    <t>002669715</t>
  </si>
  <si>
    <t>33240102632609000532550010026697151879976938</t>
  </si>
  <si>
    <t>http://srvgmill063.gmill.corp:8001/sap/bc/webdynpro/sap/yseidor_wda_print_daf?sap-language=PT&amp;DOCNUM=0002288539&amp;BOL=X#</t>
  </si>
  <si>
    <t xml:space="preserve">0001625251                                        </t>
  </si>
  <si>
    <t>MTS_2024010921038</t>
  </si>
  <si>
    <t>0081729095</t>
  </si>
  <si>
    <t>0091744915</t>
  </si>
  <si>
    <t>0002290799</t>
  </si>
  <si>
    <t>002670338</t>
  </si>
  <si>
    <t>33240102632609000532550010026703381423360670</t>
  </si>
  <si>
    <t>http://srvgmill063.gmill.corp:8001/sap/bc/webdynpro/sap/yseidor_wda_print_daf?sap-language=PT&amp;DOCNUM=0002290799&amp;BOL=X#</t>
  </si>
  <si>
    <t xml:space="preserve">0001625726                                        </t>
  </si>
  <si>
    <t>MTS_202401091691</t>
  </si>
  <si>
    <t>0081729558</t>
  </si>
  <si>
    <t xml:space="preserve">0001625747                                        </t>
  </si>
  <si>
    <t>MTS_202401091697</t>
  </si>
  <si>
    <t>0081729578</t>
  </si>
  <si>
    <t xml:space="preserve">0001620855                                        </t>
  </si>
  <si>
    <t>MTS_202401092507</t>
  </si>
  <si>
    <t>0081728191</t>
  </si>
  <si>
    <t>0091743689</t>
  </si>
  <si>
    <t>0002288697</t>
  </si>
  <si>
    <t>002669847</t>
  </si>
  <si>
    <t>33240102632609000532550010026698471300453640</t>
  </si>
  <si>
    <t>http://srvgmill063.gmill.corp:8001/sap/bc/webdynpro/sap/yseidor_wda_print_daf?sap-language=PT&amp;DOCNUM=0002288697&amp;BOL=X#</t>
  </si>
  <si>
    <t xml:space="preserve">0001625007                                        </t>
  </si>
  <si>
    <t>MTS_202401092885</t>
  </si>
  <si>
    <t>0081728851</t>
  </si>
  <si>
    <t>0091744022</t>
  </si>
  <si>
    <t>0002289031</t>
  </si>
  <si>
    <t>002670111</t>
  </si>
  <si>
    <t>33240102632609000532550010026701111202373880</t>
  </si>
  <si>
    <t>http://srvgmill063.gmill.corp:8001/sap/bc/webdynpro/sap/yseidor_wda_print_daf?sap-language=PT&amp;DOCNUM=0002289031&amp;BOL=X#</t>
  </si>
  <si>
    <t>0091743074</t>
  </si>
  <si>
    <t>0002287924</t>
  </si>
  <si>
    <t>002669464</t>
  </si>
  <si>
    <t>33240102632609000532550010026694641297081235</t>
  </si>
  <si>
    <t>http://srvgmill063.gmill.corp:8001/sap/bc/webdynpro/sap/yseidor_wda_print_daf?sap-language=PT&amp;DOCNUM=0002287924&amp;BOL=X#</t>
  </si>
  <si>
    <t xml:space="preserve">0001625209                                        </t>
  </si>
  <si>
    <t>MTS_202401091546</t>
  </si>
  <si>
    <t>691717</t>
  </si>
  <si>
    <t>0081729052</t>
  </si>
  <si>
    <t xml:space="preserve">0001625187                                        </t>
  </si>
  <si>
    <t>MTS_202401091537</t>
  </si>
  <si>
    <t>691726</t>
  </si>
  <si>
    <t>0081729031</t>
  </si>
  <si>
    <t>0091742617</t>
  </si>
  <si>
    <t>0002287066</t>
  </si>
  <si>
    <t>002669405</t>
  </si>
  <si>
    <t>33240102632609000532550010026694051620539691</t>
  </si>
  <si>
    <t>http://srvgmill063.gmill.corp:8001/sap/bc/webdynpro/sap/yseidor_wda_print_daf?sap-language=PT&amp;DOCNUM=0002287066&amp;BOL=X#</t>
  </si>
  <si>
    <t xml:space="preserve">0001622200                                        </t>
  </si>
  <si>
    <t>MTS_202401091143</t>
  </si>
  <si>
    <t>0081728311</t>
  </si>
  <si>
    <t>0091745097</t>
  </si>
  <si>
    <t>0002291108</t>
  </si>
  <si>
    <t>001855393</t>
  </si>
  <si>
    <t>32240102632609000109550020018553931479849208</t>
  </si>
  <si>
    <t>http://srvgmill063.gmill.corp:8001/sap/bc/webdynpro/sap/yseidor_wda_print_daf?sap-language=PT&amp;DOCNUM=0002291108&amp;BOL=X#</t>
  </si>
  <si>
    <t xml:space="preserve">0001619166                                        </t>
  </si>
  <si>
    <t>MTS_20240109285</t>
  </si>
  <si>
    <t>0081727430</t>
  </si>
  <si>
    <t>0091742756</t>
  </si>
  <si>
    <t>0002287330</t>
  </si>
  <si>
    <t>002669420</t>
  </si>
  <si>
    <t>33240102632609000532550010026694201067543712</t>
  </si>
  <si>
    <t>http://srvgmill063.gmill.corp:8001/sap/bc/webdynpro/sap/yseidor_wda_print_daf?sap-language=PT&amp;DOCNUM=0002287330&amp;BOL=X#</t>
  </si>
  <si>
    <t>0091742070</t>
  </si>
  <si>
    <t>0002286004</t>
  </si>
  <si>
    <t>002669369</t>
  </si>
  <si>
    <t>33240102632609000532550010026693691238996657</t>
  </si>
  <si>
    <t>http://srvgmill063.gmill.corp:8001/sap/bc/webdynpro/sap/yseidor_wda_print_daf?sap-language=PT&amp;DOCNUM=0002286004&amp;BOL=X#</t>
  </si>
  <si>
    <t xml:space="preserve">0001625986                                        </t>
  </si>
  <si>
    <t>MTS_20240110214</t>
  </si>
  <si>
    <t>0081730058</t>
  </si>
  <si>
    <t xml:space="preserve">0001624348                                        </t>
  </si>
  <si>
    <t>MTS_202401091378</t>
  </si>
  <si>
    <t>0081728570</t>
  </si>
  <si>
    <t>0091745165</t>
  </si>
  <si>
    <t>0002291191</t>
  </si>
  <si>
    <t>001855436</t>
  </si>
  <si>
    <t>32240102632609000109550020018554361887362157</t>
  </si>
  <si>
    <t>http://srvgmill063.gmill.corp:8001/sap/bc/webdynpro/sap/yseidor_wda_print_daf?sap-language=PT&amp;DOCNUM=0002291191&amp;BOL=X#</t>
  </si>
  <si>
    <t xml:space="preserve">0001625596                                        </t>
  </si>
  <si>
    <t>MTS_2024010921245</t>
  </si>
  <si>
    <t>0091745143</t>
  </si>
  <si>
    <t>0002291154</t>
  </si>
  <si>
    <t>002670434</t>
  </si>
  <si>
    <t>33240102632609000532550010026704341497588434</t>
  </si>
  <si>
    <t>http://srvgmill063.gmill.corp:8001/sap/bc/webdynpro/sap/yseidor_wda_print_daf?sap-language=PT&amp;DOCNUM=0002291154&amp;BOL=X#</t>
  </si>
  <si>
    <t xml:space="preserve">0001624824                                        </t>
  </si>
  <si>
    <t>MTS_2024010821795</t>
  </si>
  <si>
    <t>202401080016950761</t>
  </si>
  <si>
    <t>0081728674</t>
  </si>
  <si>
    <t>0091745441</t>
  </si>
  <si>
    <t>0002291499</t>
  </si>
  <si>
    <t>002670633</t>
  </si>
  <si>
    <t>33240102632609000532550010026706331449149594</t>
  </si>
  <si>
    <t>http://srvgmill063.gmill.corp:8001/sap/bc/webdynpro/sap/yseidor_wda_print_daf?sap-language=PT&amp;DOCNUM=0002291499&amp;BOL=X#</t>
  </si>
  <si>
    <t>0091743287</t>
  </si>
  <si>
    <t>0002288291</t>
  </si>
  <si>
    <t>002669529</t>
  </si>
  <si>
    <t>33240102632609000532550010026695291262719256</t>
  </si>
  <si>
    <t>http://srvgmill063.gmill.corp:8001/sap/bc/webdynpro/sap/yseidor_wda_print_daf?sap-language=PT&amp;DOCNUM=0002288291&amp;BOL=X#</t>
  </si>
  <si>
    <t xml:space="preserve">0001625097                                        </t>
  </si>
  <si>
    <t>MTS_202401092937</t>
  </si>
  <si>
    <t>85770941</t>
  </si>
  <si>
    <t>0081728939</t>
  </si>
  <si>
    <t>0091745291</t>
  </si>
  <si>
    <t>0002291347</t>
  </si>
  <si>
    <t>002670483</t>
  </si>
  <si>
    <t>33240102632609000532550010026704831818203013</t>
  </si>
  <si>
    <t>http://srvgmill063.gmill.corp:8001/sap/bc/webdynpro/sap/yseidor_wda_print_daf?sap-language=PT&amp;DOCNUM=0002291347&amp;BOL=X#</t>
  </si>
  <si>
    <t xml:space="preserve">0001624891                                        </t>
  </si>
  <si>
    <t>MTS_202401092819</t>
  </si>
  <si>
    <t>0000072716</t>
  </si>
  <si>
    <t>0081728738</t>
  </si>
  <si>
    <t>0091745385</t>
  </si>
  <si>
    <t>0002291442</t>
  </si>
  <si>
    <t>002670576</t>
  </si>
  <si>
    <t>33240102632609000532550010026705761548483109</t>
  </si>
  <si>
    <t>http://srvgmill063.gmill.corp:8001/sap/bc/webdynpro/sap/yseidor_wda_print_daf?sap-language=PT&amp;DOCNUM=0002291442&amp;BOL=X#</t>
  </si>
  <si>
    <t xml:space="preserve">0001625192                                        </t>
  </si>
  <si>
    <t>MTS_202401092989</t>
  </si>
  <si>
    <t>0081729036</t>
  </si>
  <si>
    <t>0091743794</t>
  </si>
  <si>
    <t>0002288802</t>
  </si>
  <si>
    <t>002669945</t>
  </si>
  <si>
    <t>33240102632609000532550010026699451079921942</t>
  </si>
  <si>
    <t>http://srvgmill063.gmill.corp:8001/sap/bc/webdynpro/sap/yseidor_wda_print_daf?sap-language=PT&amp;DOCNUM=0002288802&amp;BOL=X#</t>
  </si>
  <si>
    <t xml:space="preserve">0001619269                                        </t>
  </si>
  <si>
    <t>MTS_202401091102</t>
  </si>
  <si>
    <t>0081727617</t>
  </si>
  <si>
    <t>0091744149</t>
  </si>
  <si>
    <t>0002289159</t>
  </si>
  <si>
    <t>001854910</t>
  </si>
  <si>
    <t>32240102632609000109550020018549101593507634</t>
  </si>
  <si>
    <t>http://srvgmill063.gmill.corp:8001/sap/bc/webdynpro/sap/yseidor_wda_print_daf?sap-language=PT&amp;DOCNUM=0002289159&amp;BOL=X#</t>
  </si>
  <si>
    <t xml:space="preserve">0001619654                                        </t>
  </si>
  <si>
    <t>MTS_202401092403</t>
  </si>
  <si>
    <t>ohgojgouugpihi</t>
  </si>
  <si>
    <t>0081728025</t>
  </si>
  <si>
    <t>0091743555</t>
  </si>
  <si>
    <t>0002288562</t>
  </si>
  <si>
    <t>002669737</t>
  </si>
  <si>
    <t>33240102632609000532550010026697371627469940</t>
  </si>
  <si>
    <t>http://srvgmill063.gmill.corp:8001/sap/bc/webdynpro/sap/yseidor_wda_print_daf?sap-language=PT&amp;DOCNUM=0002288562&amp;BOL=X#</t>
  </si>
  <si>
    <t xml:space="preserve">0001625024                                        </t>
  </si>
  <si>
    <t>MTS_202401091304</t>
  </si>
  <si>
    <t xml:space="preserve">0001619173                                        </t>
  </si>
  <si>
    <t>MTS_20240109291</t>
  </si>
  <si>
    <t>8484848n</t>
  </si>
  <si>
    <t>0081727441</t>
  </si>
  <si>
    <t>0091743462</t>
  </si>
  <si>
    <t>0002288469</t>
  </si>
  <si>
    <t>002669657</t>
  </si>
  <si>
    <t>33240102632609000532550010026696571549221237</t>
  </si>
  <si>
    <t>http://srvgmill063.gmill.corp:8001/sap/bc/webdynpro/sap/yseidor_wda_print_daf?sap-language=PT&amp;DOCNUM=0002288469&amp;BOL=X#</t>
  </si>
  <si>
    <t xml:space="preserve">0001625869                                        </t>
  </si>
  <si>
    <t>MTS_2024010921439</t>
  </si>
  <si>
    <t>0081729695</t>
  </si>
  <si>
    <t>0091745284</t>
  </si>
  <si>
    <t>0002291340</t>
  </si>
  <si>
    <t>002670476</t>
  </si>
  <si>
    <t>33240102632609000532550010026704761820040091</t>
  </si>
  <si>
    <t>http://srvgmill063.gmill.corp:8001/sap/bc/webdynpro/sap/yseidor_wda_print_daf?sap-language=PT&amp;DOCNUM=0002291340&amp;BOL=X#</t>
  </si>
  <si>
    <t xml:space="preserve">0001624882                                        </t>
  </si>
  <si>
    <t>MTS_202401092813</t>
  </si>
  <si>
    <t>hbubuhuhububu</t>
  </si>
  <si>
    <t>0081728729</t>
  </si>
  <si>
    <t>0091745325</t>
  </si>
  <si>
    <t>0002291383</t>
  </si>
  <si>
    <t>002670517</t>
  </si>
  <si>
    <t>33240102632609000532550010026705171956377033</t>
  </si>
  <si>
    <t>http://srvgmill063.gmill.corp:8001/sap/bc/webdynpro/sap/yseidor_wda_print_daf?sap-language=PT&amp;DOCNUM=0002291383&amp;BOL=X#</t>
  </si>
  <si>
    <t xml:space="preserve">0001621559                                        </t>
  </si>
  <si>
    <t>MTS_202401092537</t>
  </si>
  <si>
    <t>0081728247</t>
  </si>
  <si>
    <t>0091743168</t>
  </si>
  <si>
    <t>0002288100</t>
  </si>
  <si>
    <t>002669474</t>
  </si>
  <si>
    <t>33240102632609000532550010026694741492216370</t>
  </si>
  <si>
    <t>http://srvgmill063.gmill.corp:8001/sap/bc/webdynpro/sap/yseidor_wda_print_daf?sap-language=PT&amp;DOCNUM=0002288100&amp;BOL=X#</t>
  </si>
  <si>
    <t xml:space="preserve">0001620057                                        </t>
  </si>
  <si>
    <t>MTS_202401092449</t>
  </si>
  <si>
    <t>0081728104</t>
  </si>
  <si>
    <t>0091743321</t>
  </si>
  <si>
    <t>0002288326</t>
  </si>
  <si>
    <t>002669550</t>
  </si>
  <si>
    <t>33240102632609000532550010026695501122812940</t>
  </si>
  <si>
    <t>http://srvgmill063.gmill.corp:8001/sap/bc/webdynpro/sap/yseidor_wda_print_daf?sap-language=PT&amp;DOCNUM=0002288326&amp;BOL=X#</t>
  </si>
  <si>
    <t xml:space="preserve">0001623947                                        </t>
  </si>
  <si>
    <t>MTS_202401092692</t>
  </si>
  <si>
    <t>0081728513</t>
  </si>
  <si>
    <t>0091743758</t>
  </si>
  <si>
    <t>0002288766</t>
  </si>
  <si>
    <t>002669912</t>
  </si>
  <si>
    <t>33240102632609000532550010026699121279771650</t>
  </si>
  <si>
    <t>http://srvgmill063.gmill.corp:8001/sap/bc/webdynpro/sap/yseidor_wda_print_daf?sap-language=PT&amp;DOCNUM=0002288766&amp;BOL=X#</t>
  </si>
  <si>
    <t xml:space="preserve">0001623956                                        </t>
  </si>
  <si>
    <t>MTS_202401092694</t>
  </si>
  <si>
    <t>0081728515</t>
  </si>
  <si>
    <t>0091744994</t>
  </si>
  <si>
    <t>0002291005</t>
  </si>
  <si>
    <t>002670406</t>
  </si>
  <si>
    <t>33240102632609000532550010026704061323592776</t>
  </si>
  <si>
    <t>http://srvgmill063.gmill.corp:8001/sap/bc/webdynpro/sap/yseidor_wda_print_daf?sap-language=PT&amp;DOCNUM=0002291005&amp;BOL=X#</t>
  </si>
  <si>
    <t>0091743284</t>
  </si>
  <si>
    <t>0002288287</t>
  </si>
  <si>
    <t>002669526</t>
  </si>
  <si>
    <t>33240102632609000532550010026695261103476462</t>
  </si>
  <si>
    <t>http://srvgmill063.gmill.corp:8001/sap/bc/webdynpro/sap/yseidor_wda_print_daf?sap-language=PT&amp;DOCNUM=0002288287&amp;BOL=X#</t>
  </si>
  <si>
    <t xml:space="preserve">0001625239                                        </t>
  </si>
  <si>
    <t>MTS_2024010921031</t>
  </si>
  <si>
    <t>0081729083</t>
  </si>
  <si>
    <t>0091744951</t>
  </si>
  <si>
    <t>0002290962</t>
  </si>
  <si>
    <t>002670365</t>
  </si>
  <si>
    <t>33240102632609000532550010026703651101889280</t>
  </si>
  <si>
    <t>http://srvgmill063.gmill.corp:8001/sap/bc/webdynpro/sap/yseidor_wda_print_daf?sap-language=PT&amp;DOCNUM=0002290962&amp;BOL=X#</t>
  </si>
  <si>
    <t xml:space="preserve">0001619374                                        </t>
  </si>
  <si>
    <t>MTS_202401092235</t>
  </si>
  <si>
    <t>0081727716</t>
  </si>
  <si>
    <t>0091743311</t>
  </si>
  <si>
    <t>0002288316</t>
  </si>
  <si>
    <t>002669545</t>
  </si>
  <si>
    <t>33240102632609000532550010026695451864909405</t>
  </si>
  <si>
    <t>http://srvgmill063.gmill.corp:8001/sap/bc/webdynpro/sap/yseidor_wda_print_daf?sap-language=PT&amp;DOCNUM=0002288316&amp;BOL=X#</t>
  </si>
  <si>
    <t xml:space="preserve">0001625240                                        </t>
  </si>
  <si>
    <t>MTS_202401091555</t>
  </si>
  <si>
    <t>691719</t>
  </si>
  <si>
    <t>0081729084</t>
  </si>
  <si>
    <t>0091738322</t>
  </si>
  <si>
    <t>0002278599</t>
  </si>
  <si>
    <t>001854525</t>
  </si>
  <si>
    <t>32240102632609000109550020018545251391820529</t>
  </si>
  <si>
    <t>http://srvgmill063.gmill.corp:8001/sap/bc/webdynpro/sap/yseidor_wda_print_daf?sap-language=PT&amp;DOCNUM=0002278599&amp;BOL=X#</t>
  </si>
  <si>
    <t xml:space="preserve">0001625359                                        </t>
  </si>
  <si>
    <t>MTS_202401091596</t>
  </si>
  <si>
    <t>691742</t>
  </si>
  <si>
    <t>0081729200</t>
  </si>
  <si>
    <t xml:space="preserve">0001625181                                        </t>
  </si>
  <si>
    <t>MTS_202401091533</t>
  </si>
  <si>
    <t>691745</t>
  </si>
  <si>
    <t>0081729025</t>
  </si>
  <si>
    <t xml:space="preserve">0001619608                                        </t>
  </si>
  <si>
    <t>MTS_20240109168</t>
  </si>
  <si>
    <t>689141</t>
  </si>
  <si>
    <t>0081727976</t>
  </si>
  <si>
    <t>0091743324</t>
  </si>
  <si>
    <t>0002288329</t>
  </si>
  <si>
    <t>001854703</t>
  </si>
  <si>
    <t>32240102632609000109550020018547031681418670</t>
  </si>
  <si>
    <t>http://srvgmill063.gmill.corp:8001/sap/bc/webdynpro/sap/yseidor_wda_print_daf?sap-language=PT&amp;DOCNUM=0002288329&amp;BOL=X#</t>
  </si>
  <si>
    <t xml:space="preserve">0001622256                                        </t>
  </si>
  <si>
    <t>MTS_202401092402</t>
  </si>
  <si>
    <t>0081728809</t>
  </si>
  <si>
    <t>0091744620</t>
  </si>
  <si>
    <t>0002289843</t>
  </si>
  <si>
    <t>002670254</t>
  </si>
  <si>
    <t>33240102632609000532550010026702541401756561</t>
  </si>
  <si>
    <t>http://srvgmill063.gmill.corp:8001/sap/bc/webdynpro/sap/yseidor_wda_print_daf?sap-language=PT&amp;DOCNUM=0002289843&amp;BOL=X#</t>
  </si>
  <si>
    <t xml:space="preserve">0001623758                                        </t>
  </si>
  <si>
    <t>MTS_202401092654</t>
  </si>
  <si>
    <t>0081728510</t>
  </si>
  <si>
    <t>0091743942</t>
  </si>
  <si>
    <t>0002288950</t>
  </si>
  <si>
    <t>002670069</t>
  </si>
  <si>
    <t>33240102632609000532550010026700691654545226</t>
  </si>
  <si>
    <t>http://srvgmill063.gmill.corp:8001/sap/bc/webdynpro/sap/yseidor_wda_print_daf?sap-language=PT&amp;DOCNUM=0002288950&amp;BOL=X#</t>
  </si>
  <si>
    <t xml:space="preserve">0001623268                                        </t>
  </si>
  <si>
    <t>MTS_202401091333</t>
  </si>
  <si>
    <t>0081728425</t>
  </si>
  <si>
    <t>0091744267</t>
  </si>
  <si>
    <t>0002289276</t>
  </si>
  <si>
    <t>001854977</t>
  </si>
  <si>
    <t>32240102632609000109550020018549771612793896</t>
  </si>
  <si>
    <t>http://srvgmill063.gmill.corp:8001/sap/bc/webdynpro/sap/yseidor_wda_print_daf?sap-language=PT&amp;DOCNUM=0002289276&amp;BOL=X#</t>
  </si>
  <si>
    <t xml:space="preserve">0001625460                                        </t>
  </si>
  <si>
    <t>MTS_2024010921185</t>
  </si>
  <si>
    <t>W0003435</t>
  </si>
  <si>
    <t>0081729296</t>
  </si>
  <si>
    <t>0091744220</t>
  </si>
  <si>
    <t>0002289230</t>
  </si>
  <si>
    <t>002670200</t>
  </si>
  <si>
    <t>33240102632609000532550010026702001201257684</t>
  </si>
  <si>
    <t>http://srvgmill063.gmill.corp:8001/sap/bc/webdynpro/sap/yseidor_wda_print_daf?sap-language=PT&amp;DOCNUM=0002289230&amp;BOL=X#</t>
  </si>
  <si>
    <t xml:space="preserve">0001619379                                        </t>
  </si>
  <si>
    <t>MTS_202401091141</t>
  </si>
  <si>
    <t>0081727721</t>
  </si>
  <si>
    <t>0091745211</t>
  </si>
  <si>
    <t>0002291251</t>
  </si>
  <si>
    <t>001855469</t>
  </si>
  <si>
    <t>32240102632609000109550020018554691072109171</t>
  </si>
  <si>
    <t>http://srvgmill063.gmill.corp:8001/sap/bc/webdynpro/sap/yseidor_wda_print_daf?sap-language=PT&amp;DOCNUM=0002291251&amp;BOL=X#</t>
  </si>
  <si>
    <t xml:space="preserve">0001623182                                        </t>
  </si>
  <si>
    <t>MTS_202401091330</t>
  </si>
  <si>
    <t>0081728414</t>
  </si>
  <si>
    <t>0091743967</t>
  </si>
  <si>
    <t>0002288975</t>
  </si>
  <si>
    <t>001854810</t>
  </si>
  <si>
    <t>32240102632609000109550020018548101627142581</t>
  </si>
  <si>
    <t>http://srvgmill063.gmill.corp:8001/sap/bc/webdynpro/sap/yseidor_wda_print_daf?sap-language=PT&amp;DOCNUM=0002288975&amp;BOL=X#</t>
  </si>
  <si>
    <t xml:space="preserve">0001621861                                        </t>
  </si>
  <si>
    <t>MTS_202401091278</t>
  </si>
  <si>
    <t>0081728277</t>
  </si>
  <si>
    <t>0091744169</t>
  </si>
  <si>
    <t>0002289179</t>
  </si>
  <si>
    <t>001854920</t>
  </si>
  <si>
    <t>32240102632609000109550020018549201422849650</t>
  </si>
  <si>
    <t>http://srvgmill063.gmill.corp:8001/sap/bc/webdynpro/sap/yseidor_wda_print_daf?sap-language=PT&amp;DOCNUM=0002289179&amp;BOL=X#</t>
  </si>
  <si>
    <t xml:space="preserve">0001619141                                        </t>
  </si>
  <si>
    <t>MTS_20240109270</t>
  </si>
  <si>
    <t>0081727404</t>
  </si>
  <si>
    <t>0091743374</t>
  </si>
  <si>
    <t>0002288381</t>
  </si>
  <si>
    <t>002669584</t>
  </si>
  <si>
    <t>33240102632609000532550010026695841644515660</t>
  </si>
  <si>
    <t>http://srvgmill063.gmill.corp:8001/sap/bc/webdynpro/sap/yseidor_wda_print_daf?sap-language=PT&amp;DOCNUM=0002288381&amp;BOL=X#</t>
  </si>
  <si>
    <t xml:space="preserve">0001625329                                        </t>
  </si>
  <si>
    <t>MTS_202401091588</t>
  </si>
  <si>
    <t>0081729172</t>
  </si>
  <si>
    <t>0091744161</t>
  </si>
  <si>
    <t>0002289171</t>
  </si>
  <si>
    <t>001854915</t>
  </si>
  <si>
    <t>32240102632609000109550020018549151657317896</t>
  </si>
  <si>
    <t>http://srvgmill063.gmill.corp:8001/sap/bc/webdynpro/sap/yseidor_wda_print_daf?sap-language=PT&amp;DOCNUM=0002289171&amp;BOL=X#</t>
  </si>
  <si>
    <t xml:space="preserve">0001622277                                        </t>
  </si>
  <si>
    <t>MTS_202401092572</t>
  </si>
  <si>
    <t>0081728315</t>
  </si>
  <si>
    <t>0091745459</t>
  </si>
  <si>
    <t>0002291517</t>
  </si>
  <si>
    <t>002670651</t>
  </si>
  <si>
    <t>33240102632609000532550010026706511815137173</t>
  </si>
  <si>
    <t>http://srvgmill063.gmill.corp:8001/sap/bc/webdynpro/sap/yseidor_wda_print_daf?sap-language=PT&amp;DOCNUM=0002291517&amp;BOL=X#</t>
  </si>
  <si>
    <t xml:space="preserve">0001625721                                        </t>
  </si>
  <si>
    <t>MTS_2024010921322</t>
  </si>
  <si>
    <t>0081729550</t>
  </si>
  <si>
    <t>0091743844</t>
  </si>
  <si>
    <t>0002288852</t>
  </si>
  <si>
    <t>002669986</t>
  </si>
  <si>
    <t>33240102632609000532550010026699861388809830</t>
  </si>
  <si>
    <t>http://srvgmill063.gmill.corp:8001/sap/bc/webdynpro/sap/yseidor_wda_print_daf?sap-language=PT&amp;DOCNUM=0002288852&amp;BOL=X#</t>
  </si>
  <si>
    <t xml:space="preserve">0001624886                                        </t>
  </si>
  <si>
    <t>MTS_202401091443</t>
  </si>
  <si>
    <t>0081728733</t>
  </si>
  <si>
    <t>0091743786</t>
  </si>
  <si>
    <t>0002288794</t>
  </si>
  <si>
    <t>001854775</t>
  </si>
  <si>
    <t>32240102632609000109550020018547751194108551</t>
  </si>
  <si>
    <t>http://srvgmill063.gmill.corp:8001/sap/bc/webdynpro/sap/yseidor_wda_print_daf?sap-language=PT&amp;DOCNUM=0002288794&amp;BOL=X#</t>
  </si>
  <si>
    <t xml:space="preserve">0001619308                                        </t>
  </si>
  <si>
    <t>MTS_202401091122</t>
  </si>
  <si>
    <t>0081727650</t>
  </si>
  <si>
    <t>0091744558</t>
  </si>
  <si>
    <t>0002289668</t>
  </si>
  <si>
    <t>001855204</t>
  </si>
  <si>
    <t>32240102632609000109550020018552041464893243</t>
  </si>
  <si>
    <t>http://srvgmill063.gmill.corp:8001/sap/bc/webdynpro/sap/yseidor_wda_print_daf?sap-language=PT&amp;DOCNUM=0002289668&amp;BOL=X#</t>
  </si>
  <si>
    <t xml:space="preserve">0001625511                                        </t>
  </si>
  <si>
    <t>MTS_20240109298</t>
  </si>
  <si>
    <t>000000000358643</t>
  </si>
  <si>
    <t>0081729347</t>
  </si>
  <si>
    <t>0091745347</t>
  </si>
  <si>
    <t>0002291405</t>
  </si>
  <si>
    <t>002670539</t>
  </si>
  <si>
    <t>33240102632609000532550010026705391976938593</t>
  </si>
  <si>
    <t>http://srvgmill063.gmill.corp:8001/sap/bc/webdynpro/sap/yseidor_wda_print_daf?sap-language=PT&amp;DOCNUM=0002291405&amp;BOL=X#</t>
  </si>
  <si>
    <t xml:space="preserve">0001620629                                        </t>
  </si>
  <si>
    <t>MTS_202401092496</t>
  </si>
  <si>
    <t>0081728175</t>
  </si>
  <si>
    <t>0091743669</t>
  </si>
  <si>
    <t>0002288677</t>
  </si>
  <si>
    <t>002669827</t>
  </si>
  <si>
    <t>33240102632609000532550010026698271419688110</t>
  </si>
  <si>
    <t>http://srvgmill063.gmill.corp:8001/sap/bc/webdynpro/sap/yseidor_wda_print_daf?sap-language=PT&amp;DOCNUM=0002288677&amp;BOL=X#</t>
  </si>
  <si>
    <t xml:space="preserve">0001622023                                        </t>
  </si>
  <si>
    <t>01978196644</t>
  </si>
  <si>
    <t>ANNE CAROLINE ARAUJO DOMINGUITO</t>
  </si>
  <si>
    <t>MTS_202401098197</t>
  </si>
  <si>
    <t>0001002917</t>
  </si>
  <si>
    <t>240110F7J2RFBS</t>
  </si>
  <si>
    <t>0081729895</t>
  </si>
  <si>
    <t>0091744725</t>
  </si>
  <si>
    <t>0002290078</t>
  </si>
  <si>
    <t>000184372</t>
  </si>
  <si>
    <t>32240120273329000303550010001843721461122457</t>
  </si>
  <si>
    <t>http://srvgmill063.gmill.corp:8001/sap/bc/webdynpro/sap/yseidor_wda_print_daf?sap-language=PT&amp;DOCNUM=0002290078&amp;BOL=X#</t>
  </si>
  <si>
    <t xml:space="preserve">0001619520                                        </t>
  </si>
  <si>
    <t>28274170814</t>
  </si>
  <si>
    <t>KARINA MINGO NOGUEIRA</t>
  </si>
  <si>
    <t>MTS_202401098148</t>
  </si>
  <si>
    <t>0001006334</t>
  </si>
  <si>
    <t>240110F01CUEMY</t>
  </si>
  <si>
    <t>0081729810</t>
  </si>
  <si>
    <t>0091744634</t>
  </si>
  <si>
    <t>0002289875</t>
  </si>
  <si>
    <t>000184287</t>
  </si>
  <si>
    <t>32240120273329000303550010001842871461288565</t>
  </si>
  <si>
    <t>http://srvgmill063.gmill.corp:8001/sap/bc/webdynpro/sap/yseidor_wda_print_daf?sap-language=PT&amp;DOCNUM=0002289875&amp;BOL=X#</t>
  </si>
  <si>
    <t xml:space="preserve">0001622265                                        </t>
  </si>
  <si>
    <t>16568459704</t>
  </si>
  <si>
    <t>AMANDA ALVES</t>
  </si>
  <si>
    <t>MTS_202401098198</t>
  </si>
  <si>
    <t>0001016730</t>
  </si>
  <si>
    <t>175419</t>
  </si>
  <si>
    <t xml:space="preserve">0001625895                                        </t>
  </si>
  <si>
    <t>04818770612</t>
  </si>
  <si>
    <t>PATRICIA FIGUEIREDO DE SOUZA DIAS</t>
  </si>
  <si>
    <t>FigueireDo</t>
  </si>
  <si>
    <t>DivinolanDia De Minas</t>
  </si>
  <si>
    <t>MTS_202401098334</t>
  </si>
  <si>
    <t>0001028009</t>
  </si>
  <si>
    <t>2000007345411746</t>
  </si>
  <si>
    <t xml:space="preserve">0001625657                                        </t>
  </si>
  <si>
    <t>00669360805</t>
  </si>
  <si>
    <t>HUMBERTO KRASAUKAS</t>
  </si>
  <si>
    <t>JARDIM HELENA</t>
  </si>
  <si>
    <t>MTS_202401098289</t>
  </si>
  <si>
    <t>0001031710</t>
  </si>
  <si>
    <t>LU-13024707064993131168</t>
  </si>
  <si>
    <t xml:space="preserve">0001623702                                        </t>
  </si>
  <si>
    <t>10169262782</t>
  </si>
  <si>
    <t>ALESSANDRA CORREA ANTUNES</t>
  </si>
  <si>
    <t>Freguesia (Ilha Do GovernaDor)</t>
  </si>
  <si>
    <t>MTS_202401098219</t>
  </si>
  <si>
    <t>0001034493</t>
  </si>
  <si>
    <t>6417-636639</t>
  </si>
  <si>
    <t xml:space="preserve">0001624987                                        </t>
  </si>
  <si>
    <t>46686221848</t>
  </si>
  <si>
    <t>ALEXIA BUSSULO VENTURA</t>
  </si>
  <si>
    <t>MTS_202401098243</t>
  </si>
  <si>
    <t>0001040002</t>
  </si>
  <si>
    <t>6417-636903</t>
  </si>
  <si>
    <t xml:space="preserve">0001619254                                        </t>
  </si>
  <si>
    <t>MTS_202401098103</t>
  </si>
  <si>
    <t>2000007339638438</t>
  </si>
  <si>
    <t>0081727707</t>
  </si>
  <si>
    <t>0091738318</t>
  </si>
  <si>
    <t>0002278581</t>
  </si>
  <si>
    <t>000184154</t>
  </si>
  <si>
    <t>32240120273329000303550010001841541232661938</t>
  </si>
  <si>
    <t>http://srvgmill063.gmill.corp:8001/sap/bc/webdynpro/sap/yseidor_wda_print_daf?sap-language=PT&amp;DOCNUM=0002278581&amp;BOL=X#</t>
  </si>
  <si>
    <t xml:space="preserve">0001625316                                        </t>
  </si>
  <si>
    <t>MTS_2024010921080</t>
  </si>
  <si>
    <t>0081729159</t>
  </si>
  <si>
    <t>0091743811</t>
  </si>
  <si>
    <t>0002288819</t>
  </si>
  <si>
    <t>002669959</t>
  </si>
  <si>
    <t>33240102632609000532550010026699591485684321</t>
  </si>
  <si>
    <t>http://srvgmill063.gmill.corp:8001/sap/bc/webdynpro/sap/yseidor_wda_print_daf?sap-language=PT&amp;DOCNUM=0002288819&amp;BOL=X#</t>
  </si>
  <si>
    <t xml:space="preserve">0001619327                                        </t>
  </si>
  <si>
    <t>MTS_202401092192</t>
  </si>
  <si>
    <t>0081727666</t>
  </si>
  <si>
    <t>0091743500</t>
  </si>
  <si>
    <t>0002288507</t>
  </si>
  <si>
    <t>002669691</t>
  </si>
  <si>
    <t>33240102632609000532550010026696911230747663</t>
  </si>
  <si>
    <t>http://srvgmill063.gmill.corp:8001/sap/bc/webdynpro/sap/yseidor_wda_print_daf?sap-language=PT&amp;DOCNUM=0002288507&amp;BOL=X#</t>
  </si>
  <si>
    <t xml:space="preserve">0001624506                                        </t>
  </si>
  <si>
    <t>MTS_202401092750</t>
  </si>
  <si>
    <t>0081728599</t>
  </si>
  <si>
    <t>0091745340</t>
  </si>
  <si>
    <t>0002291398</t>
  </si>
  <si>
    <t>002670532</t>
  </si>
  <si>
    <t>33240102632609000532550010026705321752405159</t>
  </si>
  <si>
    <t>http://srvgmill063.gmill.corp:8001/sap/bc/webdynpro/sap/yseidor_wda_print_daf?sap-language=PT&amp;DOCNUM=0002291398&amp;BOL=X#</t>
  </si>
  <si>
    <t xml:space="preserve">0001619265                                        </t>
  </si>
  <si>
    <t>MTS_20240109170</t>
  </si>
  <si>
    <t>0081727579</t>
  </si>
  <si>
    <t>0091744135</t>
  </si>
  <si>
    <t>0002289145</t>
  </si>
  <si>
    <t>001854901</t>
  </si>
  <si>
    <t>32240102632609000109550020018549011718790477</t>
  </si>
  <si>
    <t>http://srvgmill063.gmill.corp:8001/sap/bc/webdynpro/sap/yseidor_wda_print_daf?sap-language=PT&amp;DOCNUM=0002289145&amp;BOL=X#</t>
  </si>
  <si>
    <t xml:space="preserve">0001625136                                        </t>
  </si>
  <si>
    <t>MTS_202401092960</t>
  </si>
  <si>
    <t>0081728978</t>
  </si>
  <si>
    <t>0091743917</t>
  </si>
  <si>
    <t>0002288925</t>
  </si>
  <si>
    <t>002670053</t>
  </si>
  <si>
    <t>33240102632609000532550010026700531502168624</t>
  </si>
  <si>
    <t>http://srvgmill063.gmill.corp:8001/sap/bc/webdynpro/sap/yseidor_wda_print_daf?sap-language=PT&amp;DOCNUM=0002288925&amp;BOL=X#</t>
  </si>
  <si>
    <t xml:space="preserve">0001621752                                        </t>
  </si>
  <si>
    <t>MTS_202401092549</t>
  </si>
  <si>
    <t>0081728263</t>
  </si>
  <si>
    <t>0091743681</t>
  </si>
  <si>
    <t>0002288689</t>
  </si>
  <si>
    <t>002669839</t>
  </si>
  <si>
    <t>33240102632609000532550010026698391568288840</t>
  </si>
  <si>
    <t>http://srvgmill063.gmill.corp:8001/sap/bc/webdynpro/sap/yseidor_wda_print_daf?sap-language=PT&amp;DOCNUM=0002288689&amp;BOL=X#</t>
  </si>
  <si>
    <t xml:space="preserve">0001621529                                        </t>
  </si>
  <si>
    <t>MTS_202401091263</t>
  </si>
  <si>
    <t>0081728242</t>
  </si>
  <si>
    <t>0091744507</t>
  </si>
  <si>
    <t>0002289542</t>
  </si>
  <si>
    <t>001855187</t>
  </si>
  <si>
    <t>32240102632609000109550020018551871748146750</t>
  </si>
  <si>
    <t>http://srvgmill063.gmill.corp:8001/sap/bc/webdynpro/sap/yseidor_wda_print_daf?sap-language=PT&amp;DOCNUM=0002289542&amp;BOL=X#</t>
  </si>
  <si>
    <t xml:space="preserve">0001619474                                        </t>
  </si>
  <si>
    <t>MTS_202401092299</t>
  </si>
  <si>
    <t>0081727811</t>
  </si>
  <si>
    <t>0091744979</t>
  </si>
  <si>
    <t>0002290990</t>
  </si>
  <si>
    <t>002670393</t>
  </si>
  <si>
    <t>33240102632609000532550010026703931550482742</t>
  </si>
  <si>
    <t>http://srvgmill063.gmill.corp:8001/sap/bc/webdynpro/sap/yseidor_wda_print_daf?sap-language=PT&amp;DOCNUM=0002290990&amp;BOL=X#</t>
  </si>
  <si>
    <t xml:space="preserve">0001619647                                        </t>
  </si>
  <si>
    <t>MTS_202401092301</t>
  </si>
  <si>
    <t>0081728017</t>
  </si>
  <si>
    <t>0091743766</t>
  </si>
  <si>
    <t>0002288774</t>
  </si>
  <si>
    <t>002669920</t>
  </si>
  <si>
    <t>33240102632609000532550010026699201872767021</t>
  </si>
  <si>
    <t>http://srvgmill063.gmill.corp:8001/sap/bc/webdynpro/sap/yseidor_wda_print_daf?sap-language=PT&amp;DOCNUM=0002288774&amp;BOL=X#</t>
  </si>
  <si>
    <t xml:space="preserve">0001625776                                        </t>
  </si>
  <si>
    <t>MTS_2024010921373</t>
  </si>
  <si>
    <t>0081729605</t>
  </si>
  <si>
    <t xml:space="preserve">0001625371                                        </t>
  </si>
  <si>
    <t>MTS_202401091597</t>
  </si>
  <si>
    <t>0081729210</t>
  </si>
  <si>
    <t>0091744205</t>
  </si>
  <si>
    <t>0002289216</t>
  </si>
  <si>
    <t>001854944</t>
  </si>
  <si>
    <t>32240102632609000109550020018549441270310950</t>
  </si>
  <si>
    <t>http://srvgmill063.gmill.corp:8001/sap/bc/webdynpro/sap/yseidor_wda_print_daf?sap-language=PT&amp;DOCNUM=0002289216&amp;BOL=X#</t>
  </si>
  <si>
    <t xml:space="preserve">0001624839                                        </t>
  </si>
  <si>
    <t>MTS_202401091395</t>
  </si>
  <si>
    <t>0081728688</t>
  </si>
  <si>
    <t>0091744175</t>
  </si>
  <si>
    <t>0002289185</t>
  </si>
  <si>
    <t>001854925</t>
  </si>
  <si>
    <t>32240102632609000109550020018549251732165179</t>
  </si>
  <si>
    <t>http://srvgmill063.gmill.corp:8001/sap/bc/webdynpro/sap/yseidor_wda_print_daf?sap-language=PT&amp;DOCNUM=0002289185&amp;BOL=X#</t>
  </si>
  <si>
    <t xml:space="preserve">0001623542                                        </t>
  </si>
  <si>
    <t>MTS_202401091342</t>
  </si>
  <si>
    <t>0081728452</t>
  </si>
  <si>
    <t>0091744270</t>
  </si>
  <si>
    <t>0002289280</t>
  </si>
  <si>
    <t>001854981</t>
  </si>
  <si>
    <t>32240102632609000109550020018549811895188282</t>
  </si>
  <si>
    <t>http://srvgmill063.gmill.corp:8001/sap/bc/webdynpro/sap/yseidor_wda_print_daf?sap-language=PT&amp;DOCNUM=0002289280&amp;BOL=X#</t>
  </si>
  <si>
    <t xml:space="preserve">0001625682                                        </t>
  </si>
  <si>
    <t>MTS_2024010921302</t>
  </si>
  <si>
    <t>0081729516</t>
  </si>
  <si>
    <t>0091744272</t>
  </si>
  <si>
    <t>0002289282</t>
  </si>
  <si>
    <t>002670216</t>
  </si>
  <si>
    <t>33240102632609000532550010026702161847156865</t>
  </si>
  <si>
    <t>http://srvgmill063.gmill.corp:8001/sap/bc/webdynpro/sap/yseidor_wda_print_daf?sap-language=PT&amp;DOCNUM=0002289282&amp;BOL=X#</t>
  </si>
  <si>
    <t xml:space="preserve">0001625822                                        </t>
  </si>
  <si>
    <t>MTS_2024010921409</t>
  </si>
  <si>
    <t>0081729648</t>
  </si>
  <si>
    <t xml:space="preserve">0001621601                                        </t>
  </si>
  <si>
    <t>MTS_202401091265</t>
  </si>
  <si>
    <t>0081728286</t>
  </si>
  <si>
    <t>0091744117</t>
  </si>
  <si>
    <t>0002289127</t>
  </si>
  <si>
    <t>001854893</t>
  </si>
  <si>
    <t>32240102632609000109550020018548931974021556</t>
  </si>
  <si>
    <t>http://srvgmill063.gmill.corp:8001/sap/bc/webdynpro/sap/yseidor_wda_print_daf?sap-language=PT&amp;DOCNUM=0002289127&amp;BOL=X#</t>
  </si>
  <si>
    <t xml:space="preserve">0001622579                                        </t>
  </si>
  <si>
    <t>MTS_202401092523</t>
  </si>
  <si>
    <t>0081728352</t>
  </si>
  <si>
    <t>0091743819</t>
  </si>
  <si>
    <t>0002288827</t>
  </si>
  <si>
    <t>002669967</t>
  </si>
  <si>
    <t>33240102632609000532550010026699671284067025</t>
  </si>
  <si>
    <t>http://srvgmill063.gmill.corp:8001/sap/bc/webdynpro/sap/yseidor_wda_print_daf?sap-language=PT&amp;DOCNUM=0002288827&amp;BOL=X#</t>
  </si>
  <si>
    <t xml:space="preserve">0001624801                                        </t>
  </si>
  <si>
    <t>MTS_202401092771</t>
  </si>
  <si>
    <t xml:space="preserve">0001625230                                        </t>
  </si>
  <si>
    <t>MTS_2024010921007</t>
  </si>
  <si>
    <t>0081729074</t>
  </si>
  <si>
    <t>0091744024</t>
  </si>
  <si>
    <t>0002289032</t>
  </si>
  <si>
    <t>002670112</t>
  </si>
  <si>
    <t>33240102632609000532550010026701121605770265</t>
  </si>
  <si>
    <t>http://srvgmill063.gmill.corp:8001/sap/bc/webdynpro/sap/yseidor_wda_print_daf?sap-language=PT&amp;DOCNUM=0002289032&amp;BOL=X#</t>
  </si>
  <si>
    <t xml:space="preserve">0001624860                                        </t>
  </si>
  <si>
    <t>MTS_202401092798</t>
  </si>
  <si>
    <t>0081728709</t>
  </si>
  <si>
    <t>0091743996</t>
  </si>
  <si>
    <t>0002289005</t>
  </si>
  <si>
    <t>002670096</t>
  </si>
  <si>
    <t>33240102632609000532550010026700961140303053</t>
  </si>
  <si>
    <t>http://srvgmill063.gmill.corp:8001/sap/bc/webdynpro/sap/yseidor_wda_print_daf?sap-language=PT&amp;DOCNUM=0002289005&amp;BOL=X#</t>
  </si>
  <si>
    <t xml:space="preserve">0001624543                                        </t>
  </si>
  <si>
    <t>MTS_202401091390</t>
  </si>
  <si>
    <t>0091742830</t>
  </si>
  <si>
    <t>0002287466</t>
  </si>
  <si>
    <t>002669433</t>
  </si>
  <si>
    <t>33240102632609000532550010026694331927379274</t>
  </si>
  <si>
    <t>http://srvgmill063.gmill.corp:8001/sap/bc/webdynpro/sap/yseidor_wda_print_daf?sap-language=PT&amp;DOCNUM=0002287466&amp;BOL=X#</t>
  </si>
  <si>
    <t xml:space="preserve">0001625825                                        </t>
  </si>
  <si>
    <t>MTS_2024010921412</t>
  </si>
  <si>
    <t>0000784086</t>
  </si>
  <si>
    <t>0081729651</t>
  </si>
  <si>
    <t xml:space="preserve">0001625758                                        </t>
  </si>
  <si>
    <t>MTS_2024010921358</t>
  </si>
  <si>
    <t>0081729587</t>
  </si>
  <si>
    <t xml:space="preserve">0001619293                                        </t>
  </si>
  <si>
    <t>MTS_202401092181</t>
  </si>
  <si>
    <t>0081727614</t>
  </si>
  <si>
    <t>0091743304</t>
  </si>
  <si>
    <t>0002288308</t>
  </si>
  <si>
    <t>002669544</t>
  </si>
  <si>
    <t>33240102632609000532550010026695441108699530</t>
  </si>
  <si>
    <t>http://srvgmill063.gmill.corp:8001/sap/bc/webdynpro/sap/yseidor_wda_print_daf?sap-language=PT&amp;DOCNUM=0002288308&amp;BOL=X#</t>
  </si>
  <si>
    <t>0091743271</t>
  </si>
  <si>
    <t>0002288274</t>
  </si>
  <si>
    <t>002669513</t>
  </si>
  <si>
    <t>33240102632609000532550010026695131869598250</t>
  </si>
  <si>
    <t>http://srvgmill063.gmill.corp:8001/sap/bc/webdynpro/sap/yseidor_wda_print_daf?sap-language=PT&amp;DOCNUM=0002288274&amp;BOL=X#</t>
  </si>
  <si>
    <t xml:space="preserve">0001625759                                        </t>
  </si>
  <si>
    <t>MTS_2024010921364</t>
  </si>
  <si>
    <t>0001769707</t>
  </si>
  <si>
    <t>0081729589</t>
  </si>
  <si>
    <t xml:space="preserve">0001619565                                        </t>
  </si>
  <si>
    <t>MTS_202401092376</t>
  </si>
  <si>
    <t>0001768513</t>
  </si>
  <si>
    <t>0081727914</t>
  </si>
  <si>
    <t>0091745307</t>
  </si>
  <si>
    <t>0002291363</t>
  </si>
  <si>
    <t>002670499</t>
  </si>
  <si>
    <t>33240102632609000532550010026704991010705341</t>
  </si>
  <si>
    <t>http://srvgmill063.gmill.corp:8001/sap/bc/webdynpro/sap/yseidor_wda_print_daf?sap-language=PT&amp;DOCNUM=0002291363&amp;BOL=X#</t>
  </si>
  <si>
    <t xml:space="preserve">0001619073                                        </t>
  </si>
  <si>
    <t>MTS_20240109241</t>
  </si>
  <si>
    <t>1767694</t>
  </si>
  <si>
    <t>0081727271</t>
  </si>
  <si>
    <t>0091743237</t>
  </si>
  <si>
    <t>0002288235</t>
  </si>
  <si>
    <t>002669480</t>
  </si>
  <si>
    <t>33240102632609000532550010026694801123382080</t>
  </si>
  <si>
    <t>http://srvgmill063.gmill.corp:8001/sap/bc/webdynpro/sap/yseidor_wda_print_daf?sap-language=PT&amp;DOCNUM=0002288235&amp;BOL=X#</t>
  </si>
  <si>
    <t xml:space="preserve">0001625688                                        </t>
  </si>
  <si>
    <t>MTS_2024010921310</t>
  </si>
  <si>
    <t>0000072726</t>
  </si>
  <si>
    <t>0081729522</t>
  </si>
  <si>
    <t>0091745380</t>
  </si>
  <si>
    <t>0002291438</t>
  </si>
  <si>
    <t>002670572</t>
  </si>
  <si>
    <t>33240102632609000532550010026705721017770590</t>
  </si>
  <si>
    <t>http://srvgmill063.gmill.corp:8001/sap/bc/webdynpro/sap/yseidor_wda_print_daf?sap-language=PT&amp;DOCNUM=0002291438&amp;BOL=X#</t>
  </si>
  <si>
    <t xml:space="preserve">0001621665                                        </t>
  </si>
  <si>
    <t>MTS_202401092546</t>
  </si>
  <si>
    <t>0081728258</t>
  </si>
  <si>
    <t>0091743496</t>
  </si>
  <si>
    <t>0002288503</t>
  </si>
  <si>
    <t>002669687</t>
  </si>
  <si>
    <t>33240102632609000532550010026696871183370390</t>
  </si>
  <si>
    <t>http://srvgmill063.gmill.corp:8001/sap/bc/webdynpro/sap/yseidor_wda_print_daf?sap-language=PT&amp;DOCNUM=0002288503&amp;BOL=X#</t>
  </si>
  <si>
    <t xml:space="preserve">0001623828                                        </t>
  </si>
  <si>
    <t>MTS_202401092685</t>
  </si>
  <si>
    <t>0081728506</t>
  </si>
  <si>
    <t>0091743667</t>
  </si>
  <si>
    <t>0002288675</t>
  </si>
  <si>
    <t>002669825</t>
  </si>
  <si>
    <t>33240102632609000532550010026698251685689307</t>
  </si>
  <si>
    <t>http://srvgmill063.gmill.corp:8001/sap/bc/webdynpro/sap/yseidor_wda_print_daf?sap-language=PT&amp;DOCNUM=0002288675&amp;BOL=X#</t>
  </si>
  <si>
    <t xml:space="preserve">0001620193                                        </t>
  </si>
  <si>
    <t>MTS_202401091224</t>
  </si>
  <si>
    <t>0081728123</t>
  </si>
  <si>
    <t>0091745161</t>
  </si>
  <si>
    <t>0002291187</t>
  </si>
  <si>
    <t>001855434</t>
  </si>
  <si>
    <t>32240102632609000109550020018554341190926506</t>
  </si>
  <si>
    <t>http://srvgmill063.gmill.corp:8001/sap/bc/webdynpro/sap/yseidor_wda_print_daf?sap-language=PT&amp;DOCNUM=0002291187&amp;BOL=X#</t>
  </si>
  <si>
    <t>0091744144</t>
  </si>
  <si>
    <t>0002289154</t>
  </si>
  <si>
    <t>001854907</t>
  </si>
  <si>
    <t>32240102632609000109550020018549071943467207</t>
  </si>
  <si>
    <t>http://srvgmill063.gmill.corp:8001/sap/bc/webdynpro/sap/yseidor_wda_print_daf?sap-language=PT&amp;DOCNUM=0002289154&amp;BOL=X#</t>
  </si>
  <si>
    <t>0091738442</t>
  </si>
  <si>
    <t>0002278817</t>
  </si>
  <si>
    <t>001854605</t>
  </si>
  <si>
    <t>32240102632609000109550020018546051500407972</t>
  </si>
  <si>
    <t>http://srvgmill063.gmill.corp:8001/sap/bc/webdynpro/sap/yseidor_wda_print_daf?sap-language=PT&amp;DOCNUM=0002278817&amp;BOL=X#</t>
  </si>
  <si>
    <t>0091743240</t>
  </si>
  <si>
    <t>0002288237</t>
  </si>
  <si>
    <t>002669482</t>
  </si>
  <si>
    <t>33240102632609000532550010026694821226730972</t>
  </si>
  <si>
    <t>http://srvgmill063.gmill.corp:8001/sap/bc/webdynpro/sap/yseidor_wda_print_daf?sap-language=PT&amp;DOCNUM=0002288237&amp;BOL=X#</t>
  </si>
  <si>
    <t xml:space="preserve">0001625134                                        </t>
  </si>
  <si>
    <t>MTS_202401092961</t>
  </si>
  <si>
    <t>0081728976</t>
  </si>
  <si>
    <t>0091743858</t>
  </si>
  <si>
    <t>0002288866</t>
  </si>
  <si>
    <t>002670000</t>
  </si>
  <si>
    <t>33240102632609000532550010026700001935573440</t>
  </si>
  <si>
    <t>http://srvgmill063.gmill.corp:8001/sap/bc/webdynpro/sap/yseidor_wda_print_daf?sap-language=PT&amp;DOCNUM=0002288866&amp;BOL=X#</t>
  </si>
  <si>
    <t xml:space="preserve">0001621113                                        </t>
  </si>
  <si>
    <t>MTS_202401091247</t>
  </si>
  <si>
    <t>0081728209</t>
  </si>
  <si>
    <t>0091743531</t>
  </si>
  <si>
    <t>0002288538</t>
  </si>
  <si>
    <t>001854743</t>
  </si>
  <si>
    <t>32240102632609000109550020018547431290439381</t>
  </si>
  <si>
    <t>http://srvgmill063.gmill.corp:8001/sap/bc/webdynpro/sap/yseidor_wda_print_daf?sap-language=PT&amp;DOCNUM=0002288538&amp;BOL=X#</t>
  </si>
  <si>
    <t xml:space="preserve">0001625085                                        </t>
  </si>
  <si>
    <t>MTS_202401091490</t>
  </si>
  <si>
    <t>0081728930</t>
  </si>
  <si>
    <t>0091744858</t>
  </si>
  <si>
    <t>0002290331</t>
  </si>
  <si>
    <t>001855283</t>
  </si>
  <si>
    <t>32240102632609000109550020018552831463753573</t>
  </si>
  <si>
    <t>http://srvgmill063.gmill.corp:8001/sap/bc/webdynpro/sap/yseidor_wda_print_daf?sap-language=PT&amp;DOCNUM=0002290331&amp;BOL=X#</t>
  </si>
  <si>
    <t xml:space="preserve">0001619164                                        </t>
  </si>
  <si>
    <t>MTS_20240109282</t>
  </si>
  <si>
    <t>0081727427</t>
  </si>
  <si>
    <t>0091744871</t>
  </si>
  <si>
    <t>0002290343</t>
  </si>
  <si>
    <t>002670304</t>
  </si>
  <si>
    <t>33240102632609000532550010026703041727568826</t>
  </si>
  <si>
    <t>http://srvgmill063.gmill.corp:8001/sap/bc/webdynpro/sap/yseidor_wda_print_daf?sap-language=PT&amp;DOCNUM=0002290343&amp;BOL=X#</t>
  </si>
  <si>
    <t xml:space="preserve">0001625664                                        </t>
  </si>
  <si>
    <t>MTS_202401091672</t>
  </si>
  <si>
    <t>0081729499</t>
  </si>
  <si>
    <t>0091744537</t>
  </si>
  <si>
    <t>0002289614</t>
  </si>
  <si>
    <t>001855197</t>
  </si>
  <si>
    <t>32240102632609000109550020018551971438291650</t>
  </si>
  <si>
    <t>http://srvgmill063.gmill.corp:8001/sap/bc/webdynpro/sap/yseidor_wda_print_daf?sap-language=PT&amp;DOCNUM=0002289614&amp;BOL=X#</t>
  </si>
  <si>
    <t xml:space="preserve">0001625662                                        </t>
  </si>
  <si>
    <t>MTS_202401091671</t>
  </si>
  <si>
    <t>0081729495</t>
  </si>
  <si>
    <t>0091744231</t>
  </si>
  <si>
    <t>0002289241</t>
  </si>
  <si>
    <t>001854955</t>
  </si>
  <si>
    <t>32240102632609000109550020018549551251505230</t>
  </si>
  <si>
    <t>http://srvgmill063.gmill.corp:8001/sap/bc/webdynpro/sap/yseidor_wda_print_daf?sap-language=PT&amp;DOCNUM=0002289241&amp;BOL=X#</t>
  </si>
  <si>
    <t>0091738360</t>
  </si>
  <si>
    <t>0002278698</t>
  </si>
  <si>
    <t>001854550</t>
  </si>
  <si>
    <t>32240102632609000109550020018545501787693380</t>
  </si>
  <si>
    <t>http://srvgmill063.gmill.corp:8001/sap/bc/webdynpro/sap/yseidor_wda_print_daf?sap-language=PT&amp;DOCNUM=0002278698&amp;BOL=X#</t>
  </si>
  <si>
    <t xml:space="preserve">0001619419                                        </t>
  </si>
  <si>
    <t>MTS_202401091153</t>
  </si>
  <si>
    <t>70238</t>
  </si>
  <si>
    <t>0081727760</t>
  </si>
  <si>
    <t>0091745054</t>
  </si>
  <si>
    <t>0002291065</t>
  </si>
  <si>
    <t>001855351</t>
  </si>
  <si>
    <t>32240102632609000109550020018553511913112141</t>
  </si>
  <si>
    <t>http://srvgmill063.gmill.corp:8001/sap/bc/webdynpro/sap/yseidor_wda_print_daf?sap-language=PT&amp;DOCNUM=0002291065&amp;BOL=X#</t>
  </si>
  <si>
    <t xml:space="preserve">0001625119                                        </t>
  </si>
  <si>
    <t>MTS_202401092948</t>
  </si>
  <si>
    <t>0081728961</t>
  </si>
  <si>
    <t>0091743910</t>
  </si>
  <si>
    <t>0002288918</t>
  </si>
  <si>
    <t>002670046</t>
  </si>
  <si>
    <t>33240102632609000532550010026700461909030809</t>
  </si>
  <si>
    <t>http://srvgmill063.gmill.corp:8001/sap/bc/webdynpro/sap/yseidor_wda_print_daf?sap-language=PT&amp;DOCNUM=0002288918&amp;BOL=X#</t>
  </si>
  <si>
    <t xml:space="preserve">0001625709                                        </t>
  </si>
  <si>
    <t>MTS_2024010921330</t>
  </si>
  <si>
    <t>0081729542</t>
  </si>
  <si>
    <t>0091744215</t>
  </si>
  <si>
    <t>0002289225</t>
  </si>
  <si>
    <t>002670196</t>
  </si>
  <si>
    <t>33240102632609000532550010026701961292867176</t>
  </si>
  <si>
    <t>http://srvgmill063.gmill.corp:8001/sap/bc/webdynpro/sap/yseidor_wda_print_daf?sap-language=PT&amp;DOCNUM=0002289225&amp;BOL=X#</t>
  </si>
  <si>
    <t xml:space="preserve">0001624841                                        </t>
  </si>
  <si>
    <t>MTS_202401091429</t>
  </si>
  <si>
    <t>0081728690</t>
  </si>
  <si>
    <t>0091745025</t>
  </si>
  <si>
    <t>0002291036</t>
  </si>
  <si>
    <t>001855329</t>
  </si>
  <si>
    <t>32240102632609000109550020018553291613074367</t>
  </si>
  <si>
    <t>http://srvgmill063.gmill.corp:8001/sap/bc/webdynpro/sap/yseidor_wda_print_daf?sap-language=PT&amp;DOCNUM=0002291036&amp;BOL=X#</t>
  </si>
  <si>
    <t xml:space="preserve">0001624826                                        </t>
  </si>
  <si>
    <t>MTS_202401091419</t>
  </si>
  <si>
    <t>0081728676</t>
  </si>
  <si>
    <t>0091744041</t>
  </si>
  <si>
    <t>0002289049</t>
  </si>
  <si>
    <t>001854853</t>
  </si>
  <si>
    <t>32240102632609000109550020018548531965852402</t>
  </si>
  <si>
    <t>http://srvgmill063.gmill.corp:8001/sap/bc/webdynpro/sap/yseidor_wda_print_daf?sap-language=PT&amp;DOCNUM=0002289049&amp;BOL=X#</t>
  </si>
  <si>
    <t xml:space="preserve">0001619147                                        </t>
  </si>
  <si>
    <t>MTS_20240109148</t>
  </si>
  <si>
    <t>0081727410</t>
  </si>
  <si>
    <t>0091738550</t>
  </si>
  <si>
    <t>0002278993</t>
  </si>
  <si>
    <t>001854671</t>
  </si>
  <si>
    <t>32240102632609000109550020018546711915090050</t>
  </si>
  <si>
    <t>http://srvgmill063.gmill.corp:8001/sap/bc/webdynpro/sap/yseidor_wda_print_daf?sap-language=PT&amp;DOCNUM=0002278993&amp;BOL=X#</t>
  </si>
  <si>
    <t xml:space="preserve">0001619208                                        </t>
  </si>
  <si>
    <t>MTS_20240109187</t>
  </si>
  <si>
    <t>0081727494</t>
  </si>
  <si>
    <t>0091738455</t>
  </si>
  <si>
    <t>0002278834</t>
  </si>
  <si>
    <t>001854615</t>
  </si>
  <si>
    <t>32240102632609000109550020018546151802836368</t>
  </si>
  <si>
    <t>http://srvgmill063.gmill.corp:8001/sap/bc/webdynpro/sap/yseidor_wda_print_daf?sap-language=PT&amp;DOCNUM=0002278834&amp;BOL=X#</t>
  </si>
  <si>
    <t xml:space="preserve">0001619248                                        </t>
  </si>
  <si>
    <t>MTS_20240109199</t>
  </si>
  <si>
    <t>0081727558</t>
  </si>
  <si>
    <t>0091745207</t>
  </si>
  <si>
    <t>0002291247</t>
  </si>
  <si>
    <t>001855466</t>
  </si>
  <si>
    <t>32240102632609000109550020018554661320214733</t>
  </si>
  <si>
    <t>http://srvgmill063.gmill.corp:8001/sap/bc/webdynpro/sap/yseidor_wda_print_daf?sap-language=PT&amp;DOCNUM=0002291247&amp;BOL=X#</t>
  </si>
  <si>
    <t xml:space="preserve">0001624838                                        </t>
  </si>
  <si>
    <t>MTS_202401092793</t>
  </si>
  <si>
    <t>0081728687</t>
  </si>
  <si>
    <t>0091745487</t>
  </si>
  <si>
    <t>0002291545</t>
  </si>
  <si>
    <t>002670679</t>
  </si>
  <si>
    <t>33240102632609000532550010026706791896823235</t>
  </si>
  <si>
    <t>http://srvgmill063.gmill.corp:8001/sap/bc/webdynpro/sap/yseidor_wda_print_daf?sap-language=PT&amp;DOCNUM=0002291545&amp;BOL=X#</t>
  </si>
  <si>
    <t xml:space="preserve">0001625995                                        </t>
  </si>
  <si>
    <t>MTS_202401091653</t>
  </si>
  <si>
    <t>0081730080</t>
  </si>
  <si>
    <t xml:space="preserve">0001624813                                        </t>
  </si>
  <si>
    <t>MTS_202401092781</t>
  </si>
  <si>
    <t>0081728663</t>
  </si>
  <si>
    <t>0091745455</t>
  </si>
  <si>
    <t>0002291513</t>
  </si>
  <si>
    <t>002670647</t>
  </si>
  <si>
    <t>33240102632609000532550010026706471329475295</t>
  </si>
  <si>
    <t>http://srvgmill063.gmill.corp:8001/sap/bc/webdynpro/sap/yseidor_wda_print_daf?sap-language=PT&amp;DOCNUM=0002291513&amp;BOL=X#</t>
  </si>
  <si>
    <t xml:space="preserve">0001625654                                        </t>
  </si>
  <si>
    <t>MTS_202401091668</t>
  </si>
  <si>
    <t>W0002340</t>
  </si>
  <si>
    <t>0081729487</t>
  </si>
  <si>
    <t xml:space="preserve">0001622935                                        </t>
  </si>
  <si>
    <t>MTS_202401092606</t>
  </si>
  <si>
    <t>dhxtyui</t>
  </si>
  <si>
    <t>0081728383</t>
  </si>
  <si>
    <t>0091745302</t>
  </si>
  <si>
    <t>0002291358</t>
  </si>
  <si>
    <t>002670494</t>
  </si>
  <si>
    <t>33240102632609000532550010026704941306076954</t>
  </si>
  <si>
    <t>http://srvgmill063.gmill.corp:8001/sap/bc/webdynpro/sap/yseidor_wda_print_daf?sap-language=PT&amp;DOCNUM=0002291358&amp;BOL=X#</t>
  </si>
  <si>
    <t>0081727189</t>
  </si>
  <si>
    <t>0091737967</t>
  </si>
  <si>
    <t>0002278013</t>
  </si>
  <si>
    <t>000183971</t>
  </si>
  <si>
    <t>32240120273329000303550010001839711203719230</t>
  </si>
  <si>
    <t>http://srvgmill063.gmill.corp:8001/sap/bc/webdynpro/sap/yseidor_wda_print_daf?sap-language=PT&amp;DOCNUM=0002278013&amp;BOL=X#</t>
  </si>
  <si>
    <t>0081727646</t>
  </si>
  <si>
    <t>0091738313</t>
  </si>
  <si>
    <t>0002278573</t>
  </si>
  <si>
    <t>000184152</t>
  </si>
  <si>
    <t>32240120273329000303550010001841521358399049</t>
  </si>
  <si>
    <t>http://srvgmill063.gmill.corp:8001/sap/bc/webdynpro/sap/yseidor_wda_print_daf?sap-language=PT&amp;DOCNUM=0002278573&amp;BOL=X#</t>
  </si>
  <si>
    <t xml:space="preserve">0001624952                                        </t>
  </si>
  <si>
    <t>96114975715</t>
  </si>
  <si>
    <t>CELIA REGINA SOUZA DE JESUS DA SILVA</t>
  </si>
  <si>
    <t>BOSQUE DA SAUDE</t>
  </si>
  <si>
    <t>MTS_202401098242</t>
  </si>
  <si>
    <t>0001077911</t>
  </si>
  <si>
    <t>6417-636918</t>
  </si>
  <si>
    <t xml:space="preserve">0001620107                                        </t>
  </si>
  <si>
    <t>01895374260</t>
  </si>
  <si>
    <t>VALDEIR CARNEIRO NASCIMENTO</t>
  </si>
  <si>
    <t>MTS_202401098175</t>
  </si>
  <si>
    <t>0001078428</t>
  </si>
  <si>
    <t>2000007341327324</t>
  </si>
  <si>
    <t xml:space="preserve">0001619575                                        </t>
  </si>
  <si>
    <t>MTS_202401091202</t>
  </si>
  <si>
    <t>0002849160</t>
  </si>
  <si>
    <t>0081727925</t>
  </si>
  <si>
    <t>0091744938</t>
  </si>
  <si>
    <t>0002290861</t>
  </si>
  <si>
    <t>001855302</t>
  </si>
  <si>
    <t>32240102632609000109550020018553021782038542</t>
  </si>
  <si>
    <t>http://srvgmill063.gmill.corp:8001/sap/bc/webdynpro/sap/yseidor_wda_print_daf?sap-language=PT&amp;DOCNUM=0002290861&amp;BOL=X#</t>
  </si>
  <si>
    <t xml:space="preserve">0001620120                                        </t>
  </si>
  <si>
    <t>MTS_202401091219</t>
  </si>
  <si>
    <t>0081728112</t>
  </si>
  <si>
    <t>0091745057</t>
  </si>
  <si>
    <t>0002291068</t>
  </si>
  <si>
    <t>001855355</t>
  </si>
  <si>
    <t>32240102632609000109550020018553551435857131</t>
  </si>
  <si>
    <t>http://srvgmill063.gmill.corp:8001/sap/bc/webdynpro/sap/yseidor_wda_print_daf?sap-language=PT&amp;DOCNUM=0002291068&amp;BOL=X#</t>
  </si>
  <si>
    <t xml:space="preserve">0001619460                                        </t>
  </si>
  <si>
    <t>MTS_202401091169</t>
  </si>
  <si>
    <t>0081727805</t>
  </si>
  <si>
    <t>0091745059</t>
  </si>
  <si>
    <t>0002291071</t>
  </si>
  <si>
    <t>001855357</t>
  </si>
  <si>
    <t>32240102632609000109550020018553571732437395</t>
  </si>
  <si>
    <t>http://srvgmill063.gmill.corp:8001/sap/bc/webdynpro/sap/yseidor_wda_print_daf?sap-language=PT&amp;DOCNUM=0002291071&amp;BOL=X#</t>
  </si>
  <si>
    <t xml:space="preserve">0001619360                                        </t>
  </si>
  <si>
    <t>MTS_202401091134</t>
  </si>
  <si>
    <t>0081728300</t>
  </si>
  <si>
    <t>0091744170</t>
  </si>
  <si>
    <t>0002289180</t>
  </si>
  <si>
    <t>001854921</t>
  </si>
  <si>
    <t>32240102632609000109550020018549211015631017</t>
  </si>
  <si>
    <t>http://srvgmill063.gmill.corp:8001/sap/bc/webdynpro/sap/yseidor_wda_print_daf?sap-language=PT&amp;DOCNUM=0002289180&amp;BOL=X#</t>
  </si>
  <si>
    <t xml:space="preserve">0001625411                                        </t>
  </si>
  <si>
    <t>MTS_2024010921148</t>
  </si>
  <si>
    <t>22933903</t>
  </si>
  <si>
    <t>0081729249</t>
  </si>
  <si>
    <t>0091743911</t>
  </si>
  <si>
    <t>0002288919</t>
  </si>
  <si>
    <t>002670047</t>
  </si>
  <si>
    <t>33240102632609000532550010026700471360339451</t>
  </si>
  <si>
    <t>http://srvgmill063.gmill.corp:8001/sap/bc/webdynpro/sap/yseidor_wda_print_daf?sap-language=PT&amp;DOCNUM=0002288919&amp;BOL=X#</t>
  </si>
  <si>
    <t xml:space="preserve">0001621875                                        </t>
  </si>
  <si>
    <t>MTS_202401092558</t>
  </si>
  <si>
    <t>00001622</t>
  </si>
  <si>
    <t>0081728280</t>
  </si>
  <si>
    <t>0091743522</t>
  </si>
  <si>
    <t>0002288529</t>
  </si>
  <si>
    <t>002669710</t>
  </si>
  <si>
    <t>33240102632609000532550010026697101884278635</t>
  </si>
  <si>
    <t>http://srvgmill063.gmill.corp:8001/sap/bc/webdynpro/sap/yseidor_wda_print_daf?sap-language=PT&amp;DOCNUM=0002288529&amp;BOL=X#</t>
  </si>
  <si>
    <t xml:space="preserve">0001625397                                        </t>
  </si>
  <si>
    <t>MTS_2024010921138</t>
  </si>
  <si>
    <t>22933825</t>
  </si>
  <si>
    <t>0081729235</t>
  </si>
  <si>
    <t>0091744119</t>
  </si>
  <si>
    <t>0002289129</t>
  </si>
  <si>
    <t>002670152</t>
  </si>
  <si>
    <t>33240102632609000532550010026701521255172580</t>
  </si>
  <si>
    <t>http://srvgmill063.gmill.corp:8001/sap/bc/webdynpro/sap/yseidor_wda_print_daf?sap-language=PT&amp;DOCNUM=0002289129&amp;BOL=X#</t>
  </si>
  <si>
    <t xml:space="preserve">0001619536                                        </t>
  </si>
  <si>
    <t>MTS_202401092350</t>
  </si>
  <si>
    <t>a soatess</t>
  </si>
  <si>
    <t>0081727881</t>
  </si>
  <si>
    <t>0091741844</t>
  </si>
  <si>
    <t>0002285560</t>
  </si>
  <si>
    <t>002669357</t>
  </si>
  <si>
    <t>33240102632609000532550010026693571249792690</t>
  </si>
  <si>
    <t>http://srvgmill063.gmill.corp:8001/sap/bc/webdynpro/sap/yseidor_wda_print_daf?sap-language=PT&amp;DOCNUM=0002285560&amp;BOL=X#</t>
  </si>
  <si>
    <t xml:space="preserve">0001625364                                        </t>
  </si>
  <si>
    <t>MTS_2024010921117</t>
  </si>
  <si>
    <t>0081729204</t>
  </si>
  <si>
    <t>0091744399</t>
  </si>
  <si>
    <t>0002289411</t>
  </si>
  <si>
    <t>002670223</t>
  </si>
  <si>
    <t>33240102632609000532550010026702231743959044</t>
  </si>
  <si>
    <t>http://srvgmill063.gmill.corp:8001/sap/bc/webdynpro/sap/yseidor_wda_print_daf?sap-language=PT&amp;DOCNUM=0002289411&amp;BOL=X#</t>
  </si>
  <si>
    <t xml:space="preserve">0001625656                                        </t>
  </si>
  <si>
    <t>MTS_2024010921287</t>
  </si>
  <si>
    <t>0081729489</t>
  </si>
  <si>
    <t>0091744060</t>
  </si>
  <si>
    <t>0002289070</t>
  </si>
  <si>
    <t>002670125</t>
  </si>
  <si>
    <t>33240102632609000532550010026701251259174688</t>
  </si>
  <si>
    <t>http://srvgmill063.gmill.corp:8001/sap/bc/webdynpro/sap/yseidor_wda_print_daf?sap-language=PT&amp;DOCNUM=0002289070&amp;BOL=X#</t>
  </si>
  <si>
    <t xml:space="preserve">0001623705                                        </t>
  </si>
  <si>
    <t>MTS_202401092671</t>
  </si>
  <si>
    <t xml:space="preserve">0001625253                                        </t>
  </si>
  <si>
    <t>MTS_2024010921030</t>
  </si>
  <si>
    <t>0081729097</t>
  </si>
  <si>
    <t>0091743739</t>
  </si>
  <si>
    <t>0002288747</t>
  </si>
  <si>
    <t>002669893</t>
  </si>
  <si>
    <t>33240102632609000532550010026698931780002160</t>
  </si>
  <si>
    <t>http://srvgmill063.gmill.corp:8001/sap/bc/webdynpro/sap/yseidor_wda_print_daf?sap-language=PT&amp;DOCNUM=0002288747&amp;BOL=X#</t>
  </si>
  <si>
    <t xml:space="preserve">0001619478                                        </t>
  </si>
  <si>
    <t>MTS_202401092302</t>
  </si>
  <si>
    <t>0081727822</t>
  </si>
  <si>
    <t>0091743448</t>
  </si>
  <si>
    <t>0002288455</t>
  </si>
  <si>
    <t>002669643</t>
  </si>
  <si>
    <t>33240102632609000532550010026696431140210205</t>
  </si>
  <si>
    <t>http://srvgmill063.gmill.corp:8001/sap/bc/webdynpro/sap/yseidor_wda_print_daf?sap-language=PT&amp;DOCNUM=0002288455&amp;BOL=X#</t>
  </si>
  <si>
    <t xml:space="preserve">0001623621                                        </t>
  </si>
  <si>
    <t>MTS_202401092652</t>
  </si>
  <si>
    <t>0081728461</t>
  </si>
  <si>
    <t>0091743492</t>
  </si>
  <si>
    <t>0002288499</t>
  </si>
  <si>
    <t>002669683</t>
  </si>
  <si>
    <t>33240102632609000532550010026696831955020741</t>
  </si>
  <si>
    <t>http://srvgmill063.gmill.corp:8001/sap/bc/webdynpro/sap/yseidor_wda_print_daf?sap-language=PT&amp;DOCNUM=0002288499&amp;BOL=X#</t>
  </si>
  <si>
    <t xml:space="preserve">0001625339                                        </t>
  </si>
  <si>
    <t>MTS_202401091591</t>
  </si>
  <si>
    <t>691748</t>
  </si>
  <si>
    <t>0081729182</t>
  </si>
  <si>
    <t>0091744825</t>
  </si>
  <si>
    <t>0002290290</t>
  </si>
  <si>
    <t>001855273</t>
  </si>
  <si>
    <t>32240102632609000109550020018552731701623390</t>
  </si>
  <si>
    <t>http://srvgmill063.gmill.corp:8001/sap/bc/webdynpro/sap/yseidor_wda_print_daf?sap-language=PT&amp;DOCNUM=0002290290&amp;BOL=X#</t>
  </si>
  <si>
    <t xml:space="preserve">0001624972                                        </t>
  </si>
  <si>
    <t>MTS_202401091465</t>
  </si>
  <si>
    <t>0081728818</t>
  </si>
  <si>
    <t>0091743997</t>
  </si>
  <si>
    <t>0002289004</t>
  </si>
  <si>
    <t>001854827</t>
  </si>
  <si>
    <t>32240102632609000109550020018548271381409932</t>
  </si>
  <si>
    <t>http://srvgmill063.gmill.corp:8001/sap/bc/webdynpro/sap/yseidor_wda_print_daf?sap-language=PT&amp;DOCNUM=0002289004&amp;BOL=X#</t>
  </si>
  <si>
    <t xml:space="preserve">0001623726                                        </t>
  </si>
  <si>
    <t>MTS_202401091352</t>
  </si>
  <si>
    <t>0081728492</t>
  </si>
  <si>
    <t>0091745214</t>
  </si>
  <si>
    <t>0002291256</t>
  </si>
  <si>
    <t>001855471</t>
  </si>
  <si>
    <t>32240102632609000109550020018554711052320592</t>
  </si>
  <si>
    <t>http://srvgmill063.gmill.corp:8001/sap/bc/webdynpro/sap/yseidor_wda_print_daf?sap-language=PT&amp;DOCNUM=0002291256&amp;BOL=X#</t>
  </si>
  <si>
    <t xml:space="preserve">0001624808                                        </t>
  </si>
  <si>
    <t>MTS_202401092779</t>
  </si>
  <si>
    <t>0081728657</t>
  </si>
  <si>
    <t>0091744019</t>
  </si>
  <si>
    <t>0002289027</t>
  </si>
  <si>
    <t>002670110</t>
  </si>
  <si>
    <t>33240102632609000532550010026701101101312501</t>
  </si>
  <si>
    <t>http://srvgmill063.gmill.corp:8001/sap/bc/webdynpro/sap/yseidor_wda_print_daf?sap-language=PT&amp;DOCNUM=0002289027&amp;BOL=X#</t>
  </si>
  <si>
    <t xml:space="preserve">0001625036                                        </t>
  </si>
  <si>
    <t>MTS_202401092914</t>
  </si>
  <si>
    <t>0081728879</t>
  </si>
  <si>
    <t>0091743795</t>
  </si>
  <si>
    <t>0002288803</t>
  </si>
  <si>
    <t>002669946</t>
  </si>
  <si>
    <t>33240102632609000532550010026699461457523485</t>
  </si>
  <si>
    <t>http://srvgmill063.gmill.corp:8001/sap/bc/webdynpro/sap/yseidor_wda_print_daf?sap-language=PT&amp;DOCNUM=0002288803&amp;BOL=X#</t>
  </si>
  <si>
    <t xml:space="preserve">0001619523                                        </t>
  </si>
  <si>
    <t>MTS_202401092337</t>
  </si>
  <si>
    <t>0081727869</t>
  </si>
  <si>
    <t>0091743728</t>
  </si>
  <si>
    <t>0002288736</t>
  </si>
  <si>
    <t>002669883</t>
  </si>
  <si>
    <t>33240102632609000532550010026698831519105884</t>
  </si>
  <si>
    <t>http://srvgmill063.gmill.corp:8001/sap/bc/webdynpro/sap/yseidor_wda_print_daf?sap-language=PT&amp;DOCNUM=0002288736&amp;BOL=X#</t>
  </si>
  <si>
    <t xml:space="preserve">0001619153                                        </t>
  </si>
  <si>
    <t>MTS_20240109277</t>
  </si>
  <si>
    <t>0081727415</t>
  </si>
  <si>
    <t>0091743093</t>
  </si>
  <si>
    <t>0002287958</t>
  </si>
  <si>
    <t>002669466</t>
  </si>
  <si>
    <t>33240102632609000532550010026694661958169620</t>
  </si>
  <si>
    <t>http://srvgmill063.gmill.corp:8001/sap/bc/webdynpro/sap/yseidor_wda_print_daf?sap-language=PT&amp;DOCNUM=0002287958&amp;BOL=X#</t>
  </si>
  <si>
    <t xml:space="preserve">0001625484                                        </t>
  </si>
  <si>
    <t>MTS_2024010921198</t>
  </si>
  <si>
    <t>0081729321</t>
  </si>
  <si>
    <t>0091745322</t>
  </si>
  <si>
    <t>0002291380</t>
  </si>
  <si>
    <t>002670514</t>
  </si>
  <si>
    <t>33240102632609000532550010026705141042597313</t>
  </si>
  <si>
    <t>http://srvgmill063.gmill.corp:8001/sap/bc/webdynpro/sap/yseidor_wda_print_daf?sap-language=PT&amp;DOCNUM=0002291380&amp;BOL=X#</t>
  </si>
  <si>
    <t xml:space="preserve">0001619233                                        </t>
  </si>
  <si>
    <t>MTS_20240109195</t>
  </si>
  <si>
    <t>gffgffdfgf</t>
  </si>
  <si>
    <t>0081727531</t>
  </si>
  <si>
    <t>0091744775</t>
  </si>
  <si>
    <t>0002290163</t>
  </si>
  <si>
    <t>001855233</t>
  </si>
  <si>
    <t>32240102632609000109550020018552331035177521</t>
  </si>
  <si>
    <t>http://srvgmill063.gmill.corp:8001/sap/bc/webdynpro/sap/yseidor_wda_print_daf?sap-language=PT&amp;DOCNUM=0002290163&amp;BOL=X#</t>
  </si>
  <si>
    <t xml:space="preserve">0001625198                                        </t>
  </si>
  <si>
    <t>MTS_2024010921000</t>
  </si>
  <si>
    <t>0081729042</t>
  </si>
  <si>
    <t>0091745433</t>
  </si>
  <si>
    <t>0002291491</t>
  </si>
  <si>
    <t>002670625</t>
  </si>
  <si>
    <t>33240102632609000532550010026706251175171243</t>
  </si>
  <si>
    <t>http://srvgmill063.gmill.corp:8001/sap/bc/webdynpro/sap/yseidor_wda_print_daf?sap-language=PT&amp;DOCNUM=0002291491&amp;BOL=X#</t>
  </si>
  <si>
    <t xml:space="preserve">0001625632                                        </t>
  </si>
  <si>
    <t>MTS_2024010921270</t>
  </si>
  <si>
    <t>0081729498</t>
  </si>
  <si>
    <t>0091745350</t>
  </si>
  <si>
    <t>0002291408</t>
  </si>
  <si>
    <t>002670542</t>
  </si>
  <si>
    <t>33240102632609000532550010026705421044513650</t>
  </si>
  <si>
    <t>http://srvgmill063.gmill.corp:8001/sap/bc/webdynpro/sap/yseidor_wda_print_daf?sap-language=PT&amp;DOCNUM=0002291408&amp;BOL=X#</t>
  </si>
  <si>
    <t xml:space="preserve">0001625575                                        </t>
  </si>
  <si>
    <t>MTS_2024010921229</t>
  </si>
  <si>
    <t>0081729410</t>
  </si>
  <si>
    <t>0091744105</t>
  </si>
  <si>
    <t>0002289115</t>
  </si>
  <si>
    <t>002670144</t>
  </si>
  <si>
    <t>33240102632609000532550010026701441259130767</t>
  </si>
  <si>
    <t>http://srvgmill063.gmill.corp:8001/sap/bc/webdynpro/sap/yseidor_wda_print_daf?sap-language=PT&amp;DOCNUM=0002289115&amp;BOL=X#</t>
  </si>
  <si>
    <t xml:space="preserve">0001622499                                        </t>
  </si>
  <si>
    <t>MTS_202401092582</t>
  </si>
  <si>
    <t>0081728343</t>
  </si>
  <si>
    <t>0091743295</t>
  </si>
  <si>
    <t>0002288299</t>
  </si>
  <si>
    <t>002669537</t>
  </si>
  <si>
    <t>33240102632609000532550010026695371808712730</t>
  </si>
  <si>
    <t>http://srvgmill063.gmill.corp:8001/sap/bc/webdynpro/sap/yseidor_wda_print_daf?sap-language=PT&amp;DOCNUM=0002288299&amp;BOL=X#</t>
  </si>
  <si>
    <t xml:space="preserve">0001619619                                        </t>
  </si>
  <si>
    <t>12284851000192</t>
  </si>
  <si>
    <t xml:space="preserve">ROBKANELI DROGARIA E PERFUMARIA LTDA -MEME - </t>
  </si>
  <si>
    <t>ROBKANELI DROGARIA E PERFUMARIA LTDA -MEME</t>
  </si>
  <si>
    <t>MTS_202401092365</t>
  </si>
  <si>
    <t>0010004477</t>
  </si>
  <si>
    <t>0000783433</t>
  </si>
  <si>
    <t>0081727987</t>
  </si>
  <si>
    <t>0091743236</t>
  </si>
  <si>
    <t>0002288232</t>
  </si>
  <si>
    <t>002669479</t>
  </si>
  <si>
    <t>33240102632609000532550010026694791640962291</t>
  </si>
  <si>
    <t>http://srvgmill063.gmill.corp:8001/sap/bc/webdynpro/sap/yseidor_wda_print_daf?sap-language=PT&amp;DOCNUM=0002288232&amp;BOL=X#</t>
  </si>
  <si>
    <t xml:space="preserve">0001620300                                        </t>
  </si>
  <si>
    <t>MTS_202401092481</t>
  </si>
  <si>
    <t>0081728152</t>
  </si>
  <si>
    <t>0091743513</t>
  </si>
  <si>
    <t>0002288520</t>
  </si>
  <si>
    <t>002669704</t>
  </si>
  <si>
    <t>33240102632609000532550010026697041645678015</t>
  </si>
  <si>
    <t>http://srvgmill063.gmill.corp:8001/sap/bc/webdynpro/sap/yseidor_wda_print_daf?sap-language=PT&amp;DOCNUM=0002288520&amp;BOL=X#</t>
  </si>
  <si>
    <t xml:space="preserve">0001624895                                        </t>
  </si>
  <si>
    <t>MTS_202401092821</t>
  </si>
  <si>
    <t xml:space="preserve">0001624943                                        </t>
  </si>
  <si>
    <t>MTS_202401092854</t>
  </si>
  <si>
    <t>0081728784</t>
  </si>
  <si>
    <t>0091745313</t>
  </si>
  <si>
    <t>0002291371</t>
  </si>
  <si>
    <t>002670505</t>
  </si>
  <si>
    <t>33240102632609000532550010026705051872240702</t>
  </si>
  <si>
    <t>http://srvgmill063.gmill.corp:8001/sap/bc/webdynpro/sap/yseidor_wda_print_daf?sap-language=PT&amp;DOCNUM=0002291371&amp;BOL=X#</t>
  </si>
  <si>
    <t xml:space="preserve">0001622887                                        </t>
  </si>
  <si>
    <t>MTS_202401092602</t>
  </si>
  <si>
    <t>0000783555</t>
  </si>
  <si>
    <t xml:space="preserve">0001625714                                        </t>
  </si>
  <si>
    <t>MTS_2024010921296</t>
  </si>
  <si>
    <t>0081729546</t>
  </si>
  <si>
    <t>0091745011</t>
  </si>
  <si>
    <t>0002291022</t>
  </si>
  <si>
    <t>002670417</t>
  </si>
  <si>
    <t>33240102632609000532550010026704171514622940</t>
  </si>
  <si>
    <t>http://srvgmill063.gmill.corp:8001/sap/bc/webdynpro/sap/yseidor_wda_print_daf?sap-language=PT&amp;DOCNUM=0002291022&amp;BOL=X#</t>
  </si>
  <si>
    <t xml:space="preserve">0001619451                                        </t>
  </si>
  <si>
    <t>MTS_202401091166</t>
  </si>
  <si>
    <t>169538514</t>
  </si>
  <si>
    <t>0081727796</t>
  </si>
  <si>
    <t>0091743441</t>
  </si>
  <si>
    <t>0002288448</t>
  </si>
  <si>
    <t>001854732</t>
  </si>
  <si>
    <t>32240102632609000109550020018547321781113822</t>
  </si>
  <si>
    <t>http://srvgmill063.gmill.corp:8001/sap/bc/webdynpro/sap/yseidor_wda_print_daf?sap-language=PT&amp;DOCNUM=0002288448&amp;BOL=X#</t>
  </si>
  <si>
    <t xml:space="preserve">0001621859                                        </t>
  </si>
  <si>
    <t>MTS_202401091277</t>
  </si>
  <si>
    <t>0081728276</t>
  </si>
  <si>
    <t>0091743516</t>
  </si>
  <si>
    <t>0002288523</t>
  </si>
  <si>
    <t>001854737</t>
  </si>
  <si>
    <t>32240102632609000109550020018547371089998703</t>
  </si>
  <si>
    <t>http://srvgmill063.gmill.corp:8001/sap/bc/webdynpro/sap/yseidor_wda_print_daf?sap-language=PT&amp;DOCNUM=0002288523&amp;BOL=X#</t>
  </si>
  <si>
    <t xml:space="preserve">0001623665                                        </t>
  </si>
  <si>
    <t>MTS_202401092660</t>
  </si>
  <si>
    <t>0081728468</t>
  </si>
  <si>
    <t>0091743736</t>
  </si>
  <si>
    <t>0002288744</t>
  </si>
  <si>
    <t>002669890</t>
  </si>
  <si>
    <t>33240102632609000532550010026698901822514145</t>
  </si>
  <si>
    <t>http://srvgmill063.gmill.corp:8001/sap/bc/webdynpro/sap/yseidor_wda_print_daf?sap-language=PT&amp;DOCNUM=0002288744&amp;BOL=X#</t>
  </si>
  <si>
    <t xml:space="preserve">0001624011                                        </t>
  </si>
  <si>
    <t>MTS_202401092696</t>
  </si>
  <si>
    <t>0081728523</t>
  </si>
  <si>
    <t>0091743785</t>
  </si>
  <si>
    <t>0002288793</t>
  </si>
  <si>
    <t>002669937</t>
  </si>
  <si>
    <t>33240102632609000532550010026699371530099278</t>
  </si>
  <si>
    <t>http://srvgmill063.gmill.corp:8001/sap/bc/webdynpro/sap/yseidor_wda_print_daf?sap-language=PT&amp;DOCNUM=0002288793&amp;BOL=X#</t>
  </si>
  <si>
    <t xml:space="preserve">0001625035                                        </t>
  </si>
  <si>
    <t>MTS_202401092912</t>
  </si>
  <si>
    <t>0081728878</t>
  </si>
  <si>
    <t>0091743678</t>
  </si>
  <si>
    <t>0002288686</t>
  </si>
  <si>
    <t>002669836</t>
  </si>
  <si>
    <t>33240102632609000532550010026698361392211806</t>
  </si>
  <si>
    <t>http://srvgmill063.gmill.corp:8001/sap/bc/webdynpro/sap/yseidor_wda_print_daf?sap-language=PT&amp;DOCNUM=0002288686&amp;BOL=X#</t>
  </si>
  <si>
    <t xml:space="preserve">0001625363                                        </t>
  </si>
  <si>
    <t>MTS_2024010921115</t>
  </si>
  <si>
    <t>22933686</t>
  </si>
  <si>
    <t>0081729203</t>
  </si>
  <si>
    <t>0091744026</t>
  </si>
  <si>
    <t>0002289034</t>
  </si>
  <si>
    <t>002670113</t>
  </si>
  <si>
    <t>33240102632609000532550010026701131480831865</t>
  </si>
  <si>
    <t>http://srvgmill063.gmill.corp:8001/sap/bc/webdynpro/sap/yseidor_wda_print_daf?sap-language=PT&amp;DOCNUM=0002289034&amp;BOL=X#</t>
  </si>
  <si>
    <t xml:space="preserve">0001619639                                        </t>
  </si>
  <si>
    <t>MTS_202401091207</t>
  </si>
  <si>
    <t>0081728008</t>
  </si>
  <si>
    <t>0091743569</t>
  </si>
  <si>
    <t>0002288577</t>
  </si>
  <si>
    <t>001854746</t>
  </si>
  <si>
    <t>32240102632609000109550020018547461626482416</t>
  </si>
  <si>
    <t>http://srvgmill063.gmill.corp:8001/sap/bc/webdynpro/sap/yseidor_wda_print_daf?sap-language=PT&amp;DOCNUM=0002288577&amp;BOL=X#</t>
  </si>
  <si>
    <t xml:space="preserve">0001619655                                        </t>
  </si>
  <si>
    <t>MTS_202401092128</t>
  </si>
  <si>
    <t>77641</t>
  </si>
  <si>
    <t>0081728028</t>
  </si>
  <si>
    <t>0091745458</t>
  </si>
  <si>
    <t>0002291516</t>
  </si>
  <si>
    <t>002670650</t>
  </si>
  <si>
    <t>33240102632609000532550010026706501738690040</t>
  </si>
  <si>
    <t>http://srvgmill063.gmill.corp:8001/sap/bc/webdynpro/sap/yseidor_wda_print_daf?sap-language=PT&amp;DOCNUM=0002291516&amp;BOL=X#</t>
  </si>
  <si>
    <t xml:space="preserve">0001619734                                        </t>
  </si>
  <si>
    <t>MTS_202401092418</t>
  </si>
  <si>
    <t>0081728079</t>
  </si>
  <si>
    <t>0091743625</t>
  </si>
  <si>
    <t>0002288633</t>
  </si>
  <si>
    <t>002669797</t>
  </si>
  <si>
    <t>33240102632609000532550010026697971924501420</t>
  </si>
  <si>
    <t>http://srvgmill063.gmill.corp:8001/sap/bc/webdynpro/sap/yseidor_wda_print_daf?sap-language=PT&amp;DOCNUM=0002288633&amp;BOL=X#</t>
  </si>
  <si>
    <t xml:space="preserve">0001625703                                        </t>
  </si>
  <si>
    <t>MTS_2024010921318</t>
  </si>
  <si>
    <t>000000000054890</t>
  </si>
  <si>
    <t>0081729536</t>
  </si>
  <si>
    <t>0091743891</t>
  </si>
  <si>
    <t>0002288899</t>
  </si>
  <si>
    <t>002670031</t>
  </si>
  <si>
    <t>33240102632609000532550010026700311936096553</t>
  </si>
  <si>
    <t>http://srvgmill063.gmill.corp:8001/sap/bc/webdynpro/sap/yseidor_wda_print_daf?sap-language=PT&amp;DOCNUM=0002288899&amp;BOL=X#</t>
  </si>
  <si>
    <t xml:space="preserve">0001625219                                        </t>
  </si>
  <si>
    <t>MTS_2024010921012</t>
  </si>
  <si>
    <t>22932321</t>
  </si>
  <si>
    <t>0081729060</t>
  </si>
  <si>
    <t>0091744011</t>
  </si>
  <si>
    <t>0002289019</t>
  </si>
  <si>
    <t>002670104</t>
  </si>
  <si>
    <t>33240102632609000532550010026701041997416114</t>
  </si>
  <si>
    <t>http://srvgmill063.gmill.corp:8001/sap/bc/webdynpro/sap/yseidor_wda_print_daf?sap-language=PT&amp;DOCNUM=0002289019&amp;BOL=X#</t>
  </si>
  <si>
    <t xml:space="preserve">0001624264                                        </t>
  </si>
  <si>
    <t>MTS_202401092715</t>
  </si>
  <si>
    <t>0081728557</t>
  </si>
  <si>
    <t>0091743659</t>
  </si>
  <si>
    <t>0002288667</t>
  </si>
  <si>
    <t>002669821</t>
  </si>
  <si>
    <t>33240102632609000532550010026698211788484946</t>
  </si>
  <si>
    <t>http://srvgmill063.gmill.corp:8001/sap/bc/webdynpro/sap/yseidor_wda_print_daf?sap-language=PT&amp;DOCNUM=0002288667&amp;BOL=X#</t>
  </si>
  <si>
    <t xml:space="preserve">0001623820                                        </t>
  </si>
  <si>
    <t>MTS_202401092684</t>
  </si>
  <si>
    <t>0081728503</t>
  </si>
  <si>
    <t>0091743826</t>
  </si>
  <si>
    <t>0002288834</t>
  </si>
  <si>
    <t>002669973</t>
  </si>
  <si>
    <t>33240102632609000532550010026699731222314972</t>
  </si>
  <si>
    <t>http://srvgmill063.gmill.corp:8001/sap/bc/webdynpro/sap/yseidor_wda_print_daf?sap-language=PT&amp;DOCNUM=0002288834&amp;BOL=X#</t>
  </si>
  <si>
    <t xml:space="preserve">0001625724                                        </t>
  </si>
  <si>
    <t>MTS_202401091690</t>
  </si>
  <si>
    <t>00000763</t>
  </si>
  <si>
    <t>0081729556</t>
  </si>
  <si>
    <t>0091744803</t>
  </si>
  <si>
    <t>0002290192</t>
  </si>
  <si>
    <t>001855255</t>
  </si>
  <si>
    <t>32240102632609000109550020018552551218785765</t>
  </si>
  <si>
    <t>http://srvgmill063.gmill.corp:8001/sap/bc/webdynpro/sap/yseidor_wda_print_daf?sap-language=PT&amp;DOCNUM=0002290192&amp;BOL=X#</t>
  </si>
  <si>
    <t xml:space="preserve">0001619501                                        </t>
  </si>
  <si>
    <t>MTS_202401092315</t>
  </si>
  <si>
    <t>jjkk</t>
  </si>
  <si>
    <t>0081727844</t>
  </si>
  <si>
    <t>0091745357</t>
  </si>
  <si>
    <t>0002291415</t>
  </si>
  <si>
    <t>002670549</t>
  </si>
  <si>
    <t>33240102632609000532550010026705491934296379</t>
  </si>
  <si>
    <t>http://srvgmill063.gmill.corp:8001/sap/bc/webdynpro/sap/yseidor_wda_print_daf?sap-language=PT&amp;DOCNUM=0002291415&amp;BOL=X#</t>
  </si>
  <si>
    <t xml:space="preserve">0001624890                                        </t>
  </si>
  <si>
    <t>MTS_2024010821734</t>
  </si>
  <si>
    <t>80339</t>
  </si>
  <si>
    <t>0081728737</t>
  </si>
  <si>
    <t>0091745435</t>
  </si>
  <si>
    <t>0002291493</t>
  </si>
  <si>
    <t>002670627</t>
  </si>
  <si>
    <t>33240102632609000532550010026706271974527493</t>
  </si>
  <si>
    <t>http://srvgmill063.gmill.corp:8001/sap/bc/webdynpro/sap/yseidor_wda_print_daf?sap-language=PT&amp;DOCNUM=0002291493&amp;BOL=X#</t>
  </si>
  <si>
    <t xml:space="preserve">0001619124                                        </t>
  </si>
  <si>
    <t>MTS_20240109133</t>
  </si>
  <si>
    <t>0081727389</t>
  </si>
  <si>
    <t>0091738459</t>
  </si>
  <si>
    <t>0002278838</t>
  </si>
  <si>
    <t>001854617</t>
  </si>
  <si>
    <t>32240102632609000109550020018546171712244300</t>
  </si>
  <si>
    <t>http://srvgmill063.gmill.corp:8001/sap/bc/webdynpro/sap/yseidor_wda_print_daf?sap-language=PT&amp;DOCNUM=0002278838&amp;BOL=X#</t>
  </si>
  <si>
    <t xml:space="preserve">0001619121                                        </t>
  </si>
  <si>
    <t>MTS_20240109134</t>
  </si>
  <si>
    <t>0081727386</t>
  </si>
  <si>
    <t>0091738469</t>
  </si>
  <si>
    <t>0002278850</t>
  </si>
  <si>
    <t>001854626</t>
  </si>
  <si>
    <t>32240102632609000109550020018546261360920362</t>
  </si>
  <si>
    <t>http://srvgmill063.gmill.corp:8001/sap/bc/webdynpro/sap/yseidor_wda_print_daf?sap-language=PT&amp;DOCNUM=0002278850&amp;BOL=X#</t>
  </si>
  <si>
    <t xml:space="preserve">0001619122                                        </t>
  </si>
  <si>
    <t>MTS_20240109135</t>
  </si>
  <si>
    <t>0081727387</t>
  </si>
  <si>
    <t>0091738451</t>
  </si>
  <si>
    <t>0002278830</t>
  </si>
  <si>
    <t>001854612</t>
  </si>
  <si>
    <t>32240102632609000109550020018546121065012412</t>
  </si>
  <si>
    <t>http://srvgmill063.gmill.corp:8001/sap/bc/webdynpro/sap/yseidor_wda_print_daf?sap-language=PT&amp;DOCNUM=0002278830&amp;BOL=X#</t>
  </si>
  <si>
    <t>0091743279</t>
  </si>
  <si>
    <t>0002288282</t>
  </si>
  <si>
    <t>002669521</t>
  </si>
  <si>
    <t>33240102632609000532550010026695211417984928</t>
  </si>
  <si>
    <t>http://srvgmill063.gmill.corp:8001/sap/bc/webdynpro/sap/yseidor_wda_print_daf?sap-language=PT&amp;DOCNUM=0002288282&amp;BOL=X#</t>
  </si>
  <si>
    <t>0091743583</t>
  </si>
  <si>
    <t>0002288591</t>
  </si>
  <si>
    <t>002669762</t>
  </si>
  <si>
    <t>33240102632609000532550010026697621366562545</t>
  </si>
  <si>
    <t>http://srvgmill063.gmill.corp:8001/sap/bc/webdynpro/sap/yseidor_wda_print_daf?sap-language=PT&amp;DOCNUM=0002288591&amp;BOL=X#</t>
  </si>
  <si>
    <t xml:space="preserve">0001619547                                        </t>
  </si>
  <si>
    <t>MTS_202401092360</t>
  </si>
  <si>
    <t>yiioo</t>
  </si>
  <si>
    <t>0081727892</t>
  </si>
  <si>
    <t>0091745263</t>
  </si>
  <si>
    <t>0002291311</t>
  </si>
  <si>
    <t>002670456</t>
  </si>
  <si>
    <t>33240102632609000532550010026704561020837944</t>
  </si>
  <si>
    <t>http://srvgmill063.gmill.corp:8001/sap/bc/webdynpro/sap/yseidor_wda_print_daf?sap-language=PT&amp;DOCNUM=0002291311&amp;BOL=X#</t>
  </si>
  <si>
    <t xml:space="preserve">0001625588                                        </t>
  </si>
  <si>
    <t>MTS_2024010921241</t>
  </si>
  <si>
    <t>22934252</t>
  </si>
  <si>
    <t>0081729425</t>
  </si>
  <si>
    <t>0091743963</t>
  </si>
  <si>
    <t>0002288971</t>
  </si>
  <si>
    <t>002670083</t>
  </si>
  <si>
    <t>33240102632609000532550010026700831788116914</t>
  </si>
  <si>
    <t>http://srvgmill063.gmill.corp:8001/sap/bc/webdynpro/sap/yseidor_wda_print_daf?sap-language=PT&amp;DOCNUM=0002288971&amp;BOL=X#</t>
  </si>
  <si>
    <t xml:space="preserve">0001624679                                        </t>
  </si>
  <si>
    <t>MTS_202401092762</t>
  </si>
  <si>
    <t>0081728621</t>
  </si>
  <si>
    <t>0091743784</t>
  </si>
  <si>
    <t>0002288792</t>
  </si>
  <si>
    <t>002669936</t>
  </si>
  <si>
    <t>33240102632609000532550010026699361253863419</t>
  </si>
  <si>
    <t>http://srvgmill063.gmill.corp:8001/sap/bc/webdynpro/sap/yseidor_wda_print_daf?sap-language=PT&amp;DOCNUM=0002288792&amp;BOL=X#</t>
  </si>
  <si>
    <t xml:space="preserve">0001625090                                        </t>
  </si>
  <si>
    <t>MTS_202401091499</t>
  </si>
  <si>
    <t>0081728994</t>
  </si>
  <si>
    <t xml:space="preserve">0001625843                                        </t>
  </si>
  <si>
    <t>MTS_2024010921423</t>
  </si>
  <si>
    <t>0081729669</t>
  </si>
  <si>
    <t xml:space="preserve">0001619340                                        </t>
  </si>
  <si>
    <t>MTS_202401092208</t>
  </si>
  <si>
    <t>000000003671183</t>
  </si>
  <si>
    <t>0081727680</t>
  </si>
  <si>
    <t>0091743467</t>
  </si>
  <si>
    <t>0002288474</t>
  </si>
  <si>
    <t>002669662</t>
  </si>
  <si>
    <t>33240102632609000532550010026696621707373601</t>
  </si>
  <si>
    <t>http://srvgmill063.gmill.corp:8001/sap/bc/webdynpro/sap/yseidor_wda_print_daf?sap-language=PT&amp;DOCNUM=0002288474&amp;BOL=X#</t>
  </si>
  <si>
    <t xml:space="preserve">0001624874                                        </t>
  </si>
  <si>
    <t>MTS_202401092680</t>
  </si>
  <si>
    <t>0081728723</t>
  </si>
  <si>
    <t>0091744836</t>
  </si>
  <si>
    <t>0002290309</t>
  </si>
  <si>
    <t>002670283</t>
  </si>
  <si>
    <t>33240102632609000532550010026702831931897768</t>
  </si>
  <si>
    <t>http://srvgmill063.gmill.corp:8001/sap/bc/webdynpro/sap/yseidor_wda_print_daf?sap-language=PT&amp;DOCNUM=0002290309&amp;BOL=X#</t>
  </si>
  <si>
    <t xml:space="preserve">0001624819                                        </t>
  </si>
  <si>
    <t>MTS_202401091413</t>
  </si>
  <si>
    <t>0081728669</t>
  </si>
  <si>
    <t>0091744005</t>
  </si>
  <si>
    <t>0002289013</t>
  </si>
  <si>
    <t>001854830</t>
  </si>
  <si>
    <t>32240102632609000109550020018548301014074592</t>
  </si>
  <si>
    <t>http://srvgmill063.gmill.corp:8001/sap/bc/webdynpro/sap/yseidor_wda_print_daf?sap-language=PT&amp;DOCNUM=0002289013&amp;BOL=X#</t>
  </si>
  <si>
    <t xml:space="preserve">0001624971                                        </t>
  </si>
  <si>
    <t>MTS_202401092873</t>
  </si>
  <si>
    <t>22933574</t>
  </si>
  <si>
    <t>0081728817</t>
  </si>
  <si>
    <t>0091743613</t>
  </si>
  <si>
    <t>0002288621</t>
  </si>
  <si>
    <t>002669787</t>
  </si>
  <si>
    <t>33240102632609000532550010026697871387145934</t>
  </si>
  <si>
    <t>http://srvgmill063.gmill.corp:8001/sap/bc/webdynpro/sap/yseidor_wda_print_daf?sap-language=PT&amp;DOCNUM=0002288621&amp;BOL=X#</t>
  </si>
  <si>
    <t xml:space="preserve">0001625374                                        </t>
  </si>
  <si>
    <t>MTS_2024010921124</t>
  </si>
  <si>
    <t>22933776</t>
  </si>
  <si>
    <t>0081729214</t>
  </si>
  <si>
    <t>0091743842</t>
  </si>
  <si>
    <t>0002288850</t>
  </si>
  <si>
    <t>002669984</t>
  </si>
  <si>
    <t>33240102632609000532550010026699841905493615</t>
  </si>
  <si>
    <t>http://srvgmill063.gmill.corp:8001/sap/bc/webdynpro/sap/yseidor_wda_print_daf?sap-language=PT&amp;DOCNUM=0002288850&amp;BOL=X#</t>
  </si>
  <si>
    <t xml:space="preserve">0001619553                                        </t>
  </si>
  <si>
    <t>MTS_202401092364</t>
  </si>
  <si>
    <t>nsssss</t>
  </si>
  <si>
    <t>0081727904</t>
  </si>
  <si>
    <t>0091743704</t>
  </si>
  <si>
    <t>0002288712</t>
  </si>
  <si>
    <t>002669862</t>
  </si>
  <si>
    <t>33240102632609000532550010026698621288773747</t>
  </si>
  <si>
    <t>http://srvgmill063.gmill.corp:8001/sap/bc/webdynpro/sap/yseidor_wda_print_daf?sap-language=PT&amp;DOCNUM=0002288712&amp;BOL=X#</t>
  </si>
  <si>
    <t xml:space="preserve">0001624420                                        </t>
  </si>
  <si>
    <t>MTS_202401092736</t>
  </si>
  <si>
    <t>0081728580</t>
  </si>
  <si>
    <t>0091744132</t>
  </si>
  <si>
    <t>0002289142</t>
  </si>
  <si>
    <t>002670160</t>
  </si>
  <si>
    <t>33240102632609000532550010026701601902898719</t>
  </si>
  <si>
    <t>http://srvgmill063.gmill.corp:8001/sap/bc/webdynpro/sap/yseidor_wda_print_daf?sap-language=PT&amp;DOCNUM=0002289142&amp;BOL=X#</t>
  </si>
  <si>
    <t xml:space="preserve">0001624460                                        </t>
  </si>
  <si>
    <t>MTS_202401092740</t>
  </si>
  <si>
    <t>0081728591</t>
  </si>
  <si>
    <t>0091745244</t>
  </si>
  <si>
    <t>0002291292</t>
  </si>
  <si>
    <t>002670444</t>
  </si>
  <si>
    <t>33240102632609000532550010026704441058079140</t>
  </si>
  <si>
    <t>http://srvgmill063.gmill.corp:8001/sap/bc/webdynpro/sap/yseidor_wda_print_daf?sap-language=PT&amp;DOCNUM=0002291292&amp;BOL=X#</t>
  </si>
  <si>
    <t>0091738465</t>
  </si>
  <si>
    <t>0002278845</t>
  </si>
  <si>
    <t>001854622</t>
  </si>
  <si>
    <t>32240102632609000109550020018546221367616805</t>
  </si>
  <si>
    <t>http://srvgmill063.gmill.corp:8001/sap/bc/webdynpro/sap/yseidor_wda_print_daf?sap-language=PT&amp;DOCNUM=0002278845&amp;BOL=X#</t>
  </si>
  <si>
    <t>0091738404</t>
  </si>
  <si>
    <t>0002278764</t>
  </si>
  <si>
    <t>001854578</t>
  </si>
  <si>
    <t>32240102632609000109550020018545781525259650</t>
  </si>
  <si>
    <t>http://srvgmill063.gmill.corp:8001/sap/bc/webdynpro/sap/yseidor_wda_print_daf?sap-language=PT&amp;DOCNUM=0002278764&amp;BOL=X#</t>
  </si>
  <si>
    <t xml:space="preserve">0001626006                                        </t>
  </si>
  <si>
    <t>MTS_20240110222</t>
  </si>
  <si>
    <t>0081730100</t>
  </si>
  <si>
    <t>S20240110RJ1103E</t>
  </si>
  <si>
    <t xml:space="preserve">0001626002                                        </t>
  </si>
  <si>
    <t>MTS_202401091542</t>
  </si>
  <si>
    <t>0081730091</t>
  </si>
  <si>
    <t xml:space="preserve">0001626004                                        </t>
  </si>
  <si>
    <t>MTS_20240110220</t>
  </si>
  <si>
    <t>0081730098</t>
  </si>
  <si>
    <t>S20240110RJ1104E</t>
  </si>
  <si>
    <t>S20240110RJ1105E</t>
  </si>
  <si>
    <t xml:space="preserve">0001626003                                        </t>
  </si>
  <si>
    <t>MTS_20240110219</t>
  </si>
  <si>
    <t>0081730092</t>
  </si>
  <si>
    <t>S20240110RJ9004E</t>
  </si>
  <si>
    <t xml:space="preserve">0001625999                                        </t>
  </si>
  <si>
    <t>MTS_20240110218</t>
  </si>
  <si>
    <t>0081730086</t>
  </si>
  <si>
    <t>0081730088</t>
  </si>
  <si>
    <t>0091745560</t>
  </si>
  <si>
    <t>0002292004</t>
  </si>
  <si>
    <t>000184471</t>
  </si>
  <si>
    <t>32240120273329000303550010001844711331939362</t>
  </si>
  <si>
    <t>http://srvgmill063.gmill.corp:8001/sap/bc/webdynpro/sap/yseidor_wda_print_daf?sap-language=PT&amp;DOCNUM=0002292004&amp;BOL=X#</t>
  </si>
  <si>
    <t xml:space="preserve">0001626001                                        </t>
  </si>
  <si>
    <t>MTS_2024010921122</t>
  </si>
  <si>
    <t>0081730090</t>
  </si>
  <si>
    <t>MTS_20240110217</t>
  </si>
  <si>
    <t>0081730085</t>
  </si>
  <si>
    <t xml:space="preserve">0001626007                                        </t>
  </si>
  <si>
    <t>MTS_202401092992</t>
  </si>
  <si>
    <t>0081730101</t>
  </si>
  <si>
    <t xml:space="preserve">0001626000                                        </t>
  </si>
  <si>
    <t>MTS_2024010921029</t>
  </si>
  <si>
    <t>0081730089</t>
  </si>
  <si>
    <t xml:space="preserve">0001626005                                        </t>
  </si>
  <si>
    <t>MTS_20240110221</t>
  </si>
  <si>
    <t>loja100000</t>
  </si>
  <si>
    <t>0081730099</t>
  </si>
  <si>
    <t>MTS_20240110216</t>
  </si>
  <si>
    <t>0081730084</t>
  </si>
  <si>
    <t>0081730095</t>
  </si>
  <si>
    <t>0091745568</t>
  </si>
  <si>
    <t>0002292015</t>
  </si>
  <si>
    <t>000184474</t>
  </si>
  <si>
    <t>32240120273329000303550010001844741883564522</t>
  </si>
  <si>
    <t>http://srvgmill063.gmill.corp:8001/sap/bc/webdynpro/sap/yseidor_wda_print_daf?sap-language=PT&amp;DOCNUM=0002292015&amp;BOL=X#</t>
  </si>
  <si>
    <t>0081730096</t>
  </si>
  <si>
    <t>0091745569</t>
  </si>
  <si>
    <t>0002292017</t>
  </si>
  <si>
    <t>000184475</t>
  </si>
  <si>
    <t>32240120273329000303550010001844751775583365</t>
  </si>
  <si>
    <t>http://srvgmill063.gmill.corp:8001/sap/bc/webdynpro/sap/yseidor_wda_print_daf?sap-language=PT&amp;DOCNUM=0002292017&amp;BOL=X#</t>
  </si>
  <si>
    <t>0081730097</t>
  </si>
  <si>
    <t>0091745570</t>
  </si>
  <si>
    <t>0002292019</t>
  </si>
  <si>
    <t>000184476</t>
  </si>
  <si>
    <t>32240120273329000303550010001844761535656179</t>
  </si>
  <si>
    <t>http://srvgmill063.gmill.corp:8001/sap/bc/webdynpro/sap/yseidor_wda_print_daf?sap-language=PT&amp;DOCNUM=0002292019&amp;BOL=X#</t>
  </si>
  <si>
    <t>0081730102</t>
  </si>
  <si>
    <t>0091745578</t>
  </si>
  <si>
    <t>0002292028</t>
  </si>
  <si>
    <t>000184477</t>
  </si>
  <si>
    <t>32240120273329000303550010001844771499187183</t>
  </si>
  <si>
    <t>http://srvgmill063.gmill.corp:8001/sap/bc/webdynpro/sap/yseidor_wda_print_daf?sap-language=PT&amp;DOCNUM=0002292028&amp;BOL=X#</t>
  </si>
  <si>
    <t>0081730094</t>
  </si>
  <si>
    <t>0091745567</t>
  </si>
  <si>
    <t>0002292013</t>
  </si>
  <si>
    <t>000184473</t>
  </si>
  <si>
    <t>32240120273329000303550010001844731909776737</t>
  </si>
  <si>
    <t>http://srvgmill063.gmill.corp:8001/sap/bc/webdynpro/sap/yseidor_wda_print_daf?sap-language=PT&amp;DOCNUM=0002292013&amp;BOL=X#</t>
  </si>
  <si>
    <t>0091745558</t>
  </si>
  <si>
    <t>0002292001</t>
  </si>
  <si>
    <t>000184470</t>
  </si>
  <si>
    <t>32240120273329000303550010001844701506508473</t>
  </si>
  <si>
    <t>http://srvgmill063.gmill.corp:8001/sap/bc/webdynpro/sap/yseidor_wda_print_daf?sap-language=PT&amp;DOCNUM=0002292001&amp;BOL=X#</t>
  </si>
  <si>
    <t>0081730093</t>
  </si>
  <si>
    <t>0091745566</t>
  </si>
  <si>
    <t>0002292011</t>
  </si>
  <si>
    <t>000184472</t>
  </si>
  <si>
    <t>32240120273329000303550010001844721393558939</t>
  </si>
  <si>
    <t>http://srvgmill063.gmill.corp:8001/sap/bc/webdynpro/sap/yseidor_wda_print_daf?sap-language=PT&amp;DOCNUM=0002292011&amp;BOL=X#</t>
  </si>
  <si>
    <t>0081730103</t>
  </si>
  <si>
    <t xml:space="preserve">0001626431                                        </t>
  </si>
  <si>
    <t>MTS_20240110195</t>
  </si>
  <si>
    <t>00000802</t>
  </si>
  <si>
    <t>0081730635</t>
  </si>
  <si>
    <t>0091748014</t>
  </si>
  <si>
    <t>0002295371</t>
  </si>
  <si>
    <t>001856367</t>
  </si>
  <si>
    <t>32240102632609000109550020018563671621527966</t>
  </si>
  <si>
    <t>http://srvgmill063.gmill.corp:8001/sap/bc/webdynpro/sap/yseidor_wda_print_daf?sap-language=PT&amp;DOCNUM=0002295371&amp;BOL=X#</t>
  </si>
  <si>
    <t>S20240111ES0201E</t>
  </si>
  <si>
    <t xml:space="preserve">0001628151                                        </t>
  </si>
  <si>
    <t>MTS_202401101594</t>
  </si>
  <si>
    <t>0081732392</t>
  </si>
  <si>
    <t>0091748231</t>
  </si>
  <si>
    <t>0002296274</t>
  </si>
  <si>
    <t>001856478</t>
  </si>
  <si>
    <t>32240102632609000109550020018564781964116784</t>
  </si>
  <si>
    <t>http://srvgmill063.gmill.corp:8001/sap/bc/webdynpro/sap/yseidor_wda_print_daf?sap-language=PT&amp;DOCNUM=0002296274&amp;BOL=X#</t>
  </si>
  <si>
    <t xml:space="preserve">0001627200                                        </t>
  </si>
  <si>
    <t>MTS_202401101255</t>
  </si>
  <si>
    <t>0081731419</t>
  </si>
  <si>
    <t>0091748113</t>
  </si>
  <si>
    <t>0002295642</t>
  </si>
  <si>
    <t>001856430</t>
  </si>
  <si>
    <t>32240102632609000109550020018564301707843462</t>
  </si>
  <si>
    <t>http://srvgmill063.gmill.corp:8001/sap/bc/webdynpro/sap/yseidor_wda_print_daf?sap-language=PT&amp;DOCNUM=0002295642&amp;BOL=X#</t>
  </si>
  <si>
    <t xml:space="preserve">0001626095                                        </t>
  </si>
  <si>
    <t>MTS_20240110267</t>
  </si>
  <si>
    <t>0081730201</t>
  </si>
  <si>
    <t>0091746125</t>
  </si>
  <si>
    <t>0002292901</t>
  </si>
  <si>
    <t>002670942</t>
  </si>
  <si>
    <t>33240102632609000532550010026709421465126205</t>
  </si>
  <si>
    <t>http://srvgmill063.gmill.corp:8001/sap/bc/webdynpro/sap/yseidor_wda_print_daf?sap-language=PT&amp;DOCNUM=0002292901&amp;BOL=X#</t>
  </si>
  <si>
    <t>S20240110RJ0501E</t>
  </si>
  <si>
    <t>0091746108</t>
  </si>
  <si>
    <t>0002292884</t>
  </si>
  <si>
    <t>002670927</t>
  </si>
  <si>
    <t>33240102632609000532550010026709271635431660</t>
  </si>
  <si>
    <t>http://srvgmill063.gmill.corp:8001/sap/bc/webdynpro/sap/yseidor_wda_print_daf?sap-language=PT&amp;DOCNUM=0002292884&amp;BOL=X#</t>
  </si>
  <si>
    <t xml:space="preserve">0001627300                                        </t>
  </si>
  <si>
    <t>MTS_202401102930</t>
  </si>
  <si>
    <t>0081731531</t>
  </si>
  <si>
    <t>0091747573</t>
  </si>
  <si>
    <t>0002294362</t>
  </si>
  <si>
    <t>002671811</t>
  </si>
  <si>
    <t>33240102632609000532550010026718111302606324</t>
  </si>
  <si>
    <t>http://srvgmill063.gmill.corp:8001/sap/bc/webdynpro/sap/yseidor_wda_print_daf?sap-language=PT&amp;DOCNUM=0002294362&amp;BOL=X#</t>
  </si>
  <si>
    <t>S20240110RJ0502E</t>
  </si>
  <si>
    <t xml:space="preserve">0001627763                                        </t>
  </si>
  <si>
    <t>MTS_202401101466</t>
  </si>
  <si>
    <t>0081732008</t>
  </si>
  <si>
    <t>0091746727</t>
  </si>
  <si>
    <t>0002293513</t>
  </si>
  <si>
    <t>001855849</t>
  </si>
  <si>
    <t>32240102632609000109550020018558491130471361</t>
  </si>
  <si>
    <t>http://srvgmill063.gmill.corp:8001/sap/bc/webdynpro/sap/yseidor_wda_print_daf?sap-language=PT&amp;DOCNUM=0002293513&amp;BOL=X#</t>
  </si>
  <si>
    <t>S20240111ES1001E</t>
  </si>
  <si>
    <t>0091745849</t>
  </si>
  <si>
    <t>0002292569</t>
  </si>
  <si>
    <t>001855690</t>
  </si>
  <si>
    <t>32240102632609000109550020018556901472438827</t>
  </si>
  <si>
    <t>http://srvgmill063.gmill.corp:8001/sap/bc/webdynpro/sap/yseidor_wda_print_daf?sap-language=PT&amp;DOCNUM=0002292569&amp;BOL=X#</t>
  </si>
  <si>
    <t>S20240110ES0204E</t>
  </si>
  <si>
    <t>ES02 VILA VELHA- SUPERA</t>
  </si>
  <si>
    <t xml:space="preserve">0001627568                                        </t>
  </si>
  <si>
    <t>MTS_202401101386</t>
  </si>
  <si>
    <t>000000003680047</t>
  </si>
  <si>
    <t>0081731810</t>
  </si>
  <si>
    <t>0091747997</t>
  </si>
  <si>
    <t>0002295330</t>
  </si>
  <si>
    <t>001856360</t>
  </si>
  <si>
    <t>32240102632609000109550020018563601654338088</t>
  </si>
  <si>
    <t>http://srvgmill063.gmill.corp:8001/sap/bc/webdynpro/sap/yseidor_wda_print_daf?sap-language=PT&amp;DOCNUM=0002295330&amp;BOL=X#</t>
  </si>
  <si>
    <t xml:space="preserve">0001628182                                        </t>
  </si>
  <si>
    <t>MTS_202401101575</t>
  </si>
  <si>
    <t>0081732423</t>
  </si>
  <si>
    <t>0091748146</t>
  </si>
  <si>
    <t>0002296043</t>
  </si>
  <si>
    <t>001856440</t>
  </si>
  <si>
    <t>32240102632609000109550020018564401899598310</t>
  </si>
  <si>
    <t>http://srvgmill063.gmill.corp:8001/sap/bc/webdynpro/sap/yseidor_wda_print_daf?sap-language=PT&amp;DOCNUM=0002296043&amp;BOL=X#</t>
  </si>
  <si>
    <t xml:space="preserve">0001626756                                        </t>
  </si>
  <si>
    <t>MTS_202401101154</t>
  </si>
  <si>
    <t>0081730960</t>
  </si>
  <si>
    <t>0091746905</t>
  </si>
  <si>
    <t>0002293691</t>
  </si>
  <si>
    <t>001855875</t>
  </si>
  <si>
    <t>32240102632609000109550020018558751673834759</t>
  </si>
  <si>
    <t>http://srvgmill063.gmill.corp:8001/sap/bc/webdynpro/sap/yseidor_wda_print_daf?sap-language=PT&amp;DOCNUM=0002293691&amp;BOL=X#</t>
  </si>
  <si>
    <t>S20240111ES1101E</t>
  </si>
  <si>
    <t xml:space="preserve">0001626981                                        </t>
  </si>
  <si>
    <t>MTS_202401101199</t>
  </si>
  <si>
    <t>0081731192</t>
  </si>
  <si>
    <t>0091746448</t>
  </si>
  <si>
    <t>0002293234</t>
  </si>
  <si>
    <t>001855785</t>
  </si>
  <si>
    <t>32240102632609000109550020018557851925837219</t>
  </si>
  <si>
    <t>http://srvgmill063.gmill.corp:8001/sap/bc/webdynpro/sap/yseidor_wda_print_daf?sap-language=PT&amp;DOCNUM=0002293234&amp;BOL=X#</t>
  </si>
  <si>
    <t>S20240111ES0601E</t>
  </si>
  <si>
    <t>0091745770</t>
  </si>
  <si>
    <t>0002292486</t>
  </si>
  <si>
    <t>001855614</t>
  </si>
  <si>
    <t>32240102632609000109550020018556141488074577</t>
  </si>
  <si>
    <t>http://srvgmill063.gmill.corp:8001/sap/bc/webdynpro/sap/yseidor_wda_print_daf?sap-language=PT&amp;DOCNUM=0002292486&amp;BOL=X#</t>
  </si>
  <si>
    <t>S20240110ES0304E</t>
  </si>
  <si>
    <t>ES03 CARIACICA - SUPERA</t>
  </si>
  <si>
    <t xml:space="preserve">0001626988                                        </t>
  </si>
  <si>
    <t>00823037000110</t>
  </si>
  <si>
    <t xml:space="preserve">DROGARIA JARDIM CARAPINA LTDA - </t>
  </si>
  <si>
    <t>DROGARIA JARDIM CARAPINA LTDA</t>
  </si>
  <si>
    <t>MTS_202401101202</t>
  </si>
  <si>
    <t>0010000640</t>
  </si>
  <si>
    <t>0081731199</t>
  </si>
  <si>
    <t>0091748101</t>
  </si>
  <si>
    <t>0002295630</t>
  </si>
  <si>
    <t>001856425</t>
  </si>
  <si>
    <t>32240102632609000109550020018564251706936211</t>
  </si>
  <si>
    <t>http://srvgmill063.gmill.corp:8001/sap/bc/webdynpro/sap/yseidor_wda_print_daf?sap-language=PT&amp;DOCNUM=0002295630&amp;BOL=X#</t>
  </si>
  <si>
    <t>S20240111ES0401E</t>
  </si>
  <si>
    <t xml:space="preserve">0001628486                                        </t>
  </si>
  <si>
    <t>MTS_20240111118</t>
  </si>
  <si>
    <t>0081733055</t>
  </si>
  <si>
    <t xml:space="preserve">0001628021                                        </t>
  </si>
  <si>
    <t>MTS_202401101546</t>
  </si>
  <si>
    <t>0081732265</t>
  </si>
  <si>
    <t>0091747606</t>
  </si>
  <si>
    <t>0002294409</t>
  </si>
  <si>
    <t>001856313</t>
  </si>
  <si>
    <t>32240102632609000109550020018563131405941945</t>
  </si>
  <si>
    <t>http://srvgmill063.gmill.corp:8001/sap/bc/webdynpro/sap/yseidor_wda_print_daf?sap-language=PT&amp;DOCNUM=0002294409&amp;BOL=X#</t>
  </si>
  <si>
    <t>S20240111ES0801E</t>
  </si>
  <si>
    <t xml:space="preserve">0001628140                                        </t>
  </si>
  <si>
    <t>MTS_202401101567</t>
  </si>
  <si>
    <t>0081732381</t>
  </si>
  <si>
    <t>0091747645</t>
  </si>
  <si>
    <t>0002294459</t>
  </si>
  <si>
    <t>001856319</t>
  </si>
  <si>
    <t>32240102632609000109550020018563191921057267</t>
  </si>
  <si>
    <t>http://srvgmill063.gmill.corp:8001/sap/bc/webdynpro/sap/yseidor_wda_print_daf?sap-language=PT&amp;DOCNUM=0002294459&amp;BOL=X#</t>
  </si>
  <si>
    <t>0091746337</t>
  </si>
  <si>
    <t>0002293122</t>
  </si>
  <si>
    <t>002671108</t>
  </si>
  <si>
    <t>33240102632609000532550010026711081141944769</t>
  </si>
  <si>
    <t>http://srvgmill063.gmill.corp:8001/sap/bc/webdynpro/sap/yseidor_wda_print_daf?sap-language=PT&amp;DOCNUM=0002293122&amp;BOL=X#</t>
  </si>
  <si>
    <t xml:space="preserve">0001627976                                        </t>
  </si>
  <si>
    <t>MTS_2024011021356</t>
  </si>
  <si>
    <t>0081732219</t>
  </si>
  <si>
    <t>0091747265</t>
  </si>
  <si>
    <t>0002294053</t>
  </si>
  <si>
    <t>002671718</t>
  </si>
  <si>
    <t>33240102632609000532550010026717181720289486</t>
  </si>
  <si>
    <t>http://srvgmill063.gmill.corp:8001/sap/bc/webdynpro/sap/yseidor_wda_print_daf?sap-language=PT&amp;DOCNUM=0002294053&amp;BOL=X#</t>
  </si>
  <si>
    <t xml:space="preserve">0001626150                                        </t>
  </si>
  <si>
    <t>MTS_202401102117</t>
  </si>
  <si>
    <t>0081730260</t>
  </si>
  <si>
    <t>0091746279</t>
  </si>
  <si>
    <t>0002293064</t>
  </si>
  <si>
    <t>002671065</t>
  </si>
  <si>
    <t>33240102632609000532550010026710651978565350</t>
  </si>
  <si>
    <t>http://srvgmill063.gmill.corp:8001/sap/bc/webdynpro/sap/yseidor_wda_print_daf?sap-language=PT&amp;DOCNUM=0002293064&amp;BOL=X#</t>
  </si>
  <si>
    <t xml:space="preserve">0001627760                                        </t>
  </si>
  <si>
    <t>MTS_202401101475</t>
  </si>
  <si>
    <t>000000003680549</t>
  </si>
  <si>
    <t>0081732005</t>
  </si>
  <si>
    <t>0091748229</t>
  </si>
  <si>
    <t>0002296272</t>
  </si>
  <si>
    <t>001856477</t>
  </si>
  <si>
    <t>32240102632609000109550020018564771700156423</t>
  </si>
  <si>
    <t>http://srvgmill063.gmill.corp:8001/sap/bc/webdynpro/sap/yseidor_wda_print_daf?sap-language=PT&amp;DOCNUM=0002296272&amp;BOL=X#</t>
  </si>
  <si>
    <t xml:space="preserve">0001628186                                        </t>
  </si>
  <si>
    <t>MTS_202401101581</t>
  </si>
  <si>
    <t>0081732427</t>
  </si>
  <si>
    <t>0091748154</t>
  </si>
  <si>
    <t>0002296068</t>
  </si>
  <si>
    <t>001856448</t>
  </si>
  <si>
    <t>32240102632609000109550020018564481885104946</t>
  </si>
  <si>
    <t>http://srvgmill063.gmill.corp:8001/sap/bc/webdynpro/sap/yseidor_wda_print_daf?sap-language=PT&amp;DOCNUM=0002296068&amp;BOL=X#</t>
  </si>
  <si>
    <t>0091745823</t>
  </si>
  <si>
    <t>0002292541</t>
  </si>
  <si>
    <t>001855666</t>
  </si>
  <si>
    <t>32240102632609000109550020018556661130252554</t>
  </si>
  <si>
    <t>http://srvgmill063.gmill.corp:8001/sap/bc/webdynpro/sap/yseidor_wda_print_daf?sap-language=PT&amp;DOCNUM=0002292541&amp;BOL=X#</t>
  </si>
  <si>
    <t xml:space="preserve">0001628006                                        </t>
  </si>
  <si>
    <t>MTS_202401101542</t>
  </si>
  <si>
    <t>0081732248</t>
  </si>
  <si>
    <t>0091746947</t>
  </si>
  <si>
    <t>0002293732</t>
  </si>
  <si>
    <t>001855887</t>
  </si>
  <si>
    <t>32240102632609000109550020018558871350367912</t>
  </si>
  <si>
    <t>http://srvgmill063.gmill.corp:8001/sap/bc/webdynpro/sap/yseidor_wda_print_daf?sap-language=PT&amp;DOCNUM=0002293732&amp;BOL=X#</t>
  </si>
  <si>
    <t>0091746458</t>
  </si>
  <si>
    <t>0002293244</t>
  </si>
  <si>
    <t>002671212</t>
  </si>
  <si>
    <t>33240102632609000532550010026712121376008018</t>
  </si>
  <si>
    <t>http://srvgmill063.gmill.corp:8001/sap/bc/webdynpro/sap/yseidor_wda_print_daf?sap-language=PT&amp;DOCNUM=0002293244&amp;BOL=X#</t>
  </si>
  <si>
    <t>S20240110RJ1002E</t>
  </si>
  <si>
    <t xml:space="preserve">0001627756                                        </t>
  </si>
  <si>
    <t>MTS_2024011021185</t>
  </si>
  <si>
    <t>0000785024</t>
  </si>
  <si>
    <t>0081732001</t>
  </si>
  <si>
    <t>0091747409</t>
  </si>
  <si>
    <t>0002294196</t>
  </si>
  <si>
    <t>002671761</t>
  </si>
  <si>
    <t>33240102632609000532550010026717611453576099</t>
  </si>
  <si>
    <t>http://srvgmill063.gmill.corp:8001/sap/bc/webdynpro/sap/yseidor_wda_print_daf?sap-language=PT&amp;DOCNUM=0002294196&amp;BOL=X#</t>
  </si>
  <si>
    <t>S20240111RJ1001E</t>
  </si>
  <si>
    <t xml:space="preserve">0001627418                                        </t>
  </si>
  <si>
    <t>MTS_202401102992</t>
  </si>
  <si>
    <t>0081731653</t>
  </si>
  <si>
    <t>0091746698</t>
  </si>
  <si>
    <t>0002293484</t>
  </si>
  <si>
    <t>002671393</t>
  </si>
  <si>
    <t>33240102632609000532550010026713931933842592</t>
  </si>
  <si>
    <t>http://srvgmill063.gmill.corp:8001/sap/bc/webdynpro/sap/yseidor_wda_print_daf?sap-language=PT&amp;DOCNUM=0002293484&amp;BOL=X#</t>
  </si>
  <si>
    <t>S20240110RJ0302E</t>
  </si>
  <si>
    <t xml:space="preserve">0001627637                                        </t>
  </si>
  <si>
    <t>MTS_2024011021108</t>
  </si>
  <si>
    <t>0081731886</t>
  </si>
  <si>
    <t>0091747026</t>
  </si>
  <si>
    <t>0002293812</t>
  </si>
  <si>
    <t>002671641</t>
  </si>
  <si>
    <t>33240102632609000532550010026716411138317386</t>
  </si>
  <si>
    <t>http://srvgmill063.gmill.corp:8001/sap/bc/webdynpro/sap/yseidor_wda_print_daf?sap-language=PT&amp;DOCNUM=0002293812&amp;BOL=X#</t>
  </si>
  <si>
    <t xml:space="preserve">0001626762                                        </t>
  </si>
  <si>
    <t>MTS_202401101155</t>
  </si>
  <si>
    <t>0081730967</t>
  </si>
  <si>
    <t>0091747076</t>
  </si>
  <si>
    <t>0002293862</t>
  </si>
  <si>
    <t>001855968</t>
  </si>
  <si>
    <t>32240102632609000109550020018559681643532771</t>
  </si>
  <si>
    <t>http://srvgmill063.gmill.corp:8001/sap/bc/webdynpro/sap/yseidor_wda_print_daf?sap-language=PT&amp;DOCNUM=0002293862&amp;BOL=X#</t>
  </si>
  <si>
    <t>S20240111ES0301E</t>
  </si>
  <si>
    <t xml:space="preserve">0001626687                                        </t>
  </si>
  <si>
    <t>MTS_202401101143</t>
  </si>
  <si>
    <t>0081730892</t>
  </si>
  <si>
    <t>0091748100</t>
  </si>
  <si>
    <t>0002295629</t>
  </si>
  <si>
    <t>001856424</t>
  </si>
  <si>
    <t>32240102632609000109550020018564241566617928</t>
  </si>
  <si>
    <t>http://srvgmill063.gmill.corp:8001/sap/bc/webdynpro/sap/yseidor_wda_print_daf?sap-language=PT&amp;DOCNUM=0002295629&amp;BOL=X#</t>
  </si>
  <si>
    <t xml:space="preserve">0001627410                                        </t>
  </si>
  <si>
    <t>MTS_202401101326</t>
  </si>
  <si>
    <t>0081731636</t>
  </si>
  <si>
    <t>0091748104</t>
  </si>
  <si>
    <t>0002295633</t>
  </si>
  <si>
    <t>001856428</t>
  </si>
  <si>
    <t>32240102632609000109550020018564281412043394</t>
  </si>
  <si>
    <t>http://srvgmill063.gmill.corp:8001/sap/bc/webdynpro/sap/yseidor_wda_print_daf?sap-language=PT&amp;DOCNUM=0002295633&amp;BOL=X#</t>
  </si>
  <si>
    <t>0091745850</t>
  </si>
  <si>
    <t>0002292570</t>
  </si>
  <si>
    <t>001855691</t>
  </si>
  <si>
    <t>32240102632609000109550020018556911220554323</t>
  </si>
  <si>
    <t>http://srvgmill063.gmill.corp:8001/sap/bc/webdynpro/sap/yseidor_wda_print_daf?sap-language=PT&amp;DOCNUM=0002292570&amp;BOL=X#</t>
  </si>
  <si>
    <t>S20240110ES0102E</t>
  </si>
  <si>
    <t>ES01 SUPERA</t>
  </si>
  <si>
    <t>0091745821</t>
  </si>
  <si>
    <t>0002292539</t>
  </si>
  <si>
    <t>001855664</t>
  </si>
  <si>
    <t>32240102632609000109550020018556641450436104</t>
  </si>
  <si>
    <t>http://srvgmill063.gmill.corp:8001/sap/bc/webdynpro/sap/yseidor_wda_print_daf?sap-language=PT&amp;DOCNUM=0002292539&amp;BOL=X#</t>
  </si>
  <si>
    <t xml:space="preserve">0001627629                                        </t>
  </si>
  <si>
    <t>MTS_202401101423</t>
  </si>
  <si>
    <t>00001476</t>
  </si>
  <si>
    <t>0081731878</t>
  </si>
  <si>
    <t>0091748087</t>
  </si>
  <si>
    <t>0002295585</t>
  </si>
  <si>
    <t>001856413</t>
  </si>
  <si>
    <t>32240102632609000109550020018564131494245910</t>
  </si>
  <si>
    <t>http://srvgmill063.gmill.corp:8001/sap/bc/webdynpro/sap/yseidor_wda_print_daf?sap-language=PT&amp;DOCNUM=0002295585&amp;BOL=X#</t>
  </si>
  <si>
    <t xml:space="preserve">0001626037                                        </t>
  </si>
  <si>
    <t>MTS_2024011019</t>
  </si>
  <si>
    <t>0091745997</t>
  </si>
  <si>
    <t>0002292758</t>
  </si>
  <si>
    <t>002670833</t>
  </si>
  <si>
    <t>33240102632609000532550010026708331450020720</t>
  </si>
  <si>
    <t>http://srvgmill063.gmill.corp:8001/sap/bc/webdynpro/sap/yseidor_wda_print_daf?sap-language=PT&amp;DOCNUM=0002292758&amp;BOL=X#</t>
  </si>
  <si>
    <t>0091745943</t>
  </si>
  <si>
    <t>0002292693</t>
  </si>
  <si>
    <t>002670785</t>
  </si>
  <si>
    <t>33240102632609000532550010026707851225077400</t>
  </si>
  <si>
    <t>http://srvgmill063.gmill.corp:8001/sap/bc/webdynpro/sap/yseidor_wda_print_daf?sap-language=PT&amp;DOCNUM=0002292693&amp;BOL=X#</t>
  </si>
  <si>
    <t xml:space="preserve">0001628302                                        </t>
  </si>
  <si>
    <t>MTS_2024011021532</t>
  </si>
  <si>
    <t>0081732531</t>
  </si>
  <si>
    <t xml:space="preserve">0001628097                                        </t>
  </si>
  <si>
    <t>MTS_202401101561</t>
  </si>
  <si>
    <t>48605544</t>
  </si>
  <si>
    <t>0081732338</t>
  </si>
  <si>
    <t>0091746983</t>
  </si>
  <si>
    <t>0002293769</t>
  </si>
  <si>
    <t>001855899</t>
  </si>
  <si>
    <t>32240102632609000109550020018558991012123292</t>
  </si>
  <si>
    <t>http://srvgmill063.gmill.corp:8001/sap/bc/webdynpro/sap/yseidor_wda_print_daf?sap-language=PT&amp;DOCNUM=0002293769&amp;BOL=X#</t>
  </si>
  <si>
    <t xml:space="preserve">0001628162                                        </t>
  </si>
  <si>
    <t>MTS_2024011021486</t>
  </si>
  <si>
    <t>0081732404</t>
  </si>
  <si>
    <t xml:space="preserve">0001626621                                        </t>
  </si>
  <si>
    <t>MTS_202401102446</t>
  </si>
  <si>
    <t>0081730829</t>
  </si>
  <si>
    <t>0091746601</t>
  </si>
  <si>
    <t>0002293387</t>
  </si>
  <si>
    <t>002671314</t>
  </si>
  <si>
    <t>33240102632609000532550010026713141562569105</t>
  </si>
  <si>
    <t>http://srvgmill063.gmill.corp:8001/sap/bc/webdynpro/sap/yseidor_wda_print_daf?sap-language=PT&amp;DOCNUM=0002293387&amp;BOL=X#</t>
  </si>
  <si>
    <t>0091745757</t>
  </si>
  <si>
    <t>0002292459</t>
  </si>
  <si>
    <t>001855606</t>
  </si>
  <si>
    <t>32240102632609000109550020018556061700099173</t>
  </si>
  <si>
    <t>http://srvgmill063.gmill.corp:8001/sap/bc/webdynpro/sap/yseidor_wda_print_daf?sap-language=PT&amp;DOCNUM=0002292459&amp;BOL=X#</t>
  </si>
  <si>
    <t xml:space="preserve">0001627577                                        </t>
  </si>
  <si>
    <t>MTS_202401101389</t>
  </si>
  <si>
    <t>0081731820</t>
  </si>
  <si>
    <t>0091748051</t>
  </si>
  <si>
    <t>0002295449</t>
  </si>
  <si>
    <t>001856391</t>
  </si>
  <si>
    <t>32240102632609000109550020018563911303095260</t>
  </si>
  <si>
    <t>http://srvgmill063.gmill.corp:8001/sap/bc/webdynpro/sap/yseidor_wda_print_daf?sap-language=PT&amp;DOCNUM=0002295449&amp;BOL=X#</t>
  </si>
  <si>
    <t xml:space="preserve">0001627592                                        </t>
  </si>
  <si>
    <t>MTS_202401101396</t>
  </si>
  <si>
    <t>0081731836</t>
  </si>
  <si>
    <t>0091746606</t>
  </si>
  <si>
    <t>0002293392</t>
  </si>
  <si>
    <t>001855830</t>
  </si>
  <si>
    <t>32240102632609000109550020018558301246481418</t>
  </si>
  <si>
    <t>http://srvgmill063.gmill.corp:8001/sap/bc/webdynpro/sap/yseidor_wda_print_daf?sap-language=PT&amp;DOCNUM=0002293392&amp;BOL=X#</t>
  </si>
  <si>
    <t xml:space="preserve">0001627461                                        </t>
  </si>
  <si>
    <t>MTS_202401101349</t>
  </si>
  <si>
    <t>0081731697</t>
  </si>
  <si>
    <t>0091747623</t>
  </si>
  <si>
    <t>0002294431</t>
  </si>
  <si>
    <t>001856316</t>
  </si>
  <si>
    <t>32240102632609000109550020018563161356868072</t>
  </si>
  <si>
    <t>http://srvgmill063.gmill.corp:8001/sap/bc/webdynpro/sap/yseidor_wda_print_daf?sap-language=PT&amp;DOCNUM=0002294431&amp;BOL=X#</t>
  </si>
  <si>
    <t xml:space="preserve">0001627239                                        </t>
  </si>
  <si>
    <t>MTS_202401102587</t>
  </si>
  <si>
    <t>202401100016972383</t>
  </si>
  <si>
    <t>0081731460</t>
  </si>
  <si>
    <t>0091748331</t>
  </si>
  <si>
    <t>0002296525</t>
  </si>
  <si>
    <t>002672127</t>
  </si>
  <si>
    <t>33240102632609000532550010026721271913640020</t>
  </si>
  <si>
    <t>http://srvgmill063.gmill.corp:8001/sap/bc/webdynpro/sap/yseidor_wda_print_daf?sap-language=PT&amp;DOCNUM=0002296525&amp;BOL=X#</t>
  </si>
  <si>
    <t>S20240111RJ9004E</t>
  </si>
  <si>
    <t xml:space="preserve">0001627393                                        </t>
  </si>
  <si>
    <t>MTS_202401101324</t>
  </si>
  <si>
    <t>000000003679679</t>
  </si>
  <si>
    <t>0081731626</t>
  </si>
  <si>
    <t>0091746590</t>
  </si>
  <si>
    <t>0002293376</t>
  </si>
  <si>
    <t>001855825</t>
  </si>
  <si>
    <t>32240102632609000109550020018558251690379922</t>
  </si>
  <si>
    <t>http://srvgmill063.gmill.corp:8001/sap/bc/webdynpro/sap/yseidor_wda_print_daf?sap-language=PT&amp;DOCNUM=0002293376&amp;BOL=X#</t>
  </si>
  <si>
    <t xml:space="preserve">0001628170                                        </t>
  </si>
  <si>
    <t>MTS_202401101570</t>
  </si>
  <si>
    <t>0081732411</t>
  </si>
  <si>
    <t>0091748152</t>
  </si>
  <si>
    <t>0002296064</t>
  </si>
  <si>
    <t>001856446</t>
  </si>
  <si>
    <t>32240102632609000109550020018564461510221333</t>
  </si>
  <si>
    <t>http://srvgmill063.gmill.corp:8001/sap/bc/webdynpro/sap/yseidor_wda_print_daf?sap-language=PT&amp;DOCNUM=0002296064&amp;BOL=X#</t>
  </si>
  <si>
    <t>0091745839</t>
  </si>
  <si>
    <t>0002292558</t>
  </si>
  <si>
    <t>001855682</t>
  </si>
  <si>
    <t>32240102632609000109550020018556821653943742</t>
  </si>
  <si>
    <t>http://srvgmill063.gmill.corp:8001/sap/bc/webdynpro/sap/yseidor_wda_print_daf?sap-language=PT&amp;DOCNUM=0002292558&amp;BOL=X#</t>
  </si>
  <si>
    <t xml:space="preserve">0001627457                                        </t>
  </si>
  <si>
    <t>MTS_202401101344</t>
  </si>
  <si>
    <t>0081731694</t>
  </si>
  <si>
    <t>0091747037</t>
  </si>
  <si>
    <t>0002293823</t>
  </si>
  <si>
    <t>001855932</t>
  </si>
  <si>
    <t>32240102632609000109550020018559321248424250</t>
  </si>
  <si>
    <t>http://srvgmill063.gmill.corp:8001/sap/bc/webdynpro/sap/yseidor_wda_print_daf?sap-language=PT&amp;DOCNUM=0002293823&amp;BOL=X#</t>
  </si>
  <si>
    <t>0091745776</t>
  </si>
  <si>
    <t>0002292493</t>
  </si>
  <si>
    <t>001855619</t>
  </si>
  <si>
    <t>32240102632609000109550020018556191038001923</t>
  </si>
  <si>
    <t>http://srvgmill063.gmill.corp:8001/sap/bc/webdynpro/sap/yseidor_wda_print_daf?sap-language=PT&amp;DOCNUM=0002292493&amp;BOL=X#</t>
  </si>
  <si>
    <t xml:space="preserve">0001627890                                        </t>
  </si>
  <si>
    <t>MTS_202401101495</t>
  </si>
  <si>
    <t>0081732131</t>
  </si>
  <si>
    <t>0091748170</t>
  </si>
  <si>
    <t>0002296154</t>
  </si>
  <si>
    <t>001856463</t>
  </si>
  <si>
    <t>32240102632609000109550020018564631677139232</t>
  </si>
  <si>
    <t>http://srvgmill063.gmill.corp:8001/sap/bc/webdynpro/sap/yseidor_wda_print_daf?sap-language=PT&amp;DOCNUM=0002296154&amp;BOL=X#</t>
  </si>
  <si>
    <t>0091745812</t>
  </si>
  <si>
    <t>0002292531</t>
  </si>
  <si>
    <t>001855656</t>
  </si>
  <si>
    <t>32240102632609000109550020018556561592087671</t>
  </si>
  <si>
    <t>http://srvgmill063.gmill.corp:8001/sap/bc/webdynpro/sap/yseidor_wda_print_daf?sap-language=PT&amp;DOCNUM=0002292531&amp;BOL=X#</t>
  </si>
  <si>
    <t xml:space="preserve">0001627609                                        </t>
  </si>
  <si>
    <t>MTS_202401101407</t>
  </si>
  <si>
    <t>0081731856</t>
  </si>
  <si>
    <t>0091746628</t>
  </si>
  <si>
    <t>0002293414</t>
  </si>
  <si>
    <t>001855838</t>
  </si>
  <si>
    <t>32240102632609000109550020018558381253871577</t>
  </si>
  <si>
    <t>http://srvgmill063.gmill.corp:8001/sap/bc/webdynpro/sap/yseidor_wda_print_daf?sap-language=PT&amp;DOCNUM=0002293414&amp;BOL=X#</t>
  </si>
  <si>
    <t xml:space="preserve">0001628476                                        </t>
  </si>
  <si>
    <t>MTS_20240111114</t>
  </si>
  <si>
    <t>0081733046</t>
  </si>
  <si>
    <t xml:space="preserve">0001627968                                        </t>
  </si>
  <si>
    <t>MTS_202401101529</t>
  </si>
  <si>
    <t>0081732210</t>
  </si>
  <si>
    <t>0091747001</t>
  </si>
  <si>
    <t>0002293787</t>
  </si>
  <si>
    <t>001855916</t>
  </si>
  <si>
    <t>32240102632609000109550020018559161620046734</t>
  </si>
  <si>
    <t>http://srvgmill063.gmill.corp:8001/sap/bc/webdynpro/sap/yseidor_wda_print_daf?sap-language=PT&amp;DOCNUM=0002293787&amp;BOL=X#</t>
  </si>
  <si>
    <t>S20240111ES0501E</t>
  </si>
  <si>
    <t>0091746017</t>
  </si>
  <si>
    <t>0002292782</t>
  </si>
  <si>
    <t>002670852</t>
  </si>
  <si>
    <t>33240102632609000532550010026708521367682376</t>
  </si>
  <si>
    <t>http://srvgmill063.gmill.corp:8001/sap/bc/webdynpro/sap/yseidor_wda_print_daf?sap-language=PT&amp;DOCNUM=0002292782&amp;BOL=X#</t>
  </si>
  <si>
    <t>S20240111RJ0102E</t>
  </si>
  <si>
    <t>0091745975</t>
  </si>
  <si>
    <t>0002292728</t>
  </si>
  <si>
    <t>002670817</t>
  </si>
  <si>
    <t>33240102632609000532550010026708171117012501</t>
  </si>
  <si>
    <t>http://srvgmill063.gmill.corp:8001/sap/bc/webdynpro/sap/yseidor_wda_print_daf?sap-language=PT&amp;DOCNUM=0002292728&amp;BOL=X#</t>
  </si>
  <si>
    <t>S20240110RJ0612E</t>
  </si>
  <si>
    <t xml:space="preserve">0001628378                                        </t>
  </si>
  <si>
    <t>MTS_2024011111</t>
  </si>
  <si>
    <t>0081732848</t>
  </si>
  <si>
    <t>0091748308</t>
  </si>
  <si>
    <t>0002296351</t>
  </si>
  <si>
    <t>001856506</t>
  </si>
  <si>
    <t>32240102632609000109550020018565061443206099</t>
  </si>
  <si>
    <t>http://srvgmill063.gmill.corp:8001/sap/bc/webdynpro/sap/yseidor_wda_print_daf?sap-language=PT&amp;DOCNUM=0002296351&amp;BOL=X#</t>
  </si>
  <si>
    <t xml:space="preserve">0001628366                                        </t>
  </si>
  <si>
    <t>MTS_202401101661</t>
  </si>
  <si>
    <t>0081732835</t>
  </si>
  <si>
    <t xml:space="preserve">0001626593                                        </t>
  </si>
  <si>
    <t>MTS_202401102423</t>
  </si>
  <si>
    <t>0081730798</t>
  </si>
  <si>
    <t>0091746812</t>
  </si>
  <si>
    <t>0002293598</t>
  </si>
  <si>
    <t>002671489</t>
  </si>
  <si>
    <t>33240102632609000532550010026714891985697359</t>
  </si>
  <si>
    <t>http://srvgmill063.gmill.corp:8001/sap/bc/webdynpro/sap/yseidor_wda_print_daf?sap-language=PT&amp;DOCNUM=0002293598&amp;BOL=X#</t>
  </si>
  <si>
    <t>S20240111RJ1301E</t>
  </si>
  <si>
    <t xml:space="preserve">0001626608                                        </t>
  </si>
  <si>
    <t>MTS_202401102432</t>
  </si>
  <si>
    <t>0081730812</t>
  </si>
  <si>
    <t>0091747971</t>
  </si>
  <si>
    <t>0002295220</t>
  </si>
  <si>
    <t>002671920</t>
  </si>
  <si>
    <t>33240102632609000532550010026719201979286176</t>
  </si>
  <si>
    <t>http://srvgmill063.gmill.corp:8001/sap/bc/webdynpro/sap/yseidor_wda_print_daf?sap-language=PT&amp;DOCNUM=0002295220&amp;BOL=X#</t>
  </si>
  <si>
    <t xml:space="preserve">0001627697                                        </t>
  </si>
  <si>
    <t>MTS_2024011021144</t>
  </si>
  <si>
    <t>0081731945</t>
  </si>
  <si>
    <t>0091746833</t>
  </si>
  <si>
    <t>0002293619</t>
  </si>
  <si>
    <t>002671510</t>
  </si>
  <si>
    <t>33240102632609000532550010026715101793961681</t>
  </si>
  <si>
    <t>http://srvgmill063.gmill.corp:8001/sap/bc/webdynpro/sap/yseidor_wda_print_daf?sap-language=PT&amp;DOCNUM=0002293619&amp;BOL=X#</t>
  </si>
  <si>
    <t>S20240110RJ0402E</t>
  </si>
  <si>
    <t xml:space="preserve">0001627842                                        </t>
  </si>
  <si>
    <t>MTS_2024011021257</t>
  </si>
  <si>
    <t>0003016611</t>
  </si>
  <si>
    <t>0081732087</t>
  </si>
  <si>
    <t>0091746939</t>
  </si>
  <si>
    <t>0002293725</t>
  </si>
  <si>
    <t>002671594</t>
  </si>
  <si>
    <t>33240102632609000532550010026715941856072110</t>
  </si>
  <si>
    <t>http://srvgmill063.gmill.corp:8001/sap/bc/webdynpro/sap/yseidor_wda_print_daf?sap-language=PT&amp;DOCNUM=0002293725&amp;BOL=X#</t>
  </si>
  <si>
    <t xml:space="preserve">0001627837                                        </t>
  </si>
  <si>
    <t>MTS_2024011021258</t>
  </si>
  <si>
    <t>0003016600</t>
  </si>
  <si>
    <t>0081732082</t>
  </si>
  <si>
    <t>0091747569</t>
  </si>
  <si>
    <t>0002294357</t>
  </si>
  <si>
    <t>002671808</t>
  </si>
  <si>
    <t>33240102632609000532550010026718081514191793</t>
  </si>
  <si>
    <t>http://srvgmill063.gmill.corp:8001/sap/bc/webdynpro/sap/yseidor_wda_print_daf?sap-language=PT&amp;DOCNUM=0002294357&amp;BOL=X#</t>
  </si>
  <si>
    <t xml:space="preserve">0001627595                                        </t>
  </si>
  <si>
    <t>MTS_202401101398</t>
  </si>
  <si>
    <t>000000003680122</t>
  </si>
  <si>
    <t>0081731841</t>
  </si>
  <si>
    <t>0091748008</t>
  </si>
  <si>
    <t>0002295354</t>
  </si>
  <si>
    <t>001856365</t>
  </si>
  <si>
    <t>32240102632609000109550020018563651573926083</t>
  </si>
  <si>
    <t>http://srvgmill063.gmill.corp:8001/sap/bc/webdynpro/sap/yseidor_wda_print_daf?sap-language=PT&amp;DOCNUM=0002295354&amp;BOL=X#</t>
  </si>
  <si>
    <t xml:space="preserve">0001628181                                        </t>
  </si>
  <si>
    <t>MTS_202401101577</t>
  </si>
  <si>
    <t>0081732422</t>
  </si>
  <si>
    <t>0091748160</t>
  </si>
  <si>
    <t>0002296094</t>
  </si>
  <si>
    <t>001856454</t>
  </si>
  <si>
    <t>32240102632609000109550020018564541411662953</t>
  </si>
  <si>
    <t>http://srvgmill063.gmill.corp:8001/sap/bc/webdynpro/sap/yseidor_wda_print_daf?sap-language=PT&amp;DOCNUM=0002296094&amp;BOL=X#</t>
  </si>
  <si>
    <t>0091745805</t>
  </si>
  <si>
    <t>0002292523</t>
  </si>
  <si>
    <t>001855648</t>
  </si>
  <si>
    <t>32240102632609000109550020018556481601932853</t>
  </si>
  <si>
    <t>http://srvgmill063.gmill.corp:8001/sap/bc/webdynpro/sap/yseidor_wda_print_daf?sap-language=PT&amp;DOCNUM=0002292523&amp;BOL=X#</t>
  </si>
  <si>
    <t>S20240110ES0402E</t>
  </si>
  <si>
    <t>ES04 SERRA - SUPERA</t>
  </si>
  <si>
    <t>0091745783</t>
  </si>
  <si>
    <t>0002292500</t>
  </si>
  <si>
    <t>001855626</t>
  </si>
  <si>
    <t>32240102632609000109550020018556261953471804</t>
  </si>
  <si>
    <t>http://srvgmill063.gmill.corp:8001/sap/bc/webdynpro/sap/yseidor_wda_print_daf?sap-language=PT&amp;DOCNUM=0002292500&amp;BOL=X#</t>
  </si>
  <si>
    <t xml:space="preserve">0001627786                                        </t>
  </si>
  <si>
    <t>MTS_202401101483</t>
  </si>
  <si>
    <t>000000003680620</t>
  </si>
  <si>
    <t>0081732030</t>
  </si>
  <si>
    <t>0091748225</t>
  </si>
  <si>
    <t>0002296268</t>
  </si>
  <si>
    <t>001856473</t>
  </si>
  <si>
    <t>32240102632609000109550020018564731174478726</t>
  </si>
  <si>
    <t>http://srvgmill063.gmill.corp:8001/sap/bc/webdynpro/sap/yseidor_wda_print_daf?sap-language=PT&amp;DOCNUM=0002296268&amp;BOL=X#</t>
  </si>
  <si>
    <t xml:space="preserve">0001628190                                        </t>
  </si>
  <si>
    <t>MTS_202401101585</t>
  </si>
  <si>
    <t>0081732431</t>
  </si>
  <si>
    <t>0091748156</t>
  </si>
  <si>
    <t>0002296078</t>
  </si>
  <si>
    <t>001856450</t>
  </si>
  <si>
    <t>32240102632609000109550020018564501495178099</t>
  </si>
  <si>
    <t>http://srvgmill063.gmill.corp:8001/sap/bc/webdynpro/sap/yseidor_wda_print_daf?sap-language=PT&amp;DOCNUM=0002296078&amp;BOL=X#</t>
  </si>
  <si>
    <t xml:space="preserve">0001626116                                        </t>
  </si>
  <si>
    <t>MTS_20240110288</t>
  </si>
  <si>
    <t>0081730225</t>
  </si>
  <si>
    <t>0091746109</t>
  </si>
  <si>
    <t>0002292885</t>
  </si>
  <si>
    <t>002670928</t>
  </si>
  <si>
    <t>33240102632609000532550010026709281246293123</t>
  </si>
  <si>
    <t>http://srvgmill063.gmill.corp:8001/sap/bc/webdynpro/sap/yseidor_wda_print_daf?sap-language=PT&amp;DOCNUM=0002292885&amp;BOL=X#</t>
  </si>
  <si>
    <t>S20240110RJ0201E</t>
  </si>
  <si>
    <t xml:space="preserve">0001627340                                        </t>
  </si>
  <si>
    <t>MTS_202401102947</t>
  </si>
  <si>
    <t>0081731559</t>
  </si>
  <si>
    <t>0091746957</t>
  </si>
  <si>
    <t>0002293743</t>
  </si>
  <si>
    <t>002671609</t>
  </si>
  <si>
    <t>33240102632609000532550010026716091621720877</t>
  </si>
  <si>
    <t>http://srvgmill063.gmill.corp:8001/sap/bc/webdynpro/sap/yseidor_wda_print_daf?sap-language=PT&amp;DOCNUM=0002293743&amp;BOL=X#</t>
  </si>
  <si>
    <t>S20240110RJ0202E</t>
  </si>
  <si>
    <t xml:space="preserve">0001626982                                        </t>
  </si>
  <si>
    <t>MTS_202401101200</t>
  </si>
  <si>
    <t>000000000054986</t>
  </si>
  <si>
    <t>0081731193</t>
  </si>
  <si>
    <t>0091746614</t>
  </si>
  <si>
    <t>0002293400</t>
  </si>
  <si>
    <t>001855832</t>
  </si>
  <si>
    <t>32240102632609000109550020018558321661590615</t>
  </si>
  <si>
    <t>http://srvgmill063.gmill.corp:8001/sap/bc/webdynpro/sap/yseidor_wda_print_daf?sap-language=PT&amp;DOCNUM=0002293400&amp;BOL=X#</t>
  </si>
  <si>
    <t xml:space="preserve">0001626243                                        </t>
  </si>
  <si>
    <t>MTS_202401102185</t>
  </si>
  <si>
    <t>000000003675886</t>
  </si>
  <si>
    <t>0081730382</t>
  </si>
  <si>
    <t>0091745896</t>
  </si>
  <si>
    <t>0002292643</t>
  </si>
  <si>
    <t>002670739</t>
  </si>
  <si>
    <t>33240102632609000532550010026707391825225513</t>
  </si>
  <si>
    <t>http://srvgmill063.gmill.corp:8001/sap/bc/webdynpro/sap/yseidor_wda_print_daf?sap-language=PT&amp;DOCNUM=0002292643&amp;BOL=X#</t>
  </si>
  <si>
    <t xml:space="preserve">0001626441                                        </t>
  </si>
  <si>
    <t>MTS_202401102303</t>
  </si>
  <si>
    <t>0081730646</t>
  </si>
  <si>
    <t>0091746496</t>
  </si>
  <si>
    <t>0002293282</t>
  </si>
  <si>
    <t>002671249</t>
  </si>
  <si>
    <t>33240102632609000532550010026712491898271047</t>
  </si>
  <si>
    <t>http://srvgmill063.gmill.corp:8001/sap/bc/webdynpro/sap/yseidor_wda_print_daf?sap-language=PT&amp;DOCNUM=0002293282&amp;BOL=X#</t>
  </si>
  <si>
    <t xml:space="preserve">0001626573                                        </t>
  </si>
  <si>
    <t>MTS_202401102406</t>
  </si>
  <si>
    <t>0081730777</t>
  </si>
  <si>
    <t>0091746769</t>
  </si>
  <si>
    <t>0002293555</t>
  </si>
  <si>
    <t>002671446</t>
  </si>
  <si>
    <t>33240102632609000532550010026714461007728329</t>
  </si>
  <si>
    <t>http://srvgmill063.gmill.corp:8001/sap/bc/webdynpro/sap/yseidor_wda_print_daf?sap-language=PT&amp;DOCNUM=0002293555&amp;BOL=X#</t>
  </si>
  <si>
    <t xml:space="preserve">0001626652                                        </t>
  </si>
  <si>
    <t>MTS_202401102465</t>
  </si>
  <si>
    <t>0081730859</t>
  </si>
  <si>
    <t>0091746369</t>
  </si>
  <si>
    <t>0002293154</t>
  </si>
  <si>
    <t>002671127</t>
  </si>
  <si>
    <t>33240102632609000532550010026711271575170734</t>
  </si>
  <si>
    <t>http://srvgmill063.gmill.corp:8001/sap/bc/webdynpro/sap/yseidor_wda_print_daf?sap-language=PT&amp;DOCNUM=0002293154&amp;BOL=X#</t>
  </si>
  <si>
    <t>S20240110RJ0622E</t>
  </si>
  <si>
    <t xml:space="preserve">0001628191                                        </t>
  </si>
  <si>
    <t>MTS_2024011021496</t>
  </si>
  <si>
    <t>0081732432</t>
  </si>
  <si>
    <t>0091747567</t>
  </si>
  <si>
    <t>0002294355</t>
  </si>
  <si>
    <t>001856302</t>
  </si>
  <si>
    <t>32240102632609000109550020018563021523070339</t>
  </si>
  <si>
    <t>http://srvgmill063.gmill.corp:8001/sap/bc/webdynpro/sap/yseidor_wda_print_daf?sap-language=PT&amp;DOCNUM=0002294355&amp;BOL=X#</t>
  </si>
  <si>
    <t>S20240110RJ0614E</t>
  </si>
  <si>
    <t xml:space="preserve">0001626656                                        </t>
  </si>
  <si>
    <t>MTS_202401102474</t>
  </si>
  <si>
    <t>0081730863</t>
  </si>
  <si>
    <t>0091746349</t>
  </si>
  <si>
    <t>0002293134</t>
  </si>
  <si>
    <t>002671114</t>
  </si>
  <si>
    <t>33240102632609000532550010026711141969088346</t>
  </si>
  <si>
    <t>http://srvgmill063.gmill.corp:8001/sap/bc/webdynpro/sap/yseidor_wda_print_daf?sap-language=PT&amp;DOCNUM=0002293134&amp;BOL=X#</t>
  </si>
  <si>
    <t>S20240111RJ0602E</t>
  </si>
  <si>
    <t xml:space="preserve">0001628148                                        </t>
  </si>
  <si>
    <t>MTS_2024011021456</t>
  </si>
  <si>
    <t>0081732389</t>
  </si>
  <si>
    <t>0091748542</t>
  </si>
  <si>
    <t>0002296835</t>
  </si>
  <si>
    <t>002672211</t>
  </si>
  <si>
    <t>33240102632609000532550010026722111308417266</t>
  </si>
  <si>
    <t>http://srvgmill063.gmill.corp:8001/sap/bc/webdynpro/sap/yseidor_wda_print_daf?sap-language=PT&amp;DOCNUM=0002296835&amp;BOL=X#</t>
  </si>
  <si>
    <t>S20240111RJ9002E</t>
  </si>
  <si>
    <t xml:space="preserve">0001627611                                        </t>
  </si>
  <si>
    <t>MTS_202401101410</t>
  </si>
  <si>
    <t>0081731858</t>
  </si>
  <si>
    <t>0091747663</t>
  </si>
  <si>
    <t>0002294487</t>
  </si>
  <si>
    <t>001856325</t>
  </si>
  <si>
    <t>32240102632609000109550020018563251508022692</t>
  </si>
  <si>
    <t>http://srvgmill063.gmill.corp:8001/sap/bc/webdynpro/sap/yseidor_wda_print_daf?sap-language=PT&amp;DOCNUM=0002294487&amp;BOL=X#</t>
  </si>
  <si>
    <t xml:space="preserve">0001626763                                        </t>
  </si>
  <si>
    <t>MTS_202401101156</t>
  </si>
  <si>
    <t>0081730968</t>
  </si>
  <si>
    <t>0091746336</t>
  </si>
  <si>
    <t>0002293121</t>
  </si>
  <si>
    <t>001855769</t>
  </si>
  <si>
    <t>32240102632609000109550020018557691206674389</t>
  </si>
  <si>
    <t>http://srvgmill063.gmill.corp:8001/sap/bc/webdynpro/sap/yseidor_wda_print_daf?sap-language=PT&amp;DOCNUM=0002293121&amp;BOL=X#</t>
  </si>
  <si>
    <t xml:space="preserve">0001628143                                        </t>
  </si>
  <si>
    <t>MTS_202401101578</t>
  </si>
  <si>
    <t>0081732384</t>
  </si>
  <si>
    <t>0091747434</t>
  </si>
  <si>
    <t>0002294220</t>
  </si>
  <si>
    <t>001856207</t>
  </si>
  <si>
    <t>32240102632609000109550020018562071139291988</t>
  </si>
  <si>
    <t>http://srvgmill063.gmill.corp:8001/sap/bc/webdynpro/sap/yseidor_wda_print_daf?sap-language=PT&amp;DOCNUM=0002294220&amp;BOL=X#</t>
  </si>
  <si>
    <t>S20240111ES0701E</t>
  </si>
  <si>
    <t xml:space="preserve">0001627581                                        </t>
  </si>
  <si>
    <t>MTS_2024011021080</t>
  </si>
  <si>
    <t>0081731824</t>
  </si>
  <si>
    <t>0091747182</t>
  </si>
  <si>
    <t>0002293970</t>
  </si>
  <si>
    <t>002671694</t>
  </si>
  <si>
    <t>33240102632609000532550010026716941008913861</t>
  </si>
  <si>
    <t>http://srvgmill063.gmill.corp:8001/sap/bc/webdynpro/sap/yseidor_wda_print_daf?sap-language=PT&amp;DOCNUM=0002293970&amp;BOL=X#</t>
  </si>
  <si>
    <t>S20240110RJ9005E</t>
  </si>
  <si>
    <t xml:space="preserve">0001626099                                        </t>
  </si>
  <si>
    <t>MTS_20240110270</t>
  </si>
  <si>
    <t>0081730205</t>
  </si>
  <si>
    <t>0091746211</t>
  </si>
  <si>
    <t>0002292996</t>
  </si>
  <si>
    <t>002671007</t>
  </si>
  <si>
    <t>33240102632609000532550010026710071606704524</t>
  </si>
  <si>
    <t>http://srvgmill063.gmill.corp:8001/sap/bc/webdynpro/sap/yseidor_wda_print_daf?sap-language=PT&amp;DOCNUM=0002292996&amp;BOL=X#</t>
  </si>
  <si>
    <t xml:space="preserve">0001627301                                        </t>
  </si>
  <si>
    <t>MTS_202401102933</t>
  </si>
  <si>
    <t>0081731532</t>
  </si>
  <si>
    <t>0091747642</t>
  </si>
  <si>
    <t>0002294457</t>
  </si>
  <si>
    <t>002671842</t>
  </si>
  <si>
    <t>33240102632609000532550010026718421851569475</t>
  </si>
  <si>
    <t>http://srvgmill063.gmill.corp:8001/sap/bc/webdynpro/sap/yseidor_wda_print_daf?sap-language=PT&amp;DOCNUM=0002294457&amp;BOL=X#</t>
  </si>
  <si>
    <t xml:space="preserve">0001627593                                        </t>
  </si>
  <si>
    <t>MTS_202401101397</t>
  </si>
  <si>
    <t>0081731838</t>
  </si>
  <si>
    <t>0091746743</t>
  </si>
  <si>
    <t>0002293529</t>
  </si>
  <si>
    <t>001855859</t>
  </si>
  <si>
    <t>32240102632609000109550020018558591002309142</t>
  </si>
  <si>
    <t>http://srvgmill063.gmill.corp:8001/sap/bc/webdynpro/sap/yseidor_wda_print_daf?sap-language=PT&amp;DOCNUM=0002293529&amp;BOL=X#</t>
  </si>
  <si>
    <t xml:space="preserve">0001627684                                        </t>
  </si>
  <si>
    <t>MTS_2024011021135</t>
  </si>
  <si>
    <t>0000782648</t>
  </si>
  <si>
    <t xml:space="preserve">0001626614                                        </t>
  </si>
  <si>
    <t xml:space="preserve"> - Erro ao criar ordem de venda: Parc.negócios 10003355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02437","OV":null,"tipo":null,"tipoBonificacao":0,"bPartner":"0010003355","nomeParceiro":"DROGARIA PRECO BAIXO DE SURUI LTDA - ","transportadora":null,"documento":"10510895000168","centro":"2005","empresa":null,"canal":"33","setor":"00","referenciaCliente":null,"operacao":null,"data":"2024-01-10T13:33:49.1102754-03:00","valorTotal":1842.6599999999999,"totalFrete":0.0,"totalComissao":42.25,"desconto":0.0,"condicao_pagamento":"GP12","metodo_pagamento":"B","endereco":{"rua":"RUA CAPITAO JOSE DE PAULA","cep":"25922-440","cidade":"MAGE","bairro":"CENTRO (SURUI)","uf":"RJ","numero":"338","codigo":null,"destinatario":null},"contato":{"telefone":"2126470779","email":"PRECOBAIXODEFRAGOSO@GMAIL.COM"},"items":[{"linha":"0000010","codigo":null,"descricao":"ATENOLOL G. NEO 50 MG 30 CP","centro":"2005","quantidade":1.0,"valorUnitario":3.13863888,"valorUnitarioLiquido":2.99,"moeda":"BRL","total":3.13863888,"conversao":0.0,"desconto":9.7,"frete":0.0,"comissao":1.0,"codigoVendedor":"00000159","codigoDigitador":"00000159","ean":"7896714215129","deposito":null,"prioridade":false,"motivoRecusa":null,"CondicaoAcordo":0,"ValorCalculadoAcordo":0.0},{"linha":"0000020","codigo":null,"descricao":"CAPTOPRIL G. NEO 25 MG 30 CP","centro":"2005","quantidade":24.0,"valorUnitario":2.099424,"valorUnitarioLiquido":2.0,"moeda":"BRL","total":50.386176,"conversao":0.0,"desconto":7.18,"frete":0.0,"comissao":1.0,"codigoVendedor":"00000159","codigoDigitador":"00000159","ean":"7896714205687","deposito":null,"prioridade":false,"motivoRecusa":null,"CondicaoAcordo":0,"ValorCalculadoAcordo":0.0},{"linha":"0000030","codigo":null,"descricao":"SILDENAFILA G. NEO 50 MG 4 CP","centro":"2005","quantidade":120.0,"valorUnitario":0.823819109999999,"valorUnitarioLiquido":0.789999999999999,"moeda":"BRL","total":98.8582931999999,"conversao":0.0,"desconto":24.8,"frete":0.0,"comissao":1.0,"codigoVendedor":"00000159","codigoDigitador":"00000159","ean":"7896714226705","deposito":null,"prioridade":false,"motivoRecusa":null,"CondicaoAcordo":0,"ValorCalculadoAcordo":0.0},{"linha":"0000040","codigo":null,"descricao":"CORTICORTEN 20 MG 20 CP PREDNISONA NEO.","centro":"2005","quantidade":12.0,"valorUnitario":6.5607,"valorUnitarioLiquido":6.25,"moeda":"BRL","total":78.7284,"conversao":0.0,"desconto":15.49,"frete":0.0,"comissao":1.0,"codigoVendedor":"00000159","codigoDigitador":"00000159","ean":"7896714200699","deposito":null,"prioridade":false,"motivoRecusa":null,"CondicaoAcordo":0,"ValorCalculadoAcordo":0.0},{"linha":"0000050","codigo":null,"descricao":"CORTICORTEN 5 MG 20 CP PREDNISONA NEO.","centro":"2005","quantidade":12.0,"valorUnitario":4.39829328,"valorUnitarioLiquido":4.19,"moeda":"BRL","total":52.77951936,"conversao":0.0,"desconto":8.26,"frete":0.0,"comissao":1.0,"codigoVendedor":"00000159","codigoDigitador":"00000159","ean":"7896714200705","deposito":null,"prioridade":false,"motivoRecusa":null,"CondicaoAcordo":0,"ValorCalculadoAcordo":0.0},{"linha":"0000060","codigo":null,"descricao":"DIPIRONA + CAFEINA G. NEO 500/65 MG 16 CP","centro":"2005","quantidade":4.0,"valorUnitario":7.08067311,"valorUnitarioLiquido":6.79,"moeda":"BRL","total":28.32269244,"conversao":0.0,"desconto":12.76,"frete":0.0,"comissao":1.0,"codigoVendedor":"00000159","codigoDigitador":"00000159","ean":"7896714261515","deposito":null,"prioridade":false,"motivoRecusa":null,"CondicaoAcordo":0,"ValorCalculadoAcordo":0.0},{"linha":"0000070","codigo":null,"descricao":"DORALGINA 20 DRG ISOMETEPTENO+ASSOC NEO.","centro":"2005","quantidade":4.0,"valorUnitario":6.24642591,"valorUnitarioLiquido":5.99,"moeda":"BRL","total":24.98570364,"conversao":0.0,"desconto":16.02,"frete":0.0,"comissao":1.0,"codigoVendedor":"00000159","codigoDigitador":"00000159","ean":"7896714210018","deposito":null,"prioridade":false,"motivoRecusa":null,"CondicaoAcordo":0,"ValorCalculadoAcordo":0.0},{"linha":"0000080","codigo":null,"descricao":"DORONA CAFI 500 MG 16 CP DIP SOD+CAFEINA NEO.","centro":"2005","quantidade":2.0,"valorUnitario":5.72502141,"valorUnitarioLiquido":5.49,"moeda":"BRL","total":11.45004282,"conversao":0.0,"desconto":24.45,"frete":0.0,"comissao":1.0,"codigoVendedor":"00000159","codigoDigitador":"00000159","ean":"7896714265124","deposito":null,"prioridade":false,"motivoRecusa":null,"CondicaoAcordo":0,"ValorCalculadoAcordo":0.0},{"linha":"0000090","codigo":null,"descricao":"EZETIMIBA G. NEO 10 MG 30 CP","centro":"2005","quantidade":2.0,"valorUnitario":18.7898448,"valorUnitarioLiquido":17.9,"moeda":"BRL","total":37.5796896,"conversao":0.0,"desconto":46.74,"frete":0.0,"comissao":1.0,"codigoVendedor":"00000159","codigoDigitador":"00000159","ean":"7896714273730","deposito":null,"prioridade":false,"motivoRecusa":null,"CondicaoAcordo":0,"ValorCalculadoAcordo":0.0},{"linha":"0000100","codigo":null,"descricao":"FLAVONID 450/50 MG 30 CP DIOSM+HESP NEO.","centro":"2005","quantidade":6.0,"valorUnitario":17.67561255,"valorUnitarioLiquido":16.95,"moeda":"BRL","total":106.0536753,"conversao":0.0,"desconto":59.46,"frete":0.0,"comissao":1.0,"codigoVendedor":"00000159","codigoDigitador":"00000159","ean":"7896714203768","deposito":null,"prioridade":false,"motivoRecusa":null,"CondicaoAcordo":0,"ValorCalculadoAcordo":0.0},{"linha":"0000110","codigo":null,"descricao":"FLAVONID 450/50 MG 60 CP DIOSM+HESP NEO.","centro":"2005","quantidade":4.0,"valorUnitario":31.02356775,"valorUnitarioLiquido":29.75,"moeda":"BRL","total":124.094271,"conversao":0.0,"desconto":100.94,"frete":0.0,"comissao":1.0,"codigoVendedor":"00000159","codigoDigitador":"00000159","ean":"7896714221847","deposito":null,"prioridade":false,"motivoRecusa":null,"CondicaoAcordo":0,"ValorCalculadoAcordo":0.0},{"linha":"0000120","codigo":null,"descricao":"FLUXON 25 MG 30 CP CINARIZINA NEO.","centro":"2005","quantidade":2.0,"valorUnitario":9.2899512,"valorUnitarioLiquido":8.85,"moeda":"BRL","total":18.5799024,"conversao":0.0,"desconto":0.960000000000001,"frete":0.0,"comissao":1.0,"codigoVendedor":"00000159","codigoDigitador":"00000159","ean":"7896714203515","deposito":null,"prioridade":false,"motivoRecusa":null,"CondicaoAcordo":0,"ValorCalculadoAcordo":0.0},{"linha":"0000130","codigo":null,"descricao":"FUROSEMIDA G. BRAINFARMA 40 MG 20 CP","centro":"2005","quantidade":24.0,"valorUnitario":1.87898448,"valorUnitarioLiquido":1.79,"moeda":"BRL","total":45.09562752,"conversao":0.0,"desconto":6.52,"frete":0.0,"comissao":1.0,"codigoVendedor":"00000159","codigoDigitador":"00000159","ean":"7896714234557","deposito":null,"prioridade":false,"motivoRecusa":null,"CondicaoAcordo":0,"ValorCalculadoAcordo":0.0},{"linha":"0000140","codigo":null,"descricao":"GLIBENCLAMIDA G. NEO 5 MG 30 CP","centro":"2005","quantidade":12.0,"valorUnitario":1.6270536,"valorUnitarioLiquido":1.55,"moeda":"BRL","total":19.5246432,"conversao":0.0,"desconto":1.66,"frete":0.0,"comissao":1.0,"codigoVendedor":"00000159","codigoDigitador":"00000159","ean":"7896714217093","deposito":null,"prioridade":false,"motivoRecusa":null,"CondicaoAcordo":0,"ValorCalculadoAcordo":0.0},{"linha":"0000150","codigo":null,"descricao":"HIDROCLOROTIAZIDA G. NEO 50 MG 20 CP","centro":"2005","quantidade":3.0,"valorUnitario":1.5220824,"valorUnitarioLiquido":1.45,"moeda":"BRL","total":4.5662472,"conversao":0.0,"desconto":3.28,"frete":0.0,"comissao":1.0,"codigoVendedor":"00000159","codigoDigitador":"00000159","ean":"7896714205779","deposito":null,"prioridade":false,"motivoRecusa":null,"CondicaoAcordo":0,"ValorCalculadoAcordo":0.0},{"linha":"0000160","codigo":null,"descricao":"HISTAMIN CR 30 G DEXCLORFENIRAMINA NEO.","centro":"2005","quantidade":3.0,"valorUnitario":7.28923491,"valorUnitarioLiquido":6.99,"moeda":"BRL","total":21.86770473,"conversao":0.0,"desconto":9.31,"frete":0.0,"comissao":1.0,"codigoVendedor":"00000159","codigoDigitador":"00000159","ean":"7896714226033","deposito":null,"prioridade":false,"motivoRecusa":null,"CondicaoAcordo":0,"ValorCalculadoAcordo":0.0},{"linha":"0000170","codigo":null,"descricao":"HISTAMIN 2 MG 20 CP DEXCLORFENIRAMINA NEO.","centro":"2005","quantidade":24.0,"valorUnitario":4.16080791,"valorUnitarioLiquido":3.99,"moeda":"BRL","total":99.85938984,"conversao":0.0,"desconto":9.03,"frete":0.0,"comissao":1.0,"codigoVendedor":"00000159","codigoDigitador":"00000159","ean":"7896714219301","deposito":null,"prioridade":false,"motivoRecusa":null,"CondicaoAcordo":0,"ValorCalculadoAcordo":0.0},{"linha":"0000180","codigo":null,"descricao":"HISTAMIN XPE 100 ML DEXCLORFENIRAMINA NEO.","centro":"2005","quantidade":14.0,"valorUnitario":8.33204391,"valorUnitarioLiquido":7.99,"moeda":"BRL","total":116.64861474,"conversao":0.0,"desconto":10.71,"frete":0.0,"comissao":1.0,"codigoVendedor":"00000159","codigoDigitador":"00000159","ean":"7896714219318","deposito":null,"prioridade":false,"motivoRecusa":null,"CondicaoAcordo":0,"ValorCalculadoAcordo":0.0},{"linha":"0000190","codigo":null,"descricao":"MAGNOSTASE 2 MG 12 CP LOPERAMIDA NEO","centro":"2005","quantidade":24.0,"valorUnitario":2.38803261,"valorUnitarioLiquido":2.29,"moeda":"BRL","total":57.31278264,"conversao":0.0,"desconto":5.52,"frete":0.0,"comissao":1.0,"codigoVendedor":"00000159","codigoDigitador":"00000159","ean":"7896714236148","deposito":null,"prioridade":false,"motivoRecusa":null,"CondicaoAcordo":0,"ValorCalculadoAcordo":0.0},{"linha":"0000200","codigo":null,"descricao":"MASSAGEOL AEROSOL 120 ML METILA+ASSOC NEO.","centro":"2005","quantidade":4.0,"valorUnitario":12.50327991,"valorUnitarioLiquido":11.99,"moeda":"BRL","total":50.01311964,"conversao":0.0,"desconto":29.72,"frete":0.0,"comissao":1.0,"codigoVendedor":"00000159","codigoDigitador":"00000159","ean":"7896714273006","deposito":null,"prioridade":false,"motivoRecusa":null,"CondicaoAcordo":0,"ValorCalculadoAcordo":0.0},{"linha":"0000210","codigo":null,"descricao":"NAPROXENO G. NEO 550 MG 10 CP","centro":"2005","quantidade":6.0,"valorUnitario":12.50327991,"valorUnitarioLiquido":11.99,"moeda":"BRL","total":75.01967946,"conversao":0.0,"desconto":8.24,"frete":0.0,"comissao":1.0,"codigoVendedor":"00000159","codigoDigitador":"00000159","ean":"7896714214405","deposito":null,"prioridade":false,"motivoRecusa":null,"CondicaoAcordo":0,"ValorCalculadoAcordo":0.0},{"linha":"0000220","codigo":null,"descricao":"NEBIVOLOL G. NEO 5 MG 28 CP","centro":"2005","quantidade":2.0,"valorUnitario":17.15420805,"valorUnitarioLiquido":16.45,"moeda":"BRL","total":34.3084161,"conversao":0.0,"desconto":56.26,"frete":0.0,"comissao":1.0,"codigoVendedor":"00000159","codigoDigitador":"00000159","ean":"7896714268873","deposito":null,"prioridade":false,"motivoRecusa":null,"CondicaoAcordo":0,"ValorCalculadoAcordo":0.0},{"linha":"0000230","codigo":null,"descricao":"NEO FEDIPINA 20 MG 30 CP NIFEDIPINO NEO.","centro":"2005","quantidade":2.0,"valorUnitario":7.86234288,"valorUnitarioLiquido":7.49,"moeda":"BRL","total":15.72468576,"conversao":0.0,"desconto":17.17,"frete":0.0,"comissao":1.0,"codigoVendedor":"00000159","codigoDigitador":"00000159","ean":"7896714200125","deposito":null,"prioridade":false,"motivoRecusa":null,"CondicaoAcordo":0,"ValorCalculadoAcordo":0.0},{"linha":"0000240","codigo":null,"descricao":"NEO FOLICO 5 MG 20 CP AC FOLICO NEO.","centro":"2005","quantidade":3.0,"valorUnitario":3.38912925,"valorUnitarioLiquido":3.25,"moeda":"BRL","total":10.16738775,"conversao":0.0,"desconto":6.83,"frete":0.0,"comissao":1.0,"codigoVendedor":"00000159","codigoDigitador":"00000159","ean":"7896714201108","deposito":null,"prioridade":false,"motivoRecusa":null,"CondicaoAcordo":0,"ValorCalculadoAcordo":0.0},{"linha":"0000250","codigo":null,"descricao":"VITAMINA D3 50.000 UI 4CA COLECALCIF. NEO.","centro":"2005","quantidade":3.0,"valorUnitario":8.85956928,"valorUnitarioLiquido":8.44,"moeda":"BRL","total":26.57870784,"conversao":0.0,"desconto":50.46,"frete":0.0,"comissao":3.0,"codigoVendedor":"00000159","codigoDigitador":"00000159","ean":"7896714292687","deposito":null,"prioridade":false,"motivoRecusa":null,"CondicaoAcordo":0,"ValorCalculadoAcordo":0.0},{"linha":"0000260","codigo":null,"descricao":"NEOCOFLAN 11,6 MG AER FR 85 ML DIETILAMONIO NEO.","centro":"2005","quantidade":3.0,"valorUnitario":11.66903271,"valorUnitarioLiquido":11.19,"moeda":"BRL","total":35.00709813,"conversao":0.0,"desconto":24.95,"frete":0.0,"comissao":1.0,"codigoVendedor":"00000159","codigoDigitador":"00000159","ean":"7896714221083","deposito":null,"prioridade":false,"motivoRecusa":null,"CondicaoAcordo":0,"ValorCalculadoAcordo":0.0},{"linha":"0000270","codigo":null,"descricao":"NEODIA 1,5 MG 1 CP LEVONORGESTREL NEO.","centro":"2005","quantidade":36.0,"valorUnitario":0.934243680000001,"valorUnitarioLiquido":0.890000000000001,"moeda":"BRL","total":33.63277248,"conversao":0.0,"desconto":14.64,"frete":0.0,"comissao":1.0,"codigoVendedor":"00000159","codigoDigitador":"00000159","ean":"7896714213446","deposito":null,"prioridade":false,"motivoRecusa":null,"CondicaoAcordo":0,"ValorCalculadoAcordo":0.0},{"linha":"0000280","codigo":null,"descricao":"NEOPIRIDIN SPRAY 50 ML BENZOCAINA NEO.","centro":"2005","quantidade":4.0,"valorUnitario":11.24148102,"valorUnitarioLiquido":10.78,"moeda":"BRL","total":44.96592408,"conversao":0.0,"desconto":20.32,"frete":0.0,"comissao":0.25,"codigoVendedor":"00000159","codigoDigitador":"00000159","ean":"7896714270029","deposito":null,"prioridade":false,"motivoRecusa":null,"CondicaoAcordo":0,"ValorCalculadoAcordo":0.0},{"linha":"0000290","codigo":null,"descricao":"NEOSULIDA 100 MG 12 CP NIMESULIDA NEO.","centro":"2005","quantidade":24.0,"valorUnitario":1.9419672,"valorUnitarioLiquido":1.85,"moeda":"BRL","total":46.6072128,"conversao":0.0,"desconto":9.04,"frete":0.0,"comissao":1.0,"codigoVendedor":"00000159","codigoDigitador":"00000159","ean":"7896714200361","deposito":null,"prioridade":false,"motivoRecusa":null,"CondicaoAcordo":0,"ValorCalculadoAcordo":0.0},{"linha":"0000300","codigo":null,"descricao":"NEOTAREN 50 MG 20 CP DICL SODICO NEO.","centro":"2005","quantidade":3.0,"valorUnitario":1.9419672,"valorUnitarioLiquido":1.85,"moeda":"BRL","total":5.8259016,"conversao":0.0,"desconto":12.01,"frete":0.0,"comissao":1.0,"codigoVendedor":"00000159","codigoDigitador":"00000159","ean":"7896714200217","deposito":null,"prioridade":false,"motivoRecusa":null,"CondicaoAcordo":0,"ValorCalculadoAcordo":0.0},{"linha":"0000310","codigo":null,"descricao":"NISTATINA G. NEO CR VAG 60 G 14 APL","centro":"2005","quantidade":3.0,"valorUnitario":10.4446344,"valorUnitarioLiquido":9.95,"moeda":"BRL","total":31.3339032,"conversao":0.0,"desconto":5.88,"frete":0.0,"comissao":1.0,"codigoVendedor":"00000159","codigoDigitador":"00000159","ean":"7896714265766","deposito":null,"prioridade":false,"motivoRecusa":null,"CondicaoAcordo":0,"ValorCalculadoAcordo":0.0},{"linha":"0000320","codigo":null,"descricao":"ONDAVON 4 MG 10 CP ONDANSETRONA NEO.","centro":"2005","quantidade":6.0,"valorUnitario":7.25,"valorUnitarioLiquido":7.25,"moeda":"BRL","total":43.5,"conversao":0.0,"desconto":11.31,"frete":0.0,"comissao":1.0,"codigoVendedor":"00000159","codigoDigitador":"00000159","ean":"7896714292441","deposito":null,"prioridade":false,"motivoRecusa":null,"CondicaoAcordo":0,"ValorCalculadoAcordo":0.0},{"linha":"0000330","codigo":null,"descricao":"PREDNISONA G. NEO 20 MG 10 CP","centro":"2005","quantidade":4.0,"valorUnitario":4.75519536,"valorUnitarioLiquido":4.53,"moeda":"BRL","total":19.02078144,"conversao":0.0,"desconto":14.67,"frete":0.0,"comissao":1.0,"codigoVendedor":"00000159","codigoDigitador":"00000159","ean":"7896714212104","deposito":null,"prioridade":false,"motivoRecusa":null,"CondicaoAcordo":0,"ValorCalculadoAcordo":0.0},{"linha":"0000340","codigo":null,"descricao":"PREDNISONA G. NEO 20 MG 20 CP","centro":"2005","quantidade":3.0,"valorUnitario":11.01147888,"valorUnitarioLiquido":10.49,"moeda":"BRL","total":33.03443664,"conversao":0.0,"desconto":25.96,"frete":0.0,"comissao":1.0,"codigoVendedor":"00000159","codigoDigitador":"00000159","ean":"7896714212098","deposito":null,"prioridade":false,"motivoRecusa":null,"CondicaoAcordo":0,"ValorCalculadoAcordo":0.0},{"linha":"0000350","codigo":null,"descricao":"CLOBETASOL G. NEO CR 0,5 MG/G 30 G","centro":"2005","quantidade":3.0,"valorUnitario":5.6159592,"valorUnitarioLiquido":5.35,"moeda":"BRL","total":16.8478776,"conversao":0.0,"desconto":13.11,"frete":0.0,"comissao":1.0,"codigoVendedor":"00000159","codigoDigitador":"00000159","ean":"7896714209852","deposito":null,"prioridade":false,"motivoRecusa":null,"CondicaoAcordo":0,"ValorCalculadoAcordo":0.0},{"linha":"0000360","codigo":null,"descricao":"ROSUVASTATINA CÁLCICA G. NEO 20MG 30 CP","centro":"2005","quantidade":3.0,"valorUnitario":18.67437648,"valorUnitarioLiquido":17.79,"moeda":"BRL","total":56.02312944,"conversao":0.0,"desconto":36.8,"frete":0.0,"comissao":1.0,"codigoVendedor":"00000159","codigoDigitador":"00000159","ean":"7896714291734","deposito":null,"prioridade":false,"motivoRecusa":null,"CondicaoAcordo":0,"ValorCalculadoAcordo":0.0},{"linha":"0000370","codigo":null,"descricao":"SIMETICONA G. NEO 125 MG 10 CA","centro":"2005","quantidade":12.0,"valorUnitario":2.86772475,"valorUnitarioLiquido":2.75,"moeda":"BRL","total":34.412697,"conversao":0.0,"desconto":14.71,"frete":0.0,"comissao":1.0,"codigoVendedor":"00000159","codigoDigitador":"00000159","ean":"7896714273785","deposito":null,"prioridade":false,"motivoRecusa":null,"CondicaoAcordo":0,"ValorCalculadoAcordo":0.0},{"linha":"0000380","codigo":null,"descricao":"TENSALIV 5 MG 30 CP ANLODIPINA NEO.","centro":"2005","quantidade":4.0,"valorUnitario":2.19389808,"valorUnitarioLiquido":2.09,"moeda":"BRL","total":8.77559232,"conversao":0.0,"desconto":22.9,"frete":0.0,"comissao":1.0,"codigoVendedor":"00000159","codigoDigitador":"00000159","ean":"7896714234212","deposito":null,"prioridade":false,"motivoRecusa":null,"CondicaoAcordo":0,"ValorCalculadoAcordo":0.0},{"linha":"0000390","codigo":null,"descricao":"TINIDAZOL + MICONAZOL G. NEO CR VAG 7 APL 40 G","centro":"2005","quantidade":3.0,"valorUnitario":11.94016305,"valorUnitarioLiquido":11.45,"moeda":"BRL","total":35.82048915,"conversao":0.0,"desconto":22.94,"frete":0.0,"comissao":1.0,"codigoVendedor":"00000159","codigoDigitador":"00000159","ean":"7897322703794","deposito":null,"prioridade":false,"motivoRecusa":null,"CondicaoAcordo":0,"ValorCalculadoAcordo":0.0},{"linha":"0000400","codigo":null,"descricao":"VALSARTANA G. NEO 160 MG 30 CP","centro":"2005","quantidade":2.0,"valorUnitario":34.5880104,"valorUnitarioLiquido":32.95,"moeda":"BRL","total":69.1760208,"conversao":0.0,"desconto":23.13,"frete":0.0,"comissao":1.0,"codigoVendedor":"00000159","codigoDigitador":"00000159","ean":"7896714241319","deposito":null,"prioridade":false,"motivoRecusa":null,"CondicaoAcordo":0,"ValorCalculadoAcordo":0.0},{"linha":"0000410","codigo":null,"descricao":"VERTIGIUM 10 MG 50 CP FLUNARIZINA NEO.","centro":"2005","quantidade":12.0,"valorUnitario":9.75182448,"valorUnitarioLiquido":9.29,"moeda":"BRL","total":117.02189376,"conversao":0.0,"desconto":1.84,"frete":0.0,"comissao":1.0,"codigoVendedor":"00000159","codigoDigitador":"00000159","ean":"7896714239712","deposito":null,"prioridade":false,"motivoRecusa":null,"CondicaoAcordo":0,"ValorCalculadoAcordo":0.0}],"multimetodo":null,"rota":"RJ0636","statusOV":"0000","DetalhesRemessa":null,"arquivos":null,"prioridade":true,"dadosExternos":{"cpf":null,"nome":null,"data_nascimento":null,"situacao_cadastral":"ATIVA","data_inscricao":null,"ano_obito":null,"data_emissao":"","autenticidade":false,"cnpj":"10510895000168","razao_social":"DROGARIA PRECO BAIXO DE SURUI LTDA","nome_fantasia":"","matriz_filial":"MATRIZ","data_situacao_cadastral":"2008-12-01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08-12-01T00:00:00","cep":"25922440","logradouro":"RUA CAPITAO JOSE DE PAULA","numero":"338","complemento":"      LOJA","bairro":"CENTRO (SURUI)","municipio":"MAGE","uf":"RJ","municipio_ibge":"","codigo_ibge":"","telefone":"2127391713","endereco_eletronico":"","ente_federativo_responsavel":"","porte":"MICRO EMPRESA","qsa":true,"qsa_mensagem":"","qsa_socios":[{"nome":"ALAN RIBEIRO SANTANA","nome_higienizado":"ALAN RIBEIRO SANTANA","qualificacao":"Sócio","representante_nome":"","representante_qualificacao":"Sócio","pais_origem":"COLIS POSTAUX"}],"inscricao_estadual":{"documento":"10510895000168","data_situacao_cadastral":"12/03/2008 00:00:00","inscricao_estadual":"78649593","situacao_cadastral":"HABILITADA","statusCode":"OK","mensagem":"","bairro":"CENTRO SURUI","logradouro":"RUA CAPITAO JOSE DE PAULA","numero":"338","cep":"25922440","municipio":"MAGE","UF":"RJ"},"qsa_capital_social":"10000.0000","qsa_capital_social_extenso":"","dataConsulta":"10/01/2024 13:32","servico":"GMILL","statusCode":0,"mensagem":null},"CondicaoAcordo":0,"ValorCalculadoAcordo":0.0}}</t>
  </si>
  <si>
    <t>MTS_202401102437</t>
  </si>
  <si>
    <t>0081730820</t>
  </si>
  <si>
    <t>0091746348</t>
  </si>
  <si>
    <t>0002293133</t>
  </si>
  <si>
    <t>002671113</t>
  </si>
  <si>
    <t>33240102632609000532550010026711131356166590</t>
  </si>
  <si>
    <t>http://srvgmill063.gmill.corp:8001/sap/bc/webdynpro/sap/yseidor_wda_print_daf?sap-language=PT&amp;DOCNUM=0002293133&amp;BOL=X#</t>
  </si>
  <si>
    <t>S20240111RJ0601E</t>
  </si>
  <si>
    <t xml:space="preserve">0001626895                                        </t>
  </si>
  <si>
    <t>MTS_202401102638</t>
  </si>
  <si>
    <t>0081731104</t>
  </si>
  <si>
    <t>0091746032</t>
  </si>
  <si>
    <t>0002292798</t>
  </si>
  <si>
    <t>002670867</t>
  </si>
  <si>
    <t>33240102632609000532550010026708671271138686</t>
  </si>
  <si>
    <t>http://srvgmill063.gmill.corp:8001/sap/bc/webdynpro/sap/yseidor_wda_print_daf?sap-language=PT&amp;DOCNUM=0002292798&amp;BOL=X#</t>
  </si>
  <si>
    <t xml:space="preserve">0001627659                                        </t>
  </si>
  <si>
    <t>MTS_2024011021114</t>
  </si>
  <si>
    <t>97642</t>
  </si>
  <si>
    <t>0081731906</t>
  </si>
  <si>
    <t>0091748194</t>
  </si>
  <si>
    <t>0002296230</t>
  </si>
  <si>
    <t>002672029</t>
  </si>
  <si>
    <t>33240102632609000532550010026720291411342455</t>
  </si>
  <si>
    <t>http://srvgmill063.gmill.corp:8001/sap/bc/webdynpro/sap/yseidor_wda_print_daf?sap-language=PT&amp;DOCNUM=0002296230&amp;BOL=X#</t>
  </si>
  <si>
    <t>S20240111RJ0605E</t>
  </si>
  <si>
    <t>S20240110RJ0626E</t>
  </si>
  <si>
    <t>0091746098</t>
  </si>
  <si>
    <t>0002292872</t>
  </si>
  <si>
    <t>002670917</t>
  </si>
  <si>
    <t>33240102632609000532550010026709171107642729</t>
  </si>
  <si>
    <t>http://srvgmill063.gmill.corp:8001/sap/bc/webdynpro/sap/yseidor_wda_print_daf?sap-language=PT&amp;DOCNUM=0002292872&amp;BOL=X#</t>
  </si>
  <si>
    <t xml:space="preserve">0001628327                                        </t>
  </si>
  <si>
    <t>MTS_2024011021543</t>
  </si>
  <si>
    <t>0081732559</t>
  </si>
  <si>
    <t xml:space="preserve">0001627302                                        </t>
  </si>
  <si>
    <t>MTS_202401101290</t>
  </si>
  <si>
    <t>000000003679372</t>
  </si>
  <si>
    <t>0081731533</t>
  </si>
  <si>
    <t>0091746661</t>
  </si>
  <si>
    <t>0002293447</t>
  </si>
  <si>
    <t>001855845</t>
  </si>
  <si>
    <t>32240102632609000109550020018558451065502181</t>
  </si>
  <si>
    <t>http://srvgmill063.gmill.corp:8001/sap/bc/webdynpro/sap/yseidor_wda_print_daf?sap-language=PT&amp;DOCNUM=0002293447&amp;BOL=X#</t>
  </si>
  <si>
    <t xml:space="preserve">0001628171                                        </t>
  </si>
  <si>
    <t>MTS_202401101568</t>
  </si>
  <si>
    <t>0081732412</t>
  </si>
  <si>
    <t xml:space="preserve">0001627640                                        </t>
  </si>
  <si>
    <t>MTS_202401101418</t>
  </si>
  <si>
    <t>0081731888</t>
  </si>
  <si>
    <t>0091748254</t>
  </si>
  <si>
    <t>0002296297</t>
  </si>
  <si>
    <t>001856485</t>
  </si>
  <si>
    <t>32240102632609000109550020018564851130522054</t>
  </si>
  <si>
    <t>http://srvgmill063.gmill.corp:8001/sap/bc/webdynpro/sap/yseidor_wda_print_daf?sap-language=PT&amp;DOCNUM=0002296297&amp;BOL=X#</t>
  </si>
  <si>
    <t>0091745842</t>
  </si>
  <si>
    <t>0002292561</t>
  </si>
  <si>
    <t>001855685</t>
  </si>
  <si>
    <t>32240102632609000109550020018556851204433420</t>
  </si>
  <si>
    <t>http://srvgmill063.gmill.corp:8001/sap/bc/webdynpro/sap/yseidor_wda_print_daf?sap-language=PT&amp;DOCNUM=0002292561&amp;BOL=X#</t>
  </si>
  <si>
    <t xml:space="preserve">0001627616                                        </t>
  </si>
  <si>
    <t>MTS_202401101415</t>
  </si>
  <si>
    <t>0081731864</t>
  </si>
  <si>
    <t>0091747092</t>
  </si>
  <si>
    <t>0002293878</t>
  </si>
  <si>
    <t>001855974</t>
  </si>
  <si>
    <t>32240102632609000109550020018559741356029218</t>
  </si>
  <si>
    <t>http://srvgmill063.gmill.corp:8001/sap/bc/webdynpro/sap/yseidor_wda_print_daf?sap-language=PT&amp;DOCNUM=0002293878&amp;BOL=X#</t>
  </si>
  <si>
    <t>S20240111ES0101E</t>
  </si>
  <si>
    <t xml:space="preserve">0001627322                                        </t>
  </si>
  <si>
    <t>MTS_202401101295</t>
  </si>
  <si>
    <t>0081731552</t>
  </si>
  <si>
    <t>0091747040</t>
  </si>
  <si>
    <t>0002293826</t>
  </si>
  <si>
    <t>001855935</t>
  </si>
  <si>
    <t>32240102632609000109550020018559351124716471</t>
  </si>
  <si>
    <t>http://srvgmill063.gmill.corp:8001/sap/bc/webdynpro/sap/yseidor_wda_print_daf?sap-language=PT&amp;DOCNUM=0002293826&amp;BOL=X#</t>
  </si>
  <si>
    <t xml:space="preserve">0001627323                                        </t>
  </si>
  <si>
    <t>MTS_202401102945</t>
  </si>
  <si>
    <t>0081731553</t>
  </si>
  <si>
    <t>0091746842</t>
  </si>
  <si>
    <t>0002293628</t>
  </si>
  <si>
    <t>002671518</t>
  </si>
  <si>
    <t>33240102632609000532550010026715181023517915</t>
  </si>
  <si>
    <t>http://srvgmill063.gmill.corp:8001/sap/bc/webdynpro/sap/yseidor_wda_print_daf?sap-language=PT&amp;DOCNUM=0002293628&amp;BOL=X#</t>
  </si>
  <si>
    <t xml:space="preserve">0001626176                                        </t>
  </si>
  <si>
    <t>MTS_202401102134</t>
  </si>
  <si>
    <t>0081730288</t>
  </si>
  <si>
    <t>0091746023</t>
  </si>
  <si>
    <t>0002292788</t>
  </si>
  <si>
    <t>002670858</t>
  </si>
  <si>
    <t>33240102632609000532550010026708581881348359</t>
  </si>
  <si>
    <t>http://srvgmill063.gmill.corp:8001/sap/bc/webdynpro/sap/yseidor_wda_print_daf?sap-language=PT&amp;DOCNUM=0002292788&amp;BOL=X#</t>
  </si>
  <si>
    <t xml:space="preserve">0001626181                                        </t>
  </si>
  <si>
    <t>MTS_202401102137</t>
  </si>
  <si>
    <t>0081730294</t>
  </si>
  <si>
    <t>0091745924</t>
  </si>
  <si>
    <t>0002292674</t>
  </si>
  <si>
    <t>002670766</t>
  </si>
  <si>
    <t>33240102632609000532550010026707661488672398</t>
  </si>
  <si>
    <t>http://srvgmill063.gmill.corp:8001/sap/bc/webdynpro/sap/yseidor_wda_print_daf?sap-language=PT&amp;DOCNUM=0002292674&amp;BOL=X#</t>
  </si>
  <si>
    <t xml:space="preserve">0001627091                                        </t>
  </si>
  <si>
    <t>MTS_202401102780</t>
  </si>
  <si>
    <t>0081731310</t>
  </si>
  <si>
    <t>0091746576</t>
  </si>
  <si>
    <t>0002293362</t>
  </si>
  <si>
    <t>002671295</t>
  </si>
  <si>
    <t>33240102632609000532550010026712951310379967</t>
  </si>
  <si>
    <t>http://srvgmill063.gmill.corp:8001/sap/bc/webdynpro/sap/yseidor_wda_print_daf?sap-language=PT&amp;DOCNUM=0002293362&amp;BOL=X#</t>
  </si>
  <si>
    <t xml:space="preserve">0001626999                                        </t>
  </si>
  <si>
    <t>MTS_202401102721</t>
  </si>
  <si>
    <t>0081731210</t>
  </si>
  <si>
    <t>0091746642</t>
  </si>
  <si>
    <t>0002293428</t>
  </si>
  <si>
    <t>002671342</t>
  </si>
  <si>
    <t>33240102632609000532550010026713421634107492</t>
  </si>
  <si>
    <t>http://srvgmill063.gmill.corp:8001/sap/bc/webdynpro/sap/yseidor_wda_print_daf?sap-language=PT&amp;DOCNUM=0002293428&amp;BOL=X#</t>
  </si>
  <si>
    <t>S20240110RJ0608E</t>
  </si>
  <si>
    <t xml:space="preserve">0001626941                                        </t>
  </si>
  <si>
    <t>MTS_202401102675</t>
  </si>
  <si>
    <t>0081731149</t>
  </si>
  <si>
    <t>0091748128</t>
  </si>
  <si>
    <t>0002295998</t>
  </si>
  <si>
    <t>002671997</t>
  </si>
  <si>
    <t>33240102632609000532550010026719971039527120</t>
  </si>
  <si>
    <t>http://srvgmill063.gmill.corp:8001/sap/bc/webdynpro/sap/yseidor_wda_print_daf?sap-language=PT&amp;DOCNUM=0002295998&amp;BOL=X#</t>
  </si>
  <si>
    <t>S20240111RJ0607E</t>
  </si>
  <si>
    <t xml:space="preserve">0001627755                                        </t>
  </si>
  <si>
    <t>MTS_202401101472</t>
  </si>
  <si>
    <t>0081732000</t>
  </si>
  <si>
    <t>0091746654</t>
  </si>
  <si>
    <t>0002293440</t>
  </si>
  <si>
    <t>001855843</t>
  </si>
  <si>
    <t>32240102632609000109550020018558431314339977</t>
  </si>
  <si>
    <t>http://srvgmill063.gmill.corp:8001/sap/bc/webdynpro/sap/yseidor_wda_print_daf?sap-language=PT&amp;DOCNUM=0002293440&amp;BOL=X#</t>
  </si>
  <si>
    <t>S20240111ES1201E</t>
  </si>
  <si>
    <t xml:space="preserve">0001627420                                        </t>
  </si>
  <si>
    <t>MTS_202401102959</t>
  </si>
  <si>
    <t>000000000055004</t>
  </si>
  <si>
    <t>0081731655</t>
  </si>
  <si>
    <t>0091747435</t>
  </si>
  <si>
    <t>0002294222</t>
  </si>
  <si>
    <t>002671769</t>
  </si>
  <si>
    <t>33240102632609000532550010026717691904326391</t>
  </si>
  <si>
    <t>http://srvgmill063.gmill.corp:8001/sap/bc/webdynpro/sap/yseidor_wda_print_daf?sap-language=PT&amp;DOCNUM=0002294222&amp;BOL=X#</t>
  </si>
  <si>
    <t xml:space="preserve">0001628000                                        </t>
  </si>
  <si>
    <t>MTS_2024011021369</t>
  </si>
  <si>
    <t>0081732242</t>
  </si>
  <si>
    <t>0091747286</t>
  </si>
  <si>
    <t>0002294074</t>
  </si>
  <si>
    <t>002671724</t>
  </si>
  <si>
    <t>33240102632609000532550010026717241231351216</t>
  </si>
  <si>
    <t>http://srvgmill063.gmill.corp:8001/sap/bc/webdynpro/sap/yseidor_wda_print_daf?sap-language=PT&amp;DOCNUM=0002294074&amp;BOL=X#</t>
  </si>
  <si>
    <t xml:space="preserve">0001626437                                        </t>
  </si>
  <si>
    <t>MTS_202401102298</t>
  </si>
  <si>
    <t>0081730643</t>
  </si>
  <si>
    <t>0091745937</t>
  </si>
  <si>
    <t>0002292687</t>
  </si>
  <si>
    <t>002670779</t>
  </si>
  <si>
    <t>33240102632609000532550010026707791365480987</t>
  </si>
  <si>
    <t>http://srvgmill063.gmill.corp:8001/sap/bc/webdynpro/sap/yseidor_wda_print_daf?sap-language=PT&amp;DOCNUM=0002292687&amp;BOL=X#</t>
  </si>
  <si>
    <t xml:space="preserve">0001626508                                        </t>
  </si>
  <si>
    <t>MTS_202401102350</t>
  </si>
  <si>
    <t>000000003675896</t>
  </si>
  <si>
    <t>0081730709</t>
  </si>
  <si>
    <t>0091745928</t>
  </si>
  <si>
    <t>0002292678</t>
  </si>
  <si>
    <t>002670770</t>
  </si>
  <si>
    <t>33240102632609000532550010026707701112513067</t>
  </si>
  <si>
    <t>http://srvgmill063.gmill.corp:8001/sap/bc/webdynpro/sap/yseidor_wda_print_daf?sap-language=PT&amp;DOCNUM=0002292678&amp;BOL=X#</t>
  </si>
  <si>
    <t xml:space="preserve">0001626640                                        </t>
  </si>
  <si>
    <t>MTS_202401102457</t>
  </si>
  <si>
    <t>0081730847</t>
  </si>
  <si>
    <t>0091746189</t>
  </si>
  <si>
    <t>0002292972</t>
  </si>
  <si>
    <t>002670991</t>
  </si>
  <si>
    <t>33240102632609000532550010026709911541242872</t>
  </si>
  <si>
    <t>http://srvgmill063.gmill.corp:8001/sap/bc/webdynpro/sap/yseidor_wda_print_daf?sap-language=PT&amp;DOCNUM=0002292972&amp;BOL=X#</t>
  </si>
  <si>
    <t xml:space="preserve">0001626556                                        </t>
  </si>
  <si>
    <t>MTS_202401102392</t>
  </si>
  <si>
    <t>0081730762</t>
  </si>
  <si>
    <t>0091746297</t>
  </si>
  <si>
    <t>0002293083</t>
  </si>
  <si>
    <t>002671078</t>
  </si>
  <si>
    <t>33240102632609000532550010026710781922371264</t>
  </si>
  <si>
    <t>http://srvgmill063.gmill.corp:8001/sap/bc/webdynpro/sap/yseidor_wda_print_daf?sap-language=PT&amp;DOCNUM=0002293083&amp;BOL=X#</t>
  </si>
  <si>
    <t>S20240110RJ0103E</t>
  </si>
  <si>
    <t xml:space="preserve">0001627549                                        </t>
  </si>
  <si>
    <t>MTS_2024011021061</t>
  </si>
  <si>
    <t>0081731790</t>
  </si>
  <si>
    <t>0091748258</t>
  </si>
  <si>
    <t>0002296301</t>
  </si>
  <si>
    <t>002672072</t>
  </si>
  <si>
    <t>33240102632609000532550010026720721454313830</t>
  </si>
  <si>
    <t>http://srvgmill063.gmill.corp:8001/sap/bc/webdynpro/sap/yseidor_wda_print_daf?sap-language=PT&amp;DOCNUM=0002296301&amp;BOL=X#</t>
  </si>
  <si>
    <t xml:space="preserve">0001627983                                        </t>
  </si>
  <si>
    <t>MTS_2024011021362</t>
  </si>
  <si>
    <t>0081732227</t>
  </si>
  <si>
    <t>0091748274</t>
  </si>
  <si>
    <t>0002296317</t>
  </si>
  <si>
    <t>002672075</t>
  </si>
  <si>
    <t>33240102632609000532550010026720751017894510</t>
  </si>
  <si>
    <t>http://srvgmill063.gmill.corp:8001/sap/bc/webdynpro/sap/yseidor_wda_print_daf?sap-language=PT&amp;DOCNUM=0002296317&amp;BOL=X#</t>
  </si>
  <si>
    <t xml:space="preserve">0001627378                                        </t>
  </si>
  <si>
    <t>MTS_202401102969</t>
  </si>
  <si>
    <t>0081731610</t>
  </si>
  <si>
    <t>0091746634</t>
  </si>
  <si>
    <t>0002293420</t>
  </si>
  <si>
    <t>002671334</t>
  </si>
  <si>
    <t>33240102632609000532550010026713341448048960</t>
  </si>
  <si>
    <t>http://srvgmill063.gmill.corp:8001/sap/bc/webdynpro/sap/yseidor_wda_print_daf?sap-language=PT&amp;DOCNUM=0002293420&amp;BOL=X#</t>
  </si>
  <si>
    <t>S20240111RJ0101E</t>
  </si>
  <si>
    <t>0091746781</t>
  </si>
  <si>
    <t>0002293567</t>
  </si>
  <si>
    <t>002671458</t>
  </si>
  <si>
    <t>33240102632609000532550010026714581225702080</t>
  </si>
  <si>
    <t>http://srvgmill063.gmill.corp:8001/sap/bc/webdynpro/sap/yseidor_wda_print_daf?sap-language=PT&amp;DOCNUM=0002293567&amp;BOL=X#</t>
  </si>
  <si>
    <t>S20240110RJ0621E</t>
  </si>
  <si>
    <t>S20240110RJ9007E</t>
  </si>
  <si>
    <t>0091746430</t>
  </si>
  <si>
    <t>0002293216</t>
  </si>
  <si>
    <t>002671188</t>
  </si>
  <si>
    <t>33240102632609000532550010026711881235749910</t>
  </si>
  <si>
    <t>http://srvgmill063.gmill.corp:8001/sap/bc/webdynpro/sap/yseidor_wda_print_daf?sap-language=PT&amp;DOCNUM=0002293216&amp;BOL=X#</t>
  </si>
  <si>
    <t>S20240111RJ1105E</t>
  </si>
  <si>
    <t xml:space="preserve">0001628196                                        </t>
  </si>
  <si>
    <t>MTS_202401101589</t>
  </si>
  <si>
    <t>0081732437</t>
  </si>
  <si>
    <t xml:space="preserve">0001628311                                        </t>
  </si>
  <si>
    <t>MTS_202401101644</t>
  </si>
  <si>
    <t>000000003681507</t>
  </si>
  <si>
    <t>0081732543</t>
  </si>
  <si>
    <t xml:space="preserve">0001626724                                        </t>
  </si>
  <si>
    <t>MTS_202401102517</t>
  </si>
  <si>
    <t>0000784678</t>
  </si>
  <si>
    <t>0081730928</t>
  </si>
  <si>
    <t>0091746499</t>
  </si>
  <si>
    <t>0002293285</t>
  </si>
  <si>
    <t>002671252</t>
  </si>
  <si>
    <t>33240102632609000532550010026712521828326328</t>
  </si>
  <si>
    <t>http://srvgmill063.gmill.corp:8001/sap/bc/webdynpro/sap/yseidor_wda_print_daf?sap-language=PT&amp;DOCNUM=0002293285&amp;BOL=X#</t>
  </si>
  <si>
    <t xml:space="preserve">0001627785                                        </t>
  </si>
  <si>
    <t>MTS_2024011021199</t>
  </si>
  <si>
    <t>0081732029</t>
  </si>
  <si>
    <t>0091747725</t>
  </si>
  <si>
    <t>0002294584</t>
  </si>
  <si>
    <t>002671856</t>
  </si>
  <si>
    <t>33240102632609000532550010026718561369682741</t>
  </si>
  <si>
    <t>http://srvgmill063.gmill.corp:8001/sap/bc/webdynpro/sap/yseidor_wda_print_daf?sap-language=PT&amp;DOCNUM=0002294584&amp;BOL=X#</t>
  </si>
  <si>
    <t xml:space="preserve">0001627194                                        </t>
  </si>
  <si>
    <t>MTS_202401101252</t>
  </si>
  <si>
    <t>0081731413</t>
  </si>
  <si>
    <t>0091747045</t>
  </si>
  <si>
    <t>0002293831</t>
  </si>
  <si>
    <t>001855940</t>
  </si>
  <si>
    <t>32240102632609000109550020018559401986877775</t>
  </si>
  <si>
    <t>http://srvgmill063.gmill.corp:8001/sap/bc/webdynpro/sap/yseidor_wda_print_daf?sap-language=PT&amp;DOCNUM=0002293831&amp;BOL=X#</t>
  </si>
  <si>
    <t xml:space="preserve">0001627665                                        </t>
  </si>
  <si>
    <t>MTS_202401101433</t>
  </si>
  <si>
    <t>0081731914</t>
  </si>
  <si>
    <t>0091746585</t>
  </si>
  <si>
    <t>0002293371</t>
  </si>
  <si>
    <t>001855823</t>
  </si>
  <si>
    <t>32240102632609000109550020018558231257438450</t>
  </si>
  <si>
    <t>http://srvgmill063.gmill.corp:8001/sap/bc/webdynpro/sap/yseidor_wda_print_daf?sap-language=PT&amp;DOCNUM=0002293371&amp;BOL=X#</t>
  </si>
  <si>
    <t xml:space="preserve">0001626873                                        </t>
  </si>
  <si>
    <t>MTS_202401101173</t>
  </si>
  <si>
    <t>0081731082</t>
  </si>
  <si>
    <t>0091746192</t>
  </si>
  <si>
    <t>0002292975</t>
  </si>
  <si>
    <t>001855739</t>
  </si>
  <si>
    <t>32240102632609000109550020018557391990598301</t>
  </si>
  <si>
    <t>http://srvgmill063.gmill.corp:8001/sap/bc/webdynpro/sap/yseidor_wda_print_daf?sap-language=PT&amp;DOCNUM=0002292975&amp;BOL=X#</t>
  </si>
  <si>
    <t xml:space="preserve">0001628237                                        </t>
  </si>
  <si>
    <t>MTS_202401101629</t>
  </si>
  <si>
    <t>0081732471</t>
  </si>
  <si>
    <t xml:space="preserve">0001627056                                        </t>
  </si>
  <si>
    <t>MTS_202401102750</t>
  </si>
  <si>
    <t>0081731272</t>
  </si>
  <si>
    <t>0091746363</t>
  </si>
  <si>
    <t>0002293148</t>
  </si>
  <si>
    <t>002671123</t>
  </si>
  <si>
    <t>33240102632609000532550010026711231254904807</t>
  </si>
  <si>
    <t>http://srvgmill063.gmill.corp:8001/sap/bc/webdynpro/sap/yseidor_wda_print_daf?sap-language=PT&amp;DOCNUM=0002293148&amp;BOL=X#</t>
  </si>
  <si>
    <t xml:space="preserve">0001627274                                        </t>
  </si>
  <si>
    <t>MTS_202401102912</t>
  </si>
  <si>
    <t>0081731504</t>
  </si>
  <si>
    <t>0091746705</t>
  </si>
  <si>
    <t>0002293491</t>
  </si>
  <si>
    <t>002671400</t>
  </si>
  <si>
    <t>33240102632609000532550010026714001159415626</t>
  </si>
  <si>
    <t>http://srvgmill063.gmill.corp:8001/sap/bc/webdynpro/sap/yseidor_wda_print_daf?sap-language=PT&amp;DOCNUM=0002293491&amp;BOL=X#</t>
  </si>
  <si>
    <t xml:space="preserve">0001626933                                        </t>
  </si>
  <si>
    <t>MTS_202401101187</t>
  </si>
  <si>
    <t>0081731141</t>
  </si>
  <si>
    <t>0091746909</t>
  </si>
  <si>
    <t>0002293695</t>
  </si>
  <si>
    <t>001855879</t>
  </si>
  <si>
    <t>32240102632609000109550020018558791742071622</t>
  </si>
  <si>
    <t>http://srvgmill063.gmill.corp:8001/sap/bc/webdynpro/sap/yseidor_wda_print_daf?sap-language=PT&amp;DOCNUM=0002293695&amp;BOL=X#</t>
  </si>
  <si>
    <t xml:space="preserve">0001626824                                        </t>
  </si>
  <si>
    <t>MTS_202401102584</t>
  </si>
  <si>
    <t>0081731029</t>
  </si>
  <si>
    <t>0091746843</t>
  </si>
  <si>
    <t>0002293629</t>
  </si>
  <si>
    <t>002671519</t>
  </si>
  <si>
    <t>33240102632609000532550010026715191865074533</t>
  </si>
  <si>
    <t>http://srvgmill063.gmill.corp:8001/sap/bc/webdynpro/sap/yseidor_wda_print_daf?sap-language=PT&amp;DOCNUM=0002293629&amp;BOL=X#</t>
  </si>
  <si>
    <t xml:space="preserve">0001626900                                        </t>
  </si>
  <si>
    <t>MTS_202401102642</t>
  </si>
  <si>
    <t>W0000662</t>
  </si>
  <si>
    <t>0081731108</t>
  </si>
  <si>
    <t>0091746453</t>
  </si>
  <si>
    <t>0002293239</t>
  </si>
  <si>
    <t>002671209</t>
  </si>
  <si>
    <t>33240102632609000532550010026712091726689412</t>
  </si>
  <si>
    <t>http://srvgmill063.gmill.corp:8001/sap/bc/webdynpro/sap/yseidor_wda_print_daf?sap-language=PT&amp;DOCNUM=0002293239&amp;BOL=X#</t>
  </si>
  <si>
    <t xml:space="preserve">0001627345                                        </t>
  </si>
  <si>
    <t>MTS_202401102954</t>
  </si>
  <si>
    <t>169574950</t>
  </si>
  <si>
    <t>0081731577</t>
  </si>
  <si>
    <t>0091746887</t>
  </si>
  <si>
    <t>0002293673</t>
  </si>
  <si>
    <t>002671559</t>
  </si>
  <si>
    <t>33240102632609000532550010026715591881632095</t>
  </si>
  <si>
    <t>http://srvgmill063.gmill.corp:8001/sap/bc/webdynpro/sap/yseidor_wda_print_daf?sap-language=PT&amp;DOCNUM=0002293673&amp;BOL=X#</t>
  </si>
  <si>
    <t xml:space="preserve">0001627316                                        </t>
  </si>
  <si>
    <t>MTS_202401102714</t>
  </si>
  <si>
    <t>80444</t>
  </si>
  <si>
    <t>0081731547</t>
  </si>
  <si>
    <t>0091747744</t>
  </si>
  <si>
    <t>0002294614</t>
  </si>
  <si>
    <t>002671860</t>
  </si>
  <si>
    <t>33240102632609000532550010026718601348859408</t>
  </si>
  <si>
    <t>http://srvgmill063.gmill.corp:8001/sap/bc/webdynpro/sap/yseidor_wda_print_daf?sap-language=PT&amp;DOCNUM=0002294614&amp;BOL=X#</t>
  </si>
  <si>
    <t xml:space="preserve">0001628199                                        </t>
  </si>
  <si>
    <t>MTS_202401101591</t>
  </si>
  <si>
    <t>0081732439</t>
  </si>
  <si>
    <t>0091748144</t>
  </si>
  <si>
    <t>0002296036</t>
  </si>
  <si>
    <t>001856438</t>
  </si>
  <si>
    <t>32240102632609000109550020018564381059248897</t>
  </si>
  <si>
    <t>http://srvgmill063.gmill.corp:8001/sap/bc/webdynpro/sap/yseidor_wda_print_daf?sap-language=PT&amp;DOCNUM=0002296036&amp;BOL=X#</t>
  </si>
  <si>
    <t xml:space="preserve">0001628314                                        </t>
  </si>
  <si>
    <t>MTS_202401101646</t>
  </si>
  <si>
    <t>000000003681553</t>
  </si>
  <si>
    <t>0081732546</t>
  </si>
  <si>
    <t>0091745811</t>
  </si>
  <si>
    <t>0002292529</t>
  </si>
  <si>
    <t>001855654</t>
  </si>
  <si>
    <t>32240102632609000109550020018556541172864689</t>
  </si>
  <si>
    <t>http://srvgmill063.gmill.corp:8001/sap/bc/webdynpro/sap/yseidor_wda_print_daf?sap-language=PT&amp;DOCNUM=0002292529&amp;BOL=X#</t>
  </si>
  <si>
    <t xml:space="preserve">0001628023                                        </t>
  </si>
  <si>
    <t>MTS_2024011021384</t>
  </si>
  <si>
    <t>0081732267</t>
  </si>
  <si>
    <t>0091748315</t>
  </si>
  <si>
    <t>0002296358</t>
  </si>
  <si>
    <t>002672110</t>
  </si>
  <si>
    <t>33240102632609000532550010026721101005541928</t>
  </si>
  <si>
    <t>http://srvgmill063.gmill.corp:8001/sap/bc/webdynpro/sap/yseidor_wda_print_daf?sap-language=PT&amp;DOCNUM=0002296358&amp;BOL=X#</t>
  </si>
  <si>
    <t>S20240111RJ0603E</t>
  </si>
  <si>
    <t xml:space="preserve">0001627309                                        </t>
  </si>
  <si>
    <t>MTS_202401102698</t>
  </si>
  <si>
    <t>80443</t>
  </si>
  <si>
    <t>0081731541</t>
  </si>
  <si>
    <t>0091748282</t>
  </si>
  <si>
    <t>0002296325</t>
  </si>
  <si>
    <t>002672083</t>
  </si>
  <si>
    <t>33240102632609000532550010026720831776935272</t>
  </si>
  <si>
    <t>http://srvgmill063.gmill.corp:8001/sap/bc/webdynpro/sap/yseidor_wda_print_daf?sap-language=PT&amp;DOCNUM=0002296325&amp;BOL=X#</t>
  </si>
  <si>
    <t>S20240111RJ9001E</t>
  </si>
  <si>
    <t xml:space="preserve">0001626904                                        </t>
  </si>
  <si>
    <t>MTS_202401102647</t>
  </si>
  <si>
    <t>W0000663</t>
  </si>
  <si>
    <t>0081731112</t>
  </si>
  <si>
    <t>0091748213</t>
  </si>
  <si>
    <t>0002296256</t>
  </si>
  <si>
    <t>002672048</t>
  </si>
  <si>
    <t>33240102632609000532550010026720481712750590</t>
  </si>
  <si>
    <t>http://srvgmill063.gmill.corp:8001/sap/bc/webdynpro/sap/yseidor_wda_print_daf?sap-language=PT&amp;DOCNUM=0002296256&amp;BOL=X#</t>
  </si>
  <si>
    <t xml:space="preserve">0001626334                                        </t>
  </si>
  <si>
    <t>MTS_202401102240</t>
  </si>
  <si>
    <t>0081730515</t>
  </si>
  <si>
    <t>0091745894</t>
  </si>
  <si>
    <t>0002292641</t>
  </si>
  <si>
    <t>002670737</t>
  </si>
  <si>
    <t>33240102632609000532550010026707371292156441</t>
  </si>
  <si>
    <t>http://srvgmill063.gmill.corp:8001/sap/bc/webdynpro/sap/yseidor_wda_print_daf?sap-language=PT&amp;DOCNUM=0002292641&amp;BOL=X#</t>
  </si>
  <si>
    <t xml:space="preserve">0001626505                                        </t>
  </si>
  <si>
    <t>MTS_202401102347</t>
  </si>
  <si>
    <t>000000003675053</t>
  </si>
  <si>
    <t>0081730707</t>
  </si>
  <si>
    <t>0091746664</t>
  </si>
  <si>
    <t>0002293450</t>
  </si>
  <si>
    <t>002671360</t>
  </si>
  <si>
    <t>33240102632609000532550010026713601271502210</t>
  </si>
  <si>
    <t>http://srvgmill063.gmill.corp:8001/sap/bc/webdynpro/sap/yseidor_wda_print_daf?sap-language=PT&amp;DOCNUM=0002293450&amp;BOL=X#</t>
  </si>
  <si>
    <t xml:space="preserve">0001626407                                        </t>
  </si>
  <si>
    <t>MTS_202401102276</t>
  </si>
  <si>
    <t>0081730609</t>
  </si>
  <si>
    <t>0091747246</t>
  </si>
  <si>
    <t>0002294034</t>
  </si>
  <si>
    <t>002671713</t>
  </si>
  <si>
    <t>33240102632609000532550010026717131743753999</t>
  </si>
  <si>
    <t>http://srvgmill063.gmill.corp:8001/sap/bc/webdynpro/sap/yseidor_wda_print_daf?sap-language=PT&amp;DOCNUM=0002294034&amp;BOL=X#</t>
  </si>
  <si>
    <t>0091746739</t>
  </si>
  <si>
    <t>0002293525</t>
  </si>
  <si>
    <t>001855856</t>
  </si>
  <si>
    <t>32240102632609000109550020018558561640152971</t>
  </si>
  <si>
    <t>http://srvgmill063.gmill.corp:8001/sap/bc/webdynpro/sap/yseidor_wda_print_daf?sap-language=PT&amp;DOCNUM=0002293525&amp;BOL=X#</t>
  </si>
  <si>
    <t xml:space="preserve">0001627356                                        </t>
  </si>
  <si>
    <t>MTS_202401101302</t>
  </si>
  <si>
    <t>169575030</t>
  </si>
  <si>
    <t>0081731588</t>
  </si>
  <si>
    <t>0091746575</t>
  </si>
  <si>
    <t>0002293361</t>
  </si>
  <si>
    <t>001855822</t>
  </si>
  <si>
    <t>32240102632609000109550020018558221983086218</t>
  </si>
  <si>
    <t>http://srvgmill063.gmill.corp:8001/sap/bc/webdynpro/sap/yseidor_wda_print_daf?sap-language=PT&amp;DOCNUM=0002293361&amp;BOL=X#</t>
  </si>
  <si>
    <t xml:space="preserve">0001627480                                        </t>
  </si>
  <si>
    <t>MTS_202401101359</t>
  </si>
  <si>
    <t>0081731718</t>
  </si>
  <si>
    <t>0091747593</t>
  </si>
  <si>
    <t>0002294388</t>
  </si>
  <si>
    <t>001856309</t>
  </si>
  <si>
    <t>32240102632609000109550020018563091839531213</t>
  </si>
  <si>
    <t>http://srvgmill063.gmill.corp:8001/sap/bc/webdynpro/sap/yseidor_wda_print_daf?sap-language=PT&amp;DOCNUM=0002294388&amp;BOL=X#</t>
  </si>
  <si>
    <t>0091746996</t>
  </si>
  <si>
    <t>0002293782</t>
  </si>
  <si>
    <t>001855911</t>
  </si>
  <si>
    <t>32240102632609000109550020018559111335531755</t>
  </si>
  <si>
    <t>http://srvgmill063.gmill.corp:8001/sap/bc/webdynpro/sap/yseidor_wda_print_daf?sap-language=PT&amp;DOCNUM=0002293782&amp;BOL=X#</t>
  </si>
  <si>
    <t xml:space="preserve">0001626211                                        </t>
  </si>
  <si>
    <t>MTS_20240110135</t>
  </si>
  <si>
    <t>0081730340</t>
  </si>
  <si>
    <t>0091745830</t>
  </si>
  <si>
    <t>0002292548</t>
  </si>
  <si>
    <t>001855673</t>
  </si>
  <si>
    <t>32240102632609000109550020018556731929825707</t>
  </si>
  <si>
    <t>http://srvgmill063.gmill.corp:8001/sap/bc/webdynpro/sap/yseidor_wda_print_daf?sap-language=PT&amp;DOCNUM=0002292548&amp;BOL=X#</t>
  </si>
  <si>
    <t xml:space="preserve">0001627160                                        </t>
  </si>
  <si>
    <t>MTS_202401101249</t>
  </si>
  <si>
    <t>0081731381</t>
  </si>
  <si>
    <t>0091748036</t>
  </si>
  <si>
    <t>0002295416</t>
  </si>
  <si>
    <t>001856381</t>
  </si>
  <si>
    <t>32240102632609000109550020018563811938015356</t>
  </si>
  <si>
    <t>http://srvgmill063.gmill.corp:8001/sap/bc/webdynpro/sap/yseidor_wda_print_daf?sap-language=PT&amp;DOCNUM=0002295416&amp;BOL=X#</t>
  </si>
  <si>
    <t xml:space="preserve">0001628164                                        </t>
  </si>
  <si>
    <t>MTS_202401101621</t>
  </si>
  <si>
    <t>0081732406</t>
  </si>
  <si>
    <t xml:space="preserve">0001627074                                        </t>
  </si>
  <si>
    <t>MTS_202401102765</t>
  </si>
  <si>
    <t>0081731291</t>
  </si>
  <si>
    <t>0091746583</t>
  </si>
  <si>
    <t>0002293369</t>
  </si>
  <si>
    <t>002671302</t>
  </si>
  <si>
    <t>33240102632609000532550010026713021591387434</t>
  </si>
  <si>
    <t>http://srvgmill063.gmill.corp:8001/sap/bc/webdynpro/sap/yseidor_wda_print_daf?sap-language=PT&amp;DOCNUM=0002293369&amp;BOL=X#</t>
  </si>
  <si>
    <t xml:space="preserve">0001626054                                        </t>
  </si>
  <si>
    <t>MTS_20240110243</t>
  </si>
  <si>
    <t>0081730160</t>
  </si>
  <si>
    <t>0091746101</t>
  </si>
  <si>
    <t>0002292875</t>
  </si>
  <si>
    <t>002670920</t>
  </si>
  <si>
    <t>33240102632609000532550010026709201083602809</t>
  </si>
  <si>
    <t>http://srvgmill063.gmill.corp:8001/sap/bc/webdynpro/sap/yseidor_wda_print_daf?sap-language=PT&amp;DOCNUM=0002292875&amp;BOL=X#</t>
  </si>
  <si>
    <t>S20240110RJ0401E</t>
  </si>
  <si>
    <t xml:space="preserve">0001628409                                        </t>
  </si>
  <si>
    <t>MTS_2024011123</t>
  </si>
  <si>
    <t>0000785214</t>
  </si>
  <si>
    <t>0081732946</t>
  </si>
  <si>
    <t xml:space="preserve">0001627262                                        </t>
  </si>
  <si>
    <t>MTS_202401092975</t>
  </si>
  <si>
    <t>0081731492</t>
  </si>
  <si>
    <t>0091746950</t>
  </si>
  <si>
    <t>0002293736</t>
  </si>
  <si>
    <t>002671604</t>
  </si>
  <si>
    <t>33240102632609000532550010026716041509218255</t>
  </si>
  <si>
    <t>http://srvgmill063.gmill.corp:8001/sap/bc/webdynpro/sap/yseidor_wda_print_daf?sap-language=PT&amp;DOCNUM=0002293736&amp;BOL=X#</t>
  </si>
  <si>
    <t xml:space="preserve">0001626137                                        </t>
  </si>
  <si>
    <t>MTS_202401102105</t>
  </si>
  <si>
    <t>056088</t>
  </si>
  <si>
    <t>0081730245</t>
  </si>
  <si>
    <t>0091745923</t>
  </si>
  <si>
    <t>0002292673</t>
  </si>
  <si>
    <t>002670765</t>
  </si>
  <si>
    <t>33240102632609000532550010026707651392311354</t>
  </si>
  <si>
    <t>http://srvgmill063.gmill.corp:8001/sap/bc/webdynpro/sap/yseidor_wda_print_daf?sap-language=PT&amp;DOCNUM=0002292673&amp;BOL=X#</t>
  </si>
  <si>
    <t xml:space="preserve">0001627803                                        </t>
  </si>
  <si>
    <t>MTS_2024011021215</t>
  </si>
  <si>
    <t>0081732048</t>
  </si>
  <si>
    <t>0091747025</t>
  </si>
  <si>
    <t>0002293811</t>
  </si>
  <si>
    <t>002671640</t>
  </si>
  <si>
    <t>33240102632609000532550010026716401942975411</t>
  </si>
  <si>
    <t>http://srvgmill063.gmill.corp:8001/sap/bc/webdynpro/sap/yseidor_wda_print_daf?sap-language=PT&amp;DOCNUM=0002293811&amp;BOL=X#</t>
  </si>
  <si>
    <t xml:space="preserve">0001626583                                        </t>
  </si>
  <si>
    <t>MTS_202401102411</t>
  </si>
  <si>
    <t>5676566</t>
  </si>
  <si>
    <t>0081730789</t>
  </si>
  <si>
    <t>0091745954</t>
  </si>
  <si>
    <t>0002292704</t>
  </si>
  <si>
    <t>002670796</t>
  </si>
  <si>
    <t>33240102632609000532550010026707961130269136</t>
  </si>
  <si>
    <t>http://srvgmill063.gmill.corp:8001/sap/bc/webdynpro/sap/yseidor_wda_print_daf?sap-language=PT&amp;DOCNUM=0002292704&amp;BOL=X#</t>
  </si>
  <si>
    <t xml:space="preserve">0001626110                                        </t>
  </si>
  <si>
    <t>MTS_20240110283</t>
  </si>
  <si>
    <t>056079</t>
  </si>
  <si>
    <t>0081730218</t>
  </si>
  <si>
    <t>0091745901</t>
  </si>
  <si>
    <t>0002292649</t>
  </si>
  <si>
    <t>002670743</t>
  </si>
  <si>
    <t>33240102632609000532550010026707431538472139</t>
  </si>
  <si>
    <t>http://srvgmill063.gmill.corp:8001/sap/bc/webdynpro/sap/yseidor_wda_print_daf?sap-language=PT&amp;DOCNUM=0002292649&amp;BOL=X#</t>
  </si>
  <si>
    <t xml:space="preserve">0001627360                                        </t>
  </si>
  <si>
    <t>MTS_202401102964</t>
  </si>
  <si>
    <t>000000003679576</t>
  </si>
  <si>
    <t>0081731592</t>
  </si>
  <si>
    <t>0091746746</t>
  </si>
  <si>
    <t>0002293532</t>
  </si>
  <si>
    <t>002671426</t>
  </si>
  <si>
    <t>33240102632609000532550010026714261445977769</t>
  </si>
  <si>
    <t>http://srvgmill063.gmill.corp:8001/sap/bc/webdynpro/sap/yseidor_wda_print_daf?sap-language=PT&amp;DOCNUM=0002293532&amp;BOL=X#</t>
  </si>
  <si>
    <t xml:space="preserve">0001626984                                        </t>
  </si>
  <si>
    <t>MTS_202401102708</t>
  </si>
  <si>
    <t>0081731195</t>
  </si>
  <si>
    <t>0091746569</t>
  </si>
  <si>
    <t>0002293356</t>
  </si>
  <si>
    <t>002671292</t>
  </si>
  <si>
    <t>33240102632609000532550010026712921493764030</t>
  </si>
  <si>
    <t>http://srvgmill063.gmill.corp:8001/sap/bc/webdynpro/sap/yseidor_wda_print_daf?sap-language=PT&amp;DOCNUM=0002293356&amp;BOL=X#</t>
  </si>
  <si>
    <t xml:space="preserve">0001626989                                        </t>
  </si>
  <si>
    <t>MTS_202401102713</t>
  </si>
  <si>
    <t>0081731200</t>
  </si>
  <si>
    <t>0091746436</t>
  </si>
  <si>
    <t>0002293222</t>
  </si>
  <si>
    <t>002671194</t>
  </si>
  <si>
    <t>33240102632609000532550010026711941996862694</t>
  </si>
  <si>
    <t>http://srvgmill063.gmill.corp:8001/sap/bc/webdynpro/sap/yseidor_wda_print_daf?sap-language=PT&amp;DOCNUM=0002293222&amp;BOL=X#</t>
  </si>
  <si>
    <t xml:space="preserve">0001626304                                        </t>
  </si>
  <si>
    <t>MTS_202401102212</t>
  </si>
  <si>
    <t>0081730462</t>
  </si>
  <si>
    <t>0091746422</t>
  </si>
  <si>
    <t>0002293208</t>
  </si>
  <si>
    <t>002671180</t>
  </si>
  <si>
    <t>33240102632609000532550010026711801581090124</t>
  </si>
  <si>
    <t>http://srvgmill063.gmill.corp:8001/sap/bc/webdynpro/sap/yseidor_wda_print_daf?sap-language=PT&amp;DOCNUM=0002293208&amp;BOL=X#</t>
  </si>
  <si>
    <t xml:space="preserve">0001627868                                        </t>
  </si>
  <si>
    <t>MTS_2024011021281</t>
  </si>
  <si>
    <t>0081732111</t>
  </si>
  <si>
    <t>0091748515</t>
  </si>
  <si>
    <t>0002296790</t>
  </si>
  <si>
    <t>002672200</t>
  </si>
  <si>
    <t>33240102632609000532550010026722001399993342</t>
  </si>
  <si>
    <t>http://srvgmill063.gmill.corp:8001/sap/bc/webdynpro/sap/yseidor_wda_print_daf?sap-language=PT&amp;DOCNUM=0002296790&amp;BOL=X#</t>
  </si>
  <si>
    <t xml:space="preserve">0001627738                                        </t>
  </si>
  <si>
    <t>MTS_202401101467</t>
  </si>
  <si>
    <t xml:space="preserve">0001626426                                        </t>
  </si>
  <si>
    <t>MTS_20240110194</t>
  </si>
  <si>
    <t>0081730629</t>
  </si>
  <si>
    <t>0091747121</t>
  </si>
  <si>
    <t>0002293907</t>
  </si>
  <si>
    <t>001856001</t>
  </si>
  <si>
    <t>32240102632609000109550020018560011125319813</t>
  </si>
  <si>
    <t>http://srvgmill063.gmill.corp:8001/sap/bc/webdynpro/sap/yseidor_wda_print_daf?sap-language=PT&amp;DOCNUM=0002293907&amp;BOL=X#</t>
  </si>
  <si>
    <t xml:space="preserve">0001626351                                        </t>
  </si>
  <si>
    <t>MTS_20240110163</t>
  </si>
  <si>
    <t>0081730544</t>
  </si>
  <si>
    <t>0091747096</t>
  </si>
  <si>
    <t>0002293882</t>
  </si>
  <si>
    <t>001855978</t>
  </si>
  <si>
    <t>32240102632609000109550020018559781393526938</t>
  </si>
  <si>
    <t>http://srvgmill063.gmill.corp:8001/sap/bc/webdynpro/sap/yseidor_wda_print_daf?sap-language=PT&amp;DOCNUM=0002293882&amp;BOL=X#</t>
  </si>
  <si>
    <t xml:space="preserve">0001626528                                        </t>
  </si>
  <si>
    <t>MTS_202401101116</t>
  </si>
  <si>
    <t>kjshdgdhdk</t>
  </si>
  <si>
    <t>0081730728</t>
  </si>
  <si>
    <t>0091748095</t>
  </si>
  <si>
    <t>0002295624</t>
  </si>
  <si>
    <t>001856419</t>
  </si>
  <si>
    <t>32240102632609000109550020018564191536712930</t>
  </si>
  <si>
    <t>http://srvgmill063.gmill.corp:8001/sap/bc/webdynpro/sap/yseidor_wda_print_daf?sap-language=PT&amp;DOCNUM=0002295624&amp;BOL=X#</t>
  </si>
  <si>
    <t xml:space="preserve">0001626507                                        </t>
  </si>
  <si>
    <t>MTS_202401101112</t>
  </si>
  <si>
    <t>0081730708</t>
  </si>
  <si>
    <t>0091746135</t>
  </si>
  <si>
    <t>0002292912</t>
  </si>
  <si>
    <t>001855725</t>
  </si>
  <si>
    <t>32240102632609000109550020018557251683146513</t>
  </si>
  <si>
    <t>http://srvgmill063.gmill.corp:8001/sap/bc/webdynpro/sap/yseidor_wda_print_daf?sap-language=PT&amp;DOCNUM=0002292912&amp;BOL=X#</t>
  </si>
  <si>
    <t xml:space="preserve">0001627934                                        </t>
  </si>
  <si>
    <t>MTS_2024011021333</t>
  </si>
  <si>
    <t>0081732226</t>
  </si>
  <si>
    <t>0091746958</t>
  </si>
  <si>
    <t>0002293744</t>
  </si>
  <si>
    <t>002671610</t>
  </si>
  <si>
    <t>33240102632609000532550010026716101403892359</t>
  </si>
  <si>
    <t>http://srvgmill063.gmill.corp:8001/sap/bc/webdynpro/sap/yseidor_wda_print_daf?sap-language=PT&amp;DOCNUM=0002293744&amp;BOL=X#</t>
  </si>
  <si>
    <t xml:space="preserve">0001626309                                        </t>
  </si>
  <si>
    <t>MTS_202401102217</t>
  </si>
  <si>
    <t>0002851431</t>
  </si>
  <si>
    <t>0081730471</t>
  </si>
  <si>
    <t>0091745884</t>
  </si>
  <si>
    <t>0002292629</t>
  </si>
  <si>
    <t>002670727</t>
  </si>
  <si>
    <t>33240102632609000532550010026707271027414717</t>
  </si>
  <si>
    <t>http://srvgmill063.gmill.corp:8001/sap/bc/webdynpro/sap/yseidor_wda_print_daf?sap-language=PT&amp;DOCNUM=0002292629&amp;BOL=X#</t>
  </si>
  <si>
    <t>S20240111RJ1103E</t>
  </si>
  <si>
    <t xml:space="preserve">0001626023                                        </t>
  </si>
  <si>
    <t>MTS_20240110229</t>
  </si>
  <si>
    <t>0081730128</t>
  </si>
  <si>
    <t>0091745945</t>
  </si>
  <si>
    <t>0002292695</t>
  </si>
  <si>
    <t>002670787</t>
  </si>
  <si>
    <t>33240102632609000532550010026707871535486966</t>
  </si>
  <si>
    <t>http://srvgmill063.gmill.corp:8001/sap/bc/webdynpro/sap/yseidor_wda_print_daf?sap-language=PT&amp;DOCNUM=0002292695&amp;BOL=X#</t>
  </si>
  <si>
    <t xml:space="preserve">0001627514                                        </t>
  </si>
  <si>
    <t>MTS_2024011021043</t>
  </si>
  <si>
    <t>000000000055024</t>
  </si>
  <si>
    <t>0081731755</t>
  </si>
  <si>
    <t>0091746478</t>
  </si>
  <si>
    <t>0002293264</t>
  </si>
  <si>
    <t>002671231</t>
  </si>
  <si>
    <t>33240102632609000532550010026712311753094603</t>
  </si>
  <si>
    <t>http://srvgmill063.gmill.corp:8001/sap/bc/webdynpro/sap/yseidor_wda_print_daf?sap-language=PT&amp;DOCNUM=0002293264&amp;BOL=X#</t>
  </si>
  <si>
    <t xml:space="preserve">0001627676                                        </t>
  </si>
  <si>
    <t>MTS_2024011021127</t>
  </si>
  <si>
    <t>0081731925</t>
  </si>
  <si>
    <t>0091747654</t>
  </si>
  <si>
    <t>0002294475</t>
  </si>
  <si>
    <t>002671848</t>
  </si>
  <si>
    <t>33240102632609000532550010026718481013588548</t>
  </si>
  <si>
    <t>http://srvgmill063.gmill.corp:8001/sap/bc/webdynpro/sap/yseidor_wda_print_daf?sap-language=PT&amp;DOCNUM=0002294475&amp;BOL=X#</t>
  </si>
  <si>
    <t xml:space="preserve">0001626092                                        </t>
  </si>
  <si>
    <t>MTS_20240110268</t>
  </si>
  <si>
    <t>0081730198</t>
  </si>
  <si>
    <t>0091746265</t>
  </si>
  <si>
    <t>0002293051</t>
  </si>
  <si>
    <t>002671053</t>
  </si>
  <si>
    <t>33240102632609000532550010026710531240970210</t>
  </si>
  <si>
    <t>http://srvgmill063.gmill.corp:8001/sap/bc/webdynpro/sap/yseidor_wda_print_daf?sap-language=PT&amp;DOCNUM=0002293051&amp;BOL=X#</t>
  </si>
  <si>
    <t xml:space="preserve">0001627296                                        </t>
  </si>
  <si>
    <t>MTS_202401102931</t>
  </si>
  <si>
    <t>0081731527</t>
  </si>
  <si>
    <t>0091747022</t>
  </si>
  <si>
    <t>0002293808</t>
  </si>
  <si>
    <t>002671638</t>
  </si>
  <si>
    <t>33240102632609000532550010026716381278945457</t>
  </si>
  <si>
    <t>http://srvgmill063.gmill.corp:8001/sap/bc/webdynpro/sap/yseidor_wda_print_daf?sap-language=PT&amp;DOCNUM=0002293808&amp;BOL=X#</t>
  </si>
  <si>
    <t xml:space="preserve">0001626062                                        </t>
  </si>
  <si>
    <t>MTS_20240110114</t>
  </si>
  <si>
    <t>0081730167</t>
  </si>
  <si>
    <t>0091747563</t>
  </si>
  <si>
    <t>0002294349</t>
  </si>
  <si>
    <t>001856298</t>
  </si>
  <si>
    <t>32240102632609000109550020018562981299626800</t>
  </si>
  <si>
    <t>http://srvgmill063.gmill.corp:8001/sap/bc/webdynpro/sap/yseidor_wda_print_daf?sap-language=PT&amp;DOCNUM=0002294349&amp;BOL=X#</t>
  </si>
  <si>
    <t xml:space="preserve">0001627016                                        </t>
  </si>
  <si>
    <t>MTS_202401101191</t>
  </si>
  <si>
    <t>0081731227</t>
  </si>
  <si>
    <t>0091747937</t>
  </si>
  <si>
    <t>0002294995</t>
  </si>
  <si>
    <t>001856352</t>
  </si>
  <si>
    <t>32240102632609000109550020018563521948495057</t>
  </si>
  <si>
    <t>http://srvgmill063.gmill.corp:8001/sap/bc/webdynpro/sap/yseidor_wda_print_daf?sap-language=PT&amp;DOCNUM=0002294995&amp;BOL=X#</t>
  </si>
  <si>
    <t xml:space="preserve">0001626963                                        </t>
  </si>
  <si>
    <t>MTS_202401101193</t>
  </si>
  <si>
    <t>0081731174</t>
  </si>
  <si>
    <t>0091748098</t>
  </si>
  <si>
    <t>0002295627</t>
  </si>
  <si>
    <t>001856422</t>
  </si>
  <si>
    <t>32240102632609000109550020018564221857033162</t>
  </si>
  <si>
    <t>http://srvgmill063.gmill.corp:8001/sap/bc/webdynpro/sap/yseidor_wda_print_daf?sap-language=PT&amp;DOCNUM=0002295627&amp;BOL=X#</t>
  </si>
  <si>
    <t xml:space="preserve">0001626362                                        </t>
  </si>
  <si>
    <t>MTS_20240110168</t>
  </si>
  <si>
    <t>0081730558</t>
  </si>
  <si>
    <t>0091746339</t>
  </si>
  <si>
    <t>0002293124</t>
  </si>
  <si>
    <t>001855771</t>
  </si>
  <si>
    <t>32240102632609000109550020018557711098615419</t>
  </si>
  <si>
    <t>http://srvgmill063.gmill.corp:8001/sap/bc/webdynpro/sap/yseidor_wda_print_daf?sap-language=PT&amp;DOCNUM=0002293124&amp;BOL=X#</t>
  </si>
  <si>
    <t xml:space="preserve">0001628168                                        </t>
  </si>
  <si>
    <t>MTS_202401101622</t>
  </si>
  <si>
    <t>0081732409</t>
  </si>
  <si>
    <t xml:space="preserve">0001627729                                        </t>
  </si>
  <si>
    <t>MTS_202401101424</t>
  </si>
  <si>
    <t>0081731973</t>
  </si>
  <si>
    <t>0091748221</t>
  </si>
  <si>
    <t>0002296264</t>
  </si>
  <si>
    <t>001856469</t>
  </si>
  <si>
    <t>32240102632609000109550020018564691546764528</t>
  </si>
  <si>
    <t>http://srvgmill063.gmill.corp:8001/sap/bc/webdynpro/sap/yseidor_wda_print_daf?sap-language=PT&amp;DOCNUM=0002296264&amp;BOL=X#</t>
  </si>
  <si>
    <t xml:space="preserve">0001627620                                        </t>
  </si>
  <si>
    <t>MTS_202401101416</t>
  </si>
  <si>
    <t>0081731868</t>
  </si>
  <si>
    <t>0091748066</t>
  </si>
  <si>
    <t>0002295538</t>
  </si>
  <si>
    <t>001856395</t>
  </si>
  <si>
    <t>32240102632609000109550020018563951225234766</t>
  </si>
  <si>
    <t>http://srvgmill063.gmill.corp:8001/sap/bc/webdynpro/sap/yseidor_wda_print_daf?sap-language=PT&amp;DOCNUM=0002295538&amp;BOL=X#</t>
  </si>
  <si>
    <t xml:space="preserve">0001626686                                        </t>
  </si>
  <si>
    <t>MTS_202401101142</t>
  </si>
  <si>
    <t>0081730891</t>
  </si>
  <si>
    <t>0091748116</t>
  </si>
  <si>
    <t>0002295645</t>
  </si>
  <si>
    <t>001856433</t>
  </si>
  <si>
    <t>32240102632609000109550020018564331830767630</t>
  </si>
  <si>
    <t>http://srvgmill063.gmill.corp:8001/sap/bc/webdynpro/sap/yseidor_wda_print_daf?sap-language=PT&amp;DOCNUM=0002295645&amp;BOL=X#</t>
  </si>
  <si>
    <t xml:space="preserve">0001626617                                        </t>
  </si>
  <si>
    <t>MTS_202401101134</t>
  </si>
  <si>
    <t>0081730823</t>
  </si>
  <si>
    <t>0091747386</t>
  </si>
  <si>
    <t>0002294175</t>
  </si>
  <si>
    <t>001856177</t>
  </si>
  <si>
    <t>32240102632609000109550020018561771677590308</t>
  </si>
  <si>
    <t>http://srvgmill063.gmill.corp:8001/sap/bc/webdynpro/sap/yseidor_wda_print_daf?sap-language=PT&amp;DOCNUM=0002294175&amp;BOL=X#</t>
  </si>
  <si>
    <t xml:space="preserve">0001627128                                        </t>
  </si>
  <si>
    <t>MTS_202401101242</t>
  </si>
  <si>
    <t>0081731346</t>
  </si>
  <si>
    <t>0091746986</t>
  </si>
  <si>
    <t>0002293772</t>
  </si>
  <si>
    <t>001855902</t>
  </si>
  <si>
    <t>32240102632609000109550020018559021704403370</t>
  </si>
  <si>
    <t>http://srvgmill063.gmill.corp:8001/sap/bc/webdynpro/sap/yseidor_wda_print_daf?sap-language=PT&amp;DOCNUM=0002293772&amp;BOL=X#</t>
  </si>
  <si>
    <t xml:space="preserve">0001628057                                        </t>
  </si>
  <si>
    <t>MTS_2024011021404</t>
  </si>
  <si>
    <t>W0002925</t>
  </si>
  <si>
    <t>0081732298</t>
  </si>
  <si>
    <t>0091746866</t>
  </si>
  <si>
    <t>0002293652</t>
  </si>
  <si>
    <t>002671539</t>
  </si>
  <si>
    <t>33240102632609000532550010026715391211021280</t>
  </si>
  <si>
    <t>http://srvgmill063.gmill.corp:8001/sap/bc/webdynpro/sap/yseidor_wda_print_daf?sap-language=PT&amp;DOCNUM=0002293652&amp;BOL=X#</t>
  </si>
  <si>
    <t xml:space="preserve">0001628083                                        </t>
  </si>
  <si>
    <t>MTS_2024011021420</t>
  </si>
  <si>
    <t>W0002926</t>
  </si>
  <si>
    <t>0081732320</t>
  </si>
  <si>
    <t>0091747566</t>
  </si>
  <si>
    <t>0002294354</t>
  </si>
  <si>
    <t>002671807</t>
  </si>
  <si>
    <t>33240102632609000532550010026718071758584223</t>
  </si>
  <si>
    <t>http://srvgmill063.gmill.corp:8001/sap/bc/webdynpro/sap/yseidor_wda_print_daf?sap-language=PT&amp;DOCNUM=0002294354&amp;BOL=X#</t>
  </si>
  <si>
    <t xml:space="preserve">0001626901                                        </t>
  </si>
  <si>
    <t>MTS_202401102646</t>
  </si>
  <si>
    <t>W0002924</t>
  </si>
  <si>
    <t>0081731109</t>
  </si>
  <si>
    <t>0091746682</t>
  </si>
  <si>
    <t>0002293468</t>
  </si>
  <si>
    <t>002671377</t>
  </si>
  <si>
    <t>33240102632609000532550010026713771329681941</t>
  </si>
  <si>
    <t>http://srvgmill063.gmill.corp:8001/sap/bc/webdynpro/sap/yseidor_wda_print_daf?sap-language=PT&amp;DOCNUM=0002293468&amp;BOL=X#</t>
  </si>
  <si>
    <t xml:space="preserve">0001627989                                        </t>
  </si>
  <si>
    <t>MTS_2024011021367</t>
  </si>
  <si>
    <t>A0000086</t>
  </si>
  <si>
    <t>0081732233</t>
  </si>
  <si>
    <t>0091746912</t>
  </si>
  <si>
    <t>0002293698</t>
  </si>
  <si>
    <t>002671573</t>
  </si>
  <si>
    <t>33240102632609000532550010026715731877325581</t>
  </si>
  <si>
    <t>http://srvgmill063.gmill.corp:8001/sap/bc/webdynpro/sap/yseidor_wda_print_daf?sap-language=PT&amp;DOCNUM=0002293698&amp;BOL=X#</t>
  </si>
  <si>
    <t>0091748028</t>
  </si>
  <si>
    <t>0002295400</t>
  </si>
  <si>
    <t>002671955</t>
  </si>
  <si>
    <t>33240102632609000532550010026719551810189604</t>
  </si>
  <si>
    <t>http://srvgmill063.gmill.corp:8001/sap/bc/webdynpro/sap/yseidor_wda_print_daf?sap-language=PT&amp;DOCNUM=0002295400&amp;BOL=X#</t>
  </si>
  <si>
    <t>0091746074</t>
  </si>
  <si>
    <t>0002292845</t>
  </si>
  <si>
    <t>002670901</t>
  </si>
  <si>
    <t>33240102632609000532550010026709011483832040</t>
  </si>
  <si>
    <t>http://srvgmill063.gmill.corp:8001/sap/bc/webdynpro/sap/yseidor_wda_print_daf?sap-language=PT&amp;DOCNUM=0002292845&amp;BOL=X#</t>
  </si>
  <si>
    <t>0091746113</t>
  </si>
  <si>
    <t>0002292889</t>
  </si>
  <si>
    <t>002670932</t>
  </si>
  <si>
    <t>33240102632609000532550010026709321158741461</t>
  </si>
  <si>
    <t>http://srvgmill063.gmill.corp:8001/sap/bc/webdynpro/sap/yseidor_wda_print_daf?sap-language=PT&amp;DOCNUM=0002292889&amp;BOL=X#</t>
  </si>
  <si>
    <t xml:space="preserve">0001626489                                        </t>
  </si>
  <si>
    <t>MTS_202401102345</t>
  </si>
  <si>
    <t>000000003675897</t>
  </si>
  <si>
    <t>0081730691</t>
  </si>
  <si>
    <t>0091746787</t>
  </si>
  <si>
    <t>0002293573</t>
  </si>
  <si>
    <t>002671464</t>
  </si>
  <si>
    <t>33240102632609000532550010026714641527505462</t>
  </si>
  <si>
    <t>http://srvgmill063.gmill.corp:8001/sap/bc/webdynpro/sap/yseidor_wda_print_daf?sap-language=PT&amp;DOCNUM=0002293573&amp;BOL=X#</t>
  </si>
  <si>
    <t xml:space="preserve">0001626659                                        </t>
  </si>
  <si>
    <t>MTS_202401102470</t>
  </si>
  <si>
    <t>0081730866</t>
  </si>
  <si>
    <t>0091745982</t>
  </si>
  <si>
    <t>0002292738</t>
  </si>
  <si>
    <t>002670824</t>
  </si>
  <si>
    <t>33240102632609000532550010026708241361293527</t>
  </si>
  <si>
    <t>http://srvgmill063.gmill.corp:8001/sap/bc/webdynpro/sap/yseidor_wda_print_daf?sap-language=PT&amp;DOCNUM=0002292738&amp;BOL=X#</t>
  </si>
  <si>
    <t xml:space="preserve">0001627975                                        </t>
  </si>
  <si>
    <t>MTS_2024011021352</t>
  </si>
  <si>
    <t>0081732218</t>
  </si>
  <si>
    <t>0091747636</t>
  </si>
  <si>
    <t>0002294449</t>
  </si>
  <si>
    <t>002671838</t>
  </si>
  <si>
    <t>33240102632609000532550010026718381827235284</t>
  </si>
  <si>
    <t>http://srvgmill063.gmill.corp:8001/sap/bc/webdynpro/sap/yseidor_wda_print_daf?sap-language=PT&amp;DOCNUM=0002294449&amp;BOL=X#</t>
  </si>
  <si>
    <t xml:space="preserve">0001627974                                        </t>
  </si>
  <si>
    <t>MTS_2024011021354</t>
  </si>
  <si>
    <t>0081732217</t>
  </si>
  <si>
    <t>0091747621</t>
  </si>
  <si>
    <t>0002294432</t>
  </si>
  <si>
    <t>002671830</t>
  </si>
  <si>
    <t>33240102632609000532550010026718301982178479</t>
  </si>
  <si>
    <t>http://srvgmill063.gmill.corp:8001/sap/bc/webdynpro/sap/yseidor_wda_print_daf?sap-language=PT&amp;DOCNUM=0002294432&amp;BOL=X#</t>
  </si>
  <si>
    <t>0091745808</t>
  </si>
  <si>
    <t>0002292526</t>
  </si>
  <si>
    <t>001855651</t>
  </si>
  <si>
    <t>32240102632609000109550020018556511274994059</t>
  </si>
  <si>
    <t>http://srvgmill063.gmill.corp:8001/sap/bc/webdynpro/sap/yseidor_wda_print_daf?sap-language=PT&amp;DOCNUM=0002292526&amp;BOL=X#</t>
  </si>
  <si>
    <t xml:space="preserve">0001626038                                        </t>
  </si>
  <si>
    <t>MTS_20240110234</t>
  </si>
  <si>
    <t>0081730144</t>
  </si>
  <si>
    <t>0091746207</t>
  </si>
  <si>
    <t>0002292992</t>
  </si>
  <si>
    <t>002671004</t>
  </si>
  <si>
    <t>33240102632609000532550010026710041049407898</t>
  </si>
  <si>
    <t>http://srvgmill063.gmill.corp:8001/sap/bc/webdynpro/sap/yseidor_wda_print_daf?sap-language=PT&amp;DOCNUM=0002292992&amp;BOL=X#</t>
  </si>
  <si>
    <t xml:space="preserve">0001627539                                        </t>
  </si>
  <si>
    <t>MTS_2024011021053</t>
  </si>
  <si>
    <t>A0000408</t>
  </si>
  <si>
    <t>0081731781</t>
  </si>
  <si>
    <t>0091746713</t>
  </si>
  <si>
    <t>0002293499</t>
  </si>
  <si>
    <t>002671408</t>
  </si>
  <si>
    <t>33240102632609000532550010026714081521407699</t>
  </si>
  <si>
    <t>http://srvgmill063.gmill.corp:8001/sap/bc/webdynpro/sap/yseidor_wda_print_daf?sap-language=PT&amp;DOCNUM=0002293499&amp;BOL=X#</t>
  </si>
  <si>
    <t xml:space="preserve">0001627003                                        </t>
  </si>
  <si>
    <t>MTS_202401101207</t>
  </si>
  <si>
    <t>0081731214</t>
  </si>
  <si>
    <t>0091748088</t>
  </si>
  <si>
    <t>0002295586</t>
  </si>
  <si>
    <t>001856414</t>
  </si>
  <si>
    <t>32240102632609000109550020018564141997118819</t>
  </si>
  <si>
    <t>http://srvgmill063.gmill.corp:8001/sap/bc/webdynpro/sap/yseidor_wda_print_daf?sap-language=PT&amp;DOCNUM=0002295586&amp;BOL=X#</t>
  </si>
  <si>
    <t xml:space="preserve">0001628098                                        </t>
  </si>
  <si>
    <t>MTS_2024011021434</t>
  </si>
  <si>
    <t>0081732339</t>
  </si>
  <si>
    <t>0091748328</t>
  </si>
  <si>
    <t>0002296510</t>
  </si>
  <si>
    <t>002672124</t>
  </si>
  <si>
    <t>33240102632609000532550010026721241550699920</t>
  </si>
  <si>
    <t>http://srvgmill063.gmill.corp:8001/sap/bc/webdynpro/sap/yseidor_wda_print_daf?sap-language=PT&amp;DOCNUM=0002296510&amp;BOL=X#</t>
  </si>
  <si>
    <t xml:space="preserve">0001627374                                        </t>
  </si>
  <si>
    <t>MTS_202401102973</t>
  </si>
  <si>
    <t>0081731606</t>
  </si>
  <si>
    <t>0091748537</t>
  </si>
  <si>
    <t>0002296825</t>
  </si>
  <si>
    <t>002672210</t>
  </si>
  <si>
    <t>33240102632609000532550010026722101001607270</t>
  </si>
  <si>
    <t>http://srvgmill063.gmill.corp:8001/sap/bc/webdynpro/sap/yseidor_wda_print_daf?sap-language=PT&amp;DOCNUM=0002296825&amp;BOL=X#</t>
  </si>
  <si>
    <t xml:space="preserve">DROGARIA Y-JF LTDA - </t>
  </si>
  <si>
    <t>DROGARIA Y-JF LTDA</t>
  </si>
  <si>
    <t xml:space="preserve">0001628232                                        </t>
  </si>
  <si>
    <t>MTS_202401101627</t>
  </si>
  <si>
    <t>0081732466</t>
  </si>
  <si>
    <t xml:space="preserve">0001626420                                        </t>
  </si>
  <si>
    <t>MTS_20240110192</t>
  </si>
  <si>
    <t>0081730622</t>
  </si>
  <si>
    <t>0091747060</t>
  </si>
  <si>
    <t>0002293847</t>
  </si>
  <si>
    <t>001855956</t>
  </si>
  <si>
    <t>32240102632609000109550020018559561896126622</t>
  </si>
  <si>
    <t>http://srvgmill063.gmill.corp:8001/sap/bc/webdynpro/sap/yseidor_wda_print_daf?sap-language=PT&amp;DOCNUM=0002293847&amp;BOL=X#</t>
  </si>
  <si>
    <t>S20240110RJ1110E</t>
  </si>
  <si>
    <t>0091746138</t>
  </si>
  <si>
    <t>0002292915</t>
  </si>
  <si>
    <t>002670950</t>
  </si>
  <si>
    <t>33240102632609000532550010026709501950141727</t>
  </si>
  <si>
    <t>http://srvgmill063.gmill.corp:8001/sap/bc/webdynpro/sap/yseidor_wda_print_daf?sap-language=PT&amp;DOCNUM=0002292915&amp;BOL=X#</t>
  </si>
  <si>
    <t xml:space="preserve">0001627458                                        </t>
  </si>
  <si>
    <t>MTS_202401101296</t>
  </si>
  <si>
    <t>0081731695</t>
  </si>
  <si>
    <t>0091746890</t>
  </si>
  <si>
    <t>0002293676</t>
  </si>
  <si>
    <t>001855870</t>
  </si>
  <si>
    <t>32240102632609000109550020018558701440041920</t>
  </si>
  <si>
    <t>http://srvgmill063.gmill.corp:8001/sap/bc/webdynpro/sap/yseidor_wda_print_daf?sap-language=PT&amp;DOCNUM=0002293676&amp;BOL=X#</t>
  </si>
  <si>
    <t xml:space="preserve">0001628274                                        </t>
  </si>
  <si>
    <t>MTS_202401101638</t>
  </si>
  <si>
    <t>0002853327</t>
  </si>
  <si>
    <t>0081732493</t>
  </si>
  <si>
    <t xml:space="preserve">0001626770                                        </t>
  </si>
  <si>
    <t>MTS_20240110147</t>
  </si>
  <si>
    <t>0081730975</t>
  </si>
  <si>
    <t>0091746190</t>
  </si>
  <si>
    <t>0002292973</t>
  </si>
  <si>
    <t>001855737</t>
  </si>
  <si>
    <t>32240102632609000109550020018557371418442364</t>
  </si>
  <si>
    <t>http://srvgmill063.gmill.corp:8001/sap/bc/webdynpro/sap/yseidor_wda_print_daf?sap-language=PT&amp;DOCNUM=0002292973&amp;BOL=X#</t>
  </si>
  <si>
    <t xml:space="preserve">0001627777                                        </t>
  </si>
  <si>
    <t>MTS_202401101480</t>
  </si>
  <si>
    <t>0081732022</t>
  </si>
  <si>
    <t>0091747736</t>
  </si>
  <si>
    <t>0002294604</t>
  </si>
  <si>
    <t>001856346</t>
  </si>
  <si>
    <t>32240102632609000109550020018563461186946948</t>
  </si>
  <si>
    <t>http://srvgmill063.gmill.corp:8001/sap/bc/webdynpro/sap/yseidor_wda_print_daf?sap-language=PT&amp;DOCNUM=0002294604&amp;BOL=X#</t>
  </si>
  <si>
    <t xml:space="preserve">0001628011                                        </t>
  </si>
  <si>
    <t>MTS_202401101544</t>
  </si>
  <si>
    <t>0081732255</t>
  </si>
  <si>
    <t>0091746837</t>
  </si>
  <si>
    <t>0002293623</t>
  </si>
  <si>
    <t>001855865</t>
  </si>
  <si>
    <t>32240102632609000109550020018558651338872885</t>
  </si>
  <si>
    <t>http://srvgmill063.gmill.corp:8001/sap/bc/webdynpro/sap/yseidor_wda_print_daf?sap-language=PT&amp;DOCNUM=0002293623&amp;BOL=X#</t>
  </si>
  <si>
    <t xml:space="preserve">0001627491                                        </t>
  </si>
  <si>
    <t>MTS_202401101365</t>
  </si>
  <si>
    <t>0081731731</t>
  </si>
  <si>
    <t>0091747057</t>
  </si>
  <si>
    <t>0002293843</t>
  </si>
  <si>
    <t>001855952</t>
  </si>
  <si>
    <t>32240102632609000109550020018559521780133275</t>
  </si>
  <si>
    <t>http://srvgmill063.gmill.corp:8001/sap/bc/webdynpro/sap/yseidor_wda_print_daf?sap-language=PT&amp;DOCNUM=0002293843&amp;BOL=X#</t>
  </si>
  <si>
    <t xml:space="preserve">0001627758                                        </t>
  </si>
  <si>
    <t>MTS_202401101473</t>
  </si>
  <si>
    <t>0081732003</t>
  </si>
  <si>
    <t>0091746629</t>
  </si>
  <si>
    <t>0002293415</t>
  </si>
  <si>
    <t>001855839</t>
  </si>
  <si>
    <t>32240102632609000109550020018558391141219140</t>
  </si>
  <si>
    <t>http://srvgmill063.gmill.corp:8001/sap/bc/webdynpro/sap/yseidor_wda_print_daf?sap-language=PT&amp;DOCNUM=0002293415&amp;BOL=X#</t>
  </si>
  <si>
    <t xml:space="preserve">0001627978                                        </t>
  </si>
  <si>
    <t>MTS_2024011021357</t>
  </si>
  <si>
    <t>0081732221</t>
  </si>
  <si>
    <t>0091747354</t>
  </si>
  <si>
    <t>0002294144</t>
  </si>
  <si>
    <t>002671741</t>
  </si>
  <si>
    <t>33240102632609000532550010026717411595893520</t>
  </si>
  <si>
    <t>http://srvgmill063.gmill.corp:8001/sap/bc/webdynpro/sap/yseidor_wda_print_daf?sap-language=PT&amp;DOCNUM=0002294144&amp;BOL=X#</t>
  </si>
  <si>
    <t xml:space="preserve">0001626151                                        </t>
  </si>
  <si>
    <t>MTS_202401102118</t>
  </si>
  <si>
    <t>0081730262</t>
  </si>
  <si>
    <t>0091746213</t>
  </si>
  <si>
    <t>0002293000</t>
  </si>
  <si>
    <t>002671011</t>
  </si>
  <si>
    <t>33240102632609000532550010026710111593071941</t>
  </si>
  <si>
    <t>http://srvgmill063.gmill.corp:8001/sap/bc/webdynpro/sap/yseidor_wda_print_daf?sap-language=PT&amp;DOCNUM=0002293000&amp;BOL=X#</t>
  </si>
  <si>
    <t xml:space="preserve">0001628112                                        </t>
  </si>
  <si>
    <t>MTS_2024011021448</t>
  </si>
  <si>
    <t>0000785138</t>
  </si>
  <si>
    <t>0081732353</t>
  </si>
  <si>
    <t>0091747398</t>
  </si>
  <si>
    <t>0002294184</t>
  </si>
  <si>
    <t>002671756</t>
  </si>
  <si>
    <t>33240102632609000532550010026717561171407133</t>
  </si>
  <si>
    <t>http://srvgmill063.gmill.corp:8001/sap/bc/webdynpro/sap/yseidor_wda_print_daf?sap-language=PT&amp;DOCNUM=0002294184&amp;BOL=X#</t>
  </si>
  <si>
    <t xml:space="preserve">0001627166                                        </t>
  </si>
  <si>
    <t>MTS_202401102849</t>
  </si>
  <si>
    <t>000000003678899</t>
  </si>
  <si>
    <t>0081731387</t>
  </si>
  <si>
    <t>0091746462</t>
  </si>
  <si>
    <t>0002293248</t>
  </si>
  <si>
    <t>002671216</t>
  </si>
  <si>
    <t>33240102632609000532550010026712161609304691</t>
  </si>
  <si>
    <t>http://srvgmill063.gmill.corp:8001/sap/bc/webdynpro/sap/yseidor_wda_print_daf?sap-language=PT&amp;DOCNUM=0002293248&amp;BOL=X#</t>
  </si>
  <si>
    <t xml:space="preserve">0001626707                                        </t>
  </si>
  <si>
    <t>MTS_202401102503</t>
  </si>
  <si>
    <t>0081730908</t>
  </si>
  <si>
    <t>0091746708</t>
  </si>
  <si>
    <t>0002293494</t>
  </si>
  <si>
    <t>002671403</t>
  </si>
  <si>
    <t>33240102632609000532550010026714031883381986</t>
  </si>
  <si>
    <t>http://srvgmill063.gmill.corp:8001/sap/bc/webdynpro/sap/yseidor_wda_print_daf?sap-language=PT&amp;DOCNUM=0002293494&amp;BOL=X#</t>
  </si>
  <si>
    <t xml:space="preserve">0001626025                                        </t>
  </si>
  <si>
    <t>MTS_202401092966</t>
  </si>
  <si>
    <t>0081730130</t>
  </si>
  <si>
    <t>0091748132</t>
  </si>
  <si>
    <t>0002296002</t>
  </si>
  <si>
    <t>002672001</t>
  </si>
  <si>
    <t>33240102632609000532550010026720011877109097</t>
  </si>
  <si>
    <t>http://srvgmill063.gmill.corp:8001/sap/bc/webdynpro/sap/yseidor_wda_print_daf?sap-language=PT&amp;DOCNUM=0002296002&amp;BOL=X#</t>
  </si>
  <si>
    <t xml:space="preserve">0001626535                                        </t>
  </si>
  <si>
    <t>MTS_202401101111</t>
  </si>
  <si>
    <t>kvjrkf</t>
  </si>
  <si>
    <t>0081730734</t>
  </si>
  <si>
    <t>0091747158</t>
  </si>
  <si>
    <t>0002293946</t>
  </si>
  <si>
    <t>001856012</t>
  </si>
  <si>
    <t>32240102632609000109550020018560121804072521</t>
  </si>
  <si>
    <t>http://srvgmill063.gmill.corp:8001/sap/bc/webdynpro/sap/yseidor_wda_print_daf?sap-language=PT&amp;DOCNUM=0002293946&amp;BOL=X#</t>
  </si>
  <si>
    <t xml:space="preserve">0001626553                                        </t>
  </si>
  <si>
    <t>MTS_202401101123</t>
  </si>
  <si>
    <t>0081730761</t>
  </si>
  <si>
    <t>0091746338</t>
  </si>
  <si>
    <t>0002293123</t>
  </si>
  <si>
    <t>001855770</t>
  </si>
  <si>
    <t>32240102632609000109550020018557701163771184</t>
  </si>
  <si>
    <t>http://srvgmill063.gmill.corp:8001/sap/bc/webdynpro/sap/yseidor_wda_print_daf?sap-language=PT&amp;DOCNUM=0002293123&amp;BOL=X#</t>
  </si>
  <si>
    <t xml:space="preserve">0001626353                                        </t>
  </si>
  <si>
    <t>MTS_20240110164</t>
  </si>
  <si>
    <t>0081730548</t>
  </si>
  <si>
    <t>0091746150</t>
  </si>
  <si>
    <t>0002292929</t>
  </si>
  <si>
    <t>001855729</t>
  </si>
  <si>
    <t>32240102632609000109550020018557291705563870</t>
  </si>
  <si>
    <t>http://srvgmill063.gmill.corp:8001/sap/bc/webdynpro/sap/yseidor_wda_print_daf?sap-language=PT&amp;DOCNUM=0002292929&amp;BOL=X#</t>
  </si>
  <si>
    <t xml:space="preserve">0001626862                                        </t>
  </si>
  <si>
    <t>MTS_202401101171</t>
  </si>
  <si>
    <t>0081731069</t>
  </si>
  <si>
    <t>0091746310</t>
  </si>
  <si>
    <t>0002293095</t>
  </si>
  <si>
    <t>001855762</t>
  </si>
  <si>
    <t>32240102632609000109550020018557621582457576</t>
  </si>
  <si>
    <t>http://srvgmill063.gmill.corp:8001/sap/bc/webdynpro/sap/yseidor_wda_print_daf?sap-language=PT&amp;DOCNUM=0002293095&amp;BOL=X#</t>
  </si>
  <si>
    <t>S20240111ES0901E</t>
  </si>
  <si>
    <t xml:space="preserve">0001627946                                        </t>
  </si>
  <si>
    <t>MTS_202401101510</t>
  </si>
  <si>
    <t>1213918</t>
  </si>
  <si>
    <t>0081732189</t>
  </si>
  <si>
    <t>0091747612</t>
  </si>
  <si>
    <t>0002294417</t>
  </si>
  <si>
    <t>001856314</t>
  </si>
  <si>
    <t>32240102632609000109550020018563141374567939</t>
  </si>
  <si>
    <t>http://srvgmill063.gmill.corp:8001/sap/bc/webdynpro/sap/yseidor_wda_print_daf?sap-language=PT&amp;DOCNUM=0002294417&amp;BOL=X#</t>
  </si>
  <si>
    <t>0091745761</t>
  </si>
  <si>
    <t>0002292464</t>
  </si>
  <si>
    <t>001855609</t>
  </si>
  <si>
    <t>32240102632609000109550020018556091038747309</t>
  </si>
  <si>
    <t>http://srvgmill063.gmill.corp:8001/sap/bc/webdynpro/sap/yseidor_wda_print_daf?sap-language=PT&amp;DOCNUM=0002292464&amp;BOL=X#</t>
  </si>
  <si>
    <t xml:space="preserve">0001628246                                        </t>
  </si>
  <si>
    <t>MTS_202401101631</t>
  </si>
  <si>
    <t>0081732480</t>
  </si>
  <si>
    <t>0091748272</t>
  </si>
  <si>
    <t>0002296315</t>
  </si>
  <si>
    <t>001856500</t>
  </si>
  <si>
    <t>32240102632609000109550020018565001551661008</t>
  </si>
  <si>
    <t>http://srvgmill063.gmill.corp:8001/sap/bc/webdynpro/sap/yseidor_wda_print_daf?sap-language=PT&amp;DOCNUM=0002296315&amp;BOL=X#</t>
  </si>
  <si>
    <t xml:space="preserve">0001628414                                        </t>
  </si>
  <si>
    <t>MTS_2024011124</t>
  </si>
  <si>
    <t>0081732951</t>
  </si>
  <si>
    <t xml:space="preserve">0001627876                                        </t>
  </si>
  <si>
    <t>MTS_2024011021284</t>
  </si>
  <si>
    <t>0081732119</t>
  </si>
  <si>
    <t>0091748519</t>
  </si>
  <si>
    <t>0002296793</t>
  </si>
  <si>
    <t>002672202</t>
  </si>
  <si>
    <t>33240102632609000532550010026722021227904427</t>
  </si>
  <si>
    <t>http://srvgmill063.gmill.corp:8001/sap/bc/webdynpro/sap/yseidor_wda_print_daf?sap-language=PT&amp;DOCNUM=0002296793&amp;BOL=X#</t>
  </si>
  <si>
    <t xml:space="preserve">0001627775                                        </t>
  </si>
  <si>
    <t>MTS_2024011021193</t>
  </si>
  <si>
    <t>0081732020</t>
  </si>
  <si>
    <t>0091748358</t>
  </si>
  <si>
    <t>0002296588</t>
  </si>
  <si>
    <t>002672154</t>
  </si>
  <si>
    <t>33240102632609000532550010026721541186092122</t>
  </si>
  <si>
    <t>http://srvgmill063.gmill.corp:8001/sap/bc/webdynpro/sap/yseidor_wda_print_daf?sap-language=PT&amp;DOCNUM=0002296588&amp;BOL=X#</t>
  </si>
  <si>
    <t xml:space="preserve">0001627615                                        </t>
  </si>
  <si>
    <t>MTS_202401101414</t>
  </si>
  <si>
    <t>0081731863</t>
  </si>
  <si>
    <t>0091746534</t>
  </si>
  <si>
    <t>0002293320</t>
  </si>
  <si>
    <t>001855805</t>
  </si>
  <si>
    <t>32240102632609000109550020018558051155636386</t>
  </si>
  <si>
    <t>http://srvgmill063.gmill.corp:8001/sap/bc/webdynpro/sap/yseidor_wda_print_daf?sap-language=PT&amp;DOCNUM=0002293320&amp;BOL=X#</t>
  </si>
  <si>
    <t xml:space="preserve">0001626839                                        </t>
  </si>
  <si>
    <t>MTS_202401101167</t>
  </si>
  <si>
    <t>000000000054979</t>
  </si>
  <si>
    <t>0081731045</t>
  </si>
  <si>
    <t>0091746288</t>
  </si>
  <si>
    <t>0002293073</t>
  </si>
  <si>
    <t>001855757</t>
  </si>
  <si>
    <t>32240102632609000109550020018557571418072071</t>
  </si>
  <si>
    <t>http://srvgmill063.gmill.corp:8001/sap/bc/webdynpro/sap/yseidor_wda_print_daf?sap-language=PT&amp;DOCNUM=0002293073&amp;BOL=X#</t>
  </si>
  <si>
    <t xml:space="preserve">0001627624                                        </t>
  </si>
  <si>
    <t>MTS_202401101419</t>
  </si>
  <si>
    <t>0081731873</t>
  </si>
  <si>
    <t>0091747137</t>
  </si>
  <si>
    <t>0002293923</t>
  </si>
  <si>
    <t>001856010</t>
  </si>
  <si>
    <t>32240102632609000109550020018560101665907340</t>
  </si>
  <si>
    <t>http://srvgmill063.gmill.corp:8001/sap/bc/webdynpro/sap/yseidor_wda_print_daf?sap-language=PT&amp;DOCNUM=0002293923&amp;BOL=X#</t>
  </si>
  <si>
    <t xml:space="preserve">0001627945                                        </t>
  </si>
  <si>
    <t>MTS_202401101516</t>
  </si>
  <si>
    <t>0081732188</t>
  </si>
  <si>
    <t>0091747439</t>
  </si>
  <si>
    <t>0002294226</t>
  </si>
  <si>
    <t>001856211</t>
  </si>
  <si>
    <t>32240102632609000109550020018562111490362518</t>
  </si>
  <si>
    <t>http://srvgmill063.gmill.corp:8001/sap/bc/webdynpro/sap/yseidor_wda_print_daf?sap-language=PT&amp;DOCNUM=0002294226&amp;BOL=X#</t>
  </si>
  <si>
    <t xml:space="preserve">0001628347                                        </t>
  </si>
  <si>
    <t>MTS_2024011021545</t>
  </si>
  <si>
    <t>169584387</t>
  </si>
  <si>
    <t>0081732694</t>
  </si>
  <si>
    <t xml:space="preserve">0001627413                                        </t>
  </si>
  <si>
    <t>MTS_202401101328</t>
  </si>
  <si>
    <t>169575250</t>
  </si>
  <si>
    <t>0081731641</t>
  </si>
  <si>
    <t>0091747684</t>
  </si>
  <si>
    <t>0002294515</t>
  </si>
  <si>
    <t>001856334</t>
  </si>
  <si>
    <t>32240102632609000109550020018563341330901135</t>
  </si>
  <si>
    <t>http://srvgmill063.gmill.corp:8001/sap/bc/webdynpro/sap/yseidor_wda_print_daf?sap-language=PT&amp;DOCNUM=0002294515&amp;BOL=X#</t>
  </si>
  <si>
    <t>0091748294</t>
  </si>
  <si>
    <t>0002296338</t>
  </si>
  <si>
    <t>002672096</t>
  </si>
  <si>
    <t>33240102632609000532550010026720961004115096</t>
  </si>
  <si>
    <t>http://srvgmill063.gmill.corp:8001/sap/bc/webdynpro/sap/yseidor_wda_print_daf?sap-language=PT&amp;DOCNUM=0002296338&amp;BOL=X#</t>
  </si>
  <si>
    <t xml:space="preserve">0001626972                                        </t>
  </si>
  <si>
    <t>MTS_202401101196</t>
  </si>
  <si>
    <t>0081731183</t>
  </si>
  <si>
    <t>0091748099</t>
  </si>
  <si>
    <t>0002295628</t>
  </si>
  <si>
    <t>001856423</t>
  </si>
  <si>
    <t>32240102632609000109550020018564231479583998</t>
  </si>
  <si>
    <t>http://srvgmill063.gmill.corp:8001/sap/bc/webdynpro/sap/yseidor_wda_print_daf?sap-language=PT&amp;DOCNUM=0002295628&amp;BOL=X#</t>
  </si>
  <si>
    <t xml:space="preserve">0001628490                                        </t>
  </si>
  <si>
    <t>MTS_20240111121</t>
  </si>
  <si>
    <t>0081733060</t>
  </si>
  <si>
    <t xml:space="preserve">0001627602                                        </t>
  </si>
  <si>
    <t>MTS_202401101402</t>
  </si>
  <si>
    <t>0081731849</t>
  </si>
  <si>
    <t>0091746536</t>
  </si>
  <si>
    <t>0002293322</t>
  </si>
  <si>
    <t>001855806</t>
  </si>
  <si>
    <t>32240102632609000109550020018558061129641421</t>
  </si>
  <si>
    <t>http://srvgmill063.gmill.corp:8001/sap/bc/webdynpro/sap/yseidor_wda_print_daf?sap-language=PT&amp;DOCNUM=0002293322&amp;BOL=X#</t>
  </si>
  <si>
    <t xml:space="preserve">0001626240                                        </t>
  </si>
  <si>
    <t>MTS_20240110143</t>
  </si>
  <si>
    <t>4s44</t>
  </si>
  <si>
    <t>0081730378</t>
  </si>
  <si>
    <t>0091746359</t>
  </si>
  <si>
    <t>0002293144</t>
  </si>
  <si>
    <t>001855780</t>
  </si>
  <si>
    <t>32240102632609000109550020018557801389613403</t>
  </si>
  <si>
    <t>http://srvgmill063.gmill.corp:8001/sap/bc/webdynpro/sap/yseidor_wda_print_daf?sap-language=PT&amp;DOCNUM=0002293144&amp;BOL=X#</t>
  </si>
  <si>
    <t>0091746343</t>
  </si>
  <si>
    <t>0002293128</t>
  </si>
  <si>
    <t>001855774</t>
  </si>
  <si>
    <t>32240102632609000109550020018557741369572267</t>
  </si>
  <si>
    <t>http://srvgmill063.gmill.corp:8001/sap/bc/webdynpro/sap/yseidor_wda_print_daf?sap-language=PT&amp;DOCNUM=0002293128&amp;BOL=X#</t>
  </si>
  <si>
    <t xml:space="preserve">0001626587                                        </t>
  </si>
  <si>
    <t>MTS_202401101130</t>
  </si>
  <si>
    <t>awq</t>
  </si>
  <si>
    <t>0081730793</t>
  </si>
  <si>
    <t>0091747110</t>
  </si>
  <si>
    <t>0002293896</t>
  </si>
  <si>
    <t>001855991</t>
  </si>
  <si>
    <t>32240102632609000109550020018559911278165318</t>
  </si>
  <si>
    <t>http://srvgmill063.gmill.corp:8001/sap/bc/webdynpro/sap/yseidor_wda_print_daf?sap-language=PT&amp;DOCNUM=0002293896&amp;BOL=X#</t>
  </si>
  <si>
    <t xml:space="preserve">0001627605                                        </t>
  </si>
  <si>
    <t>MTS_202401101406</t>
  </si>
  <si>
    <t>0081731852</t>
  </si>
  <si>
    <t>0091748034</t>
  </si>
  <si>
    <t>0002295412</t>
  </si>
  <si>
    <t>001856378</t>
  </si>
  <si>
    <t>32240102632609000109550020018563781216284704</t>
  </si>
  <si>
    <t>http://srvgmill063.gmill.corp:8001/sap/bc/webdynpro/sap/yseidor_wda_print_daf?sap-language=PT&amp;DOCNUM=0002295412&amp;BOL=X#</t>
  </si>
  <si>
    <t xml:space="preserve">0001627131                                        </t>
  </si>
  <si>
    <t>MTS_202401102809</t>
  </si>
  <si>
    <t>0081731350</t>
  </si>
  <si>
    <t>0091746584</t>
  </si>
  <si>
    <t>0002293370</t>
  </si>
  <si>
    <t>002671303</t>
  </si>
  <si>
    <t>33240102632609000532550010026713031304207827</t>
  </si>
  <si>
    <t>http://srvgmill063.gmill.corp:8001/sap/bc/webdynpro/sap/yseidor_wda_print_daf?sap-language=PT&amp;DOCNUM=0002293370&amp;BOL=X#</t>
  </si>
  <si>
    <t xml:space="preserve">0001626515                                        </t>
  </si>
  <si>
    <t>MTS_202401102354</t>
  </si>
  <si>
    <t>0997</t>
  </si>
  <si>
    <t>0081730717</t>
  </si>
  <si>
    <t>0091746836</t>
  </si>
  <si>
    <t>0002293622</t>
  </si>
  <si>
    <t>002671513</t>
  </si>
  <si>
    <t>33240102632609000532550010026715131049605270</t>
  </si>
  <si>
    <t>http://srvgmill063.gmill.corp:8001/sap/bc/webdynpro/sap/yseidor_wda_print_daf?sap-language=PT&amp;DOCNUM=0002293622&amp;BOL=X#</t>
  </si>
  <si>
    <t>0091745820</t>
  </si>
  <si>
    <t>0002292538</t>
  </si>
  <si>
    <t>001855663</t>
  </si>
  <si>
    <t>32240102632609000109550020018556631887110873</t>
  </si>
  <si>
    <t>http://srvgmill063.gmill.corp:8001/sap/bc/webdynpro/sap/yseidor_wda_print_daf?sap-language=PT&amp;DOCNUM=0002292538&amp;BOL=X#</t>
  </si>
  <si>
    <t xml:space="preserve">0001626267                                        </t>
  </si>
  <si>
    <t>MTS_20240110148</t>
  </si>
  <si>
    <t>42642221</t>
  </si>
  <si>
    <t>0081730407</t>
  </si>
  <si>
    <t>0091745854</t>
  </si>
  <si>
    <t>0002292575</t>
  </si>
  <si>
    <t>001855695</t>
  </si>
  <si>
    <t>32240102632609000109550020018556951707209497</t>
  </si>
  <si>
    <t>http://srvgmill063.gmill.corp:8001/sap/bc/webdynpro/sap/yseidor_wda_print_daf?sap-language=PT&amp;DOCNUM=0002292575&amp;BOL=X#</t>
  </si>
  <si>
    <t xml:space="preserve">0001627636                                        </t>
  </si>
  <si>
    <t>MTS_202401101411</t>
  </si>
  <si>
    <t>0081731885</t>
  </si>
  <si>
    <t>0091747116</t>
  </si>
  <si>
    <t>0002293902</t>
  </si>
  <si>
    <t>001855997</t>
  </si>
  <si>
    <t>32240102632609000109550020018559971060037636</t>
  </si>
  <si>
    <t>http://srvgmill063.gmill.corp:8001/sap/bc/webdynpro/sap/yseidor_wda_print_daf?sap-language=PT&amp;DOCNUM=0002293902&amp;BOL=X#</t>
  </si>
  <si>
    <t>0091745946</t>
  </si>
  <si>
    <t>0002292696</t>
  </si>
  <si>
    <t>002670788</t>
  </si>
  <si>
    <t>33240102632609000532550010026707881770586760</t>
  </si>
  <si>
    <t>http://srvgmill063.gmill.corp:8001/sap/bc/webdynpro/sap/yseidor_wda_print_daf?sap-language=PT&amp;DOCNUM=0002292696&amp;BOL=X#</t>
  </si>
  <si>
    <t xml:space="preserve">0001627240                                        </t>
  </si>
  <si>
    <t>MTS_202401102898</t>
  </si>
  <si>
    <t>0081731461</t>
  </si>
  <si>
    <t>0091748284</t>
  </si>
  <si>
    <t>0002296327</t>
  </si>
  <si>
    <t>002672085</t>
  </si>
  <si>
    <t>33240102632609000532550010026720851968874837</t>
  </si>
  <si>
    <t>http://srvgmill063.gmill.corp:8001/sap/bc/webdynpro/sap/yseidor_wda_print_daf?sap-language=PT&amp;DOCNUM=0002296327&amp;BOL=X#</t>
  </si>
  <si>
    <t xml:space="preserve">0001626345                                        </t>
  </si>
  <si>
    <t>MTS_20240110162</t>
  </si>
  <si>
    <t>0081730530</t>
  </si>
  <si>
    <t>0091746558</t>
  </si>
  <si>
    <t>0002293344</t>
  </si>
  <si>
    <t>001855815</t>
  </si>
  <si>
    <t>32240102632609000109550020018558151680843220</t>
  </si>
  <si>
    <t>http://srvgmill063.gmill.corp:8001/sap/bc/webdynpro/sap/yseidor_wda_print_daf?sap-language=PT&amp;DOCNUM=0002293344&amp;BOL=X#</t>
  </si>
  <si>
    <t xml:space="preserve">0001627960                                        </t>
  </si>
  <si>
    <t>MTS_202401101518</t>
  </si>
  <si>
    <t>W0000999</t>
  </si>
  <si>
    <t>0081732202</t>
  </si>
  <si>
    <t>0091748273</t>
  </si>
  <si>
    <t>0002296316</t>
  </si>
  <si>
    <t>001856501</t>
  </si>
  <si>
    <t>32240102632609000109550020018565011380793921</t>
  </si>
  <si>
    <t>http://srvgmill063.gmill.corp:8001/sap/bc/webdynpro/sap/yseidor_wda_print_daf?sap-language=PT&amp;DOCNUM=0002296316&amp;BOL=X#</t>
  </si>
  <si>
    <t xml:space="preserve">0001627691                                        </t>
  </si>
  <si>
    <t>MTS_202401101447</t>
  </si>
  <si>
    <t>W0001767</t>
  </si>
  <si>
    <t>0081731939</t>
  </si>
  <si>
    <t>0091748257</t>
  </si>
  <si>
    <t>0002296300</t>
  </si>
  <si>
    <t>001856488</t>
  </si>
  <si>
    <t>32240102632609000109550020018564881837550929</t>
  </si>
  <si>
    <t>http://srvgmill063.gmill.corp:8001/sap/bc/webdynpro/sap/yseidor_wda_print_daf?sap-language=PT&amp;DOCNUM=0002296300&amp;BOL=X#</t>
  </si>
  <si>
    <t xml:space="preserve">0001628088                                        </t>
  </si>
  <si>
    <t>MTS_2024011021426</t>
  </si>
  <si>
    <t>0081732328</t>
  </si>
  <si>
    <t>0091747148</t>
  </si>
  <si>
    <t>0002293933</t>
  </si>
  <si>
    <t>002671677</t>
  </si>
  <si>
    <t>33240102632609000532550010026716771906059834</t>
  </si>
  <si>
    <t>http://srvgmill063.gmill.corp:8001/sap/bc/webdynpro/sap/yseidor_wda_print_daf?sap-language=PT&amp;DOCNUM=0002293933&amp;BOL=X#</t>
  </si>
  <si>
    <t xml:space="preserve">0001627737                                        </t>
  </si>
  <si>
    <t>MTS_2024011021170</t>
  </si>
  <si>
    <t>0081731983</t>
  </si>
  <si>
    <t>0091748201</t>
  </si>
  <si>
    <t>0002296237</t>
  </si>
  <si>
    <t>002672036</t>
  </si>
  <si>
    <t>33240102632609000532550010026720361778985307</t>
  </si>
  <si>
    <t>http://srvgmill063.gmill.corp:8001/sap/bc/webdynpro/sap/yseidor_wda_print_daf?sap-language=PT&amp;DOCNUM=0002296237&amp;BOL=X#</t>
  </si>
  <si>
    <t>S20240111RJ1102E</t>
  </si>
  <si>
    <t xml:space="preserve">0001628472                                        </t>
  </si>
  <si>
    <t>MTS_20240111112</t>
  </si>
  <si>
    <t>0081733026</t>
  </si>
  <si>
    <t xml:space="preserve">0001626128                                        </t>
  </si>
  <si>
    <t>MTS_20240110123</t>
  </si>
  <si>
    <t>0081730236</t>
  </si>
  <si>
    <t>0091745798</t>
  </si>
  <si>
    <t>0002292516</t>
  </si>
  <si>
    <t>001855641</t>
  </si>
  <si>
    <t>32240102632609000109550020018556411274780672</t>
  </si>
  <si>
    <t>http://srvgmill063.gmill.corp:8001/sap/bc/webdynpro/sap/yseidor_wda_print_daf?sap-language=PT&amp;DOCNUM=0002292516&amp;BOL=X#</t>
  </si>
  <si>
    <t xml:space="preserve">0001626188                                        </t>
  </si>
  <si>
    <t>MTS_20240110130</t>
  </si>
  <si>
    <t>0081730307</t>
  </si>
  <si>
    <t>0091745799</t>
  </si>
  <si>
    <t>0002292518</t>
  </si>
  <si>
    <t>001855643</t>
  </si>
  <si>
    <t>32240102632609000109550020018556431655957629</t>
  </si>
  <si>
    <t>http://srvgmill063.gmill.corp:8001/sap/bc/webdynpro/sap/yseidor_wda_print_daf?sap-language=PT&amp;DOCNUM=0002292518&amp;BOL=X#</t>
  </si>
  <si>
    <t xml:space="preserve">0001626232                                        </t>
  </si>
  <si>
    <t>MTS_20240110115</t>
  </si>
  <si>
    <t>0081730369</t>
  </si>
  <si>
    <t>0091745853</t>
  </si>
  <si>
    <t>0002292574</t>
  </si>
  <si>
    <t>001855694</t>
  </si>
  <si>
    <t>32240102632609000109550020018556941091492922</t>
  </si>
  <si>
    <t>http://srvgmill063.gmill.corp:8001/sap/bc/webdynpro/sap/yseidor_wda_print_daf?sap-language=PT&amp;DOCNUM=0002292574&amp;BOL=X#</t>
  </si>
  <si>
    <t xml:space="preserve">0001626774                                        </t>
  </si>
  <si>
    <t>MTS_202401101159</t>
  </si>
  <si>
    <t>0081730980</t>
  </si>
  <si>
    <t>0091748019</t>
  </si>
  <si>
    <t>0002295380</t>
  </si>
  <si>
    <t>001856370</t>
  </si>
  <si>
    <t>32240102632609000109550020018563701844628555</t>
  </si>
  <si>
    <t>http://srvgmill063.gmill.corp:8001/sap/bc/webdynpro/sap/yseidor_wda_print_daf?sap-language=PT&amp;DOCNUM=0002295380&amp;BOL=X#</t>
  </si>
  <si>
    <t xml:space="preserve">0001626921                                        </t>
  </si>
  <si>
    <t>MTS_202401101184</t>
  </si>
  <si>
    <t>0081731128</t>
  </si>
  <si>
    <t>0091746322</t>
  </si>
  <si>
    <t>0002293107</t>
  </si>
  <si>
    <t>001855766</t>
  </si>
  <si>
    <t>32240102632609000109550020018557661581321947</t>
  </si>
  <si>
    <t>http://srvgmill063.gmill.corp:8001/sap/bc/webdynpro/sap/yseidor_wda_print_daf?sap-language=PT&amp;DOCNUM=0002293107&amp;BOL=X#</t>
  </si>
  <si>
    <t xml:space="preserve">0001627246                                        </t>
  </si>
  <si>
    <t xml:space="preserve"> - Erro ao criar ordem de venda: Parc.negócios 10000917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01274","OV":null,"tipo":null,"tipoBonificacao":0,"bPartner":"0010000917","nomeParceiro":"LAERCIO JORGE PERUTI - ","transportadora":null,"documento":"08023199000185","centro":"2001","empresa":null,"canal":"52","setor":"00","referenciaCliente":"","operacao":null,"data":"2024-01-10T16:41:01.9203809-03:00","valorTotal":174.71,"totalFrete":0.0,"totalComissao":0.0,"desconto":0.0,"condicao_pagamento":"G014","metodo_pagamento":"B","endereco":{"rua":"RUA SANTA MARIA","cep":"29700-200","cidade":"COLATINA","bairro":"CENTRO","uf":"ES","numero":"262","codigo":null,"destinatario":null},"contato":{"telefone":"2737226122","email":"SANTAMARIAFARMA@HOTMAIL.COM"},"items":[{"linha":"0000010","codigo":null,"descricao":"FLUCONAZOL G. MED 150 MG 02 CP","centro":"2001","quantidade":12.0,"valorUnitario":1.19,"valorUnitarioLiquido":1.19,"moeda":"BRL","total":14.28,"conversao":0.0,"desconto":14.77,"frete":0.0,"comissao":0.0,"codigoVendedor":"00000582","codigoDigitador":"00000623","ean":"7896862970574","deposito":null,"prioridade":false,"motivoRecusa":null,"CondicaoAcordo":0,"ValorCalculadoAcordo":0.0},{"linha":"0000020","codigo":null,"descricao":"IVERMECTINA G. VIT 6 MG 4 CP","centro":"2001","quantidade":6.0,"valorUnitario":8.6929,"valorUnitarioLiquido":6.25,"moeda":"BRL","total":52.1574,"conversao":0.0,"desconto":18.98,"frete":0.0,"comissao":0.0,"codigoVendedor":"00000562","codigoDigitador":"00000623","ean":"7898049793310","deposito":null,"prioridade":false,"motivoRecusa":null,"CondicaoAcordo":0,"ValorCalculadoAcordo":0.0},{"linha":"0000030","codigo":null,"descricao":"SORIMAX 500ML CX 24UN SORO FISIO FAX.","centro":"2001","quantidade":1.0,"valorUnitario":71.6,"valorUnitarioLiquido":71.6,"moeda":"BRL","total":71.6,"conversao":0.0,"desconto":178.56,"frete":0.0,"comissao":0.0,"codigoVendedor":"00000323","codigoDigitador":"00000623","ean":"27896902212194","deposito":null,"prioridade":false,"motivoRecusa":null,"CondicaoAcordo":0,"ValorCalculadoAcordo":0.0},{"linha":"0000040","codigo":null,"descricao":"MAIS ZEN 30 CA PASSIFLORA+TRIPTOFANO PVT.","centro":"2001","quantidade":3.0,"valorUnitario":8.03,"valorUnitarioLiquido":8.03,"moeda":"BRL","total":24.09,"conversao":0.0,"desconto":13.97,"frete":0.0,"comissao":0.0,"codigoVendedor":"00000582","codigoDigitador":"00000623","ean":"7908348602623","deposito":null,"prioridade":false,"motivoRecusa":null,"CondicaoAcordo":0,"ValorCalculadoAcordo":0.0},{"linha":"0000050","codigo":null,"descricao":"MAIS ZEN NOITE 30CA MELA+INOS+TRIPO PVT.","centro":"2001","quantidade":1.0,"valorUnitario":12.58,"valorUnitarioLiquido":12.58,"moeda":"BRL","total":12.58,"conversao":0.0,"desconto":9.92,"frete":0.0,"comissao":0.0,"codigoVendedor":"00000582","codigoDigitador":"00000623","ean":"7898716453998","deposito":null,"prioridade":false,"motivoRecusa":null,"CondicaoAcordo":0,"ValorCalculadoAcordo":0.0}],"multimetodo":null,"rota":"ES0500","statusOV":"0000","DetalhesRemessa":null,"arquivos":null,"prioridade":false,"dadosExternos":{"cpf":null,"nome":null,"data_nascimento":null,"situacao_cadastral":"ATIVA","data_inscricao":null,"ano_obito":null,"data_emissao":"","autenticidade":false,"cnpj":"08023199000185","razao_social":"LAERCIO JORGE PERUTI","nome_fantasia":"DROGARIA SANTA MARIA","matriz_filial":"MATRIZ","data_situacao_cadastral":"2006-05-22T00:00:00","motivo_situacao_cadastral":"SEM MOTIVO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Empresário (Individual)","data_abertura":"2006-05-22T00:00:00","cep":"29700200","logradouro":"RUA SANTA MARIA","numero":"262","complemento":"","bairro":"CENTRO","municipio":"COLATINA","uf":"ES","municipio_ibge":"","codigo_ibge":"","telefone":"2721027000","endereco_eletronico":"","ente_federativo_responsavel":"","porte":"MICRO EMPRESA","qsa":false,"qsa_mensagem":"","qsa_socios":[],"inscricao_estadual":{"documento":"08023199000185","data_situacao_cadastral":"09/06/2006","inscricao_estadual":"082389381","situacao_cadastral":"HABILITADO","statusCode":"OK","mensagem":null,"bairro":"CENTRO","logradouro":"RUA SANTA MARIA","numero":"262","cep":"29700200","municipio":"COLATINA","UF":"ES"},"qsa_capital_social":"20000.0000","qsa_capital_social_extenso":"","dataConsulta":"22/12/2023 17:40","servico":"GMILL","statusCode":0,"mensagem":null},"CondicaoAcordo":0,"ValorCalculadoAcordo":0.0}}</t>
  </si>
  <si>
    <t>MTS_202401101274</t>
  </si>
  <si>
    <t>0081731468</t>
  </si>
  <si>
    <t>0091747067</t>
  </si>
  <si>
    <t>0002293853</t>
  </si>
  <si>
    <t>001855962</t>
  </si>
  <si>
    <t>32240102632609000109550020018559621160940596</t>
  </si>
  <si>
    <t>http://srvgmill063.gmill.corp:8001/sap/bc/webdynpro/sap/yseidor_wda_print_daf?sap-language=PT&amp;DOCNUM=0002293853&amp;BOL=X#</t>
  </si>
  <si>
    <t xml:space="preserve">0001627770                                        </t>
  </si>
  <si>
    <t>MTS_202401101478</t>
  </si>
  <si>
    <t>0081732015</t>
  </si>
  <si>
    <t>0091746992</t>
  </si>
  <si>
    <t>0002293778</t>
  </si>
  <si>
    <t>001855907</t>
  </si>
  <si>
    <t>32240102632609000109550020018559071870748044</t>
  </si>
  <si>
    <t>http://srvgmill063.gmill.corp:8001/sap/bc/webdynpro/sap/yseidor_wda_print_daf?sap-language=PT&amp;DOCNUM=0002293778&amp;BOL=X#</t>
  </si>
  <si>
    <t xml:space="preserve">0001627711                                        </t>
  </si>
  <si>
    <t>MTS_2024011021154</t>
  </si>
  <si>
    <t>0081731958</t>
  </si>
  <si>
    <t>0091746848</t>
  </si>
  <si>
    <t>0002293634</t>
  </si>
  <si>
    <t>002671524</t>
  </si>
  <si>
    <t>33240102632609000532550010026715241345343840</t>
  </si>
  <si>
    <t>http://srvgmill063.gmill.corp:8001/sap/bc/webdynpro/sap/yseidor_wda_print_daf?sap-language=PT&amp;DOCNUM=0002293634&amp;BOL=X#</t>
  </si>
  <si>
    <t xml:space="preserve">0001627940                                        </t>
  </si>
  <si>
    <t>MTS_202401101511</t>
  </si>
  <si>
    <t>0081732184</t>
  </si>
  <si>
    <t>0091746953</t>
  </si>
  <si>
    <t>0002293739</t>
  </si>
  <si>
    <t>001855888</t>
  </si>
  <si>
    <t>32240102632609000109550020018558881998716303</t>
  </si>
  <si>
    <t>http://srvgmill063.gmill.corp:8001/sap/bc/webdynpro/sap/yseidor_wda_print_daf?sap-language=PT&amp;DOCNUM=0002293739&amp;BOL=X#</t>
  </si>
  <si>
    <t xml:space="preserve">0001627796                                        </t>
  </si>
  <si>
    <t>MTS_202401101485</t>
  </si>
  <si>
    <t>0081732041</t>
  </si>
  <si>
    <t>0091746605</t>
  </si>
  <si>
    <t>0002293391</t>
  </si>
  <si>
    <t>001855829</t>
  </si>
  <si>
    <t>32240102632609000109550020018558291503259513</t>
  </si>
  <si>
    <t>http://srvgmill063.gmill.corp:8001/sap/bc/webdynpro/sap/yseidor_wda_print_daf?sap-language=PT&amp;DOCNUM=0002293391&amp;BOL=X#</t>
  </si>
  <si>
    <t xml:space="preserve">0001627964                                        </t>
  </si>
  <si>
    <t>MTS_202401101528</t>
  </si>
  <si>
    <t>0081732206</t>
  </si>
  <si>
    <t>0091746881</t>
  </si>
  <si>
    <t>0002293667</t>
  </si>
  <si>
    <t>001855869</t>
  </si>
  <si>
    <t>32240102632609000109550020018558691906292107</t>
  </si>
  <si>
    <t>http://srvgmill063.gmill.corp:8001/sap/bc/webdynpro/sap/yseidor_wda_print_daf?sap-language=PT&amp;DOCNUM=0002293667&amp;BOL=X#</t>
  </si>
  <si>
    <t xml:space="preserve">0001628269                                        </t>
  </si>
  <si>
    <t>MTS_202401101637</t>
  </si>
  <si>
    <t>0002853503</t>
  </si>
  <si>
    <t>0081732491</t>
  </si>
  <si>
    <t xml:space="preserve">0001627963                                        </t>
  </si>
  <si>
    <t>MTS_202401101527</t>
  </si>
  <si>
    <t>0081732205</t>
  </si>
  <si>
    <t>0091746893</t>
  </si>
  <si>
    <t>0002293679</t>
  </si>
  <si>
    <t>001855871</t>
  </si>
  <si>
    <t>32240102632609000109550020018558711573297353</t>
  </si>
  <si>
    <t>http://srvgmill063.gmill.corp:8001/sap/bc/webdynpro/sap/yseidor_wda_print_daf?sap-language=PT&amp;DOCNUM=0002293679&amp;BOL=X#</t>
  </si>
  <si>
    <t xml:space="preserve">0001627917                                        </t>
  </si>
  <si>
    <t>MTS_202401101505</t>
  </si>
  <si>
    <t>0081732159</t>
  </si>
  <si>
    <t>0091747670</t>
  </si>
  <si>
    <t>0002294495</t>
  </si>
  <si>
    <t>001856328</t>
  </si>
  <si>
    <t>32240102632609000109550020018563281437471475</t>
  </si>
  <si>
    <t>http://srvgmill063.gmill.corp:8001/sap/bc/webdynpro/sap/yseidor_wda_print_daf?sap-language=PT&amp;DOCNUM=0002294495&amp;BOL=X#</t>
  </si>
  <si>
    <t xml:space="preserve">0001626868                                        </t>
  </si>
  <si>
    <t>MTS_202401101172</t>
  </si>
  <si>
    <t>0081731077</t>
  </si>
  <si>
    <t>0091748081</t>
  </si>
  <si>
    <t>0002295566</t>
  </si>
  <si>
    <t>001856407</t>
  </si>
  <si>
    <t>32240102632609000109550020018564071464414970</t>
  </si>
  <si>
    <t>http://srvgmill063.gmill.corp:8001/sap/bc/webdynpro/sap/yseidor_wda_print_daf?sap-language=PT&amp;DOCNUM=0002295566&amp;BOL=X#</t>
  </si>
  <si>
    <t xml:space="preserve">0001628278                                        </t>
  </si>
  <si>
    <t>MTS_202401101639</t>
  </si>
  <si>
    <t>0002853502</t>
  </si>
  <si>
    <t>0081732494</t>
  </si>
  <si>
    <t>0091748166</t>
  </si>
  <si>
    <t>0002296115</t>
  </si>
  <si>
    <t>001856460</t>
  </si>
  <si>
    <t>32240102632609000109550020018564601684026560</t>
  </si>
  <si>
    <t>http://srvgmill063.gmill.corp:8001/sap/bc/webdynpro/sap/yseidor_wda_print_daf?sap-language=PT&amp;DOCNUM=0002296115&amp;BOL=X#</t>
  </si>
  <si>
    <t xml:space="preserve">0001627233                                        </t>
  </si>
  <si>
    <t>MTS_202401101269</t>
  </si>
  <si>
    <t>000000000054997</t>
  </si>
  <si>
    <t>0081731456</t>
  </si>
  <si>
    <t>0091746233</t>
  </si>
  <si>
    <t>0002293018</t>
  </si>
  <si>
    <t>001855749</t>
  </si>
  <si>
    <t>32240102632609000109550020018557491681075670</t>
  </si>
  <si>
    <t>http://srvgmill063.gmill.corp:8001/sap/bc/webdynpro/sap/yseidor_wda_print_daf?sap-language=PT&amp;DOCNUM=0002293018&amp;BOL=X#</t>
  </si>
  <si>
    <t xml:space="preserve">0001626889                                        </t>
  </si>
  <si>
    <t>MTS_202401101179</t>
  </si>
  <si>
    <t>0081731097</t>
  </si>
  <si>
    <t>0091747926</t>
  </si>
  <si>
    <t>0002294954</t>
  </si>
  <si>
    <t>001856349</t>
  </si>
  <si>
    <t>32240102632609000109550020018563491809255302</t>
  </si>
  <si>
    <t>http://srvgmill063.gmill.corp:8001/sap/bc/webdynpro/sap/yseidor_wda_print_daf?sap-language=PT&amp;DOCNUM=0002294954&amp;BOL=X#</t>
  </si>
  <si>
    <t xml:space="preserve">0001626329                                        </t>
  </si>
  <si>
    <t>MTS_20240110160</t>
  </si>
  <si>
    <t>0081730506</t>
  </si>
  <si>
    <t>0091746117</t>
  </si>
  <si>
    <t>0002292892</t>
  </si>
  <si>
    <t>001855718</t>
  </si>
  <si>
    <t>32240102632609000109550020018557181048715900</t>
  </si>
  <si>
    <t>http://srvgmill063.gmill.corp:8001/sap/bc/webdynpro/sap/yseidor_wda_print_daf?sap-language=PT&amp;DOCNUM=0002292892&amp;BOL=X#</t>
  </si>
  <si>
    <t>0091745793</t>
  </si>
  <si>
    <t>0002292511</t>
  </si>
  <si>
    <t>001855636</t>
  </si>
  <si>
    <t>32240102632609000109550020018556361010862755</t>
  </si>
  <si>
    <t>http://srvgmill063.gmill.corp:8001/sap/bc/webdynpro/sap/yseidor_wda_print_daf?sap-language=PT&amp;DOCNUM=0002292511&amp;BOL=X#</t>
  </si>
  <si>
    <t xml:space="preserve">0001627381                                        </t>
  </si>
  <si>
    <t>MTS_202401101316</t>
  </si>
  <si>
    <t>0081731612</t>
  </si>
  <si>
    <t>0091747127</t>
  </si>
  <si>
    <t>0002293913</t>
  </si>
  <si>
    <t>001856004</t>
  </si>
  <si>
    <t>32240102632609000109550020018560041529422413</t>
  </si>
  <si>
    <t>http://srvgmill063.gmill.corp:8001/sap/bc/webdynpro/sap/yseidor_wda_print_daf?sap-language=PT&amp;DOCNUM=0002293913&amp;BOL=X#</t>
  </si>
  <si>
    <t xml:space="preserve">0001626103                                        </t>
  </si>
  <si>
    <t>MTS_20240110119</t>
  </si>
  <si>
    <t>0081730210</t>
  </si>
  <si>
    <t>0091745826</t>
  </si>
  <si>
    <t>0002292544</t>
  </si>
  <si>
    <t>001855668</t>
  </si>
  <si>
    <t>32240102632609000109550020018556681243335760</t>
  </si>
  <si>
    <t>http://srvgmill063.gmill.corp:8001/sap/bc/webdynpro/sap/yseidor_wda_print_daf?sap-language=PT&amp;DOCNUM=0002292544&amp;BOL=X#</t>
  </si>
  <si>
    <t xml:space="preserve">0001627391                                        </t>
  </si>
  <si>
    <t>MTS_202401101322</t>
  </si>
  <si>
    <t>0081731624</t>
  </si>
  <si>
    <t>0091746572</t>
  </si>
  <si>
    <t>0002293358</t>
  </si>
  <si>
    <t>001855820</t>
  </si>
  <si>
    <t>32240102632609000109550020018558201880527268</t>
  </si>
  <si>
    <t>http://srvgmill063.gmill.corp:8001/sap/bc/webdynpro/sap/yseidor_wda_print_daf?sap-language=PT&amp;DOCNUM=0002293358&amp;BOL=X#</t>
  </si>
  <si>
    <t xml:space="preserve">0001627364                                        </t>
  </si>
  <si>
    <t>MTS_202401102966</t>
  </si>
  <si>
    <t>0081731596</t>
  </si>
  <si>
    <t>0091747070</t>
  </si>
  <si>
    <t>0002293856</t>
  </si>
  <si>
    <t>002671647</t>
  </si>
  <si>
    <t>33240102632609000532550010026716471410180920</t>
  </si>
  <si>
    <t>http://srvgmill063.gmill.corp:8001/sap/bc/webdynpro/sap/yseidor_wda_print_daf?sap-language=PT&amp;DOCNUM=0002293856&amp;BOL=X#</t>
  </si>
  <si>
    <t xml:space="preserve">0001628033                                        </t>
  </si>
  <si>
    <t>MTS_2024011021391</t>
  </si>
  <si>
    <t>0081732275</t>
  </si>
  <si>
    <t>0091747236</t>
  </si>
  <si>
    <t>0002294024</t>
  </si>
  <si>
    <t>002671711</t>
  </si>
  <si>
    <t>33240102632609000532550010026717111730510826</t>
  </si>
  <si>
    <t>http://srvgmill063.gmill.corp:8001/sap/bc/webdynpro/sap/yseidor_wda_print_daf?sap-language=PT&amp;DOCNUM=0002294024&amp;BOL=X#</t>
  </si>
  <si>
    <t xml:space="preserve">0001626138                                        </t>
  </si>
  <si>
    <t>MTS_20240110124</t>
  </si>
  <si>
    <t>0000784295</t>
  </si>
  <si>
    <t>0081730246</t>
  </si>
  <si>
    <t>0091745833</t>
  </si>
  <si>
    <t>0002292550</t>
  </si>
  <si>
    <t>001855675</t>
  </si>
  <si>
    <t>32240102632609000109550020018556751817943800</t>
  </si>
  <si>
    <t>http://srvgmill063.gmill.corp:8001/sap/bc/webdynpro/sap/yseidor_wda_print_daf?sap-language=PT&amp;DOCNUM=0002292550&amp;BOL=X#</t>
  </si>
  <si>
    <t xml:space="preserve">0001627824                                        </t>
  </si>
  <si>
    <t>MTS_202401102962</t>
  </si>
  <si>
    <t>0081732069</t>
  </si>
  <si>
    <t>0091747099</t>
  </si>
  <si>
    <t>0002293885</t>
  </si>
  <si>
    <t>001855981</t>
  </si>
  <si>
    <t>32240102632609000109550020018559811941204146</t>
  </si>
  <si>
    <t>http://srvgmill063.gmill.corp:8001/sap/bc/webdynpro/sap/yseidor_wda_print_daf?sap-language=PT&amp;DOCNUM=0002293885&amp;BOL=X#</t>
  </si>
  <si>
    <t>0091745759</t>
  </si>
  <si>
    <t>0002292462</t>
  </si>
  <si>
    <t>001855608</t>
  </si>
  <si>
    <t>32240102632609000109550020018556081366904969</t>
  </si>
  <si>
    <t>http://srvgmill063.gmill.corp:8001/sap/bc/webdynpro/sap/yseidor_wda_print_daf?sap-language=PT&amp;DOCNUM=0002292462&amp;BOL=X#</t>
  </si>
  <si>
    <t xml:space="preserve">0001626987                                        </t>
  </si>
  <si>
    <t>MTS_202401102711</t>
  </si>
  <si>
    <t>0081731198</t>
  </si>
  <si>
    <t>0091748288</t>
  </si>
  <si>
    <t>0002296331</t>
  </si>
  <si>
    <t>002672089</t>
  </si>
  <si>
    <t>33240102632609000532550010026720891912031582</t>
  </si>
  <si>
    <t>http://srvgmill063.gmill.corp:8001/sap/bc/webdynpro/sap/yseidor_wda_print_daf?sap-language=PT&amp;DOCNUM=0002296331&amp;BOL=X#</t>
  </si>
  <si>
    <t>S20240110RJ0610E</t>
  </si>
  <si>
    <t xml:space="preserve">0001628470                                        </t>
  </si>
  <si>
    <t>MTS_20240111111</t>
  </si>
  <si>
    <t>0081733021</t>
  </si>
  <si>
    <t xml:space="preserve">0001627207                                        </t>
  </si>
  <si>
    <t>MTS_202401101259</t>
  </si>
  <si>
    <t>0081731427</t>
  </si>
  <si>
    <t>0091748038</t>
  </si>
  <si>
    <t>0002295419</t>
  </si>
  <si>
    <t>001856382</t>
  </si>
  <si>
    <t>32240102632609000109550020018563821669305269</t>
  </si>
  <si>
    <t>http://srvgmill063.gmill.corp:8001/sap/bc/webdynpro/sap/yseidor_wda_print_daf?sap-language=PT&amp;DOCNUM=0002295419&amp;BOL=X#</t>
  </si>
  <si>
    <t xml:space="preserve">0001628462                                        </t>
  </si>
  <si>
    <t>MTS_2024011116</t>
  </si>
  <si>
    <t>0081733006</t>
  </si>
  <si>
    <t xml:space="preserve">0001627589                                        </t>
  </si>
  <si>
    <t>MTS_202401101394</t>
  </si>
  <si>
    <t>0081731833</t>
  </si>
  <si>
    <t>0091746540</t>
  </si>
  <si>
    <t>0002293326</t>
  </si>
  <si>
    <t>001855808</t>
  </si>
  <si>
    <t>32240102632609000109550020018558081424110169</t>
  </si>
  <si>
    <t>http://srvgmill063.gmill.corp:8001/sap/bc/webdynpro/sap/yseidor_wda_print_daf?sap-language=PT&amp;DOCNUM=0002293326&amp;BOL=X#</t>
  </si>
  <si>
    <t xml:space="preserve">0001627947                                        </t>
  </si>
  <si>
    <t>MTS_202401101513</t>
  </si>
  <si>
    <t>0081732190</t>
  </si>
  <si>
    <t>0091745755</t>
  </si>
  <si>
    <t>0002292457</t>
  </si>
  <si>
    <t>001855604</t>
  </si>
  <si>
    <t>32240102632609000109550020018556041146203725</t>
  </si>
  <si>
    <t>http://srvgmill063.gmill.corp:8001/sap/bc/webdynpro/sap/yseidor_wda_print_daf?sap-language=PT&amp;DOCNUM=0002292457&amp;BOL=X#</t>
  </si>
  <si>
    <t>0091745803</t>
  </si>
  <si>
    <t>0002292521</t>
  </si>
  <si>
    <t>001855646</t>
  </si>
  <si>
    <t>32240102632609000109550020018556461995080865</t>
  </si>
  <si>
    <t>http://srvgmill063.gmill.corp:8001/sap/bc/webdynpro/sap/yseidor_wda_print_daf?sap-language=PT&amp;DOCNUM=0002292521&amp;BOL=X#</t>
  </si>
  <si>
    <t xml:space="preserve">0001627607                                        </t>
  </si>
  <si>
    <t>MTS_202401101409</t>
  </si>
  <si>
    <t>0081731859</t>
  </si>
  <si>
    <t>0091748044</t>
  </si>
  <si>
    <t>0002295431</t>
  </si>
  <si>
    <t>001856387</t>
  </si>
  <si>
    <t>32240102632609000109550020018563871343820450</t>
  </si>
  <si>
    <t>http://srvgmill063.gmill.corp:8001/sap/bc/webdynpro/sap/yseidor_wda_print_daf?sap-language=PT&amp;DOCNUM=0002295431&amp;BOL=X#</t>
  </si>
  <si>
    <t xml:space="preserve">0001626196                                        </t>
  </si>
  <si>
    <t>MTS_20240110132</t>
  </si>
  <si>
    <t>0000784299</t>
  </si>
  <si>
    <t>0081730322</t>
  </si>
  <si>
    <t>0091746224</t>
  </si>
  <si>
    <t>0002293009</t>
  </si>
  <si>
    <t>001855746</t>
  </si>
  <si>
    <t>32240102632609000109550020018557461949258580</t>
  </si>
  <si>
    <t>http://srvgmill063.gmill.corp:8001/sap/bc/webdynpro/sap/yseidor_wda_print_daf?sap-language=PT&amp;DOCNUM=0002293009&amp;BOL=X#</t>
  </si>
  <si>
    <t xml:space="preserve">0001626578                                        </t>
  </si>
  <si>
    <t>MTS_202401101128</t>
  </si>
  <si>
    <t>0081730778</t>
  </si>
  <si>
    <t>0091747677</t>
  </si>
  <si>
    <t>0002294504</t>
  </si>
  <si>
    <t>001856330</t>
  </si>
  <si>
    <t>32240102632609000109550020018563301509968654</t>
  </si>
  <si>
    <t>http://srvgmill063.gmill.corp:8001/sap/bc/webdynpro/sap/yseidor_wda_print_daf?sap-language=PT&amp;DOCNUM=0002294504&amp;BOL=X#</t>
  </si>
  <si>
    <t xml:space="preserve">0001626562                                        </t>
  </si>
  <si>
    <t>MTS_202401102398</t>
  </si>
  <si>
    <t>0081730775</t>
  </si>
  <si>
    <t>0091746602</t>
  </si>
  <si>
    <t>0002293388</t>
  </si>
  <si>
    <t>002671315</t>
  </si>
  <si>
    <t>33240102632609000532550010026713151526969996</t>
  </si>
  <si>
    <t>http://srvgmill063.gmill.corp:8001/sap/bc/webdynpro/sap/yseidor_wda_print_daf?sap-language=PT&amp;DOCNUM=0002293388&amp;BOL=X#</t>
  </si>
  <si>
    <t xml:space="preserve">0001627041                                        </t>
  </si>
  <si>
    <t>MTS_202401101222</t>
  </si>
  <si>
    <t>000000000054990</t>
  </si>
  <si>
    <t>0081731255</t>
  </si>
  <si>
    <t>0091746740</t>
  </si>
  <si>
    <t>0002293526</t>
  </si>
  <si>
    <t>001855857</t>
  </si>
  <si>
    <t>32240102632609000109550020018558571360283305</t>
  </si>
  <si>
    <t>http://srvgmill063.gmill.corp:8001/sap/bc/webdynpro/sap/yseidor_wda_print_daf?sap-language=PT&amp;DOCNUM=0002293526&amp;BOL=X#</t>
  </si>
  <si>
    <t xml:space="preserve">0001627861                                        </t>
  </si>
  <si>
    <t>MTS_202401101438</t>
  </si>
  <si>
    <t>0081732104</t>
  </si>
  <si>
    <t>0091748265</t>
  </si>
  <si>
    <t>0002296308</t>
  </si>
  <si>
    <t>001856494</t>
  </si>
  <si>
    <t>32240102632609000109550020018564941916070447</t>
  </si>
  <si>
    <t>http://srvgmill063.gmill.corp:8001/sap/bc/webdynpro/sap/yseidor_wda_print_daf?sap-language=PT&amp;DOCNUM=0002296308&amp;BOL=X#</t>
  </si>
  <si>
    <t xml:space="preserve">0001626375                                        </t>
  </si>
  <si>
    <t>MTS_20240110171</t>
  </si>
  <si>
    <t>0081730570</t>
  </si>
  <si>
    <t>0091748090</t>
  </si>
  <si>
    <t>0002295606</t>
  </si>
  <si>
    <t>001856416</t>
  </si>
  <si>
    <t>32240102632609000109550020018564161636856126</t>
  </si>
  <si>
    <t>http://srvgmill063.gmill.corp:8001/sap/bc/webdynpro/sap/yseidor_wda_print_daf?sap-language=PT&amp;DOCNUM=0002295606&amp;BOL=X#</t>
  </si>
  <si>
    <t xml:space="preserve">0001627029                                        </t>
  </si>
  <si>
    <t>MTS_202401101215</t>
  </si>
  <si>
    <t>0081731240</t>
  </si>
  <si>
    <t>0091746991</t>
  </si>
  <si>
    <t>0002293777</t>
  </si>
  <si>
    <t>001855906</t>
  </si>
  <si>
    <t>32240102632609000109550020018559061389549377</t>
  </si>
  <si>
    <t>http://srvgmill063.gmill.corp:8001/sap/bc/webdynpro/sap/yseidor_wda_print_daf?sap-language=PT&amp;DOCNUM=0002293777&amp;BOL=X#</t>
  </si>
  <si>
    <t xml:space="preserve">0001627126                                        </t>
  </si>
  <si>
    <t>MTS_202401102805</t>
  </si>
  <si>
    <t>0081731344</t>
  </si>
  <si>
    <t>0091746557</t>
  </si>
  <si>
    <t>0002293343</t>
  </si>
  <si>
    <t>002671284</t>
  </si>
  <si>
    <t>33240102632609000532550010026712841872574734</t>
  </si>
  <si>
    <t>http://srvgmill063.gmill.corp:8001/sap/bc/webdynpro/sap/yseidor_wda_print_daf?sap-language=PT&amp;DOCNUM=0002293343&amp;BOL=X#</t>
  </si>
  <si>
    <t xml:space="preserve">0001627591                                        </t>
  </si>
  <si>
    <t>MTS_202401101395</t>
  </si>
  <si>
    <t>W0001766</t>
  </si>
  <si>
    <t>0081731835</t>
  </si>
  <si>
    <t>0091748035</t>
  </si>
  <si>
    <t>0002295414</t>
  </si>
  <si>
    <t>001856380</t>
  </si>
  <si>
    <t>32240102632609000109550020018563801469419355</t>
  </si>
  <si>
    <t>http://srvgmill063.gmill.corp:8001/sap/bc/webdynpro/sap/yseidor_wda_print_daf?sap-language=PT&amp;DOCNUM=0002295414&amp;BOL=X#</t>
  </si>
  <si>
    <t xml:space="preserve">0001626094                                        </t>
  </si>
  <si>
    <t>MTS_20240110117</t>
  </si>
  <si>
    <t>0081730200</t>
  </si>
  <si>
    <t>0091745800</t>
  </si>
  <si>
    <t>0002292517</t>
  </si>
  <si>
    <t>001855642</t>
  </si>
  <si>
    <t>32240102632609000109550020018556421399867916</t>
  </si>
  <si>
    <t>http://srvgmill063.gmill.corp:8001/sap/bc/webdynpro/sap/yseidor_wda_print_daf?sap-language=PT&amp;DOCNUM=0002292517&amp;BOL=X#</t>
  </si>
  <si>
    <t xml:space="preserve">0001627315                                        </t>
  </si>
  <si>
    <t>MTS_202401101294</t>
  </si>
  <si>
    <t>42642224</t>
  </si>
  <si>
    <t>0081731546</t>
  </si>
  <si>
    <t>0091746984</t>
  </si>
  <si>
    <t>0002293770</t>
  </si>
  <si>
    <t>001855900</t>
  </si>
  <si>
    <t>32240102632609000109550020018559001924231817</t>
  </si>
  <si>
    <t>http://srvgmill063.gmill.corp:8001/sap/bc/webdynpro/sap/yseidor_wda_print_daf?sap-language=PT&amp;DOCNUM=0002293770&amp;BOL=X#</t>
  </si>
  <si>
    <t xml:space="preserve">0001627456                                        </t>
  </si>
  <si>
    <t>MTS_202401101346</t>
  </si>
  <si>
    <t>0081731693</t>
  </si>
  <si>
    <t>0091747000</t>
  </si>
  <si>
    <t>0002293786</t>
  </si>
  <si>
    <t>001855915</t>
  </si>
  <si>
    <t>32240102632609000109550020018559151469258262</t>
  </si>
  <si>
    <t>http://srvgmill063.gmill.corp:8001/sap/bc/webdynpro/sap/yseidor_wda_print_daf?sap-language=PT&amp;DOCNUM=0002293786&amp;BOL=X#</t>
  </si>
  <si>
    <t xml:space="preserve">0001626794                                        </t>
  </si>
  <si>
    <t>MTS_202401102563</t>
  </si>
  <si>
    <t>0081730998</t>
  </si>
  <si>
    <t>0091746313</t>
  </si>
  <si>
    <t>0002293098</t>
  </si>
  <si>
    <t>002671090</t>
  </si>
  <si>
    <t>33240102632609000532550010026710901738643804</t>
  </si>
  <si>
    <t>http://srvgmill063.gmill.corp:8001/sap/bc/webdynpro/sap/yseidor_wda_print_daf?sap-language=PT&amp;DOCNUM=0002293098&amp;BOL=X#</t>
  </si>
  <si>
    <t>S20240110RJ0301E</t>
  </si>
  <si>
    <t xml:space="preserve">0001626282                                        </t>
  </si>
  <si>
    <t>MTS_202401102204</t>
  </si>
  <si>
    <t>jhcgighfifu9</t>
  </si>
  <si>
    <t>0081730426</t>
  </si>
  <si>
    <t>0091746645</t>
  </si>
  <si>
    <t>0002293431</t>
  </si>
  <si>
    <t>002671345</t>
  </si>
  <si>
    <t>33240102632609000532550010026713451569366397</t>
  </si>
  <si>
    <t>http://srvgmill063.gmill.corp:8001/sap/bc/webdynpro/sap/yseidor_wda_print_daf?sap-language=PT&amp;DOCNUM=0002293431&amp;BOL=X#</t>
  </si>
  <si>
    <t xml:space="preserve">0001628483                                        </t>
  </si>
  <si>
    <t>MTS_20240111116</t>
  </si>
  <si>
    <t>0081733050</t>
  </si>
  <si>
    <t xml:space="preserve">0001628068                                        </t>
  </si>
  <si>
    <t>MTS_202401101557</t>
  </si>
  <si>
    <t>0081732307</t>
  </si>
  <si>
    <t>0091747009</t>
  </si>
  <si>
    <t>0002293794</t>
  </si>
  <si>
    <t>001855920</t>
  </si>
  <si>
    <t>32240102632609000109550020018559201792002509</t>
  </si>
  <si>
    <t>http://srvgmill063.gmill.corp:8001/sap/bc/webdynpro/sap/yseidor_wda_print_daf?sap-language=PT&amp;DOCNUM=0002293794&amp;BOL=X#</t>
  </si>
  <si>
    <t>0091746037</t>
  </si>
  <si>
    <t>0002292803</t>
  </si>
  <si>
    <t>002670871</t>
  </si>
  <si>
    <t>33240102632609000532550010026708711356763120</t>
  </si>
  <si>
    <t>http://srvgmill063.gmill.corp:8001/sap/bc/webdynpro/sap/yseidor_wda_print_daf?sap-language=PT&amp;DOCNUM=0002292803&amp;BOL=X#</t>
  </si>
  <si>
    <t xml:space="preserve">0001626964                                        </t>
  </si>
  <si>
    <t>MTS_202401102692</t>
  </si>
  <si>
    <t>0081731176</t>
  </si>
  <si>
    <t>0091746967</t>
  </si>
  <si>
    <t>0002293753</t>
  </si>
  <si>
    <t>002671618</t>
  </si>
  <si>
    <t>33240102632609000532550010026716181373222480</t>
  </si>
  <si>
    <t>http://srvgmill063.gmill.corp:8001/sap/bc/webdynpro/sap/yseidor_wda_print_daf?sap-language=PT&amp;DOCNUM=0002293753&amp;BOL=X#</t>
  </si>
  <si>
    <t xml:space="preserve">0001627317                                        </t>
  </si>
  <si>
    <t>MTS_202401102942</t>
  </si>
  <si>
    <t>dhd5uh</t>
  </si>
  <si>
    <t>0081731548</t>
  </si>
  <si>
    <t>0091748303</t>
  </si>
  <si>
    <t>0002296346</t>
  </si>
  <si>
    <t>002672104</t>
  </si>
  <si>
    <t>33240102632609000532550010026721041318227443</t>
  </si>
  <si>
    <t>http://srvgmill063.gmill.corp:8001/sap/bc/webdynpro/sap/yseidor_wda_print_daf?sap-language=PT&amp;DOCNUM=0002296346&amp;BOL=X#</t>
  </si>
  <si>
    <t xml:space="preserve">0001626564                                        </t>
  </si>
  <si>
    <t>MTS_202401102399</t>
  </si>
  <si>
    <t>0081730769</t>
  </si>
  <si>
    <t>0091746425</t>
  </si>
  <si>
    <t>0002293211</t>
  </si>
  <si>
    <t>002671183</t>
  </si>
  <si>
    <t>33240102632609000532550010026711831275328889</t>
  </si>
  <si>
    <t>http://srvgmill063.gmill.corp:8001/sap/bc/webdynpro/sap/yseidor_wda_print_daf?sap-language=PT&amp;DOCNUM=0002293211&amp;BOL=X#</t>
  </si>
  <si>
    <t xml:space="preserve">0001626596                                        </t>
  </si>
  <si>
    <t>MTS_202401102424</t>
  </si>
  <si>
    <t>0081730801</t>
  </si>
  <si>
    <t>0091747927</t>
  </si>
  <si>
    <t>0002294955</t>
  </si>
  <si>
    <t>002671879</t>
  </si>
  <si>
    <t>33240102632609000532550010026718791391475294</t>
  </si>
  <si>
    <t>http://srvgmill063.gmill.corp:8001/sap/bc/webdynpro/sap/yseidor_wda_print_daf?sap-language=PT&amp;DOCNUM=0002294955&amp;BOL=X#</t>
  </si>
  <si>
    <t>0091746031</t>
  </si>
  <si>
    <t>0002292797</t>
  </si>
  <si>
    <t>002670866</t>
  </si>
  <si>
    <t>33240102632609000532550010026708661769941070</t>
  </si>
  <si>
    <t>http://srvgmill063.gmill.corp:8001/sap/bc/webdynpro/sap/yseidor_wda_print_daf?sap-language=PT&amp;DOCNUM=0002292797&amp;BOL=X#</t>
  </si>
  <si>
    <t xml:space="preserve">0001626494                                        </t>
  </si>
  <si>
    <t>MTS_202401102335</t>
  </si>
  <si>
    <t>000000003675086</t>
  </si>
  <si>
    <t>0081730696</t>
  </si>
  <si>
    <t>0091746185</t>
  </si>
  <si>
    <t>0002292967</t>
  </si>
  <si>
    <t>002670988</t>
  </si>
  <si>
    <t>33240102632609000532550010026709881217679564</t>
  </si>
  <si>
    <t>http://srvgmill063.gmill.corp:8001/sap/bc/webdynpro/sap/yseidor_wda_print_daf?sap-language=PT&amp;DOCNUM=0002292967&amp;BOL=X#</t>
  </si>
  <si>
    <t xml:space="preserve">0001626376                                        </t>
  </si>
  <si>
    <t>MTS_20240110177</t>
  </si>
  <si>
    <t>0081730571</t>
  </si>
  <si>
    <t>0091747066</t>
  </si>
  <si>
    <t>0002293852</t>
  </si>
  <si>
    <t>001855961</t>
  </si>
  <si>
    <t>32240102632609000109550020018559611169328373</t>
  </si>
  <si>
    <t>http://srvgmill063.gmill.corp:8001/sap/bc/webdynpro/sap/yseidor_wda_print_daf?sap-language=PT&amp;DOCNUM=0002293852&amp;BOL=X#</t>
  </si>
  <si>
    <t xml:space="preserve">0001627838                                        </t>
  </si>
  <si>
    <t>MTS_202401101449</t>
  </si>
  <si>
    <t>0081732083</t>
  </si>
  <si>
    <t>0091748260</t>
  </si>
  <si>
    <t>0002296303</t>
  </si>
  <si>
    <t>001856489</t>
  </si>
  <si>
    <t>32240102632609000109550020018564891513338026</t>
  </si>
  <si>
    <t>http://srvgmill063.gmill.corp:8001/sap/bc/webdynpro/sap/yseidor_wda_print_daf?sap-language=PT&amp;DOCNUM=0002296303&amp;BOL=X#</t>
  </si>
  <si>
    <t xml:space="preserve">0001627075                                        </t>
  </si>
  <si>
    <t>MTS_202401102766</t>
  </si>
  <si>
    <t>0081731292</t>
  </si>
  <si>
    <t>0091746916</t>
  </si>
  <si>
    <t>0002293702</t>
  </si>
  <si>
    <t>002671575</t>
  </si>
  <si>
    <t>33240102632609000532550010026715751501525333</t>
  </si>
  <si>
    <t>http://srvgmill063.gmill.corp:8001/sap/bc/webdynpro/sap/yseidor_wda_print_daf?sap-language=PT&amp;DOCNUM=0002293702&amp;BOL=X#</t>
  </si>
  <si>
    <t xml:space="preserve">0001626130                                        </t>
  </si>
  <si>
    <t>MTS_20240110298</t>
  </si>
  <si>
    <t>056085</t>
  </si>
  <si>
    <t>0081730239</t>
  </si>
  <si>
    <t>0091745932</t>
  </si>
  <si>
    <t>0002292682</t>
  </si>
  <si>
    <t>002670774</t>
  </si>
  <si>
    <t>33240102632609000532550010026707741227335365</t>
  </si>
  <si>
    <t>http://srvgmill063.gmill.corp:8001/sap/bc/webdynpro/sap/yseidor_wda_print_daf?sap-language=PT&amp;DOCNUM=0002292682&amp;BOL=X#</t>
  </si>
  <si>
    <t xml:space="preserve">0001626737                                        </t>
  </si>
  <si>
    <t>MTS_202401102525</t>
  </si>
  <si>
    <t>0081730941</t>
  </si>
  <si>
    <t>0091746479</t>
  </si>
  <si>
    <t>0002293265</t>
  </si>
  <si>
    <t>002671232</t>
  </si>
  <si>
    <t>33240102632609000532550010026712321152976382</t>
  </si>
  <si>
    <t>http://srvgmill063.gmill.corp:8001/sap/bc/webdynpro/sap/yseidor_wda_print_daf?sap-language=PT&amp;DOCNUM=0002293265&amp;BOL=X#</t>
  </si>
  <si>
    <t xml:space="preserve">0001627466                                        </t>
  </si>
  <si>
    <t>MTS_202401101354</t>
  </si>
  <si>
    <t>0081731703</t>
  </si>
  <si>
    <t>0091747028</t>
  </si>
  <si>
    <t>0002293814</t>
  </si>
  <si>
    <t>001855927</t>
  </si>
  <si>
    <t>32240102632609000109550020018559271027637897</t>
  </si>
  <si>
    <t>http://srvgmill063.gmill.corp:8001/sap/bc/webdynpro/sap/yseidor_wda_print_daf?sap-language=PT&amp;DOCNUM=0002293814&amp;BOL=X#</t>
  </si>
  <si>
    <t xml:space="preserve">0001627881                                        </t>
  </si>
  <si>
    <t>MTS_2024011021283</t>
  </si>
  <si>
    <t>W0001483</t>
  </si>
  <si>
    <t>0081732123</t>
  </si>
  <si>
    <t>0091748039</t>
  </si>
  <si>
    <t>0002295424</t>
  </si>
  <si>
    <t>002671957</t>
  </si>
  <si>
    <t>33240102632609000532550010026719571001676123</t>
  </si>
  <si>
    <t>http://srvgmill063.gmill.corp:8001/sap/bc/webdynpro/sap/yseidor_wda_print_daf?sap-language=PT&amp;DOCNUM=0002295424&amp;BOL=X#</t>
  </si>
  <si>
    <t xml:space="preserve">0001627149                                        </t>
  </si>
  <si>
    <t>MTS_202401102828</t>
  </si>
  <si>
    <t>000000003678884</t>
  </si>
  <si>
    <t>0081731370</t>
  </si>
  <si>
    <t>0091747387</t>
  </si>
  <si>
    <t>0002294173</t>
  </si>
  <si>
    <t>002671752</t>
  </si>
  <si>
    <t>33240102632609000532550010026717521008685830</t>
  </si>
  <si>
    <t>http://srvgmill063.gmill.corp:8001/sap/bc/webdynpro/sap/yseidor_wda_print_daf?sap-language=PT&amp;DOCNUM=0002294173&amp;BOL=X#</t>
  </si>
  <si>
    <t xml:space="preserve">0001626101                                        </t>
  </si>
  <si>
    <t>MTS_20240110277</t>
  </si>
  <si>
    <t>0081730208</t>
  </si>
  <si>
    <t>0091745962</t>
  </si>
  <si>
    <t>0002292714</t>
  </si>
  <si>
    <t>002670804</t>
  </si>
  <si>
    <t>33240102632609000532550010026708041836809392</t>
  </si>
  <si>
    <t>http://srvgmill063.gmill.corp:8001/sap/bc/webdynpro/sap/yseidor_wda_print_daf?sap-language=PT&amp;DOCNUM=0002292714&amp;BOL=X#</t>
  </si>
  <si>
    <t>S20240110RJ1301E</t>
  </si>
  <si>
    <t xml:space="preserve">0001626432                                        </t>
  </si>
  <si>
    <t>MTS_202401102294</t>
  </si>
  <si>
    <t>0081730636</t>
  </si>
  <si>
    <t>0091745961</t>
  </si>
  <si>
    <t>0002292713</t>
  </si>
  <si>
    <t>002670803</t>
  </si>
  <si>
    <t>33240102632609000532550010026708031343335175</t>
  </si>
  <si>
    <t>http://srvgmill063.gmill.corp:8001/sap/bc/webdynpro/sap/yseidor_wda_print_daf?sap-language=PT&amp;DOCNUM=0002292713&amp;BOL=X#</t>
  </si>
  <si>
    <t xml:space="preserve">0001626498                                        </t>
  </si>
  <si>
    <t>MTS_202401102353</t>
  </si>
  <si>
    <t>000000003675888</t>
  </si>
  <si>
    <t>0081730699</t>
  </si>
  <si>
    <t>0091745965</t>
  </si>
  <si>
    <t>0002292717</t>
  </si>
  <si>
    <t>002670807</t>
  </si>
  <si>
    <t>33240102632609000532550010026708071580522199</t>
  </si>
  <si>
    <t>http://srvgmill063.gmill.corp:8001/sap/bc/webdynpro/sap/yseidor_wda_print_daf?sap-language=PT&amp;DOCNUM=0002292717&amp;BOL=X#</t>
  </si>
  <si>
    <t xml:space="preserve">0001626549                                        </t>
  </si>
  <si>
    <t>MTS_202401102385</t>
  </si>
  <si>
    <t>0081730753</t>
  </si>
  <si>
    <t>0091746785</t>
  </si>
  <si>
    <t>0002293571</t>
  </si>
  <si>
    <t>002671462</t>
  </si>
  <si>
    <t>33240102632609000532550010026714621956227400</t>
  </si>
  <si>
    <t>http://srvgmill063.gmill.corp:8001/sap/bc/webdynpro/sap/yseidor_wda_print_daf?sap-language=PT&amp;DOCNUM=0002293571&amp;BOL=X#</t>
  </si>
  <si>
    <t xml:space="preserve">0001628258                                        </t>
  </si>
  <si>
    <t>18869761000140</t>
  </si>
  <si>
    <t xml:space="preserve">DROGARIA E PERFUMARIA VIVA BEM KM 32 LTDA - </t>
  </si>
  <si>
    <t>DROGARIA E PERFUMARIA VIVA BEM KM 32 LTDA</t>
  </si>
  <si>
    <t>MTS_2024011021527</t>
  </si>
  <si>
    <t>0010004817</t>
  </si>
  <si>
    <t>000000000055057</t>
  </si>
  <si>
    <t xml:space="preserve">0001626378                                        </t>
  </si>
  <si>
    <t>MTS_20240110175</t>
  </si>
  <si>
    <t>0081730572</t>
  </si>
  <si>
    <t>0091747095</t>
  </si>
  <si>
    <t>0002293881</t>
  </si>
  <si>
    <t>001855977</t>
  </si>
  <si>
    <t>32240102632609000109550020018559771378479242</t>
  </si>
  <si>
    <t>http://srvgmill063.gmill.corp:8001/sap/bc/webdynpro/sap/yseidor_wda_print_daf?sap-language=PT&amp;DOCNUM=0002293881&amp;BOL=X#</t>
  </si>
  <si>
    <t xml:space="preserve">0001627849                                        </t>
  </si>
  <si>
    <t>MTS_202401101451</t>
  </si>
  <si>
    <t>0081732094</t>
  </si>
  <si>
    <t>0091748267</t>
  </si>
  <si>
    <t>0002296310</t>
  </si>
  <si>
    <t>001856496</t>
  </si>
  <si>
    <t>32240102632609000109550020018564961836651693</t>
  </si>
  <si>
    <t>http://srvgmill063.gmill.corp:8001/sap/bc/webdynpro/sap/yseidor_wda_print_daf?sap-language=PT&amp;DOCNUM=0002296310&amp;BOL=X#</t>
  </si>
  <si>
    <t xml:space="preserve">0001627197                                        </t>
  </si>
  <si>
    <t>MTS_202401102879</t>
  </si>
  <si>
    <t>0081731416</t>
  </si>
  <si>
    <t>0091747961</t>
  </si>
  <si>
    <t>0002295146</t>
  </si>
  <si>
    <t>002671910</t>
  </si>
  <si>
    <t>33240102632609000532550010026719101595336898</t>
  </si>
  <si>
    <t>http://srvgmill063.gmill.corp:8001/sap/bc/webdynpro/sap/yseidor_wda_print_daf?sap-language=PT&amp;DOCNUM=0002295146&amp;BOL=X#</t>
  </si>
  <si>
    <t xml:space="preserve">0001627944                                        </t>
  </si>
  <si>
    <t>MTS_2024011021338</t>
  </si>
  <si>
    <t>00000725</t>
  </si>
  <si>
    <t>0081732187</t>
  </si>
  <si>
    <t>0091747141</t>
  </si>
  <si>
    <t>0002293926</t>
  </si>
  <si>
    <t>002671671</t>
  </si>
  <si>
    <t>33240102632609000532550010026716711480566512</t>
  </si>
  <si>
    <t>http://srvgmill063.gmill.corp:8001/sap/bc/webdynpro/sap/yseidor_wda_print_daf?sap-language=PT&amp;DOCNUM=0002293926&amp;BOL=X#</t>
  </si>
  <si>
    <t xml:space="preserve">0001626543                                        </t>
  </si>
  <si>
    <t>MTS_202401102382</t>
  </si>
  <si>
    <t>0081730747</t>
  </si>
  <si>
    <t>0091746598</t>
  </si>
  <si>
    <t>0002293384</t>
  </si>
  <si>
    <t>002671311</t>
  </si>
  <si>
    <t>33240102632609000532550010026713111459762290</t>
  </si>
  <si>
    <t>http://srvgmill063.gmill.corp:8001/sap/bc/webdynpro/sap/yseidor_wda_print_daf?sap-language=PT&amp;DOCNUM=0002293384&amp;BOL=X#</t>
  </si>
  <si>
    <t xml:space="preserve">0001626570                                        </t>
  </si>
  <si>
    <t>MTS_202401102403</t>
  </si>
  <si>
    <t>0081730773</t>
  </si>
  <si>
    <t>0091746325</t>
  </si>
  <si>
    <t>0002293110</t>
  </si>
  <si>
    <t>002671098</t>
  </si>
  <si>
    <t>33240102632609000532550010026710981806315453</t>
  </si>
  <si>
    <t>http://srvgmill063.gmill.corp:8001/sap/bc/webdynpro/sap/yseidor_wda_print_daf?sap-language=PT&amp;DOCNUM=0002293110&amp;BOL=X#</t>
  </si>
  <si>
    <t xml:space="preserve">0001626147                                        </t>
  </si>
  <si>
    <t>MTS_202401102114</t>
  </si>
  <si>
    <t>056093</t>
  </si>
  <si>
    <t>0081730257</t>
  </si>
  <si>
    <t>0091745888</t>
  </si>
  <si>
    <t>0002292633</t>
  </si>
  <si>
    <t>002670731</t>
  </si>
  <si>
    <t>33240102632609000532550010026707311676865925</t>
  </si>
  <si>
    <t>http://srvgmill063.gmill.corp:8001/sap/bc/webdynpro/sap/yseidor_wda_print_daf?sap-language=PT&amp;DOCNUM=0002292633&amp;BOL=X#</t>
  </si>
  <si>
    <t xml:space="preserve">0001626883                                        </t>
  </si>
  <si>
    <t>MTS_202401101177</t>
  </si>
  <si>
    <t>3x4</t>
  </si>
  <si>
    <t>0081731092</t>
  </si>
  <si>
    <t>0091747115</t>
  </si>
  <si>
    <t>0002293901</t>
  </si>
  <si>
    <t>001855996</t>
  </si>
  <si>
    <t>32240102632609000109550020018559961001502770</t>
  </si>
  <si>
    <t>http://srvgmill063.gmill.corp:8001/sap/bc/webdynpro/sap/yseidor_wda_print_daf?sap-language=PT&amp;DOCNUM=0002293901&amp;BOL=X#</t>
  </si>
  <si>
    <t xml:space="preserve">0001626717                                        </t>
  </si>
  <si>
    <t>MTS_202401101150</t>
  </si>
  <si>
    <t>0081730922</t>
  </si>
  <si>
    <t>0091746291</t>
  </si>
  <si>
    <t>0002293076</t>
  </si>
  <si>
    <t>001855760</t>
  </si>
  <si>
    <t>32240102632609000109550020018557601354341277</t>
  </si>
  <si>
    <t>http://srvgmill063.gmill.corp:8001/sap/bc/webdynpro/sap/yseidor_wda_print_daf?sap-language=PT&amp;DOCNUM=0002293076&amp;BOL=X#</t>
  </si>
  <si>
    <t>S20240110RJ0613E</t>
  </si>
  <si>
    <t xml:space="preserve">0001627656                                        </t>
  </si>
  <si>
    <t>MTS_2024011021113</t>
  </si>
  <si>
    <t>0081731903</t>
  </si>
  <si>
    <t>0091748549</t>
  </si>
  <si>
    <t>0002296845</t>
  </si>
  <si>
    <t>002672212</t>
  </si>
  <si>
    <t>33240102632609000532550010026722121562624380</t>
  </si>
  <si>
    <t>http://srvgmill063.gmill.corp:8001/sap/bc/webdynpro/sap/yseidor_wda_print_daf?sap-language=PT&amp;DOCNUM=0002296845&amp;BOL=X#</t>
  </si>
  <si>
    <t>S20240110RJ0617E</t>
  </si>
  <si>
    <t xml:space="preserve">0001626288                                        </t>
  </si>
  <si>
    <t>MTS_202401102208</t>
  </si>
  <si>
    <t>0000556511</t>
  </si>
  <si>
    <t>0081730439</t>
  </si>
  <si>
    <t>0091746823</t>
  </si>
  <si>
    <t>0002293609</t>
  </si>
  <si>
    <t>002671500</t>
  </si>
  <si>
    <t>33240102632609000532550010026715001155585581</t>
  </si>
  <si>
    <t>http://srvgmill063.gmill.corp:8001/sap/bc/webdynpro/sap/yseidor_wda_print_daf?sap-language=PT&amp;DOCNUM=0002293609&amp;BOL=X#</t>
  </si>
  <si>
    <t xml:space="preserve">0001626226                                        </t>
  </si>
  <si>
    <t>MTS_202401102172</t>
  </si>
  <si>
    <t>0081730353</t>
  </si>
  <si>
    <t>0091746813</t>
  </si>
  <si>
    <t>0002293600</t>
  </si>
  <si>
    <t>002671491</t>
  </si>
  <si>
    <t>33240102632609000532550010026714911389956232</t>
  </si>
  <si>
    <t>http://srvgmill063.gmill.corp:8001/sap/bc/webdynpro/sap/yseidor_wda_print_daf?sap-language=PT&amp;DOCNUM=0002293600&amp;BOL=X#</t>
  </si>
  <si>
    <t>S20240111RJ0606E</t>
  </si>
  <si>
    <t xml:space="preserve">0001627020                                        </t>
  </si>
  <si>
    <t>MTS_202401101212</t>
  </si>
  <si>
    <t>0081731232</t>
  </si>
  <si>
    <t>0091747050</t>
  </si>
  <si>
    <t>0002293836</t>
  </si>
  <si>
    <t>001855945</t>
  </si>
  <si>
    <t>32240102632609000109550020018559451386848690</t>
  </si>
  <si>
    <t>http://srvgmill063.gmill.corp:8001/sap/bc/webdynpro/sap/yseidor_wda_print_daf?sap-language=PT&amp;DOCNUM=0002293836&amp;BOL=X#</t>
  </si>
  <si>
    <t xml:space="preserve">0001626670                                        </t>
  </si>
  <si>
    <t>MTS_202401101140</t>
  </si>
  <si>
    <t>0081730873</t>
  </si>
  <si>
    <t>0091746544</t>
  </si>
  <si>
    <t>0002293330</t>
  </si>
  <si>
    <t>001855811</t>
  </si>
  <si>
    <t>32240102632609000109550020018558111524848629</t>
  </si>
  <si>
    <t>http://srvgmill063.gmill.corp:8001/sap/bc/webdynpro/sap/yseidor_wda_print_daf?sap-language=PT&amp;DOCNUM=0002293330&amp;BOL=X#</t>
  </si>
  <si>
    <t xml:space="preserve">0001626261                                        </t>
  </si>
  <si>
    <t>MTS_202401102194</t>
  </si>
  <si>
    <t>0081730400</t>
  </si>
  <si>
    <t>0091745950</t>
  </si>
  <si>
    <t>0002292700</t>
  </si>
  <si>
    <t>002670792</t>
  </si>
  <si>
    <t>33240102632609000532550010026707921053121940</t>
  </si>
  <si>
    <t>http://srvgmill063.gmill.corp:8001/sap/bc/webdynpro/sap/yseidor_wda_print_daf?sap-language=PT&amp;DOCNUM=0002292700&amp;BOL=X#</t>
  </si>
  <si>
    <t xml:space="preserve">0001626688                                        </t>
  </si>
  <si>
    <t>MTS_202401102439</t>
  </si>
  <si>
    <t>0081730893</t>
  </si>
  <si>
    <t>0091748177</t>
  </si>
  <si>
    <t>0002296213</t>
  </si>
  <si>
    <t>002672011</t>
  </si>
  <si>
    <t>33240102632609000532550010026720111661993041</t>
  </si>
  <si>
    <t>http://srvgmill063.gmill.corp:8001/sap/bc/webdynpro/sap/yseidor_wda_print_daf?sap-language=PT&amp;DOCNUM=0002296213&amp;BOL=X#</t>
  </si>
  <si>
    <t xml:space="preserve">0001626893                                        </t>
  </si>
  <si>
    <t>MTS_202401102640</t>
  </si>
  <si>
    <t>0081731102</t>
  </si>
  <si>
    <t>0091746030</t>
  </si>
  <si>
    <t>0002292796</t>
  </si>
  <si>
    <t>002670865</t>
  </si>
  <si>
    <t>33240102632609000532550010026708651741491412</t>
  </si>
  <si>
    <t>http://srvgmill063.gmill.corp:8001/sap/bc/webdynpro/sap/yseidor_wda_print_daf?sap-language=PT&amp;DOCNUM=0002292796&amp;BOL=X#</t>
  </si>
  <si>
    <t xml:space="preserve">0001628308                                        </t>
  </si>
  <si>
    <t>MTS_2024011021537</t>
  </si>
  <si>
    <t>0081732537</t>
  </si>
  <si>
    <t xml:space="preserve">0001627601                                        </t>
  </si>
  <si>
    <t>MTS_202401101390</t>
  </si>
  <si>
    <t>0081731848</t>
  </si>
  <si>
    <t>0091748041</t>
  </si>
  <si>
    <t>0002295423</t>
  </si>
  <si>
    <t>001856385</t>
  </si>
  <si>
    <t>32240102632609000109550020018563851099872979</t>
  </si>
  <si>
    <t>http://srvgmill063.gmill.corp:8001/sap/bc/webdynpro/sap/yseidor_wda_print_daf?sap-language=PT&amp;DOCNUM=0002295423&amp;BOL=X#</t>
  </si>
  <si>
    <t>0091746160</t>
  </si>
  <si>
    <t>0002292941</t>
  </si>
  <si>
    <t>002670968</t>
  </si>
  <si>
    <t>33240102632609000532550010026709681049837932</t>
  </si>
  <si>
    <t>http://srvgmill063.gmill.corp:8001/sap/bc/webdynpro/sap/yseidor_wda_print_daf?sap-language=PT&amp;DOCNUM=0002292941&amp;BOL=X#</t>
  </si>
  <si>
    <t xml:space="preserve">0001627583                                        </t>
  </si>
  <si>
    <t>MTS_2024011021081</t>
  </si>
  <si>
    <t>169575990</t>
  </si>
  <si>
    <t>0081731827</t>
  </si>
  <si>
    <t>0091746770</t>
  </si>
  <si>
    <t>0002293556</t>
  </si>
  <si>
    <t>002671447</t>
  </si>
  <si>
    <t>33240102632609000532550010026714471091403217</t>
  </si>
  <si>
    <t>http://srvgmill063.gmill.corp:8001/sap/bc/webdynpro/sap/yseidor_wda_print_daf?sap-language=PT&amp;DOCNUM=0002293556&amp;BOL=X#</t>
  </si>
  <si>
    <t xml:space="preserve">0001628238                                        </t>
  </si>
  <si>
    <t>MTS_2024011021507</t>
  </si>
  <si>
    <t>0081732472</t>
  </si>
  <si>
    <t>0091745964</t>
  </si>
  <si>
    <t>0002292716</t>
  </si>
  <si>
    <t>002670806</t>
  </si>
  <si>
    <t>33240102632609000532550010026708061031072464</t>
  </si>
  <si>
    <t>http://srvgmill063.gmill.corp:8001/sap/bc/webdynpro/sap/yseidor_wda_print_daf?sap-language=PT&amp;DOCNUM=0002292716&amp;BOL=X#</t>
  </si>
  <si>
    <t xml:space="preserve">0001626926                                        </t>
  </si>
  <si>
    <t>MTS_202401102663</t>
  </si>
  <si>
    <t>nunjnhhn</t>
  </si>
  <si>
    <t>0081731133</t>
  </si>
  <si>
    <t>0091746057</t>
  </si>
  <si>
    <t>0002292826</t>
  </si>
  <si>
    <t>002670888</t>
  </si>
  <si>
    <t>33240102632609000532550010026708881017812206</t>
  </si>
  <si>
    <t>http://srvgmill063.gmill.corp:8001/sap/bc/webdynpro/sap/yseidor_wda_print_daf?sap-language=PT&amp;DOCNUM=0002292826&amp;BOL=X#</t>
  </si>
  <si>
    <t xml:space="preserve">0001626793                                        </t>
  </si>
  <si>
    <t>MTS_202401102564</t>
  </si>
  <si>
    <t>0081730997</t>
  </si>
  <si>
    <t>0091746390</t>
  </si>
  <si>
    <t>0002293175</t>
  </si>
  <si>
    <t>002671147</t>
  </si>
  <si>
    <t>33240102632609000532550010026711471573789365</t>
  </si>
  <si>
    <t>http://srvgmill063.gmill.corp:8001/sap/bc/webdynpro/sap/yseidor_wda_print_daf?sap-language=PT&amp;DOCNUM=0002293175&amp;BOL=X#</t>
  </si>
  <si>
    <t xml:space="preserve">0001626533                                        </t>
  </si>
  <si>
    <t>MTS_202401102360</t>
  </si>
  <si>
    <t>000000003675136</t>
  </si>
  <si>
    <t>0081730732</t>
  </si>
  <si>
    <t>0091746075</t>
  </si>
  <si>
    <t>0002292846</t>
  </si>
  <si>
    <t>002670902</t>
  </si>
  <si>
    <t>33240102632609000532550010026709021810484926</t>
  </si>
  <si>
    <t>http://srvgmill063.gmill.corp:8001/sap/bc/webdynpro/sap/yseidor_wda_print_daf?sap-language=PT&amp;DOCNUM=0002292846&amp;BOL=X#</t>
  </si>
  <si>
    <t xml:space="preserve">0001627692                                        </t>
  </si>
  <si>
    <t>MTS_2024011021134</t>
  </si>
  <si>
    <t>0081731940</t>
  </si>
  <si>
    <t>0091746829</t>
  </si>
  <si>
    <t>0002293615</t>
  </si>
  <si>
    <t>002671506</t>
  </si>
  <si>
    <t>33240102632609000532550010026715061125292733</t>
  </si>
  <si>
    <t>http://srvgmill063.gmill.corp:8001/sap/bc/webdynpro/sap/yseidor_wda_print_daf?sap-language=PT&amp;DOCNUM=0002293615&amp;BOL=X#</t>
  </si>
  <si>
    <t xml:space="preserve">0001626548                                        </t>
  </si>
  <si>
    <t>MTS_202401102388</t>
  </si>
  <si>
    <t>0081730752</t>
  </si>
  <si>
    <t>0091746456</t>
  </si>
  <si>
    <t>0002293242</t>
  </si>
  <si>
    <t>002671210</t>
  </si>
  <si>
    <t>33240102632609000532550010026712101882420795</t>
  </si>
  <si>
    <t>http://srvgmill063.gmill.corp:8001/sap/bc/webdynpro/sap/yseidor_wda_print_daf?sap-language=PT&amp;DOCNUM=0002293242&amp;BOL=X#</t>
  </si>
  <si>
    <t xml:space="preserve">0001628145                                        </t>
  </si>
  <si>
    <t>MTS_202401101584</t>
  </si>
  <si>
    <t>00001281</t>
  </si>
  <si>
    <t>0081732386</t>
  </si>
  <si>
    <t>0091747316</t>
  </si>
  <si>
    <t>0002294103</t>
  </si>
  <si>
    <t>001856128</t>
  </si>
  <si>
    <t>32240102632609000109550020018561281559653364</t>
  </si>
  <si>
    <t>http://srvgmill063.gmill.corp:8001/sap/bc/webdynpro/sap/yseidor_wda_print_daf?sap-language=PT&amp;DOCNUM=0002294103&amp;BOL=X#</t>
  </si>
  <si>
    <t xml:space="preserve">0001627528                                        </t>
  </si>
  <si>
    <t>MTS_202401101373</t>
  </si>
  <si>
    <t>0081731765</t>
  </si>
  <si>
    <t>0091746567</t>
  </si>
  <si>
    <t>0002293353</t>
  </si>
  <si>
    <t>001855818</t>
  </si>
  <si>
    <t>32240102632609000109550020018558181698844387</t>
  </si>
  <si>
    <t>http://srvgmill063.gmill.corp:8001/sap/bc/webdynpro/sap/yseidor_wda_print_daf?sap-language=PT&amp;DOCNUM=0002293353&amp;BOL=X#</t>
  </si>
  <si>
    <t xml:space="preserve">0001626209                                        </t>
  </si>
  <si>
    <t>MTS_202401102164</t>
  </si>
  <si>
    <t>0081730338</t>
  </si>
  <si>
    <t>0091746772</t>
  </si>
  <si>
    <t>0002293558</t>
  </si>
  <si>
    <t>002671449</t>
  </si>
  <si>
    <t>33240102632609000532550010026714491604409667</t>
  </si>
  <si>
    <t>http://srvgmill063.gmill.corp:8001/sap/bc/webdynpro/sap/yseidor_wda_print_daf?sap-language=PT&amp;DOCNUM=0002293558&amp;BOL=X#</t>
  </si>
  <si>
    <t xml:space="preserve">0001626208                                        </t>
  </si>
  <si>
    <t>MTS_202401102160</t>
  </si>
  <si>
    <t>0081730337</t>
  </si>
  <si>
    <t>0091746388</t>
  </si>
  <si>
    <t>0002293173</t>
  </si>
  <si>
    <t>002671145</t>
  </si>
  <si>
    <t>33240102632609000532550010026711451843380176</t>
  </si>
  <si>
    <t>http://srvgmill063.gmill.corp:8001/sap/bc/webdynpro/sap/yseidor_wda_print_daf?sap-language=PT&amp;DOCNUM=0002293173&amp;BOL=X#</t>
  </si>
  <si>
    <t xml:space="preserve">0001626638                                        </t>
  </si>
  <si>
    <t>MTS_202401102444</t>
  </si>
  <si>
    <t>0081730836</t>
  </si>
  <si>
    <t>0091746488</t>
  </si>
  <si>
    <t>0002293274</t>
  </si>
  <si>
    <t>002671241</t>
  </si>
  <si>
    <t>33240102632609000532550010026712411282315040</t>
  </si>
  <si>
    <t>http://srvgmill063.gmill.corp:8001/sap/bc/webdynpro/sap/yseidor_wda_print_daf?sap-language=PT&amp;DOCNUM=0002293274&amp;BOL=X#</t>
  </si>
  <si>
    <t xml:space="preserve">0001626435                                        </t>
  </si>
  <si>
    <t>MTS_202401102296</t>
  </si>
  <si>
    <t>0081730639</t>
  </si>
  <si>
    <t>0091745911</t>
  </si>
  <si>
    <t>0002292660</t>
  </si>
  <si>
    <t>002670753</t>
  </si>
  <si>
    <t>33240102632609000532550010026707531535362630</t>
  </si>
  <si>
    <t>http://srvgmill063.gmill.corp:8001/sap/bc/webdynpro/sap/yseidor_wda_print_daf?sap-language=PT&amp;DOCNUM=0002292660&amp;BOL=X#</t>
  </si>
  <si>
    <t xml:space="preserve">0001626492                                        </t>
  </si>
  <si>
    <t>MTS_202401102352</t>
  </si>
  <si>
    <t>000000003675893</t>
  </si>
  <si>
    <t>0081730694</t>
  </si>
  <si>
    <t>0091745947</t>
  </si>
  <si>
    <t>0002292697</t>
  </si>
  <si>
    <t>002670789</t>
  </si>
  <si>
    <t>33240102632609000532550010026707891589799355</t>
  </si>
  <si>
    <t>http://srvgmill063.gmill.corp:8001/sap/bc/webdynpro/sap/yseidor_wda_print_daf?sap-language=PT&amp;DOCNUM=0002292697&amp;BOL=X#</t>
  </si>
  <si>
    <t xml:space="preserve">0001626554                                        </t>
  </si>
  <si>
    <t>MTS_202401102390</t>
  </si>
  <si>
    <t>0081730757</t>
  </si>
  <si>
    <t>0091746768</t>
  </si>
  <si>
    <t>0002293554</t>
  </si>
  <si>
    <t>002671445</t>
  </si>
  <si>
    <t>33240102632609000532550010026714451513052406</t>
  </si>
  <si>
    <t>http://srvgmill063.gmill.corp:8001/sap/bc/webdynpro/sap/yseidor_wda_print_daf?sap-language=PT&amp;DOCNUM=0002293554&amp;BOL=X#</t>
  </si>
  <si>
    <t xml:space="preserve">0001626613                                        </t>
  </si>
  <si>
    <t>MTS_202401102441</t>
  </si>
  <si>
    <t>0081730819</t>
  </si>
  <si>
    <t>0091746107</t>
  </si>
  <si>
    <t>0002292882</t>
  </si>
  <si>
    <t>002670926</t>
  </si>
  <si>
    <t>33240102632609000532550010026709261783190981</t>
  </si>
  <si>
    <t>http://srvgmill063.gmill.corp:8001/sap/bc/webdynpro/sap/yseidor_wda_print_daf?sap-language=PT&amp;DOCNUM=0002292882&amp;BOL=X#</t>
  </si>
  <si>
    <t xml:space="preserve">0001626242                                        </t>
  </si>
  <si>
    <t>MTS_202401102180</t>
  </si>
  <si>
    <t>0081730381</t>
  </si>
  <si>
    <t>0091745886</t>
  </si>
  <si>
    <t>0002292631</t>
  </si>
  <si>
    <t>002670729</t>
  </si>
  <si>
    <t>33240102632609000532550010026707291904711333</t>
  </si>
  <si>
    <t>http://srvgmill063.gmill.corp:8001/sap/bc/webdynpro/sap/yseidor_wda_print_daf?sap-language=PT&amp;DOCNUM=0002292631&amp;BOL=X#</t>
  </si>
  <si>
    <t>S20240111RJ0609E</t>
  </si>
  <si>
    <t xml:space="preserve">0001627497                                        </t>
  </si>
  <si>
    <t>MTS_2024011021032</t>
  </si>
  <si>
    <t>202401100000259224</t>
  </si>
  <si>
    <t>0081731737</t>
  </si>
  <si>
    <t>0091748195</t>
  </si>
  <si>
    <t>0002296232</t>
  </si>
  <si>
    <t>002672031</t>
  </si>
  <si>
    <t>33240102632609000532550010026720311610082958</t>
  </si>
  <si>
    <t>http://srvgmill063.gmill.corp:8001/sap/bc/webdynpro/sap/yseidor_wda_print_daf?sap-language=PT&amp;DOCNUM=0002296232&amp;BOL=X#</t>
  </si>
  <si>
    <t xml:space="preserve">0001627431                                        </t>
  </si>
  <si>
    <t>MTS_202401102995</t>
  </si>
  <si>
    <t>0081731667</t>
  </si>
  <si>
    <t>0091748336</t>
  </si>
  <si>
    <t>0002296537</t>
  </si>
  <si>
    <t>002672131</t>
  </si>
  <si>
    <t>33240102632609000532550010026721311006843235</t>
  </si>
  <si>
    <t>http://srvgmill063.gmill.corp:8001/sap/bc/webdynpro/sap/yseidor_wda_print_daf?sap-language=PT&amp;DOCNUM=0002296537&amp;BOL=X#</t>
  </si>
  <si>
    <t>S20240110RJ0609E</t>
  </si>
  <si>
    <t xml:space="preserve">0001626262                                        </t>
  </si>
  <si>
    <t>MTS_202401102193</t>
  </si>
  <si>
    <t>0081730402</t>
  </si>
  <si>
    <t>0091746810</t>
  </si>
  <si>
    <t>0002293596</t>
  </si>
  <si>
    <t>002671487</t>
  </si>
  <si>
    <t>33240102632609000532550010026714871540900315</t>
  </si>
  <si>
    <t>http://srvgmill063.gmill.corp:8001/sap/bc/webdynpro/sap/yseidor_wda_print_daf?sap-language=PT&amp;DOCNUM=0002293596&amp;BOL=X#</t>
  </si>
  <si>
    <t xml:space="preserve">0001626588                                        </t>
  </si>
  <si>
    <t>MTS_202401102396</t>
  </si>
  <si>
    <t>0081730794</t>
  </si>
  <si>
    <t>0091746066</t>
  </si>
  <si>
    <t>0002292836</t>
  </si>
  <si>
    <t>002670895</t>
  </si>
  <si>
    <t>33240102632609000532550010026708951145353659</t>
  </si>
  <si>
    <t>http://srvgmill063.gmill.corp:8001/sap/bc/webdynpro/sap/yseidor_wda_print_daf?sap-language=PT&amp;DOCNUM=0002292836&amp;BOL=X#</t>
  </si>
  <si>
    <t xml:space="preserve">0001627346                                        </t>
  </si>
  <si>
    <t>MTS_202401102953</t>
  </si>
  <si>
    <t>0081731578</t>
  </si>
  <si>
    <t>0091748107</t>
  </si>
  <si>
    <t>0002295636</t>
  </si>
  <si>
    <t>002671980</t>
  </si>
  <si>
    <t>33240102632609000532550010026719801314446966</t>
  </si>
  <si>
    <t>http://srvgmill063.gmill.corp:8001/sap/bc/webdynpro/sap/yseidor_wda_print_daf?sap-language=PT&amp;DOCNUM=0002295636&amp;BOL=X#</t>
  </si>
  <si>
    <t>S20240111RJ1104E</t>
  </si>
  <si>
    <t xml:space="preserve">0001627440                                        </t>
  </si>
  <si>
    <t>MTS_2024011021002</t>
  </si>
  <si>
    <t>0081731678</t>
  </si>
  <si>
    <t>0091747935</t>
  </si>
  <si>
    <t>0002294989</t>
  </si>
  <si>
    <t>002671885</t>
  </si>
  <si>
    <t>33240102632609000532550010026718851738819841</t>
  </si>
  <si>
    <t>http://srvgmill063.gmill.corp:8001/sap/bc/webdynpro/sap/yseidor_wda_print_daf?sap-language=PT&amp;DOCNUM=0002294989&amp;BOL=X#</t>
  </si>
  <si>
    <t xml:space="preserve">0001626907                                        </t>
  </si>
  <si>
    <t>MTS_202401102649</t>
  </si>
  <si>
    <t>W0000664</t>
  </si>
  <si>
    <t>0081731115</t>
  </si>
  <si>
    <t>0091748197</t>
  </si>
  <si>
    <t>0002296233</t>
  </si>
  <si>
    <t>002672032</t>
  </si>
  <si>
    <t>33240102632609000532550010026720321362503719</t>
  </si>
  <si>
    <t>http://srvgmill063.gmill.corp:8001/sap/bc/webdynpro/sap/yseidor_wda_print_daf?sap-language=PT&amp;DOCNUM=0002296233&amp;BOL=X#</t>
  </si>
  <si>
    <t>S20240111RJ0604E</t>
  </si>
  <si>
    <t xml:space="preserve">0001627305                                        </t>
  </si>
  <si>
    <t>MTS_202401102689</t>
  </si>
  <si>
    <t>80442</t>
  </si>
  <si>
    <t>0081731537</t>
  </si>
  <si>
    <t>0091748312</t>
  </si>
  <si>
    <t>0002296355</t>
  </si>
  <si>
    <t>002672107</t>
  </si>
  <si>
    <t>33240102632609000532550010026721071802101780</t>
  </si>
  <si>
    <t>http://srvgmill063.gmill.corp:8001/sap/bc/webdynpro/sap/yseidor_wda_print_daf?sap-language=PT&amp;DOCNUM=0002296355&amp;BOL=X#</t>
  </si>
  <si>
    <t xml:space="preserve">0001626854                                        </t>
  </si>
  <si>
    <t>MTS_202401102608</t>
  </si>
  <si>
    <t>0081731061</t>
  </si>
  <si>
    <t>0091748240</t>
  </si>
  <si>
    <t>0002296283</t>
  </si>
  <si>
    <t>002672060</t>
  </si>
  <si>
    <t>33240102632609000532550010026720601251350382</t>
  </si>
  <si>
    <t>http://srvgmill063.gmill.corp:8001/sap/bc/webdynpro/sap/yseidor_wda_print_daf?sap-language=PT&amp;DOCNUM=0002296283&amp;BOL=X#</t>
  </si>
  <si>
    <t xml:space="preserve">0001627190                                        </t>
  </si>
  <si>
    <t>MTS_202401102874</t>
  </si>
  <si>
    <t>0081731409</t>
  </si>
  <si>
    <t>0091746830</t>
  </si>
  <si>
    <t>0002293616</t>
  </si>
  <si>
    <t>002671507</t>
  </si>
  <si>
    <t>33240102632609000532550010026715071658040217</t>
  </si>
  <si>
    <t>http://srvgmill063.gmill.corp:8001/sap/bc/webdynpro/sap/yseidor_wda_print_daf?sap-language=PT&amp;DOCNUM=0002293616&amp;BOL=X#</t>
  </si>
  <si>
    <t>S20240110RJ0611E</t>
  </si>
  <si>
    <t xml:space="preserve">0001627162                                        </t>
  </si>
  <si>
    <t>MTS_202401102845</t>
  </si>
  <si>
    <t>0081731383</t>
  </si>
  <si>
    <t>0091746877</t>
  </si>
  <si>
    <t>0002293662</t>
  </si>
  <si>
    <t>002671549</t>
  </si>
  <si>
    <t>33240102632609000532550010026715491866989488</t>
  </si>
  <si>
    <t>http://srvgmill063.gmill.corp:8001/sap/bc/webdynpro/sap/yseidor_wda_print_daf?sap-language=PT&amp;DOCNUM=0002293662&amp;BOL=X#</t>
  </si>
  <si>
    <t xml:space="preserve">0001626661                                        </t>
  </si>
  <si>
    <t>MTS_202401102475</t>
  </si>
  <si>
    <t>0081730867</t>
  </si>
  <si>
    <t>0091746275</t>
  </si>
  <si>
    <t>0002293060</t>
  </si>
  <si>
    <t>002671062</t>
  </si>
  <si>
    <t>33240102632609000532550010026710621510900871</t>
  </si>
  <si>
    <t>http://srvgmill063.gmill.corp:8001/sap/bc/webdynpro/sap/yseidor_wda_print_daf?sap-language=PT&amp;DOCNUM=0002293060&amp;BOL=X#</t>
  </si>
  <si>
    <t>0091746171</t>
  </si>
  <si>
    <t>0002292952</t>
  </si>
  <si>
    <t>002670978</t>
  </si>
  <si>
    <t>33240102632609000532550010026709781860256534</t>
  </si>
  <si>
    <t>http://srvgmill063.gmill.corp:8001/sap/bc/webdynpro/sap/yseidor_wda_print_daf?sap-language=PT&amp;DOCNUM=0002292952&amp;BOL=X#</t>
  </si>
  <si>
    <t>S20240111RJ1106E</t>
  </si>
  <si>
    <t xml:space="preserve">0001627716                                        </t>
  </si>
  <si>
    <t>MTS_2024011021158</t>
  </si>
  <si>
    <t>0081731963</t>
  </si>
  <si>
    <t>0091747966</t>
  </si>
  <si>
    <t>0002295188</t>
  </si>
  <si>
    <t>002671915</t>
  </si>
  <si>
    <t>33240102632609000532550010026719151033372995</t>
  </si>
  <si>
    <t>http://srvgmill063.gmill.corp:8001/sap/bc/webdynpro/sap/yseidor_wda_print_daf?sap-language=PT&amp;DOCNUM=0002295188&amp;BOL=X#</t>
  </si>
  <si>
    <t xml:space="preserve">0001628344                                        </t>
  </si>
  <si>
    <t>MTS_202401101652</t>
  </si>
  <si>
    <t>000000003681745</t>
  </si>
  <si>
    <t>0081732586</t>
  </si>
  <si>
    <t>0091748305</t>
  </si>
  <si>
    <t>0002296348</t>
  </si>
  <si>
    <t>001856503</t>
  </si>
  <si>
    <t>32240102632609000109550020018565031163518307</t>
  </si>
  <si>
    <t>http://srvgmill063.gmill.corp:8001/sap/bc/webdynpro/sap/yseidor_wda_print_daf?sap-language=PT&amp;DOCNUM=0002296348&amp;BOL=X#</t>
  </si>
  <si>
    <t>0091745795</t>
  </si>
  <si>
    <t>0002292512</t>
  </si>
  <si>
    <t>001855637</t>
  </si>
  <si>
    <t>32240102632609000109550020018556371799201770</t>
  </si>
  <si>
    <t>http://srvgmill063.gmill.corp:8001/sap/bc/webdynpro/sap/yseidor_wda_print_daf?sap-language=PT&amp;DOCNUM=0002292512&amp;BOL=X#</t>
  </si>
  <si>
    <t xml:space="preserve">0001628205                                        </t>
  </si>
  <si>
    <t>MTS_202401101597</t>
  </si>
  <si>
    <t>0081732445</t>
  </si>
  <si>
    <t>0091748157</t>
  </si>
  <si>
    <t>0002296080</t>
  </si>
  <si>
    <t>001856451</t>
  </si>
  <si>
    <t>32240102632609000109550020018564511730928592</t>
  </si>
  <si>
    <t>http://srvgmill063.gmill.corp:8001/sap/bc/webdynpro/sap/yseidor_wda_print_daf?sap-language=PT&amp;DOCNUM=0002296080&amp;BOL=X#</t>
  </si>
  <si>
    <t xml:space="preserve">0001628209                                        </t>
  </si>
  <si>
    <t>MTS_202401101600</t>
  </si>
  <si>
    <t>0081732449</t>
  </si>
  <si>
    <t>0091748165</t>
  </si>
  <si>
    <t>0002296113</t>
  </si>
  <si>
    <t>001856459</t>
  </si>
  <si>
    <t>32240102632609000109550020018564591067508371</t>
  </si>
  <si>
    <t>http://srvgmill063.gmill.corp:8001/sap/bc/webdynpro/sap/yseidor_wda_print_daf?sap-language=PT&amp;DOCNUM=0002296113&amp;BOL=X#</t>
  </si>
  <si>
    <t xml:space="preserve">0001628355                                        </t>
  </si>
  <si>
    <t>MTS_202401101657</t>
  </si>
  <si>
    <t>000000003681825</t>
  </si>
  <si>
    <t>0081732825</t>
  </si>
  <si>
    <t>0091748309</t>
  </si>
  <si>
    <t>0002296352</t>
  </si>
  <si>
    <t>001856507</t>
  </si>
  <si>
    <t>32240102632609000109550020018565071535000516</t>
  </si>
  <si>
    <t>http://srvgmill063.gmill.corp:8001/sap/bc/webdynpro/sap/yseidor_wda_print_daf?sap-language=PT&amp;DOCNUM=0002296352&amp;BOL=X#</t>
  </si>
  <si>
    <t>0091745855</t>
  </si>
  <si>
    <t>0002292576</t>
  </si>
  <si>
    <t>001855696</t>
  </si>
  <si>
    <t>32240102632609000109550020018556961934406517</t>
  </si>
  <si>
    <t>http://srvgmill063.gmill.corp:8001/sap/bc/webdynpro/sap/yseidor_wda_print_daf?sap-language=PT&amp;DOCNUM=0002292576&amp;BOL=X#</t>
  </si>
  <si>
    <t xml:space="preserve">0001626550                                        </t>
  </si>
  <si>
    <t>MTS_202401101122</t>
  </si>
  <si>
    <t>0081730754</t>
  </si>
  <si>
    <t>0091747101</t>
  </si>
  <si>
    <t>0002293887</t>
  </si>
  <si>
    <t>001855983</t>
  </si>
  <si>
    <t>32240102632609000109550020018559831212868424</t>
  </si>
  <si>
    <t>http://srvgmill063.gmill.corp:8001/sap/bc/webdynpro/sap/yseidor_wda_print_daf?sap-language=PT&amp;DOCNUM=0002293887&amp;BOL=X#</t>
  </si>
  <si>
    <t xml:space="preserve">0001627702                                        </t>
  </si>
  <si>
    <t>MTS_2024011021147</t>
  </si>
  <si>
    <t>0081731950</t>
  </si>
  <si>
    <t>0091746979</t>
  </si>
  <si>
    <t>0002293765</t>
  </si>
  <si>
    <t>002671624</t>
  </si>
  <si>
    <t>33240102632609000532550010026716241996855933</t>
  </si>
  <si>
    <t>http://srvgmill063.gmill.corp:8001/sap/bc/webdynpro/sap/yseidor_wda_print_daf?sap-language=PT&amp;DOCNUM=0002293765&amp;BOL=X#</t>
  </si>
  <si>
    <t xml:space="preserve">0001627707                                        </t>
  </si>
  <si>
    <t>MTS_202401101459</t>
  </si>
  <si>
    <t>0081731955</t>
  </si>
  <si>
    <t>0091747629</t>
  </si>
  <si>
    <t>0002294438</t>
  </si>
  <si>
    <t>001856317</t>
  </si>
  <si>
    <t>32240102632609000109550020018563171591612594</t>
  </si>
  <si>
    <t>http://srvgmill063.gmill.corp:8001/sap/bc/webdynpro/sap/yseidor_wda_print_daf?sap-language=PT&amp;DOCNUM=0002294438&amp;BOL=X#</t>
  </si>
  <si>
    <t xml:space="preserve">0001627040                                        </t>
  </si>
  <si>
    <t>MTS_202401101221</t>
  </si>
  <si>
    <t>0081731252</t>
  </si>
  <si>
    <t>0091746914</t>
  </si>
  <si>
    <t>0002293700</t>
  </si>
  <si>
    <t>001855882</t>
  </si>
  <si>
    <t>32240102632609000109550020018558821335548271</t>
  </si>
  <si>
    <t>http://srvgmill063.gmill.corp:8001/sap/bc/webdynpro/sap/yseidor_wda_print_daf?sap-language=PT&amp;DOCNUM=0002293700&amp;BOL=X#</t>
  </si>
  <si>
    <t xml:space="preserve">0001626276                                        </t>
  </si>
  <si>
    <t>MTS_202401102198</t>
  </si>
  <si>
    <t>0081730414</t>
  </si>
  <si>
    <t>0091746308</t>
  </si>
  <si>
    <t>0002293092</t>
  </si>
  <si>
    <t>002671086</t>
  </si>
  <si>
    <t>33240102632609000532550010026710861371869921</t>
  </si>
  <si>
    <t>http://srvgmill063.gmill.corp:8001/sap/bc/webdynpro/sap/yseidor_wda_print_daf?sap-language=PT&amp;DOCNUM=0002293092&amp;BOL=X#</t>
  </si>
  <si>
    <t xml:space="preserve">0001626599                                        </t>
  </si>
  <si>
    <t>MTS_202401102426</t>
  </si>
  <si>
    <t>0081730804</t>
  </si>
  <si>
    <t>0091746841</t>
  </si>
  <si>
    <t>0002293627</t>
  </si>
  <si>
    <t>002671517</t>
  </si>
  <si>
    <t>33240102632609000532550010026715171529397530</t>
  </si>
  <si>
    <t>http://srvgmill063.gmill.corp:8001/sap/bc/webdynpro/sap/yseidor_wda_print_daf?sap-language=PT&amp;DOCNUM=0002293627&amp;BOL=X#</t>
  </si>
  <si>
    <t xml:space="preserve">0001626616                                        </t>
  </si>
  <si>
    <t>MTS_202401102442</t>
  </si>
  <si>
    <t>iyfiuyfouufouug</t>
  </si>
  <si>
    <t>0081730822</t>
  </si>
  <si>
    <t>0091746280</t>
  </si>
  <si>
    <t>0002293065</t>
  </si>
  <si>
    <t>002671066</t>
  </si>
  <si>
    <t>33240102632609000532550010026710661678142221</t>
  </si>
  <si>
    <t>http://srvgmill063.gmill.corp:8001/sap/bc/webdynpro/sap/yseidor_wda_print_daf?sap-language=PT&amp;DOCNUM=0002293065&amp;BOL=X#</t>
  </si>
  <si>
    <t xml:space="preserve">0001627422                                        </t>
  </si>
  <si>
    <t>MTS_202401102993</t>
  </si>
  <si>
    <t>0081731658</t>
  </si>
  <si>
    <t>0091748187</t>
  </si>
  <si>
    <t>0002296223</t>
  </si>
  <si>
    <t>002672022</t>
  </si>
  <si>
    <t>33240102632609000532550010026720221280242540</t>
  </si>
  <si>
    <t>http://srvgmill063.gmill.corp:8001/sap/bc/webdynpro/sap/yseidor_wda_print_daf?sap-language=PT&amp;DOCNUM=0002296223&amp;BOL=X#</t>
  </si>
  <si>
    <t xml:space="preserve">0001627751                                        </t>
  </si>
  <si>
    <t>MTS_2024011021179</t>
  </si>
  <si>
    <t>0081731997</t>
  </si>
  <si>
    <t>0091748214</t>
  </si>
  <si>
    <t>0002296257</t>
  </si>
  <si>
    <t>002672049</t>
  </si>
  <si>
    <t>33240102632609000532550010026720491174281329</t>
  </si>
  <si>
    <t>http://srvgmill063.gmill.corp:8001/sap/bc/webdynpro/sap/yseidor_wda_print_daf?sap-language=PT&amp;DOCNUM=0002296257&amp;BOL=X#</t>
  </si>
  <si>
    <t xml:space="preserve">0001627569                                        </t>
  </si>
  <si>
    <t>MTS_202401101388</t>
  </si>
  <si>
    <t>0081731819</t>
  </si>
  <si>
    <t>0091746744</t>
  </si>
  <si>
    <t>0002293530</t>
  </si>
  <si>
    <t>001855860</t>
  </si>
  <si>
    <t>32240102632609000109550020018558601378447160</t>
  </si>
  <si>
    <t>http://srvgmill063.gmill.corp:8001/sap/bc/webdynpro/sap/yseidor_wda_print_daf?sap-language=PT&amp;DOCNUM=0002293530&amp;BOL=X#</t>
  </si>
  <si>
    <t xml:space="preserve">0001626665                                        </t>
  </si>
  <si>
    <t>MTS_202401102478</t>
  </si>
  <si>
    <t>0081730871</t>
  </si>
  <si>
    <t>0091746476</t>
  </si>
  <si>
    <t>0002293262</t>
  </si>
  <si>
    <t>002671229</t>
  </si>
  <si>
    <t>33240102632609000532550010026712291515680892</t>
  </si>
  <si>
    <t>http://srvgmill063.gmill.corp:8001/sap/bc/webdynpro/sap/yseidor_wda_print_daf?sap-language=PT&amp;DOCNUM=0002293262&amp;BOL=X#</t>
  </si>
  <si>
    <t xml:space="preserve">0001627285                                        </t>
  </si>
  <si>
    <t>MTS_202401102923</t>
  </si>
  <si>
    <t>0081731516</t>
  </si>
  <si>
    <t>0091748184</t>
  </si>
  <si>
    <t>0002296220</t>
  </si>
  <si>
    <t>002672019</t>
  </si>
  <si>
    <t>33240102632609000532550010026720191352550860</t>
  </si>
  <si>
    <t>http://srvgmill063.gmill.corp:8001/sap/bc/webdynpro/sap/yseidor_wda_print_daf?sap-language=PT&amp;DOCNUM=0002296220&amp;BOL=X#</t>
  </si>
  <si>
    <t xml:space="preserve">0001627695                                        </t>
  </si>
  <si>
    <t>MTS_2024011021140</t>
  </si>
  <si>
    <t>0081731943</t>
  </si>
  <si>
    <t>0091746821</t>
  </si>
  <si>
    <t>0002293607</t>
  </si>
  <si>
    <t>002671498</t>
  </si>
  <si>
    <t>33240102632609000532550010026714981669437716</t>
  </si>
  <si>
    <t>http://srvgmill063.gmill.corp:8001/sap/bc/webdynpro/sap/yseidor_wda_print_daf?sap-language=PT&amp;DOCNUM=0002293607&amp;BOL=X#</t>
  </si>
  <si>
    <t xml:space="preserve">0001627494                                        </t>
  </si>
  <si>
    <t>MTS_2024011021027</t>
  </si>
  <si>
    <t>202401100000259219</t>
  </si>
  <si>
    <t>0081731734</t>
  </si>
  <si>
    <t>0091748238</t>
  </si>
  <si>
    <t>0002296281</t>
  </si>
  <si>
    <t>002672059</t>
  </si>
  <si>
    <t>33240102632609000532550010026720591589910010</t>
  </si>
  <si>
    <t>http://srvgmill063.gmill.corp:8001/sap/bc/webdynpro/sap/yseidor_wda_print_daf?sap-language=PT&amp;DOCNUM=0002296281&amp;BOL=X#</t>
  </si>
  <si>
    <t xml:space="preserve">0001626185                                        </t>
  </si>
  <si>
    <t>MTS_202401102139</t>
  </si>
  <si>
    <t>0081730298</t>
  </si>
  <si>
    <t>0091745897</t>
  </si>
  <si>
    <t>0002292645</t>
  </si>
  <si>
    <t>002670740</t>
  </si>
  <si>
    <t>33240102632609000532550010026707401278302105</t>
  </si>
  <si>
    <t>http://srvgmill063.gmill.corp:8001/sap/bc/webdynpro/sap/yseidor_wda_print_daf?sap-language=PT&amp;DOCNUM=0002292645&amp;BOL=X#</t>
  </si>
  <si>
    <t xml:space="preserve">0001626847                                        </t>
  </si>
  <si>
    <t>MTS_202401102603</t>
  </si>
  <si>
    <t>0081731056</t>
  </si>
  <si>
    <t>0091746287</t>
  </si>
  <si>
    <t>0002293072</t>
  </si>
  <si>
    <t>002671071</t>
  </si>
  <si>
    <t>33240102632609000532550010026710711352966280</t>
  </si>
  <si>
    <t>http://srvgmill063.gmill.corp:8001/sap/bc/webdynpro/sap/yseidor_wda_print_daf?sap-language=PT&amp;DOCNUM=0002293072&amp;BOL=X#</t>
  </si>
  <si>
    <t xml:space="preserve">0001626892                                        </t>
  </si>
  <si>
    <t>MTS_202401102637</t>
  </si>
  <si>
    <t>0000784732</t>
  </si>
  <si>
    <t>0081731101</t>
  </si>
  <si>
    <t>0091746807</t>
  </si>
  <si>
    <t>0002293593</t>
  </si>
  <si>
    <t>002671484</t>
  </si>
  <si>
    <t>33240102632609000532550010026714841733453823</t>
  </si>
  <si>
    <t>http://srvgmill063.gmill.corp:8001/sap/bc/webdynpro/sap/yseidor_wda_print_daf?sap-language=PT&amp;DOCNUM=0002293593&amp;BOL=X#</t>
  </si>
  <si>
    <t xml:space="preserve">0001627476                                        </t>
  </si>
  <si>
    <t>MTS_2024011021017</t>
  </si>
  <si>
    <t>202401100000259216</t>
  </si>
  <si>
    <t>0081731714</t>
  </si>
  <si>
    <t>0091748361</t>
  </si>
  <si>
    <t>0002296591</t>
  </si>
  <si>
    <t>002672157</t>
  </si>
  <si>
    <t>33240102632609000532550010026721571737719420</t>
  </si>
  <si>
    <t>http://srvgmill063.gmill.corp:8001/sap/bc/webdynpro/sap/yseidor_wda_print_daf?sap-language=PT&amp;DOCNUM=0002296591&amp;BOL=X#</t>
  </si>
  <si>
    <t xml:space="preserve">0001627685                                        </t>
  </si>
  <si>
    <t>MTS_2024011021124</t>
  </si>
  <si>
    <t>0081731933</t>
  </si>
  <si>
    <t>0091748125</t>
  </si>
  <si>
    <t>0002295963</t>
  </si>
  <si>
    <t>002671993</t>
  </si>
  <si>
    <t>33240102632609000532550010026719931867693442</t>
  </si>
  <si>
    <t>http://srvgmill063.gmill.corp:8001/sap/bc/webdynpro/sap/yseidor_wda_print_daf?sap-language=PT&amp;DOCNUM=0002295963&amp;BOL=X#</t>
  </si>
  <si>
    <t xml:space="preserve">0001627673                                        </t>
  </si>
  <si>
    <t>MTS_2024011021126</t>
  </si>
  <si>
    <t>77650</t>
  </si>
  <si>
    <t>0081731922</t>
  </si>
  <si>
    <t>0091748247</t>
  </si>
  <si>
    <t>0002296290</t>
  </si>
  <si>
    <t>002672065</t>
  </si>
  <si>
    <t>33240102632609000532550010026720651268183898</t>
  </si>
  <si>
    <t>http://srvgmill063.gmill.corp:8001/sap/bc/webdynpro/sap/yseidor_wda_print_daf?sap-language=PT&amp;DOCNUM=0002296290&amp;BOL=X#</t>
  </si>
  <si>
    <t xml:space="preserve">0001627265                                        </t>
  </si>
  <si>
    <t>MTS_202401102901</t>
  </si>
  <si>
    <t>0081731495</t>
  </si>
  <si>
    <t>0091748186</t>
  </si>
  <si>
    <t>0002296222</t>
  </si>
  <si>
    <t>002672021</t>
  </si>
  <si>
    <t>33240102632609000532550010026720211157961014</t>
  </si>
  <si>
    <t>http://srvgmill063.gmill.corp:8001/sap/bc/webdynpro/sap/yseidor_wda_print_daf?sap-language=PT&amp;DOCNUM=0002296222&amp;BOL=X#</t>
  </si>
  <si>
    <t xml:space="preserve">0001627304                                        </t>
  </si>
  <si>
    <t>MTS_202401102934</t>
  </si>
  <si>
    <t>0081731535</t>
  </si>
  <si>
    <t>0091747503</t>
  </si>
  <si>
    <t>0002294294</t>
  </si>
  <si>
    <t>002671788</t>
  </si>
  <si>
    <t>33240102632609000532550010026717881737194461</t>
  </si>
  <si>
    <t>http://srvgmill063.gmill.corp:8001/sap/bc/webdynpro/sap/yseidor_wda_print_daf?sap-language=PT&amp;DOCNUM=0002294294&amp;BOL=X#</t>
  </si>
  <si>
    <t xml:space="preserve">0001626096                                        </t>
  </si>
  <si>
    <t>MTS_20240110273</t>
  </si>
  <si>
    <t>0081730202</t>
  </si>
  <si>
    <t>0091745995</t>
  </si>
  <si>
    <t>0002292755</t>
  </si>
  <si>
    <t>002670831</t>
  </si>
  <si>
    <t>33240102632609000532550010026708311312051080</t>
  </si>
  <si>
    <t>http://srvgmill063.gmill.corp:8001/sap/bc/webdynpro/sap/yseidor_wda_print_daf?sap-language=PT&amp;DOCNUM=0002292755&amp;BOL=X#</t>
  </si>
  <si>
    <t xml:space="preserve">0001626198                                        </t>
  </si>
  <si>
    <t>MTS_202401102153</t>
  </si>
  <si>
    <t>0000784331</t>
  </si>
  <si>
    <t>0081730325</t>
  </si>
  <si>
    <t>0091746357</t>
  </si>
  <si>
    <t>0002293142</t>
  </si>
  <si>
    <t>002671119</t>
  </si>
  <si>
    <t>33240102632609000532550010026711191131566331</t>
  </si>
  <si>
    <t>http://srvgmill063.gmill.corp:8001/sap/bc/webdynpro/sap/yseidor_wda_print_daf?sap-language=PT&amp;DOCNUM=0002293142&amp;BOL=X#</t>
  </si>
  <si>
    <t xml:space="preserve">0001627657                                        </t>
  </si>
  <si>
    <t xml:space="preserve"> - Erro ao criar ordem de venda: Parc.negócios 1000367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021115","OV":null,"tipo":null,"tipoBonificacao":0,"bPartner":"0010003671","nomeParceiro":"DROGARIA CACUIA LTDA - ","transportadora":null,"documento":"11426105000123","centro":"2005","empresa":null,"canal":"54","setor":"00","referenciaCliente":"00000101","operacao":null,"data":"2024-01-10T18:03:22.2231453-03:00","valorTotal":791.1099999999999,"totalFrete":0.0,"totalComissao":2.0,"desconto":0.0,"condicao_pagamento":"E005","metodo_pagamento":"B","endereco":{"rua":"ESTRADA DA CACUIA","cep":"21921-001","cidade":"RIO DE JANEIRO","bairro":"CACUIA","uf":"RJ","numero":"179","codigo":null,"destinatario":null},"contato":{"telefone":"2133536500","email":"DROGCACUIA@HOTMAIL.COM"},"items":[{"linha":"0000010","codigo":null,"descricao":"IRBESARTANA + HIDRO G. EUR 150 MG/12,5 MG 30 CP","centro":"2005","quantidade":2.0,"valorUnitario":75.5609181460876,"valorUnitarioLiquido":71.9825229644775,"moeda":"BRL","total":151.121836292175,"conversao":0.0,"desconto":30.5274791717529,"frete":0.0,"comissao":0.25,"codigoVendedor":"00000059","codigoDigitador":"00000620","ean":"7891317488352","deposito":null,"prioridade":false,"motivoRecusa":null,"CondicaoAcordo":0,"ValorCalculadoAcordo":0.0},{"linha":"0000020","codigo":null,"descricao":"OLMESARTANA + HCT G. EUR 40/12,5 MG 30 CP","centro":"2005","quantidade":6.0,"valorUnitario":24.1638982091675,"valorUnitarioLiquido":23.0195503234863,"moeda":"BRL","total":144.983389255005,"conversao":0.0,"desconto":26.4104499816895,"frete":0.0,"comissao":0.25,"codigoVendedor":"00000059","codigoDigitador":"00000620","ean":"7891317123994","deposito":null,"prioridade":false,"motivoRecusa":null,"CondicaoAcordo":0,"ValorCalculadoAcordo":0.0},{"linha":"0000030","codigo":null,"descricao":"TADALAFILA G. EUR 5 MG 30 CP","centro":"2005","quantidade":24.0,"valorUnitario":10.4235684023438,"valorUnitarioLiquido":9.929931640625,"moeda":"BRL","total":250.16564165625,"conversao":0.0,"desconto":266.670074462891,"frete":0.0,"comissao":0.25,"codigoVendedor":"00000059","codigoDigitador":"00000620","ean":"7891317127725","deposito":null,"prioridade":false,"motivoRecusa":null,"CondicaoAcordo":0,"ValorCalculadoAcordo":0.0},{"linha":"0000040","codigo":null,"descricao":"FLUOXETINA G. EUR 20 MG 28 CA (C1)","centro":"2005","quantidade":12.0,"valorUnitario":8.09994577423096,"valorUnitarioLiquido":7.71635055541992,"moeda":"BRL","total":97.1993492907715,"conversao":0.0,"desconto":35.3436508178711,"frete":0.0,"comissao":0.25,"codigoVendedor":"00000059","codigoDigitador":"00000620","ean":"7891317160920","deposito":null,"prioridade":false,"motivoRecusa":null,"CondicaoAcordo":0,"ValorCalculadoAcordo":0.0},{"linha":"0000050","codigo":null,"descricao":"ATENOLOL + CLORTALIDONA G. EUR 50/12,5 MG 30 CP","centro":"2005","quantidade":2.0,"valorUnitario":5.90746306594849,"valorUnitarioLiquido":5.62769889831543,"moeda":"BRL","total":11.814926131897,"conversao":0.0,"desconto":22.1223011016846,"frete":0.0,"comissao":0.25,"codigoVendedor":"00000059","codigoDigitador":"00000620","ean":"7891317451035","deposito":null,"prioridade":false,"motivoRecusa":null,"CondicaoAcordo":0,"ValorCalculadoAcordo":0.0},{"linha":"0000070","codigo":null,"descricao":"DOMPERIDONA G. EUR 10 MG 30 CP","centro":"2005","quantidade":6.0,"valorUnitario":5.23072972918796,"valorUnitarioLiquido":5.01599979400635,"moeda":"BRL","total":31.3843783751278,"conversao":0.0,"desconto":12.5840005874634,"frete":0.0,"comissao":0.25,"codigoVendedor":"00000059","codigoDigitador":"00000620","ean":"7891317452995","deposito":null,"prioridade":false,"motivoRecusa":null,"CondicaoAcordo":0,"ValorCalculadoAcordo":0.0},{"linha":"0000080","codigo":null,"descricao":"MONTELUCASTE SODIO G. EUR 10 MG 30 CP","centro":"2005","quantidade":2.0,"valorUnitario":25.9053868509521,"valorUnitarioLiquido":24.6785659790039,"moeda":"BRL","total":51.8107737019043,"conversao":0.0,"desconto":60.9514312744141,"frete":0.0,"comissao":0.25,"codigoVendedor":"00000059","codigoDigitador":"00000620","ean":"7891317140854","deposito":null,"prioridade":false,"motivoRecusa":null,"CondicaoAcordo":0,"ValorCalculadoAcordo":0.0},{"linha":"0000090","codigo":null,"descricao":"DOMPERIDONA G. EUR 10 MG 60 CP","centro":"2005","quantidade":6.0,"valorUnitario":8.76570143318367,"valorUnitarioLiquido":8.40585517883301,"moeda":"BRL","total":52.594208599102,"conversao":0.0,"desconto":24.0241451263428,"frete":0.0,"comissao":0.25,"codigoVendedor":"00000059","codigoDigitador":"00000620","ean":"7891317453008","deposito":null,"prioridade":false,"motivoRecusa":null,"CondicaoAcordo":0,"ValorCalculadoAcordo":0.0}],"multimetodo":null,"rota":"RJ1132","statusOV":"0000","DetalhesRemessa":null,"arquivos":null,"prioridade":false,"dadosExternos":{"cpf":null,"nome":null,"data_nascimento":null,"situacao_cadastral":"ATIVA","data_inscricao":null,"ano_obito":null,"data_emissao":"","autenticidade":false,"cnpj":"11426105000123","razao_social":"DROGARIA CACUIA LTDA","nome_fantasia":"DROGARIA CRISTAL","matriz_filial":"MATRIZ","data_situacao_cadastral":"2009-12-17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09-12-17T00:00:00","cep":"21921001","logradouro":"ESTRADA DA CACUIA","numero":"179","complemento":"LOJA  A/B","bairro":"CACUIA","municipio":"RIO DE JANEIRO","uf":"RJ","municipio_ibge":"","codigo_ibge":"","telefone":"2125688792","endereco_eletronico":"","ente_federativo_responsavel":"","porte":"EMPRESA DE PEQUENO PORTE","qsa":true,"qsa_mensagem":"","qsa_socios":[{"nome":"WESLEY TEIXEIRA GODINHO","nome_higienizado":"WESLEY TEIXEIRA GODINHO","qualificacao":"Sócio","representante_nome":"","representante_qualificacao":"Sócio","pais_origem":"COLIS POSTAUX"}],"inscricao_estadual":{"documento":"11426105000123","data_situacao_cadastral":"01/04/2010 00:00:00","inscricao_estadual":"78942185","situacao_cadastral":"HABILITADO","statusCode":"OK","mensagem":"","bairro":"CACUIA","logradouro":"ETR DA CACUIA","numero":"179","cep":"21921000","municipio":"RIO DE JANEIRO","UF":"RJ"},"qsa_capital_social":"200000.0000","qsa_capital_social_extenso":"","dataConsulta":"05/01/2024 17:54","servico":"GMILL","statusCode":0,"mensagem":null},"CondicaoAcordo":0,"ValorCalculadoAcordo":0.0}}</t>
  </si>
  <si>
    <t>MTS_2024011021115</t>
  </si>
  <si>
    <t>0081731904</t>
  </si>
  <si>
    <t>0091746828</t>
  </si>
  <si>
    <t>0002293614</t>
  </si>
  <si>
    <t>002671505</t>
  </si>
  <si>
    <t>33240102632609000532550010026715051074458659</t>
  </si>
  <si>
    <t>http://srvgmill063.gmill.corp:8001/sap/bc/webdynpro/sap/yseidor_wda_print_daf?sap-language=PT&amp;DOCNUM=0002293614&amp;BOL=X#</t>
  </si>
  <si>
    <t xml:space="preserve">0001626504                                        </t>
  </si>
  <si>
    <t>MTS_202401102351</t>
  </si>
  <si>
    <t>0002851775</t>
  </si>
  <si>
    <t>0081730705</t>
  </si>
  <si>
    <t>0091746776</t>
  </si>
  <si>
    <t>0002293561</t>
  </si>
  <si>
    <t>002671452</t>
  </si>
  <si>
    <t>33240102632609000532550010026714521225406592</t>
  </si>
  <si>
    <t>http://srvgmill063.gmill.corp:8001/sap/bc/webdynpro/sap/yseidor_wda_print_daf?sap-language=PT&amp;DOCNUM=0002293561&amp;BOL=X#</t>
  </si>
  <si>
    <t xml:space="preserve">0001626571                                        </t>
  </si>
  <si>
    <t>MTS_202401102405</t>
  </si>
  <si>
    <t>8e837844j</t>
  </si>
  <si>
    <t>0081730774</t>
  </si>
  <si>
    <t>0091746736</t>
  </si>
  <si>
    <t>0002293522</t>
  </si>
  <si>
    <t>002671423</t>
  </si>
  <si>
    <t>33240102632609000532550010026714231904165147</t>
  </si>
  <si>
    <t>http://srvgmill063.gmill.corp:8001/sap/bc/webdynpro/sap/yseidor_wda_print_daf?sap-language=PT&amp;DOCNUM=0002293522&amp;BOL=X#</t>
  </si>
  <si>
    <t xml:space="preserve">0001627485                                        </t>
  </si>
  <si>
    <t>MTS_2024011021021</t>
  </si>
  <si>
    <t>202401100000259215</t>
  </si>
  <si>
    <t>0081731723</t>
  </si>
  <si>
    <t>0091748203</t>
  </si>
  <si>
    <t>0002296246</t>
  </si>
  <si>
    <t>002672038</t>
  </si>
  <si>
    <t>33240102632609000532550010026720381338711866</t>
  </si>
  <si>
    <t>http://srvgmill063.gmill.corp:8001/sap/bc/webdynpro/sap/yseidor_wda_print_daf?sap-language=PT&amp;DOCNUM=0002296246&amp;BOL=X#</t>
  </si>
  <si>
    <t>S20240111RJ9003E</t>
  </si>
  <si>
    <t xml:space="preserve">0001627277                                        </t>
  </si>
  <si>
    <t>MTS_202401102919</t>
  </si>
  <si>
    <t>0081731507</t>
  </si>
  <si>
    <t>0091748188</t>
  </si>
  <si>
    <t>0002296225</t>
  </si>
  <si>
    <t>002672024</t>
  </si>
  <si>
    <t>33240102632609000532550010026720241257658951</t>
  </si>
  <si>
    <t>http://srvgmill063.gmill.corp:8001/sap/bc/webdynpro/sap/yseidor_wda_print_daf?sap-language=PT&amp;DOCNUM=0002296225&amp;BOL=X#</t>
  </si>
  <si>
    <t xml:space="preserve">0001626178                                        </t>
  </si>
  <si>
    <t>MTS_202401102132</t>
  </si>
  <si>
    <t>0081730291</t>
  </si>
  <si>
    <t>0091745936</t>
  </si>
  <si>
    <t>0002292686</t>
  </si>
  <si>
    <t>002670778</t>
  </si>
  <si>
    <t>33240102632609000532550010026707781820823410</t>
  </si>
  <si>
    <t>http://srvgmill063.gmill.corp:8001/sap/bc/webdynpro/sap/yseidor_wda_print_daf?sap-language=PT&amp;DOCNUM=0002292686&amp;BOL=X#</t>
  </si>
  <si>
    <t xml:space="preserve">0001626840                                        </t>
  </si>
  <si>
    <t>MTS_202401102585</t>
  </si>
  <si>
    <t>0081731046</t>
  </si>
  <si>
    <t>0091748518</t>
  </si>
  <si>
    <t>0002296794</t>
  </si>
  <si>
    <t>002672203</t>
  </si>
  <si>
    <t>33240102632609000532550010026722031316689901</t>
  </si>
  <si>
    <t>http://srvgmill063.gmill.corp:8001/sap/bc/webdynpro/sap/yseidor_wda_print_daf?sap-language=PT&amp;DOCNUM=0002296794&amp;BOL=X#</t>
  </si>
  <si>
    <t xml:space="preserve">0001627836                                        </t>
  </si>
  <si>
    <t>MTS_2024011021247</t>
  </si>
  <si>
    <t>0003016594</t>
  </si>
  <si>
    <t>0081732081</t>
  </si>
  <si>
    <t>0091747445</t>
  </si>
  <si>
    <t>0002294233</t>
  </si>
  <si>
    <t>002671772</t>
  </si>
  <si>
    <t>33240102632609000532550010026717721086268314</t>
  </si>
  <si>
    <t>http://srvgmill063.gmill.corp:8001/sap/bc/webdynpro/sap/yseidor_wda_print_daf?sap-language=PT&amp;DOCNUM=0002294233&amp;BOL=X#</t>
  </si>
  <si>
    <t xml:space="preserve">0001627071                                        </t>
  </si>
  <si>
    <t>MTS_202401102763</t>
  </si>
  <si>
    <t>0081731286</t>
  </si>
  <si>
    <t>0091746582</t>
  </si>
  <si>
    <t>0002293368</t>
  </si>
  <si>
    <t>002671301</t>
  </si>
  <si>
    <t>33240102632609000532550010026713011910818995</t>
  </si>
  <si>
    <t>http://srvgmill063.gmill.corp:8001/sap/bc/webdynpro/sap/yseidor_wda_print_daf?sap-language=PT&amp;DOCNUM=0002293368&amp;BOL=X#</t>
  </si>
  <si>
    <t xml:space="preserve">0001626618                                        </t>
  </si>
  <si>
    <t>MTS_202401101135</t>
  </si>
  <si>
    <t>0081730825</t>
  </si>
  <si>
    <t>0091748070</t>
  </si>
  <si>
    <t>0002295545</t>
  </si>
  <si>
    <t>001856398</t>
  </si>
  <si>
    <t>32240102632609000109550020018563981019855949</t>
  </si>
  <si>
    <t>http://srvgmill063.gmill.corp:8001/sap/bc/webdynpro/sap/yseidor_wda_print_daf?sap-language=PT&amp;DOCNUM=0002295545&amp;BOL=X#</t>
  </si>
  <si>
    <t xml:space="preserve">0001626402                                        </t>
  </si>
  <si>
    <t>MTS_202401102270</t>
  </si>
  <si>
    <t>0081730603</t>
  </si>
  <si>
    <t>0091746657</t>
  </si>
  <si>
    <t>0002293443</t>
  </si>
  <si>
    <t>002671354</t>
  </si>
  <si>
    <t>33240102632609000532550010026713541436591666</t>
  </si>
  <si>
    <t>http://srvgmill063.gmill.corp:8001/sap/bc/webdynpro/sap/yseidor_wda_print_daf?sap-language=PT&amp;DOCNUM=0002293443&amp;BOL=X#</t>
  </si>
  <si>
    <t xml:space="preserve">0001626765                                        </t>
  </si>
  <si>
    <t>MTS_202401102551</t>
  </si>
  <si>
    <t>0081730970</t>
  </si>
  <si>
    <t>0091746880</t>
  </si>
  <si>
    <t>0002293666</t>
  </si>
  <si>
    <t>002671553</t>
  </si>
  <si>
    <t>33240102632609000532550010026715531081908505</t>
  </si>
  <si>
    <t>http://srvgmill063.gmill.corp:8001/sap/bc/webdynpro/sap/yseidor_wda_print_daf?sap-language=PT&amp;DOCNUM=0002293666&amp;BOL=X#</t>
  </si>
  <si>
    <t xml:space="preserve">0001628124                                        </t>
  </si>
  <si>
    <t>MTS_202401101564</t>
  </si>
  <si>
    <t>0081732365</t>
  </si>
  <si>
    <t>0091747058</t>
  </si>
  <si>
    <t>0002293844</t>
  </si>
  <si>
    <t>001855953</t>
  </si>
  <si>
    <t>32240102632609000109550020018559531930408468</t>
  </si>
  <si>
    <t>http://srvgmill063.gmill.corp:8001/sap/bc/webdynpro/sap/yseidor_wda_print_daf?sap-language=PT&amp;DOCNUM=0002293844&amp;BOL=X#</t>
  </si>
  <si>
    <t xml:space="preserve">0001627936                                        </t>
  </si>
  <si>
    <t>MTS_202401101508</t>
  </si>
  <si>
    <t>0081732179</t>
  </si>
  <si>
    <t>0091747069</t>
  </si>
  <si>
    <t>0002293855</t>
  </si>
  <si>
    <t>001855964</t>
  </si>
  <si>
    <t>32240102632609000109550020018559641055050530</t>
  </si>
  <si>
    <t>http://srvgmill063.gmill.corp:8001/sap/bc/webdynpro/sap/yseidor_wda_print_daf?sap-language=PT&amp;DOCNUM=0002293855&amp;BOL=X#</t>
  </si>
  <si>
    <t xml:space="preserve">0001626816                                        </t>
  </si>
  <si>
    <t>MTS_202401102560</t>
  </si>
  <si>
    <t>0081731019</t>
  </si>
  <si>
    <t>0091748047</t>
  </si>
  <si>
    <t>0002295442</t>
  </si>
  <si>
    <t>002671959</t>
  </si>
  <si>
    <t>33240102632609000532550010026719591305969168</t>
  </si>
  <si>
    <t>http://srvgmill063.gmill.corp:8001/sap/bc/webdynpro/sap/yseidor_wda_print_daf?sap-language=PT&amp;DOCNUM=0002295442&amp;BOL=X#</t>
  </si>
  <si>
    <t xml:space="preserve">0001626482                                        </t>
  </si>
  <si>
    <t>29734350000163</t>
  </si>
  <si>
    <t xml:space="preserve">VICENTE DROGARIAS LTDA - </t>
  </si>
  <si>
    <t>VICENTE DROGARIAS LTDA</t>
  </si>
  <si>
    <t>MTS_202401102301</t>
  </si>
  <si>
    <t>0001063510</t>
  </si>
  <si>
    <t>0081730683</t>
  </si>
  <si>
    <t>0091746465</t>
  </si>
  <si>
    <t>0002293250</t>
  </si>
  <si>
    <t>002671218</t>
  </si>
  <si>
    <t>33240102632609000532550010026712181862230859</t>
  </si>
  <si>
    <t>http://srvgmill063.gmill.corp:8001/sap/bc/webdynpro/sap/yseidor_wda_print_daf?sap-language=PT&amp;DOCNUM=0002293250&amp;BOL=X#</t>
  </si>
  <si>
    <t xml:space="preserve">0001627306                                        </t>
  </si>
  <si>
    <t>MTS_202401102936</t>
  </si>
  <si>
    <t>0081731538</t>
  </si>
  <si>
    <t>0091746944</t>
  </si>
  <si>
    <t>0002293730</t>
  </si>
  <si>
    <t>002671599</t>
  </si>
  <si>
    <t>33240102632609000532550010026715991698215320</t>
  </si>
  <si>
    <t>http://srvgmill063.gmill.corp:8001/sap/bc/webdynpro/sap/yseidor_wda_print_daf?sap-language=PT&amp;DOCNUM=0002293730&amp;BOL=X#</t>
  </si>
  <si>
    <t>S20240110RJ0607E</t>
  </si>
  <si>
    <t xml:space="preserve">0001628217                                        </t>
  </si>
  <si>
    <t>MTS_202401101611</t>
  </si>
  <si>
    <t>0081732457</t>
  </si>
  <si>
    <t>0091748143</t>
  </si>
  <si>
    <t>0002296033</t>
  </si>
  <si>
    <t>001856437</t>
  </si>
  <si>
    <t>32240102632609000109550020018564371854787380</t>
  </si>
  <si>
    <t>http://srvgmill063.gmill.corp:8001/sap/bc/webdynpro/sap/yseidor_wda_print_daf?sap-language=PT&amp;DOCNUM=0002296033&amp;BOL=X#</t>
  </si>
  <si>
    <t xml:space="preserve">0001627867                                        </t>
  </si>
  <si>
    <t>MTS_2024011021276</t>
  </si>
  <si>
    <t>W0000667</t>
  </si>
  <si>
    <t>0081732110</t>
  </si>
  <si>
    <t>0091747948</t>
  </si>
  <si>
    <t>0002295087</t>
  </si>
  <si>
    <t>002671897</t>
  </si>
  <si>
    <t>33240102632609000532550010026718971903128731</t>
  </si>
  <si>
    <t>http://srvgmill063.gmill.corp:8001/sap/bc/webdynpro/sap/yseidor_wda_print_daf?sap-language=PT&amp;DOCNUM=0002295087&amp;BOL=X#</t>
  </si>
  <si>
    <t>0091745785</t>
  </si>
  <si>
    <t>0002292502</t>
  </si>
  <si>
    <t>001855628</t>
  </si>
  <si>
    <t>32240102632609000109550020018556281104195033</t>
  </si>
  <si>
    <t>http://srvgmill063.gmill.corp:8001/sap/bc/webdynpro/sap/yseidor_wda_print_daf?sap-language=PT&amp;DOCNUM=0002292502&amp;BOL=X#</t>
  </si>
  <si>
    <t>0091746535</t>
  </si>
  <si>
    <t>0002293321</t>
  </si>
  <si>
    <t>002671271</t>
  </si>
  <si>
    <t>33240102632609000532550010026712711041481863</t>
  </si>
  <si>
    <t>http://srvgmill063.gmill.corp:8001/sap/bc/webdynpro/sap/yseidor_wda_print_daf?sap-language=PT&amp;DOCNUM=0002293321&amp;BOL=X#</t>
  </si>
  <si>
    <t xml:space="preserve">0001627927                                        </t>
  </si>
  <si>
    <t>MTS_2024011021328</t>
  </si>
  <si>
    <t xml:space="preserve">0001627180                                        </t>
  </si>
  <si>
    <t>MTS_202401102864</t>
  </si>
  <si>
    <t>000000003678871</t>
  </si>
  <si>
    <t>0081731399</t>
  </si>
  <si>
    <t>0091747634</t>
  </si>
  <si>
    <t>0002294445</t>
  </si>
  <si>
    <t>002671835</t>
  </si>
  <si>
    <t>33240102632609000532550010026718351970457706</t>
  </si>
  <si>
    <t>http://srvgmill063.gmill.corp:8001/sap/bc/webdynpro/sap/yseidor_wda_print_daf?sap-language=PT&amp;DOCNUM=0002294445&amp;BOL=X#</t>
  </si>
  <si>
    <t xml:space="preserve">0001627728                                        </t>
  </si>
  <si>
    <t>MTS_2024011021162</t>
  </si>
  <si>
    <t>0000785013</t>
  </si>
  <si>
    <t>0081731972</t>
  </si>
  <si>
    <t>0091747460</t>
  </si>
  <si>
    <t>0002294247</t>
  </si>
  <si>
    <t>002671775</t>
  </si>
  <si>
    <t>33240102632609000532550010026717751238917966</t>
  </si>
  <si>
    <t>http://srvgmill063.gmill.corp:8001/sap/bc/webdynpro/sap/yseidor_wda_print_daf?sap-language=PT&amp;DOCNUM=0002294247&amp;BOL=X#</t>
  </si>
  <si>
    <t xml:space="preserve">0001626133                                        </t>
  </si>
  <si>
    <t>MTS_202401102102</t>
  </si>
  <si>
    <t>0081730241</t>
  </si>
  <si>
    <t>0091746147</t>
  </si>
  <si>
    <t>0002292924</t>
  </si>
  <si>
    <t>002670958</t>
  </si>
  <si>
    <t>33240102632609000532550010026709581349137077</t>
  </si>
  <si>
    <t>http://srvgmill063.gmill.corp:8001/sap/bc/webdynpro/sap/yseidor_wda_print_daf?sap-language=PT&amp;DOCNUM=0002292924&amp;BOL=X#</t>
  </si>
  <si>
    <t>S20240111RJ1101E</t>
  </si>
  <si>
    <t xml:space="preserve">0001627261                                        </t>
  </si>
  <si>
    <t>MTS_202401102915</t>
  </si>
  <si>
    <t>0081731491</t>
  </si>
  <si>
    <t>0091748311</t>
  </si>
  <si>
    <t>0002296354</t>
  </si>
  <si>
    <t>002672106</t>
  </si>
  <si>
    <t>33240102632609000532550010026721061253787673</t>
  </si>
  <si>
    <t>http://srvgmill063.gmill.corp:8001/sap/bc/webdynpro/sap/yseidor_wda_print_daf?sap-language=PT&amp;DOCNUM=0002296354&amp;BOL=X#</t>
  </si>
  <si>
    <t xml:space="preserve">0001626074                                        </t>
  </si>
  <si>
    <t>MTS_20240110257</t>
  </si>
  <si>
    <t>0081730182</t>
  </si>
  <si>
    <t>0091746431</t>
  </si>
  <si>
    <t>0002293217</t>
  </si>
  <si>
    <t>002671189</t>
  </si>
  <si>
    <t>33240102632609000532550010026711891696330832</t>
  </si>
  <si>
    <t>http://srvgmill063.gmill.corp:8001/sap/bc/webdynpro/sap/yseidor_wda_print_daf?sap-language=PT&amp;DOCNUM=0002293217&amp;BOL=X#</t>
  </si>
  <si>
    <t xml:space="preserve">0001626330                                        </t>
  </si>
  <si>
    <t>MTS_202401102237</t>
  </si>
  <si>
    <t>0081730507</t>
  </si>
  <si>
    <t>0091745879</t>
  </si>
  <si>
    <t>0002292622</t>
  </si>
  <si>
    <t>002670725</t>
  </si>
  <si>
    <t>33240102632609000532550010026707251830331002</t>
  </si>
  <si>
    <t>http://srvgmill063.gmill.corp:8001/sap/bc/webdynpro/sap/yseidor_wda_print_daf?sap-language=PT&amp;DOCNUM=0002292622&amp;BOL=X#</t>
  </si>
  <si>
    <t xml:space="preserve">0001626106                                        </t>
  </si>
  <si>
    <t>MTS_20240110280</t>
  </si>
  <si>
    <t>rhxfyff</t>
  </si>
  <si>
    <t>0081730214</t>
  </si>
  <si>
    <t>0091746232</t>
  </si>
  <si>
    <t>0002293017</t>
  </si>
  <si>
    <t>002671023</t>
  </si>
  <si>
    <t>33240102632609000532550010026710231141936430</t>
  </si>
  <si>
    <t>http://srvgmill063.gmill.corp:8001/sap/bc/webdynpro/sap/yseidor_wda_print_daf?sap-language=PT&amp;DOCNUM=0002293017&amp;BOL=X#</t>
  </si>
  <si>
    <t xml:space="preserve">0001626779                                        </t>
  </si>
  <si>
    <t>MTS_2024010921297</t>
  </si>
  <si>
    <t>202401090016961783</t>
  </si>
  <si>
    <t>0081730982</t>
  </si>
  <si>
    <t>0091746384</t>
  </si>
  <si>
    <t>0002293169</t>
  </si>
  <si>
    <t>002671141</t>
  </si>
  <si>
    <t>33240102632609000532550010026711411618866157</t>
  </si>
  <si>
    <t>http://srvgmill063.gmill.corp:8001/sap/bc/webdynpro/sap/yseidor_wda_print_daf?sap-language=PT&amp;DOCNUM=0002293169&amp;BOL=X#</t>
  </si>
  <si>
    <t>S20240110RJ0615E</t>
  </si>
  <si>
    <t>0091745778</t>
  </si>
  <si>
    <t>0002292495</t>
  </si>
  <si>
    <t>001855621</t>
  </si>
  <si>
    <t>32240102632609000109550020018556211806287123</t>
  </si>
  <si>
    <t>http://srvgmill063.gmill.corp:8001/sap/bc/webdynpro/sap/yseidor_wda_print_daf?sap-language=PT&amp;DOCNUM=0002292495&amp;BOL=X#</t>
  </si>
  <si>
    <t xml:space="preserve">0001627314                                        </t>
  </si>
  <si>
    <t>MTS_202401101293</t>
  </si>
  <si>
    <t>000000003679431</t>
  </si>
  <si>
    <t>0081731545</t>
  </si>
  <si>
    <t>0091748072</t>
  </si>
  <si>
    <t>0002295546</t>
  </si>
  <si>
    <t>001856399</t>
  </si>
  <si>
    <t>32240102632609000109550020018563991781985044</t>
  </si>
  <si>
    <t>http://srvgmill063.gmill.corp:8001/sap/bc/webdynpro/sap/yseidor_wda_print_daf?sap-language=PT&amp;DOCNUM=0002295546&amp;BOL=X#</t>
  </si>
  <si>
    <t xml:space="preserve">0001628173                                        </t>
  </si>
  <si>
    <t>MTS_202401101569</t>
  </si>
  <si>
    <t>0081732414</t>
  </si>
  <si>
    <t>0091748167</t>
  </si>
  <si>
    <t>0002296118</t>
  </si>
  <si>
    <t>001856461</t>
  </si>
  <si>
    <t>32240102632609000109550020018564611008506595</t>
  </si>
  <si>
    <t>http://srvgmill063.gmill.corp:8001/sap/bc/webdynpro/sap/yseidor_wda_print_daf?sap-language=PT&amp;DOCNUM=0002296118&amp;BOL=X#</t>
  </si>
  <si>
    <t>0091745837</t>
  </si>
  <si>
    <t>0002292556</t>
  </si>
  <si>
    <t>001855679</t>
  </si>
  <si>
    <t>32240102632609000109550020018556791598594049</t>
  </si>
  <si>
    <t>http://srvgmill063.gmill.corp:8001/sap/bc/webdynpro/sap/yseidor_wda_print_daf?sap-language=PT&amp;DOCNUM=0002292556&amp;BOL=X#</t>
  </si>
  <si>
    <t xml:space="preserve">0001627604                                        </t>
  </si>
  <si>
    <t>MTS_202401101405</t>
  </si>
  <si>
    <t>000000003680166</t>
  </si>
  <si>
    <t>0081731851</t>
  </si>
  <si>
    <t>0091747989</t>
  </si>
  <si>
    <t>0002295323</t>
  </si>
  <si>
    <t>001856354</t>
  </si>
  <si>
    <t>32240102632609000109550020018563541120022367</t>
  </si>
  <si>
    <t>http://srvgmill063.gmill.corp:8001/sap/bc/webdynpro/sap/yseidor_wda_print_daf?sap-language=PT&amp;DOCNUM=0002295323&amp;BOL=X#</t>
  </si>
  <si>
    <t xml:space="preserve">0001628185                                        </t>
  </si>
  <si>
    <t>MTS_202401101579</t>
  </si>
  <si>
    <t>0081732426</t>
  </si>
  <si>
    <t>0091748150</t>
  </si>
  <si>
    <t>0002296058</t>
  </si>
  <si>
    <t>001856444</t>
  </si>
  <si>
    <t>32240102632609000109550020018564441487404479</t>
  </si>
  <si>
    <t>http://srvgmill063.gmill.corp:8001/sap/bc/webdynpro/sap/yseidor_wda_print_daf?sap-language=PT&amp;DOCNUM=0002296058&amp;BOL=X#</t>
  </si>
  <si>
    <t xml:space="preserve">0001626695                                        </t>
  </si>
  <si>
    <t>MTS_202401102498</t>
  </si>
  <si>
    <t>0081730901</t>
  </si>
  <si>
    <t>0091747650</t>
  </si>
  <si>
    <t>0002294466</t>
  </si>
  <si>
    <t>002671845</t>
  </si>
  <si>
    <t>33240102632609000532550010026718451863948087</t>
  </si>
  <si>
    <t>http://srvgmill063.gmill.corp:8001/sap/bc/webdynpro/sap/yseidor_wda_print_daf?sap-language=PT&amp;DOCNUM=0002294466&amp;BOL=X#</t>
  </si>
  <si>
    <t xml:space="preserve">0001626698                                        </t>
  </si>
  <si>
    <t>MTS_202401102500</t>
  </si>
  <si>
    <t>0081730904</t>
  </si>
  <si>
    <t>0091746891</t>
  </si>
  <si>
    <t>0002293677</t>
  </si>
  <si>
    <t>002671562</t>
  </si>
  <si>
    <t>33240102632609000532550010026715621830417273</t>
  </si>
  <si>
    <t>http://srvgmill063.gmill.corp:8001/sap/bc/webdynpro/sap/yseidor_wda_print_daf?sap-language=PT&amp;DOCNUM=0002293677&amp;BOL=X#</t>
  </si>
  <si>
    <t xml:space="preserve">0001626529                                        </t>
  </si>
  <si>
    <t>MTS_202401101118</t>
  </si>
  <si>
    <t>hbhjj</t>
  </si>
  <si>
    <t>0081730730</t>
  </si>
  <si>
    <t>0091746039</t>
  </si>
  <si>
    <t>0002292805</t>
  </si>
  <si>
    <t>001855712</t>
  </si>
  <si>
    <t>32240102632609000109550020018557121079698133</t>
  </si>
  <si>
    <t>http://srvgmill063.gmill.corp:8001/sap/bc/webdynpro/sap/yseidor_wda_print_daf?sap-language=PT&amp;DOCNUM=0002292805&amp;BOL=X#</t>
  </si>
  <si>
    <t xml:space="preserve">0001626298                                        </t>
  </si>
  <si>
    <t>MTS_202401102207</t>
  </si>
  <si>
    <t xml:space="preserve">0001627036                                        </t>
  </si>
  <si>
    <t>MTS_202401101216</t>
  </si>
  <si>
    <t>0081731248</t>
  </si>
  <si>
    <t>0091746729</t>
  </si>
  <si>
    <t>0002293515</t>
  </si>
  <si>
    <t>001855851</t>
  </si>
  <si>
    <t>32240102632609000109550020018558511288787388</t>
  </si>
  <si>
    <t>http://srvgmill063.gmill.corp:8001/sap/bc/webdynpro/sap/yseidor_wda_print_daf?sap-language=PT&amp;DOCNUM=0002293515&amp;BOL=X#</t>
  </si>
  <si>
    <t xml:space="preserve">0001626684                                        </t>
  </si>
  <si>
    <t>MTS_202401102492</t>
  </si>
  <si>
    <t>0081730889</t>
  </si>
  <si>
    <t>0091746366</t>
  </si>
  <si>
    <t>0002293151</t>
  </si>
  <si>
    <t>002671126</t>
  </si>
  <si>
    <t>33240102632609000532550010026711261031856758</t>
  </si>
  <si>
    <t>http://srvgmill063.gmill.corp:8001/sap/bc/webdynpro/sap/yseidor_wda_print_daf?sap-language=PT&amp;DOCNUM=0002293151&amp;BOL=X#</t>
  </si>
  <si>
    <t xml:space="preserve">0001626080                                        </t>
  </si>
  <si>
    <t>MTS_20240110260</t>
  </si>
  <si>
    <t>0081730188</t>
  </si>
  <si>
    <t>0091746020</t>
  </si>
  <si>
    <t>0002292785</t>
  </si>
  <si>
    <t>002670855</t>
  </si>
  <si>
    <t>33240102632609000532550010026708551308441653</t>
  </si>
  <si>
    <t>http://srvgmill063.gmill.corp:8001/sap/bc/webdynpro/sap/yseidor_wda_print_daf?sap-language=PT&amp;DOCNUM=0002292785&amp;BOL=X#</t>
  </si>
  <si>
    <t xml:space="preserve">0001627038                                        </t>
  </si>
  <si>
    <t>MTS_202401102743</t>
  </si>
  <si>
    <t>0081731250</t>
  </si>
  <si>
    <t>0091746538</t>
  </si>
  <si>
    <t>0002293324</t>
  </si>
  <si>
    <t>002671273</t>
  </si>
  <si>
    <t>33240102632609000532550010026712731235829673</t>
  </si>
  <si>
    <t>http://srvgmill063.gmill.corp:8001/sap/bc/webdynpro/sap/yseidor_wda_print_daf?sap-language=PT&amp;DOCNUM=0002293324&amp;BOL=X#</t>
  </si>
  <si>
    <t xml:space="preserve">0001627878                                        </t>
  </si>
  <si>
    <t>MTS_2024011021279</t>
  </si>
  <si>
    <t>0000785045</t>
  </si>
  <si>
    <t>0081732120</t>
  </si>
  <si>
    <t>0091747390</t>
  </si>
  <si>
    <t>0002294177</t>
  </si>
  <si>
    <t>002671754</t>
  </si>
  <si>
    <t>33240102632609000532550010026717541170445797</t>
  </si>
  <si>
    <t>http://srvgmill063.gmill.corp:8001/sap/bc/webdynpro/sap/yseidor_wda_print_daf?sap-language=PT&amp;DOCNUM=0002294177&amp;BOL=X#</t>
  </si>
  <si>
    <t xml:space="preserve">0001627167                                        </t>
  </si>
  <si>
    <t>MTS_202401102850</t>
  </si>
  <si>
    <t>000000003678877</t>
  </si>
  <si>
    <t>0081731388</t>
  </si>
  <si>
    <t>0091746805</t>
  </si>
  <si>
    <t>0002293591</t>
  </si>
  <si>
    <t>002671482</t>
  </si>
  <si>
    <t>33240102632609000532550010026714821359148899</t>
  </si>
  <si>
    <t>http://srvgmill063.gmill.corp:8001/sap/bc/webdynpro/sap/yseidor_wda_print_daf?sap-language=PT&amp;DOCNUM=0002293591&amp;BOL=X#</t>
  </si>
  <si>
    <t xml:space="preserve">0001626148                                        </t>
  </si>
  <si>
    <t>MTS_202401102116</t>
  </si>
  <si>
    <t>0081730258</t>
  </si>
  <si>
    <t>0091746412</t>
  </si>
  <si>
    <t>0002293198</t>
  </si>
  <si>
    <t>002671170</t>
  </si>
  <si>
    <t>33240102632609000532550010026711701811214583</t>
  </si>
  <si>
    <t>http://srvgmill063.gmill.corp:8001/sap/bc/webdynpro/sap/yseidor_wda_print_daf?sap-language=PT&amp;DOCNUM=0002293198&amp;BOL=X#</t>
  </si>
  <si>
    <t xml:space="preserve">0001627527                                        </t>
  </si>
  <si>
    <t>MTS_2024011021029</t>
  </si>
  <si>
    <t>202401100000259220</t>
  </si>
  <si>
    <t>0081731764</t>
  </si>
  <si>
    <t>0091748009</t>
  </si>
  <si>
    <t>0002295357</t>
  </si>
  <si>
    <t>002671945</t>
  </si>
  <si>
    <t>33240102632609000532550010026719451192878221</t>
  </si>
  <si>
    <t>http://srvgmill063.gmill.corp:8001/sap/bc/webdynpro/sap/yseidor_wda_print_daf?sap-language=PT&amp;DOCNUM=0002295357&amp;BOL=X#</t>
  </si>
  <si>
    <t xml:space="preserve">0001627498                                        </t>
  </si>
  <si>
    <t>MTS_2024011021020</t>
  </si>
  <si>
    <t>0081731738</t>
  </si>
  <si>
    <t>0091746666</t>
  </si>
  <si>
    <t>0002293452</t>
  </si>
  <si>
    <t>002671362</t>
  </si>
  <si>
    <t>33240102632609000532550010026713621776077723</t>
  </si>
  <si>
    <t>http://srvgmill063.gmill.corp:8001/sap/bc/webdynpro/sap/yseidor_wda_print_daf?sap-language=PT&amp;DOCNUM=0002293452&amp;BOL=X#</t>
  </si>
  <si>
    <t xml:space="preserve">0001626283                                        </t>
  </si>
  <si>
    <t>MTS_202401102203</t>
  </si>
  <si>
    <t>0081730427</t>
  </si>
  <si>
    <t>0091745927</t>
  </si>
  <si>
    <t>0002292677</t>
  </si>
  <si>
    <t>002670769</t>
  </si>
  <si>
    <t>33240102632609000532550010026707691499404600</t>
  </si>
  <si>
    <t>http://srvgmill063.gmill.corp:8001/sap/bc/webdynpro/sap/yseidor_wda_print_daf?sap-language=PT&amp;DOCNUM=0002292677&amp;BOL=X#</t>
  </si>
  <si>
    <t xml:space="preserve">0001626966                                        </t>
  </si>
  <si>
    <t>MTS_202401102690</t>
  </si>
  <si>
    <t>0081731178</t>
  </si>
  <si>
    <t>0091746345</t>
  </si>
  <si>
    <t>0002293130</t>
  </si>
  <si>
    <t>002671110</t>
  </si>
  <si>
    <t>33240102632609000532550010026711101741173028</t>
  </si>
  <si>
    <t>http://srvgmill063.gmill.corp:8001/sap/bc/webdynpro/sap/yseidor_wda_print_daf?sap-language=PT&amp;DOCNUM=0002293130&amp;BOL=X#</t>
  </si>
  <si>
    <t xml:space="preserve">0001627501                                        </t>
  </si>
  <si>
    <t>MTS_2024011021030</t>
  </si>
  <si>
    <t>202401100000259225</t>
  </si>
  <si>
    <t>0081731741</t>
  </si>
  <si>
    <t>0091747255</t>
  </si>
  <si>
    <t>0002294042</t>
  </si>
  <si>
    <t>002671715</t>
  </si>
  <si>
    <t>33240102632609000532550010026717151747976067</t>
  </si>
  <si>
    <t>http://srvgmill063.gmill.corp:8001/sap/bc/webdynpro/sap/yseidor_wda_print_daf?sap-language=PT&amp;DOCNUM=0002294042&amp;BOL=X#</t>
  </si>
  <si>
    <t xml:space="preserve">0001627517                                        </t>
  </si>
  <si>
    <t>MTS_2024011021044</t>
  </si>
  <si>
    <t>0081731758</t>
  </si>
  <si>
    <t>0091746874</t>
  </si>
  <si>
    <t>0002293660</t>
  </si>
  <si>
    <t>002671547</t>
  </si>
  <si>
    <t>33240102632609000532550010026715471655701820</t>
  </si>
  <si>
    <t>http://srvgmill063.gmill.corp:8001/sap/bc/webdynpro/sap/yseidor_wda_print_daf?sap-language=PT&amp;DOCNUM=0002293660&amp;BOL=X#</t>
  </si>
  <si>
    <t xml:space="preserve">0001626940                                        </t>
  </si>
  <si>
    <t>MTS_202401102674</t>
  </si>
  <si>
    <t>0000784742</t>
  </si>
  <si>
    <t>0081731148</t>
  </si>
  <si>
    <t>0091746402</t>
  </si>
  <si>
    <t>0002293188</t>
  </si>
  <si>
    <t>002671160</t>
  </si>
  <si>
    <t>33240102632609000532550010026711601190080497</t>
  </si>
  <si>
    <t>http://srvgmill063.gmill.corp:8001/sap/bc/webdynpro/sap/yseidor_wda_print_daf?sap-language=PT&amp;DOCNUM=0002293188&amp;BOL=X#</t>
  </si>
  <si>
    <t xml:space="preserve">0001626973                                        </t>
  </si>
  <si>
    <t>MTS_202401102697</t>
  </si>
  <si>
    <t>0081731184</t>
  </si>
  <si>
    <t>0091747002</t>
  </si>
  <si>
    <t>0002293788</t>
  </si>
  <si>
    <t>002671627</t>
  </si>
  <si>
    <t>33240102632609000532550010026716271838876974</t>
  </si>
  <si>
    <t>http://srvgmill063.gmill.corp:8001/sap/bc/webdynpro/sap/yseidor_wda_print_daf?sap-language=PT&amp;DOCNUM=0002293788&amp;BOL=X#</t>
  </si>
  <si>
    <t xml:space="preserve">0001627757                                        </t>
  </si>
  <si>
    <t>MTS_2024011021186</t>
  </si>
  <si>
    <t>0000785022</t>
  </si>
  <si>
    <t>0081732002</t>
  </si>
  <si>
    <t>0091747327</t>
  </si>
  <si>
    <t>0002294113</t>
  </si>
  <si>
    <t>002671734</t>
  </si>
  <si>
    <t>33240102632609000532550010026717341468299650</t>
  </si>
  <si>
    <t>http://srvgmill063.gmill.corp:8001/sap/bc/webdynpro/sap/yseidor_wda_print_daf?sap-language=PT&amp;DOCNUM=0002294113&amp;BOL=X#</t>
  </si>
  <si>
    <t xml:space="preserve">0001627337                                        </t>
  </si>
  <si>
    <t>MTS_202401102948</t>
  </si>
  <si>
    <t>0081731556</t>
  </si>
  <si>
    <t>0091746838</t>
  </si>
  <si>
    <t>0002293624</t>
  </si>
  <si>
    <t>002671514</t>
  </si>
  <si>
    <t>33240102632609000532550010026715141583252926</t>
  </si>
  <si>
    <t>http://srvgmill063.gmill.corp:8001/sap/bc/webdynpro/sap/yseidor_wda_print_daf?sap-language=PT&amp;DOCNUM=0002293624&amp;BOL=X#</t>
  </si>
  <si>
    <t>0091746126</t>
  </si>
  <si>
    <t>0002292902</t>
  </si>
  <si>
    <t>002670943</t>
  </si>
  <si>
    <t>33240102632609000532550010026709431459301391</t>
  </si>
  <si>
    <t>http://srvgmill063.gmill.corp:8001/sap/bc/webdynpro/sap/yseidor_wda_print_daf?sap-language=PT&amp;DOCNUM=0002292902&amp;BOL=X#</t>
  </si>
  <si>
    <t xml:space="preserve">0001626348                                        </t>
  </si>
  <si>
    <t>MTS_202401102244</t>
  </si>
  <si>
    <t>0081730541</t>
  </si>
  <si>
    <t>0091745953</t>
  </si>
  <si>
    <t>0002292703</t>
  </si>
  <si>
    <t>002670795</t>
  </si>
  <si>
    <t>33240102632609000532550010026707951739096157</t>
  </si>
  <si>
    <t>http://srvgmill063.gmill.corp:8001/sap/bc/webdynpro/sap/yseidor_wda_print_daf?sap-language=PT&amp;DOCNUM=0002292703&amp;BOL=X#</t>
  </si>
  <si>
    <t xml:space="preserve">0001626206                                        </t>
  </si>
  <si>
    <t>MTS_202401102158</t>
  </si>
  <si>
    <t>848484uh</t>
  </si>
  <si>
    <t>0081730334</t>
  </si>
  <si>
    <t>0091746724</t>
  </si>
  <si>
    <t>0002293510</t>
  </si>
  <si>
    <t>002671418</t>
  </si>
  <si>
    <t>33240102632609000532550010026714181570906896</t>
  </si>
  <si>
    <t>http://srvgmill063.gmill.corp:8001/sap/bc/webdynpro/sap/yseidor_wda_print_daf?sap-language=PT&amp;DOCNUM=0002293510&amp;BOL=X#</t>
  </si>
  <si>
    <t xml:space="preserve">0001628094                                        </t>
  </si>
  <si>
    <t>MTS_2024011021433</t>
  </si>
  <si>
    <t>0081732335</t>
  </si>
  <si>
    <t>0091746980</t>
  </si>
  <si>
    <t>0002293766</t>
  </si>
  <si>
    <t>002671625</t>
  </si>
  <si>
    <t>33240102632609000532550010026716251732757632</t>
  </si>
  <si>
    <t>http://srvgmill063.gmill.corp:8001/sap/bc/webdynpro/sap/yseidor_wda_print_daf?sap-language=PT&amp;DOCNUM=0002293766&amp;BOL=X#</t>
  </si>
  <si>
    <t xml:space="preserve">0001626228                                        </t>
  </si>
  <si>
    <t>MTS_202401102170</t>
  </si>
  <si>
    <t>0081730358</t>
  </si>
  <si>
    <t>0091746251</t>
  </si>
  <si>
    <t>0002293036</t>
  </si>
  <si>
    <t>002671040</t>
  </si>
  <si>
    <t>33240102632609000532550010026710401093283542</t>
  </si>
  <si>
    <t>http://srvgmill063.gmill.corp:8001/sap/bc/webdynpro/sap/yseidor_wda_print_daf?sap-language=PT&amp;DOCNUM=0002293036&amp;BOL=X#</t>
  </si>
  <si>
    <t xml:space="preserve">0001626233                                        </t>
  </si>
  <si>
    <t>MTS_202401102176</t>
  </si>
  <si>
    <t>000000000054895</t>
  </si>
  <si>
    <t>0081730370</t>
  </si>
  <si>
    <t>0091746380</t>
  </si>
  <si>
    <t>0002293165</t>
  </si>
  <si>
    <t>002671137</t>
  </si>
  <si>
    <t>33240102632609000532550010026711371876254216</t>
  </si>
  <si>
    <t>http://srvgmill063.gmill.corp:8001/sap/bc/webdynpro/sap/yseidor_wda_print_daf?sap-language=PT&amp;DOCNUM=0002293165&amp;BOL=X#</t>
  </si>
  <si>
    <t xml:space="preserve">0001628305                                        </t>
  </si>
  <si>
    <t>MTS_2024011021536</t>
  </si>
  <si>
    <t>0081732533</t>
  </si>
  <si>
    <t xml:space="preserve">0001626998                                        </t>
  </si>
  <si>
    <t>MTS_202401102720</t>
  </si>
  <si>
    <t>0081731209</t>
  </si>
  <si>
    <t>0091746647</t>
  </si>
  <si>
    <t>0002293433</t>
  </si>
  <si>
    <t>002671347</t>
  </si>
  <si>
    <t>33240102632609000532550010026713471779565951</t>
  </si>
  <si>
    <t>http://srvgmill063.gmill.corp:8001/sap/bc/webdynpro/sap/yseidor_wda_print_daf?sap-language=PT&amp;DOCNUM=0002293433&amp;BOL=X#</t>
  </si>
  <si>
    <t>S20240110RJ9008E</t>
  </si>
  <si>
    <t xml:space="preserve">0001626671                                        </t>
  </si>
  <si>
    <t>MTS_202401102481</t>
  </si>
  <si>
    <t>0081730876</t>
  </si>
  <si>
    <t>0091746385</t>
  </si>
  <si>
    <t>0002293170</t>
  </si>
  <si>
    <t>002671142</t>
  </si>
  <si>
    <t>33240102632609000532550010026711421134450766</t>
  </si>
  <si>
    <t>http://srvgmill063.gmill.corp:8001/sap/bc/webdynpro/sap/yseidor_wda_print_daf?sap-language=PT&amp;DOCNUM=0002293170&amp;BOL=X#</t>
  </si>
  <si>
    <t xml:space="preserve">0001627921                                        </t>
  </si>
  <si>
    <t>MTS_2024011021324</t>
  </si>
  <si>
    <t>0081732165</t>
  </si>
  <si>
    <t>0091746973</t>
  </si>
  <si>
    <t>0002293758</t>
  </si>
  <si>
    <t>002671620</t>
  </si>
  <si>
    <t>33240102632609000532550010026716201288512281</t>
  </si>
  <si>
    <t>http://srvgmill063.gmill.corp:8001/sap/bc/webdynpro/sap/yseidor_wda_print_daf?sap-language=PT&amp;DOCNUM=0002293758&amp;BOL=X#</t>
  </si>
  <si>
    <t xml:space="preserve">0001627791                                        </t>
  </si>
  <si>
    <t>MTS_2024011021160</t>
  </si>
  <si>
    <t>0081732036</t>
  </si>
  <si>
    <t>0091747632</t>
  </si>
  <si>
    <t>0002294446</t>
  </si>
  <si>
    <t>002671836</t>
  </si>
  <si>
    <t>33240102632609000532550010026718361757650224</t>
  </si>
  <si>
    <t>http://srvgmill063.gmill.corp:8001/sap/bc/webdynpro/sap/yseidor_wda_print_daf?sap-language=PT&amp;DOCNUM=0002294446&amp;BOL=X#</t>
  </si>
  <si>
    <t xml:space="preserve">0001626201                                        </t>
  </si>
  <si>
    <t>MTS_202401102154</t>
  </si>
  <si>
    <t>0081730329</t>
  </si>
  <si>
    <t>0091746314</t>
  </si>
  <si>
    <t>0002293099</t>
  </si>
  <si>
    <t>002671091</t>
  </si>
  <si>
    <t>33240102632609000532550010026710911297319110</t>
  </si>
  <si>
    <t>http://srvgmill063.gmill.corp:8001/sap/bc/webdynpro/sap/yseidor_wda_print_daf?sap-language=PT&amp;DOCNUM=0002293099&amp;BOL=X#</t>
  </si>
  <si>
    <t xml:space="preserve">0001626119                                        </t>
  </si>
  <si>
    <t>MTS_20240110291</t>
  </si>
  <si>
    <t>056082</t>
  </si>
  <si>
    <t>0081730228</t>
  </si>
  <si>
    <t>0091745893</t>
  </si>
  <si>
    <t>0002292640</t>
  </si>
  <si>
    <t>002670736</t>
  </si>
  <si>
    <t>33240102632609000532550010026707361984110069</t>
  </si>
  <si>
    <t>http://srvgmill063.gmill.corp:8001/sap/bc/webdynpro/sap/yseidor_wda_print_daf?sap-language=PT&amp;DOCNUM=0002292640&amp;BOL=X#</t>
  </si>
  <si>
    <t xml:space="preserve">0001628135                                        </t>
  </si>
  <si>
    <t>MTS_202401101566</t>
  </si>
  <si>
    <t>0081732376</t>
  </si>
  <si>
    <t>0091747680</t>
  </si>
  <si>
    <t>0002294511</t>
  </si>
  <si>
    <t>001856333</t>
  </si>
  <si>
    <t>32240102632609000109550020018563331056319368</t>
  </si>
  <si>
    <t>http://srvgmill063.gmill.corp:8001/sap/bc/webdynpro/sap/yseidor_wda_print_daf?sap-language=PT&amp;DOCNUM=0002294511&amp;BOL=X#</t>
  </si>
  <si>
    <t xml:space="preserve">0001627122                                        </t>
  </si>
  <si>
    <t>MTS_202401102800</t>
  </si>
  <si>
    <t>0081731339</t>
  </si>
  <si>
    <t>0091748179</t>
  </si>
  <si>
    <t>0002296215</t>
  </si>
  <si>
    <t>002672014</t>
  </si>
  <si>
    <t>33240102632609000532550010026720141921565186</t>
  </si>
  <si>
    <t>http://srvgmill063.gmill.corp:8001/sap/bc/webdynpro/sap/yseidor_wda_print_daf?sap-language=PT&amp;DOCNUM=0002296215&amp;BOL=X#</t>
  </si>
  <si>
    <t xml:space="preserve">0001626484                                        </t>
  </si>
  <si>
    <t>MTS_202401101109</t>
  </si>
  <si>
    <t>0081730686</t>
  </si>
  <si>
    <t>0091746149</t>
  </si>
  <si>
    <t>0002292926</t>
  </si>
  <si>
    <t>001855727</t>
  </si>
  <si>
    <t>32240102632609000109550020018557271477309300</t>
  </si>
  <si>
    <t>http://srvgmill063.gmill.corp:8001/sap/bc/webdynpro/sap/yseidor_wda_print_daf?sap-language=PT&amp;DOCNUM=0002292926&amp;BOL=X#</t>
  </si>
  <si>
    <t xml:space="preserve">0001627088                                        </t>
  </si>
  <si>
    <t>MTS_202401102777</t>
  </si>
  <si>
    <t>80451</t>
  </si>
  <si>
    <t>0081731306</t>
  </si>
  <si>
    <t>0091746409</t>
  </si>
  <si>
    <t>0002293195</t>
  </si>
  <si>
    <t>002671167</t>
  </si>
  <si>
    <t>33240102632609000532550010026711671073678303</t>
  </si>
  <si>
    <t>http://srvgmill063.gmill.corp:8001/sap/bc/webdynpro/sap/yseidor_wda_print_daf?sap-language=PT&amp;DOCNUM=0002293195&amp;BOL=X#</t>
  </si>
  <si>
    <t>S20240111RJ0608E</t>
  </si>
  <si>
    <t xml:space="preserve">0001626639                                        </t>
  </si>
  <si>
    <t>MTS_202401102456</t>
  </si>
  <si>
    <t>0081730845</t>
  </si>
  <si>
    <t>0091748217</t>
  </si>
  <si>
    <t>0002296260</t>
  </si>
  <si>
    <t>002672052</t>
  </si>
  <si>
    <t>33240102632609000532550010026720521481650912</t>
  </si>
  <si>
    <t>http://srvgmill063.gmill.corp:8001/sap/bc/webdynpro/sap/yseidor_wda_print_daf?sap-language=PT&amp;DOCNUM=0002296260&amp;BOL=X#</t>
  </si>
  <si>
    <t xml:space="preserve">0001628301                                        </t>
  </si>
  <si>
    <t>MTS_2024011021534</t>
  </si>
  <si>
    <t>0081732530</t>
  </si>
  <si>
    <t xml:space="preserve">0001627488                                        </t>
  </si>
  <si>
    <t>MTS_202401101363</t>
  </si>
  <si>
    <t>0081731727</t>
  </si>
  <si>
    <t>0091747035</t>
  </si>
  <si>
    <t>0002293821</t>
  </si>
  <si>
    <t>001855930</t>
  </si>
  <si>
    <t>32240102632609000109550020018559301683812166</t>
  </si>
  <si>
    <t>http://srvgmill063.gmill.corp:8001/sap/bc/webdynpro/sap/yseidor_wda_print_daf?sap-language=PT&amp;DOCNUM=0002293821&amp;BOL=X#</t>
  </si>
  <si>
    <t xml:space="preserve">0001627596                                        </t>
  </si>
  <si>
    <t>MTS_202401101400</t>
  </si>
  <si>
    <t>0081731842</t>
  </si>
  <si>
    <t>0091746749</t>
  </si>
  <si>
    <t>0002293535</t>
  </si>
  <si>
    <t>001855863</t>
  </si>
  <si>
    <t>32240102632609000109550020018558631686257398</t>
  </si>
  <si>
    <t>http://srvgmill063.gmill.corp:8001/sap/bc/webdynpro/sap/yseidor_wda_print_daf?sap-language=PT&amp;DOCNUM=0002293535&amp;BOL=X#</t>
  </si>
  <si>
    <t xml:space="preserve">0001626118                                        </t>
  </si>
  <si>
    <t>MTS_20240110287</t>
  </si>
  <si>
    <t>056081</t>
  </si>
  <si>
    <t>0081730227</t>
  </si>
  <si>
    <t>0091745935</t>
  </si>
  <si>
    <t>0002292685</t>
  </si>
  <si>
    <t>002670777</t>
  </si>
  <si>
    <t>33240102632609000532550010026707771814959589</t>
  </si>
  <si>
    <t>http://srvgmill063.gmill.corp:8001/sap/bc/webdynpro/sap/yseidor_wda_print_daf?sap-language=PT&amp;DOCNUM=0002292685&amp;BOL=X#</t>
  </si>
  <si>
    <t xml:space="preserve">0001628471                                        </t>
  </si>
  <si>
    <t>MTS_20240111110</t>
  </si>
  <si>
    <t>0081733022</t>
  </si>
  <si>
    <t xml:space="preserve">0001627104                                        </t>
  </si>
  <si>
    <t>MTS_202401101237</t>
  </si>
  <si>
    <t>0081731323</t>
  </si>
  <si>
    <t>0091748096</t>
  </si>
  <si>
    <t>0002295625</t>
  </si>
  <si>
    <t>001856421</t>
  </si>
  <si>
    <t>32240102632609000109550020018564211033254108</t>
  </si>
  <si>
    <t>http://srvgmill063.gmill.corp:8001/sap/bc/webdynpro/sap/yseidor_wda_print_daf?sap-language=PT&amp;DOCNUM=0002295625&amp;BOL=X#</t>
  </si>
  <si>
    <t xml:space="preserve">0001627411                                        </t>
  </si>
  <si>
    <t>MTS_202401101327</t>
  </si>
  <si>
    <t>0081731637</t>
  </si>
  <si>
    <t>0091748002</t>
  </si>
  <si>
    <t>0002295340</t>
  </si>
  <si>
    <t>001856363</t>
  </si>
  <si>
    <t>32240102632609000109550020018563631849878997</t>
  </si>
  <si>
    <t>http://srvgmill063.gmill.corp:8001/sap/bc/webdynpro/sap/yseidor_wda_print_daf?sap-language=PT&amp;DOCNUM=0002295340&amp;BOL=X#</t>
  </si>
  <si>
    <t>0091745807</t>
  </si>
  <si>
    <t>0002292525</t>
  </si>
  <si>
    <t>001855650</t>
  </si>
  <si>
    <t>32240102632609000109550020018556501136425574</t>
  </si>
  <si>
    <t>http://srvgmill063.gmill.corp:8001/sap/bc/webdynpro/sap/yseidor_wda_print_daf?sap-language=PT&amp;DOCNUM=0002292525&amp;BOL=X#</t>
  </si>
  <si>
    <t xml:space="preserve">0001628461                                        </t>
  </si>
  <si>
    <t>MTS_2024011115</t>
  </si>
  <si>
    <t>0081733005</t>
  </si>
  <si>
    <t xml:space="preserve">0001627675                                        </t>
  </si>
  <si>
    <t>MTS_202401101436</t>
  </si>
  <si>
    <t>0081731924</t>
  </si>
  <si>
    <t>0091747051</t>
  </si>
  <si>
    <t>0002293837</t>
  </si>
  <si>
    <t>001855946</t>
  </si>
  <si>
    <t>32240102632609000109550020018559461204162077</t>
  </si>
  <si>
    <t>http://srvgmill063.gmill.corp:8001/sap/bc/webdynpro/sap/yseidor_wda_print_daf?sap-language=PT&amp;DOCNUM=0002293837&amp;BOL=X#</t>
  </si>
  <si>
    <t xml:space="preserve">0001626771                                        </t>
  </si>
  <si>
    <t>MTS_202401101158</t>
  </si>
  <si>
    <t>0081730976</t>
  </si>
  <si>
    <t>0091746191</t>
  </si>
  <si>
    <t>0002292974</t>
  </si>
  <si>
    <t>001855738</t>
  </si>
  <si>
    <t>32240102632609000109550020018557381372672955</t>
  </si>
  <si>
    <t>http://srvgmill063.gmill.corp:8001/sap/bc/webdynpro/sap/yseidor_wda_print_daf?sap-language=PT&amp;DOCNUM=0002292974&amp;BOL=X#</t>
  </si>
  <si>
    <t xml:space="preserve">0001626818                                        </t>
  </si>
  <si>
    <t>MTS_202401101164</t>
  </si>
  <si>
    <t>A0000744</t>
  </si>
  <si>
    <t>0081731021</t>
  </si>
  <si>
    <t>0091747936</t>
  </si>
  <si>
    <t>0002294993</t>
  </si>
  <si>
    <t>001856351</t>
  </si>
  <si>
    <t>32240102632609000109550020018563511185146522</t>
  </si>
  <si>
    <t>http://srvgmill063.gmill.corp:8001/sap/bc/webdynpro/sap/yseidor_wda_print_daf?sap-language=PT&amp;DOCNUM=0002294993&amp;BOL=X#</t>
  </si>
  <si>
    <t xml:space="preserve">0001627952                                        </t>
  </si>
  <si>
    <t xml:space="preserve"> - Erro ao criar ordem de venda: Parc.negócios 10000738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01512","OV":null,"tipo":null,"tipoBonificacao":0,"bPartner":"0010000738","nomeParceiro":"DROGARIA DU PEDRO LTDA - ","transportadora":null,"documento":"03294596000178","centro":"2001","empresa":null,"canal":"54","setor":"00","referenciaCliente":"00000042","operacao":null,"data":"2024-01-10T19:11:49.5473774-03:00","valorTotal":583.79,"totalFrete":0.0,"totalComissao":19.25,"desconto":0.0,"condicao_pagamento":"P161","metodo_pagamento":"B","endereco":{"rua":"PRACA ASSIS CHATEAUBRIAND","cep":"29108-630","cidade":"VILA VELHA","bairro":"IBES","uf":"ES","numero":"52","codigo":null,"destinatario":null},"contato":{"telefone":"2733912186","email":"DROGARIADUPEDRO@HOTMAIL.COM.BR"},"items":[{"linha":"0000010","codigo":null,"descricao":"COLIRIO TEUTO 20 ML NAFAZOLINA+ASSOC TEU.","centro":"2001","quantidade":2.0,"valorUnitario":4.35362017097473,"valorUnitarioLiquido":3.23400020599365,"moeda":"BRL","total":8.70724034194946,"conversao":0.0,"desconto":7.76599979400635,"frete":0.0,"comissao":1.5,"codigoVendedor":"00000592","codigoDigitador":"00000372","ean":"7896112141655","deposito":null,"prioridade":false,"motivoRecusa":null,"CondicaoAcordo":0,"ValorCalculadoAcordo":0.0},{"linha":"0000020","codigo":null,"descricao":"CLINDAMICINA G. TEU 300 MG 16 CA (*)","centro":"2001","quantidade":1.0,"valorUnitario":25.4152273651123,"valorUnitarioLiquido":20.0459365844727,"moeda":"BRL","total":25.4152273651123,"conversao":0.0,"desconto":48.534065246582,"frete":0.0,"comissao":1.0,"codigoVendedor":"00000592","codigoDigitador":"00000372","ean":"7896112123033","deposito":null,"prioridade":false,"motivoRecusa":null,"CondicaoAcordo":0,"ValorCalculadoAcordo":0.0},{"linha":"0000030","codigo":null,"descricao":"DIPIMED GTS 20 ML DIPIRONA MED.","centro":"2001","quantidade":4.0,"valorUnitario":2.29966878089905,"valorUnitarioLiquido":1.90429973602295,"moeda":"BRL","total":9.19867512359619,"conversao":0.0,"desconto":11.7957000732422,"frete":0.0,"comissao":1.0,"codigoVendedor":"00000592","codigoDigitador":"00000372","ean":"7896862940058","deposito":null,"prioridade":false,"motivoRecusa":null,"CondicaoAcordo":0,"ValorCalculadoAcordo":0.0},{"linha":"0000040","codigo":null,"descricao":"COLIRIO GEOLAB 20 ML NAFAZOLINA+ASSOC GEO.","centro":"2001","quantidade":2.0,"valorUnitario":4.45132493019104,"valorUnitarioLiquido":3.16123485565186,"moeda":"BRL","total":8.90264986038208,"conversao":0.0,"desconto":8.56876468658447,"frete":0.0,"comissao":1.0,"codigoVendedor":"00000251","codigoDigitador":"00000372","ean":"7899095220928","deposito":null,"prioridade":false,"motivoRecusa":null,"CondicaoAcordo":0,"ValorCalculadoAcordo":0.0},{"linha":"0000050","codigo":null,"descricao":"AMITRIPTILINA HCL G. TEU 25 MG 30 CP (C1)","centro":"2001","quantidade":3.0,"valorUnitario":4.24606241798401,"valorUnitarioLiquido":2.80128002166748,"moeda":"BRL","total":12.738187253952,"conversao":0.0,"desconto":11.7887201309204,"frete":0.0,"comissao":1.0,"codigoVendedor":"00000592","codigoDigitador":"00000372","ean":"7896112124429","deposito":null,"prioridade":false,"motivoRecusa":null,"CondicaoAcordo":0,"ValorCalculadoAcordo":0.0},{"linha":"0000060","codigo":null,"descricao":"MIRACALCIO VIT D 500 MG + 400 UI 60 CP COLECALCIFER GEO.","centro":"2001","quantidade":1.0,"valorUnitario":16.5186060972214,"valorUnitarioLiquido":14.4566535949707,"moeda":"BRL","total":16.5186060972214,"conversao":0.0,"desconto":58.1533470153809,"frete":0.0,"comissao":1.0,"codigoVendedor":"00000251","codigoDigitador":"00000372","ean":"7899095267732","deposito":null,"prioridade":false,"motivoRecusa":null,"CondicaoAcordo":0,"ValorCalculadoAcordo":0.0},{"linha":"0000070","codigo":null,"descricao":"HERVIRAX 200 MG 25 CP ACICLOVIR PLB.","centro":"2001","quantidade":2.0,"valorUnitario":9.87602471783447,"valorUnitarioLiquido":8.59286880493164,"moeda":"BRL","total":19.7520494356689,"conversao":0.0,"desconto":31.4671325683594,"frete":0.0,"comissao":0.5,"codigoVendedor":"00000251","codigoDigitador":"00000372","ean":"7898216360284","deposito":null,"prioridade":false,"motivoRecusa":null,"CondicaoAcordo":0,"ValorCalculadoAcordo":0.0},{"linha":"0000080","codigo":null,"descricao":"OSSOTRAT-D 600/200 MG/UI 60 CP CALCIO+VIT DEL.","centro":"2001","quantidade":2.0,"valorUnitario":16.8491744995117,"valorUnitarioLiquido":16.8491744995117,"moeda":"BRL","total":33.6983489990234,"conversao":0.0,"desconto":48.6608276367188,"frete":0.0,"comissao":1.0,"codigoVendedor":"00000592","codigoDigitador":"00000372","ean":"7893454714516","deposito":null,"prioridade":false,"motivoRecusa":null,"CondicaoAcordo":0,"ValorCalculadoAcordo":0.0},{"linha":"0000090","codigo":null,"descricao":"FLAVONID 450/50 MG 30 CP DIOSM+HESP NEO.","centro":"2001","quantidade":6.0,"valorUnitario":21.7122802963257,"valorUnitarioLiquido":16.9527473449707,"moeda":"BRL","total":130.273681777954,"conversao":0.0,"desconto":56.2772560119629,"frete":0.0,"comissao":1.0,"codigoVendedor":"00000251","codigoDigitador":"00000372","ean":"7896714203768","deposito":null,"prioridade":false,"motivoRecusa":null,"CondicaoAcordo":0,"ValorCalculadoAcordo":0.0},{"linha":"0000100","codigo":null,"descricao":"CYSTEX 24 DG ACRIFLAVINA+ASSOC EMS.","centro":"2001","quantidade":2.0,"valorUnitario":32.3080984554708,"valorUnitarioLiquido":31.3245764523745,"moeda":"BRL","total":64.6161969109416,"conversao":0.0,"desconto":0.195424005389214,"frete":0.0,"comissao":1.0,"codigoVendedor":"00000592","codigoDigitador":"00000372","ean":"7896004801216","deposito":null,"prioridade":false,"motivoRecusa":null,"CondicaoAcordo":0,"ValorCalculadoAcordo":0.0},{"linha":"0000110","codigo":null,"descricao":"MICOSBEL POM 30 G TIABENDAZOL BEL.","centro":"2001","quantidade":2.0,"valorUnitario":9.78185586727142,"valorUnitarioLiquido":8.56082534790039,"moeda":"BRL","total":19.5637117345428,"conversao":0.0,"desconto":14.1891746520996,"frete":0.0,"comissao":1.0,"codigoVendedor":"00000251","codigoDigitador":"00000372","ean":"7897917004589","deposito":null,"prioridade":false,"motivoRecusa":null,"CondicaoAcordo":0,"ValorCalculadoAcordo":0.0},{"linha":"0000120","codigo":null,"descricao":"OAZ SABONETE ÍNTIMO DIÁRIO 200ML EUR.","centro":"2001","quantidade":2.0,"valorUnitario":7.6387197971344,"valorUnitarioLiquido":7.6387197971344,"moeda":"BRL","total":15.2774395942688,"conversao":0.0,"desconto":3.26127982139587,"frete":0.0,"comissao":1.0,"codigoVendedor":"00000251","codigoDigitador":"00000372","ean":"7891317024369","deposito":null,"prioridade":false,"motivoRecusa":null,"CondicaoAcordo":0,"ValorCalculadoAcordo":0.0},{"linha":"0000130","codigo":null,"descricao":"IBUVIX 400 MG 8 CA IBUPROFENO GEO.","centro":"2001","quantidade":3.0,"valorUnitario":5.45166960476875,"valorUnitarioLiquido":4.77115917205811,"moeda":"BRL","total":16.3550088143063,"conversao":0.0,"desconto":9.70884037017822,"frete":0.0,"comissao":0.5,"codigoVendedor":"00000251","codigoDigitador":"00000372","ean":"7899095203280","deposito":null,"prioridade":false,"motivoRecusa":null,"CondicaoAcordo":0,"ValorCalculadoAcordo":0.0},{"linha":"0000140","codigo":null,"descricao":"ALBENDAZOL G. GEO 400MG 5 CP","centro":"2001","quantidade":6.0,"valorUnitario":5.82272800039673,"valorUnitarioLiquido":5.06620216369629,"moeda":"BRL","total":34.9363680023804,"conversao":0.0,"desconto":25.5637969970703,"frete":0.0,"comissao":0.5,"codigoVendedor":"00000251","codigoDigitador":"00000372","ean":"7899095202436","deposito":null,"prioridade":false,"motivoRecusa":null,"CondicaoAcordo":0,"ValorCalculadoAcordo":0.0},{"linha":"0000150","codigo":null,"descricao":"ATENOLOL + CLORTALIDONA G. SAN 50/12,5 MG 30 CP","centro":"2001","quantidade":1.0,"valorUnitario":7.83424296875,"valorUnitarioLiquido":5.791015625,"moeda":"BRL","total":7.83424296875,"conversao":0.0,"desconto":19.7989845275879,"frete":0.0,"comissao":1.0,"codigoVendedor":"00000251","codigoDigitador":"00000372","ean":"7897595633361","deposito":null,"prioridade":false,"motivoRecusa":null,"CondicaoAcordo":0,"ValorCalculadoAcordo":0.0},{"linha":"0000160","codigo":null,"descricao":"LEVOFLOXACINO G. GEO 500 MG 7 CP (*)","centro":"2001","quantidade":1.0,"valorUnitario":9.47131521075439,"valorUnitarioLiquido":8.24074172973633,"moeda":"BRL","total":9.47131521075439,"conversao":0.0,"desconto":53.3492584228516,"frete":0.0,"comissao":0.5,"codigoVendedor":"00000251","codigoDigitador":"00000372","ean":"7899095257870","deposito":null,"prioridade":false,"motivoRecusa":null,"CondicaoAcordo":0,"ValorCalculadoAcordo":0.0},{"linha":"0000170","codigo":null,"descricao":"GASTROGEL FRESH SUS MENTA 240 ML HID ALUMINIO+ASSOC MED.","centro":"2001","quantidade":2.0,"valorUnitario":19.696051062336,"valorUnitarioLiquido":17.2374706268311,"moeda":"BRL","total":39.3921021246719,"conversao":0.0,"desconto":19.0825290679932,"frete":0.0,"comissao":0.5,"codigoVendedor":"00000592","codigoDigitador":"00000372","ean":"7896862960261","deposito":null,"prioridade":false,"motivoRecusa":null,"CondicaoAcordo":0,"ValorCalculadoAcordo":0.0},{"linha":"0000180","codigo":null,"descricao":"ESCITALOPRAM G. LEG 20 MG 30 CP (C1)","centro":"2001","quantidade":2.0,"valorUnitario":13.9631268763428,"valorUnitarioLiquido":12.1489486694336,"moeda":"BRL","total":27.9262537526855,"conversao":0.0,"desconto":90.2010498046875,"frete":0.0,"comissao":0.5,"codigoVendedor":"00000592","codigoDigitador":"00000372","ean":"7894916146500","deposito":null,"prioridade":false,"motivoRecusa":null,"CondicaoAcordo":0,"ValorCalculadoAcordo":0.0},{"linha":"0000190","codigo":null,"descricao":"REUMATRITE MDK 30 CA CALCIO+MDK PVT.","centro":"2001","quantidade":2.0,"valorUnitario":14.391300201416,"valorUnitarioLiquido":14.391300201416,"moeda":"BRL","total":28.782600402832,"conversao":0.0,"desconto":18.608699798584,"frete":0.0,"comissao":2.5,"codigoVendedor":"00000592","codigoDigitador":"00000372","ean":"7898958086275","deposito":null,"prioridade":false,"motivoRecusa":null,"CondicaoAcordo":0,"ValorCalculadoAcordo":0.0},{"linha":"0000200","codigo":null,"descricao":"SEAKALM 600 MG 20 CP PASSIFLORA INCARNATA NAT.","centro":"2001","quantidade":2.0,"valorUnitario":23.4486816307831,"valorUnitarioLiquido":20.5216751098633,"moeda":"BRL","total":46.8973632615662,"conversao":0.0,"desconto":37.1883239746094,"frete":0.0,"comissao":0.25,"codigoVendedor":"00000592","codigoDigitador":"00000372","ean":"7899470807652","deposito":null,"prioridade":false,"motivoRecusa":null,"CondicaoAcordo":0,"ValorCalculadoAcordo":0.0},{"linha":"0000210","codigo":null,"descricao":"INDAPAMIDA G. TOR 1,5 MG 30 CP","centro":"2001","quantidade":1.0,"valorUnitario":7.52558740463257,"valorUnitarioLiquido":5.99058723449707,"moeda":"BRL","total":7.52558740463257,"conversao":0.0,"desconto":18.9494132995605,"frete":0.0,"comissao":1.0,"codigoVendedor":"00000251","codigoDigitador":"00000372","ean":"8903855069173","deposito":null,"prioridade":false,"motivoRecusa":null,"CondicaoAcordo":0,"ValorCalculadoAcordo":0.0}],"multimetodo":null,"rota":"ES0220","statusOV":"0000","DetalhesRemessa":null,"arquivos":null,"prioridade":true,"dadosExternos":{"cpf":null,"nome":null,"data_nascimento":null,"situacao_cadastral":"ATIVA","data_inscricao":null,"ano_obito":null,"data_emissao":"","autenticidade":false,"cnpj":"03294596000178","razao_social":"DROGARIA DU PEDRO LTDA","nome_fantasia":"DROGARIA DU PEDRO","matriz_filial":"MATRIZ","data_situacao_cadastral":"2005-11-03T00:00:00","motivo_situacao_cadastral":"SEM MOTIVO","outras_atividades":[{"codigo":"4772500","descricao":"Comércio varejista de cosméticos, produtos de perfumaria e de higiene pessoal","tipo":"Secundária"},{"codigo":"4773300","descricao":"Comércio varejista de artigos médicos e ortopédicos","tipo":"Secundária"},{"codigo":"4771701","descricao":"Comércio varejista de produtos farmacêuticos, sem manipulação de fórmulas","tipo":"Primária"},{"codigo":"4711301","descricao":"Comércio varejista de mercadorias em geral, com predominância de produtos alimentícios - hipermercados","tipo":"Secundária"}],"natureza_juridica":"Sociedade Empresária Limitada","data_abertura":"1999-07-21T00:00:00","cep":"29108630","logradouro":"PRACA ASSIS CHATEAUBRIAND","numero":"52","complemento":"","bairro":"IBES","municipio":"VILA VELHA","uf":"ES","municipio_ibge":"","codigo_ibge":"","telefone":"2732196430","endereco_eletronico":"DROGARIADUPEDRO@HOTMAIL.COM","ente_federativo_responsavel":"","porte":"MICRO EMPRESA","qsa":true,"qsa_mensagem":"","qsa_socios":[{"nome":"INEZ CAMPI MIGUEL BORLINI","nome_higienizado":"INEZ CAMPI MIGUEL BORLINI","qualificacao":"Sócio-Administrador","representante_nome":"","representante_qualificacao":"Sócio-Administrador","pais_origem":"COLIS POSTAUX"}],"inscricao_estadual":{"documento":"03294596000178","data_situacao_cadastral":"26/09/1996","inscricao_estadual":"081834144","situacao_cadastral":"HABILITADO","statusCode":"OK","mensagem":null,"bairro":"IBES","logradouro":"PRACA ASSIS CHATEAUBRIAND","numero":"52","cep":"29100000","municipio":"VILA VELHA","UF":"ES"},"qsa_capital_social":"10200.0000","qsa_capital_social_extenso":"","dataConsulta":"03/01/2024 18:24","servico":"GMILL","statusCode":0,"mensagem":null},"CondicaoAcordo":0,"ValorCalculadoAcordo":0.0}}</t>
  </si>
  <si>
    <t>MTS_202401101512</t>
  </si>
  <si>
    <t>0081732195</t>
  </si>
  <si>
    <t>0091748266</t>
  </si>
  <si>
    <t>0002296309</t>
  </si>
  <si>
    <t>001856495</t>
  </si>
  <si>
    <t>32240102632609000109550020018564951064073273</t>
  </si>
  <si>
    <t>http://srvgmill063.gmill.corp:8001/sap/bc/webdynpro/sap/yseidor_wda_print_daf?sap-language=PT&amp;DOCNUM=0002296309&amp;BOL=X#</t>
  </si>
  <si>
    <t xml:space="preserve">0001627701                                        </t>
  </si>
  <si>
    <t>MTS_202401101441</t>
  </si>
  <si>
    <t>0081731949</t>
  </si>
  <si>
    <t>0091747594</t>
  </si>
  <si>
    <t>0002294391</t>
  </si>
  <si>
    <t>001856310</t>
  </si>
  <si>
    <t>32240102632609000109550020018563101663074959</t>
  </si>
  <si>
    <t>http://srvgmill063.gmill.corp:8001/sap/bc/webdynpro/sap/yseidor_wda_print_daf?sap-language=PT&amp;DOCNUM=0002294391&amp;BOL=X#</t>
  </si>
  <si>
    <t xml:space="preserve">0001628482                                        </t>
  </si>
  <si>
    <t>MTS_20240111115</t>
  </si>
  <si>
    <t>0081733047</t>
  </si>
  <si>
    <t xml:space="preserve">0001627721                                        </t>
  </si>
  <si>
    <t>MTS_202401101463</t>
  </si>
  <si>
    <t>0081731968</t>
  </si>
  <si>
    <t>0091747301</t>
  </si>
  <si>
    <t>0002294088</t>
  </si>
  <si>
    <t>001856115</t>
  </si>
  <si>
    <t>32240102632609000109550020018561151869986134</t>
  </si>
  <si>
    <t>http://srvgmill063.gmill.corp:8001/sap/bc/webdynpro/sap/yseidor_wda_print_daf?sap-language=PT&amp;DOCNUM=0002294088&amp;BOL=X#</t>
  </si>
  <si>
    <t xml:space="preserve">0001626371                                        </t>
  </si>
  <si>
    <t>MTS_20240110173</t>
  </si>
  <si>
    <t>0081730569</t>
  </si>
  <si>
    <t>0091746218</t>
  </si>
  <si>
    <t>0002293004</t>
  </si>
  <si>
    <t>001855745</t>
  </si>
  <si>
    <t>32240102632609000109550020018557451806401721</t>
  </si>
  <si>
    <t>http://srvgmill063.gmill.corp:8001/sap/bc/webdynpro/sap/yseidor_wda_print_daf?sap-language=PT&amp;DOCNUM=0002293004&amp;BOL=X#</t>
  </si>
  <si>
    <t xml:space="preserve">0001627858                                        </t>
  </si>
  <si>
    <t>MTS_202401101437</t>
  </si>
  <si>
    <t>0081732102</t>
  </si>
  <si>
    <t>0091748237</t>
  </si>
  <si>
    <t>0002296280</t>
  </si>
  <si>
    <t>001856481</t>
  </si>
  <si>
    <t>32240102632609000109550020018564811858133226</t>
  </si>
  <si>
    <t>http://srvgmill063.gmill.corp:8001/sap/bc/webdynpro/sap/yseidor_wda_print_daf?sap-language=PT&amp;DOCNUM=0002296280&amp;BOL=X#</t>
  </si>
  <si>
    <t xml:space="preserve">0001628125                                        </t>
  </si>
  <si>
    <t>MTS_2024011021459</t>
  </si>
  <si>
    <t>0081732366</t>
  </si>
  <si>
    <t>0091747219</t>
  </si>
  <si>
    <t>0002294006</t>
  </si>
  <si>
    <t>002671706</t>
  </si>
  <si>
    <t>33240102632609000532550010026717061470137969</t>
  </si>
  <si>
    <t>http://srvgmill063.gmill.corp:8001/sap/bc/webdynpro/sap/yseidor_wda_print_daf?sap-language=PT&amp;DOCNUM=0002294006&amp;BOL=X#</t>
  </si>
  <si>
    <t xml:space="preserve">0001626136                                        </t>
  </si>
  <si>
    <t>MTS_20240110297</t>
  </si>
  <si>
    <t>0081730244</t>
  </si>
  <si>
    <t>0091746169</t>
  </si>
  <si>
    <t>0002292950</t>
  </si>
  <si>
    <t>002670977</t>
  </si>
  <si>
    <t>33240102632609000532550010026709771933666977</t>
  </si>
  <si>
    <t>http://srvgmill063.gmill.corp:8001/sap/bc/webdynpro/sap/yseidor_wda_print_daf?sap-language=PT&amp;DOCNUM=0002292950&amp;BOL=X#</t>
  </si>
  <si>
    <t xml:space="preserve">0001626303                                        </t>
  </si>
  <si>
    <t>MTS_202401102211</t>
  </si>
  <si>
    <t>0081730455</t>
  </si>
  <si>
    <t>0091746876</t>
  </si>
  <si>
    <t>0002293663</t>
  </si>
  <si>
    <t>002671550</t>
  </si>
  <si>
    <t>33240102632609000532550010026715501483580022</t>
  </si>
  <si>
    <t>http://srvgmill063.gmill.corp:8001/sap/bc/webdynpro/sap/yseidor_wda_print_daf?sap-language=PT&amp;DOCNUM=0002293663&amp;BOL=X#</t>
  </si>
  <si>
    <t>0091746089</t>
  </si>
  <si>
    <t>0002292862</t>
  </si>
  <si>
    <t>002670912</t>
  </si>
  <si>
    <t>33240102632609000532550010026709121337069978</t>
  </si>
  <si>
    <t>http://srvgmill063.gmill.corp:8001/sap/bc/webdynpro/sap/yseidor_wda_print_daf?sap-language=PT&amp;DOCNUM=0002292862&amp;BOL=X#</t>
  </si>
  <si>
    <t xml:space="preserve">0001626424                                        </t>
  </si>
  <si>
    <t>MTS_202401102285</t>
  </si>
  <si>
    <t>0081730625</t>
  </si>
  <si>
    <t>0091746260</t>
  </si>
  <si>
    <t>0002293045</t>
  </si>
  <si>
    <t>002671047</t>
  </si>
  <si>
    <t>33240102632609000532550010026710471735842430</t>
  </si>
  <si>
    <t>http://srvgmill063.gmill.corp:8001/sap/bc/webdynpro/sap/yseidor_wda_print_daf?sap-language=PT&amp;DOCNUM=0002293045&amp;BOL=X#</t>
  </si>
  <si>
    <t xml:space="preserve">0001626045                                        </t>
  </si>
  <si>
    <t>MTS_20240110111</t>
  </si>
  <si>
    <t>dfghjkjggjggg</t>
  </si>
  <si>
    <t>0081730153</t>
  </si>
  <si>
    <t>0091746988</t>
  </si>
  <si>
    <t>0002293774</t>
  </si>
  <si>
    <t>001855903</t>
  </si>
  <si>
    <t>32240102632609000109550020018559031153536610</t>
  </si>
  <si>
    <t>http://srvgmill063.gmill.corp:8001/sap/bc/webdynpro/sap/yseidor_wda_print_daf?sap-language=PT&amp;DOCNUM=0002293774&amp;BOL=X#</t>
  </si>
  <si>
    <t xml:space="preserve">0001627769                                        </t>
  </si>
  <si>
    <t>MTS_2024011021192</t>
  </si>
  <si>
    <t>0081732014</t>
  </si>
  <si>
    <t>0091746937</t>
  </si>
  <si>
    <t>0002293723</t>
  </si>
  <si>
    <t>002671592</t>
  </si>
  <si>
    <t>33240102632609000532550010026715921252621220</t>
  </si>
  <si>
    <t>http://srvgmill063.gmill.corp:8001/sap/bc/webdynpro/sap/yseidor_wda_print_daf?sap-language=PT&amp;DOCNUM=0002293723&amp;BOL=X#</t>
  </si>
  <si>
    <t xml:space="preserve">0001626991                                        </t>
  </si>
  <si>
    <t>MTS_202401102715</t>
  </si>
  <si>
    <t>0081731202</t>
  </si>
  <si>
    <t>0091746626</t>
  </si>
  <si>
    <t>0002293412</t>
  </si>
  <si>
    <t>002671331</t>
  </si>
  <si>
    <t>33240102632609000532550010026713311739936851</t>
  </si>
  <si>
    <t>http://srvgmill063.gmill.corp:8001/sap/bc/webdynpro/sap/yseidor_wda_print_daf?sap-language=PT&amp;DOCNUM=0002293412&amp;BOL=X#</t>
  </si>
  <si>
    <t xml:space="preserve">0001627064                                        </t>
  </si>
  <si>
    <t>MTS_202401102760</t>
  </si>
  <si>
    <t>0081731279</t>
  </si>
  <si>
    <t>0091747081</t>
  </si>
  <si>
    <t>0002293867</t>
  </si>
  <si>
    <t>002671652</t>
  </si>
  <si>
    <t>33240102632609000532550010026716521664966054</t>
  </si>
  <si>
    <t>http://srvgmill063.gmill.corp:8001/sap/bc/webdynpro/sap/yseidor_wda_print_daf?sap-language=PT&amp;DOCNUM=0002293867&amp;BOL=X#</t>
  </si>
  <si>
    <t xml:space="preserve">0001628251                                        </t>
  </si>
  <si>
    <t>MTS_2024011021517</t>
  </si>
  <si>
    <t>0081732484</t>
  </si>
  <si>
    <t xml:space="preserve">0001626241                                        </t>
  </si>
  <si>
    <t>MTS_202401102183</t>
  </si>
  <si>
    <t>0081730379</t>
  </si>
  <si>
    <t>0091745969</t>
  </si>
  <si>
    <t>0002292721</t>
  </si>
  <si>
    <t>002670811</t>
  </si>
  <si>
    <t>33240102632609000532550010026708111359527542</t>
  </si>
  <si>
    <t>http://srvgmill063.gmill.corp:8001/sap/bc/webdynpro/sap/yseidor_wda_print_daf?sap-language=PT&amp;DOCNUM=0002292721&amp;BOL=X#</t>
  </si>
  <si>
    <t xml:space="preserve">0001627383                                        </t>
  </si>
  <si>
    <t>MTS_202401102968</t>
  </si>
  <si>
    <t>0081731614</t>
  </si>
  <si>
    <t>0091746630</t>
  </si>
  <si>
    <t>0002293416</t>
  </si>
  <si>
    <t>002671332</t>
  </si>
  <si>
    <t>33240102632609000532550010026713321478021100</t>
  </si>
  <si>
    <t>http://srvgmill063.gmill.corp:8001/sap/bc/webdynpro/sap/yseidor_wda_print_daf?sap-language=PT&amp;DOCNUM=0002293416&amp;BOL=X#</t>
  </si>
  <si>
    <t xml:space="preserve">0001628174                                        </t>
  </si>
  <si>
    <t>MTS_2024011021492</t>
  </si>
  <si>
    <t>0081732415</t>
  </si>
  <si>
    <t>0091746027</t>
  </si>
  <si>
    <t>0002292793</t>
  </si>
  <si>
    <t>002670862</t>
  </si>
  <si>
    <t>33240102632609000532550010026708621615653466</t>
  </si>
  <si>
    <t>http://srvgmill063.gmill.corp:8001/sap/bc/webdynpro/sap/yseidor_wda_print_daf?sap-language=PT&amp;DOCNUM=0002292793&amp;BOL=X#</t>
  </si>
  <si>
    <t xml:space="preserve">0001626186                                        </t>
  </si>
  <si>
    <t>MTS_202401102140</t>
  </si>
  <si>
    <t>000000003675081</t>
  </si>
  <si>
    <t>0081730301</t>
  </si>
  <si>
    <t>0091746122</t>
  </si>
  <si>
    <t>0002292898</t>
  </si>
  <si>
    <t>002670940</t>
  </si>
  <si>
    <t>33240102632609000532550010026709401883547953</t>
  </si>
  <si>
    <t>http://srvgmill063.gmill.corp:8001/sap/bc/webdynpro/sap/yseidor_wda_print_daf?sap-language=PT&amp;DOCNUM=0002292898&amp;BOL=X#</t>
  </si>
  <si>
    <t>0091746102</t>
  </si>
  <si>
    <t>0002292876</t>
  </si>
  <si>
    <t>002670921</t>
  </si>
  <si>
    <t>33240102632609000532550010026709211183049157</t>
  </si>
  <si>
    <t>http://srvgmill063.gmill.corp:8001/sap/bc/webdynpro/sap/yseidor_wda_print_daf?sap-language=PT&amp;DOCNUM=0002292876&amp;BOL=X#</t>
  </si>
  <si>
    <t xml:space="preserve">0001626502                                        </t>
  </si>
  <si>
    <t>MTS_202401102339</t>
  </si>
  <si>
    <t>000000003675179</t>
  </si>
  <si>
    <t>0081730703</t>
  </si>
  <si>
    <t>0091746072</t>
  </si>
  <si>
    <t>0002292843</t>
  </si>
  <si>
    <t>002670899</t>
  </si>
  <si>
    <t>33240102632609000532550010026708991406433854</t>
  </si>
  <si>
    <t>http://srvgmill063.gmill.corp:8001/sap/bc/webdynpro/sap/yseidor_wda_print_daf?sap-language=PT&amp;DOCNUM=0002292843&amp;BOL=X#</t>
  </si>
  <si>
    <t>0091746262</t>
  </si>
  <si>
    <t>0002293047</t>
  </si>
  <si>
    <t>002671049</t>
  </si>
  <si>
    <t>33240102632609000532550010026710491107679680</t>
  </si>
  <si>
    <t>http://srvgmill063.gmill.corp:8001/sap/bc/webdynpro/sap/yseidor_wda_print_daf?sap-language=PT&amp;DOCNUM=0002293047&amp;BOL=X#</t>
  </si>
  <si>
    <t xml:space="preserve">0001626305                                        </t>
  </si>
  <si>
    <t>MTS_20240110155</t>
  </si>
  <si>
    <t>0081730463</t>
  </si>
  <si>
    <t>0091747135</t>
  </si>
  <si>
    <t>0002293921</t>
  </si>
  <si>
    <t>001856008</t>
  </si>
  <si>
    <t>32240102632609000109550020018560081287763906</t>
  </si>
  <si>
    <t>http://srvgmill063.gmill.corp:8001/sap/bc/webdynpro/sap/yseidor_wda_print_daf?sap-language=PT&amp;DOCNUM=0002293921&amp;BOL=X#</t>
  </si>
  <si>
    <t>0091746025</t>
  </si>
  <si>
    <t>0002292792</t>
  </si>
  <si>
    <t>002670861</t>
  </si>
  <si>
    <t>33240102632609000532550010026708611338780623</t>
  </si>
  <si>
    <t>http://srvgmill063.gmill.corp:8001/sap/bc/webdynpro/sap/yseidor_wda_print_daf?sap-language=PT&amp;DOCNUM=0002292792&amp;BOL=X#</t>
  </si>
  <si>
    <t xml:space="preserve">0001628329                                        </t>
  </si>
  <si>
    <t>MTS_2024011021540</t>
  </si>
  <si>
    <t>0081732564</t>
  </si>
  <si>
    <t xml:space="preserve">0001626184                                        </t>
  </si>
  <si>
    <t>MTS_20240110279</t>
  </si>
  <si>
    <t>0081730297</t>
  </si>
  <si>
    <t>0091745999</t>
  </si>
  <si>
    <t>0002292761</t>
  </si>
  <si>
    <t>002670835</t>
  </si>
  <si>
    <t>33240102632609000532550010026708351813190210</t>
  </si>
  <si>
    <t>http://srvgmill063.gmill.corp:8001/sap/bc/webdynpro/sap/yseidor_wda_print_daf?sap-language=PT&amp;DOCNUM=0002292761&amp;BOL=X#</t>
  </si>
  <si>
    <t xml:space="preserve">0001627531                                        </t>
  </si>
  <si>
    <t>MTS_202401102926</t>
  </si>
  <si>
    <t>0081731772</t>
  </si>
  <si>
    <t>0091746868</t>
  </si>
  <si>
    <t>0002293654</t>
  </si>
  <si>
    <t>002671541</t>
  </si>
  <si>
    <t>33240102632609000532550010026715411781105307</t>
  </si>
  <si>
    <t>http://srvgmill063.gmill.corp:8001/sap/bc/webdynpro/sap/yseidor_wda_print_daf?sap-language=PT&amp;DOCNUM=0002293654&amp;BOL=X#</t>
  </si>
  <si>
    <t xml:space="preserve">0001628272                                        </t>
  </si>
  <si>
    <t>MTS_2024011021528</t>
  </si>
  <si>
    <t>0081732492</t>
  </si>
  <si>
    <t>S20240110RJ1108E</t>
  </si>
  <si>
    <t xml:space="preserve">0001628307                                        </t>
  </si>
  <si>
    <t>MTS_202401101641</t>
  </si>
  <si>
    <t>0081732536</t>
  </si>
  <si>
    <t>0091748174</t>
  </si>
  <si>
    <t>0002296185</t>
  </si>
  <si>
    <t>001856467</t>
  </si>
  <si>
    <t>32240102632609000109550020018564671510000248</t>
  </si>
  <si>
    <t>http://srvgmill063.gmill.corp:8001/sap/bc/webdynpro/sap/yseidor_wda_print_daf?sap-language=PT&amp;DOCNUM=0002296185&amp;BOL=X#</t>
  </si>
  <si>
    <t>0091745782</t>
  </si>
  <si>
    <t>0002292499</t>
  </si>
  <si>
    <t>001855625</t>
  </si>
  <si>
    <t>32240102632609000109550020018556251235311671</t>
  </si>
  <si>
    <t>http://srvgmill063.gmill.corp:8001/sap/bc/webdynpro/sap/yseidor_wda_print_daf?sap-language=PT&amp;DOCNUM=0002292499&amp;BOL=X#</t>
  </si>
  <si>
    <t>0091745772</t>
  </si>
  <si>
    <t>0002292488</t>
  </si>
  <si>
    <t>001855616</t>
  </si>
  <si>
    <t>32240102632609000109550020018556161963744122</t>
  </si>
  <si>
    <t>http://srvgmill063.gmill.corp:8001/sap/bc/webdynpro/sap/yseidor_wda_print_daf?sap-language=PT&amp;DOCNUM=0002292488&amp;BOL=X#</t>
  </si>
  <si>
    <t xml:space="preserve">0001626175                                        </t>
  </si>
  <si>
    <t>MTS_20240110127</t>
  </si>
  <si>
    <t>0081730286</t>
  </si>
  <si>
    <t>0091747565</t>
  </si>
  <si>
    <t>0002294353</t>
  </si>
  <si>
    <t>001856301</t>
  </si>
  <si>
    <t>32240102632609000109550020018563011693085844</t>
  </si>
  <si>
    <t>http://srvgmill063.gmill.corp:8001/sap/bc/webdynpro/sap/yseidor_wda_print_daf?sap-language=PT&amp;DOCNUM=0002294353&amp;BOL=X#</t>
  </si>
  <si>
    <t xml:space="preserve">0001627013                                        </t>
  </si>
  <si>
    <t>MTS_202401101210</t>
  </si>
  <si>
    <t>0081731224</t>
  </si>
  <si>
    <t>0091747586</t>
  </si>
  <si>
    <t>0002294380</t>
  </si>
  <si>
    <t>001856308</t>
  </si>
  <si>
    <t>32240102632609000109550020018563081065035404</t>
  </si>
  <si>
    <t>http://srvgmill063.gmill.corp:8001/sap/bc/webdynpro/sap/yseidor_wda_print_daf?sap-language=PT&amp;DOCNUM=0002294380&amp;BOL=X#</t>
  </si>
  <si>
    <t xml:space="preserve">0001627066                                        </t>
  </si>
  <si>
    <t>MTS_202401101218</t>
  </si>
  <si>
    <t>0081731282</t>
  </si>
  <si>
    <t>0091746353</t>
  </si>
  <si>
    <t>0002293138</t>
  </si>
  <si>
    <t>001855776</t>
  </si>
  <si>
    <t>32240102632609000109550020018557761564772959</t>
  </si>
  <si>
    <t>http://srvgmill063.gmill.corp:8001/sap/bc/webdynpro/sap/yseidor_wda_print_daf?sap-language=PT&amp;DOCNUM=0002293138&amp;BOL=X#</t>
  </si>
  <si>
    <t>0091746305</t>
  </si>
  <si>
    <t>0002293090</t>
  </si>
  <si>
    <t>002671084</t>
  </si>
  <si>
    <t>33240102632609000532550010026710841248879243</t>
  </si>
  <si>
    <t>http://srvgmill063.gmill.corp:8001/sap/bc/webdynpro/sap/yseidor_wda_print_daf?sap-language=PT&amp;DOCNUM=0002293090&amp;BOL=X#</t>
  </si>
  <si>
    <t xml:space="preserve">0001627152                                        </t>
  </si>
  <si>
    <t>MTS_202401102833</t>
  </si>
  <si>
    <t>000000003678867</t>
  </si>
  <si>
    <t>0081731373</t>
  </si>
  <si>
    <t>0091746513</t>
  </si>
  <si>
    <t>0002293298</t>
  </si>
  <si>
    <t>002671258</t>
  </si>
  <si>
    <t>33240102632609000532550010026712581851506039</t>
  </si>
  <si>
    <t>http://srvgmill063.gmill.corp:8001/sap/bc/webdynpro/sap/yseidor_wda_print_daf?sap-language=PT&amp;DOCNUM=0002293298&amp;BOL=X#</t>
  </si>
  <si>
    <t xml:space="preserve">0001627741                                        </t>
  </si>
  <si>
    <t>MTS_2024011021173</t>
  </si>
  <si>
    <t>0000785020</t>
  </si>
  <si>
    <t>0081731986</t>
  </si>
  <si>
    <t>0091746904</t>
  </si>
  <si>
    <t>0002293690</t>
  </si>
  <si>
    <t>002671571</t>
  </si>
  <si>
    <t>33240102632609000532550010026715711141155506</t>
  </si>
  <si>
    <t>http://srvgmill063.gmill.corp:8001/sap/bc/webdynpro/sap/yseidor_wda_print_daf?sap-language=PT&amp;DOCNUM=0002293690&amp;BOL=X#</t>
  </si>
  <si>
    <t xml:space="preserve">0001628312                                        </t>
  </si>
  <si>
    <t>MTS_202401101645</t>
  </si>
  <si>
    <t>000000003681516</t>
  </si>
  <si>
    <t>0081732544</t>
  </si>
  <si>
    <t>0091745775</t>
  </si>
  <si>
    <t>0002292492</t>
  </si>
  <si>
    <t>001855618</t>
  </si>
  <si>
    <t>32240102632609000109550020018556181230879195</t>
  </si>
  <si>
    <t>http://srvgmill063.gmill.corp:8001/sap/bc/webdynpro/sap/yseidor_wda_print_daf?sap-language=PT&amp;DOCNUM=0002292492&amp;BOL=X#</t>
  </si>
  <si>
    <t xml:space="preserve">0001628198                                        </t>
  </si>
  <si>
    <t>MTS_202401101590</t>
  </si>
  <si>
    <t>0081732438</t>
  </si>
  <si>
    <t>0091748164</t>
  </si>
  <si>
    <t>0002296108</t>
  </si>
  <si>
    <t>001856458</t>
  </si>
  <si>
    <t>32240102632609000109550020018564581078379457</t>
  </si>
  <si>
    <t>http://srvgmill063.gmill.corp:8001/sap/bc/webdynpro/sap/yseidor_wda_print_daf?sap-language=PT&amp;DOCNUM=0002296108&amp;BOL=X#</t>
  </si>
  <si>
    <t>0091746250</t>
  </si>
  <si>
    <t>0002293035</t>
  </si>
  <si>
    <t>002671039</t>
  </si>
  <si>
    <t>33240102632609000532550010026710391670615263</t>
  </si>
  <si>
    <t>http://srvgmill063.gmill.corp:8001/sap/bc/webdynpro/sap/yseidor_wda_print_daf?sap-language=PT&amp;DOCNUM=0002293035&amp;BOL=X#</t>
  </si>
  <si>
    <t xml:space="preserve">0001627186                                        </t>
  </si>
  <si>
    <t>MTS_202401102869</t>
  </si>
  <si>
    <t>0081731405</t>
  </si>
  <si>
    <t>0091747466</t>
  </si>
  <si>
    <t>0002294251</t>
  </si>
  <si>
    <t>002671777</t>
  </si>
  <si>
    <t>33240102632609000532550010026717771551618772</t>
  </si>
  <si>
    <t>http://srvgmill063.gmill.corp:8001/sap/bc/webdynpro/sap/yseidor_wda_print_daf?sap-language=PT&amp;DOCNUM=0002294251&amp;BOL=X#</t>
  </si>
  <si>
    <t xml:space="preserve">0001626880                                        </t>
  </si>
  <si>
    <t>MTS_202401101176</t>
  </si>
  <si>
    <t>0081731089</t>
  </si>
  <si>
    <t>0091746517</t>
  </si>
  <si>
    <t>0002293303</t>
  </si>
  <si>
    <t>001855798</t>
  </si>
  <si>
    <t>32240102632609000109550020018557981242106826</t>
  </si>
  <si>
    <t>http://srvgmill063.gmill.corp:8001/sap/bc/webdynpro/sap/yseidor_wda_print_daf?sap-language=PT&amp;DOCNUM=0002293303&amp;BOL=X#</t>
  </si>
  <si>
    <t>0091748134</t>
  </si>
  <si>
    <t>0002296004</t>
  </si>
  <si>
    <t>002672003</t>
  </si>
  <si>
    <t>33240102632609000532550010026720031916091755</t>
  </si>
  <si>
    <t>http://srvgmill063.gmill.corp:8001/sap/bc/webdynpro/sap/yseidor_wda_print_daf?sap-language=PT&amp;DOCNUM=0002296004&amp;BOL=X#</t>
  </si>
  <si>
    <t xml:space="preserve">0001626306                                        </t>
  </si>
  <si>
    <t>MTS_202401102213</t>
  </si>
  <si>
    <t>6544777764</t>
  </si>
  <si>
    <t>0081730464</t>
  </si>
  <si>
    <t>0091746446</t>
  </si>
  <si>
    <t>0002293232</t>
  </si>
  <si>
    <t>002671203</t>
  </si>
  <si>
    <t>33240102632609000532550010026712031206075955</t>
  </si>
  <si>
    <t>http://srvgmill063.gmill.corp:8001/sap/bc/webdynpro/sap/yseidor_wda_print_daf?sap-language=PT&amp;DOCNUM=0002293232&amp;BOL=X#</t>
  </si>
  <si>
    <t xml:space="preserve">0001627189                                        </t>
  </si>
  <si>
    <t>MTS_202401102870</t>
  </si>
  <si>
    <t>0081731408</t>
  </si>
  <si>
    <t>0091746976</t>
  </si>
  <si>
    <t>0002293762</t>
  </si>
  <si>
    <t>002671621</t>
  </si>
  <si>
    <t>33240102632609000532550010026716211650362937</t>
  </si>
  <si>
    <t>http://srvgmill063.gmill.corp:8001/sap/bc/webdynpro/sap/yseidor_wda_print_daf?sap-language=PT&amp;DOCNUM=0002293762&amp;BOL=X#</t>
  </si>
  <si>
    <t xml:space="preserve">0001627487                                        </t>
  </si>
  <si>
    <t>MTS_2024011021025</t>
  </si>
  <si>
    <t>0081731725</t>
  </si>
  <si>
    <t>0091747122</t>
  </si>
  <si>
    <t>0002293908</t>
  </si>
  <si>
    <t>002671662</t>
  </si>
  <si>
    <t>33240102632609000532550010026716621170347740</t>
  </si>
  <si>
    <t>http://srvgmill063.gmill.corp:8001/sap/bc/webdynpro/sap/yseidor_wda_print_daf?sap-language=PT&amp;DOCNUM=0002293908&amp;BOL=X#</t>
  </si>
  <si>
    <t xml:space="preserve">0001626965                                        </t>
  </si>
  <si>
    <t>MTS_202401102695</t>
  </si>
  <si>
    <t>0081731177</t>
  </si>
  <si>
    <t>0091746804</t>
  </si>
  <si>
    <t>0002293590</t>
  </si>
  <si>
    <t>002671481</t>
  </si>
  <si>
    <t>33240102632609000532550010026714811003518094</t>
  </si>
  <si>
    <t>http://srvgmill063.gmill.corp:8001/sap/bc/webdynpro/sap/yseidor_wda_print_daf?sap-language=PT&amp;DOCNUM=0002293590&amp;BOL=X#</t>
  </si>
  <si>
    <t xml:space="preserve">0001626313                                        </t>
  </si>
  <si>
    <t>MTS_202401102221</t>
  </si>
  <si>
    <t>0081730476</t>
  </si>
  <si>
    <t>0091745925</t>
  </si>
  <si>
    <t>0002292675</t>
  </si>
  <si>
    <t>002670767</t>
  </si>
  <si>
    <t>33240102632609000532550010026707671830681267</t>
  </si>
  <si>
    <t>http://srvgmill063.gmill.corp:8001/sap/bc/webdynpro/sap/yseidor_wda_print_daf?sap-language=PT&amp;DOCNUM=0002292675&amp;BOL=X#</t>
  </si>
  <si>
    <t xml:space="preserve">0001627683                                        </t>
  </si>
  <si>
    <t>MTS_2024011021128</t>
  </si>
  <si>
    <t>0081731932</t>
  </si>
  <si>
    <t>0091747199</t>
  </si>
  <si>
    <t>0002293988</t>
  </si>
  <si>
    <t>002671699</t>
  </si>
  <si>
    <t>33240102632609000532550010026716991782401797</t>
  </si>
  <si>
    <t>http://srvgmill063.gmill.corp:8001/sap/bc/webdynpro/sap/yseidor_wda_print_daf?sap-language=PT&amp;DOCNUM=0002293988&amp;BOL=X#</t>
  </si>
  <si>
    <t xml:space="preserve">0001626629                                        </t>
  </si>
  <si>
    <t>MTS_202401102451</t>
  </si>
  <si>
    <t>00001623</t>
  </si>
  <si>
    <t>0081730833</t>
  </si>
  <si>
    <t>0091746055</t>
  </si>
  <si>
    <t>0002292824</t>
  </si>
  <si>
    <t>002670886</t>
  </si>
  <si>
    <t>33240102632609000532550010026708861519818087</t>
  </si>
  <si>
    <t>http://srvgmill063.gmill.corp:8001/sap/bc/webdynpro/sap/yseidor_wda_print_daf?sap-language=PT&amp;DOCNUM=0002292824&amp;BOL=X#</t>
  </si>
  <si>
    <t xml:space="preserve">0001626100                                        </t>
  </si>
  <si>
    <t>MTS_20240110271</t>
  </si>
  <si>
    <t>0081730206</t>
  </si>
  <si>
    <t>0091746061</t>
  </si>
  <si>
    <t>0002292832</t>
  </si>
  <si>
    <t>002670891</t>
  </si>
  <si>
    <t>33240102632609000532550010026708911500689559</t>
  </si>
  <si>
    <t>http://srvgmill063.gmill.corp:8001/sap/bc/webdynpro/sap/yseidor_wda_print_daf?sap-language=PT&amp;DOCNUM=0002292832&amp;BOL=X#</t>
  </si>
  <si>
    <t xml:space="preserve">0001626780                                        </t>
  </si>
  <si>
    <t>MTS_202401102558</t>
  </si>
  <si>
    <t>0081730983</t>
  </si>
  <si>
    <t>0091746459</t>
  </si>
  <si>
    <t>0002293245</t>
  </si>
  <si>
    <t>002671213</t>
  </si>
  <si>
    <t>33240102632609000532550010026712131097610215</t>
  </si>
  <si>
    <t>http://srvgmill063.gmill.corp:8001/sap/bc/webdynpro/sap/yseidor_wda_print_daf?sap-language=PT&amp;DOCNUM=0002293245&amp;BOL=X#</t>
  </si>
  <si>
    <t>0091745968</t>
  </si>
  <si>
    <t>0002292720</t>
  </si>
  <si>
    <t>002670810</t>
  </si>
  <si>
    <t>33240102632609000532550010026708101119270426</t>
  </si>
  <si>
    <t>http://srvgmill063.gmill.corp:8001/sap/bc/webdynpro/sap/yseidor_wda_print_daf?sap-language=PT&amp;DOCNUM=0002292720&amp;BOL=X#</t>
  </si>
  <si>
    <t xml:space="preserve">0001627059                                        </t>
  </si>
  <si>
    <t>MTS_202401102755</t>
  </si>
  <si>
    <t>W0000390</t>
  </si>
  <si>
    <t>0081731273</t>
  </si>
  <si>
    <t>0091746580</t>
  </si>
  <si>
    <t>0002293366</t>
  </si>
  <si>
    <t>002671299</t>
  </si>
  <si>
    <t>33240102632609000532550010026712991587781479</t>
  </si>
  <si>
    <t>http://srvgmill063.gmill.corp:8001/sap/bc/webdynpro/sap/yseidor_wda_print_daf?sap-language=PT&amp;DOCNUM=0002293366&amp;BOL=X#</t>
  </si>
  <si>
    <t xml:space="preserve">0001626509                                        </t>
  </si>
  <si>
    <t>MTS_202401102359</t>
  </si>
  <si>
    <t>ddruefg</t>
  </si>
  <si>
    <t>0081730710</t>
  </si>
  <si>
    <t>0091746417</t>
  </si>
  <si>
    <t>0002293203</t>
  </si>
  <si>
    <t>002671175</t>
  </si>
  <si>
    <t>33240102632609000532550010026711751753282859</t>
  </si>
  <si>
    <t>http://srvgmill063.gmill.corp:8001/sap/bc/webdynpro/sap/yseidor_wda_print_daf?sap-language=PT&amp;DOCNUM=0002293203&amp;BOL=X#</t>
  </si>
  <si>
    <t xml:space="preserve">0001628051                                        </t>
  </si>
  <si>
    <t>MTS_2024011021335</t>
  </si>
  <si>
    <t>0081732293</t>
  </si>
  <si>
    <t>0091747605</t>
  </si>
  <si>
    <t>0002294408</t>
  </si>
  <si>
    <t>002671822</t>
  </si>
  <si>
    <t>33240102632609000532550010026718221590124456</t>
  </si>
  <si>
    <t>http://srvgmill063.gmill.corp:8001/sap/bc/webdynpro/sap/yseidor_wda_print_daf?sap-language=PT&amp;DOCNUM=0002294408&amp;BOL=X#</t>
  </si>
  <si>
    <t>0091746839</t>
  </si>
  <si>
    <t>0002293626</t>
  </si>
  <si>
    <t>002671516</t>
  </si>
  <si>
    <t>33240102632609000532550010026715161560697934</t>
  </si>
  <si>
    <t>http://srvgmill063.gmill.corp:8001/sap/bc/webdynpro/sap/yseidor_wda_print_daf?sap-language=PT&amp;DOCNUM=0002293626&amp;BOL=X#</t>
  </si>
  <si>
    <t xml:space="preserve">0001626202                                        </t>
  </si>
  <si>
    <t>MTS_202401102156</t>
  </si>
  <si>
    <t>0000784332</t>
  </si>
  <si>
    <t>0081730330</t>
  </si>
  <si>
    <t>0091746397</t>
  </si>
  <si>
    <t>0002293183</t>
  </si>
  <si>
    <t>002671155</t>
  </si>
  <si>
    <t>33240102632609000532550010026711551430258465</t>
  </si>
  <si>
    <t>http://srvgmill063.gmill.corp:8001/sap/bc/webdynpro/sap/yseidor_wda_print_daf?sap-language=PT&amp;DOCNUM=0002293183&amp;BOL=X#</t>
  </si>
  <si>
    <t xml:space="preserve">0001628017                                        </t>
  </si>
  <si>
    <t>MTS_2024011021379</t>
  </si>
  <si>
    <t>000000003681059</t>
  </si>
  <si>
    <t>0081732261</t>
  </si>
  <si>
    <t>0091747414</t>
  </si>
  <si>
    <t>0002294199</t>
  </si>
  <si>
    <t>002671762</t>
  </si>
  <si>
    <t>33240102632609000532550010026717621535989572</t>
  </si>
  <si>
    <t>http://srvgmill063.gmill.corp:8001/sap/bc/webdynpro/sap/yseidor_wda_print_daf?sap-language=PT&amp;DOCNUM=0002294199&amp;BOL=X#</t>
  </si>
  <si>
    <t>0091746065</t>
  </si>
  <si>
    <t>0002292835</t>
  </si>
  <si>
    <t>002670894</t>
  </si>
  <si>
    <t>33240102632609000532550010026708941219400003</t>
  </si>
  <si>
    <t>http://srvgmill063.gmill.corp:8001/sap/bc/webdynpro/sap/yseidor_wda_print_daf?sap-language=PT&amp;DOCNUM=0002292835&amp;BOL=X#</t>
  </si>
  <si>
    <t xml:space="preserve">0001627397                                        </t>
  </si>
  <si>
    <t>MTS_202401101321</t>
  </si>
  <si>
    <t>0081731630</t>
  </si>
  <si>
    <t>0091746373</t>
  </si>
  <si>
    <t>0002293158</t>
  </si>
  <si>
    <t>001855783</t>
  </si>
  <si>
    <t>32240102632609000109550020018557831898035337</t>
  </si>
  <si>
    <t>http://srvgmill063.gmill.corp:8001/sap/bc/webdynpro/sap/yseidor_wda_print_daf?sap-language=PT&amp;DOCNUM=0002293158&amp;BOL=X#</t>
  </si>
  <si>
    <t xml:space="preserve">0001627690                                        </t>
  </si>
  <si>
    <t>MTS_202401101442</t>
  </si>
  <si>
    <t>0081731938</t>
  </si>
  <si>
    <t>0091747276</t>
  </si>
  <si>
    <t>0002294063</t>
  </si>
  <si>
    <t>001856098</t>
  </si>
  <si>
    <t>32240102632609000109550020018560981779432340</t>
  </si>
  <si>
    <t>http://srvgmill063.gmill.corp:8001/sap/bc/webdynpro/sap/yseidor_wda_print_daf?sap-language=PT&amp;DOCNUM=0002294063&amp;BOL=X#</t>
  </si>
  <si>
    <t xml:space="preserve">0001627445                                        </t>
  </si>
  <si>
    <t>MTS_202401101342</t>
  </si>
  <si>
    <t>0081731682</t>
  </si>
  <si>
    <t>0091746985</t>
  </si>
  <si>
    <t>0002293771</t>
  </si>
  <si>
    <t>001855901</t>
  </si>
  <si>
    <t>32240102632609000109550020018559011444757111</t>
  </si>
  <si>
    <t>http://srvgmill063.gmill.corp:8001/sap/bc/webdynpro/sap/yseidor_wda_print_daf?sap-language=PT&amp;DOCNUM=0002293771&amp;BOL=X#</t>
  </si>
  <si>
    <t xml:space="preserve">0001626518                                        </t>
  </si>
  <si>
    <t>MTS_202401101114</t>
  </si>
  <si>
    <t>tvd</t>
  </si>
  <si>
    <t>0081730719</t>
  </si>
  <si>
    <t>0091746997</t>
  </si>
  <si>
    <t>0002293783</t>
  </si>
  <si>
    <t>001855912</t>
  </si>
  <si>
    <t>32240102632609000109550020018559121046056184</t>
  </si>
  <si>
    <t>http://srvgmill063.gmill.corp:8001/sap/bc/webdynpro/sap/yseidor_wda_print_daf?sap-language=PT&amp;DOCNUM=0002293783&amp;BOL=X#</t>
  </si>
  <si>
    <t xml:space="preserve">0001627914                                        </t>
  </si>
  <si>
    <t>MTS_202401101504</t>
  </si>
  <si>
    <t>0081732154</t>
  </si>
  <si>
    <t>0091747631</t>
  </si>
  <si>
    <t>0002294441</t>
  </si>
  <si>
    <t>001856318</t>
  </si>
  <si>
    <t>32240102632609000109550020018563181398283433</t>
  </si>
  <si>
    <t>http://srvgmill063.gmill.corp:8001/sap/bc/webdynpro/sap/yseidor_wda_print_daf?sap-language=PT&amp;DOCNUM=0002294441&amp;BOL=X#</t>
  </si>
  <si>
    <t xml:space="preserve">0001627477                                        </t>
  </si>
  <si>
    <t>MTS_202401101358</t>
  </si>
  <si>
    <t>0081731715</t>
  </si>
  <si>
    <t>0091747695</t>
  </si>
  <si>
    <t>0002294532</t>
  </si>
  <si>
    <t>001856338</t>
  </si>
  <si>
    <t>32240102632609000109550020018563381321330391</t>
  </si>
  <si>
    <t>http://srvgmill063.gmill.corp:8001/sap/bc/webdynpro/sap/yseidor_wda_print_daf?sap-language=PT&amp;DOCNUM=0002294532&amp;BOL=X#</t>
  </si>
  <si>
    <t xml:space="preserve">0001627082                                        </t>
  </si>
  <si>
    <t>MTS_202401102769</t>
  </si>
  <si>
    <t>80447</t>
  </si>
  <si>
    <t>0081731298</t>
  </si>
  <si>
    <t>0091746410</t>
  </si>
  <si>
    <t>0002293196</t>
  </si>
  <si>
    <t>002671168</t>
  </si>
  <si>
    <t>33240102632609000532550010026711681677550253</t>
  </si>
  <si>
    <t>http://srvgmill063.gmill.corp:8001/sap/bc/webdynpro/sap/yseidor_wda_print_daf?sap-language=PT&amp;DOCNUM=0002293196&amp;BOL=X#</t>
  </si>
  <si>
    <t xml:space="preserve">0001626867                                        </t>
  </si>
  <si>
    <t>MTS_202401102619</t>
  </si>
  <si>
    <t>0081731076</t>
  </si>
  <si>
    <t>0091746528</t>
  </si>
  <si>
    <t>0002293314</t>
  </si>
  <si>
    <t>002671268</t>
  </si>
  <si>
    <t>33240102632609000532550010026712681406526211</t>
  </si>
  <si>
    <t>http://srvgmill063.gmill.corp:8001/sap/bc/webdynpro/sap/yseidor_wda_print_daf?sap-language=PT&amp;DOCNUM=0002293314&amp;BOL=X#</t>
  </si>
  <si>
    <t xml:space="preserve">0001626093                                        </t>
  </si>
  <si>
    <t>MTS_20240110269</t>
  </si>
  <si>
    <t>0081730199</t>
  </si>
  <si>
    <t>0091746007</t>
  </si>
  <si>
    <t>0002292770</t>
  </si>
  <si>
    <t>002670843</t>
  </si>
  <si>
    <t>33240102632609000532550010026708431722186203</t>
  </si>
  <si>
    <t>http://srvgmill063.gmill.corp:8001/sap/bc/webdynpro/sap/yseidor_wda_print_daf?sap-language=PT&amp;DOCNUM=0002292770&amp;BOL=X#</t>
  </si>
  <si>
    <t xml:space="preserve">0001627299                                        </t>
  </si>
  <si>
    <t>MTS_202401102932</t>
  </si>
  <si>
    <t>0081731530</t>
  </si>
  <si>
    <t>0091747794</t>
  </si>
  <si>
    <t>0002294712</t>
  </si>
  <si>
    <t>002671864</t>
  </si>
  <si>
    <t>33240102632609000532550010026718641789747228</t>
  </si>
  <si>
    <t>http://srvgmill063.gmill.corp:8001/sap/bc/webdynpro/sap/yseidor_wda_print_daf?sap-language=PT&amp;DOCNUM=0002294712&amp;BOL=X#</t>
  </si>
  <si>
    <t>0091746365</t>
  </si>
  <si>
    <t>0002293150</t>
  </si>
  <si>
    <t>002671125</t>
  </si>
  <si>
    <t>33240102632609000532550010026711251158919321</t>
  </si>
  <si>
    <t>http://srvgmill063.gmill.corp:8001/sap/bc/webdynpro/sap/yseidor_wda_print_daf?sap-language=PT&amp;DOCNUM=0002293150&amp;BOL=X#</t>
  </si>
  <si>
    <t>0091746110</t>
  </si>
  <si>
    <t>0002292886</t>
  </si>
  <si>
    <t>002670929</t>
  </si>
  <si>
    <t>33240102632609000532550010026709291708580184</t>
  </si>
  <si>
    <t>http://srvgmill063.gmill.corp:8001/sap/bc/webdynpro/sap/yseidor_wda_print_daf?sap-language=PT&amp;DOCNUM=0002292886&amp;BOL=X#</t>
  </si>
  <si>
    <t>0091746034</t>
  </si>
  <si>
    <t>0002292800</t>
  </si>
  <si>
    <t>002670869</t>
  </si>
  <si>
    <t>33240102632609000532550010026708691304998101</t>
  </si>
  <si>
    <t>http://srvgmill063.gmill.corp:8001/sap/bc/webdynpro/sap/yseidor_wda_print_daf?sap-language=PT&amp;DOCNUM=0002292800&amp;BOL=X#</t>
  </si>
  <si>
    <t xml:space="preserve">0001628228                                        </t>
  </si>
  <si>
    <t>MTS_2024011021502</t>
  </si>
  <si>
    <t>0081732462</t>
  </si>
  <si>
    <t>0091745907</t>
  </si>
  <si>
    <t>0002292656</t>
  </si>
  <si>
    <t>002670749</t>
  </si>
  <si>
    <t>33240102632609000532550010026707491246602923</t>
  </si>
  <si>
    <t>http://srvgmill063.gmill.corp:8001/sap/bc/webdynpro/sap/yseidor_wda_print_daf?sap-language=PT&amp;DOCNUM=0002292656&amp;BOL=X#</t>
  </si>
  <si>
    <t xml:space="preserve">0001627107                                        </t>
  </si>
  <si>
    <t>MTS_202401102793</t>
  </si>
  <si>
    <t>0081731325</t>
  </si>
  <si>
    <t>0091747823</t>
  </si>
  <si>
    <t>0002294763</t>
  </si>
  <si>
    <t>002671867</t>
  </si>
  <si>
    <t>33240102632609000532550010026718671497973394</t>
  </si>
  <si>
    <t>http://srvgmill063.gmill.corp:8001/sap/bc/webdynpro/sap/yseidor_wda_print_daf?sap-language=PT&amp;DOCNUM=0002294763&amp;BOL=X#</t>
  </si>
  <si>
    <t xml:space="preserve">0001627163                                        </t>
  </si>
  <si>
    <t>MTS_202401101248</t>
  </si>
  <si>
    <t>0081731384</t>
  </si>
  <si>
    <t>0091748082</t>
  </si>
  <si>
    <t>0002295570</t>
  </si>
  <si>
    <t>001856408</t>
  </si>
  <si>
    <t>32240102632609000109550020018564081082866330</t>
  </si>
  <si>
    <t>http://srvgmill063.gmill.corp:8001/sap/bc/webdynpro/sap/yseidor_wda_print_daf?sap-language=PT&amp;DOCNUM=0002295570&amp;BOL=X#</t>
  </si>
  <si>
    <t xml:space="preserve">0001628295                                        </t>
  </si>
  <si>
    <t>MTS_202401101634</t>
  </si>
  <si>
    <t>0002853337</t>
  </si>
  <si>
    <t>0081732495</t>
  </si>
  <si>
    <t>0091748255</t>
  </si>
  <si>
    <t>0002296298</t>
  </si>
  <si>
    <t>001856486</t>
  </si>
  <si>
    <t>32240102632609000109550020018564861656230561</t>
  </si>
  <si>
    <t>http://srvgmill063.gmill.corp:8001/sap/bc/webdynpro/sap/yseidor_wda_print_daf?sap-language=PT&amp;DOCNUM=0002296298&amp;BOL=X#</t>
  </si>
  <si>
    <t xml:space="preserve">0001627014                                        </t>
  </si>
  <si>
    <t>MTS_202401101211</t>
  </si>
  <si>
    <t>0081731225</t>
  </si>
  <si>
    <t>0091748067</t>
  </si>
  <si>
    <t>0002295536</t>
  </si>
  <si>
    <t>001856394</t>
  </si>
  <si>
    <t>32240102632609000109550020018563941225339013</t>
  </si>
  <si>
    <t>http://srvgmill063.gmill.corp:8001/sap/bc/webdynpro/sap/yseidor_wda_print_daf?sap-language=PT&amp;DOCNUM=0002295536&amp;BOL=X#</t>
  </si>
  <si>
    <t xml:space="preserve">0001626134                                        </t>
  </si>
  <si>
    <t>MTS_20240110122</t>
  </si>
  <si>
    <t>nvxgjxxxgjxjgx</t>
  </si>
  <si>
    <t>0081730242</t>
  </si>
  <si>
    <t>0091747558</t>
  </si>
  <si>
    <t>0002294345</t>
  </si>
  <si>
    <t>001856295</t>
  </si>
  <si>
    <t>32240102632609000109550020018562951512202119</t>
  </si>
  <si>
    <t>http://srvgmill063.gmill.corp:8001/sap/bc/webdynpro/sap/yseidor_wda_print_daf?sap-language=PT&amp;DOCNUM=0002294345&amp;BOL=X#</t>
  </si>
  <si>
    <t xml:space="preserve">0001626714                                        </t>
  </si>
  <si>
    <t>MTS_202401102507</t>
  </si>
  <si>
    <t>169565540</t>
  </si>
  <si>
    <t>0081730919</t>
  </si>
  <si>
    <t>0091746299</t>
  </si>
  <si>
    <t>0002293084</t>
  </si>
  <si>
    <t>002671079</t>
  </si>
  <si>
    <t>33240102632609000532550010026710791572481519</t>
  </si>
  <si>
    <t>http://srvgmill063.gmill.corp:8001/sap/bc/webdynpro/sap/yseidor_wda_print_daf?sap-language=PT&amp;DOCNUM=0002293084&amp;BOL=X#</t>
  </si>
  <si>
    <t xml:space="preserve">0001626781                                        </t>
  </si>
  <si>
    <t>MTS_2024010921320</t>
  </si>
  <si>
    <t>0000586062</t>
  </si>
  <si>
    <t>0081730984</t>
  </si>
  <si>
    <t>0091747945</t>
  </si>
  <si>
    <t>0002295076</t>
  </si>
  <si>
    <t>002671894</t>
  </si>
  <si>
    <t>33240102632609000532550010026718941919730884</t>
  </si>
  <si>
    <t>http://srvgmill063.gmill.corp:8001/sap/bc/webdynpro/sap/yseidor_wda_print_daf?sap-language=PT&amp;DOCNUM=0002295076&amp;BOL=X#</t>
  </si>
  <si>
    <t xml:space="preserve">0001627136                                        </t>
  </si>
  <si>
    <t>MTS_202401102813</t>
  </si>
  <si>
    <t>0081731358</t>
  </si>
  <si>
    <t>0091748122</t>
  </si>
  <si>
    <t>0002295949</t>
  </si>
  <si>
    <t>002671991</t>
  </si>
  <si>
    <t>33240102632609000532550010026719911809655490</t>
  </si>
  <si>
    <t>http://srvgmill063.gmill.corp:8001/sap/bc/webdynpro/sap/yseidor_wda_print_daf?sap-language=PT&amp;DOCNUM=0002295949&amp;BOL=X#</t>
  </si>
  <si>
    <t xml:space="preserve">0001627787                                        </t>
  </si>
  <si>
    <t>MTS_202401101482</t>
  </si>
  <si>
    <t>0081732031</t>
  </si>
  <si>
    <t>0091746852</t>
  </si>
  <si>
    <t>0002293638</t>
  </si>
  <si>
    <t>001855866</t>
  </si>
  <si>
    <t>32240102632609000109550020018558661189155700</t>
  </si>
  <si>
    <t>http://srvgmill063.gmill.corp:8001/sap/bc/webdynpro/sap/yseidor_wda_print_daf?sap-language=PT&amp;DOCNUM=0002293638&amp;BOL=X#</t>
  </si>
  <si>
    <t xml:space="preserve">0001628035                                        </t>
  </si>
  <si>
    <t>MTS_202401101552</t>
  </si>
  <si>
    <t>0081732277</t>
  </si>
  <si>
    <t>0091747015</t>
  </si>
  <si>
    <t>0002293801</t>
  </si>
  <si>
    <t>001855922</t>
  </si>
  <si>
    <t>32240102632609000109550020018559221165455585</t>
  </si>
  <si>
    <t>http://srvgmill063.gmill.corp:8001/sap/bc/webdynpro/sap/yseidor_wda_print_daf?sap-language=PT&amp;DOCNUM=0002293801&amp;BOL=X#</t>
  </si>
  <si>
    <t xml:space="preserve">0001628043                                        </t>
  </si>
  <si>
    <t>MTS_202401101554</t>
  </si>
  <si>
    <t>0081732280</t>
  </si>
  <si>
    <t>0091747577</t>
  </si>
  <si>
    <t>0002294367</t>
  </si>
  <si>
    <t>001856304</t>
  </si>
  <si>
    <t>32240102632609000109550020018563041107082317</t>
  </si>
  <si>
    <t>http://srvgmill063.gmill.corp:8001/sap/bc/webdynpro/sap/yseidor_wda_print_daf?sap-language=PT&amp;DOCNUM=0002294367&amp;BOL=X#</t>
  </si>
  <si>
    <t xml:space="preserve">0001626655                                        </t>
  </si>
  <si>
    <t>MTS_202401102471</t>
  </si>
  <si>
    <t>0081730862</t>
  </si>
  <si>
    <t>0091746704</t>
  </si>
  <si>
    <t>0002293490</t>
  </si>
  <si>
    <t>002671399</t>
  </si>
  <si>
    <t>33240102632609000532550010026713991888342372</t>
  </si>
  <si>
    <t>http://srvgmill063.gmill.corp:8001/sap/bc/webdynpro/sap/yseidor_wda_print_daf?sap-language=PT&amp;DOCNUM=0002293490&amp;BOL=X#</t>
  </si>
  <si>
    <t xml:space="preserve">0001626701                                        </t>
  </si>
  <si>
    <t>MTS_202401101147</t>
  </si>
  <si>
    <t>0081730906</t>
  </si>
  <si>
    <t>0091748094</t>
  </si>
  <si>
    <t>0002295623</t>
  </si>
  <si>
    <t>001856418</t>
  </si>
  <si>
    <t>32240102632609000109550020018564181979262813</t>
  </si>
  <si>
    <t>http://srvgmill063.gmill.corp:8001/sap/bc/webdynpro/sap/yseidor_wda_print_daf?sap-language=PT&amp;DOCNUM=0002295623&amp;BOL=X#</t>
  </si>
  <si>
    <t xml:space="preserve">0001628009                                        </t>
  </si>
  <si>
    <t>MTS_202401101545</t>
  </si>
  <si>
    <t>000000003681079</t>
  </si>
  <si>
    <t>0081732253</t>
  </si>
  <si>
    <t>0091748264</t>
  </si>
  <si>
    <t>0002296307</t>
  </si>
  <si>
    <t>001856493</t>
  </si>
  <si>
    <t>32240102632609000109550020018564931323033952</t>
  </si>
  <si>
    <t>http://srvgmill063.gmill.corp:8001/sap/bc/webdynpro/sap/yseidor_wda_print_daf?sap-language=PT&amp;DOCNUM=0002296307&amp;BOL=X#</t>
  </si>
  <si>
    <t xml:space="preserve">0001627994                                        </t>
  </si>
  <si>
    <t>MTS_202401101535</t>
  </si>
  <si>
    <t>0081732236</t>
  </si>
  <si>
    <t>0091746860</t>
  </si>
  <si>
    <t>0002293646</t>
  </si>
  <si>
    <t>001855868</t>
  </si>
  <si>
    <t>32240102632609000109550020018558681013886641</t>
  </si>
  <si>
    <t>http://srvgmill063.gmill.corp:8001/sap/bc/webdynpro/sap/yseidor_wda_print_daf?sap-language=PT&amp;DOCNUM=0002293646&amp;BOL=X#</t>
  </si>
  <si>
    <t xml:space="preserve">0001627562                                        </t>
  </si>
  <si>
    <t>MTS_2024011021066</t>
  </si>
  <si>
    <t>0081731804</t>
  </si>
  <si>
    <t>0091746686</t>
  </si>
  <si>
    <t>0002293472</t>
  </si>
  <si>
    <t>002671381</t>
  </si>
  <si>
    <t>33240102632609000532550010026713811151969374</t>
  </si>
  <si>
    <t>http://srvgmill063.gmill.corp:8001/sap/bc/webdynpro/sap/yseidor_wda_print_daf?sap-language=PT&amp;DOCNUM=0002293472&amp;BOL=X#</t>
  </si>
  <si>
    <t xml:space="preserve">0001627037                                        </t>
  </si>
  <si>
    <t>MTS_202401101219</t>
  </si>
  <si>
    <t>0081731249</t>
  </si>
  <si>
    <t>0091746588</t>
  </si>
  <si>
    <t>0002293374</t>
  </si>
  <si>
    <t>001855824</t>
  </si>
  <si>
    <t>32240102632609000109550020018558241902414370</t>
  </si>
  <si>
    <t>http://srvgmill063.gmill.corp:8001/sap/bc/webdynpro/sap/yseidor_wda_print_daf?sap-language=PT&amp;DOCNUM=0002293374&amp;BOL=X#</t>
  </si>
  <si>
    <t xml:space="preserve">0001626205                                        </t>
  </si>
  <si>
    <t>MTS_202401102162</t>
  </si>
  <si>
    <t>0081730333</t>
  </si>
  <si>
    <t>0091745956</t>
  </si>
  <si>
    <t>0002292707</t>
  </si>
  <si>
    <t>002670798</t>
  </si>
  <si>
    <t>33240102632609000532550010026707981179026312</t>
  </si>
  <si>
    <t>http://srvgmill063.gmill.corp:8001/sap/bc/webdynpro/sap/yseidor_wda_print_daf?sap-language=PT&amp;DOCNUM=0002292707&amp;BOL=X#</t>
  </si>
  <si>
    <t>S20240110RJ9009E</t>
  </si>
  <si>
    <t xml:space="preserve">0001628054                                        </t>
  </si>
  <si>
    <t>MTS_2024011021402</t>
  </si>
  <si>
    <t>0081732295</t>
  </si>
  <si>
    <t>0091747944</t>
  </si>
  <si>
    <t>0002295069</t>
  </si>
  <si>
    <t>002671893</t>
  </si>
  <si>
    <t>33240102632609000532550010026718931834508624</t>
  </si>
  <si>
    <t>http://srvgmill063.gmill.corp:8001/sap/bc/webdynpro/sap/yseidor_wda_print_daf?sap-language=PT&amp;DOCNUM=0002295069&amp;BOL=X#</t>
  </si>
  <si>
    <t xml:space="preserve">0001626141                                        </t>
  </si>
  <si>
    <t>MTS_202401102108</t>
  </si>
  <si>
    <t>gkhff</t>
  </si>
  <si>
    <t>0081730250</t>
  </si>
  <si>
    <t>0091746350</t>
  </si>
  <si>
    <t>0002293135</t>
  </si>
  <si>
    <t>002671115</t>
  </si>
  <si>
    <t>33240102632609000532550010026711151785067459</t>
  </si>
  <si>
    <t>http://srvgmill063.gmill.corp:8001/sap/bc/webdynpro/sap/yseidor_wda_print_daf?sap-language=PT&amp;DOCNUM=0002293135&amp;BOL=X#</t>
  </si>
  <si>
    <t xml:space="preserve">0001627443                                        </t>
  </si>
  <si>
    <t>MTS_202401102975</t>
  </si>
  <si>
    <t>0081731680</t>
  </si>
  <si>
    <t>0091747494</t>
  </si>
  <si>
    <t>0002294285</t>
  </si>
  <si>
    <t>002671786</t>
  </si>
  <si>
    <t>33240102632609000532550010026717861737540403</t>
  </si>
  <si>
    <t>http://srvgmill063.gmill.corp:8001/sap/bc/webdynpro/sap/yseidor_wda_print_daf?sap-language=PT&amp;DOCNUM=0002294285&amp;BOL=X#</t>
  </si>
  <si>
    <t xml:space="preserve">0001626918                                        </t>
  </si>
  <si>
    <t>MTS_202401102652</t>
  </si>
  <si>
    <t>32538</t>
  </si>
  <si>
    <t>0081731125</t>
  </si>
  <si>
    <t>0091746257</t>
  </si>
  <si>
    <t>0002293042</t>
  </si>
  <si>
    <t>002671045</t>
  </si>
  <si>
    <t>33240102632609000532550010026710451558901583</t>
  </si>
  <si>
    <t>http://srvgmill063.gmill.corp:8001/sap/bc/webdynpro/sap/yseidor_wda_print_daf?sap-language=PT&amp;DOCNUM=0002293042&amp;BOL=X#</t>
  </si>
  <si>
    <t xml:space="preserve">0001626891                                        </t>
  </si>
  <si>
    <t>MTS_202401102633</t>
  </si>
  <si>
    <t>32535</t>
  </si>
  <si>
    <t>0081731100</t>
  </si>
  <si>
    <t>0091746763</t>
  </si>
  <si>
    <t>0002293549</t>
  </si>
  <si>
    <t>002671440</t>
  </si>
  <si>
    <t>33240102632609000532550010026714401047264915</t>
  </si>
  <si>
    <t>http://srvgmill063.gmill.corp:8001/sap/bc/webdynpro/sap/yseidor_wda_print_daf?sap-language=PT&amp;DOCNUM=0002293549&amp;BOL=X#</t>
  </si>
  <si>
    <t xml:space="preserve">0001627100                                        </t>
  </si>
  <si>
    <t>MTS_202401102731</t>
  </si>
  <si>
    <t>0081731319</t>
  </si>
  <si>
    <t>0091746855</t>
  </si>
  <si>
    <t>0002293642</t>
  </si>
  <si>
    <t>002671531</t>
  </si>
  <si>
    <t>33240102632609000532550010026715311285772965</t>
  </si>
  <si>
    <t>http://srvgmill063.gmill.corp:8001/sap/bc/webdynpro/sap/yseidor_wda_print_daf?sap-language=PT&amp;DOCNUM=0002293642&amp;BOL=X#</t>
  </si>
  <si>
    <t xml:space="preserve">0001627924                                        </t>
  </si>
  <si>
    <t>MTS_2024011021322</t>
  </si>
  <si>
    <t>0081732169</t>
  </si>
  <si>
    <t>0091747416</t>
  </si>
  <si>
    <t>0002294202</t>
  </si>
  <si>
    <t>002671763</t>
  </si>
  <si>
    <t>33240102632609000532550010026717631087103867</t>
  </si>
  <si>
    <t>http://srvgmill063.gmill.corp:8001/sap/bc/webdynpro/sap/yseidor_wda_print_daf?sap-language=PT&amp;DOCNUM=0002294202&amp;BOL=X#</t>
  </si>
  <si>
    <t xml:space="preserve">0001626409                                        </t>
  </si>
  <si>
    <t>MTS_202401102280</t>
  </si>
  <si>
    <t>0081730611</t>
  </si>
  <si>
    <t>0091747925</t>
  </si>
  <si>
    <t>0002294953</t>
  </si>
  <si>
    <t>002671878</t>
  </si>
  <si>
    <t>33240102632609000532550010026718781631738351</t>
  </si>
  <si>
    <t>http://srvgmill063.gmill.corp:8001/sap/bc/webdynpro/sap/yseidor_wda_print_daf?sap-language=PT&amp;DOCNUM=0002294953&amp;BOL=X#</t>
  </si>
  <si>
    <t>0081730766</t>
  </si>
  <si>
    <t>0091748005</t>
  </si>
  <si>
    <t>0002295347</t>
  </si>
  <si>
    <t>002671942</t>
  </si>
  <si>
    <t>33240102632609000532550010026719421241810344</t>
  </si>
  <si>
    <t>http://srvgmill063.gmill.corp:8001/sap/bc/webdynpro/sap/yseidor_wda_print_daf?sap-language=PT&amp;DOCNUM=0002295347&amp;BOL=X#</t>
  </si>
  <si>
    <t xml:space="preserve">0001627350                                        </t>
  </si>
  <si>
    <t>MTS_202401102950</t>
  </si>
  <si>
    <t>0081731871</t>
  </si>
  <si>
    <t>0091747156</t>
  </si>
  <si>
    <t>0002293943</t>
  </si>
  <si>
    <t>002671687</t>
  </si>
  <si>
    <t>33240102632609000532550010026716871862853375</t>
  </si>
  <si>
    <t>http://srvgmill063.gmill.corp:8001/sap/bc/webdynpro/sap/yseidor_wda_print_daf?sap-language=PT&amp;DOCNUM=0002293943&amp;BOL=X#</t>
  </si>
  <si>
    <t xml:space="preserve">0001626445                                        </t>
  </si>
  <si>
    <t>MTS_20240110197</t>
  </si>
  <si>
    <t>0081730650</t>
  </si>
  <si>
    <t>0091746226</t>
  </si>
  <si>
    <t>0002293011</t>
  </si>
  <si>
    <t>001855748</t>
  </si>
  <si>
    <t>32240102632609000109550020018557481611433774</t>
  </si>
  <si>
    <t>http://srvgmill063.gmill.corp:8001/sap/bc/webdynpro/sap/yseidor_wda_print_daf?sap-language=PT&amp;DOCNUM=0002293011&amp;BOL=X#</t>
  </si>
  <si>
    <t xml:space="preserve">0001627734                                        </t>
  </si>
  <si>
    <t>MTS_2024011021168</t>
  </si>
  <si>
    <t>0081731980</t>
  </si>
  <si>
    <t>0091746851</t>
  </si>
  <si>
    <t>0002293637</t>
  </si>
  <si>
    <t>002671527</t>
  </si>
  <si>
    <t>33240102632609000532550010026715271956483799</t>
  </si>
  <si>
    <t>http://srvgmill063.gmill.corp:8001/sap/bc/webdynpro/sap/yseidor_wda_print_daf?sap-language=PT&amp;DOCNUM=0002293637&amp;BOL=X#</t>
  </si>
  <si>
    <t xml:space="preserve">0001627746                                        </t>
  </si>
  <si>
    <t>MTS_2024011021177</t>
  </si>
  <si>
    <t>0081731991</t>
  </si>
  <si>
    <t>0091746752</t>
  </si>
  <si>
    <t>0002293538</t>
  </si>
  <si>
    <t>002671429</t>
  </si>
  <si>
    <t>33240102632609000532550010026714291585609896</t>
  </si>
  <si>
    <t>http://srvgmill063.gmill.corp:8001/sap/bc/webdynpro/sap/yseidor_wda_print_daf?sap-language=PT&amp;DOCNUM=0002293538&amp;BOL=X#</t>
  </si>
  <si>
    <t xml:space="preserve">0001627513                                        </t>
  </si>
  <si>
    <t>MTS_2024011021042</t>
  </si>
  <si>
    <t>202401100000259231</t>
  </si>
  <si>
    <t>0081731754</t>
  </si>
  <si>
    <t>0091748350</t>
  </si>
  <si>
    <t>0002296580</t>
  </si>
  <si>
    <t>002672146</t>
  </si>
  <si>
    <t>33240102632609000532550010026721461945379241</t>
  </si>
  <si>
    <t>http://srvgmill063.gmill.corp:8001/sap/bc/webdynpro/sap/yseidor_wda_print_daf?sap-language=PT&amp;DOCNUM=0002296580&amp;BOL=X#</t>
  </si>
  <si>
    <t xml:space="preserve">0001627768                                        </t>
  </si>
  <si>
    <t>MTS_2024011021190</t>
  </si>
  <si>
    <t>0081732013</t>
  </si>
  <si>
    <t>0091748135</t>
  </si>
  <si>
    <t>0002296005</t>
  </si>
  <si>
    <t>002672004</t>
  </si>
  <si>
    <t>33240102632609000532550010026720041593149142</t>
  </si>
  <si>
    <t>http://srvgmill063.gmill.corp:8001/sap/bc/webdynpro/sap/yseidor_wda_print_daf?sap-language=PT&amp;DOCNUM=0002296005&amp;BOL=X#</t>
  </si>
  <si>
    <t xml:space="preserve">0001627470                                        </t>
  </si>
  <si>
    <t>MTS_2024011021012</t>
  </si>
  <si>
    <t>0081731707</t>
  </si>
  <si>
    <t>0091746889</t>
  </si>
  <si>
    <t>0002293675</t>
  </si>
  <si>
    <t>002671561</t>
  </si>
  <si>
    <t>33240102632609000532550010026715611241742539</t>
  </si>
  <si>
    <t>http://srvgmill063.gmill.corp:8001/sap/bc/webdynpro/sap/yseidor_wda_print_daf?sap-language=PT&amp;DOCNUM=0002293675&amp;BOL=X#</t>
  </si>
  <si>
    <t xml:space="preserve">0001627962                                        </t>
  </si>
  <si>
    <t>MTS_202401101526</t>
  </si>
  <si>
    <t>0081732204</t>
  </si>
  <si>
    <t xml:space="preserve">0001627171                                        </t>
  </si>
  <si>
    <t>MTS_202401102846</t>
  </si>
  <si>
    <t>0081731392</t>
  </si>
  <si>
    <t>0091747950</t>
  </si>
  <si>
    <t>0002295105</t>
  </si>
  <si>
    <t>002671899</t>
  </si>
  <si>
    <t>33240102632609000532550010026718991027424843</t>
  </si>
  <si>
    <t>http://srvgmill063.gmill.corp:8001/sap/bc/webdynpro/sap/yseidor_wda_print_daf?sap-language=PT&amp;DOCNUM=0002295105&amp;BOL=X#</t>
  </si>
  <si>
    <t xml:space="preserve">0001626805                                        </t>
  </si>
  <si>
    <t>MTS_202401102568</t>
  </si>
  <si>
    <t>bhhghhu</t>
  </si>
  <si>
    <t>0081731048</t>
  </si>
  <si>
    <t>0091746220</t>
  </si>
  <si>
    <t>0002293003</t>
  </si>
  <si>
    <t>002671014</t>
  </si>
  <si>
    <t>33240102632609000532550010026710141832924763</t>
  </si>
  <si>
    <t>http://srvgmill063.gmill.corp:8001/sap/bc/webdynpro/sap/yseidor_wda_print_daf?sap-language=PT&amp;DOCNUM=0002293003&amp;BOL=X#</t>
  </si>
  <si>
    <t xml:space="preserve">0001628252                                        </t>
  </si>
  <si>
    <t>MTS_2024011021518</t>
  </si>
  <si>
    <t>0081732485</t>
  </si>
  <si>
    <t xml:space="preserve">0001626786                                        </t>
  </si>
  <si>
    <t>MTS_2024010921307</t>
  </si>
  <si>
    <t>77647</t>
  </si>
  <si>
    <t>0081730991</t>
  </si>
  <si>
    <t>0091748121</t>
  </si>
  <si>
    <t>0002295939</t>
  </si>
  <si>
    <t>002671990</t>
  </si>
  <si>
    <t>33240102632609000532550010026719901381307243</t>
  </si>
  <si>
    <t>http://srvgmill063.gmill.corp:8001/sap/bc/webdynpro/sap/yseidor_wda_print_daf?sap-language=PT&amp;DOCNUM=0002295939&amp;BOL=X#</t>
  </si>
  <si>
    <t xml:space="preserve">0001626878                                        </t>
  </si>
  <si>
    <t>MTS_202401102624</t>
  </si>
  <si>
    <t>0081731087</t>
  </si>
  <si>
    <t>0091746562</t>
  </si>
  <si>
    <t>0002293348</t>
  </si>
  <si>
    <t>002671287</t>
  </si>
  <si>
    <t>33240102632609000532550010026712871413247530</t>
  </si>
  <si>
    <t>http://srvgmill063.gmill.corp:8001/sap/bc/webdynpro/sap/yseidor_wda_print_daf?sap-language=PT&amp;DOCNUM=0002293348&amp;BOL=X#</t>
  </si>
  <si>
    <t xml:space="preserve">0001628229                                        </t>
  </si>
  <si>
    <t>MTS_2024011021498</t>
  </si>
  <si>
    <t>0081732463</t>
  </si>
  <si>
    <t xml:space="preserve">0001628202                                        </t>
  </si>
  <si>
    <t>MTS_202401101595</t>
  </si>
  <si>
    <t>0081732442</t>
  </si>
  <si>
    <t>0091748162</t>
  </si>
  <si>
    <t>0002296103</t>
  </si>
  <si>
    <t>001856456</t>
  </si>
  <si>
    <t>32240102632609000109550020018564561381786972</t>
  </si>
  <si>
    <t>http://srvgmill063.gmill.corp:8001/sap/bc/webdynpro/sap/yseidor_wda_print_daf?sap-language=PT&amp;DOCNUM=0002296103&amp;BOL=X#</t>
  </si>
  <si>
    <t xml:space="preserve">0001628316                                        </t>
  </si>
  <si>
    <t>MTS_202401101649</t>
  </si>
  <si>
    <t>000000003681642</t>
  </si>
  <si>
    <t>0081732549</t>
  </si>
  <si>
    <t>0091748306</t>
  </si>
  <si>
    <t>0002296349</t>
  </si>
  <si>
    <t>001856504</t>
  </si>
  <si>
    <t>32240102632609000109550020018565041331587720</t>
  </si>
  <si>
    <t>http://srvgmill063.gmill.corp:8001/sap/bc/webdynpro/sap/yseidor_wda_print_daf?sap-language=PT&amp;DOCNUM=0002296349&amp;BOL=X#</t>
  </si>
  <si>
    <t>0091745838</t>
  </si>
  <si>
    <t>0002292557</t>
  </si>
  <si>
    <t>001855681</t>
  </si>
  <si>
    <t>32240102632609000109550020018556811351830212</t>
  </si>
  <si>
    <t>http://srvgmill063.gmill.corp:8001/sap/bc/webdynpro/sap/yseidor_wda_print_daf?sap-language=PT&amp;DOCNUM=0002292557&amp;BOL=X#</t>
  </si>
  <si>
    <t xml:space="preserve">0001627667                                        </t>
  </si>
  <si>
    <t>MTS_202401101434</t>
  </si>
  <si>
    <t>0081731916</t>
  </si>
  <si>
    <t>0091748171</t>
  </si>
  <si>
    <t>0002296169</t>
  </si>
  <si>
    <t>001856464</t>
  </si>
  <si>
    <t>32240102632609000109550020018564641073155698</t>
  </si>
  <si>
    <t>http://srvgmill063.gmill.corp:8001/sap/bc/webdynpro/sap/yseidor_wda_print_daf?sap-language=PT&amp;DOCNUM=0002296169&amp;BOL=X#</t>
  </si>
  <si>
    <t xml:space="preserve">0001626566                                        </t>
  </si>
  <si>
    <t>MTS_202401101126</t>
  </si>
  <si>
    <t>0081731168</t>
  </si>
  <si>
    <t>0091746342</t>
  </si>
  <si>
    <t>0002293127</t>
  </si>
  <si>
    <t>001855773</t>
  </si>
  <si>
    <t>32240102632609000109550020018557731679440779</t>
  </si>
  <si>
    <t>http://srvgmill063.gmill.corp:8001/sap/bc/webdynpro/sap/yseidor_wda_print_daf?sap-language=PT&amp;DOCNUM=0002293127&amp;BOL=X#</t>
  </si>
  <si>
    <t xml:space="preserve">0001626809                                        </t>
  </si>
  <si>
    <t>MTS_202401102573</t>
  </si>
  <si>
    <t>0081731010</t>
  </si>
  <si>
    <t>0091746167</t>
  </si>
  <si>
    <t>0002292948</t>
  </si>
  <si>
    <t>002670974</t>
  </si>
  <si>
    <t>33240102632609000532550010026709741150216511</t>
  </si>
  <si>
    <t>http://srvgmill063.gmill.corp:8001/sap/bc/webdynpro/sap/yseidor_wda_print_daf?sap-language=PT&amp;DOCNUM=0002292948&amp;BOL=X#</t>
  </si>
  <si>
    <t xml:space="preserve">0001627024                                        </t>
  </si>
  <si>
    <t>MTS_202401102688</t>
  </si>
  <si>
    <t>0081731236</t>
  </si>
  <si>
    <t>0091746404</t>
  </si>
  <si>
    <t>0002293190</t>
  </si>
  <si>
    <t>002671162</t>
  </si>
  <si>
    <t>33240102632609000532550010026711621555471770</t>
  </si>
  <si>
    <t>http://srvgmill063.gmill.corp:8001/sap/bc/webdynpro/sap/yseidor_wda_print_daf?sap-language=PT&amp;DOCNUM=0002293190&amp;BOL=X#</t>
  </si>
  <si>
    <t xml:space="preserve">0001627828                                        </t>
  </si>
  <si>
    <t>MTS_2024011021242</t>
  </si>
  <si>
    <t>0003016577</t>
  </si>
  <si>
    <t>0081732073</t>
  </si>
  <si>
    <t>0091746949</t>
  </si>
  <si>
    <t>0002293735</t>
  </si>
  <si>
    <t>002671603</t>
  </si>
  <si>
    <t>33240102632609000532550010026716031805424746</t>
  </si>
  <si>
    <t>http://srvgmill063.gmill.corp:8001/sap/bc/webdynpro/sap/yseidor_wda_print_daf?sap-language=PT&amp;DOCNUM=0002293735&amp;BOL=X#</t>
  </si>
  <si>
    <t xml:space="preserve">0001627705                                        </t>
  </si>
  <si>
    <t>MTS_202401101458</t>
  </si>
  <si>
    <t>0081731953</t>
  </si>
  <si>
    <t>0091746730</t>
  </si>
  <si>
    <t>0002293517</t>
  </si>
  <si>
    <t>001855852</t>
  </si>
  <si>
    <t>32240102632609000109550020018558521227409313</t>
  </si>
  <si>
    <t>http://srvgmill063.gmill.corp:8001/sap/bc/webdynpro/sap/yseidor_wda_print_daf?sap-language=PT&amp;DOCNUM=0002293517&amp;BOL=X#</t>
  </si>
  <si>
    <t xml:space="preserve">0001626751                                        </t>
  </si>
  <si>
    <t>MTS_202401102540</t>
  </si>
  <si>
    <t>0081730955</t>
  </si>
  <si>
    <t>0091746320</t>
  </si>
  <si>
    <t>0002293105</t>
  </si>
  <si>
    <t>002671095</t>
  </si>
  <si>
    <t>33240102632609000532550010026710951124085281</t>
  </si>
  <si>
    <t>http://srvgmill063.gmill.corp:8001/sap/bc/webdynpro/sap/yseidor_wda_print_daf?sap-language=PT&amp;DOCNUM=0002293105&amp;BOL=X#</t>
  </si>
  <si>
    <t xml:space="preserve">0001626959                                        </t>
  </si>
  <si>
    <t>MTS_202401102686</t>
  </si>
  <si>
    <t>5670</t>
  </si>
  <si>
    <t>0081731171</t>
  </si>
  <si>
    <t>0091746685</t>
  </si>
  <si>
    <t>0002293471</t>
  </si>
  <si>
    <t>002671380</t>
  </si>
  <si>
    <t>33240102632609000532550010026713801559861378</t>
  </si>
  <si>
    <t>http://srvgmill063.gmill.corp:8001/sap/bc/webdynpro/sap/yseidor_wda_print_daf?sap-language=PT&amp;DOCNUM=0002293471&amp;BOL=X#</t>
  </si>
  <si>
    <t xml:space="preserve">0001628428                                        </t>
  </si>
  <si>
    <t>MTS_20240111218</t>
  </si>
  <si>
    <t>0081732965</t>
  </si>
  <si>
    <t xml:space="preserve">0001627575                                        </t>
  </si>
  <si>
    <t>MTS_2024011021060</t>
  </si>
  <si>
    <t>0081731817</t>
  </si>
  <si>
    <t>0091747574</t>
  </si>
  <si>
    <t>0002294365</t>
  </si>
  <si>
    <t>002671812</t>
  </si>
  <si>
    <t>33240102632609000532550010026718121161689404</t>
  </si>
  <si>
    <t>http://srvgmill063.gmill.corp:8001/sap/bc/webdynpro/sap/yseidor_wda_print_daf?sap-language=PT&amp;DOCNUM=0002294365&amp;BOL=X#</t>
  </si>
  <si>
    <t>0091746116</t>
  </si>
  <si>
    <t>0002292893</t>
  </si>
  <si>
    <t>002670935</t>
  </si>
  <si>
    <t>33240102632609000532550010026709351068496729</t>
  </si>
  <si>
    <t>http://srvgmill063.gmill.corp:8001/sap/bc/webdynpro/sap/yseidor_wda_print_daf?sap-language=PT&amp;DOCNUM=0002292893&amp;BOL=X#</t>
  </si>
  <si>
    <t>S20231212RJ0626E</t>
  </si>
  <si>
    <t>0091745919</t>
  </si>
  <si>
    <t>0002292669</t>
  </si>
  <si>
    <t>002670761</t>
  </si>
  <si>
    <t>33240102632609000532550010026707611671807357</t>
  </si>
  <si>
    <t>http://srvgmill063.gmill.corp:8001/sap/bc/webdynpro/sap/yseidor_wda_print_daf?sap-language=PT&amp;DOCNUM=0002292669&amp;BOL=X#</t>
  </si>
  <si>
    <t xml:space="preserve">0001627495                                        </t>
  </si>
  <si>
    <t>MTS_202401102960</t>
  </si>
  <si>
    <t>0081731736</t>
  </si>
  <si>
    <t>0091747008</t>
  </si>
  <si>
    <t>0002293795</t>
  </si>
  <si>
    <t>002671630</t>
  </si>
  <si>
    <t>33240102632609000532550010026716301334221538</t>
  </si>
  <si>
    <t>http://srvgmill063.gmill.corp:8001/sap/bc/webdynpro/sap/yseidor_wda_print_daf?sap-language=PT&amp;DOCNUM=0002293795&amp;BOL=X#</t>
  </si>
  <si>
    <t xml:space="preserve">0001626810                                        </t>
  </si>
  <si>
    <t>MTS_202401102574</t>
  </si>
  <si>
    <t>0081731011</t>
  </si>
  <si>
    <t>0091746327</t>
  </si>
  <si>
    <t>0002293112</t>
  </si>
  <si>
    <t>002671100</t>
  </si>
  <si>
    <t>33240102632609000532550010026711001903992685</t>
  </si>
  <si>
    <t>http://srvgmill063.gmill.corp:8001/sap/bc/webdynpro/sap/yseidor_wda_print_daf?sap-language=PT&amp;DOCNUM=0002293112&amp;BOL=X#</t>
  </si>
  <si>
    <t xml:space="preserve">0001626443                                        </t>
  </si>
  <si>
    <t>MTS_202401102273</t>
  </si>
  <si>
    <t>0081730648</t>
  </si>
  <si>
    <t>0091746577</t>
  </si>
  <si>
    <t>0002293364</t>
  </si>
  <si>
    <t>002671297</t>
  </si>
  <si>
    <t>33240102632609000532550010026712971616512502</t>
  </si>
  <si>
    <t>http://srvgmill063.gmill.corp:8001/sap/bc/webdynpro/sap/yseidor_wda_print_daf?sap-language=PT&amp;DOCNUM=0002293364&amp;BOL=X#</t>
  </si>
  <si>
    <t xml:space="preserve">0001627543                                        </t>
  </si>
  <si>
    <t>MTS_2024011021059</t>
  </si>
  <si>
    <t>0081731784</t>
  </si>
  <si>
    <t>0091746742</t>
  </si>
  <si>
    <t>0002293527</t>
  </si>
  <si>
    <t>002671425</t>
  </si>
  <si>
    <t>33240102632609000532550010026714251779428626</t>
  </si>
  <si>
    <t>http://srvgmill063.gmill.corp:8001/sap/bc/webdynpro/sap/yseidor_wda_print_daf?sap-language=PT&amp;DOCNUM=0002293527&amp;BOL=X#</t>
  </si>
  <si>
    <t xml:space="preserve">0001627698                                        </t>
  </si>
  <si>
    <t>MTS_2024011021116</t>
  </si>
  <si>
    <t>0081731946</t>
  </si>
  <si>
    <t>0091747999</t>
  </si>
  <si>
    <t>0002295336</t>
  </si>
  <si>
    <t>002671939</t>
  </si>
  <si>
    <t>33240102632609000532550010026719391223754211</t>
  </si>
  <si>
    <t>http://srvgmill063.gmill.corp:8001/sap/bc/webdynpro/sap/yseidor_wda_print_daf?sap-language=PT&amp;DOCNUM=0002295336&amp;BOL=X#</t>
  </si>
  <si>
    <t xml:space="preserve">0001626925                                        </t>
  </si>
  <si>
    <t>MTS_202401102662</t>
  </si>
  <si>
    <t>32540</t>
  </si>
  <si>
    <t>0081731132</t>
  </si>
  <si>
    <t>0091746235</t>
  </si>
  <si>
    <t>0002293019</t>
  </si>
  <si>
    <t>002671025</t>
  </si>
  <si>
    <t>33240102632609000532550010026710251631249523</t>
  </si>
  <si>
    <t>http://srvgmill063.gmill.corp:8001/sap/bc/webdynpro/sap/yseidor_wda_print_daf?sap-language=PT&amp;DOCNUM=0002293019&amp;BOL=X#</t>
  </si>
  <si>
    <t xml:space="preserve">0001627512                                        </t>
  </si>
  <si>
    <t>MTS_2024011021041</t>
  </si>
  <si>
    <t>202401100000259229</t>
  </si>
  <si>
    <t>0081731753</t>
  </si>
  <si>
    <t>0091746555</t>
  </si>
  <si>
    <t>0002293341</t>
  </si>
  <si>
    <t>002671282</t>
  </si>
  <si>
    <t>33240102632609000532550010026712821147144252</t>
  </si>
  <si>
    <t>http://srvgmill063.gmill.corp:8001/sap/bc/webdynpro/sap/yseidor_wda_print_daf?sap-language=PT&amp;DOCNUM=0002293341&amp;BOL=X#</t>
  </si>
  <si>
    <t xml:space="preserve">0001627545                                        </t>
  </si>
  <si>
    <t>MTS_2024011021052</t>
  </si>
  <si>
    <t>0081731786</t>
  </si>
  <si>
    <t>0091746806</t>
  </si>
  <si>
    <t>0002293592</t>
  </si>
  <si>
    <t>002671483</t>
  </si>
  <si>
    <t>33240102632609000532550010026714831530603939</t>
  </si>
  <si>
    <t>http://srvgmill063.gmill.corp:8001/sap/bc/webdynpro/sap/yseidor_wda_print_daf?sap-language=PT&amp;DOCNUM=0002293592&amp;BOL=X#</t>
  </si>
  <si>
    <t xml:space="preserve">0001627776                                        </t>
  </si>
  <si>
    <t>MTS_2024011021195</t>
  </si>
  <si>
    <t>0081732021</t>
  </si>
  <si>
    <t>0091746922</t>
  </si>
  <si>
    <t>0002293708</t>
  </si>
  <si>
    <t>002671577</t>
  </si>
  <si>
    <t>33240102632609000532550010026715771805177682</t>
  </si>
  <si>
    <t>http://srvgmill063.gmill.corp:8001/sap/bc/webdynpro/sap/yseidor_wda_print_daf?sap-language=PT&amp;DOCNUM=0002293708&amp;BOL=X#</t>
  </si>
  <si>
    <t xml:space="preserve">0001627276                                        </t>
  </si>
  <si>
    <t>MTS_202401102921</t>
  </si>
  <si>
    <t>0081731506</t>
  </si>
  <si>
    <t>0091747129</t>
  </si>
  <si>
    <t>0002293915</t>
  </si>
  <si>
    <t>002671665</t>
  </si>
  <si>
    <t>33240102632609000532550010026716651159276540</t>
  </si>
  <si>
    <t>http://srvgmill063.gmill.corp:8001/sap/bc/webdynpro/sap/yseidor_wda_print_daf?sap-language=PT&amp;DOCNUM=0002293915&amp;BOL=X#</t>
  </si>
  <si>
    <t xml:space="preserve">0001626905                                        </t>
  </si>
  <si>
    <t>MTS_202401102645</t>
  </si>
  <si>
    <t>ik9k99kommo</t>
  </si>
  <si>
    <t>0081731113</t>
  </si>
  <si>
    <t>0091747735</t>
  </si>
  <si>
    <t>0002294600</t>
  </si>
  <si>
    <t>002671858</t>
  </si>
  <si>
    <t>33240102632609000532550010026718581554132226</t>
  </si>
  <si>
    <t>http://srvgmill063.gmill.corp:8001/sap/bc/webdynpro/sap/yseidor_wda_print_daf?sap-language=PT&amp;DOCNUM=0002294600&amp;BOL=X#</t>
  </si>
  <si>
    <t xml:space="preserve">0001627879                                        </t>
  </si>
  <si>
    <t>MTS_2024011021288</t>
  </si>
  <si>
    <t>0081732121</t>
  </si>
  <si>
    <t>0091748314</t>
  </si>
  <si>
    <t>0002296357</t>
  </si>
  <si>
    <t>002672109</t>
  </si>
  <si>
    <t>33240102632609000532550010026721091557822144</t>
  </si>
  <si>
    <t>http://srvgmill063.gmill.corp:8001/sap/bc/webdynpro/sap/yseidor_wda_print_daf?sap-language=PT&amp;DOCNUM=0002296357&amp;BOL=X#</t>
  </si>
  <si>
    <t xml:space="preserve">0001627998                                        </t>
  </si>
  <si>
    <t>MTS_2024011021370</t>
  </si>
  <si>
    <t>0081732240</t>
  </si>
  <si>
    <t>0091748461</t>
  </si>
  <si>
    <t>0002296710</t>
  </si>
  <si>
    <t>002672177</t>
  </si>
  <si>
    <t>33240102632609000532550010026721771371488570</t>
  </si>
  <si>
    <t>http://srvgmill063.gmill.corp:8001/sap/bc/webdynpro/sap/yseidor_wda_print_daf?sap-language=PT&amp;DOCNUM=0002296710&amp;BOL=X#</t>
  </si>
  <si>
    <t>0091745753</t>
  </si>
  <si>
    <t>0002292438</t>
  </si>
  <si>
    <t>001855602</t>
  </si>
  <si>
    <t>32240102632609000109550020018556021743838416</t>
  </si>
  <si>
    <t>http://srvgmill063.gmill.corp:8001/sap/bc/webdynpro/sap/yseidor_wda_print_daf?sap-language=PT&amp;DOCNUM=0002292438&amp;BOL=X#</t>
  </si>
  <si>
    <t>0091745816</t>
  </si>
  <si>
    <t>0002292534</t>
  </si>
  <si>
    <t>001855659</t>
  </si>
  <si>
    <t>32240102632609000109550020018556591268831486</t>
  </si>
  <si>
    <t>http://srvgmill063.gmill.corp:8001/sap/bc/webdynpro/sap/yseidor_wda_print_daf?sap-language=PT&amp;DOCNUM=0002292534&amp;BOL=X#</t>
  </si>
  <si>
    <t xml:space="preserve">0001626146                                        </t>
  </si>
  <si>
    <t>MTS_202401102113</t>
  </si>
  <si>
    <t>0081730256</t>
  </si>
  <si>
    <t>0091745890</t>
  </si>
  <si>
    <t>0002292636</t>
  </si>
  <si>
    <t>002670733</t>
  </si>
  <si>
    <t>33240102632609000532550010026707331186194344</t>
  </si>
  <si>
    <t>http://srvgmill063.gmill.corp:8001/sap/bc/webdynpro/sap/yseidor_wda_print_daf?sap-language=PT&amp;DOCNUM=0002292636&amp;BOL=X#</t>
  </si>
  <si>
    <t xml:space="preserve">0001627826                                        </t>
  </si>
  <si>
    <t>MTS_2024011021240</t>
  </si>
  <si>
    <t>0003016579</t>
  </si>
  <si>
    <t>0081732071</t>
  </si>
  <si>
    <t>0091746940</t>
  </si>
  <si>
    <t>0002293726</t>
  </si>
  <si>
    <t>002671595</t>
  </si>
  <si>
    <t>33240102632609000532550010026715951457102579</t>
  </si>
  <si>
    <t>http://srvgmill063.gmill.corp:8001/sap/bc/webdynpro/sap/yseidor_wda_print_daf?sap-language=PT&amp;DOCNUM=0002293726&amp;BOL=X#</t>
  </si>
  <si>
    <t xml:space="preserve">0001626699                                        </t>
  </si>
  <si>
    <t>MTS_202401101146</t>
  </si>
  <si>
    <t>0081730905</t>
  </si>
  <si>
    <t>0091748097</t>
  </si>
  <si>
    <t>0002295626</t>
  </si>
  <si>
    <t>001856420</t>
  </si>
  <si>
    <t>32240102632609000109550020018564201616833956</t>
  </si>
  <si>
    <t>http://srvgmill063.gmill.corp:8001/sap/bc/webdynpro/sap/yseidor_wda_print_daf?sap-language=PT&amp;DOCNUM=0002295626&amp;BOL=X#</t>
  </si>
  <si>
    <t xml:space="preserve">0001627298                                        </t>
  </si>
  <si>
    <t>MTS_202401101289</t>
  </si>
  <si>
    <t>0081731529</t>
  </si>
  <si>
    <t>0091747367</t>
  </si>
  <si>
    <t>0002294154</t>
  </si>
  <si>
    <t>001856165</t>
  </si>
  <si>
    <t>32240102632609000109550020018561651947281344</t>
  </si>
  <si>
    <t>http://srvgmill063.gmill.corp:8001/sap/bc/webdynpro/sap/yseidor_wda_print_daf?sap-language=PT&amp;DOCNUM=0002294154&amp;BOL=X#</t>
  </si>
  <si>
    <t xml:space="preserve">0001628034                                        </t>
  </si>
  <si>
    <t>MTS_202401101553</t>
  </si>
  <si>
    <t>0081732276</t>
  </si>
  <si>
    <t>0091747007</t>
  </si>
  <si>
    <t>0002293793</t>
  </si>
  <si>
    <t>001855919</t>
  </si>
  <si>
    <t>32240102632609000109550020018559191233093439</t>
  </si>
  <si>
    <t>http://srvgmill063.gmill.corp:8001/sap/bc/webdynpro/sap/yseidor_wda_print_daf?sap-language=PT&amp;DOCNUM=0002293793&amp;BOL=X#</t>
  </si>
  <si>
    <t xml:space="preserve">0001626530                                        </t>
  </si>
  <si>
    <t>MTS_202401101119</t>
  </si>
  <si>
    <t>ghshtshtststs</t>
  </si>
  <si>
    <t>0081730731</t>
  </si>
  <si>
    <t>0091746998</t>
  </si>
  <si>
    <t>0002293784</t>
  </si>
  <si>
    <t>001855913</t>
  </si>
  <si>
    <t>32240102632609000109550020018559131891879420</t>
  </si>
  <si>
    <t>http://srvgmill063.gmill.corp:8001/sap/bc/webdynpro/sap/yseidor_wda_print_daf?sap-language=PT&amp;DOCNUM=0002293784&amp;BOL=X#</t>
  </si>
  <si>
    <t xml:space="preserve">0001627805                                        </t>
  </si>
  <si>
    <t>MTS_202401101488</t>
  </si>
  <si>
    <t>0081732050</t>
  </si>
  <si>
    <t>0091747090</t>
  </si>
  <si>
    <t>0002293876</t>
  </si>
  <si>
    <t>001855973</t>
  </si>
  <si>
    <t>32240102632609000109550020018559731040355797</t>
  </si>
  <si>
    <t>http://srvgmill063.gmill.corp:8001/sap/bc/webdynpro/sap/yseidor_wda_print_daf?sap-language=PT&amp;DOCNUM=0002293876&amp;BOL=X#</t>
  </si>
  <si>
    <t xml:space="preserve">0001626871                                        </t>
  </si>
  <si>
    <t>MTS_202401102621</t>
  </si>
  <si>
    <t>fjgykth</t>
  </si>
  <si>
    <t>0081731080</t>
  </si>
  <si>
    <t>0091748183</t>
  </si>
  <si>
    <t>0002296219</t>
  </si>
  <si>
    <t>002672018</t>
  </si>
  <si>
    <t>33240102632609000532550010026720181478575776</t>
  </si>
  <si>
    <t>http://srvgmill063.gmill.corp:8001/sap/bc/webdynpro/sap/yseidor_wda_print_daf?sap-language=PT&amp;DOCNUM=0002296219&amp;BOL=X#</t>
  </si>
  <si>
    <t xml:space="preserve">0001627844                                        </t>
  </si>
  <si>
    <t>MTS_2024011021262</t>
  </si>
  <si>
    <t>0003016571</t>
  </si>
  <si>
    <t>0081732089</t>
  </si>
  <si>
    <t>0091747123</t>
  </si>
  <si>
    <t>0002293909</t>
  </si>
  <si>
    <t>002671663</t>
  </si>
  <si>
    <t>33240102632609000532550010026716631370774666</t>
  </si>
  <si>
    <t>http://srvgmill063.gmill.corp:8001/sap/bc/webdynpro/sap/yseidor_wda_print_daf?sap-language=PT&amp;DOCNUM=0002293909&amp;BOL=X#</t>
  </si>
  <si>
    <t xml:space="preserve">0001627447                                        </t>
  </si>
  <si>
    <t>MTS_2024011021001</t>
  </si>
  <si>
    <t>0081731684</t>
  </si>
  <si>
    <t>0091748348</t>
  </si>
  <si>
    <t>0002296578</t>
  </si>
  <si>
    <t>002672144</t>
  </si>
  <si>
    <t>33240102632609000532550010026721441078071695</t>
  </si>
  <si>
    <t>http://srvgmill063.gmill.corp:8001/sap/bc/webdynpro/sap/yseidor_wda_print_daf?sap-language=PT&amp;DOCNUM=0002296578&amp;BOL=X#</t>
  </si>
  <si>
    <t>S20240110RJ9006E</t>
  </si>
  <si>
    <t xml:space="preserve">0001627280                                        </t>
  </si>
  <si>
    <t>MTS_202401102922</t>
  </si>
  <si>
    <t>0081731509</t>
  </si>
  <si>
    <t>0091746552</t>
  </si>
  <si>
    <t>0002293338</t>
  </si>
  <si>
    <t>002671280</t>
  </si>
  <si>
    <t>33240102632609000532550010026712801370069147</t>
  </si>
  <si>
    <t>http://srvgmill063.gmill.corp:8001/sap/bc/webdynpro/sap/yseidor_wda_print_daf?sap-language=PT&amp;DOCNUM=0002293338&amp;BOL=X#</t>
  </si>
  <si>
    <t xml:space="preserve">0001626968                                        </t>
  </si>
  <si>
    <t>MTS_202401102696</t>
  </si>
  <si>
    <t>32549</t>
  </si>
  <si>
    <t>0081731180</t>
  </si>
  <si>
    <t>0091746610</t>
  </si>
  <si>
    <t>0002293396</t>
  </si>
  <si>
    <t>002671320</t>
  </si>
  <si>
    <t>33240102632609000532550010026713201471497575</t>
  </si>
  <si>
    <t>http://srvgmill063.gmill.corp:8001/sap/bc/webdynpro/sap/yseidor_wda_print_daf?sap-language=PT&amp;DOCNUM=0002293396&amp;BOL=X#</t>
  </si>
  <si>
    <t xml:space="preserve">0001626958                                        </t>
  </si>
  <si>
    <t>MTS_202401102685</t>
  </si>
  <si>
    <t>32546</t>
  </si>
  <si>
    <t>0081731170</t>
  </si>
  <si>
    <t>0091746215</t>
  </si>
  <si>
    <t>0002292999</t>
  </si>
  <si>
    <t>002671010</t>
  </si>
  <si>
    <t>33240102632609000532550010026710101730973057</t>
  </si>
  <si>
    <t>http://srvgmill063.gmill.corp:8001/sap/bc/webdynpro/sap/yseidor_wda_print_daf?sap-language=PT&amp;DOCNUM=0002292999&amp;BOL=X#</t>
  </si>
  <si>
    <t xml:space="preserve">0001627537                                        </t>
  </si>
  <si>
    <t>MTS_2024011021026</t>
  </si>
  <si>
    <t>0081731778</t>
  </si>
  <si>
    <t>0091748424</t>
  </si>
  <si>
    <t>0002296664</t>
  </si>
  <si>
    <t>002672169</t>
  </si>
  <si>
    <t>33240102632609000532550010026721691161152841</t>
  </si>
  <si>
    <t>http://srvgmill063.gmill.corp:8001/sap/bc/webdynpro/sap/yseidor_wda_print_daf?sap-language=PT&amp;DOCNUM=0002296664&amp;BOL=X#</t>
  </si>
  <si>
    <t xml:space="preserve">0001627668                                        </t>
  </si>
  <si>
    <t>MTS_2024011021118</t>
  </si>
  <si>
    <t>0081731917</t>
  </si>
  <si>
    <t>0091746747</t>
  </si>
  <si>
    <t>0002293533</t>
  </si>
  <si>
    <t>002671427</t>
  </si>
  <si>
    <t>33240102632609000532550010026714271189888860</t>
  </si>
  <si>
    <t>http://srvgmill063.gmill.corp:8001/sap/bc/webdynpro/sap/yseidor_wda_print_daf?sap-language=PT&amp;DOCNUM=0002293533&amp;BOL=X#</t>
  </si>
  <si>
    <t xml:space="preserve">0001628216                                        </t>
  </si>
  <si>
    <t>MTS_202401101612</t>
  </si>
  <si>
    <t>0081732456</t>
  </si>
  <si>
    <t>0091748161</t>
  </si>
  <si>
    <t>0002296096</t>
  </si>
  <si>
    <t>001856455</t>
  </si>
  <si>
    <t>32240102632609000109550020018564551710995838</t>
  </si>
  <si>
    <t>http://srvgmill063.gmill.corp:8001/sap/bc/webdynpro/sap/yseidor_wda_print_daf?sap-language=PT&amp;DOCNUM=0002296096&amp;BOL=X#</t>
  </si>
  <si>
    <t>0091745819</t>
  </si>
  <si>
    <t>0002292537</t>
  </si>
  <si>
    <t>001855662</t>
  </si>
  <si>
    <t>32240102632609000109550020018556621159042915</t>
  </si>
  <si>
    <t>http://srvgmill063.gmill.corp:8001/sap/bc/webdynpro/sap/yseidor_wda_print_daf?sap-language=PT&amp;DOCNUM=0002292537&amp;BOL=X#</t>
  </si>
  <si>
    <t xml:space="preserve">0001626983                                        </t>
  </si>
  <si>
    <t>MTS_202401102707</t>
  </si>
  <si>
    <t>0081731194</t>
  </si>
  <si>
    <t>0091748071</t>
  </si>
  <si>
    <t>0002295547</t>
  </si>
  <si>
    <t>002671975</t>
  </si>
  <si>
    <t>33240102632609000532550010026719751440888263</t>
  </si>
  <si>
    <t>http://srvgmill063.gmill.corp:8001/sap/bc/webdynpro/sap/yseidor_wda_print_daf?sap-language=PT&amp;DOCNUM=0002295547&amp;BOL=X#</t>
  </si>
  <si>
    <t>0091746832</t>
  </si>
  <si>
    <t>0002293618</t>
  </si>
  <si>
    <t>002671509</t>
  </si>
  <si>
    <t>33240102632609000532550010026715091531133390</t>
  </si>
  <si>
    <t>http://srvgmill063.gmill.corp:8001/sap/bc/webdynpro/sap/yseidor_wda_print_daf?sap-language=PT&amp;DOCNUM=0002293618&amp;BOL=X#</t>
  </si>
  <si>
    <t xml:space="preserve">0001627563                                        </t>
  </si>
  <si>
    <t>MTS_2024011021067</t>
  </si>
  <si>
    <t>0081731805</t>
  </si>
  <si>
    <t>0091746878</t>
  </si>
  <si>
    <t>0002293664</t>
  </si>
  <si>
    <t>002671551</t>
  </si>
  <si>
    <t>33240102632609000532550010026715511164060959</t>
  </si>
  <si>
    <t>http://srvgmill063.gmill.corp:8001/sap/bc/webdynpro/sap/yseidor_wda_print_daf?sap-language=PT&amp;DOCNUM=0002293664&amp;BOL=X#</t>
  </si>
  <si>
    <t xml:space="preserve">0001626224                                        </t>
  </si>
  <si>
    <t>MTS_202401102173</t>
  </si>
  <si>
    <t>0081730351</t>
  </si>
  <si>
    <t>0091746814</t>
  </si>
  <si>
    <t>0002293599</t>
  </si>
  <si>
    <t>002671490</t>
  </si>
  <si>
    <t>33240102632609000532550010026714901188506399</t>
  </si>
  <si>
    <t>http://srvgmill063.gmill.corp:8001/sap/bc/webdynpro/sap/yseidor_wda_print_daf?sap-language=PT&amp;DOCNUM=0002293599&amp;BOL=X#</t>
  </si>
  <si>
    <t xml:space="preserve">0001627806                                        </t>
  </si>
  <si>
    <t>MTS_2024011021217</t>
  </si>
  <si>
    <t>0081732051</t>
  </si>
  <si>
    <t>0091747456</t>
  </si>
  <si>
    <t>0002294244</t>
  </si>
  <si>
    <t>002671774</t>
  </si>
  <si>
    <t>33240102632609000532550010026717741740967284</t>
  </si>
  <si>
    <t>http://srvgmill063.gmill.corp:8001/sap/bc/webdynpro/sap/yseidor_wda_print_daf?sap-language=PT&amp;DOCNUM=0002294244&amp;BOL=X#</t>
  </si>
  <si>
    <t xml:space="preserve">0001628219                                        </t>
  </si>
  <si>
    <t>MTS_202401101614</t>
  </si>
  <si>
    <t>0091745920</t>
  </si>
  <si>
    <t>0002292670</t>
  </si>
  <si>
    <t>002670762</t>
  </si>
  <si>
    <t>33240102632609000532550010026707621019936709</t>
  </si>
  <si>
    <t>http://srvgmill063.gmill.corp:8001/sap/bc/webdynpro/sap/yseidor_wda_print_daf?sap-language=PT&amp;DOCNUM=0002292670&amp;BOL=X#</t>
  </si>
  <si>
    <t xml:space="preserve">0001628063                                        </t>
  </si>
  <si>
    <t>MTS_202401102858</t>
  </si>
  <si>
    <t>0081732302</t>
  </si>
  <si>
    <t>0091746901</t>
  </si>
  <si>
    <t>0002293687</t>
  </si>
  <si>
    <t>002671569</t>
  </si>
  <si>
    <t>33240102632609000532550010026715691336809558</t>
  </si>
  <si>
    <t>http://srvgmill063.gmill.corp:8001/sap/bc/webdynpro/sap/yseidor_wda_print_daf?sap-language=PT&amp;DOCNUM=0002293687&amp;BOL=X#</t>
  </si>
  <si>
    <t>S20240110RJ0620E</t>
  </si>
  <si>
    <t xml:space="preserve">0001627771                                        </t>
  </si>
  <si>
    <t>MTS_2024011021191</t>
  </si>
  <si>
    <t>0081732016</t>
  </si>
  <si>
    <t>0091746720</t>
  </si>
  <si>
    <t>0002293506</t>
  </si>
  <si>
    <t>002671415</t>
  </si>
  <si>
    <t>33240102632609000532550010026714151780295140</t>
  </si>
  <si>
    <t>http://srvgmill063.gmill.corp:8001/sap/bc/webdynpro/sap/yseidor_wda_print_daf?sap-language=PT&amp;DOCNUM=0002293506&amp;BOL=X#</t>
  </si>
  <si>
    <t xml:space="preserve">0001627600                                        </t>
  </si>
  <si>
    <t>MTS_2024011021057</t>
  </si>
  <si>
    <t>0081731847</t>
  </si>
  <si>
    <t>0091748293</t>
  </si>
  <si>
    <t>0002296336</t>
  </si>
  <si>
    <t>002672094</t>
  </si>
  <si>
    <t>33240102632609000532550010026720941148984542</t>
  </si>
  <si>
    <t>http://srvgmill063.gmill.corp:8001/sap/bc/webdynpro/sap/yseidor_wda_print_daf?sap-language=PT&amp;DOCNUM=0002296336&amp;BOL=X#</t>
  </si>
  <si>
    <t>0091746452</t>
  </si>
  <si>
    <t>0002293238</t>
  </si>
  <si>
    <t>002671208</t>
  </si>
  <si>
    <t>33240102632609000532550010026712081263102849</t>
  </si>
  <si>
    <t>http://srvgmill063.gmill.corp:8001/sap/bc/webdynpro/sap/yseidor_wda_print_daf?sap-language=PT&amp;DOCNUM=0002293238&amp;BOL=X#</t>
  </si>
  <si>
    <t xml:space="preserve">0001626247                                        </t>
  </si>
  <si>
    <t>MTS_202401102135</t>
  </si>
  <si>
    <t>0081730386</t>
  </si>
  <si>
    <t>0091746550</t>
  </si>
  <si>
    <t>0002293336</t>
  </si>
  <si>
    <t>002671279</t>
  </si>
  <si>
    <t>33240102632609000532550010026712791836293984</t>
  </si>
  <si>
    <t>http://srvgmill063.gmill.corp:8001/sap/bc/webdynpro/sap/yseidor_wda_print_daf?sap-language=PT&amp;DOCNUM=0002293336&amp;BOL=X#</t>
  </si>
  <si>
    <t xml:space="preserve">0001627249                                        </t>
  </si>
  <si>
    <t>MTS_202401102903</t>
  </si>
  <si>
    <t>0081731485</t>
  </si>
  <si>
    <t>0091748290</t>
  </si>
  <si>
    <t>0002296333</t>
  </si>
  <si>
    <t>002672091</t>
  </si>
  <si>
    <t>33240102632609000532550010026720911460504338</t>
  </si>
  <si>
    <t>http://srvgmill063.gmill.corp:8001/sap/bc/webdynpro/sap/yseidor_wda_print_daf?sap-language=PT&amp;DOCNUM=0002296333&amp;BOL=X#</t>
  </si>
  <si>
    <t>S20240110RJ0624E</t>
  </si>
  <si>
    <t xml:space="preserve">0001626680                                        </t>
  </si>
  <si>
    <t>MTS_202401102485</t>
  </si>
  <si>
    <t>0081730885</t>
  </si>
  <si>
    <t>0091746286</t>
  </si>
  <si>
    <t>0002293071</t>
  </si>
  <si>
    <t>002671070</t>
  </si>
  <si>
    <t>33240102632609000532550010026710701547811602</t>
  </si>
  <si>
    <t>http://srvgmill063.gmill.corp:8001/sap/bc/webdynpro/sap/yseidor_wda_print_daf?sap-language=PT&amp;DOCNUM=0002293071&amp;BOL=X#</t>
  </si>
  <si>
    <t xml:space="preserve">0001627937                                        </t>
  </si>
  <si>
    <t>MTS_2024011021326</t>
  </si>
  <si>
    <t>0081732180</t>
  </si>
  <si>
    <t>0091748498</t>
  </si>
  <si>
    <t>0002296762</t>
  </si>
  <si>
    <t>002672194</t>
  </si>
  <si>
    <t>33240102632609000532550010026721941520027139</t>
  </si>
  <si>
    <t>http://srvgmill063.gmill.corp:8001/sap/bc/webdynpro/sap/yseidor_wda_print_daf?sap-language=PT&amp;DOCNUM=0002296762&amp;BOL=X#</t>
  </si>
  <si>
    <t>S20240110EC8901F</t>
  </si>
  <si>
    <t>0081730293</t>
  </si>
  <si>
    <t>0091745630</t>
  </si>
  <si>
    <t>0002292139</t>
  </si>
  <si>
    <t>000184515</t>
  </si>
  <si>
    <t>32240120273329000303550010001845151103735726</t>
  </si>
  <si>
    <t>http://srvgmill063.gmill.corp:8001/sap/bc/webdynpro/sap/yseidor_wda_print_daf?sap-language=PT&amp;DOCNUM=0002292139&amp;BOL=X#</t>
  </si>
  <si>
    <t>S20240110EC9801F</t>
  </si>
  <si>
    <t>S20240110EC9601F</t>
  </si>
  <si>
    <t>0081730503</t>
  </si>
  <si>
    <t>0091745734</t>
  </si>
  <si>
    <t>0002292304</t>
  </si>
  <si>
    <t>000184561</t>
  </si>
  <si>
    <t>32240120273329000303550010001845611123525932</t>
  </si>
  <si>
    <t>http://srvgmill063.gmill.corp:8001/sap/bc/webdynpro/sap/yseidor_wda_print_daf?sap-language=PT&amp;DOCNUM=0002292304&amp;BOL=X#</t>
  </si>
  <si>
    <t>S20240110EC8801F</t>
  </si>
  <si>
    <t>S20240110EC8701F</t>
  </si>
  <si>
    <t>0081730368</t>
  </si>
  <si>
    <t>0091745664</t>
  </si>
  <si>
    <t>0002292193</t>
  </si>
  <si>
    <t>000184533</t>
  </si>
  <si>
    <t>32240120273329000303550010001845331522352697</t>
  </si>
  <si>
    <t>http://srvgmill063.gmill.corp:8001/sap/bc/webdynpro/sap/yseidor_wda_print_daf?sap-language=PT&amp;DOCNUM=0002292193&amp;BOL=X#</t>
  </si>
  <si>
    <t>0081730290</t>
  </si>
  <si>
    <t>0091745628</t>
  </si>
  <si>
    <t>0002292134</t>
  </si>
  <si>
    <t>000184513</t>
  </si>
  <si>
    <t>32240120273329000303550010001845131437777589</t>
  </si>
  <si>
    <t>http://srvgmill063.gmill.corp:8001/sap/bc/webdynpro/sap/yseidor_wda_print_daf?sap-language=PT&amp;DOCNUM=0002292134&amp;BOL=X#</t>
  </si>
  <si>
    <t>0081730292</t>
  </si>
  <si>
    <t>0091745629</t>
  </si>
  <si>
    <t>0002292137</t>
  </si>
  <si>
    <t>000184514</t>
  </si>
  <si>
    <t>32240120273329000303550010001845141868770211</t>
  </si>
  <si>
    <t>http://srvgmill063.gmill.corp:8001/sap/bc/webdynpro/sap/yseidor_wda_print_daf?sap-language=PT&amp;DOCNUM=0002292137&amp;BOL=X#</t>
  </si>
  <si>
    <t>0081730779</t>
  </si>
  <si>
    <t>0091745774</t>
  </si>
  <si>
    <t>0002292491</t>
  </si>
  <si>
    <t>000184578</t>
  </si>
  <si>
    <t>32240120273329000303550010001845781331612416</t>
  </si>
  <si>
    <t>http://srvgmill063.gmill.corp:8001/sap/bc/webdynpro/sap/yseidor_wda_print_daf?sap-language=PT&amp;DOCNUM=0002292491&amp;BOL=X#</t>
  </si>
  <si>
    <t>S20240110EC8702F</t>
  </si>
  <si>
    <t>0081730685</t>
  </si>
  <si>
    <t>0091745760</t>
  </si>
  <si>
    <t>0002292463</t>
  </si>
  <si>
    <t>000184577</t>
  </si>
  <si>
    <t>32240120273329000303550010001845771481532267</t>
  </si>
  <si>
    <t>http://srvgmill063.gmill.corp:8001/sap/bc/webdynpro/sap/yseidor_wda_print_daf?sap-language=PT&amp;DOCNUM=0002292463&amp;BOL=X#</t>
  </si>
  <si>
    <t>0081730521</t>
  </si>
  <si>
    <t>0091745748</t>
  </si>
  <si>
    <t>0002292343</t>
  </si>
  <si>
    <t>000184572</t>
  </si>
  <si>
    <t>32240120273329000303550010001845721247832440</t>
  </si>
  <si>
    <t>http://srvgmill063.gmill.corp:8001/sap/bc/webdynpro/sap/yseidor_wda_print_daf?sap-language=PT&amp;DOCNUM=0002292343&amp;BOL=X#</t>
  </si>
  <si>
    <t>0081730311</t>
  </si>
  <si>
    <t>0091745648</t>
  </si>
  <si>
    <t>0002292165</t>
  </si>
  <si>
    <t>000184523</t>
  </si>
  <si>
    <t>32240120273329000303550010001845231733717737</t>
  </si>
  <si>
    <t>http://srvgmill063.gmill.corp:8001/sap/bc/webdynpro/sap/yseidor_wda_print_daf?sap-language=PT&amp;DOCNUM=0002292165&amp;BOL=X#</t>
  </si>
  <si>
    <t xml:space="preserve">0001627142                                        </t>
  </si>
  <si>
    <t>MTS_202401102825</t>
  </si>
  <si>
    <t>000000003678866</t>
  </si>
  <si>
    <t>0081731364</t>
  </si>
  <si>
    <t>0091747630</t>
  </si>
  <si>
    <t>0002294439</t>
  </si>
  <si>
    <t>002671833</t>
  </si>
  <si>
    <t>33240102632609000532550010026718331826619724</t>
  </si>
  <si>
    <t>http://srvgmill063.gmill.corp:8001/sap/bc/webdynpro/sap/yseidor_wda_print_daf?sap-language=PT&amp;DOCNUM=0002294439&amp;BOL=X#</t>
  </si>
  <si>
    <t xml:space="preserve">0001626663                                        </t>
  </si>
  <si>
    <t>MTS_202401102479</t>
  </si>
  <si>
    <t>0081730869</t>
  </si>
  <si>
    <t>0091746477</t>
  </si>
  <si>
    <t>0002293263</t>
  </si>
  <si>
    <t>002671230</t>
  </si>
  <si>
    <t>33240102632609000532550010026712301517963752</t>
  </si>
  <si>
    <t>http://srvgmill063.gmill.corp:8001/sap/bc/webdynpro/sap/yseidor_wda_print_daf?sap-language=PT&amp;DOCNUM=0002293263&amp;BOL=X#</t>
  </si>
  <si>
    <t xml:space="preserve">0001627047                                        </t>
  </si>
  <si>
    <t>MTS_202401102710</t>
  </si>
  <si>
    <t>0081731262</t>
  </si>
  <si>
    <t>0091748249</t>
  </si>
  <si>
    <t>0002296292</t>
  </si>
  <si>
    <t>002672067</t>
  </si>
  <si>
    <t>33240102632609000532550010026720671447389533</t>
  </si>
  <si>
    <t>http://srvgmill063.gmill.corp:8001/sap/bc/webdynpro/sap/yseidor_wda_print_daf?sap-language=PT&amp;DOCNUM=0002296292&amp;BOL=X#</t>
  </si>
  <si>
    <t xml:space="preserve">0001628102                                        </t>
  </si>
  <si>
    <t>MTS_2024011021350</t>
  </si>
  <si>
    <t>0081732343</t>
  </si>
  <si>
    <t>0091747614</t>
  </si>
  <si>
    <t>0002294424</t>
  </si>
  <si>
    <t>002671826</t>
  </si>
  <si>
    <t>33240102632609000532550010026718261807790516</t>
  </si>
  <si>
    <t>http://srvgmill063.gmill.corp:8001/sap/bc/webdynpro/sap/yseidor_wda_print_daf?sap-language=PT&amp;DOCNUM=0002294424&amp;BOL=X#</t>
  </si>
  <si>
    <t xml:space="preserve">0001626270                                        </t>
  </si>
  <si>
    <t>MTS_20240110151</t>
  </si>
  <si>
    <t>ngxgjdngxngxxx</t>
  </si>
  <si>
    <t>0081730411</t>
  </si>
  <si>
    <t>0091747564</t>
  </si>
  <si>
    <t>0002294352</t>
  </si>
  <si>
    <t>001856300</t>
  </si>
  <si>
    <t>32240102632609000109550020018563001880421642</t>
  </si>
  <si>
    <t>http://srvgmill063.gmill.corp:8001/sap/bc/webdynpro/sap/yseidor_wda_print_daf?sap-language=PT&amp;DOCNUM=0002294352&amp;BOL=X#</t>
  </si>
  <si>
    <t xml:space="preserve">0001627524                                        </t>
  </si>
  <si>
    <t>MTS_2024011021046</t>
  </si>
  <si>
    <t>0081731761</t>
  </si>
  <si>
    <t>0091748341</t>
  </si>
  <si>
    <t>0002296559</t>
  </si>
  <si>
    <t>002672137</t>
  </si>
  <si>
    <t>33240102632609000532550010026721371700720170</t>
  </si>
  <si>
    <t>http://srvgmill063.gmill.corp:8001/sap/bc/webdynpro/sap/yseidor_wda_print_daf?sap-language=PT&amp;DOCNUM=0002296559&amp;BOL=X#</t>
  </si>
  <si>
    <t xml:space="preserve">0001626788                                        </t>
  </si>
  <si>
    <t>MTS_202401102562</t>
  </si>
  <si>
    <t>0000784709</t>
  </si>
  <si>
    <t>0081730993</t>
  </si>
  <si>
    <t>0091746379</t>
  </si>
  <si>
    <t>0002293164</t>
  </si>
  <si>
    <t>002671136</t>
  </si>
  <si>
    <t>33240102632609000532550010026711361697256810</t>
  </si>
  <si>
    <t>http://srvgmill063.gmill.corp:8001/sap/bc/webdynpro/sap/yseidor_wda_print_daf?sap-language=PT&amp;DOCNUM=0002293164&amp;BOL=X#</t>
  </si>
  <si>
    <t>0091746714</t>
  </si>
  <si>
    <t>0002293500</t>
  </si>
  <si>
    <t>002671409</t>
  </si>
  <si>
    <t>33240102632609000532550010026714091047456393</t>
  </si>
  <si>
    <t>http://srvgmill063.gmill.corp:8001/sap/bc/webdynpro/sap/yseidor_wda_print_daf?sap-language=PT&amp;DOCNUM=0002293500&amp;BOL=X#</t>
  </si>
  <si>
    <t xml:space="preserve">0001627736                                        </t>
  </si>
  <si>
    <t>MTS_2024011021171</t>
  </si>
  <si>
    <t>0081731982</t>
  </si>
  <si>
    <t>0091748250</t>
  </si>
  <si>
    <t>0002296293</t>
  </si>
  <si>
    <t>002672068</t>
  </si>
  <si>
    <t>33240102632609000532550010026720681801716471</t>
  </si>
  <si>
    <t>http://srvgmill063.gmill.corp:8001/sap/bc/webdynpro/sap/yseidor_wda_print_daf?sap-language=PT&amp;DOCNUM=0002296293&amp;BOL=X#</t>
  </si>
  <si>
    <t xml:space="preserve">0001627145                                        </t>
  </si>
  <si>
    <t>MTS_202401102826</t>
  </si>
  <si>
    <t>000000003678897</t>
  </si>
  <si>
    <t>0081731367</t>
  </si>
  <si>
    <t>0091746616</t>
  </si>
  <si>
    <t>0002293402</t>
  </si>
  <si>
    <t>002671324</t>
  </si>
  <si>
    <t>33240102632609000532550010026713241604720961</t>
  </si>
  <si>
    <t>http://srvgmill063.gmill.corp:8001/sap/bc/webdynpro/sap/yseidor_wda_print_daf?sap-language=PT&amp;DOCNUM=0002293402&amp;BOL=X#</t>
  </si>
  <si>
    <t xml:space="preserve">0001628058                                        </t>
  </si>
  <si>
    <t>MTS_2024011021407</t>
  </si>
  <si>
    <t>0000785139</t>
  </si>
  <si>
    <t>0081732299</t>
  </si>
  <si>
    <t>0091747341</t>
  </si>
  <si>
    <t>0002294128</t>
  </si>
  <si>
    <t>002671737</t>
  </si>
  <si>
    <t>33240102632609000532550010026717371895465670</t>
  </si>
  <si>
    <t>http://srvgmill063.gmill.corp:8001/sap/bc/webdynpro/sap/yseidor_wda_print_daf?sap-language=PT&amp;DOCNUM=0002294128&amp;BOL=X#</t>
  </si>
  <si>
    <t xml:space="preserve">0001626708                                        </t>
  </si>
  <si>
    <t>MTS_202401102506</t>
  </si>
  <si>
    <t>0081730910</t>
  </si>
  <si>
    <t>0091746475</t>
  </si>
  <si>
    <t>0002293261</t>
  </si>
  <si>
    <t>002671228</t>
  </si>
  <si>
    <t>33240102632609000532550010026712281660601844</t>
  </si>
  <si>
    <t>http://srvgmill063.gmill.corp:8001/sap/bc/webdynpro/sap/yseidor_wda_print_daf?sap-language=PT&amp;DOCNUM=0002293261&amp;BOL=X#</t>
  </si>
  <si>
    <t xml:space="preserve">0001626047                                        </t>
  </si>
  <si>
    <t>MTS_20240110113</t>
  </si>
  <si>
    <t>0081730155</t>
  </si>
  <si>
    <t>0091745828</t>
  </si>
  <si>
    <t>0002292546</t>
  </si>
  <si>
    <t>001855671</t>
  </si>
  <si>
    <t>32240102632609000109550020018556711017938900</t>
  </si>
  <si>
    <t>http://srvgmill063.gmill.corp:8001/sap/bc/webdynpro/sap/yseidor_wda_print_daf?sap-language=PT&amp;DOCNUM=0002292546&amp;BOL=X#</t>
  </si>
  <si>
    <t xml:space="preserve">0001627893                                        </t>
  </si>
  <si>
    <t>MTS_202401101496</t>
  </si>
  <si>
    <t>0081732136</t>
  </si>
  <si>
    <t>0091746981</t>
  </si>
  <si>
    <t>0002293767</t>
  </si>
  <si>
    <t>001855897</t>
  </si>
  <si>
    <t>32240102632609000109550020018558971459449979</t>
  </si>
  <si>
    <t>http://srvgmill063.gmill.corp:8001/sap/bc/webdynpro/sap/yseidor_wda_print_daf?sap-language=PT&amp;DOCNUM=0002293767&amp;BOL=X#</t>
  </si>
  <si>
    <t xml:space="preserve">0001626475                                        </t>
  </si>
  <si>
    <t>MTS_202401101106</t>
  </si>
  <si>
    <t>0002851813</t>
  </si>
  <si>
    <t>0081730677</t>
  </si>
  <si>
    <t>0091746225</t>
  </si>
  <si>
    <t>0002293010</t>
  </si>
  <si>
    <t>001855747</t>
  </si>
  <si>
    <t>32240102632609000109550020018557471871073304</t>
  </si>
  <si>
    <t>http://srvgmill063.gmill.corp:8001/sap/bc/webdynpro/sap/yseidor_wda_print_daf?sap-language=PT&amp;DOCNUM=0002293010&amp;BOL=X#</t>
  </si>
  <si>
    <t xml:space="preserve">0001627790                                        </t>
  </si>
  <si>
    <t>MTS_202401101484</t>
  </si>
  <si>
    <t>0081732035</t>
  </si>
  <si>
    <t>0091747041</t>
  </si>
  <si>
    <t>0002293827</t>
  </si>
  <si>
    <t>001855936</t>
  </si>
  <si>
    <t>32240102632609000109550020018559361179039711</t>
  </si>
  <si>
    <t>http://srvgmill063.gmill.corp:8001/sap/bc/webdynpro/sap/yseidor_wda_print_daf?sap-language=PT&amp;DOCNUM=0002293827&amp;BOL=X#</t>
  </si>
  <si>
    <t xml:space="preserve">0001627694                                        </t>
  </si>
  <si>
    <t>MTS_2024011021136</t>
  </si>
  <si>
    <t>0081731942</t>
  </si>
  <si>
    <t>0091746586</t>
  </si>
  <si>
    <t>0002293372</t>
  </si>
  <si>
    <t>002671304</t>
  </si>
  <si>
    <t>33240102632609000532550010026713041579704772</t>
  </si>
  <si>
    <t>http://srvgmill063.gmill.corp:8001/sap/bc/webdynpro/sap/yseidor_wda_print_daf?sap-language=PT&amp;DOCNUM=0002293372&amp;BOL=X#</t>
  </si>
  <si>
    <t xml:space="preserve">0001628101                                        </t>
  </si>
  <si>
    <t>MTS_2024011021436</t>
  </si>
  <si>
    <t>0081732342</t>
  </si>
  <si>
    <t>0091746978</t>
  </si>
  <si>
    <t>0002293764</t>
  </si>
  <si>
    <t>002671623</t>
  </si>
  <si>
    <t>33240102632609000532550010026716231585329556</t>
  </si>
  <si>
    <t>http://srvgmill063.gmill.corp:8001/sap/bc/webdynpro/sap/yseidor_wda_print_daf?sap-language=PT&amp;DOCNUM=0002293764&amp;BOL=X#</t>
  </si>
  <si>
    <t xml:space="preserve">0001626911                                        </t>
  </si>
  <si>
    <t>MTS_202401102655</t>
  </si>
  <si>
    <t>0081731119</t>
  </si>
  <si>
    <t>0091746470</t>
  </si>
  <si>
    <t>0002293256</t>
  </si>
  <si>
    <t>002671223</t>
  </si>
  <si>
    <t>33240102632609000532550010026712231401925469</t>
  </si>
  <si>
    <t>http://srvgmill063.gmill.corp:8001/sap/bc/webdynpro/sap/yseidor_wda_print_daf?sap-language=PT&amp;DOCNUM=0002293256&amp;BOL=X#</t>
  </si>
  <si>
    <t xml:space="preserve">0001626980                                        </t>
  </si>
  <si>
    <t>MTS_202401102700</t>
  </si>
  <si>
    <t>0081731191</t>
  </si>
  <si>
    <t>0091746899</t>
  </si>
  <si>
    <t>0002293685</t>
  </si>
  <si>
    <t>002671568</t>
  </si>
  <si>
    <t>33240102632609000532550010026715681864683247</t>
  </si>
  <si>
    <t>http://srvgmill063.gmill.corp:8001/sap/bc/webdynpro/sap/yseidor_wda_print_daf?sap-language=PT&amp;DOCNUM=0002293685&amp;BOL=X#</t>
  </si>
  <si>
    <t xml:space="preserve">0001627833                                        </t>
  </si>
  <si>
    <t>MTS_2024011021239</t>
  </si>
  <si>
    <t>0003016569</t>
  </si>
  <si>
    <t>0081732078</t>
  </si>
  <si>
    <t>0091746948</t>
  </si>
  <si>
    <t>0002293734</t>
  </si>
  <si>
    <t>002671602</t>
  </si>
  <si>
    <t>33240102632609000532550010026716021080486026</t>
  </si>
  <si>
    <t>http://srvgmill063.gmill.corp:8001/sap/bc/webdynpro/sap/yseidor_wda_print_daf?sap-language=PT&amp;DOCNUM=0002293734&amp;BOL=X#</t>
  </si>
  <si>
    <t xml:space="preserve">0001628317                                        </t>
  </si>
  <si>
    <t>MTS_2024011021539</t>
  </si>
  <si>
    <t>3014214</t>
  </si>
  <si>
    <t>0081732552</t>
  </si>
  <si>
    <t xml:space="preserve">0001626382                                        </t>
  </si>
  <si>
    <t>MTS_20240110181</t>
  </si>
  <si>
    <t>0081730577</t>
  </si>
  <si>
    <t>0091747104</t>
  </si>
  <si>
    <t>0002293891</t>
  </si>
  <si>
    <t>001855987</t>
  </si>
  <si>
    <t>32240102632609000109550020018559871379050181</t>
  </si>
  <si>
    <t>http://srvgmill063.gmill.corp:8001/sap/bc/webdynpro/sap/yseidor_wda_print_daf?sap-language=PT&amp;DOCNUM=0002293891&amp;BOL=X#</t>
  </si>
  <si>
    <t xml:space="preserve">0001627857                                        </t>
  </si>
  <si>
    <t>MTS_202401101453</t>
  </si>
  <si>
    <t>0081732101</t>
  </si>
  <si>
    <t>0091748271</t>
  </si>
  <si>
    <t>0002296314</t>
  </si>
  <si>
    <t>001856499</t>
  </si>
  <si>
    <t>32240102632609000109550020018564991912598028</t>
  </si>
  <si>
    <t>http://srvgmill063.gmill.corp:8001/sap/bc/webdynpro/sap/yseidor_wda_print_daf?sap-language=PT&amp;DOCNUM=0002296314&amp;BOL=X#</t>
  </si>
  <si>
    <t xml:space="preserve">0001626881                                        </t>
  </si>
  <si>
    <t>MTS_202401102627</t>
  </si>
  <si>
    <t>00001224</t>
  </si>
  <si>
    <t>0081731090</t>
  </si>
  <si>
    <t>0091746370</t>
  </si>
  <si>
    <t>0002293155</t>
  </si>
  <si>
    <t>002671128</t>
  </si>
  <si>
    <t>33240102632609000532550010026711281605322917</t>
  </si>
  <si>
    <t>http://srvgmill063.gmill.corp:8001/sap/bc/webdynpro/sap/yseidor_wda_print_daf?sap-language=PT&amp;DOCNUM=0002293155&amp;BOL=X#</t>
  </si>
  <si>
    <t xml:space="preserve">0001626253                                        </t>
  </si>
  <si>
    <t>MTS_202401102191</t>
  </si>
  <si>
    <t>0081730392</t>
  </si>
  <si>
    <t>0091746281</t>
  </si>
  <si>
    <t>0002293066</t>
  </si>
  <si>
    <t>002671067</t>
  </si>
  <si>
    <t>33240102632609000532550010026710671359165957</t>
  </si>
  <si>
    <t>http://srvgmill063.gmill.corp:8001/sap/bc/webdynpro/sap/yseidor_wda_print_daf?sap-language=PT&amp;DOCNUM=0002293066&amp;BOL=X#</t>
  </si>
  <si>
    <t xml:space="preserve">0001626922                                        </t>
  </si>
  <si>
    <t>MTS_202401102660</t>
  </si>
  <si>
    <t>32539</t>
  </si>
  <si>
    <t>0081731129</t>
  </si>
  <si>
    <t>0091746200</t>
  </si>
  <si>
    <t>0002292984</t>
  </si>
  <si>
    <t>002670998</t>
  </si>
  <si>
    <t>33240102632609000532550010026709981330444913</t>
  </si>
  <si>
    <t>http://srvgmill063.gmill.corp:8001/sap/bc/webdynpro/sap/yseidor_wda_print_daf?sap-language=PT&amp;DOCNUM=0002292984&amp;BOL=X#</t>
  </si>
  <si>
    <t xml:space="preserve">0001627622                                        </t>
  </si>
  <si>
    <t>MTS_2024011021089</t>
  </si>
  <si>
    <t>0081731870</t>
  </si>
  <si>
    <t>0091747463</t>
  </si>
  <si>
    <t>0002294254</t>
  </si>
  <si>
    <t>002671779</t>
  </si>
  <si>
    <t>33240102632609000532550010026717791315017676</t>
  </si>
  <si>
    <t>http://srvgmill063.gmill.corp:8001/sap/bc/webdynpro/sap/yseidor_wda_print_daf?sap-language=PT&amp;DOCNUM=0002294254&amp;BOL=X#</t>
  </si>
  <si>
    <t xml:space="preserve">0001627124                                        </t>
  </si>
  <si>
    <t>MTS_202401102788</t>
  </si>
  <si>
    <t>0081731342</t>
  </si>
  <si>
    <t>0091746691</t>
  </si>
  <si>
    <t>0002293477</t>
  </si>
  <si>
    <t>002671386</t>
  </si>
  <si>
    <t>33240102632609000532550010026713861166613585</t>
  </si>
  <si>
    <t>http://srvgmill063.gmill.corp:8001/sap/bc/webdynpro/sap/yseidor_wda_print_daf?sap-language=PT&amp;DOCNUM=0002293477&amp;BOL=X#</t>
  </si>
  <si>
    <t xml:space="preserve">0001626898                                        </t>
  </si>
  <si>
    <t>MTS_202401102635</t>
  </si>
  <si>
    <t>32536</t>
  </si>
  <si>
    <t>0081731106</t>
  </si>
  <si>
    <t>0091746204</t>
  </si>
  <si>
    <t>0002292988</t>
  </si>
  <si>
    <t>002671002</t>
  </si>
  <si>
    <t>33240102632609000532550010026710021840171247</t>
  </si>
  <si>
    <t>http://srvgmill063.gmill.corp:8001/sap/bc/webdynpro/sap/yseidor_wda_print_daf?sap-language=PT&amp;DOCNUM=0002292988&amp;BOL=X#</t>
  </si>
  <si>
    <t xml:space="preserve">0001626962                                        </t>
  </si>
  <si>
    <t>MTS_202401102687</t>
  </si>
  <si>
    <t>32547</t>
  </si>
  <si>
    <t>0081731173</t>
  </si>
  <si>
    <t>0091746644</t>
  </si>
  <si>
    <t>0002293430</t>
  </si>
  <si>
    <t>002671344</t>
  </si>
  <si>
    <t>33240102632609000532550010026713441604265566</t>
  </si>
  <si>
    <t>http://srvgmill063.gmill.corp:8001/sap/bc/webdynpro/sap/yseidor_wda_print_daf?sap-language=PT&amp;DOCNUM=0002293430&amp;BOL=X#</t>
  </si>
  <si>
    <t xml:space="preserve">0001626503                                        </t>
  </si>
  <si>
    <t>MTS_202401102358</t>
  </si>
  <si>
    <t>169565308</t>
  </si>
  <si>
    <t>0081730704</t>
  </si>
  <si>
    <t>0091745951</t>
  </si>
  <si>
    <t>0002292701</t>
  </si>
  <si>
    <t>002670793</t>
  </si>
  <si>
    <t>33240102632609000532550010026707931661256033</t>
  </si>
  <si>
    <t>http://srvgmill063.gmill.corp:8001/sap/bc/webdynpro/sap/yseidor_wda_print_daf?sap-language=PT&amp;DOCNUM=0002292701&amp;BOL=X#</t>
  </si>
  <si>
    <t xml:space="preserve">0001626733                                        </t>
  </si>
  <si>
    <t>MTS_202401102289</t>
  </si>
  <si>
    <t>0081730936</t>
  </si>
  <si>
    <t>0091747506</t>
  </si>
  <si>
    <t>0002294296</t>
  </si>
  <si>
    <t>002671789</t>
  </si>
  <si>
    <t>33240102632609000532550010026717891588014502</t>
  </si>
  <si>
    <t>http://srvgmill063.gmill.corp:8001/sap/bc/webdynpro/sap/yseidor_wda_print_daf?sap-language=PT&amp;DOCNUM=0002294296&amp;BOL=X#</t>
  </si>
  <si>
    <t xml:space="preserve">0001626874                                        </t>
  </si>
  <si>
    <t>MTS_202401102623</t>
  </si>
  <si>
    <t>32531</t>
  </si>
  <si>
    <t>0081731083</t>
  </si>
  <si>
    <t>0091746209</t>
  </si>
  <si>
    <t>0002292994</t>
  </si>
  <si>
    <t>002671006</t>
  </si>
  <si>
    <t>33240102632609000532550010026710061749301108</t>
  </si>
  <si>
    <t>http://srvgmill063.gmill.corp:8001/sap/bc/webdynpro/sap/yseidor_wda_print_daf?sap-language=PT&amp;DOCNUM=0002292994&amp;BOL=X#</t>
  </si>
  <si>
    <t xml:space="preserve">0001626523                                        </t>
  </si>
  <si>
    <t>MTS_202401102376</t>
  </si>
  <si>
    <t>btbit8g8f</t>
  </si>
  <si>
    <t>0081730724</t>
  </si>
  <si>
    <t>0091746952</t>
  </si>
  <si>
    <t>0002293738</t>
  </si>
  <si>
    <t>002671606</t>
  </si>
  <si>
    <t>33240102632609000532550010026716061849425570</t>
  </si>
  <si>
    <t>http://srvgmill063.gmill.corp:8001/sap/bc/webdynpro/sap/yseidor_wda_print_daf?sap-language=PT&amp;DOCNUM=0002293738&amp;BOL=X#</t>
  </si>
  <si>
    <t xml:space="preserve">0001626192                                        </t>
  </si>
  <si>
    <t>MTS_202401102145</t>
  </si>
  <si>
    <t>0081730318</t>
  </si>
  <si>
    <t>0091748119</t>
  </si>
  <si>
    <t>0002295788</t>
  </si>
  <si>
    <t>002671988</t>
  </si>
  <si>
    <t>33240102632609000532550010026719881350869152</t>
  </si>
  <si>
    <t>http://srvgmill063.gmill.corp:8001/sap/bc/webdynpro/sap/yseidor_wda_print_daf?sap-language=PT&amp;DOCNUM=0002295788&amp;BOL=X#</t>
  </si>
  <si>
    <t xml:space="preserve">0001628387                                        </t>
  </si>
  <si>
    <t>MTS_2024011122</t>
  </si>
  <si>
    <t>0081732857</t>
  </si>
  <si>
    <t>S20240110RJ0623E</t>
  </si>
  <si>
    <t xml:space="preserve">0001627965                                        </t>
  </si>
  <si>
    <t>MTS_2024011021346</t>
  </si>
  <si>
    <t>0081732207</t>
  </si>
  <si>
    <t>0091748521</t>
  </si>
  <si>
    <t>0002296797</t>
  </si>
  <si>
    <t>002672206</t>
  </si>
  <si>
    <t>33240102632609000532550010026722061123210223</t>
  </si>
  <si>
    <t>http://srvgmill063.gmill.corp:8001/sap/bc/webdynpro/sap/yseidor_wda_print_daf?sap-language=PT&amp;DOCNUM=0002296797&amp;BOL=X#</t>
  </si>
  <si>
    <t xml:space="preserve">0001626272                                        </t>
  </si>
  <si>
    <t>MTS_20240110153</t>
  </si>
  <si>
    <t>0081730412</t>
  </si>
  <si>
    <t>0091747108</t>
  </si>
  <si>
    <t>0002293894</t>
  </si>
  <si>
    <t>001855989</t>
  </si>
  <si>
    <t>32240102632609000109550020018559891534474401</t>
  </si>
  <si>
    <t>http://srvgmill063.gmill.corp:8001/sap/bc/webdynpro/sap/yseidor_wda_print_daf?sap-language=PT&amp;DOCNUM=0002293894&amp;BOL=X#</t>
  </si>
  <si>
    <t xml:space="preserve">0001627158                                        </t>
  </si>
  <si>
    <t>MTS_202401102837</t>
  </si>
  <si>
    <t>0081731379</t>
  </si>
  <si>
    <t>0091747181</t>
  </si>
  <si>
    <t>0002293968</t>
  </si>
  <si>
    <t>002671693</t>
  </si>
  <si>
    <t>33240102632609000532550010026716931886273198</t>
  </si>
  <si>
    <t>http://srvgmill063.gmill.corp:8001/sap/bc/webdynpro/sap/yseidor_wda_print_daf?sap-language=PT&amp;DOCNUM=0002293968&amp;BOL=X#</t>
  </si>
  <si>
    <t>0091747415</t>
  </si>
  <si>
    <t>0002294203</t>
  </si>
  <si>
    <t>001856195</t>
  </si>
  <si>
    <t>32240102632609000109550020018561951243404812</t>
  </si>
  <si>
    <t>http://srvgmill063.gmill.corp:8001/sap/bc/webdynpro/sap/yseidor_wda_print_daf?sap-language=PT&amp;DOCNUM=0002294203&amp;BOL=X#</t>
  </si>
  <si>
    <t xml:space="preserve">0001626957                                        </t>
  </si>
  <si>
    <t>MTS_202401101192</t>
  </si>
  <si>
    <t>0081731169</t>
  </si>
  <si>
    <t>0091747355</t>
  </si>
  <si>
    <t>0002294141</t>
  </si>
  <si>
    <t>001856157</t>
  </si>
  <si>
    <t>32240102632609000109550020018561571751168519</t>
  </si>
  <si>
    <t>http://srvgmill063.gmill.corp:8001/sap/bc/webdynpro/sap/yseidor_wda_print_daf?sap-language=PT&amp;DOCNUM=0002294141&amp;BOL=X#</t>
  </si>
  <si>
    <t xml:space="preserve">0001626499                                        </t>
  </si>
  <si>
    <t>MTS_202401102332</t>
  </si>
  <si>
    <t>37641623</t>
  </si>
  <si>
    <t>0081730700</t>
  </si>
  <si>
    <t>0091746186</t>
  </si>
  <si>
    <t>0002292968</t>
  </si>
  <si>
    <t>002670989</t>
  </si>
  <si>
    <t>33240102632609000532550010026709891772203904</t>
  </si>
  <si>
    <t>http://srvgmill063.gmill.corp:8001/sap/bc/webdynpro/sap/yseidor_wda_print_daf?sap-language=PT&amp;DOCNUM=0002292968&amp;BOL=X#</t>
  </si>
  <si>
    <t xml:space="preserve">0001627081                                        </t>
  </si>
  <si>
    <t>MTS_202401102770</t>
  </si>
  <si>
    <t>80448</t>
  </si>
  <si>
    <t>0081731297</t>
  </si>
  <si>
    <t>0091746394</t>
  </si>
  <si>
    <t>0002293179</t>
  </si>
  <si>
    <t>002671151</t>
  </si>
  <si>
    <t>33240102632609000532550010026711511653972070</t>
  </si>
  <si>
    <t>http://srvgmill063.gmill.corp:8001/sap/bc/webdynpro/sap/yseidor_wda_print_daf?sap-language=PT&amp;DOCNUM=0002293179&amp;BOL=X#</t>
  </si>
  <si>
    <t xml:space="preserve">0001626716                                        </t>
  </si>
  <si>
    <t>MTS_202401102510</t>
  </si>
  <si>
    <t>0081731051</t>
  </si>
  <si>
    <t>0091746183</t>
  </si>
  <si>
    <t>0002292965</t>
  </si>
  <si>
    <t>002670986</t>
  </si>
  <si>
    <t>33240102632609000532550010026709861443660459</t>
  </si>
  <si>
    <t>http://srvgmill063.gmill.corp:8001/sap/bc/webdynpro/sap/yseidor_wda_print_daf?sap-language=PT&amp;DOCNUM=0002292965&amp;BOL=X#</t>
  </si>
  <si>
    <t xml:space="preserve">0001627213                                        </t>
  </si>
  <si>
    <t>MTS_202401102886</t>
  </si>
  <si>
    <t>0081731434</t>
  </si>
  <si>
    <t>0091748277</t>
  </si>
  <si>
    <t>0002296320</t>
  </si>
  <si>
    <t>002672078</t>
  </si>
  <si>
    <t>33240102632609000532550010026720781996662941</t>
  </si>
  <si>
    <t>http://srvgmill063.gmill.corp:8001/sap/bc/webdynpro/sap/yseidor_wda_print_daf?sap-language=PT&amp;DOCNUM=0002296320&amp;BOL=X#</t>
  </si>
  <si>
    <t xml:space="preserve">0001627094                                        </t>
  </si>
  <si>
    <t>MTS_202401102781</t>
  </si>
  <si>
    <t>0081731313</t>
  </si>
  <si>
    <t>0091746892</t>
  </si>
  <si>
    <t>0002293678</t>
  </si>
  <si>
    <t>002671563</t>
  </si>
  <si>
    <t>33240102632609000532550010026715631287767644</t>
  </si>
  <si>
    <t>http://srvgmill063.gmill.corp:8001/sap/bc/webdynpro/sap/yseidor_wda_print_daf?sap-language=PT&amp;DOCNUM=0002293678&amp;BOL=X#</t>
  </si>
  <si>
    <t xml:space="preserve">0001628230                                        </t>
  </si>
  <si>
    <t>MTS_202401101625</t>
  </si>
  <si>
    <t>0081732464</t>
  </si>
  <si>
    <t xml:space="preserve">0001628032                                        </t>
  </si>
  <si>
    <t>MTS_2024011021390</t>
  </si>
  <si>
    <t>0081732274</t>
  </si>
  <si>
    <t>0091747138</t>
  </si>
  <si>
    <t>0002293924</t>
  </si>
  <si>
    <t>002671669</t>
  </si>
  <si>
    <t>33240102632609000532550010026716691357582531</t>
  </si>
  <si>
    <t>http://srvgmill063.gmill.corp:8001/sap/bc/webdynpro/sap/yseidor_wda_print_daf?sap-language=PT&amp;DOCNUM=0002293924&amp;BOL=X#</t>
  </si>
  <si>
    <t xml:space="preserve">0001627033                                        </t>
  </si>
  <si>
    <t>42306035000101</t>
  </si>
  <si>
    <t xml:space="preserve">FARMACIA FLOR DA TAQUARA LTDA - </t>
  </si>
  <si>
    <t>FARMACIA FLOR DA TAQUARA LTDA</t>
  </si>
  <si>
    <t>MTS_202401102739</t>
  </si>
  <si>
    <t>0010008632</t>
  </si>
  <si>
    <t>79654</t>
  </si>
  <si>
    <t>0081731245</t>
  </si>
  <si>
    <t>0091748324</t>
  </si>
  <si>
    <t>0002296441</t>
  </si>
  <si>
    <t>002672120</t>
  </si>
  <si>
    <t>33240102632609000532550010026721201284289216</t>
  </si>
  <si>
    <t>http://srvgmill063.gmill.corp:8001/sap/bc/webdynpro/sap/yseidor_wda_print_daf?sap-language=PT&amp;DOCNUM=0002296441&amp;BOL=X#</t>
  </si>
  <si>
    <t xml:space="preserve">0001626252                                        </t>
  </si>
  <si>
    <t>MTS_202401102189</t>
  </si>
  <si>
    <t>0081730391</t>
  </si>
  <si>
    <t>0091746042</t>
  </si>
  <si>
    <t>0002292809</t>
  </si>
  <si>
    <t>002670875</t>
  </si>
  <si>
    <t>33240102632609000532550010026708751000413364</t>
  </si>
  <si>
    <t>http://srvgmill063.gmill.corp:8001/sap/bc/webdynpro/sap/yseidor_wda_print_daf?sap-language=PT&amp;DOCNUM=0002292809&amp;BOL=X#</t>
  </si>
  <si>
    <t xml:space="preserve">0001626250                                        </t>
  </si>
  <si>
    <t>MTS_202401102188</t>
  </si>
  <si>
    <t>0081730389</t>
  </si>
  <si>
    <t>0091746077</t>
  </si>
  <si>
    <t>0002292848</t>
  </si>
  <si>
    <t>002670904</t>
  </si>
  <si>
    <t>33240102632609000532550010026709041086549948</t>
  </si>
  <si>
    <t>http://srvgmill063.gmill.corp:8001/sap/bc/webdynpro/sap/yseidor_wda_print_daf?sap-language=PT&amp;DOCNUM=0002292848&amp;BOL=X#</t>
  </si>
  <si>
    <t xml:space="preserve">0001626177                                        </t>
  </si>
  <si>
    <t>MTS_20240110128</t>
  </si>
  <si>
    <t>0081730362</t>
  </si>
  <si>
    <t>0091745822</t>
  </si>
  <si>
    <t>0002292540</t>
  </si>
  <si>
    <t>001855665</t>
  </si>
  <si>
    <t>32240102632609000109550020018556651820150150</t>
  </si>
  <si>
    <t>http://srvgmill063.gmill.corp:8001/sap/bc/webdynpro/sap/yseidor_wda_print_daf?sap-language=PT&amp;DOCNUM=0002292540&amp;BOL=X#</t>
  </si>
  <si>
    <t xml:space="preserve">0001626456                                        </t>
  </si>
  <si>
    <t>MTS_202401101102</t>
  </si>
  <si>
    <t>70245</t>
  </si>
  <si>
    <t>0081730741</t>
  </si>
  <si>
    <t>0091746085</t>
  </si>
  <si>
    <t>0002292858</t>
  </si>
  <si>
    <t>001855713</t>
  </si>
  <si>
    <t>32240102632609000109550020018557131585549388</t>
  </si>
  <si>
    <t>http://srvgmill063.gmill.corp:8001/sap/bc/webdynpro/sap/yseidor_wda_print_daf?sap-language=PT&amp;DOCNUM=0002292858&amp;BOL=X#</t>
  </si>
  <si>
    <t>0091746029</t>
  </si>
  <si>
    <t>0002292795</t>
  </si>
  <si>
    <t>002670864</t>
  </si>
  <si>
    <t>33240102632609000532550010026708641047463577</t>
  </si>
  <si>
    <t>http://srvgmill063.gmill.corp:8001/sap/bc/webdynpro/sap/yseidor_wda_print_daf?sap-language=PT&amp;DOCNUM=0002292795&amp;BOL=X#</t>
  </si>
  <si>
    <t xml:space="preserve">0001628031                                        </t>
  </si>
  <si>
    <t>MTS_202401101551</t>
  </si>
  <si>
    <t>0081732273</t>
  </si>
  <si>
    <t>0091746972</t>
  </si>
  <si>
    <t>0002293759</t>
  </si>
  <si>
    <t>001855894</t>
  </si>
  <si>
    <t>32240102632609000109550020018558941633116346</t>
  </si>
  <si>
    <t>http://srvgmill063.gmill.corp:8001/sap/bc/webdynpro/sap/yseidor_wda_print_daf?sap-language=PT&amp;DOCNUM=0002293759&amp;BOL=X#</t>
  </si>
  <si>
    <t xml:space="preserve">0001627887                                        </t>
  </si>
  <si>
    <t>MTS_202401101494</t>
  </si>
  <si>
    <t>0081732128</t>
  </si>
  <si>
    <t>0091747038</t>
  </si>
  <si>
    <t>0002293824</t>
  </si>
  <si>
    <t>001855933</t>
  </si>
  <si>
    <t>32240102632609000109550020018559331861200180</t>
  </si>
  <si>
    <t>http://srvgmill063.gmill.corp:8001/sap/bc/webdynpro/sap/yseidor_wda_print_daf?sap-language=PT&amp;DOCNUM=0002293824&amp;BOL=X#</t>
  </si>
  <si>
    <t xml:space="preserve">0001627773                                        </t>
  </si>
  <si>
    <t>MTS_2024011021196</t>
  </si>
  <si>
    <t>0081732018</t>
  </si>
  <si>
    <t>0091748339</t>
  </si>
  <si>
    <t>0002296551</t>
  </si>
  <si>
    <t>002672135</t>
  </si>
  <si>
    <t>33240102632609000532550010026721351247597827</t>
  </si>
  <si>
    <t>http://srvgmill063.gmill.corp:8001/sap/bc/webdynpro/sap/yseidor_wda_print_daf?sap-language=PT&amp;DOCNUM=0002296551&amp;BOL=X#</t>
  </si>
  <si>
    <t xml:space="preserve">0001626460                                        </t>
  </si>
  <si>
    <t>MTS_202401102319</t>
  </si>
  <si>
    <t>22937002</t>
  </si>
  <si>
    <t>0081730663</t>
  </si>
  <si>
    <t>0091746071</t>
  </si>
  <si>
    <t>0002292842</t>
  </si>
  <si>
    <t>002670898</t>
  </si>
  <si>
    <t>33240102632609000532550010026708981649522839</t>
  </si>
  <si>
    <t>http://srvgmill063.gmill.corp:8001/sap/bc/webdynpro/sap/yseidor_wda_print_daf?sap-language=PT&amp;DOCNUM=0002292842&amp;BOL=X#</t>
  </si>
  <si>
    <t xml:space="preserve">0001627814                                        </t>
  </si>
  <si>
    <t>MTS_2024011021226</t>
  </si>
  <si>
    <t>0003016589</t>
  </si>
  <si>
    <t>0081732058</t>
  </si>
  <si>
    <t>0091746870</t>
  </si>
  <si>
    <t>0002293656</t>
  </si>
  <si>
    <t>002671543</t>
  </si>
  <si>
    <t>33240102632609000532550010026715431784042483</t>
  </si>
  <si>
    <t>http://srvgmill063.gmill.corp:8001/sap/bc/webdynpro/sap/yseidor_wda_print_daf?sap-language=PT&amp;DOCNUM=0002293656&amp;BOL=X#</t>
  </si>
  <si>
    <t xml:space="preserve">0001626666                                        </t>
  </si>
  <si>
    <t>MTS_202401101138</t>
  </si>
  <si>
    <t>0081731052</t>
  </si>
  <si>
    <t>0091748103</t>
  </si>
  <si>
    <t>0002295632</t>
  </si>
  <si>
    <t>001856427</t>
  </si>
  <si>
    <t>32240102632609000109550020018564271892411107</t>
  </si>
  <si>
    <t>http://srvgmill063.gmill.corp:8001/sap/bc/webdynpro/sap/yseidor_wda_print_daf?sap-language=PT&amp;DOCNUM=0002295632&amp;BOL=X#</t>
  </si>
  <si>
    <t xml:space="preserve">0001626447                                        </t>
  </si>
  <si>
    <t>MTS_20240110198</t>
  </si>
  <si>
    <t>0081730758</t>
  </si>
  <si>
    <t>0091746737</t>
  </si>
  <si>
    <t>0002293523</t>
  </si>
  <si>
    <t>001855855</t>
  </si>
  <si>
    <t>32240102632609000109550020018558551115612160</t>
  </si>
  <si>
    <t>http://srvgmill063.gmill.corp:8001/sap/bc/webdynpro/sap/yseidor_wda_print_daf?sap-language=PT&amp;DOCNUM=0002293523&amp;BOL=X#</t>
  </si>
  <si>
    <t xml:space="preserve">0001627251                                        </t>
  </si>
  <si>
    <t>MTS_202401101203</t>
  </si>
  <si>
    <t>0081731474</t>
  </si>
  <si>
    <t>0091746248</t>
  </si>
  <si>
    <t>0002293033</t>
  </si>
  <si>
    <t>001855750</t>
  </si>
  <si>
    <t>32240102632609000109550020018557501376916659</t>
  </si>
  <si>
    <t>http://srvgmill063.gmill.corp:8001/sap/bc/webdynpro/sap/yseidor_wda_print_daf?sap-language=PT&amp;DOCNUM=0002293033&amp;BOL=X#</t>
  </si>
  <si>
    <t xml:space="preserve">0001628468                                        </t>
  </si>
  <si>
    <t>MTS_20240111231</t>
  </si>
  <si>
    <t>m m targ</t>
  </si>
  <si>
    <t>0081733013</t>
  </si>
  <si>
    <t xml:space="preserve">0001626620                                        </t>
  </si>
  <si>
    <t>MTS_202401102447</t>
  </si>
  <si>
    <t>0081730828</t>
  </si>
  <si>
    <t>0091746170</t>
  </si>
  <si>
    <t>0002292951</t>
  </si>
  <si>
    <t>002670976</t>
  </si>
  <si>
    <t>33240102632609000532550010026709761235008357</t>
  </si>
  <si>
    <t>http://srvgmill063.gmill.corp:8001/sap/bc/webdynpro/sap/yseidor_wda_print_daf?sap-language=PT&amp;DOCNUM=0002292951&amp;BOL=X#</t>
  </si>
  <si>
    <t xml:space="preserve">0001628025                                        </t>
  </si>
  <si>
    <t>MTS_202401101549</t>
  </si>
  <si>
    <t>0081732269</t>
  </si>
  <si>
    <t>0091746913</t>
  </si>
  <si>
    <t>0002293699</t>
  </si>
  <si>
    <t>001855881</t>
  </si>
  <si>
    <t>32240102632609000109550020018558811863795832</t>
  </si>
  <si>
    <t>http://srvgmill063.gmill.corp:8001/sap/bc/webdynpro/sap/yseidor_wda_print_daf?sap-language=PT&amp;DOCNUM=0002293699&amp;BOL=X#</t>
  </si>
  <si>
    <t xml:space="preserve">0001627794                                        </t>
  </si>
  <si>
    <t>MTS_2024011021206</t>
  </si>
  <si>
    <t>0081732039</t>
  </si>
  <si>
    <t>0091748516</t>
  </si>
  <si>
    <t>0002296792</t>
  </si>
  <si>
    <t>002672201</t>
  </si>
  <si>
    <t>33240102632609000532550010026722011453174798</t>
  </si>
  <si>
    <t>http://srvgmill063.gmill.corp:8001/sap/bc/webdynpro/sap/yseidor_wda_print_daf?sap-language=PT&amp;DOCNUM=0002296792&amp;BOL=X#</t>
  </si>
  <si>
    <t xml:space="preserve">0001627831                                        </t>
  </si>
  <si>
    <t>MTS_2024011021244</t>
  </si>
  <si>
    <t>0003016557</t>
  </si>
  <si>
    <t>0081732076</t>
  </si>
  <si>
    <t>0091746910</t>
  </si>
  <si>
    <t>0002293696</t>
  </si>
  <si>
    <t>002671572</t>
  </si>
  <si>
    <t>33240102632609000532550010026715721599658190</t>
  </si>
  <si>
    <t>http://srvgmill063.gmill.corp:8001/sap/bc/webdynpro/sap/yseidor_wda_print_daf?sap-language=PT&amp;DOCNUM=0002293696&amp;BOL=X#</t>
  </si>
  <si>
    <t xml:space="preserve">0001627888                                        </t>
  </si>
  <si>
    <t>MTS_2024011021294</t>
  </si>
  <si>
    <t>3014206</t>
  </si>
  <si>
    <t>0081732129</t>
  </si>
  <si>
    <t>0091748055</t>
  </si>
  <si>
    <t>0002295471</t>
  </si>
  <si>
    <t>002671966</t>
  </si>
  <si>
    <t>33240102632609000532550010026719661412602289</t>
  </si>
  <si>
    <t>http://srvgmill063.gmill.corp:8001/sap/bc/webdynpro/sap/yseidor_wda_print_daf?sap-language=PT&amp;DOCNUM=0002295471&amp;BOL=X#</t>
  </si>
  <si>
    <t xml:space="preserve">0001626403                                        </t>
  </si>
  <si>
    <t>MTS_20240110186</t>
  </si>
  <si>
    <t>0081730604</t>
  </si>
  <si>
    <t>0091747400</t>
  </si>
  <si>
    <t>0002294187</t>
  </si>
  <si>
    <t>001856185</t>
  </si>
  <si>
    <t>32240102632609000109550020018561851854880291</t>
  </si>
  <si>
    <t>http://srvgmill063.gmill.corp:8001/sap/bc/webdynpro/sap/yseidor_wda_print_daf?sap-language=PT&amp;DOCNUM=0002294187&amp;BOL=X#</t>
  </si>
  <si>
    <t xml:space="preserve">0001627832                                        </t>
  </si>
  <si>
    <t>MTS_2024011021245</t>
  </si>
  <si>
    <t>0003016555</t>
  </si>
  <si>
    <t>0081732077</t>
  </si>
  <si>
    <t>0091747152</t>
  </si>
  <si>
    <t>0002293938</t>
  </si>
  <si>
    <t>002671682</t>
  </si>
  <si>
    <t>33240102632609000532550010026716821298824424</t>
  </si>
  <si>
    <t>http://srvgmill063.gmill.corp:8001/sap/bc/webdynpro/sap/yseidor_wda_print_daf?sap-language=PT&amp;DOCNUM=0002293938&amp;BOL=X#</t>
  </si>
  <si>
    <t xml:space="preserve">0001627941                                        </t>
  </si>
  <si>
    <t xml:space="preserve"> - Erro ao criar ordem de venda: Parc.negócios 10005184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021340","OV":null,"tipo":null,"tipoBonificacao":0,"bPartner":"0010005184","nomeParceiro":"LIDER DE MACUCO COMERCIO DE PRODUTOS FARMACEUTICOS LTDA - ","transportadora":null,"documento":"09438639000128","centro":"2005","empresa":null,"canal":"54","setor":"00","referenciaCliente":"00000200","operacao":null,"data":"2024-01-10T19:11:54.5158688-03:00","valorTotal":359.36,"totalFrete":0.0,"totalComissao":2.75,"desconto":0.0,"condicao_pagamento":"G008","metodo_pagamento":"B","endereco":{"rua":"RUA FRANCISCO LOPES MARTINS","cep":"28545-000","cidade":"MACUCO","bairro":"CENTRO","uf":"RJ","numero":"230","codigo":null,"destinatario":null},"contato":{"telefone":"2225541484","email":"LIDER_MACUCO@HOTMAIL.COM"},"items":[{"linha":"0000010","codigo":null,"descricao":"BENEUM 300 MG 30 CP TIAMINA TEU.","centro":"2005","quantidade":6.0,"valorUnitario":13.9882623380556,"valorUnitarioLiquido":13.4140214920044,"moeda":"BRL","total":83.9295740283336,"conversao":0.0,"desconto":12.1559782028198,"frete":0.0,"comissao":1.5,"codigoVendedor":"00000063","codigoDigitador":"00000620","ean":"7896112103776","deposito":null,"prioridade":false,"motivoRecusa":null,"CondicaoAcordo":0,"ValorCalculadoAcordo":0.0},{"linha":"0000020","codigo":null,"descricao":"BROMAZEPAM G. TEU 6 MG 30 CP (B1)","centro":"2005","quantidade":12.0,"valorUnitario":4.85757287310791,"valorUnitarioLiquido":4.62752914428711,"moeda":"BRL","total":58.2908744772949,"conversao":0.0,"desconto":18.8624706268311,"frete":0.0,"comissao":0.25,"codigoVendedor":"00000063","codigoDigitador":"00000620","ean":"7896112113843","deposito":null,"prioridade":false,"motivoRecusa":null,"CondicaoAcordo":0,"ValorCalculadoAcordo":0.0},{"linha":"0000030","codigo":null,"descricao":"CLONAZEPAM G. TEU GTS 20 ML (B1)","centro":"2005","quantidade":24.0,"valorUnitario":3.94812166355896,"valorUnitarioLiquido":3.76114749908447,"moeda":"BRL","total":94.754919925415,"conversao":0.0,"desconto":8.59885215759277,"frete":0.0,"comissao":0.25,"codigoVendedor":"00000063","codigoDigitador":"00000620","ean":"7896112135913","deposito":null,"prioridade":false,"motivoRecusa":null,"CondicaoAcordo":0,"ValorCalculadoAcordo":0.0},{"linha":"0000040","codigo":null,"descricao":"MICONAZOL G. GEO CR VAG 80 G 14 APL","centro":"2005","quantidade":2.0,"valorUnitario":14.1335140589561,"valorUnitarioLiquido":13.5533103942871,"moeda":"BRL","total":28.2670281179123,"conversao":0.0,"desconto":11.0666904449463,"frete":0.0,"comissao":0.25,"codigoVendedor":"00000035","codigoDigitador":"00000620","ean":"7899095202115","deposito":null,"prioridade":false,"motivoRecusa":null,"CondicaoAcordo":0,"ValorCalculadoAcordo":0.0},{"linha":"0000050","codigo":null,"descricao":"MOMETASONA G. GER 1MG/G CR 20 G","centro":"2005","quantidade":6.0,"valorUnitario":9.76370229418945,"valorUnitarioLiquido":9.30131530761719,"moeda":"BRL","total":58.5822137651367,"conversao":0.0,"desconto":19.6386852264404,"frete":0.0,"comissao":0.25,"codigoVendedor":"00000063","codigoDigitador":"00000620","ean":"7896004715520","deposito":null,"prioridade":false,"motivoRecusa":null,"CondicaoAcordo":0,"ValorCalculadoAcordo":0.0},{"linha":"0000060","codigo":null,"descricao":"DESOGESTREL G. EUR 0,075 MG 28 CP","centro":"2005","quantidade":6.0,"valorUnitario":5.92280767190552,"valorUnitarioLiquido":5.6423168182373,"moeda":"BRL","total":35.5368460314331,"conversao":0.0,"desconto":20.6376838684082,"frete":0.0,"comissao":0.25,"codigoVendedor":"00000103","codigoDigitador":"00000620","ean":"7891317180539","deposito":null,"prioridade":false,"motivoRecusa":null,"CondicaoAcordo":0,"ValorCalculadoAcordo":0.0}],"multimetodo":null,"rota":"RJ0380","statusOV":"0000","DetalhesRemessa":null,"arquivos":null,"prioridade":false,"dadosExternos":{"cpf":null,"nome":null,"data_nascimento":null,"situacao_cadastral":"ATIVA","data_inscricao":null,"ano_obito":null,"data_emissao":"","autenticidade":false,"cnpj":"09438639000128","razao_social":"LIDER DE MACUCO COMERCIO DE PRODUTOS FARMACEUTICOS LTDA","nome_fantasia":"LIDER DE MACUCO","matriz_filial":"MATRIZ","data_situacao_cadastral":"2008-03-24T00:00:00","motivo_situacao_cadastral":"SEM MOTIVO","outras_atividades":[{"codigo":"4771701","descricao":"Comércio varejista de produtos farmacêuticos, sem manipulação de fórmulas","tipo":"Primária"}],"natureza_juridica":"Sociedade Empresária Limitada","data_abertura":"2008-03-24T00:00:00","cep":"28545000","logradouro":"RUA FRANCISCO LOPES MARTINS","numero":"230","complemento":"LOJA;","bairro":"CENTRO","municipio":"MACUCO","uf":"RJ","municipio_ibge":"","codigo_ibge":"","telefone":"2225541137","endereco_eletronico":"farmacia_da_praca_macuco@hotmail.com","ente_federativo_responsavel":"","porte":"MICRO EMPRESA","qsa":true,"qsa_mensagem":"","qsa_socios":[{"nome":"RHANA CERBINO MADURO GUERINI","nome_higienizado":"RHANA CERBINO MADURO GUERINI","qualificacao":"Sócio-Administrador","representante_nome":"","representante_qualificacao":"Sócio-Administrador","pais_origem":"COLIS POSTAUX"}],"inscricao_estadual":{"documento":"09438639000128","data_situacao_cadastral":"03/25/2008 00:00:00","inscricao_estadual":"78473126","situacao_cadastral":"HABILITADA","statusCode":"OK","mensagem":"","bairro":"CENTRO","logradouro":"RUA FRANCISCO LOPES MARTINS","numero":"230","cep":"28545000","municipio":"MACUCO","UF":"RJ"},"qsa_capital_social":"40000.0000","qsa_capital_social_extenso":"","dataConsulta":"10/01/2024 09:14","servico":"GMILL","statusCode":0,"mensagem":null},"CondicaoAcordo":0,"ValorCalculadoAcordo":0.0}}</t>
  </si>
  <si>
    <t>MTS_2024011021340</t>
  </si>
  <si>
    <t>0081732185</t>
  </si>
  <si>
    <t>0091747166</t>
  </si>
  <si>
    <t>0002293953</t>
  </si>
  <si>
    <t>002671691</t>
  </si>
  <si>
    <t>33240102632609000532550010026716911275970725</t>
  </si>
  <si>
    <t>http://srvgmill063.gmill.corp:8001/sap/bc/webdynpro/sap/yseidor_wda_print_daf?sap-language=PT&amp;DOCNUM=0002293953&amp;BOL=X#</t>
  </si>
  <si>
    <t xml:space="preserve">0001627886                                        </t>
  </si>
  <si>
    <t>MTS_2024011021292</t>
  </si>
  <si>
    <t>3014205</t>
  </si>
  <si>
    <t>0081732127</t>
  </si>
  <si>
    <t>0091746955</t>
  </si>
  <si>
    <t>0002293741</t>
  </si>
  <si>
    <t>002671607</t>
  </si>
  <si>
    <t>33240102632609000532550010026716071227275334</t>
  </si>
  <si>
    <t>http://srvgmill063.gmill.corp:8001/sap/bc/webdynpro/sap/yseidor_wda_print_daf?sap-language=PT&amp;DOCNUM=0002293741&amp;BOL=X#</t>
  </si>
  <si>
    <t xml:space="preserve">0001628465                                        </t>
  </si>
  <si>
    <t>MTS_2024011118</t>
  </si>
  <si>
    <t>0081733010</t>
  </si>
  <si>
    <t xml:space="preserve">0001627376                                        </t>
  </si>
  <si>
    <t>MTS_202401101313</t>
  </si>
  <si>
    <t>0081731608</t>
  </si>
  <si>
    <t>0091748016</t>
  </si>
  <si>
    <t>0002295372</t>
  </si>
  <si>
    <t>001856368</t>
  </si>
  <si>
    <t>32240102632609000109550020018563681224494210</t>
  </si>
  <si>
    <t>http://srvgmill063.gmill.corp:8001/sap/bc/webdynpro/sap/yseidor_wda_print_daf?sap-language=PT&amp;DOCNUM=0002295372&amp;BOL=X#</t>
  </si>
  <si>
    <t xml:space="preserve">0001627916                                        </t>
  </si>
  <si>
    <t>MTS_2024011021316</t>
  </si>
  <si>
    <t>1213901</t>
  </si>
  <si>
    <t>0081732158</t>
  </si>
  <si>
    <t>0091747071</t>
  </si>
  <si>
    <t>0002293857</t>
  </si>
  <si>
    <t>002671648</t>
  </si>
  <si>
    <t>33240102632609000532550010026716481919098734</t>
  </si>
  <si>
    <t>http://srvgmill063.gmill.corp:8001/sap/bc/webdynpro/sap/yseidor_wda_print_daf?sap-language=PT&amp;DOCNUM=0002293857&amp;BOL=X#</t>
  </si>
  <si>
    <t xml:space="preserve">0001628110                                        </t>
  </si>
  <si>
    <t>MTS_2024011021437</t>
  </si>
  <si>
    <t xml:space="preserve">0001627052                                        </t>
  </si>
  <si>
    <t>MTS_202401102754</t>
  </si>
  <si>
    <t>0081731267</t>
  </si>
  <si>
    <t>0091746795</t>
  </si>
  <si>
    <t>0002293581</t>
  </si>
  <si>
    <t>002671472</t>
  </si>
  <si>
    <t>33240102632609000532550010026714721252611510</t>
  </si>
  <si>
    <t>http://srvgmill063.gmill.corp:8001/sap/bc/webdynpro/sap/yseidor_wda_print_daf?sap-language=PT&amp;DOCNUM=0002293581&amp;BOL=X#</t>
  </si>
  <si>
    <t xml:space="preserve">0001627264                                        </t>
  </si>
  <si>
    <t>MTS_202401102914</t>
  </si>
  <si>
    <t>0081731494</t>
  </si>
  <si>
    <t>0091747938</t>
  </si>
  <si>
    <t>0002295008</t>
  </si>
  <si>
    <t>002671887</t>
  </si>
  <si>
    <t>33240102632609000532550010026718871089053260</t>
  </si>
  <si>
    <t>http://srvgmill063.gmill.corp:8001/sap/bc/webdynpro/sap/yseidor_wda_print_daf?sap-language=PT&amp;DOCNUM=0002295008&amp;BOL=X#</t>
  </si>
  <si>
    <t xml:space="preserve">0001626541                                        </t>
  </si>
  <si>
    <t>MTS_202401102381</t>
  </si>
  <si>
    <t>169565511</t>
  </si>
  <si>
    <t>0081730744</t>
  </si>
  <si>
    <t>0091746164</t>
  </si>
  <si>
    <t>0002292945</t>
  </si>
  <si>
    <t>002670971</t>
  </si>
  <si>
    <t>33240102632609000532550010026709711599538887</t>
  </si>
  <si>
    <t>http://srvgmill063.gmill.corp:8001/sap/bc/webdynpro/sap/yseidor_wda_print_daf?sap-language=PT&amp;DOCNUM=0002292945&amp;BOL=X#</t>
  </si>
  <si>
    <t xml:space="preserve">0001627307                                        </t>
  </si>
  <si>
    <t>MTS_202401102937</t>
  </si>
  <si>
    <t>4567</t>
  </si>
  <si>
    <t>0081731539</t>
  </si>
  <si>
    <t>0091747024</t>
  </si>
  <si>
    <t>0002293810</t>
  </si>
  <si>
    <t>002671639</t>
  </si>
  <si>
    <t>33240102632609000532550010026716391683897109</t>
  </si>
  <si>
    <t>http://srvgmill063.gmill.corp:8001/sap/bc/webdynpro/sap/yseidor_wda_print_daf?sap-language=PT&amp;DOCNUM=0002293810&amp;BOL=X#</t>
  </si>
  <si>
    <t xml:space="preserve">0001627515                                        </t>
  </si>
  <si>
    <t>MTS_202401101370</t>
  </si>
  <si>
    <t>0081731756</t>
  </si>
  <si>
    <t>0091746541</t>
  </si>
  <si>
    <t>0002293327</t>
  </si>
  <si>
    <t>001855809</t>
  </si>
  <si>
    <t>32240102632609000109550020018558091297669488</t>
  </si>
  <si>
    <t>http://srvgmill063.gmill.corp:8001/sap/bc/webdynpro/sap/yseidor_wda_print_daf?sap-language=PT&amp;DOCNUM=0002293327&amp;BOL=X#</t>
  </si>
  <si>
    <t xml:space="preserve">0001627087                                        </t>
  </si>
  <si>
    <t>MTS_202401101235</t>
  </si>
  <si>
    <t>0081731305</t>
  </si>
  <si>
    <t>0091747109</t>
  </si>
  <si>
    <t>0002293895</t>
  </si>
  <si>
    <t>001855990</t>
  </si>
  <si>
    <t>32240102632609000109550020018559901751204977</t>
  </si>
  <si>
    <t>http://srvgmill063.gmill.corp:8001/sap/bc/webdynpro/sap/yseidor_wda_print_daf?sap-language=PT&amp;DOCNUM=0002293895&amp;BOL=X#</t>
  </si>
  <si>
    <t xml:space="preserve">0001627628                                        </t>
  </si>
  <si>
    <t>MTS_202401101420</t>
  </si>
  <si>
    <t>0081731877</t>
  </si>
  <si>
    <t>0091746728</t>
  </si>
  <si>
    <t>0002293514</t>
  </si>
  <si>
    <t>001855850</t>
  </si>
  <si>
    <t>32240102632609000109550020018558501751751250</t>
  </si>
  <si>
    <t>http://srvgmill063.gmill.corp:8001/sap/bc/webdynpro/sap/yseidor_wda_print_daf?sap-language=PT&amp;DOCNUM=0002293514&amp;BOL=X#</t>
  </si>
  <si>
    <t xml:space="preserve">0001627902                                        </t>
  </si>
  <si>
    <t>MTS_202401101502</t>
  </si>
  <si>
    <t>drr</t>
  </si>
  <si>
    <t>0081732148</t>
  </si>
  <si>
    <t>0091747087</t>
  </si>
  <si>
    <t>0002293873</t>
  </si>
  <si>
    <t>001855972</t>
  </si>
  <si>
    <t>32240102632609000109550020018559721186823712</t>
  </si>
  <si>
    <t>http://srvgmill063.gmill.corp:8001/sap/bc/webdynpro/sap/yseidor_wda_print_daf?sap-language=PT&amp;DOCNUM=0002293873&amp;BOL=X#</t>
  </si>
  <si>
    <t xml:space="preserve">0001627484                                        </t>
  </si>
  <si>
    <t>MTS_202401101357</t>
  </si>
  <si>
    <t>0081731722</t>
  </si>
  <si>
    <t>0091747128</t>
  </si>
  <si>
    <t>0002293914</t>
  </si>
  <si>
    <t>001856005</t>
  </si>
  <si>
    <t>32240102632609000109550020018560051982324760</t>
  </si>
  <si>
    <t>http://srvgmill063.gmill.corp:8001/sap/bc/webdynpro/sap/yseidor_wda_print_daf?sap-language=PT&amp;DOCNUM=0002293914&amp;BOL=X#</t>
  </si>
  <si>
    <t xml:space="preserve">0001627565                                        </t>
  </si>
  <si>
    <t>MTS_202401101385</t>
  </si>
  <si>
    <t>0081731807</t>
  </si>
  <si>
    <t>0091747333</t>
  </si>
  <si>
    <t>0002294121</t>
  </si>
  <si>
    <t>001856142</t>
  </si>
  <si>
    <t>32240102632609000109550020018561421698437341</t>
  </si>
  <si>
    <t>http://srvgmill063.gmill.corp:8001/sap/bc/webdynpro/sap/yseidor_wda_print_daf?sap-language=PT&amp;DOCNUM=0002294121&amp;BOL=X#</t>
  </si>
  <si>
    <t xml:space="preserve">0001627363                                        </t>
  </si>
  <si>
    <t>MTS_202401101309</t>
  </si>
  <si>
    <t>0081731595</t>
  </si>
  <si>
    <t>0091746900</t>
  </si>
  <si>
    <t>0002293686</t>
  </si>
  <si>
    <t>001855873</t>
  </si>
  <si>
    <t>32240102632609000109550020018558731217046331</t>
  </si>
  <si>
    <t>http://srvgmill063.gmill.corp:8001/sap/bc/webdynpro/sap/yseidor_wda_print_daf?sap-language=PT&amp;DOCNUM=0002293686&amp;BOL=X#</t>
  </si>
  <si>
    <t xml:space="preserve">0001627712                                        </t>
  </si>
  <si>
    <t>MTS_202401101461</t>
  </si>
  <si>
    <t>0081731959</t>
  </si>
  <si>
    <t>0091747516</t>
  </si>
  <si>
    <t>0002294304</t>
  </si>
  <si>
    <t>001856267</t>
  </si>
  <si>
    <t>32240102632609000109550020018562671512465271</t>
  </si>
  <si>
    <t>http://srvgmill063.gmill.corp:8001/sap/bc/webdynpro/sap/yseidor_wda_print_daf?sap-language=PT&amp;DOCNUM=0002294304&amp;BOL=X#</t>
  </si>
  <si>
    <t xml:space="preserve">0001627717                                        </t>
  </si>
  <si>
    <t>MTS_202401101462</t>
  </si>
  <si>
    <t>0081731964</t>
  </si>
  <si>
    <t>0091747580</t>
  </si>
  <si>
    <t>0002294371</t>
  </si>
  <si>
    <t>001856307</t>
  </si>
  <si>
    <t>32240102632609000109550020018563071930419345</t>
  </si>
  <si>
    <t>http://srvgmill063.gmill.corp:8001/sap/bc/webdynpro/sap/yseidor_wda_print_daf?sap-language=PT&amp;DOCNUM=0002294371&amp;BOL=X#</t>
  </si>
  <si>
    <t xml:space="preserve">0001628328                                        </t>
  </si>
  <si>
    <t>31704273000140</t>
  </si>
  <si>
    <t xml:space="preserve">FARMACIA RIAN LTDA - </t>
  </si>
  <si>
    <t>FARMACIA RIAN LTDA</t>
  </si>
  <si>
    <t>MTS_2024011021542</t>
  </si>
  <si>
    <t>0010002519</t>
  </si>
  <si>
    <t>0081732563</t>
  </si>
  <si>
    <t xml:space="preserve">0001627045                                        </t>
  </si>
  <si>
    <t>MTS_202401102747</t>
  </si>
  <si>
    <t>W0000389</t>
  </si>
  <si>
    <t>0081731260</t>
  </si>
  <si>
    <t>0091746566</t>
  </si>
  <si>
    <t>0002293352</t>
  </si>
  <si>
    <t>002671290</t>
  </si>
  <si>
    <t>33240102632609000532550010026712901244506807</t>
  </si>
  <si>
    <t>http://srvgmill063.gmill.corp:8001/sap/bc/webdynpro/sap/yseidor_wda_print_daf?sap-language=PT&amp;DOCNUM=0002293352&amp;BOL=X#</t>
  </si>
  <si>
    <t xml:space="preserve">0001627133                                        </t>
  </si>
  <si>
    <t>MTS_202401101244</t>
  </si>
  <si>
    <t>0081731352</t>
  </si>
  <si>
    <t>0091747522</t>
  </si>
  <si>
    <t>0002294309</t>
  </si>
  <si>
    <t>001856271</t>
  </si>
  <si>
    <t>32240102632609000109550020018562711901003239</t>
  </si>
  <si>
    <t>http://srvgmill063.gmill.corp:8001/sap/bc/webdynpro/sap/yseidor_wda_print_daf?sap-language=PT&amp;DOCNUM=0002294309&amp;BOL=X#</t>
  </si>
  <si>
    <t xml:space="preserve">0001626764                                        </t>
  </si>
  <si>
    <t>MTS_202401101157</t>
  </si>
  <si>
    <t>000000000054974</t>
  </si>
  <si>
    <t>0081730969</t>
  </si>
  <si>
    <t>0091746283</t>
  </si>
  <si>
    <t>0002293068</t>
  </si>
  <si>
    <t>001855756</t>
  </si>
  <si>
    <t>32240102632609000109550020018557561798118462</t>
  </si>
  <si>
    <t>http://srvgmill063.gmill.corp:8001/sap/bc/webdynpro/sap/yseidor_wda_print_daf?sap-language=PT&amp;DOCNUM=0002293068&amp;BOL=X#</t>
  </si>
  <si>
    <t xml:space="preserve">0001626817                                        </t>
  </si>
  <si>
    <t>MTS_202401101163</t>
  </si>
  <si>
    <t>000000000054977</t>
  </si>
  <si>
    <t>0081731020</t>
  </si>
  <si>
    <t>0091746542</t>
  </si>
  <si>
    <t>0002293328</t>
  </si>
  <si>
    <t>001855810</t>
  </si>
  <si>
    <t>32240102632609000109550020018558101728639613</t>
  </si>
  <si>
    <t>http://srvgmill063.gmill.corp:8001/sap/bc/webdynpro/sap/yseidor_wda_print_daf?sap-language=PT&amp;DOCNUM=0002293328&amp;BOL=X#</t>
  </si>
  <si>
    <t xml:space="preserve">0001627416                                        </t>
  </si>
  <si>
    <t>MTS_202401102989</t>
  </si>
  <si>
    <t>0081731651</t>
  </si>
  <si>
    <t>0091747384</t>
  </si>
  <si>
    <t>0002294172</t>
  </si>
  <si>
    <t>002671751</t>
  </si>
  <si>
    <t>33240102632609000532550010026717511750409328</t>
  </si>
  <si>
    <t>http://srvgmill063.gmill.corp:8001/sap/bc/webdynpro/sap/yseidor_wda_print_daf?sap-language=PT&amp;DOCNUM=0002294172&amp;BOL=X#</t>
  </si>
  <si>
    <t xml:space="preserve">0001626029                                        </t>
  </si>
  <si>
    <t>MTS_20240110232</t>
  </si>
  <si>
    <t>0081730134</t>
  </si>
  <si>
    <t>0091747992</t>
  </si>
  <si>
    <t>0002295327</t>
  </si>
  <si>
    <t>002671937</t>
  </si>
  <si>
    <t>33240102632609000532550010026719371841567173</t>
  </si>
  <si>
    <t>http://srvgmill063.gmill.corp:8001/sap/bc/webdynpro/sap/yseidor_wda_print_daf?sap-language=PT&amp;DOCNUM=0002295327&amp;BOL=X#</t>
  </si>
  <si>
    <t xml:space="preserve">0001626569                                        </t>
  </si>
  <si>
    <t>MTS_202401101127</t>
  </si>
  <si>
    <t>0081730772</t>
  </si>
  <si>
    <t>0091747072</t>
  </si>
  <si>
    <t>0002293858</t>
  </si>
  <si>
    <t>001855965</t>
  </si>
  <si>
    <t>32240102632609000109550020018559651176767777</t>
  </si>
  <si>
    <t>http://srvgmill063.gmill.corp:8001/sap/bc/webdynpro/sap/yseidor_wda_print_daf?sap-language=PT&amp;DOCNUM=0002293858&amp;BOL=X#</t>
  </si>
  <si>
    <t xml:space="preserve">0001627193                                        </t>
  </si>
  <si>
    <t>MTS_202401102773</t>
  </si>
  <si>
    <t>0081731412</t>
  </si>
  <si>
    <t>0091746474</t>
  </si>
  <si>
    <t>0002293260</t>
  </si>
  <si>
    <t>002671227</t>
  </si>
  <si>
    <t>33240102632609000532550010026712271034940736</t>
  </si>
  <si>
    <t>http://srvgmill063.gmill.corp:8001/sap/bc/webdynpro/sap/yseidor_wda_print_daf?sap-language=PT&amp;DOCNUM=0002293260&amp;BOL=X#</t>
  </si>
  <si>
    <t xml:space="preserve">0001627208                                        </t>
  </si>
  <si>
    <t>MTS_202401101260</t>
  </si>
  <si>
    <t>0081731428</t>
  </si>
  <si>
    <t>0091747702</t>
  </si>
  <si>
    <t>0002294542</t>
  </si>
  <si>
    <t>001856340</t>
  </si>
  <si>
    <t>32240102632609000109550020018563401182661040</t>
  </si>
  <si>
    <t>http://srvgmill063.gmill.corp:8001/sap/bc/webdynpro/sap/yseidor_wda_print_daf?sap-language=PT&amp;DOCNUM=0002294542&amp;BOL=X#</t>
  </si>
  <si>
    <t xml:space="preserve">0001626997                                        </t>
  </si>
  <si>
    <t>MTS_202401102601</t>
  </si>
  <si>
    <t>0081731208</t>
  </si>
  <si>
    <t>0091746487</t>
  </si>
  <si>
    <t>0002293273</t>
  </si>
  <si>
    <t>002671240</t>
  </si>
  <si>
    <t>33240102632609000532550010026712401934555571</t>
  </si>
  <si>
    <t>http://srvgmill063.gmill.corp:8001/sap/bc/webdynpro/sap/yseidor_wda_print_daf?sap-language=PT&amp;DOCNUM=0002293273&amp;BOL=X#</t>
  </si>
  <si>
    <t xml:space="preserve">0001627161                                        </t>
  </si>
  <si>
    <t>MTS_202401102841</t>
  </si>
  <si>
    <t>000000003678869</t>
  </si>
  <si>
    <t>0081731382</t>
  </si>
  <si>
    <t>0091746473</t>
  </si>
  <si>
    <t>0002293259</t>
  </si>
  <si>
    <t>002671226</t>
  </si>
  <si>
    <t>33240102632609000532550010026712261163482966</t>
  </si>
  <si>
    <t>http://srvgmill063.gmill.corp:8001/sap/bc/webdynpro/sap/yseidor_wda_print_daf?sap-language=PT&amp;DOCNUM=0002293259&amp;BOL=X#</t>
  </si>
  <si>
    <t xml:space="preserve">0001627903                                        </t>
  </si>
  <si>
    <t>MTS_2024011021310</t>
  </si>
  <si>
    <t>0000785085</t>
  </si>
  <si>
    <t>0081732149</t>
  </si>
  <si>
    <t>0091747627</t>
  </si>
  <si>
    <t>0002294437</t>
  </si>
  <si>
    <t>002671832</t>
  </si>
  <si>
    <t>33240102632609000532550010026718321389396572</t>
  </si>
  <si>
    <t>http://srvgmill063.gmill.corp:8001/sap/bc/webdynpro/sap/yseidor_wda_print_daf?sap-language=PT&amp;DOCNUM=0002294437&amp;BOL=X#</t>
  </si>
  <si>
    <t xml:space="preserve">0001626149                                        </t>
  </si>
  <si>
    <t>MTS_202401102115</t>
  </si>
  <si>
    <t>0081730259</t>
  </si>
  <si>
    <t>0091746118</t>
  </si>
  <si>
    <t>0002292895</t>
  </si>
  <si>
    <t>002670937</t>
  </si>
  <si>
    <t>33240102632609000532550010026709371811779020</t>
  </si>
  <si>
    <t>http://srvgmill063.gmill.corp:8001/sap/bc/webdynpro/sap/yseidor_wda_print_daf?sap-language=PT&amp;DOCNUM=0002292895&amp;BOL=X#</t>
  </si>
  <si>
    <t xml:space="preserve">0001626975                                        </t>
  </si>
  <si>
    <t>MTS_202401102693</t>
  </si>
  <si>
    <t>4s4s3</t>
  </si>
  <si>
    <t>0081731187</t>
  </si>
  <si>
    <t>0091747978</t>
  </si>
  <si>
    <t>0002295312</t>
  </si>
  <si>
    <t>002671927</t>
  </si>
  <si>
    <t>33240102632609000532550010026719271299708945</t>
  </si>
  <si>
    <t>http://srvgmill063.gmill.corp:8001/sap/bc/webdynpro/sap/yseidor_wda_print_daf?sap-language=PT&amp;DOCNUM=0002295312&amp;BOL=X#</t>
  </si>
  <si>
    <t xml:space="preserve">0001627875                                        </t>
  </si>
  <si>
    <t>MTS_202401101493</t>
  </si>
  <si>
    <t>0081732118</t>
  </si>
  <si>
    <t>0091746721</t>
  </si>
  <si>
    <t>0002293507</t>
  </si>
  <si>
    <t>001855847</t>
  </si>
  <si>
    <t>32240102632609000109550020018558471734409144</t>
  </si>
  <si>
    <t>http://srvgmill063.gmill.corp:8001/sap/bc/webdynpro/sap/yseidor_wda_print_daf?sap-language=PT&amp;DOCNUM=0002293507&amp;BOL=X#</t>
  </si>
  <si>
    <t xml:space="preserve">0001627352                                        </t>
  </si>
  <si>
    <t>MTS_202401102957</t>
  </si>
  <si>
    <t>169575017</t>
  </si>
  <si>
    <t>0081731583</t>
  </si>
  <si>
    <t>0091747014</t>
  </si>
  <si>
    <t>0002293800</t>
  </si>
  <si>
    <t>002671634</t>
  </si>
  <si>
    <t>33240102632609000532550010026716341316788040</t>
  </si>
  <si>
    <t>http://srvgmill063.gmill.corp:8001/sap/bc/webdynpro/sap/yseidor_wda_print_daf?sap-language=PT&amp;DOCNUM=0002293800&amp;BOL=X#</t>
  </si>
  <si>
    <t xml:space="preserve">0001626912                                        </t>
  </si>
  <si>
    <t>MTS_202401102653</t>
  </si>
  <si>
    <t>W0000666</t>
  </si>
  <si>
    <t>0081731120</t>
  </si>
  <si>
    <t>0091746547</t>
  </si>
  <si>
    <t>0002293333</t>
  </si>
  <si>
    <t>002671277</t>
  </si>
  <si>
    <t>33240102632609000532550010026712771513760870</t>
  </si>
  <si>
    <t>http://srvgmill063.gmill.corp:8001/sap/bc/webdynpro/sap/yseidor_wda_print_daf?sap-language=PT&amp;DOCNUM=0002293333&amp;BOL=X#</t>
  </si>
  <si>
    <t xml:space="preserve">0001626225                                        </t>
  </si>
  <si>
    <t>MTS_20240110129</t>
  </si>
  <si>
    <t>0081730352</t>
  </si>
  <si>
    <t>0091745832</t>
  </si>
  <si>
    <t>0002292551</t>
  </si>
  <si>
    <t>001855676</t>
  </si>
  <si>
    <t>32240102632609000109550020018556761869158523</t>
  </si>
  <si>
    <t>http://srvgmill063.gmill.corp:8001/sap/bc/webdynpro/sap/yseidor_wda_print_daf?sap-language=PT&amp;DOCNUM=0002292551&amp;BOL=X#</t>
  </si>
  <si>
    <t xml:space="preserve">0001626829                                        </t>
  </si>
  <si>
    <t>MTS_202401102590</t>
  </si>
  <si>
    <t>utygyhg</t>
  </si>
  <si>
    <t>0081731034</t>
  </si>
  <si>
    <t>0091747697</t>
  </si>
  <si>
    <t>0002294537</t>
  </si>
  <si>
    <t>002671852</t>
  </si>
  <si>
    <t>33240102632609000532550010026718521428539394</t>
  </si>
  <si>
    <t>http://srvgmill063.gmill.corp:8001/sap/bc/webdynpro/sap/yseidor_wda_print_daf?sap-language=PT&amp;DOCNUM=0002294537&amp;BOL=X#</t>
  </si>
  <si>
    <t xml:space="preserve">0001626009                                        </t>
  </si>
  <si>
    <t>MTS_20240110224</t>
  </si>
  <si>
    <t>0000783701</t>
  </si>
  <si>
    <t>0081730110</t>
  </si>
  <si>
    <t>0091746100</t>
  </si>
  <si>
    <t>0002292874</t>
  </si>
  <si>
    <t>002670919</t>
  </si>
  <si>
    <t>33240102632609000532550010026709191467229909</t>
  </si>
  <si>
    <t>http://srvgmill063.gmill.corp:8001/sap/bc/webdynpro/sap/yseidor_wda_print_daf?sap-language=PT&amp;DOCNUM=0002292874&amp;BOL=X#</t>
  </si>
  <si>
    <t xml:space="preserve">0001627353                                        </t>
  </si>
  <si>
    <t>MTS_202401101300</t>
  </si>
  <si>
    <t>0081731585</t>
  </si>
  <si>
    <t>0091746344</t>
  </si>
  <si>
    <t>0002293129</t>
  </si>
  <si>
    <t>001855775</t>
  </si>
  <si>
    <t>32240102632609000109550020018557751002850569</t>
  </si>
  <si>
    <t>http://srvgmill063.gmill.corp:8001/sap/bc/webdynpro/sap/yseidor_wda_print_daf?sap-language=PT&amp;DOCNUM=0002293129&amp;BOL=X#</t>
  </si>
  <si>
    <t xml:space="preserve">0001626681                                        </t>
  </si>
  <si>
    <t>MTS_202401101133</t>
  </si>
  <si>
    <t>0081730886</t>
  </si>
  <si>
    <t>0091747100</t>
  </si>
  <si>
    <t>0002293886</t>
  </si>
  <si>
    <t>001855982</t>
  </si>
  <si>
    <t>32240102632609000109550020018559821628264590</t>
  </si>
  <si>
    <t>http://srvgmill063.gmill.corp:8001/sap/bc/webdynpro/sap/yseidor_wda_print_daf?sap-language=PT&amp;DOCNUM=0002293886&amp;BOL=X#</t>
  </si>
  <si>
    <t xml:space="preserve">0001626316                                        </t>
  </si>
  <si>
    <t>MTS_20240110157</t>
  </si>
  <si>
    <t>0081730479</t>
  </si>
  <si>
    <t>0091746036</t>
  </si>
  <si>
    <t>0002292802</t>
  </si>
  <si>
    <t>001855711</t>
  </si>
  <si>
    <t>32240102632609000109550020018557111386631675</t>
  </si>
  <si>
    <t>http://srvgmill063.gmill.corp:8001/sap/bc/webdynpro/sap/yseidor_wda_print_daf?sap-language=PT&amp;DOCNUM=0002292802&amp;BOL=X#</t>
  </si>
  <si>
    <t xml:space="preserve">0001627710                                        </t>
  </si>
  <si>
    <t>MTS_2024011021143</t>
  </si>
  <si>
    <t>0081731957</t>
  </si>
  <si>
    <t>0091746933</t>
  </si>
  <si>
    <t>0002293719</t>
  </si>
  <si>
    <t>002671588</t>
  </si>
  <si>
    <t>33240102632609000532550010026715881528562343</t>
  </si>
  <si>
    <t>http://srvgmill063.gmill.corp:8001/sap/bc/webdynpro/sap/yseidor_wda_print_daf?sap-language=PT&amp;DOCNUM=0002293719&amp;BOL=X#</t>
  </si>
  <si>
    <t xml:space="preserve">0001627996                                        </t>
  </si>
  <si>
    <t>MTS_2024011021368</t>
  </si>
  <si>
    <t>0081732238</t>
  </si>
  <si>
    <t>0091746897</t>
  </si>
  <si>
    <t>0002293683</t>
  </si>
  <si>
    <t>002671567</t>
  </si>
  <si>
    <t>33240102632609000532550010026715671024558040</t>
  </si>
  <si>
    <t>http://srvgmill063.gmill.corp:8001/sap/bc/webdynpro/sap/yseidor_wda_print_daf?sap-language=PT&amp;DOCNUM=0002293683&amp;BOL=X#</t>
  </si>
  <si>
    <t xml:space="preserve">0001627896                                        </t>
  </si>
  <si>
    <t>MTS_2024011021304</t>
  </si>
  <si>
    <t>0081732142</t>
  </si>
  <si>
    <t>0091748532</t>
  </si>
  <si>
    <t>0002296815</t>
  </si>
  <si>
    <t>002672209</t>
  </si>
  <si>
    <t>33240102632609000532550010026722091425199291</t>
  </si>
  <si>
    <t>http://srvgmill063.gmill.corp:8001/sap/bc/webdynpro/sap/yseidor_wda_print_daf?sap-language=PT&amp;DOCNUM=0002296815&amp;BOL=X#</t>
  </si>
  <si>
    <t xml:space="preserve">0001627557                                        </t>
  </si>
  <si>
    <t>MTS_202401101384</t>
  </si>
  <si>
    <t>0081731799</t>
  </si>
  <si>
    <t>0091747119</t>
  </si>
  <si>
    <t>0002293905</t>
  </si>
  <si>
    <t>001856000</t>
  </si>
  <si>
    <t>32240102632609000109550020018560001989795397</t>
  </si>
  <si>
    <t>http://srvgmill063.gmill.corp:8001/sap/bc/webdynpro/sap/yseidor_wda_print_daf?sap-language=PT&amp;DOCNUM=0002293905&amp;BOL=X#</t>
  </si>
  <si>
    <t xml:space="preserve">0001627852                                        </t>
  </si>
  <si>
    <t>MTS_2024011021270</t>
  </si>
  <si>
    <t>0081732097</t>
  </si>
  <si>
    <t>0091747824</t>
  </si>
  <si>
    <t>0002294767</t>
  </si>
  <si>
    <t>002671868</t>
  </si>
  <si>
    <t>33240102632609000532550010026718681237607654</t>
  </si>
  <si>
    <t>http://srvgmill063.gmill.corp:8001/sap/bc/webdynpro/sap/yseidor_wda_print_daf?sap-language=PT&amp;DOCNUM=0002294767&amp;BOL=X#</t>
  </si>
  <si>
    <t xml:space="preserve">0001628065                                        </t>
  </si>
  <si>
    <t>MTS_2024011021411</t>
  </si>
  <si>
    <t>0081732304</t>
  </si>
  <si>
    <t>0091747534</t>
  </si>
  <si>
    <t>0002294321</t>
  </si>
  <si>
    <t>002671795</t>
  </si>
  <si>
    <t>33240102632609000532550010026717951556618213</t>
  </si>
  <si>
    <t>http://srvgmill063.gmill.corp:8001/sap/bc/webdynpro/sap/yseidor_wda_print_daf?sap-language=PT&amp;DOCNUM=0002294321&amp;BOL=X#</t>
  </si>
  <si>
    <t>0091746523</t>
  </si>
  <si>
    <t>0002293309</t>
  </si>
  <si>
    <t>001855799</t>
  </si>
  <si>
    <t>32240102632609000109550020018557991556762634</t>
  </si>
  <si>
    <t>http://srvgmill063.gmill.corp:8001/sap/bc/webdynpro/sap/yseidor_wda_print_daf?sap-language=PT&amp;DOCNUM=0002293309&amp;BOL=X#</t>
  </si>
  <si>
    <t xml:space="preserve">0001627039                                        </t>
  </si>
  <si>
    <t>MTS_202401101220</t>
  </si>
  <si>
    <t>0081731251</t>
  </si>
  <si>
    <t>0091746255</t>
  </si>
  <si>
    <t>0002293040</t>
  </si>
  <si>
    <t>001855752</t>
  </si>
  <si>
    <t>32240102632609000109550020018557521425826675</t>
  </si>
  <si>
    <t>http://srvgmill063.gmill.corp:8001/sap/bc/webdynpro/sap/yseidor_wda_print_daf?sap-language=PT&amp;DOCNUM=0002293040&amp;BOL=X#</t>
  </si>
  <si>
    <t xml:space="preserve">0001627235                                        </t>
  </si>
  <si>
    <t>MTS_202401101270</t>
  </si>
  <si>
    <t>000000000054998</t>
  </si>
  <si>
    <t>0081731458</t>
  </si>
  <si>
    <t>0091746276</t>
  </si>
  <si>
    <t>0002293061</t>
  </si>
  <si>
    <t>001855754</t>
  </si>
  <si>
    <t>32240102632609000109550020018557541334001953</t>
  </si>
  <si>
    <t>http://srvgmill063.gmill.corp:8001/sap/bc/webdynpro/sap/yseidor_wda_print_daf?sap-language=PT&amp;DOCNUM=0002293061&amp;BOL=X#</t>
  </si>
  <si>
    <t xml:space="preserve">0001627177                                        </t>
  </si>
  <si>
    <t>MTS_202401102859</t>
  </si>
  <si>
    <t>00001625</t>
  </si>
  <si>
    <t>0081731397</t>
  </si>
  <si>
    <t>0091746869</t>
  </si>
  <si>
    <t>0002293655</t>
  </si>
  <si>
    <t>002671542</t>
  </si>
  <si>
    <t>33240102632609000532550010026715421030737840</t>
  </si>
  <si>
    <t>http://srvgmill063.gmill.corp:8001/sap/bc/webdynpro/sap/yseidor_wda_print_daf?sap-language=PT&amp;DOCNUM=0002293655&amp;BOL=X#</t>
  </si>
  <si>
    <t xml:space="preserve">0001627982                                        </t>
  </si>
  <si>
    <t>MTS_2024011021359</t>
  </si>
  <si>
    <t>0081732225</t>
  </si>
  <si>
    <t>0091747613</t>
  </si>
  <si>
    <t>0002294421</t>
  </si>
  <si>
    <t>002671825</t>
  </si>
  <si>
    <t>33240102632609000532550010026718251177811644</t>
  </si>
  <si>
    <t>http://srvgmill063.gmill.corp:8001/sap/bc/webdynpro/sap/yseidor_wda_print_daf?sap-language=PT&amp;DOCNUM=0002294421&amp;BOL=X#</t>
  </si>
  <si>
    <t xml:space="preserve">0001626153                                        </t>
  </si>
  <si>
    <t>MTS_202401102120</t>
  </si>
  <si>
    <t>0081730264</t>
  </si>
  <si>
    <t>0091746099</t>
  </si>
  <si>
    <t>0002292873</t>
  </si>
  <si>
    <t>002670918</t>
  </si>
  <si>
    <t>33240102632609000532550010026709181710108779</t>
  </si>
  <si>
    <t>http://srvgmill063.gmill.corp:8001/sap/bc/webdynpro/sap/yseidor_wda_print_daf?sap-language=PT&amp;DOCNUM=0002292873&amp;BOL=X#</t>
  </si>
  <si>
    <t xml:space="preserve">0001626637                                        </t>
  </si>
  <si>
    <t>MTS_202401102452</t>
  </si>
  <si>
    <t>hgccdd</t>
  </si>
  <si>
    <t>0081730835</t>
  </si>
  <si>
    <t>0091746636</t>
  </si>
  <si>
    <t>0002293423</t>
  </si>
  <si>
    <t>002671337</t>
  </si>
  <si>
    <t>33240102632609000532550010026713371271152296</t>
  </si>
  <si>
    <t>http://srvgmill063.gmill.corp:8001/sap/bc/webdynpro/sap/yseidor_wda_print_daf?sap-language=PT&amp;DOCNUM=0002293423&amp;BOL=X#</t>
  </si>
  <si>
    <t xml:space="preserve">0001628158                                        </t>
  </si>
  <si>
    <t>MTS_2024011021483</t>
  </si>
  <si>
    <t>0081732400</t>
  </si>
  <si>
    <t xml:space="preserve">0001626097                                        </t>
  </si>
  <si>
    <t>MTS_20240110274</t>
  </si>
  <si>
    <t>0081730203</t>
  </si>
  <si>
    <t>0091746592</t>
  </si>
  <si>
    <t>0002293378</t>
  </si>
  <si>
    <t>002671307</t>
  </si>
  <si>
    <t>33240102632609000532550010026713071728280008</t>
  </si>
  <si>
    <t>http://srvgmill063.gmill.corp:8001/sap/bc/webdynpro/sap/yseidor_wda_print_daf?sap-language=PT&amp;DOCNUM=0002293378&amp;BOL=X#</t>
  </si>
  <si>
    <t xml:space="preserve">0001626048                                        </t>
  </si>
  <si>
    <t>MTS_20240110215</t>
  </si>
  <si>
    <t>gfhgd</t>
  </si>
  <si>
    <t>0081730156</t>
  </si>
  <si>
    <t>0091747618</t>
  </si>
  <si>
    <t>0002294426</t>
  </si>
  <si>
    <t>002671828</t>
  </si>
  <si>
    <t>33240102632609000532550010026718281114524984</t>
  </si>
  <si>
    <t>http://srvgmill063.gmill.corp:8001/sap/bc/webdynpro/sap/yseidor_wda_print_daf?sap-language=PT&amp;DOCNUM=0002294426&amp;BOL=X#</t>
  </si>
  <si>
    <t xml:space="preserve">0001627981                                        </t>
  </si>
  <si>
    <t>MTS_2024011021360</t>
  </si>
  <si>
    <t>0081732224</t>
  </si>
  <si>
    <t>0091747595</t>
  </si>
  <si>
    <t>0002294392</t>
  </si>
  <si>
    <t>002671820</t>
  </si>
  <si>
    <t>33240102632609000532550010026718201713655573</t>
  </si>
  <si>
    <t>http://srvgmill063.gmill.corp:8001/sap/bc/webdynpro/sap/yseidor_wda_print_daf?sap-language=PT&amp;DOCNUM=0002294392&amp;BOL=X#</t>
  </si>
  <si>
    <t xml:space="preserve">0001626155                                        </t>
  </si>
  <si>
    <t>MTS_202401102121</t>
  </si>
  <si>
    <t>0081730266</t>
  </si>
  <si>
    <t>0091746120</t>
  </si>
  <si>
    <t>0002292896</t>
  </si>
  <si>
    <t>002670938</t>
  </si>
  <si>
    <t>33240102632609000532550010026709381670160395</t>
  </si>
  <si>
    <t>http://srvgmill063.gmill.corp:8001/sap/bc/webdynpro/sap/yseidor_wda_print_daf?sap-language=PT&amp;DOCNUM=0002292896&amp;BOL=X#</t>
  </si>
  <si>
    <t xml:space="preserve">0001627649                                        </t>
  </si>
  <si>
    <t>MTS_2024011021099</t>
  </si>
  <si>
    <t>0081731892</t>
  </si>
  <si>
    <t>0091747401</t>
  </si>
  <si>
    <t>0002294189</t>
  </si>
  <si>
    <t>002671758</t>
  </si>
  <si>
    <t>33240102632609000532550010026717581717678537</t>
  </si>
  <si>
    <t>http://srvgmill063.gmill.corp:8001/sap/bc/webdynpro/sap/yseidor_wda_print_daf?sap-language=PT&amp;DOCNUM=0002294189&amp;BOL=X#</t>
  </si>
  <si>
    <t xml:space="preserve">0001626928                                        </t>
  </si>
  <si>
    <t>MTS_202401102664</t>
  </si>
  <si>
    <t>32541</t>
  </si>
  <si>
    <t>0081731135</t>
  </si>
  <si>
    <t>0091746239</t>
  </si>
  <si>
    <t>0002293024</t>
  </si>
  <si>
    <t>002671030</t>
  </si>
  <si>
    <t>33240102632609000532550010026710301081874498</t>
  </si>
  <si>
    <t>http://srvgmill063.gmill.corp:8001/sap/bc/webdynpro/sap/yseidor_wda_print_daf?sap-language=PT&amp;DOCNUM=0002293024&amp;BOL=X#</t>
  </si>
  <si>
    <t xml:space="preserve">0001627017                                        </t>
  </si>
  <si>
    <t>MTS_202401102725</t>
  </si>
  <si>
    <t>0081731228</t>
  </si>
  <si>
    <t>0091748056</t>
  </si>
  <si>
    <t>0002295476</t>
  </si>
  <si>
    <t>002671967</t>
  </si>
  <si>
    <t>33240102632609000532550010026719671065110844</t>
  </si>
  <si>
    <t>http://srvgmill063.gmill.corp:8001/sap/bc/webdynpro/sap/yseidor_wda_print_daf?sap-language=PT&amp;DOCNUM=0002295476&amp;BOL=X#</t>
  </si>
  <si>
    <t xml:space="preserve">0001626884                                        </t>
  </si>
  <si>
    <t>MTS_202401102629</t>
  </si>
  <si>
    <t>32534</t>
  </si>
  <si>
    <t>0081731093</t>
  </si>
  <si>
    <t>0091746198</t>
  </si>
  <si>
    <t>0002292982</t>
  </si>
  <si>
    <t>002670996</t>
  </si>
  <si>
    <t>33240102632609000532550010026709961213689966</t>
  </si>
  <si>
    <t>http://srvgmill063.gmill.corp:8001/sap/bc/webdynpro/sap/yseidor_wda_print_daf?sap-language=PT&amp;DOCNUM=0002292982&amp;BOL=X#</t>
  </si>
  <si>
    <t xml:space="preserve">0001627574                                        </t>
  </si>
  <si>
    <t>MTS_2024011021077</t>
  </si>
  <si>
    <t>0081731816</t>
  </si>
  <si>
    <t>0091747147</t>
  </si>
  <si>
    <t>0002293934</t>
  </si>
  <si>
    <t>002671678</t>
  </si>
  <si>
    <t>33240102632609000532550010026716781423974551</t>
  </si>
  <si>
    <t>http://srvgmill063.gmill.corp:8001/sap/bc/webdynpro/sap/yseidor_wda_print_daf?sap-language=PT&amp;DOCNUM=0002293934&amp;BOL=X#</t>
  </si>
  <si>
    <t xml:space="preserve">0001627424                                        </t>
  </si>
  <si>
    <t>MTS_202401101310</t>
  </si>
  <si>
    <t>0081731660</t>
  </si>
  <si>
    <t>0091747712</t>
  </si>
  <si>
    <t>0002294563</t>
  </si>
  <si>
    <t>001856343</t>
  </si>
  <si>
    <t>32240102632609000109550020018563431961123398</t>
  </si>
  <si>
    <t>http://srvgmill063.gmill.corp:8001/sap/bc/webdynpro/sap/yseidor_wda_print_daf?sap-language=PT&amp;DOCNUM=0002294563&amp;BOL=X#</t>
  </si>
  <si>
    <t xml:space="preserve">0001627435                                        </t>
  </si>
  <si>
    <t>MTS_202401101336</t>
  </si>
  <si>
    <t>0081731672</t>
  </si>
  <si>
    <t>0091747690</t>
  </si>
  <si>
    <t>0002294524</t>
  </si>
  <si>
    <t>001856336</t>
  </si>
  <si>
    <t>32240102632609000109550020018563361271780866</t>
  </si>
  <si>
    <t>http://srvgmill063.gmill.corp:8001/sap/bc/webdynpro/sap/yseidor_wda_print_daf?sap-language=PT&amp;DOCNUM=0002294524&amp;BOL=X#</t>
  </si>
  <si>
    <t xml:space="preserve">0001626123                                        </t>
  </si>
  <si>
    <t>MTS_20240110121</t>
  </si>
  <si>
    <t>rsrr</t>
  </si>
  <si>
    <t>0081730232</t>
  </si>
  <si>
    <t>0091746512</t>
  </si>
  <si>
    <t>0002293299</t>
  </si>
  <si>
    <t>001855796</t>
  </si>
  <si>
    <t>32240102632609000109550020018557961780606274</t>
  </si>
  <si>
    <t>http://srvgmill063.gmill.corp:8001/sap/bc/webdynpro/sap/yseidor_wda_print_daf?sap-language=PT&amp;DOCNUM=0002293299&amp;BOL=X#</t>
  </si>
  <si>
    <t xml:space="preserve">0001627372                                        </t>
  </si>
  <si>
    <t>MTS_202401101299</t>
  </si>
  <si>
    <t>0081731604</t>
  </si>
  <si>
    <t>0091747467</t>
  </si>
  <si>
    <t>0002294255</t>
  </si>
  <si>
    <t>001856231</t>
  </si>
  <si>
    <t>32240102632609000109550020018562311825548823</t>
  </si>
  <si>
    <t>http://srvgmill063.gmill.corp:8001/sap/bc/webdynpro/sap/yseidor_wda_print_daf?sap-language=PT&amp;DOCNUM=0002294255&amp;BOL=X#</t>
  </si>
  <si>
    <t xml:space="preserve">0001627202                                        </t>
  </si>
  <si>
    <t>MTS_202401101256</t>
  </si>
  <si>
    <t>0081731421</t>
  </si>
  <si>
    <t>0091746312</t>
  </si>
  <si>
    <t>0002293097</t>
  </si>
  <si>
    <t>001855763</t>
  </si>
  <si>
    <t>32240102632609000109550020018557631460361016</t>
  </si>
  <si>
    <t>http://srvgmill063.gmill.corp:8001/sap/bc/webdynpro/sap/yseidor_wda_print_daf?sap-language=PT&amp;DOCNUM=0002293097&amp;BOL=X#</t>
  </si>
  <si>
    <t xml:space="preserve">0001628234                                        </t>
  </si>
  <si>
    <t>MTS_2024011021504</t>
  </si>
  <si>
    <t>0081732468</t>
  </si>
  <si>
    <t xml:space="preserve">0001627735                                        </t>
  </si>
  <si>
    <t>MTS_2024011021169</t>
  </si>
  <si>
    <t>0081731981</t>
  </si>
  <si>
    <t>0091748117</t>
  </si>
  <si>
    <t>0002295786</t>
  </si>
  <si>
    <t>002671986</t>
  </si>
  <si>
    <t>33240102632609000532550010026719861400638820</t>
  </si>
  <si>
    <t>http://srvgmill063.gmill.corp:8001/sap/bc/webdynpro/sap/yseidor_wda_print_daf?sap-language=PT&amp;DOCNUM=0002295786&amp;BOL=X#</t>
  </si>
  <si>
    <t xml:space="preserve">0001626899                                        </t>
  </si>
  <si>
    <t>MTS_202401102636</t>
  </si>
  <si>
    <t>0081731107</t>
  </si>
  <si>
    <t>0091746820</t>
  </si>
  <si>
    <t>0002293606</t>
  </si>
  <si>
    <t>002671497</t>
  </si>
  <si>
    <t>33240102632609000532550010026714971682050776</t>
  </si>
  <si>
    <t>http://srvgmill063.gmill.corp:8001/sap/bc/webdynpro/sap/yseidor_wda_print_daf?sap-language=PT&amp;DOCNUM=0002293606&amp;BOL=X#</t>
  </si>
  <si>
    <t>0091746786</t>
  </si>
  <si>
    <t>0002293572</t>
  </si>
  <si>
    <t>002671463</t>
  </si>
  <si>
    <t>33240102632609000532550010026714631745343726</t>
  </si>
  <si>
    <t>http://srvgmill063.gmill.corp:8001/sap/bc/webdynpro/sap/yseidor_wda_print_daf?sap-language=PT&amp;DOCNUM=0002293572&amp;BOL=X#</t>
  </si>
  <si>
    <t xml:space="preserve">0001626643                                        </t>
  </si>
  <si>
    <t>MTS_202401102459</t>
  </si>
  <si>
    <t>A0000691</t>
  </si>
  <si>
    <t>0081730850</t>
  </si>
  <si>
    <t>0091747972</t>
  </si>
  <si>
    <t>0002295241</t>
  </si>
  <si>
    <t>002671921</t>
  </si>
  <si>
    <t>33240102632609000532550010026719211973414587</t>
  </si>
  <si>
    <t>http://srvgmill063.gmill.corp:8001/sap/bc/webdynpro/sap/yseidor_wda_print_daf?sap-language=PT&amp;DOCNUM=0002295241&amp;BOL=X#</t>
  </si>
  <si>
    <t xml:space="preserve">0001627084                                        </t>
  </si>
  <si>
    <t>MTS_202401102772</t>
  </si>
  <si>
    <t>80449</t>
  </si>
  <si>
    <t>0081731300</t>
  </si>
  <si>
    <t>0091746403</t>
  </si>
  <si>
    <t>0002293189</t>
  </si>
  <si>
    <t>002671161</t>
  </si>
  <si>
    <t>33240102632609000532550010026711611475098413</t>
  </si>
  <si>
    <t>http://srvgmill063.gmill.corp:8001/sap/bc/webdynpro/sap/yseidor_wda_print_daf?sap-language=PT&amp;DOCNUM=0002293189&amp;BOL=X#</t>
  </si>
  <si>
    <t xml:space="preserve">0001628099                                        </t>
  </si>
  <si>
    <t>MTS_202401101562</t>
  </si>
  <si>
    <t>0081732340</t>
  </si>
  <si>
    <t>0091747737</t>
  </si>
  <si>
    <t>0002294608</t>
  </si>
  <si>
    <t>001856347</t>
  </si>
  <si>
    <t>32240102632609000109550020018563471298453533</t>
  </si>
  <si>
    <t>http://srvgmill063.gmill.corp:8001/sap/bc/webdynpro/sap/yseidor_wda_print_daf?sap-language=PT&amp;DOCNUM=0002294608&amp;BOL=X#</t>
  </si>
  <si>
    <t xml:space="preserve">0001627997                                        </t>
  </si>
  <si>
    <t>MTS_202401101533</t>
  </si>
  <si>
    <t>0081732239</t>
  </si>
  <si>
    <t>0091746898</t>
  </si>
  <si>
    <t>0002293684</t>
  </si>
  <si>
    <t>001855872</t>
  </si>
  <si>
    <t>32240102632609000109550020018558721533749943</t>
  </si>
  <si>
    <t>http://srvgmill063.gmill.corp:8001/sap/bc/webdynpro/sap/yseidor_wda_print_daf?sap-language=PT&amp;DOCNUM=0002293684&amp;BOL=X#</t>
  </si>
  <si>
    <t xml:space="preserve">0001626246                                        </t>
  </si>
  <si>
    <t>MTS_20240110144</t>
  </si>
  <si>
    <t>0081730385</t>
  </si>
  <si>
    <t>0091745780</t>
  </si>
  <si>
    <t>0002292497</t>
  </si>
  <si>
    <t>001855623</t>
  </si>
  <si>
    <t>32240102632609000109550020018556231200758136</t>
  </si>
  <si>
    <t>http://srvgmill063.gmill.corp:8001/sap/bc/webdynpro/sap/yseidor_wda_print_daf?sap-language=PT&amp;DOCNUM=0002292497&amp;BOL=X#</t>
  </si>
  <si>
    <t xml:space="preserve">0001626237                                        </t>
  </si>
  <si>
    <t>MTS_20240110142</t>
  </si>
  <si>
    <t>0081730376</t>
  </si>
  <si>
    <t>0091745779</t>
  </si>
  <si>
    <t>0002292496</t>
  </si>
  <si>
    <t>001855622</t>
  </si>
  <si>
    <t>32240102632609000109550020018556221272202277</t>
  </si>
  <si>
    <t>http://srvgmill063.gmill.corp:8001/sap/bc/webdynpro/sap/yseidor_wda_print_daf?sap-language=PT&amp;DOCNUM=0002292496&amp;BOL=X#</t>
  </si>
  <si>
    <t xml:space="preserve">0001627621                                        </t>
  </si>
  <si>
    <t>MTS_202401101272</t>
  </si>
  <si>
    <t>39306768</t>
  </si>
  <si>
    <t>0081731869</t>
  </si>
  <si>
    <t>0091748022</t>
  </si>
  <si>
    <t>0002295387</t>
  </si>
  <si>
    <t>001856372</t>
  </si>
  <si>
    <t>32240102632609000109550020018563721529470732</t>
  </si>
  <si>
    <t>http://srvgmill063.gmill.corp:8001/sap/bc/webdynpro/sap/yseidor_wda_print_daf?sap-language=PT&amp;DOCNUM=0002295387&amp;BOL=X#</t>
  </si>
  <si>
    <t xml:space="preserve">0001626223                                        </t>
  </si>
  <si>
    <t>MTS_20240110140</t>
  </si>
  <si>
    <t>42642219</t>
  </si>
  <si>
    <t>0081730350</t>
  </si>
  <si>
    <t>0091745835</t>
  </si>
  <si>
    <t>0002292555</t>
  </si>
  <si>
    <t>001855680</t>
  </si>
  <si>
    <t>32240102632609000109550020018556801417428487</t>
  </si>
  <si>
    <t>http://srvgmill063.gmill.corp:8001/sap/bc/webdynpro/sap/yseidor_wda_print_daf?sap-language=PT&amp;DOCNUM=0002292555&amp;BOL=X#</t>
  </si>
  <si>
    <t xml:space="preserve">0001627548                                        </t>
  </si>
  <si>
    <t>MTS_202401101381</t>
  </si>
  <si>
    <t>0081731789</t>
  </si>
  <si>
    <t>0091746631</t>
  </si>
  <si>
    <t>0002293417</t>
  </si>
  <si>
    <t>001855840</t>
  </si>
  <si>
    <t>32240102632609000109550020018558401038132542</t>
  </si>
  <si>
    <t>http://srvgmill063.gmill.corp:8001/sap/bc/webdynpro/sap/yseidor_wda_print_daf?sap-language=PT&amp;DOCNUM=0002293417&amp;BOL=X#</t>
  </si>
  <si>
    <t>0091745771</t>
  </si>
  <si>
    <t>0002292487</t>
  </si>
  <si>
    <t>001855615</t>
  </si>
  <si>
    <t>32240102632609000109550020018556151256183617</t>
  </si>
  <si>
    <t>http://srvgmill063.gmill.corp:8001/sap/bc/webdynpro/sap/yseidor_wda_print_daf?sap-language=PT&amp;DOCNUM=0002292487&amp;BOL=X#</t>
  </si>
  <si>
    <t xml:space="preserve">0001627425                                        </t>
  </si>
  <si>
    <t>MTS_202401101333</t>
  </si>
  <si>
    <t>0081731661</t>
  </si>
  <si>
    <t>0091747993</t>
  </si>
  <si>
    <t>0002295326</t>
  </si>
  <si>
    <t>001856357</t>
  </si>
  <si>
    <t>32240102632609000109550020018563571279792316</t>
  </si>
  <si>
    <t>http://srvgmill063.gmill.corp:8001/sap/bc/webdynpro/sap/yseidor_wda_print_daf?sap-language=PT&amp;DOCNUM=0002295326&amp;BOL=X#</t>
  </si>
  <si>
    <t xml:space="preserve">0001626526                                        </t>
  </si>
  <si>
    <t>MTS_202401101117</t>
  </si>
  <si>
    <t>vhfhg</t>
  </si>
  <si>
    <t>0081730727</t>
  </si>
  <si>
    <t>0091746197</t>
  </si>
  <si>
    <t>0002292981</t>
  </si>
  <si>
    <t>001855741</t>
  </si>
  <si>
    <t>32240102632609000109550020018557411909669272</t>
  </si>
  <si>
    <t>http://srvgmill063.gmill.corp:8001/sap/bc/webdynpro/sap/yseidor_wda_print_daf?sap-language=PT&amp;DOCNUM=0002292981&amp;BOL=X#</t>
  </si>
  <si>
    <t>0091745824</t>
  </si>
  <si>
    <t>0002292542</t>
  </si>
  <si>
    <t>001855667</t>
  </si>
  <si>
    <t>32240102632609000109550020018556671144820662</t>
  </si>
  <si>
    <t>http://srvgmill063.gmill.corp:8001/sap/bc/webdynpro/sap/yseidor_wda_print_daf?sap-language=PT&amp;DOCNUM=0002292542&amp;BOL=X#</t>
  </si>
  <si>
    <t xml:space="preserve">0001627212                                        </t>
  </si>
  <si>
    <t>MTS_202401101262</t>
  </si>
  <si>
    <t>000000003679093</t>
  </si>
  <si>
    <t>0081731433</t>
  </si>
  <si>
    <t>0091746304</t>
  </si>
  <si>
    <t>0002293089</t>
  </si>
  <si>
    <t>001855761</t>
  </si>
  <si>
    <t>32240102632609000109550020018557611764880752</t>
  </si>
  <si>
    <t>http://srvgmill063.gmill.corp:8001/sap/bc/webdynpro/sap/yseidor_wda_print_daf?sap-language=PT&amp;DOCNUM=0002293089&amp;BOL=X#</t>
  </si>
  <si>
    <t xml:space="preserve">0001628167                                        </t>
  </si>
  <si>
    <t>MTS_202401101563</t>
  </si>
  <si>
    <t>0081732408</t>
  </si>
  <si>
    <t>0091748141</t>
  </si>
  <si>
    <t>0002296027</t>
  </si>
  <si>
    <t>001856435</t>
  </si>
  <si>
    <t>32240102632609000109550020018564351833313775</t>
  </si>
  <si>
    <t>http://srvgmill063.gmill.corp:8001/sap/bc/webdynpro/sap/yseidor_wda_print_daf?sap-language=PT&amp;DOCNUM=0002296027&amp;BOL=X#</t>
  </si>
  <si>
    <t xml:space="preserve">0001626668                                        </t>
  </si>
  <si>
    <t>MTS_202401101139</t>
  </si>
  <si>
    <t>0081730872</t>
  </si>
  <si>
    <t>0091747065</t>
  </si>
  <si>
    <t>0002293851</t>
  </si>
  <si>
    <t>001855960</t>
  </si>
  <si>
    <t>32240102632609000109550020018559601646546970</t>
  </si>
  <si>
    <t>http://srvgmill063.gmill.corp:8001/sap/bc/webdynpro/sap/yseidor_wda_print_daf?sap-language=PT&amp;DOCNUM=0002293851&amp;BOL=X#</t>
  </si>
  <si>
    <t xml:space="preserve">0001626792                                        </t>
  </si>
  <si>
    <t>MTS_202401101161</t>
  </si>
  <si>
    <t>000000000054976</t>
  </si>
  <si>
    <t>0081730996</t>
  </si>
  <si>
    <t>0091748037</t>
  </si>
  <si>
    <t>0002295420</t>
  </si>
  <si>
    <t>001856383</t>
  </si>
  <si>
    <t>32240102632609000109550020018563831139543127</t>
  </si>
  <si>
    <t>http://srvgmill063.gmill.corp:8001/sap/bc/webdynpro/sap/yseidor_wda_print_daf?sap-language=PT&amp;DOCNUM=0002295420&amp;BOL=X#</t>
  </si>
  <si>
    <t xml:space="preserve">0001626837                                        </t>
  </si>
  <si>
    <t>MTS_202401101166</t>
  </si>
  <si>
    <t>000000000054978</t>
  </si>
  <si>
    <t>0081731042</t>
  </si>
  <si>
    <t>0091746505</t>
  </si>
  <si>
    <t>0002293291</t>
  </si>
  <si>
    <t>001855792</t>
  </si>
  <si>
    <t>32240102632609000109550020018557921040980459</t>
  </si>
  <si>
    <t>http://srvgmill063.gmill.corp:8001/sap/bc/webdynpro/sap/yseidor_wda_print_daf?sap-language=PT&amp;DOCNUM=0002293291&amp;BOL=X#</t>
  </si>
  <si>
    <t xml:space="preserve">0001627942                                        </t>
  </si>
  <si>
    <t>MTS_2024011021334</t>
  </si>
  <si>
    <t>0081732186</t>
  </si>
  <si>
    <t>0091747029</t>
  </si>
  <si>
    <t>0002293815</t>
  </si>
  <si>
    <t>002671643</t>
  </si>
  <si>
    <t>33240102632609000532550010026716431386357641</t>
  </si>
  <si>
    <t>http://srvgmill063.gmill.corp:8001/sap/bc/webdynpro/sap/yseidor_wda_print_daf?sap-language=PT&amp;DOCNUM=0002293815&amp;BOL=X#</t>
  </si>
  <si>
    <t xml:space="preserve">0001628357                                        </t>
  </si>
  <si>
    <t>MTS_202401101659</t>
  </si>
  <si>
    <t>0081732827</t>
  </si>
  <si>
    <t>0091745814</t>
  </si>
  <si>
    <t>0002292532</t>
  </si>
  <si>
    <t>001855657</t>
  </si>
  <si>
    <t>32240102632609000109550020018556571024406633</t>
  </si>
  <si>
    <t>http://srvgmill063.gmill.corp:8001/sap/bc/webdynpro/sap/yseidor_wda_print_daf?sap-language=PT&amp;DOCNUM=0002292532&amp;BOL=X#</t>
  </si>
  <si>
    <t xml:space="preserve">0001627062                                        </t>
  </si>
  <si>
    <t>MTS_202401101224</t>
  </si>
  <si>
    <t>MLU4JJRG</t>
  </si>
  <si>
    <t>0081731276</t>
  </si>
  <si>
    <t>0091748084</t>
  </si>
  <si>
    <t>0002295576</t>
  </si>
  <si>
    <t>001856410</t>
  </si>
  <si>
    <t>32240102632609000109550020018564101274621172</t>
  </si>
  <si>
    <t>http://srvgmill063.gmill.corp:8001/sap/bc/webdynpro/sap/yseidor_wda_print_daf?sap-language=PT&amp;DOCNUM=0002295576&amp;BOL=X#</t>
  </si>
  <si>
    <t xml:space="preserve">0001626216                                        </t>
  </si>
  <si>
    <t>MTS_20240110137</t>
  </si>
  <si>
    <t>0081730344</t>
  </si>
  <si>
    <t>0091745789</t>
  </si>
  <si>
    <t>0002292506</t>
  </si>
  <si>
    <t>001855632</t>
  </si>
  <si>
    <t>32240102632609000109550020018556321174037120</t>
  </si>
  <si>
    <t>http://srvgmill063.gmill.corp:8001/sap/bc/webdynpro/sap/yseidor_wda_print_daf?sap-language=PT&amp;DOCNUM=0002292506&amp;BOL=X#</t>
  </si>
  <si>
    <t xml:space="preserve">0001628126                                        </t>
  </si>
  <si>
    <t>MTS_2024011021458</t>
  </si>
  <si>
    <t>0081732367</t>
  </si>
  <si>
    <t>0091747696</t>
  </si>
  <si>
    <t>0002294540</t>
  </si>
  <si>
    <t>002671853</t>
  </si>
  <si>
    <t>33240102632609000532550010026718531323084360</t>
  </si>
  <si>
    <t>http://srvgmill063.gmill.corp:8001/sap/bc/webdynpro/sap/yseidor_wda_print_daf?sap-language=PT&amp;DOCNUM=0002294540&amp;BOL=X#</t>
  </si>
  <si>
    <t xml:space="preserve">0001627555                                        </t>
  </si>
  <si>
    <t>MTS_202401102980</t>
  </si>
  <si>
    <t>0081731797</t>
  </si>
  <si>
    <t>0091747548</t>
  </si>
  <si>
    <t>0002294335</t>
  </si>
  <si>
    <t>002671802</t>
  </si>
  <si>
    <t>33240102632609000532550010026718021801041021</t>
  </si>
  <si>
    <t>http://srvgmill063.gmill.corp:8001/sap/bc/webdynpro/sap/yseidor_wda_print_daf?sap-language=PT&amp;DOCNUM=0002294335&amp;BOL=X#</t>
  </si>
  <si>
    <t xml:space="preserve">0001627709                                        </t>
  </si>
  <si>
    <t>MTS_2024011021152</t>
  </si>
  <si>
    <t>0081732140</t>
  </si>
  <si>
    <t>0091747437</t>
  </si>
  <si>
    <t>0002294224</t>
  </si>
  <si>
    <t>002671770</t>
  </si>
  <si>
    <t>33240102632609000532550010026717701546186354</t>
  </si>
  <si>
    <t>http://srvgmill063.gmill.corp:8001/sap/bc/webdynpro/sap/yseidor_wda_print_daf?sap-language=PT&amp;DOCNUM=0002294224&amp;BOL=X#</t>
  </si>
  <si>
    <t xml:space="preserve">0001626565                                        </t>
  </si>
  <si>
    <t>MTS_202401102402</t>
  </si>
  <si>
    <t>0081730784</t>
  </si>
  <si>
    <t>0091746798</t>
  </si>
  <si>
    <t>0002293584</t>
  </si>
  <si>
    <t>002671475</t>
  </si>
  <si>
    <t>33240102632609000532550010026714751041757311</t>
  </si>
  <si>
    <t>http://srvgmill063.gmill.corp:8001/sap/bc/webdynpro/sap/yseidor_wda_print_daf?sap-language=PT&amp;DOCNUM=0002293584&amp;BOL=X#</t>
  </si>
  <si>
    <t xml:space="preserve">0001627010                                        </t>
  </si>
  <si>
    <t>MTS_202401102668</t>
  </si>
  <si>
    <t>0081731221</t>
  </si>
  <si>
    <t>0091746706</t>
  </si>
  <si>
    <t>0002293492</t>
  </si>
  <si>
    <t>002671401</t>
  </si>
  <si>
    <t>33240102632609000532550010026714011758682564</t>
  </si>
  <si>
    <t>http://srvgmill063.gmill.corp:8001/sap/bc/webdynpro/sap/yseidor_wda_print_daf?sap-language=PT&amp;DOCNUM=0002293492&amp;BOL=X#</t>
  </si>
  <si>
    <t xml:space="preserve">0001628242                                        </t>
  </si>
  <si>
    <t>MTS_202401101630</t>
  </si>
  <si>
    <t>0081732476</t>
  </si>
  <si>
    <t xml:space="preserve">0001627141                                        </t>
  </si>
  <si>
    <t>MTS_202401101246</t>
  </si>
  <si>
    <t>0081731363</t>
  </si>
  <si>
    <t>0091748075</t>
  </si>
  <si>
    <t>0002295555</t>
  </si>
  <si>
    <t>001856402</t>
  </si>
  <si>
    <t>32240102632609000109550020018564021102558144</t>
  </si>
  <si>
    <t>http://srvgmill063.gmill.corp:8001/sap/bc/webdynpro/sap/yseidor_wda_print_daf?sap-language=PT&amp;DOCNUM=0002295555&amp;BOL=X#</t>
  </si>
  <si>
    <t xml:space="preserve">0001626825                                        </t>
  </si>
  <si>
    <t>MTS_202401102582</t>
  </si>
  <si>
    <t>0081731030</t>
  </si>
  <si>
    <t>0091748487</t>
  </si>
  <si>
    <t>0002296747</t>
  </si>
  <si>
    <t>002672189</t>
  </si>
  <si>
    <t>33240102632609000532550010026721891636617471</t>
  </si>
  <si>
    <t>http://srvgmill063.gmill.corp:8001/sap/bc/webdynpro/sap/yseidor_wda_print_daf?sap-language=PT&amp;DOCNUM=0002296747&amp;BOL=X#</t>
  </si>
  <si>
    <t xml:space="preserve">0001628106                                        </t>
  </si>
  <si>
    <t>MTS_2024011021419</t>
  </si>
  <si>
    <t>0081732346</t>
  </si>
  <si>
    <t>0091747641</t>
  </si>
  <si>
    <t>0002294453</t>
  </si>
  <si>
    <t>002671840</t>
  </si>
  <si>
    <t>33240102632609000532550010026718401785155685</t>
  </si>
  <si>
    <t>http://srvgmill063.gmill.corp:8001/sap/bc/webdynpro/sap/yseidor_wda_print_daf?sap-language=PT&amp;DOCNUM=0002294453&amp;BOL=X#</t>
  </si>
  <si>
    <t>0081730813</t>
  </si>
  <si>
    <t>0091745844</t>
  </si>
  <si>
    <t>0002292563</t>
  </si>
  <si>
    <t>000184579</t>
  </si>
  <si>
    <t>32240120273329000303550010001845791984254423</t>
  </si>
  <si>
    <t>http://srvgmill063.gmill.corp:8001/sap/bc/webdynpro/sap/yseidor_wda_print_daf?sap-language=PT&amp;DOCNUM=0002292563&amp;BOL=X#</t>
  </si>
  <si>
    <t>S20240110EC9901F</t>
  </si>
  <si>
    <t xml:space="preserve">0001628359                                        </t>
  </si>
  <si>
    <t>34717626800</t>
  </si>
  <si>
    <t>FABIANA DOS SANTOS BARBOSA</t>
  </si>
  <si>
    <t>JarDim JanDyra</t>
  </si>
  <si>
    <t>Porto Ferreira</t>
  </si>
  <si>
    <t>MTS_202401108335</t>
  </si>
  <si>
    <t>0001026100</t>
  </si>
  <si>
    <t>240111JJ8N11SS</t>
  </si>
  <si>
    <t>0081732913</t>
  </si>
  <si>
    <t>0091748528</t>
  </si>
  <si>
    <t>0002296808</t>
  </si>
  <si>
    <t>000184898</t>
  </si>
  <si>
    <t>32240120273329000303550010001848981419296152</t>
  </si>
  <si>
    <t>http://srvgmill063.gmill.corp:8001/sap/bc/webdynpro/sap/yseidor_wda_print_daf?sap-language=PT&amp;DOCNUM=0002296808&amp;BOL=X#</t>
  </si>
  <si>
    <t>0081730336</t>
  </si>
  <si>
    <t>0091745654</t>
  </si>
  <si>
    <t>0002292177</t>
  </si>
  <si>
    <t>000184528</t>
  </si>
  <si>
    <t>32240120273329000303550010001845281003266803</t>
  </si>
  <si>
    <t>http://srvgmill063.gmill.corp:8001/sap/bc/webdynpro/sap/yseidor_wda_print_daf?sap-language=PT&amp;DOCNUM=0002292177&amp;BOL=X#</t>
  </si>
  <si>
    <t xml:space="preserve">0001626082                                        </t>
  </si>
  <si>
    <t>MTS_20240110261</t>
  </si>
  <si>
    <t>85631029</t>
  </si>
  <si>
    <t>0081730190</t>
  </si>
  <si>
    <t>0091746242</t>
  </si>
  <si>
    <t>0002293027</t>
  </si>
  <si>
    <t>002671033</t>
  </si>
  <si>
    <t>33240102632609000532550010026710331469027887</t>
  </si>
  <si>
    <t>http://srvgmill063.gmill.corp:8001/sap/bc/webdynpro/sap/yseidor_wda_print_daf?sap-language=PT&amp;DOCNUM=0002293027&amp;BOL=X#</t>
  </si>
  <si>
    <t xml:space="preserve">0001626322                                        </t>
  </si>
  <si>
    <t>MTS_202401102232</t>
  </si>
  <si>
    <t>0000782372</t>
  </si>
  <si>
    <t>0081730493</t>
  </si>
  <si>
    <t>0091746811</t>
  </si>
  <si>
    <t>0002293597</t>
  </si>
  <si>
    <t>002671488</t>
  </si>
  <si>
    <t>33240102632609000532550010026714881010995332</t>
  </si>
  <si>
    <t>http://srvgmill063.gmill.corp:8001/sap/bc/webdynpro/sap/yseidor_wda_print_daf?sap-language=PT&amp;DOCNUM=0002293597&amp;BOL=X#</t>
  </si>
  <si>
    <t xml:space="preserve">0001626819                                        </t>
  </si>
  <si>
    <t>MTS_202401102580</t>
  </si>
  <si>
    <t>0000784693</t>
  </si>
  <si>
    <t>0081731023</t>
  </si>
  <si>
    <t>0091746302</t>
  </si>
  <si>
    <t>0002293087</t>
  </si>
  <si>
    <t>002671082</t>
  </si>
  <si>
    <t>33240102632609000532550010026710821877504216</t>
  </si>
  <si>
    <t>http://srvgmill063.gmill.corp:8001/sap/bc/webdynpro/sap/yseidor_wda_print_daf?sap-language=PT&amp;DOCNUM=0002293087&amp;BOL=X#</t>
  </si>
  <si>
    <t xml:space="preserve">0001626084                                        </t>
  </si>
  <si>
    <t>MTS_20240110116</t>
  </si>
  <si>
    <t>0081730192</t>
  </si>
  <si>
    <t>0091745796</t>
  </si>
  <si>
    <t>0002292513</t>
  </si>
  <si>
    <t>001855638</t>
  </si>
  <si>
    <t>32240102632609000109550020018556381797726570</t>
  </si>
  <si>
    <t>http://srvgmill063.gmill.corp:8001/sap/bc/webdynpro/sap/yseidor_wda_print_daf?sap-language=PT&amp;DOCNUM=0002292513&amp;BOL=X#</t>
  </si>
  <si>
    <t xml:space="preserve">0001626547                                        </t>
  </si>
  <si>
    <t>MTS_202401102387</t>
  </si>
  <si>
    <t>0000784595</t>
  </si>
  <si>
    <t>0081730751</t>
  </si>
  <si>
    <t>0091745974</t>
  </si>
  <si>
    <t>0002292726</t>
  </si>
  <si>
    <t>002670815</t>
  </si>
  <si>
    <t>33240102632609000532550010026708151226568131</t>
  </si>
  <si>
    <t>http://srvgmill063.gmill.corp:8001/sap/bc/webdynpro/sap/yseidor_wda_print_daf?sap-language=PT&amp;DOCNUM=0002292726&amp;BOL=X#</t>
  </si>
  <si>
    <t xml:space="preserve">0001628026                                        </t>
  </si>
  <si>
    <t>MTS_2024011021385</t>
  </si>
  <si>
    <t>36952348</t>
  </si>
  <si>
    <t>0081732270</t>
  </si>
  <si>
    <t>0091748327</t>
  </si>
  <si>
    <t>0002296502</t>
  </si>
  <si>
    <t>002672123</t>
  </si>
  <si>
    <t>33240102632609000532550010026721231768457283</t>
  </si>
  <si>
    <t>http://srvgmill063.gmill.corp:8001/sap/bc/webdynpro/sap/yseidor_wda_print_daf?sap-language=PT&amp;DOCNUM=0002296502&amp;BOL=X#</t>
  </si>
  <si>
    <t xml:space="preserve">0001626027                                        </t>
  </si>
  <si>
    <t>MTS_2024011018</t>
  </si>
  <si>
    <t>0081730133</t>
  </si>
  <si>
    <t>0091745804</t>
  </si>
  <si>
    <t>0002292522</t>
  </si>
  <si>
    <t>001855647</t>
  </si>
  <si>
    <t>32240102632609000109550020018556471648102221</t>
  </si>
  <si>
    <t>http://srvgmill063.gmill.corp:8001/sap/bc/webdynpro/sap/yseidor_wda_print_daf?sap-language=PT&amp;DOCNUM=0002292522&amp;BOL=X#</t>
  </si>
  <si>
    <t xml:space="preserve">0001626985                                        </t>
  </si>
  <si>
    <t>MTS_202401101205</t>
  </si>
  <si>
    <t>0081731196</t>
  </si>
  <si>
    <t>0091746504</t>
  </si>
  <si>
    <t>0002293290</t>
  </si>
  <si>
    <t>001855791</t>
  </si>
  <si>
    <t>32240102632609000109550020018557911626720961</t>
  </si>
  <si>
    <t>http://srvgmill063.gmill.corp:8001/sap/bc/webdynpro/sap/yseidor_wda_print_daf?sap-language=PT&amp;DOCNUM=0002293290&amp;BOL=X#</t>
  </si>
  <si>
    <t>0091746593</t>
  </si>
  <si>
    <t>0002293379</t>
  </si>
  <si>
    <t>002671308</t>
  </si>
  <si>
    <t>33240102632609000532550010026713081337833880</t>
  </si>
  <si>
    <t>http://srvgmill063.gmill.corp:8001/sap/bc/webdynpro/sap/yseidor_wda_print_daf?sap-language=PT&amp;DOCNUM=0002293379&amp;BOL=X#</t>
  </si>
  <si>
    <t>0091745991</t>
  </si>
  <si>
    <t>0002292751</t>
  </si>
  <si>
    <t>002670827</t>
  </si>
  <si>
    <t>33240102632609000532550010026708271281007376</t>
  </si>
  <si>
    <t>http://srvgmill063.gmill.corp:8001/sap/bc/webdynpro/sap/yseidor_wda_print_daf?sap-language=PT&amp;DOCNUM=0002292751&amp;BOL=X#</t>
  </si>
  <si>
    <t xml:space="preserve">0001626022                                        </t>
  </si>
  <si>
    <t>MTS_20240110228</t>
  </si>
  <si>
    <t>0081730127</t>
  </si>
  <si>
    <t>0091745958</t>
  </si>
  <si>
    <t>0002292709</t>
  </si>
  <si>
    <t>002670800</t>
  </si>
  <si>
    <t>33240102632609000532550010026708001215284584</t>
  </si>
  <si>
    <t>http://srvgmill063.gmill.corp:8001/sap/bc/webdynpro/sap/yseidor_wda_print_daf?sap-language=PT&amp;DOCNUM=0002292709&amp;BOL=X#</t>
  </si>
  <si>
    <t xml:space="preserve">0001626158                                        </t>
  </si>
  <si>
    <t>45934539000156</t>
  </si>
  <si>
    <t xml:space="preserve">LEAO RIO MEDICAMENTOS LTDA - </t>
  </si>
  <si>
    <t>LEAO RIO MEDICAMENTOS LTDA</t>
  </si>
  <si>
    <t>MTS_202401102125</t>
  </si>
  <si>
    <t>0001015795</t>
  </si>
  <si>
    <t>0000784282</t>
  </si>
  <si>
    <t>0081730269</t>
  </si>
  <si>
    <t>0091745960</t>
  </si>
  <si>
    <t>0002292712</t>
  </si>
  <si>
    <t>002670802</t>
  </si>
  <si>
    <t>33240102632609000532550010026708021784257063</t>
  </si>
  <si>
    <t>http://srvgmill063.gmill.corp:8001/sap/bc/webdynpro/sap/yseidor_wda_print_daf?sap-language=PT&amp;DOCNUM=0002292712&amp;BOL=X#</t>
  </si>
  <si>
    <t xml:space="preserve">0001626145                                        </t>
  </si>
  <si>
    <t>Cancelado (58)</t>
  </si>
  <si>
    <t>MTS_202401102112</t>
  </si>
  <si>
    <t>0000783489</t>
  </si>
  <si>
    <t>58</t>
  </si>
  <si>
    <t xml:space="preserve">0001626842                                        </t>
  </si>
  <si>
    <t>MTS_202401102600</t>
  </si>
  <si>
    <t>0000784692</t>
  </si>
  <si>
    <t>0081732331</t>
  </si>
  <si>
    <t>0091747970</t>
  </si>
  <si>
    <t>0002295212</t>
  </si>
  <si>
    <t>002671919</t>
  </si>
  <si>
    <t>33240102632609000532550010026719191985816261</t>
  </si>
  <si>
    <t>http://srvgmill063.gmill.corp:8001/sap/bc/webdynpro/sap/yseidor_wda_print_daf?sap-language=PT&amp;DOCNUM=0002295212&amp;BOL=X#</t>
  </si>
  <si>
    <t xml:space="preserve">0001627533                                        </t>
  </si>
  <si>
    <t>MTS_202401101375</t>
  </si>
  <si>
    <t>0081731773</t>
  </si>
  <si>
    <t>0091746667</t>
  </si>
  <si>
    <t>0002293453</t>
  </si>
  <si>
    <t>001855846</t>
  </si>
  <si>
    <t>32240102632609000109550020018558461780512273</t>
  </si>
  <si>
    <t>http://srvgmill063.gmill.corp:8001/sap/bc/webdynpro/sap/yseidor_wda_print_daf?sap-language=PT&amp;DOCNUM=0002293453&amp;BOL=X#</t>
  </si>
  <si>
    <t xml:space="preserve">0001627854                                        </t>
  </si>
  <si>
    <t>MTS_2024011021272</t>
  </si>
  <si>
    <t xml:space="preserve">0001627655                                        </t>
  </si>
  <si>
    <t xml:space="preserve"> - Erro ao criar ordem de venda: Parc.negócios 10002206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01430","OV":null,"tipo":null,"tipoBonificacao":0,"bPartner":"0010002206","nomeParceiro":"BEFARMA DROGARIA E PERFUMARIA LTDA - ","transportadora":null,"documento":"43029904000152","centro":"2001","empresa":null,"canal":"54","setor":"00","referenciaCliente":"00000237","operacao":null,"data":"2024-01-10T18:03:02.140354-03:00","valorTotal":264.56,"totalFrete":0.0,"totalComissao":7.25,"desconto":0.0,"condicao_pagamento":"G042","metodo_pagamento":"B","endereco":{"rua":"RUA SANTA HELENA","cep":"29136-013","cidade":"VIANA","bairro":"VILA BETHANIA","uf":"ES","numero":"02","codigo":null,"destinatario":null},"contato":{"telefone":"2741070011","email":"BE_FARMA@HOTMAIL.COM"},"items":[{"linha":"0000010","codigo":null,"descricao":"NEOMICINA + BACITRACINA G. TEU POM 15 G (*)","centro":"2001","quantidade":6.0,"valorUnitario":4.80301772720337,"valorUnitarioLiquido":4.20347595214844,"moeda":"BRL","total":28.8181063632202,"conversao":0.0,"desconto":8.23652362823486,"frete":0.0,"comissao":1.0,"codigoVendedor":"00000065","codigoDigitador":"00000372","ean":"7896112133865","deposito":null,"prioridade":false,"motivoRecusa":null,"CondicaoAcordo":0,"ValorCalculadoAcordo":0.0},{"linha":"0000020","codigo":null,"descricao":"NIMELIT 100 MG 12 CP NIMESULIDA VIT.","centro":"2001","quantidade":24.0,"valorUnitario":1.83804398641968,"valorUnitarioLiquido":1.59923362731934,"moeda":"BRL","total":44.1130556740723,"conversao":0.0,"desconto":9.71076679229736,"frete":0.0,"comissao":1.5,"codigoVendedor":"00000030","codigoDigitador":"00000372","ean":"7898049797301","deposito":null,"prioridade":false,"motivoRecusa":null,"CondicaoAcordo":0,"ValorCalculadoAcordo":0.0},{"linha":"0000030","codigo":null,"descricao":"MELOXICAM G. NQM 7,5 MG 10 CP","centro":"2001","quantidade":4.0,"valorUnitario":2.85003477886963,"valorUnitarioLiquido":2.47974014282227,"moeda":"BRL","total":11.4001391154785,"conversao":0.0,"desconto":19.8602600097656,"frete":0.0,"comissao":0.5,"codigoVendedor":"00000030","codigoDigitador":"00000372","ean":"7895296282239","deposito":null,"prioridade":false,"motivoRecusa":null,"CondicaoAcordo":0,"ValorCalculadoAcordo":0.0},{"linha":"0000040","codigo":null,"descricao":"GRIPINEW 20 CP CLOFEN+CAFEINA+DIP MED.","centro":"2001","quantidade":3.0,"valorUnitario":5.69696544036865,"valorUnitarioLiquido":5.10646438598633,"moeda":"BRL","total":17.090896321106,"conversao":0.0,"desconto":11.6635360717773,"frete":0.0,"comissao":0.5,"codigoVendedor":"00000065","codigoDigitador":"00000372","ean":"7896862920029","deposito":null,"prioridade":false,"motivoRecusa":null,"CondicaoAcordo":0,"ValorCalculadoAcordo":0.0},{"linha":"0000050","codigo":null,"descricao":"DORSANOL 500 MG 20 CP PARACETAMOL MUL.","centro":"2001","quantidade":4.0,"valorUnitario":4.86968756196976,"valorUnitarioLiquido":4.2618236541748,"moeda":"BRL","total":19.478750247879,"conversao":0.0,"desconto":9.32817649841309,"frete":0.0,"comissao":0.5,"codigoVendedor":"00000030","codigoDigitador":"00000372","ean":"7896004778921","deposito":null,"prioridade":false,"motivoRecusa":null,"CondicaoAcordo":0,"ValorCalculadoAcordo":0.0},{"linha":"0000060","codigo":null,"descricao":"DESLORATADINA G. TEU 0,5 MG/ML 60 ML","centro":"2001","quantidade":8.0,"valorUnitario":7.50023109607696,"valorUnitarioLiquido":6.56400680541992,"moeda":"BRL","total":60.0018487686157,"conversao":0.0,"desconto":16.0159931182861,"frete":0.0,"comissao":1.0,"codigoVendedor":"00000065","codigoDigitador":"00000372","ean":"7896112168331","deposito":null,"prioridade":false,"motivoRecusa":null,"CondicaoAcordo":0,"ValorCalculadoAcordo":0.0},{"linha":"0000070","codigo":null,"descricao":"BROMOPRIDA 4MG/ML 20ML SOL GTS","centro":"2001","quantidade":4.0,"valorUnitario":3.84479168242454,"valorUnitarioLiquido":3.36486148834228,"moeda":"BRL","total":15.3791667296982,"conversao":0.0,"desconto":8.76513862609863,"frete":0.0,"comissao":0.5,"codigoVendedor":"00000030","codigoDigitador":"00000372","ean":"7894164010264","deposito":null,"prioridade":false,"motivoRecusa":null,"CondicaoAcordo":0,"ValorCalculadoAcordo":0.0},{"linha":"0000080","codigo":null,"descricao":"SOMINEX 20 CP PASSIFLORA+ASSOC EMS.","centro":"2001","quantidade":1.0,"valorUnitario":11.3800829595642,"valorUnitarioLiquido":9.90151023864746,"moeda":"BRL","total":11.3800829595642,"conversao":0.0,"desconto":30.7784900665283,"frete":0.0,"comissao":1.0,"codigoVendedor":"00000065","codigoDigitador":"00000372","ean":"7896004774107","deposito":null,"prioridade":false,"motivoRecusa":null,"CondicaoAcordo":0,"ValorCalculadoAcordo":0.0},{"linha":"0000090","codigo":null,"descricao":"KAOSEC 2 MG 50X4 CP LOPERAMIDA PHA.","centro":"2001","quantidade":1.0,"valorUnitario":33.4481902038574,"valorUnitarioLiquido":21.4331207275391,"moeda":"BRL","total":33.4481902038574,"conversao":0.0,"desconto":86.2168807983398,"frete":0.0,"comissao":0.5,"codigoVendedor":"00000030","codigoDigitador":"00000372","ean":"7898014560817","deposito":null,"prioridade":false,"motivoRecusa":null,"CondicaoAcordo":0,"ValorCalculadoAcordo":0.0},{"linha":"0000100","codigo":null,"descricao":"SEAKALM 600 MG 20 CP PASSIFLORA INCARNATA NAT.","centro":"2001","quantidade":1.0,"valorUnitario":23.4486816307831,"valorUnitarioLiquido":20.5216751098633,"moeda":"BRL","total":23.4486816307831,"conversao":0.0,"desconto":37.1883239746094,"frete":0.0,"comissao":0.25,"codigoVendedor":"00000065","codigoDigitador":"00000372","ean":"7899470807652","deposito":null,"prioridade":false,"motivoRecusa":null,"CondicaoAcordo":0,"ValorCalculadoAcordo":0.0}],"multimetodo":null,"rota":"ES0331","statusOV":"0000","DetalhesRemessa":null,"arquivos":null,"prioridade":false,"dadosExternos":{"cpf":null,"nome":null,"data_nascimento":null,"situacao_cadastral":"ATIVA","data_inscricao":null,"ano_obito":null,"data_emissao":"","autenticidade":false,"cnpj":"43029904000152","razao_social":"BEFARMA DROGARIA E PERFUMARIA LTDA","nome_fantasia":"BEFARMA DROGARIA","matriz_filial":"MATRIZ","data_situacao_cadastral":"2021-08-06T00:00:00","motivo_situacao_cadastral":"SEM MOTIVO","outras_atividades":[{"codigo":"4729699","descricao":"Comércio varejista de produtos alimentícios em geral ou especializado em produtos alimentícios não especificados anteriormente","tipo":"Secundária"},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4763601","descricao":"Comércio varejista de brinquedos e artigos recreativos","tipo":"Secundária"},{"codigo":"4761003","descricao":"Comércio varejista de artigos de papelaria","tipo":"Secundária"},{"codigo":"4789008","descricao":"Comércio varejista de artigos fotográficos e para filmagem","tipo":"Secundária"}],"natureza_juridica":"Sociedade Empresária Limitada","data_abertura":"2021-08-06T00:00:00","cep":"29136013","logradouro":"RUA SANTA HELENA","numero":"02","complemento":"LOJA  01","bairro":"VILA BETHANIA","municipio":"VIANA","uf":"ES","municipio_ibge":"","codigo_ibge":"","telefone":"2741070011","endereco_eletronico":"BE_FARMA@HOTMAIL.COM","ente_federativo_responsavel":"","porte":"MICRO EMPRESA","qsa":true,"qsa_mensagem":"","qsa_socios":[{"nome":"SARA DIAS RODRIGUES DE FREITAS","nome_higienizado":"SARA DIAS RODRIGUES DE FREITAS","qualificacao":"Sócio-Administrador","representante_nome":"","representante_qualificacao":"Sócio-Administrador","pais_origem":"COLIS POSTAUX"}],"inscricao_estadual":{"documento":"43029904000152","data_situacao_cadastral":"03/31/2023 00:00:00","inscricao_estadual":"083799060","situacao_cadastral":"HABILITADO","statusCode":"OK","mensagem":"","bairro":"VILA BETHANIA","logradouro":"RUA SANTA HELENA","numero":"02","cep":"29136013","municipio":"VIANA","UF":"ES"},"qsa_capital_social":"20000.0000","qsa_capital_social_extenso":"","dataConsulta":"05/01/2024 17:57","servico":"GMILL","statusCode":0,"mensagem":null},"CondicaoAcordo":0,"ValorCalculadoAcordo":0.0}}</t>
  </si>
  <si>
    <t>MTS_202401101430</t>
  </si>
  <si>
    <t>0081731899</t>
  </si>
  <si>
    <t>0091748172</t>
  </si>
  <si>
    <t>0002296171</t>
  </si>
  <si>
    <t>001856465</t>
  </si>
  <si>
    <t>32240102632609000109550020018564651804398635</t>
  </si>
  <si>
    <t>http://srvgmill063.gmill.corp:8001/sap/bc/webdynpro/sap/yseidor_wda_print_daf?sap-language=PT&amp;DOCNUM=0002296171&amp;BOL=X#</t>
  </si>
  <si>
    <t xml:space="preserve">0001627599                                        </t>
  </si>
  <si>
    <t>MTS_202401101401</t>
  </si>
  <si>
    <t>0081731846</t>
  </si>
  <si>
    <t>0091746968</t>
  </si>
  <si>
    <t>0002293754</t>
  </si>
  <si>
    <t>001855891</t>
  </si>
  <si>
    <t>32240102632609000109550020018558911623214629</t>
  </si>
  <si>
    <t>http://srvgmill063.gmill.corp:8001/sap/bc/webdynpro/sap/yseidor_wda_print_daf?sap-language=PT&amp;DOCNUM=0002293754&amp;BOL=X#</t>
  </si>
  <si>
    <t xml:space="preserve">0001627954                                        </t>
  </si>
  <si>
    <t>MTS_202401101521</t>
  </si>
  <si>
    <t>0081732197</t>
  </si>
  <si>
    <t>0091746911</t>
  </si>
  <si>
    <t>0002293697</t>
  </si>
  <si>
    <t>001855880</t>
  </si>
  <si>
    <t>32240102632609000109550020018558801677393943</t>
  </si>
  <si>
    <t>http://srvgmill063.gmill.corp:8001/sap/bc/webdynpro/sap/yseidor_wda_print_daf?sap-language=PT&amp;DOCNUM=0002293697&amp;BOL=X#</t>
  </si>
  <si>
    <t xml:space="preserve">0001626284                                        </t>
  </si>
  <si>
    <t>MTS_202401102200</t>
  </si>
  <si>
    <t>0081730428</t>
  </si>
  <si>
    <t>0091745909</t>
  </si>
  <si>
    <t>0002292658</t>
  </si>
  <si>
    <t>002670751</t>
  </si>
  <si>
    <t>33240102632609000532550010026707511805493053</t>
  </si>
  <si>
    <t>http://srvgmill063.gmill.corp:8001/sap/bc/webdynpro/sap/yseidor_wda_print_daf?sap-language=PT&amp;DOCNUM=0002292658&amp;BOL=X#</t>
  </si>
  <si>
    <t xml:space="preserve">0001626275                                        </t>
  </si>
  <si>
    <t>MTS_202401102199</t>
  </si>
  <si>
    <t>0081730413</t>
  </si>
  <si>
    <t>0091746559</t>
  </si>
  <si>
    <t>0002293345</t>
  </si>
  <si>
    <t>002671285</t>
  </si>
  <si>
    <t>33240102632609000532550010026712851896524815</t>
  </si>
  <si>
    <t>http://srvgmill063.gmill.corp:8001/sap/bc/webdynpro/sap/yseidor_wda_print_daf?sap-language=PT&amp;DOCNUM=0002293345&amp;BOL=X#</t>
  </si>
  <si>
    <t xml:space="preserve">0001626812                                        </t>
  </si>
  <si>
    <t>MTS_202401102565</t>
  </si>
  <si>
    <t>0081731015</t>
  </si>
  <si>
    <t>0091746383</t>
  </si>
  <si>
    <t>0002293168</t>
  </si>
  <si>
    <t>002671140</t>
  </si>
  <si>
    <t>33240102632609000532550010026711401467900443</t>
  </si>
  <si>
    <t>http://srvgmill063.gmill.corp:8001/sap/bc/webdynpro/sap/yseidor_wda_print_daf?sap-language=PT&amp;DOCNUM=0002293168&amp;BOL=X#</t>
  </si>
  <si>
    <t xml:space="preserve">0001626485                                        </t>
  </si>
  <si>
    <t>MTS_202401102331</t>
  </si>
  <si>
    <t>0081730687</t>
  </si>
  <si>
    <t>0091746105</t>
  </si>
  <si>
    <t>0002292880</t>
  </si>
  <si>
    <t>002670924</t>
  </si>
  <si>
    <t>33240102632609000532550010026709241174000010</t>
  </si>
  <si>
    <t>http://srvgmill063.gmill.corp:8001/sap/bc/webdynpro/sap/yseidor_wda_print_daf?sap-language=PT&amp;DOCNUM=0002292880&amp;BOL=X#</t>
  </si>
  <si>
    <t xml:space="preserve">0001626404                                        </t>
  </si>
  <si>
    <t>MTS_20240110189</t>
  </si>
  <si>
    <t>0081730606</t>
  </si>
  <si>
    <t>0091746249</t>
  </si>
  <si>
    <t>0002293034</t>
  </si>
  <si>
    <t>001855751</t>
  </si>
  <si>
    <t>32240102632609000109550020018557511558410324</t>
  </si>
  <si>
    <t>http://srvgmill063.gmill.corp:8001/sap/bc/webdynpro/sap/yseidor_wda_print_daf?sap-language=PT&amp;DOCNUM=0002293034&amp;BOL=X#</t>
  </si>
  <si>
    <t xml:space="preserve">0001628177                                        </t>
  </si>
  <si>
    <t>MTS_2024011021494</t>
  </si>
  <si>
    <t>0081732418</t>
  </si>
  <si>
    <t xml:space="preserve">0001628128                                        </t>
  </si>
  <si>
    <t>MTS_2024011021462</t>
  </si>
  <si>
    <t>0081732369</t>
  </si>
  <si>
    <t>0091748508</t>
  </si>
  <si>
    <t>0002296780</t>
  </si>
  <si>
    <t>002672195</t>
  </si>
  <si>
    <t>33240102632609000532550010026721951464183565</t>
  </si>
  <si>
    <t>http://srvgmill063.gmill.corp:8001/sap/bc/webdynpro/sap/yseidor_wda_print_daf?sap-language=PT&amp;DOCNUM=0002296780&amp;BOL=X#</t>
  </si>
  <si>
    <t xml:space="preserve">0001627597                                        </t>
  </si>
  <si>
    <t>MTS_202401101399</t>
  </si>
  <si>
    <t>0081731843</t>
  </si>
  <si>
    <t>0091747560</t>
  </si>
  <si>
    <t>0002294348</t>
  </si>
  <si>
    <t>001856297</t>
  </si>
  <si>
    <t>32240102632609000109550020018562971006070961</t>
  </si>
  <si>
    <t>http://srvgmill063.gmill.corp:8001/sap/bc/webdynpro/sap/yseidor_wda_print_daf?sap-language=PT&amp;DOCNUM=0002294348&amp;BOL=X#</t>
  </si>
  <si>
    <t xml:space="preserve">0001626923                                        </t>
  </si>
  <si>
    <t>MTS_202401101185</t>
  </si>
  <si>
    <t>0081731130</t>
  </si>
  <si>
    <t>0091748064</t>
  </si>
  <si>
    <t>0002295528</t>
  </si>
  <si>
    <t>001856392</t>
  </si>
  <si>
    <t>32240102632609000109550020018563921451813435</t>
  </si>
  <si>
    <t>http://srvgmill063.gmill.corp:8001/sap/bc/webdynpro/sap/yseidor_wda_print_daf?sap-language=PT&amp;DOCNUM=0002295528&amp;BOL=X#</t>
  </si>
  <si>
    <t>0091745840</t>
  </si>
  <si>
    <t>0002292559</t>
  </si>
  <si>
    <t>001855683</t>
  </si>
  <si>
    <t>32240102632609000109550020018556831491282506</t>
  </si>
  <si>
    <t>http://srvgmill063.gmill.corp:8001/sap/bc/webdynpro/sap/yseidor_wda_print_daf?sap-language=PT&amp;DOCNUM=0002292559&amp;BOL=X#</t>
  </si>
  <si>
    <t xml:space="preserve">0001628223                                        </t>
  </si>
  <si>
    <t>MTS_202401101618</t>
  </si>
  <si>
    <t xml:space="preserve">0001627185                                        </t>
  </si>
  <si>
    <t>MTS_202401102861</t>
  </si>
  <si>
    <t>0081731404</t>
  </si>
  <si>
    <t>0091748058</t>
  </si>
  <si>
    <t>0002295491</t>
  </si>
  <si>
    <t>002671969</t>
  </si>
  <si>
    <t>33240102632609000532550010026719691275862880</t>
  </si>
  <si>
    <t>http://srvgmill063.gmill.corp:8001/sap/bc/webdynpro/sap/yseidor_wda_print_daf?sap-language=PT&amp;DOCNUM=0002295491&amp;BOL=X#</t>
  </si>
  <si>
    <t xml:space="preserve">0001627146                                        </t>
  </si>
  <si>
    <t>MTS_202401102817</t>
  </si>
  <si>
    <t>0081731368</t>
  </si>
  <si>
    <t>0091748198</t>
  </si>
  <si>
    <t>0002296234</t>
  </si>
  <si>
    <t>002672033</t>
  </si>
  <si>
    <t>33240102632609000532550010026720331009594570</t>
  </si>
  <si>
    <t>http://srvgmill063.gmill.corp:8001/sap/bc/webdynpro/sap/yseidor_wda_print_daf?sap-language=PT&amp;DOCNUM=0002296234&amp;BOL=X#</t>
  </si>
  <si>
    <t xml:space="preserve">0001627850                                        </t>
  </si>
  <si>
    <t>MTS_2024011021268</t>
  </si>
  <si>
    <t>0003016610</t>
  </si>
  <si>
    <t>0081732095</t>
  </si>
  <si>
    <t>0091746707</t>
  </si>
  <si>
    <t>0002293493</t>
  </si>
  <si>
    <t>002671402</t>
  </si>
  <si>
    <t>33240102632609000532550010026714021099236725</t>
  </si>
  <si>
    <t>http://srvgmill063.gmill.corp:8001/sap/bc/webdynpro/sap/yseidor_wda_print_daf?sap-language=PT&amp;DOCNUM=0002293493&amp;BOL=X#</t>
  </si>
  <si>
    <t xml:space="preserve">0001627516                                        </t>
  </si>
  <si>
    <t>MTS_2024011021045</t>
  </si>
  <si>
    <t>0081731757</t>
  </si>
  <si>
    <t>0091746938</t>
  </si>
  <si>
    <t>0002293724</t>
  </si>
  <si>
    <t>002671593</t>
  </si>
  <si>
    <t>33240102632609000532550010026715931260500182</t>
  </si>
  <si>
    <t>http://srvgmill063.gmill.corp:8001/sap/bc/webdynpro/sap/yseidor_wda_print_daf?sap-language=PT&amp;DOCNUM=0002293724&amp;BOL=X#</t>
  </si>
  <si>
    <t xml:space="preserve">0001627950                                        </t>
  </si>
  <si>
    <t>MTS_2024011021341</t>
  </si>
  <si>
    <t>0081732193</t>
  </si>
  <si>
    <t>0091748511</t>
  </si>
  <si>
    <t>0002296784</t>
  </si>
  <si>
    <t>002672197</t>
  </si>
  <si>
    <t>33240102632609000532550010026721971940110880</t>
  </si>
  <si>
    <t>http://srvgmill063.gmill.corp:8001/sap/bc/webdynpro/sap/yseidor_wda_print_daf?sap-language=PT&amp;DOCNUM=0002296784&amp;BOL=X#</t>
  </si>
  <si>
    <t xml:space="preserve">0001627714                                        </t>
  </si>
  <si>
    <t>MTS_2024011021157</t>
  </si>
  <si>
    <t>0000785006</t>
  </si>
  <si>
    <t>0081731961</t>
  </si>
  <si>
    <t>0091747290</t>
  </si>
  <si>
    <t>0002294076</t>
  </si>
  <si>
    <t>002671725</t>
  </si>
  <si>
    <t>33240102632609000532550010026717251227754457</t>
  </si>
  <si>
    <t>http://srvgmill063.gmill.corp:8001/sap/bc/webdynpro/sap/yseidor_wda_print_daf?sap-language=PT&amp;DOCNUM=0002294076&amp;BOL=X#</t>
  </si>
  <si>
    <t xml:space="preserve">0001626728                                        </t>
  </si>
  <si>
    <t>MTS_202401102518</t>
  </si>
  <si>
    <t>0000784688</t>
  </si>
  <si>
    <t>0081730931</t>
  </si>
  <si>
    <t>0091746620</t>
  </si>
  <si>
    <t>0002293406</t>
  </si>
  <si>
    <t>002671326</t>
  </si>
  <si>
    <t>33240102632609000532550010026713261005306321</t>
  </si>
  <si>
    <t>http://srvgmill063.gmill.corp:8001/sap/bc/webdynpro/sap/yseidor_wda_print_daf?sap-language=PT&amp;DOCNUM=0002293406&amp;BOL=X#</t>
  </si>
  <si>
    <t xml:space="preserve">0001627219                                        </t>
  </si>
  <si>
    <t>MTS_202401102835</t>
  </si>
  <si>
    <t>000000003678892</t>
  </si>
  <si>
    <t>0081731440</t>
  </si>
  <si>
    <t>0091746671</t>
  </si>
  <si>
    <t>0002293457</t>
  </si>
  <si>
    <t>002671366</t>
  </si>
  <si>
    <t>33240102632609000532550010026713661702910757</t>
  </si>
  <si>
    <t>http://srvgmill063.gmill.corp:8001/sap/bc/webdynpro/sap/yseidor_wda_print_daf?sap-language=PT&amp;DOCNUM=0002293457&amp;BOL=X#</t>
  </si>
  <si>
    <t xml:space="preserve">0001628014                                        </t>
  </si>
  <si>
    <t>MTS_2024011021377</t>
  </si>
  <si>
    <t>0081732258</t>
  </si>
  <si>
    <t>0091747271</t>
  </si>
  <si>
    <t>0002294058</t>
  </si>
  <si>
    <t>002671719</t>
  </si>
  <si>
    <t>33240102632609000532550010026717191813787955</t>
  </si>
  <si>
    <t>http://srvgmill063.gmill.corp:8001/sap/bc/webdynpro/sap/yseidor_wda_print_daf?sap-language=PT&amp;DOCNUM=0002294058&amp;BOL=X#</t>
  </si>
  <si>
    <t>S20240110EC9802F</t>
  </si>
  <si>
    <t xml:space="preserve">0001626011                                        </t>
  </si>
  <si>
    <t>03123160033</t>
  </si>
  <si>
    <t>CAROLINE RODRIGUES DA SILVA</t>
  </si>
  <si>
    <t>Jose MenDes</t>
  </si>
  <si>
    <t>MTS_20240110851</t>
  </si>
  <si>
    <t>0001154931</t>
  </si>
  <si>
    <t>240109DA4PRG24</t>
  </si>
  <si>
    <t>0081730194</t>
  </si>
  <si>
    <t>0091745593</t>
  </si>
  <si>
    <t>0002292064</t>
  </si>
  <si>
    <t>000184487</t>
  </si>
  <si>
    <t>32240120273329000303550010001844871783774663</t>
  </si>
  <si>
    <t>http://srvgmill063.gmill.corp:8001/sap/bc/webdynpro/sap/yseidor_wda_print_daf?sap-language=PT&amp;DOCNUM=0002292064&amp;BOL=X#</t>
  </si>
  <si>
    <t xml:space="preserve">0001627269                                        </t>
  </si>
  <si>
    <t>MTS_202401102917</t>
  </si>
  <si>
    <t>0081731500</t>
  </si>
  <si>
    <t>0091748433</t>
  </si>
  <si>
    <t>0002296676</t>
  </si>
  <si>
    <t>002672172</t>
  </si>
  <si>
    <t>33240102632609000532550010026721721109217976</t>
  </si>
  <si>
    <t>http://srvgmill063.gmill.corp:8001/sap/bc/webdynpro/sap/yseidor_wda_print_daf?sap-language=PT&amp;DOCNUM=0002296676&amp;BOL=X#</t>
  </si>
  <si>
    <t xml:space="preserve">0001628079                                        </t>
  </si>
  <si>
    <t>MTS_2024011021410</t>
  </si>
  <si>
    <t>0081732318</t>
  </si>
  <si>
    <t>0091748192</t>
  </si>
  <si>
    <t>0002296228</t>
  </si>
  <si>
    <t>002672027</t>
  </si>
  <si>
    <t>33240102632609000532550010026720271235009235</t>
  </si>
  <si>
    <t>http://srvgmill063.gmill.corp:8001/sap/bc/webdynpro/sap/yseidor_wda_print_daf?sap-language=PT&amp;DOCNUM=0002296228&amp;BOL=X#</t>
  </si>
  <si>
    <t xml:space="preserve">0001627749                                        </t>
  </si>
  <si>
    <t>MTS_2024011021180</t>
  </si>
  <si>
    <t>0081731994</t>
  </si>
  <si>
    <t>0091747687</t>
  </si>
  <si>
    <t>0002294521</t>
  </si>
  <si>
    <t>002671850</t>
  </si>
  <si>
    <t>33240102632609000532550010026718501360697769</t>
  </si>
  <si>
    <t>http://srvgmill063.gmill.corp:8001/sap/bc/webdynpro/sap/yseidor_wda_print_daf?sap-language=PT&amp;DOCNUM=0002294521&amp;BOL=X#</t>
  </si>
  <si>
    <t xml:space="preserve">0001627750                                        </t>
  </si>
  <si>
    <t>MTS_2024011021181</t>
  </si>
  <si>
    <t>0081731995</t>
  </si>
  <si>
    <t>0091747144</t>
  </si>
  <si>
    <t>0002293930</t>
  </si>
  <si>
    <t>002671674</t>
  </si>
  <si>
    <t>33240102632609000532550010026716741768343492</t>
  </si>
  <si>
    <t>http://srvgmill063.gmill.corp:8001/sap/bc/webdynpro/sap/yseidor_wda_print_daf?sap-language=PT&amp;DOCNUM=0002293930&amp;BOL=X#</t>
  </si>
  <si>
    <t xml:space="preserve">0001628139                                        </t>
  </si>
  <si>
    <t>MTS_2024011021471</t>
  </si>
  <si>
    <t>0081732380</t>
  </si>
  <si>
    <t>0091748006</t>
  </si>
  <si>
    <t>0002295348</t>
  </si>
  <si>
    <t>002671943</t>
  </si>
  <si>
    <t>33240102632609000532550010026719431186916562</t>
  </si>
  <si>
    <t>http://srvgmill063.gmill.corp:8001/sap/bc/webdynpro/sap/yseidor_wda_print_daf?sap-language=PT&amp;DOCNUM=0002295348&amp;BOL=X#</t>
  </si>
  <si>
    <t xml:space="preserve">0001627508                                        </t>
  </si>
  <si>
    <t>MTS_2024011021038</t>
  </si>
  <si>
    <t>0081731749</t>
  </si>
  <si>
    <t>0091746945</t>
  </si>
  <si>
    <t>0002293731</t>
  </si>
  <si>
    <t>002671600</t>
  </si>
  <si>
    <t>33240102632609000532550010026716001092743504</t>
  </si>
  <si>
    <t>http://srvgmill063.gmill.corp:8001/sap/bc/webdynpro/sap/yseidor_wda_print_daf?sap-language=PT&amp;DOCNUM=0002293731&amp;BOL=X#</t>
  </si>
  <si>
    <t xml:space="preserve">0001626218                                        </t>
  </si>
  <si>
    <t>MTS_202401102169</t>
  </si>
  <si>
    <t>0081730346</t>
  </si>
  <si>
    <t>0091746716</t>
  </si>
  <si>
    <t>0002293502</t>
  </si>
  <si>
    <t>002671411</t>
  </si>
  <si>
    <t>33240102632609000532550010026714111744504258</t>
  </si>
  <si>
    <t>http://srvgmill063.gmill.corp:8001/sap/bc/webdynpro/sap/yseidor_wda_print_daf?sap-language=PT&amp;DOCNUM=0002293502&amp;BOL=X#</t>
  </si>
  <si>
    <t xml:space="preserve">0001627165                                        </t>
  </si>
  <si>
    <t>MTS_202401102848</t>
  </si>
  <si>
    <t>000000003678889</t>
  </si>
  <si>
    <t>0081731386</t>
  </si>
  <si>
    <t>0091746511</t>
  </si>
  <si>
    <t>0002293297</t>
  </si>
  <si>
    <t>002671257</t>
  </si>
  <si>
    <t>33240102632609000532550010026712571835278860</t>
  </si>
  <si>
    <t>http://srvgmill063.gmill.corp:8001/sap/bc/webdynpro/sap/yseidor_wda_print_daf?sap-language=PT&amp;DOCNUM=0002293297&amp;BOL=X#</t>
  </si>
  <si>
    <t xml:space="preserve">0001627713                                        </t>
  </si>
  <si>
    <t>MTS_2024011021156</t>
  </si>
  <si>
    <t>0000785011</t>
  </si>
  <si>
    <t>0081731960</t>
  </si>
  <si>
    <t>0091746624</t>
  </si>
  <si>
    <t>0002293408</t>
  </si>
  <si>
    <t>002671328</t>
  </si>
  <si>
    <t>33240102632609000532550010026713281637218610</t>
  </si>
  <si>
    <t>http://srvgmill063.gmill.corp:8001/sap/bc/webdynpro/sap/yseidor_wda_print_daf?sap-language=PT&amp;DOCNUM=0002293408&amp;BOL=X#</t>
  </si>
  <si>
    <t xml:space="preserve">0001627099                                        </t>
  </si>
  <si>
    <t>MTS_202401102616</t>
  </si>
  <si>
    <t>0091746111</t>
  </si>
  <si>
    <t>0002292887</t>
  </si>
  <si>
    <t>002670930</t>
  </si>
  <si>
    <t>33240102632609000532550010026709301545742173</t>
  </si>
  <si>
    <t>http://srvgmill063.gmill.corp:8001/sap/bc/webdynpro/sap/yseidor_wda_print_daf?sap-language=PT&amp;DOCNUM=0002292887&amp;BOL=X#</t>
  </si>
  <si>
    <t xml:space="preserve">0001628074                                        </t>
  </si>
  <si>
    <t>MTS_2024011021418</t>
  </si>
  <si>
    <t>0081732313</t>
  </si>
  <si>
    <t>0091747232</t>
  </si>
  <si>
    <t>0002294019</t>
  </si>
  <si>
    <t>002671710</t>
  </si>
  <si>
    <t>33240102632609000532550010026717101503358503</t>
  </si>
  <si>
    <t>http://srvgmill063.gmill.corp:8001/sap/bc/webdynpro/sap/yseidor_wda_print_daf?sap-language=PT&amp;DOCNUM=0002294019&amp;BOL=X#</t>
  </si>
  <si>
    <t xml:space="preserve">0001626846                                        </t>
  </si>
  <si>
    <t>MTS_202401102604</t>
  </si>
  <si>
    <t>32524</t>
  </si>
  <si>
    <t>0081731055</t>
  </si>
  <si>
    <t>0091746765</t>
  </si>
  <si>
    <t>0002293551</t>
  </si>
  <si>
    <t>002671442</t>
  </si>
  <si>
    <t>33240102632609000532550010026714421076771573</t>
  </si>
  <si>
    <t>http://srvgmill063.gmill.corp:8001/sap/bc/webdynpro/sap/yseidor_wda_print_daf?sap-language=PT&amp;DOCNUM=0002293551&amp;BOL=X#</t>
  </si>
  <si>
    <t xml:space="preserve">0001627067                                        </t>
  </si>
  <si>
    <t>MTS_202401102762</t>
  </si>
  <si>
    <t>0081731283</t>
  </si>
  <si>
    <t>0091746554</t>
  </si>
  <si>
    <t>0002293340</t>
  </si>
  <si>
    <t>002671281</t>
  </si>
  <si>
    <t>33240102632609000532550010026712811944947319</t>
  </si>
  <si>
    <t>http://srvgmill063.gmill.corp:8001/sap/bc/webdynpro/sap/yseidor_wda_print_daf?sap-language=PT&amp;DOCNUM=0002293340&amp;BOL=X#</t>
  </si>
  <si>
    <t xml:space="preserve">0001628078                                        </t>
  </si>
  <si>
    <t>MTS_2024011021395</t>
  </si>
  <si>
    <t>0081732317</t>
  </si>
  <si>
    <t>0091746963</t>
  </si>
  <si>
    <t>0002293749</t>
  </si>
  <si>
    <t>002671614</t>
  </si>
  <si>
    <t>33240102632609000532550010026716141148699535</t>
  </si>
  <si>
    <t>http://srvgmill063.gmill.corp:8001/sap/bc/webdynpro/sap/yseidor_wda_print_daf?sap-language=PT&amp;DOCNUM=0002293749&amp;BOL=X#</t>
  </si>
  <si>
    <t xml:space="preserve">0001627068                                        </t>
  </si>
  <si>
    <t>MTS_202401102461</t>
  </si>
  <si>
    <t>0081731354</t>
  </si>
  <si>
    <t>0091748329</t>
  </si>
  <si>
    <t>0002296512</t>
  </si>
  <si>
    <t>002672125</t>
  </si>
  <si>
    <t>33240102632609000532550010026721251530528370</t>
  </si>
  <si>
    <t>http://srvgmill063.gmill.corp:8001/sap/bc/webdynpro/sap/yseidor_wda_print_daf?sap-language=PT&amp;DOCNUM=0002296512&amp;BOL=X#</t>
  </si>
  <si>
    <t xml:space="preserve">0001626411                                        </t>
  </si>
  <si>
    <t>MTS_202401102274</t>
  </si>
  <si>
    <t>0081730613</t>
  </si>
  <si>
    <t>0091748496</t>
  </si>
  <si>
    <t>0002296760</t>
  </si>
  <si>
    <t>002672193</t>
  </si>
  <si>
    <t>33240102632609000532550010026721931196334615</t>
  </si>
  <si>
    <t>http://srvgmill063.gmill.corp:8001/sap/bc/webdynpro/sap/yseidor_wda_print_daf?sap-language=PT&amp;DOCNUM=0002296760&amp;BOL=X#</t>
  </si>
  <si>
    <t xml:space="preserve">0001626026                                        </t>
  </si>
  <si>
    <t>MTS_20240110230</t>
  </si>
  <si>
    <t>0081730132</t>
  </si>
  <si>
    <t>0091746726</t>
  </si>
  <si>
    <t>0002293512</t>
  </si>
  <si>
    <t>002671419</t>
  </si>
  <si>
    <t>33240102632609000532550010026714191959831685</t>
  </si>
  <si>
    <t>http://srvgmill063.gmill.corp:8001/sap/bc/webdynpro/sap/yseidor_wda_print_daf?sap-language=PT&amp;DOCNUM=0002293512&amp;BOL=X#</t>
  </si>
  <si>
    <t>0091746420</t>
  </si>
  <si>
    <t>0002293206</t>
  </si>
  <si>
    <t>002671178</t>
  </si>
  <si>
    <t>33240102632609000532550010026711781535109804</t>
  </si>
  <si>
    <t>http://srvgmill063.gmill.corp:8001/sap/bc/webdynpro/sap/yseidor_wda_print_daf?sap-language=PT&amp;DOCNUM=0002293206&amp;BOL=X#</t>
  </si>
  <si>
    <t xml:space="preserve">0001627055                                        </t>
  </si>
  <si>
    <t>MTS_202401102756</t>
  </si>
  <si>
    <t>0000784821</t>
  </si>
  <si>
    <t>0081731271</t>
  </si>
  <si>
    <t>0091746802</t>
  </si>
  <si>
    <t>0002293587</t>
  </si>
  <si>
    <t>002671478</t>
  </si>
  <si>
    <t>33240102632609000532550010026714781248330734</t>
  </si>
  <si>
    <t>http://srvgmill063.gmill.corp:8001/sap/bc/webdynpro/sap/yseidor_wda_print_daf?sap-language=PT&amp;DOCNUM=0002293587&amp;BOL=X#</t>
  </si>
  <si>
    <t xml:space="preserve">0001626171                                        </t>
  </si>
  <si>
    <t>MTS_202401091594</t>
  </si>
  <si>
    <t>0081730277</t>
  </si>
  <si>
    <t>0091746570</t>
  </si>
  <si>
    <t>0002293355</t>
  </si>
  <si>
    <t>001855819</t>
  </si>
  <si>
    <t>32240102632609000109550020018558191991587586</t>
  </si>
  <si>
    <t>http://srvgmill063.gmill.corp:8001/sap/bc/webdynpro/sap/yseidor_wda_print_daf?sap-language=PT&amp;DOCNUM=0002293355&amp;BOL=X#</t>
  </si>
  <si>
    <t xml:space="preserve">0001627386                                        </t>
  </si>
  <si>
    <t>MTS_202401101312</t>
  </si>
  <si>
    <t>0081731617</t>
  </si>
  <si>
    <t>0091747998</t>
  </si>
  <si>
    <t>0002295333</t>
  </si>
  <si>
    <t>001856361</t>
  </si>
  <si>
    <t>32240102632609000109550020018563611582562332</t>
  </si>
  <si>
    <t>http://srvgmill063.gmill.corp:8001/sap/bc/webdynpro/sap/yseidor_wda_print_daf?sap-language=PT&amp;DOCNUM=0002295333&amp;BOL=X#</t>
  </si>
  <si>
    <t xml:space="preserve">0001627178                                        </t>
  </si>
  <si>
    <t>MTS_202401102860</t>
  </si>
  <si>
    <t>0081731398</t>
  </si>
  <si>
    <t>0091746537</t>
  </si>
  <si>
    <t>0002293323</t>
  </si>
  <si>
    <t>002671272</t>
  </si>
  <si>
    <t>33240102632609000532550010026712721578428806</t>
  </si>
  <si>
    <t>http://srvgmill063.gmill.corp:8001/sap/bc/webdynpro/sap/yseidor_wda_print_daf?sap-language=PT&amp;DOCNUM=0002293323&amp;BOL=X#</t>
  </si>
  <si>
    <t xml:space="preserve">0001627147                                        </t>
  </si>
  <si>
    <t>MTS_202401102816</t>
  </si>
  <si>
    <t>0081731369</t>
  </si>
  <si>
    <t>0091747975</t>
  </si>
  <si>
    <t>0002295274</t>
  </si>
  <si>
    <t>002671924</t>
  </si>
  <si>
    <t>33240102632609000532550010026719241225491827</t>
  </si>
  <si>
    <t>http://srvgmill063.gmill.corp:8001/sap/bc/webdynpro/sap/yseidor_wda_print_daf?sap-language=PT&amp;DOCNUM=0002295274&amp;BOL=X#</t>
  </si>
  <si>
    <t xml:space="preserve">0001626646                                        </t>
  </si>
  <si>
    <t>MTS_202401102464</t>
  </si>
  <si>
    <t>0081730853</t>
  </si>
  <si>
    <t>0091746214</t>
  </si>
  <si>
    <t>0002292998</t>
  </si>
  <si>
    <t>002671009</t>
  </si>
  <si>
    <t>33240102632609000532550010026710091947845432</t>
  </si>
  <si>
    <t>http://srvgmill063.gmill.corp:8001/sap/bc/webdynpro/sap/yseidor_wda_print_daf?sap-language=PT&amp;DOCNUM=0002292998&amp;BOL=X#</t>
  </si>
  <si>
    <t xml:space="preserve">0001627687                                        </t>
  </si>
  <si>
    <t>MTS_202401101443</t>
  </si>
  <si>
    <t>0081731935</t>
  </si>
  <si>
    <t>0091747314</t>
  </si>
  <si>
    <t>0002294102</t>
  </si>
  <si>
    <t>001856127</t>
  </si>
  <si>
    <t>32240102632609000109550020018561271506767457</t>
  </si>
  <si>
    <t>http://srvgmill063.gmill.corp:8001/sap/bc/webdynpro/sap/yseidor_wda_print_daf?sap-language=PT&amp;DOCNUM=0002294102&amp;BOL=X#</t>
  </si>
  <si>
    <t xml:space="preserve">0001627999                                        </t>
  </si>
  <si>
    <t>MTS_202401101536</t>
  </si>
  <si>
    <t>0081732241</t>
  </si>
  <si>
    <t>0091747297</t>
  </si>
  <si>
    <t>0002294086</t>
  </si>
  <si>
    <t>001856113</t>
  </si>
  <si>
    <t>32240102632609000109550020018561131922479152</t>
  </si>
  <si>
    <t>http://srvgmill063.gmill.corp:8001/sap/bc/webdynpro/sap/yseidor_wda_print_daf?sap-language=PT&amp;DOCNUM=0002294086&amp;BOL=X#</t>
  </si>
  <si>
    <t xml:space="preserve">0001627086                                        </t>
  </si>
  <si>
    <t>MTS_202401102749</t>
  </si>
  <si>
    <t>0081731303</t>
  </si>
  <si>
    <t>0091747653</t>
  </si>
  <si>
    <t>0002294470</t>
  </si>
  <si>
    <t>002671847</t>
  </si>
  <si>
    <t>33240102632609000532550010026718471810131005</t>
  </si>
  <si>
    <t>http://srvgmill063.gmill.corp:8001/sap/bc/webdynpro/sap/yseidor_wda_print_daf?sap-language=PT&amp;DOCNUM=0002294470&amp;BOL=X#</t>
  </si>
  <si>
    <t xml:space="preserve">0001626326                                        </t>
  </si>
  <si>
    <t>MTS_20240110159</t>
  </si>
  <si>
    <t>0081730499</t>
  </si>
  <si>
    <t>0091746563</t>
  </si>
  <si>
    <t>0002293349</t>
  </si>
  <si>
    <t>001855817</t>
  </si>
  <si>
    <t>32240102632609000109550020018558171125713626</t>
  </si>
  <si>
    <t>http://srvgmill063.gmill.corp:8001/sap/bc/webdynpro/sap/yseidor_wda_print_daf?sap-language=PT&amp;DOCNUM=0002293349&amp;BOL=X#</t>
  </si>
  <si>
    <t xml:space="preserve">0001627807                                        </t>
  </si>
  <si>
    <t>MTS_2024011021216</t>
  </si>
  <si>
    <t>0081732052</t>
  </si>
  <si>
    <t>0091747360</t>
  </si>
  <si>
    <t>0002294148</t>
  </si>
  <si>
    <t>002671743</t>
  </si>
  <si>
    <t>33240102632609000532550010026717431270960193</t>
  </si>
  <si>
    <t>http://srvgmill063.gmill.corp:8001/sap/bc/webdynpro/sap/yseidor_wda_print_daf?sap-language=PT&amp;DOCNUM=0002294148&amp;BOL=X#</t>
  </si>
  <si>
    <t xml:space="preserve">0001628138                                        </t>
  </si>
  <si>
    <t>MTS_2024011021466</t>
  </si>
  <si>
    <t>0081732379</t>
  </si>
  <si>
    <t>0091747963</t>
  </si>
  <si>
    <t>0002295166</t>
  </si>
  <si>
    <t>002671912</t>
  </si>
  <si>
    <t>33240102632609000532550010026719121071404490</t>
  </si>
  <si>
    <t>http://srvgmill063.gmill.corp:8001/sap/bc/webdynpro/sap/yseidor_wda_print_daf?sap-language=PT&amp;DOCNUM=0002295166&amp;BOL=X#</t>
  </si>
  <si>
    <t xml:space="preserve">0001628133                                        </t>
  </si>
  <si>
    <t>MTS_2024011021467</t>
  </si>
  <si>
    <t>0081732374</t>
  </si>
  <si>
    <t>0091748003</t>
  </si>
  <si>
    <t>0002295341</t>
  </si>
  <si>
    <t>002671940</t>
  </si>
  <si>
    <t>33240102632609000532550010026719401102044621</t>
  </si>
  <si>
    <t>http://srvgmill063.gmill.corp:8001/sap/bc/webdynpro/sap/yseidor_wda_print_daf?sap-language=PT&amp;DOCNUM=0002295341&amp;BOL=X#</t>
  </si>
  <si>
    <t xml:space="preserve">0001627603                                        </t>
  </si>
  <si>
    <t>MTS_2024011021088</t>
  </si>
  <si>
    <t>0081731850</t>
  </si>
  <si>
    <t>0091747519</t>
  </si>
  <si>
    <t>0002294306</t>
  </si>
  <si>
    <t>002671793</t>
  </si>
  <si>
    <t>33240102632609000532550010026717931259364867</t>
  </si>
  <si>
    <t>http://srvgmill063.gmill.corp:8001/sap/bc/webdynpro/sap/yseidor_wda_print_daf?sap-language=PT&amp;DOCNUM=0002294306&amp;BOL=X#</t>
  </si>
  <si>
    <t xml:space="preserve">0001628353                                        </t>
  </si>
  <si>
    <t>MTS_202401101656</t>
  </si>
  <si>
    <t>0081732823</t>
  </si>
  <si>
    <t xml:space="preserve">0001627948                                        </t>
  </si>
  <si>
    <t>MTS_202401101517</t>
  </si>
  <si>
    <t>0081732191</t>
  </si>
  <si>
    <t>0091747332</t>
  </si>
  <si>
    <t>0002294120</t>
  </si>
  <si>
    <t>001856140</t>
  </si>
  <si>
    <t>32240102632609000109550020018561401228492120</t>
  </si>
  <si>
    <t>http://srvgmill063.gmill.corp:8001/sap/bc/webdynpro/sap/yseidor_wda_print_daf?sap-language=PT&amp;DOCNUM=0002294120&amp;BOL=X#</t>
  </si>
  <si>
    <t xml:space="preserve">0001627310                                        </t>
  </si>
  <si>
    <t>MTS_202401101291</t>
  </si>
  <si>
    <t>000000000054999</t>
  </si>
  <si>
    <t>0081731542</t>
  </si>
  <si>
    <t>0091746318</t>
  </si>
  <si>
    <t>0002293103</t>
  </si>
  <si>
    <t>001855765</t>
  </si>
  <si>
    <t>32240102632609000109550020018557651603148498</t>
  </si>
  <si>
    <t>http://srvgmill063.gmill.corp:8001/sap/bc/webdynpro/sap/yseidor_wda_print_daf?sap-language=PT&amp;DOCNUM=0002293103&amp;BOL=X#</t>
  </si>
  <si>
    <t xml:space="preserve">0001626689                                        </t>
  </si>
  <si>
    <t>MTS_202401102494</t>
  </si>
  <si>
    <t>0081730895</t>
  </si>
  <si>
    <t>0091746600</t>
  </si>
  <si>
    <t>0002293386</t>
  </si>
  <si>
    <t>002671313</t>
  </si>
  <si>
    <t>33240102632609000532550010026713131892803210</t>
  </si>
  <si>
    <t>http://srvgmill063.gmill.corp:8001/sap/bc/webdynpro/sap/yseidor_wda_print_daf?sap-language=PT&amp;DOCNUM=0002293386&amp;BOL=X#</t>
  </si>
  <si>
    <t>0091745762</t>
  </si>
  <si>
    <t>0002292465</t>
  </si>
  <si>
    <t>001855610</t>
  </si>
  <si>
    <t>32240102632609000109550020018556101422162835</t>
  </si>
  <si>
    <t>http://srvgmill063.gmill.corp:8001/sap/bc/webdynpro/sap/yseidor_wda_print_daf?sap-language=PT&amp;DOCNUM=0002292465&amp;BOL=X#</t>
  </si>
  <si>
    <t xml:space="preserve">0001626010                                        </t>
  </si>
  <si>
    <t>MTS_202401092943</t>
  </si>
  <si>
    <t>0081730111</t>
  </si>
  <si>
    <t>0091746158</t>
  </si>
  <si>
    <t>0002292938</t>
  </si>
  <si>
    <t>002670966</t>
  </si>
  <si>
    <t>33240102632609000532550010026709661572441149</t>
  </si>
  <si>
    <t>http://srvgmill063.gmill.corp:8001/sap/bc/webdynpro/sap/yseidor_wda_print_daf?sap-language=PT&amp;DOCNUM=0002292938&amp;BOL=X#</t>
  </si>
  <si>
    <t xml:space="preserve">0001627019                                        </t>
  </si>
  <si>
    <t>MTS_202401102732</t>
  </si>
  <si>
    <t>0081731231</t>
  </si>
  <si>
    <t>0091748475</t>
  </si>
  <si>
    <t>0002296730</t>
  </si>
  <si>
    <t>002672181</t>
  </si>
  <si>
    <t>33240102632609000532550010026721811648136971</t>
  </si>
  <si>
    <t>http://srvgmill063.gmill.corp:8001/sap/bc/webdynpro/sap/yseidor_wda_print_daf?sap-language=PT&amp;DOCNUM=0002296730&amp;BOL=X#</t>
  </si>
  <si>
    <t xml:space="preserve">0001626308                                        </t>
  </si>
  <si>
    <t>MTS_202401102218</t>
  </si>
  <si>
    <t>0001770144</t>
  </si>
  <si>
    <t>0081730470</t>
  </si>
  <si>
    <t>0091746498</t>
  </si>
  <si>
    <t>0002293284</t>
  </si>
  <si>
    <t>002671251</t>
  </si>
  <si>
    <t>33240102632609000532550010026712511398485623</t>
  </si>
  <si>
    <t>http://srvgmill063.gmill.corp:8001/sap/bc/webdynpro/sap/yseidor_wda_print_daf?sap-language=PT&amp;DOCNUM=0002293284&amp;BOL=X#</t>
  </si>
  <si>
    <t xml:space="preserve">0001626436                                        </t>
  </si>
  <si>
    <t>MTS_20240110196</t>
  </si>
  <si>
    <t>0081730640</t>
  </si>
  <si>
    <t>0091746341</t>
  </si>
  <si>
    <t>0002293126</t>
  </si>
  <si>
    <t>001855772</t>
  </si>
  <si>
    <t>32240102632609000109550020018557721075025302</t>
  </si>
  <si>
    <t>http://srvgmill063.gmill.corp:8001/sap/bc/webdynpro/sap/yseidor_wda_print_daf?sap-language=PT&amp;DOCNUM=0002293126&amp;BOL=X#</t>
  </si>
  <si>
    <t xml:space="preserve">0001626736                                        </t>
  </si>
  <si>
    <t>MTS_202401101152</t>
  </si>
  <si>
    <t>vcrrfhjbghhu77</t>
  </si>
  <si>
    <t>0081730940</t>
  </si>
  <si>
    <t>0091746172</t>
  </si>
  <si>
    <t>0002292954</t>
  </si>
  <si>
    <t>001855732</t>
  </si>
  <si>
    <t>32240102632609000109550020018557321922563041</t>
  </si>
  <si>
    <t>http://srvgmill063.gmill.corp:8001/sap/bc/webdynpro/sap/yseidor_wda_print_daf?sap-language=PT&amp;DOCNUM=0002292954&amp;BOL=X#</t>
  </si>
  <si>
    <t xml:space="preserve">0001626467                                        </t>
  </si>
  <si>
    <t>MTS_202401101101</t>
  </si>
  <si>
    <t>22937044</t>
  </si>
  <si>
    <t>0081730669</t>
  </si>
  <si>
    <t>0091746356</t>
  </si>
  <si>
    <t>0002293141</t>
  </si>
  <si>
    <t>001855778</t>
  </si>
  <si>
    <t>32240102632609000109550020018557781567295188</t>
  </si>
  <si>
    <t>http://srvgmill063.gmill.corp:8001/sap/bc/webdynpro/sap/yseidor_wda_print_daf?sap-language=PT&amp;DOCNUM=0002293141&amp;BOL=X#</t>
  </si>
  <si>
    <t xml:space="preserve">0001626229                                        </t>
  </si>
  <si>
    <t>MTS_20240110141</t>
  </si>
  <si>
    <t>0081730359</t>
  </si>
  <si>
    <t>0091747047</t>
  </si>
  <si>
    <t>0002293833</t>
  </si>
  <si>
    <t>001855942</t>
  </si>
  <si>
    <t>32240102632609000109550020018559421580671862</t>
  </si>
  <si>
    <t>http://srvgmill063.gmill.corp:8001/sap/bc/webdynpro/sap/yseidor_wda_print_daf?sap-language=PT&amp;DOCNUM=0002293833&amp;BOL=X#</t>
  </si>
  <si>
    <t>0091745846</t>
  </si>
  <si>
    <t>0002292566</t>
  </si>
  <si>
    <t>001855689</t>
  </si>
  <si>
    <t>32240102632609000109550020018556891595368672</t>
  </si>
  <si>
    <t>http://srvgmill063.gmill.corp:8001/sap/bc/webdynpro/sap/yseidor_wda_print_daf?sap-language=PT&amp;DOCNUM=0002292566&amp;BOL=X#</t>
  </si>
  <si>
    <t xml:space="preserve">0001626279                                        </t>
  </si>
  <si>
    <t>MTS_20240110152</t>
  </si>
  <si>
    <t>0081730434</t>
  </si>
  <si>
    <t>0091748106</t>
  </si>
  <si>
    <t>0002295635</t>
  </si>
  <si>
    <t>001856429</t>
  </si>
  <si>
    <t>32240102632609000109550020018564291276125646</t>
  </si>
  <si>
    <t>http://srvgmill063.gmill.corp:8001/sap/bc/webdynpro/sap/yseidor_wda_print_daf?sap-language=PT&amp;DOCNUM=0002295635&amp;BOL=X#</t>
  </si>
  <si>
    <t xml:space="preserve">0001627538                                        </t>
  </si>
  <si>
    <t>MTS_202401101378</t>
  </si>
  <si>
    <t>0081731779</t>
  </si>
  <si>
    <t>0091747707</t>
  </si>
  <si>
    <t>0002294551</t>
  </si>
  <si>
    <t>001856341</t>
  </si>
  <si>
    <t>32240102632609000109550020018563411099589938</t>
  </si>
  <si>
    <t>http://srvgmill063.gmill.corp:8001/sap/bc/webdynpro/sap/yseidor_wda_print_daf?sap-language=PT&amp;DOCNUM=0002294551&amp;BOL=X#</t>
  </si>
  <si>
    <t xml:space="preserve">0001628487                                        </t>
  </si>
  <si>
    <t>MTS_20240111119</t>
  </si>
  <si>
    <t>0081733056</t>
  </si>
  <si>
    <t xml:space="preserve">0001628024                                        </t>
  </si>
  <si>
    <t>MTS_202401101547</t>
  </si>
  <si>
    <t>0081732268</t>
  </si>
  <si>
    <t>0091747118</t>
  </si>
  <si>
    <t>0002293904</t>
  </si>
  <si>
    <t>001855999</t>
  </si>
  <si>
    <t>32240102632609000109550020018559991099295738</t>
  </si>
  <si>
    <t>http://srvgmill063.gmill.corp:8001/sap/bc/webdynpro/sap/yseidor_wda_print_daf?sap-language=PT&amp;DOCNUM=0002293904&amp;BOL=X#</t>
  </si>
  <si>
    <t>0091746121</t>
  </si>
  <si>
    <t>0002292897</t>
  </si>
  <si>
    <t>002670939</t>
  </si>
  <si>
    <t>33240102632609000532550010026709391873660284</t>
  </si>
  <si>
    <t>http://srvgmill063.gmill.corp:8001/sap/bc/webdynpro/sap/yseidor_wda_print_daf?sap-language=PT&amp;DOCNUM=0002292897&amp;BOL=X#</t>
  </si>
  <si>
    <t xml:space="preserve">0001628245                                        </t>
  </si>
  <si>
    <t>MTS_2024011021513</t>
  </si>
  <si>
    <t>0081732479</t>
  </si>
  <si>
    <t xml:space="preserve">0001627915                                        </t>
  </si>
  <si>
    <t>MTS_2024011021315</t>
  </si>
  <si>
    <t>1213891</t>
  </si>
  <si>
    <t>0081732157</t>
  </si>
  <si>
    <t>0091747091</t>
  </si>
  <si>
    <t>0002293877</t>
  </si>
  <si>
    <t>002671659</t>
  </si>
  <si>
    <t>33240102632609000532550010026716591255387954</t>
  </si>
  <si>
    <t>http://srvgmill063.gmill.corp:8001/sap/bc/webdynpro/sap/yseidor_wda_print_daf?sap-language=PT&amp;DOCNUM=0002293877&amp;BOL=X#</t>
  </si>
  <si>
    <t xml:space="preserve">0001627127                                        </t>
  </si>
  <si>
    <t>MTS_202401102807</t>
  </si>
  <si>
    <t>0081731345</t>
  </si>
  <si>
    <t>0091746690</t>
  </si>
  <si>
    <t>0002293476</t>
  </si>
  <si>
    <t>002671385</t>
  </si>
  <si>
    <t>33240102632609000532550010026713851780458102</t>
  </si>
  <si>
    <t>http://srvgmill063.gmill.corp:8001/sap/bc/webdynpro/sap/yseidor_wda_print_daf?sap-language=PT&amp;DOCNUM=0002293476&amp;BOL=X#</t>
  </si>
  <si>
    <t xml:space="preserve">0001627795                                        </t>
  </si>
  <si>
    <t>MTS_2024011021207</t>
  </si>
  <si>
    <t>0081732040</t>
  </si>
  <si>
    <t>0091748393</t>
  </si>
  <si>
    <t>0002296631</t>
  </si>
  <si>
    <t>002672162</t>
  </si>
  <si>
    <t>33240102632609000532550010026721621529238775</t>
  </si>
  <si>
    <t>http://srvgmill063.gmill.corp:8001/sap/bc/webdynpro/sap/yseidor_wda_print_daf?sap-language=PT&amp;DOCNUM=0002296631&amp;BOL=X#</t>
  </si>
  <si>
    <t xml:space="preserve">0001626870                                        </t>
  </si>
  <si>
    <t>MTS_202401102606</t>
  </si>
  <si>
    <t>67753</t>
  </si>
  <si>
    <t>0081731079</t>
  </si>
  <si>
    <t>0091748139</t>
  </si>
  <si>
    <t>0002296024</t>
  </si>
  <si>
    <t>002672008</t>
  </si>
  <si>
    <t>33240102632609000532550010026720081496946768</t>
  </si>
  <si>
    <t>http://srvgmill063.gmill.corp:8001/sap/bc/webdynpro/sap/yseidor_wda_print_daf?sap-language=PT&amp;DOCNUM=0002296024&amp;BOL=X#</t>
  </si>
  <si>
    <t xml:space="preserve">0001627006                                        </t>
  </si>
  <si>
    <t>MTS_202401101209</t>
  </si>
  <si>
    <t>0081731253</t>
  </si>
  <si>
    <t>0091747130</t>
  </si>
  <si>
    <t>0002293917</t>
  </si>
  <si>
    <t>001856007</t>
  </si>
  <si>
    <t>32240102632609000109550020018560071753220758</t>
  </si>
  <si>
    <t>http://srvgmill063.gmill.corp:8001/sap/bc/webdynpro/sap/yseidor_wda_print_daf?sap-language=PT&amp;DOCNUM=0002293917&amp;BOL=X#</t>
  </si>
  <si>
    <t xml:space="preserve">0001627674                                        </t>
  </si>
  <si>
    <t>MTS_2024011021125</t>
  </si>
  <si>
    <t>0081731923</t>
  </si>
  <si>
    <t>0091746846</t>
  </si>
  <si>
    <t>0002293632</t>
  </si>
  <si>
    <t>002671522</t>
  </si>
  <si>
    <t>33240102632609000532550010026715221976610765</t>
  </si>
  <si>
    <t>http://srvgmill063.gmill.corp:8001/sap/bc/webdynpro/sap/yseidor_wda_print_daf?sap-language=PT&amp;DOCNUM=0002293632&amp;BOL=X#</t>
  </si>
  <si>
    <t xml:space="preserve">0001626486                                        </t>
  </si>
  <si>
    <t>MTS_202401101110</t>
  </si>
  <si>
    <t>0081730688</t>
  </si>
  <si>
    <t>0091747098</t>
  </si>
  <si>
    <t>0002293883</t>
  </si>
  <si>
    <t>001855979</t>
  </si>
  <si>
    <t>32240102632609000109550020018559791363279670</t>
  </si>
  <si>
    <t>http://srvgmill063.gmill.corp:8001/sap/bc/webdynpro/sap/yseidor_wda_print_daf?sap-language=PT&amp;DOCNUM=0002293883&amp;BOL=X#</t>
  </si>
  <si>
    <t xml:space="preserve">0001627578                                        </t>
  </si>
  <si>
    <t>MTS_2024011021078</t>
  </si>
  <si>
    <t>b5b6t yh</t>
  </si>
  <si>
    <t>0081731821</t>
  </si>
  <si>
    <t>0091747965</t>
  </si>
  <si>
    <t>0002295185</t>
  </si>
  <si>
    <t>002671914</t>
  </si>
  <si>
    <t>33240102632609000532550010026719141633020790</t>
  </si>
  <si>
    <t>http://srvgmill063.gmill.corp:8001/sap/bc/webdynpro/sap/yseidor_wda_print_daf?sap-language=PT&amp;DOCNUM=0002295185&amp;BOL=X#</t>
  </si>
  <si>
    <t xml:space="preserve">0001626552                                        </t>
  </si>
  <si>
    <t>MTS_202401102389</t>
  </si>
  <si>
    <t>0081730755</t>
  </si>
  <si>
    <t>0091746081</t>
  </si>
  <si>
    <t>0002292852</t>
  </si>
  <si>
    <t>002670907</t>
  </si>
  <si>
    <t>33240102632609000532550010026709071871254404</t>
  </si>
  <si>
    <t>http://srvgmill063.gmill.corp:8001/sap/bc/webdynpro/sap/yseidor_wda_print_daf?sap-language=PT&amp;DOCNUM=0002292852&amp;BOL=X#</t>
  </si>
  <si>
    <t xml:space="preserve">0001628192                                        </t>
  </si>
  <si>
    <t>MTS_2024011021497</t>
  </si>
  <si>
    <t>0081732433</t>
  </si>
  <si>
    <t xml:space="preserve">0001626826                                        </t>
  </si>
  <si>
    <t>MTS_202401102586</t>
  </si>
  <si>
    <t>000000003677706</t>
  </si>
  <si>
    <t>0081731031</t>
  </si>
  <si>
    <t>0091746445</t>
  </si>
  <si>
    <t>0002293231</t>
  </si>
  <si>
    <t>002671202</t>
  </si>
  <si>
    <t>33240102632609000532550010026712021447566968</t>
  </si>
  <si>
    <t>http://srvgmill063.gmill.corp:8001/sap/bc/webdynpro/sap/yseidor_wda_print_daf?sap-language=PT&amp;DOCNUM=0002293231&amp;BOL=X#</t>
  </si>
  <si>
    <t xml:space="preserve">0001627627                                        </t>
  </si>
  <si>
    <t>MTS_2024011021100</t>
  </si>
  <si>
    <t>0081731876</t>
  </si>
  <si>
    <t>0091747496</t>
  </si>
  <si>
    <t>0002294282</t>
  </si>
  <si>
    <t>002671785</t>
  </si>
  <si>
    <t>33240102632609000532550010026717851030144685</t>
  </si>
  <si>
    <t>http://srvgmill063.gmill.corp:8001/sap/bc/webdynpro/sap/yseidor_wda_print_daf?sap-language=PT&amp;DOCNUM=0002294282&amp;BOL=X#</t>
  </si>
  <si>
    <t xml:space="preserve">0001626079                                        </t>
  </si>
  <si>
    <t>MTS_20240110259</t>
  </si>
  <si>
    <t>0081730186</t>
  </si>
  <si>
    <t>0091746009</t>
  </si>
  <si>
    <t>0002292772</t>
  </si>
  <si>
    <t>002670844</t>
  </si>
  <si>
    <t>33240102632609000532550010026708441334978924</t>
  </si>
  <si>
    <t>http://srvgmill063.gmill.corp:8001/sap/bc/webdynpro/sap/yseidor_wda_print_daf?sap-language=PT&amp;DOCNUM=0002292772&amp;BOL=X#</t>
  </si>
  <si>
    <t xml:space="preserve">0001626289                                        </t>
  </si>
  <si>
    <t>MTS_202401102209</t>
  </si>
  <si>
    <t>0000556508</t>
  </si>
  <si>
    <t>0081730441</t>
  </si>
  <si>
    <t>0091746311</t>
  </si>
  <si>
    <t>0002293096</t>
  </si>
  <si>
    <t>002671089</t>
  </si>
  <si>
    <t>33240102632609000532550010026710891515272961</t>
  </si>
  <si>
    <t>http://srvgmill063.gmill.corp:8001/sap/bc/webdynpro/sap/yseidor_wda_print_daf?sap-language=PT&amp;DOCNUM=0002293096&amp;BOL=X#</t>
  </si>
  <si>
    <t xml:space="preserve">0001626488                                        </t>
  </si>
  <si>
    <t>MTS_202401102341</t>
  </si>
  <si>
    <t>0000556535</t>
  </si>
  <si>
    <t>0081730690</t>
  </si>
  <si>
    <t>0091746153</t>
  </si>
  <si>
    <t>0002292933</t>
  </si>
  <si>
    <t>002670961</t>
  </si>
  <si>
    <t>33240102632609000532550010026709611291797857</t>
  </si>
  <si>
    <t>http://srvgmill063.gmill.corp:8001/sap/bc/webdynpro/sap/yseidor_wda_print_daf?sap-language=PT&amp;DOCNUM=0002292933&amp;BOL=X#</t>
  </si>
  <si>
    <t xml:space="preserve">0001626068                                        </t>
  </si>
  <si>
    <t>MTS_20240110250</t>
  </si>
  <si>
    <t>1769812</t>
  </si>
  <si>
    <t>0081730176</t>
  </si>
  <si>
    <t>0091746156</t>
  </si>
  <si>
    <t>0002292936</t>
  </si>
  <si>
    <t>002670964</t>
  </si>
  <si>
    <t>33240102632609000532550010026709641010890558</t>
  </si>
  <si>
    <t>http://srvgmill063.gmill.corp:8001/sap/bc/webdynpro/sap/yseidor_wda_print_daf?sap-language=PT&amp;DOCNUM=0002292936&amp;BOL=X#</t>
  </si>
  <si>
    <t>0091745885</t>
  </si>
  <si>
    <t>0002292630</t>
  </si>
  <si>
    <t>002670728</t>
  </si>
  <si>
    <t>33240102632609000532550010026707281438071640</t>
  </si>
  <si>
    <t>http://srvgmill063.gmill.corp:8001/sap/bc/webdynpro/sap/yseidor_wda_print_daf?sap-language=PT&amp;DOCNUM=0002292630&amp;BOL=X#</t>
  </si>
  <si>
    <t xml:space="preserve">0001626455                                        </t>
  </si>
  <si>
    <t>MTS_202401102315</t>
  </si>
  <si>
    <t>0001770145</t>
  </si>
  <si>
    <t>0081730659</t>
  </si>
  <si>
    <t>0091746298</t>
  </si>
  <si>
    <t>0002293082</t>
  </si>
  <si>
    <t>002671077</t>
  </si>
  <si>
    <t>33240102632609000532550010026710771603178389</t>
  </si>
  <si>
    <t>http://srvgmill063.gmill.corp:8001/sap/bc/webdynpro/sap/yseidor_wda_print_daf?sap-language=PT&amp;DOCNUM=0002293082&amp;BOL=X#</t>
  </si>
  <si>
    <t xml:space="preserve">0001627031                                        </t>
  </si>
  <si>
    <t>MTS_202401102738</t>
  </si>
  <si>
    <t>jgjg</t>
  </si>
  <si>
    <t>0081731243</t>
  </si>
  <si>
    <t>0091746411</t>
  </si>
  <si>
    <t>0002293197</t>
  </si>
  <si>
    <t>002671169</t>
  </si>
  <si>
    <t>33240102632609000532550010026711691156991550</t>
  </si>
  <si>
    <t>http://srvgmill063.gmill.corp:8001/sap/bc/webdynpro/sap/yseidor_wda_print_daf?sap-language=PT&amp;DOCNUM=0002293197&amp;BOL=X#</t>
  </si>
  <si>
    <t xml:space="preserve">0001627892                                        </t>
  </si>
  <si>
    <t>MTS_2024011021253</t>
  </si>
  <si>
    <t>0081732135</t>
  </si>
  <si>
    <t>0091748514</t>
  </si>
  <si>
    <t>0002296789</t>
  </si>
  <si>
    <t>002672199</t>
  </si>
  <si>
    <t>33240102632609000532550010026721991812943980</t>
  </si>
  <si>
    <t>http://srvgmill063.gmill.corp:8001/sap/bc/webdynpro/sap/yseidor_wda_print_daf?sap-language=PT&amp;DOCNUM=0002296789&amp;BOL=X#</t>
  </si>
  <si>
    <t xml:space="preserve">0001627408                                        </t>
  </si>
  <si>
    <t>MTS_202401102987</t>
  </si>
  <si>
    <t>22937874</t>
  </si>
  <si>
    <t>0081731634</t>
  </si>
  <si>
    <t>0091748230</t>
  </si>
  <si>
    <t>0002296273</t>
  </si>
  <si>
    <t>002672055</t>
  </si>
  <si>
    <t>33240102632609000532550010026720551528778067</t>
  </si>
  <si>
    <t>http://srvgmill063.gmill.corp:8001/sap/bc/webdynpro/sap/yseidor_wda_print_daf?sap-language=PT&amp;DOCNUM=0002296273&amp;BOL=X#</t>
  </si>
  <si>
    <t xml:space="preserve">0001628345                                        </t>
  </si>
  <si>
    <t>MTS_202401101653</t>
  </si>
  <si>
    <t>000000003681748</t>
  </si>
  <si>
    <t>0081732587</t>
  </si>
  <si>
    <t xml:space="preserve">0001628206                                        </t>
  </si>
  <si>
    <t>MTS_202401101598</t>
  </si>
  <si>
    <t>0081732446</t>
  </si>
  <si>
    <t xml:space="preserve">0001627865                                        </t>
  </si>
  <si>
    <t>MTS_202401101491</t>
  </si>
  <si>
    <t>0081732108</t>
  </si>
  <si>
    <t>0091748220</t>
  </si>
  <si>
    <t>0002296263</t>
  </si>
  <si>
    <t>001856468</t>
  </si>
  <si>
    <t>32240102632609000109550020018564681035194729</t>
  </si>
  <si>
    <t>http://srvgmill063.gmill.corp:8001/sap/bc/webdynpro/sap/yseidor_wda_print_daf?sap-language=PT&amp;DOCNUM=0002296263&amp;BOL=X#</t>
  </si>
  <si>
    <t xml:space="preserve">0001626454                                        </t>
  </si>
  <si>
    <t>MTS_202401102310</t>
  </si>
  <si>
    <t>0081730658</t>
  </si>
  <si>
    <t>0091746773</t>
  </si>
  <si>
    <t>0002293559</t>
  </si>
  <si>
    <t>002671450</t>
  </si>
  <si>
    <t>33240102632609000532550010026714501403175619</t>
  </si>
  <si>
    <t>http://srvgmill063.gmill.corp:8001/sap/bc/webdynpro/sap/yseidor_wda_print_daf?sap-language=PT&amp;DOCNUM=0002293559&amp;BOL=X#</t>
  </si>
  <si>
    <t xml:space="preserve">0001626769                                        </t>
  </si>
  <si>
    <t>MTS_202401102546</t>
  </si>
  <si>
    <t>0081730974</t>
  </si>
  <si>
    <t>0091746347</t>
  </si>
  <si>
    <t>0002293132</t>
  </si>
  <si>
    <t>002671112</t>
  </si>
  <si>
    <t>33240102632609000532550010026711121149648290</t>
  </si>
  <si>
    <t>http://srvgmill063.gmill.corp:8001/sap/bc/webdynpro/sap/yseidor_wda_print_daf?sap-language=PT&amp;DOCNUM=0002293132&amp;BOL=X#</t>
  </si>
  <si>
    <t xml:space="preserve">0001626244                                        </t>
  </si>
  <si>
    <t>MTS_202401102186</t>
  </si>
  <si>
    <t>000000003675887</t>
  </si>
  <si>
    <t>0081730383</t>
  </si>
  <si>
    <t>0091745874</t>
  </si>
  <si>
    <t>0002292614</t>
  </si>
  <si>
    <t>002670723</t>
  </si>
  <si>
    <t>33240102632609000532550010026707231763245214</t>
  </si>
  <si>
    <t>http://srvgmill063.gmill.corp:8001/sap/bc/webdynpro/sap/yseidor_wda_print_daf?sap-language=PT&amp;DOCNUM=0002292614&amp;BOL=X#</t>
  </si>
  <si>
    <t xml:space="preserve">0001626595                                        </t>
  </si>
  <si>
    <t>MTS_202401102419</t>
  </si>
  <si>
    <t>0081730799</t>
  </si>
  <si>
    <t>0091746571</t>
  </si>
  <si>
    <t>0002293357</t>
  </si>
  <si>
    <t>002671293</t>
  </si>
  <si>
    <t>33240102632609000532550010026712931332387305</t>
  </si>
  <si>
    <t>http://srvgmill063.gmill.corp:8001/sap/bc/webdynpro/sap/yseidor_wda_print_daf?sap-language=PT&amp;DOCNUM=0002293357&amp;BOL=X#</t>
  </si>
  <si>
    <t xml:space="preserve">0001626600                                        </t>
  </si>
  <si>
    <t>MTS_202401102428</t>
  </si>
  <si>
    <t>0081730805</t>
  </si>
  <si>
    <t>0091746882</t>
  </si>
  <si>
    <t>0002293668</t>
  </si>
  <si>
    <t>002671554</t>
  </si>
  <si>
    <t>33240102632609000532550010026715541112470120</t>
  </si>
  <si>
    <t>http://srvgmill063.gmill.corp:8001/sap/bc/webdynpro/sap/yseidor_wda_print_daf?sap-language=PT&amp;DOCNUM=0002293668&amp;BOL=X#</t>
  </si>
  <si>
    <t xml:space="preserve">0001626487                                        </t>
  </si>
  <si>
    <t>MTS_202401102334</t>
  </si>
  <si>
    <t>0000784562</t>
  </si>
  <si>
    <t>0081730689</t>
  </si>
  <si>
    <t>0091745939</t>
  </si>
  <si>
    <t>0002292689</t>
  </si>
  <si>
    <t>002670781</t>
  </si>
  <si>
    <t>33240102632609000532550010026707811772202240</t>
  </si>
  <si>
    <t>http://srvgmill063.gmill.corp:8001/sap/bc/webdynpro/sap/yseidor_wda_print_daf?sap-language=PT&amp;DOCNUM=0002292689&amp;BOL=X#</t>
  </si>
  <si>
    <t xml:space="preserve">0001626401                                        </t>
  </si>
  <si>
    <t>MTS_202401102271</t>
  </si>
  <si>
    <t>0081730602</t>
  </si>
  <si>
    <t>0091746184</t>
  </si>
  <si>
    <t>0002292966</t>
  </si>
  <si>
    <t>002670987</t>
  </si>
  <si>
    <t>33240102632609000532550010026709871894428701</t>
  </si>
  <si>
    <t>http://srvgmill063.gmill.corp:8001/sap/bc/webdynpro/sap/yseidor_wda_print_daf?sap-language=PT&amp;DOCNUM=0002292966&amp;BOL=X#</t>
  </si>
  <si>
    <t xml:space="preserve">0001626546                                        </t>
  </si>
  <si>
    <t>MTS_202401102386</t>
  </si>
  <si>
    <t>0081730750</t>
  </si>
  <si>
    <t>0091746148</t>
  </si>
  <si>
    <t>0002292925</t>
  </si>
  <si>
    <t>002670959</t>
  </si>
  <si>
    <t>33240102632609000532550010026709591461149089</t>
  </si>
  <si>
    <t>http://srvgmill063.gmill.corp:8001/sap/bc/webdynpro/sap/yseidor_wda_print_daf?sap-language=PT&amp;DOCNUM=0002292925&amp;BOL=X#</t>
  </si>
  <si>
    <t xml:space="preserve">0001627967                                        </t>
  </si>
  <si>
    <t>MTS_202401101530</t>
  </si>
  <si>
    <t>0081732209</t>
  </si>
  <si>
    <t>0091747579</t>
  </si>
  <si>
    <t>0002294370</t>
  </si>
  <si>
    <t>001856306</t>
  </si>
  <si>
    <t>32240102632609000109550020018563061680294357</t>
  </si>
  <si>
    <t>http://srvgmill063.gmill.corp:8001/sap/bc/webdynpro/sap/yseidor_wda_print_daf?sap-language=PT&amp;DOCNUM=0002294370&amp;BOL=X#</t>
  </si>
  <si>
    <t xml:space="preserve">0001626715                                        </t>
  </si>
  <si>
    <t>MTS_202401101148</t>
  </si>
  <si>
    <t>0081730920</t>
  </si>
  <si>
    <t>0091746177</t>
  </si>
  <si>
    <t>0002292959</t>
  </si>
  <si>
    <t>001855735</t>
  </si>
  <si>
    <t>32240102632609000109550020018557351975054348</t>
  </si>
  <si>
    <t>http://srvgmill063.gmill.corp:8001/sap/bc/webdynpro/sap/yseidor_wda_print_daf?sap-language=PT&amp;DOCNUM=0002292959&amp;BOL=X#</t>
  </si>
  <si>
    <t xml:space="preserve">0001627102                                        </t>
  </si>
  <si>
    <t>MTS_202401102790</t>
  </si>
  <si>
    <t>00001009</t>
  </si>
  <si>
    <t>0081731321</t>
  </si>
  <si>
    <t>0091746936</t>
  </si>
  <si>
    <t>0002293722</t>
  </si>
  <si>
    <t>002671591</t>
  </si>
  <si>
    <t>33240102632609000532550010026715911100208624</t>
  </si>
  <si>
    <t>http://srvgmill063.gmill.corp:8001/sap/bc/webdynpro/sap/yseidor_wda_print_daf?sap-language=PT&amp;DOCNUM=0002293722&amp;BOL=X#</t>
  </si>
  <si>
    <t xml:space="preserve">0001628262                                        </t>
  </si>
  <si>
    <t>MTS_2024011021520</t>
  </si>
  <si>
    <t>000000000055055</t>
  </si>
  <si>
    <t>0081732490</t>
  </si>
  <si>
    <t xml:space="preserve">0001626567                                        </t>
  </si>
  <si>
    <t>MTS_202401102400</t>
  </si>
  <si>
    <t>0081730770</t>
  </si>
  <si>
    <t>0091746043</t>
  </si>
  <si>
    <t>0002292810</t>
  </si>
  <si>
    <t>002670876</t>
  </si>
  <si>
    <t>33240102632609000532550010026708761696791975</t>
  </si>
  <si>
    <t>http://srvgmill063.gmill.corp:8001/sap/bc/webdynpro/sap/yseidor_wda_print_daf?sap-language=PT&amp;DOCNUM=0002292810&amp;BOL=X#</t>
  </si>
  <si>
    <t xml:space="preserve">0001626647                                        </t>
  </si>
  <si>
    <t>MTS_202401102458</t>
  </si>
  <si>
    <t>0081730854</t>
  </si>
  <si>
    <t>0091746268</t>
  </si>
  <si>
    <t>0002293053</t>
  </si>
  <si>
    <t>002671055</t>
  </si>
  <si>
    <t>33240102632609000532550010026710551447309070</t>
  </si>
  <si>
    <t>http://srvgmill063.gmill.corp:8001/sap/bc/webdynpro/sap/yseidor_wda_print_daf?sap-language=PT&amp;DOCNUM=0002293053&amp;BOL=X#</t>
  </si>
  <si>
    <t xml:space="preserve">0001626439                                        </t>
  </si>
  <si>
    <t>MTS_202401102299</t>
  </si>
  <si>
    <t>0081730645</t>
  </si>
  <si>
    <t>0091746168</t>
  </si>
  <si>
    <t>0002292949</t>
  </si>
  <si>
    <t>002670975</t>
  </si>
  <si>
    <t>33240102632609000532550010026709751861795356</t>
  </si>
  <si>
    <t>http://srvgmill063.gmill.corp:8001/sap/bc/webdynpro/sap/yseidor_wda_print_daf?sap-language=PT&amp;DOCNUM=0002292949&amp;BOL=X#</t>
  </si>
  <si>
    <t xml:space="preserve">0001626500                                        </t>
  </si>
  <si>
    <t>MTS_202401102342</t>
  </si>
  <si>
    <t>000000003675898</t>
  </si>
  <si>
    <t>0081730701</t>
  </si>
  <si>
    <t>0091745979</t>
  </si>
  <si>
    <t>0002292735</t>
  </si>
  <si>
    <t>002670821</t>
  </si>
  <si>
    <t>33240102632609000532550010026708211238338826</t>
  </si>
  <si>
    <t>http://srvgmill063.gmill.corp:8001/sap/bc/webdynpro/sap/yseidor_wda_print_daf?sap-language=PT&amp;DOCNUM=0002292735&amp;BOL=X#</t>
  </si>
  <si>
    <t xml:space="preserve">0001627532                                        </t>
  </si>
  <si>
    <t>MTS_2024011021050</t>
  </si>
  <si>
    <t>0081731811</t>
  </si>
  <si>
    <t>0091746941</t>
  </si>
  <si>
    <t>0002293727</t>
  </si>
  <si>
    <t>002671596</t>
  </si>
  <si>
    <t>33240102632609000532550010026715961884035156</t>
  </si>
  <si>
    <t>http://srvgmill063.gmill.corp:8001/sap/bc/webdynpro/sap/yseidor_wda_print_daf?sap-language=PT&amp;DOCNUM=0002293727&amp;BOL=X#</t>
  </si>
  <si>
    <t xml:space="preserve">0001627912                                        </t>
  </si>
  <si>
    <t>MTS_2024011021313</t>
  </si>
  <si>
    <t>169580644</t>
  </si>
  <si>
    <t>0081732214</t>
  </si>
  <si>
    <t>0091747996</t>
  </si>
  <si>
    <t>0002295331</t>
  </si>
  <si>
    <t>002671938</t>
  </si>
  <si>
    <t>33240102632609000532550010026719381402241246</t>
  </si>
  <si>
    <t>http://srvgmill063.gmill.corp:8001/sap/bc/webdynpro/sap/yseidor_wda_print_daf?sap-language=PT&amp;DOCNUM=0002295331&amp;BOL=X#</t>
  </si>
  <si>
    <t xml:space="preserve">0001626820                                        </t>
  </si>
  <si>
    <t>MTS_202401102579</t>
  </si>
  <si>
    <t>0000784687</t>
  </si>
  <si>
    <t>0081731024</t>
  </si>
  <si>
    <t>0091746176</t>
  </si>
  <si>
    <t>0002292958</t>
  </si>
  <si>
    <t>002670980</t>
  </si>
  <si>
    <t>33240102632609000532550010026709801943862308</t>
  </si>
  <si>
    <t>http://srvgmill063.gmill.corp:8001/sap/bc/webdynpro/sap/yseidor_wda_print_daf?sap-language=PT&amp;DOCNUM=0002292958&amp;BOL=X#</t>
  </si>
  <si>
    <t xml:space="preserve">0001626890                                        </t>
  </si>
  <si>
    <t>MTS_202401102630</t>
  </si>
  <si>
    <t>0081731098</t>
  </si>
  <si>
    <t>0091746237</t>
  </si>
  <si>
    <t>0002293022</t>
  </si>
  <si>
    <t>002671028</t>
  </si>
  <si>
    <t>33240102632609000532550010026710281114042617</t>
  </si>
  <si>
    <t>http://srvgmill063.gmill.corp:8001/sap/bc/webdynpro/sap/yseidor_wda_print_daf?sap-language=PT&amp;DOCNUM=0002293022&amp;BOL=X#</t>
  </si>
  <si>
    <t xml:space="preserve">0001627469                                        </t>
  </si>
  <si>
    <t>MTS_2024011021014</t>
  </si>
  <si>
    <t>0000784686</t>
  </si>
  <si>
    <t>0081731706</t>
  </si>
  <si>
    <t>0091746676</t>
  </si>
  <si>
    <t>0002293461</t>
  </si>
  <si>
    <t>002671370</t>
  </si>
  <si>
    <t>33240102632609000532550010026713701799684270</t>
  </si>
  <si>
    <t>http://srvgmill063.gmill.corp:8001/sap/bc/webdynpro/sap/yseidor_wda_print_daf?sap-language=PT&amp;DOCNUM=0002293461&amp;BOL=X#</t>
  </si>
  <si>
    <t xml:space="preserve">0001626827                                        </t>
  </si>
  <si>
    <t>MTS_202401102588</t>
  </si>
  <si>
    <t>0081731032</t>
  </si>
  <si>
    <t>0091747406</t>
  </si>
  <si>
    <t>0002294193</t>
  </si>
  <si>
    <t>002671760</t>
  </si>
  <si>
    <t>33240102632609000532550010026717601484437093</t>
  </si>
  <si>
    <t>http://srvgmill063.gmill.corp:8001/sap/bc/webdynpro/sap/yseidor_wda_print_daf?sap-language=PT&amp;DOCNUM=0002294193&amp;BOL=X#</t>
  </si>
  <si>
    <t xml:space="preserve">0001627951                                        </t>
  </si>
  <si>
    <t>MTS_202401101514</t>
  </si>
  <si>
    <t>0081732194</t>
  </si>
  <si>
    <t>0091747055</t>
  </si>
  <si>
    <t>0002293841</t>
  </si>
  <si>
    <t>001855950</t>
  </si>
  <si>
    <t>32240102632609000109550020018559501782246196</t>
  </si>
  <si>
    <t>http://srvgmill063.gmill.corp:8001/sap/bc/webdynpro/sap/yseidor_wda_print_daf?sap-language=PT&amp;DOCNUM=0002293841&amp;BOL=X#</t>
  </si>
  <si>
    <t xml:space="preserve">0001627580                                        </t>
  </si>
  <si>
    <t>MTS_202401101392</t>
  </si>
  <si>
    <t>000000003680073</t>
  </si>
  <si>
    <t>0081731823</t>
  </si>
  <si>
    <t>0091746444</t>
  </si>
  <si>
    <t>0002293229</t>
  </si>
  <si>
    <t>001855784</t>
  </si>
  <si>
    <t>32240102632609000109550020018557841807398390</t>
  </si>
  <si>
    <t>http://srvgmill063.gmill.corp:8001/sap/bc/webdynpro/sap/yseidor_wda_print_daf?sap-language=PT&amp;DOCNUM=0002293229&amp;BOL=X#</t>
  </si>
  <si>
    <t xml:space="preserve">0001628183                                        </t>
  </si>
  <si>
    <t>MTS_202401101576</t>
  </si>
  <si>
    <t>0081732424</t>
  </si>
  <si>
    <t>0091748142</t>
  </si>
  <si>
    <t>0002296029</t>
  </si>
  <si>
    <t>001856436</t>
  </si>
  <si>
    <t>32240102632609000109550020018564361482870704</t>
  </si>
  <si>
    <t>http://srvgmill063.gmill.corp:8001/sap/bc/webdynpro/sap/yseidor_wda_print_daf?sap-language=PT&amp;DOCNUM=0002296029&amp;BOL=X#</t>
  </si>
  <si>
    <t>0091745788</t>
  </si>
  <si>
    <t>0002292505</t>
  </si>
  <si>
    <t>001855631</t>
  </si>
  <si>
    <t>32240102632609000109550020018556311568698209</t>
  </si>
  <si>
    <t>http://srvgmill063.gmill.corp:8001/sap/bc/webdynpro/sap/yseidor_wda_print_daf?sap-language=PT&amp;DOCNUM=0002292505&amp;BOL=X#</t>
  </si>
  <si>
    <t xml:space="preserve">0001627949                                        </t>
  </si>
  <si>
    <t>MTS_202401101515</t>
  </si>
  <si>
    <t>00000607</t>
  </si>
  <si>
    <t>0081732192</t>
  </si>
  <si>
    <t>0091746999</t>
  </si>
  <si>
    <t>0002293785</t>
  </si>
  <si>
    <t>001855914</t>
  </si>
  <si>
    <t>32240102632609000109550020018559141951756297</t>
  </si>
  <si>
    <t>http://srvgmill063.gmill.corp:8001/sap/bc/webdynpro/sap/yseidor_wda_print_daf?sap-language=PT&amp;DOCNUM=0002293785&amp;BOL=X#</t>
  </si>
  <si>
    <t>0091745794</t>
  </si>
  <si>
    <t>0002292510</t>
  </si>
  <si>
    <t>001855635</t>
  </si>
  <si>
    <t>32240102632609000109550020018556351461081068</t>
  </si>
  <si>
    <t>http://srvgmill063.gmill.corp:8001/sap/bc/webdynpro/sap/yseidor_wda_print_daf?sap-language=PT&amp;DOCNUM=0002292510&amp;BOL=X#</t>
  </si>
  <si>
    <t xml:space="preserve">0001627542                                        </t>
  </si>
  <si>
    <t>MTS_202401101379</t>
  </si>
  <si>
    <t>000000003679959</t>
  </si>
  <si>
    <t>0081731783</t>
  </si>
  <si>
    <t>0091748032</t>
  </si>
  <si>
    <t>0002295407</t>
  </si>
  <si>
    <t>001856377</t>
  </si>
  <si>
    <t>32240102632609000109550020018563771285875530</t>
  </si>
  <si>
    <t>http://srvgmill063.gmill.corp:8001/sap/bc/webdynpro/sap/yseidor_wda_print_daf?sap-language=PT&amp;DOCNUM=0002295407&amp;BOL=X#</t>
  </si>
  <si>
    <t xml:space="preserve">0001628180                                        </t>
  </si>
  <si>
    <t>MTS_202401101574</t>
  </si>
  <si>
    <t>0081732421</t>
  </si>
  <si>
    <t>0091748163</t>
  </si>
  <si>
    <t>0002296106</t>
  </si>
  <si>
    <t>001856457</t>
  </si>
  <si>
    <t>32240102632609000109550020018564571557985694</t>
  </si>
  <si>
    <t>http://srvgmill063.gmill.corp:8001/sap/bc/webdynpro/sap/yseidor_wda_print_daf?sap-language=PT&amp;DOCNUM=0002296106&amp;BOL=X#</t>
  </si>
  <si>
    <t>0091745784</t>
  </si>
  <si>
    <t>0002292501</t>
  </si>
  <si>
    <t>001855627</t>
  </si>
  <si>
    <t>32240102632609000109550020018556271694987882</t>
  </si>
  <si>
    <t>http://srvgmill063.gmill.corp:8001/sap/bc/webdynpro/sap/yseidor_wda_print_daf?sap-language=PT&amp;DOCNUM=0002292501&amp;BOL=X#</t>
  </si>
  <si>
    <t xml:space="preserve">0001627765                                        </t>
  </si>
  <si>
    <t>MTS_202401101476</t>
  </si>
  <si>
    <t>000000003680593</t>
  </si>
  <si>
    <t>0081732010</t>
  </si>
  <si>
    <t>0091748224</t>
  </si>
  <si>
    <t>0002296267</t>
  </si>
  <si>
    <t>001856472</t>
  </si>
  <si>
    <t>32240102632609000109550020018564721284169291</t>
  </si>
  <si>
    <t>http://srvgmill063.gmill.corp:8001/sap/bc/webdynpro/sap/yseidor_wda_print_daf?sap-language=PT&amp;DOCNUM=0002296267&amp;BOL=X#</t>
  </si>
  <si>
    <t xml:space="preserve">0001628189                                        </t>
  </si>
  <si>
    <t>MTS_202401101582</t>
  </si>
  <si>
    <t>0081732430</t>
  </si>
  <si>
    <t>0091748158</t>
  </si>
  <si>
    <t>0002296084</t>
  </si>
  <si>
    <t>001856452</t>
  </si>
  <si>
    <t>32240102632609000109550020018564521346618636</t>
  </si>
  <si>
    <t>http://srvgmill063.gmill.corp:8001/sap/bc/webdynpro/sap/yseidor_wda_print_daf?sap-language=PT&amp;DOCNUM=0002296084&amp;BOL=X#</t>
  </si>
  <si>
    <t xml:space="preserve">0001628018                                        </t>
  </si>
  <si>
    <t>MTS_2024011021378</t>
  </si>
  <si>
    <t>000000003681055</t>
  </si>
  <si>
    <t>0081732262</t>
  </si>
  <si>
    <t>0091747132</t>
  </si>
  <si>
    <t>0002293918</t>
  </si>
  <si>
    <t>002671666</t>
  </si>
  <si>
    <t>33240102632609000532550010026716661632566617</t>
  </si>
  <si>
    <t>http://srvgmill063.gmill.corp:8001/sap/bc/webdynpro/sap/yseidor_wda_print_daf?sap-language=PT&amp;DOCNUM=0002293918&amp;BOL=X#</t>
  </si>
  <si>
    <t xml:space="preserve">0001627111                                        </t>
  </si>
  <si>
    <t>MTS_202401102794</t>
  </si>
  <si>
    <t>202401100000259205</t>
  </si>
  <si>
    <t>0081731330</t>
  </si>
  <si>
    <t>0091746797</t>
  </si>
  <si>
    <t>0002293583</t>
  </si>
  <si>
    <t>002671474</t>
  </si>
  <si>
    <t>33240102632609000532550010026714741371710800</t>
  </si>
  <si>
    <t>http://srvgmill063.gmill.corp:8001/sap/bc/webdynpro/sap/yseidor_wda_print_daf?sap-language=PT&amp;DOCNUM=0002293583&amp;BOL=X#</t>
  </si>
  <si>
    <t xml:space="preserve">0001627700                                        </t>
  </si>
  <si>
    <t>MTS_2024011021145</t>
  </si>
  <si>
    <t>39651304</t>
  </si>
  <si>
    <t>0081731948</t>
  </si>
  <si>
    <t>0091748523</t>
  </si>
  <si>
    <t>0002296798</t>
  </si>
  <si>
    <t>002672207</t>
  </si>
  <si>
    <t>33240102632609000532550010026722071584226990</t>
  </si>
  <si>
    <t>http://srvgmill063.gmill.corp:8001/sap/bc/webdynpro/sap/yseidor_wda_print_daf?sap-language=PT&amp;DOCNUM=0002296798&amp;BOL=X#</t>
  </si>
  <si>
    <t xml:space="preserve">0001627635                                        </t>
  </si>
  <si>
    <t>MTS_2024011021106</t>
  </si>
  <si>
    <t>000000003680185</t>
  </si>
  <si>
    <t>0081731884</t>
  </si>
  <si>
    <t>0091746844</t>
  </si>
  <si>
    <t>0002293630</t>
  </si>
  <si>
    <t>002671520</t>
  </si>
  <si>
    <t>33240102632609000532550010026715201005712653</t>
  </si>
  <si>
    <t>http://srvgmill063.gmill.corp:8001/sap/bc/webdynpro/sap/yseidor_wda_print_daf?sap-language=PT&amp;DOCNUM=0002293630&amp;BOL=X#</t>
  </si>
  <si>
    <t xml:space="preserve">0001626392                                        </t>
  </si>
  <si>
    <t>MTS_202401102247</t>
  </si>
  <si>
    <t xml:space="preserve">0001628433                                        </t>
  </si>
  <si>
    <t>MTS_20240111225</t>
  </si>
  <si>
    <t>0081732970</t>
  </si>
  <si>
    <t xml:space="preserve">0001626465                                        </t>
  </si>
  <si>
    <t>MTS_202401102323</t>
  </si>
  <si>
    <t>22936997</t>
  </si>
  <si>
    <t>0081730667</t>
  </si>
  <si>
    <t>0091746080</t>
  </si>
  <si>
    <t>0002292851</t>
  </si>
  <si>
    <t>002670906</t>
  </si>
  <si>
    <t>33240102632609000532550010026709061965371997</t>
  </si>
  <si>
    <t>http://srvgmill063.gmill.corp:8001/sap/bc/webdynpro/sap/yseidor_wda_print_daf?sap-language=PT&amp;DOCNUM=0002292851&amp;BOL=X#</t>
  </si>
  <si>
    <t xml:space="preserve">0001626204                                        </t>
  </si>
  <si>
    <t>MTS_202401102159</t>
  </si>
  <si>
    <t>0081731152</t>
  </si>
  <si>
    <t>0091746395</t>
  </si>
  <si>
    <t>0002293181</t>
  </si>
  <si>
    <t>002671153</t>
  </si>
  <si>
    <t>33240102632609000532550010026711531486352462</t>
  </si>
  <si>
    <t>http://srvgmill063.gmill.corp:8001/sap/bc/webdynpro/sap/yseidor_wda_print_daf?sap-language=PT&amp;DOCNUM=0002293181&amp;BOL=X#</t>
  </si>
  <si>
    <t xml:space="preserve">0001626557                                        </t>
  </si>
  <si>
    <t>MTS_202401102393</t>
  </si>
  <si>
    <t>0081731269</t>
  </si>
  <si>
    <t>0091748389</t>
  </si>
  <si>
    <t>0002296626</t>
  </si>
  <si>
    <t>002672160</t>
  </si>
  <si>
    <t>33240102632609000532550010026721601986917077</t>
  </si>
  <si>
    <t>http://srvgmill063.gmill.corp:8001/sap/bc/webdynpro/sap/yseidor_wda_print_daf?sap-language=PT&amp;DOCNUM=0002296626&amp;BOL=X#</t>
  </si>
  <si>
    <t xml:space="preserve">0001628254                                        </t>
  </si>
  <si>
    <t>50267581000109</t>
  </si>
  <si>
    <t xml:space="preserve">DROGARIA PRINCIPAL DA CURICICA LTDA - </t>
  </si>
  <si>
    <t>DROGARIA PRINCIPAL DA CURICICA LTDA</t>
  </si>
  <si>
    <t>MTS_2024011021519</t>
  </si>
  <si>
    <t>0001104296</t>
  </si>
  <si>
    <t>0000785179</t>
  </si>
  <si>
    <t xml:space="preserve">0001628029                                        </t>
  </si>
  <si>
    <t>MTS_202401101550</t>
  </si>
  <si>
    <t>0081732272</t>
  </si>
  <si>
    <t xml:space="preserve">0001627955                                        </t>
  </si>
  <si>
    <t>MTS_202401101525</t>
  </si>
  <si>
    <t>W0001000</t>
  </si>
  <si>
    <t>0081732198</t>
  </si>
  <si>
    <t>0091748007</t>
  </si>
  <si>
    <t>0002295350</t>
  </si>
  <si>
    <t>002671944</t>
  </si>
  <si>
    <t>33240102632609000532550010026719441943681182</t>
  </si>
  <si>
    <t>http://srvgmill063.gmill.corp:8001/sap/bc/webdynpro/sap/yseidor_wda_print_daf?sap-language=PT&amp;DOCNUM=0002295350&amp;BOL=X#</t>
  </si>
  <si>
    <t xml:space="preserve">0001627594                                        </t>
  </si>
  <si>
    <t>MTS_2024011021086</t>
  </si>
  <si>
    <t>0081731839</t>
  </si>
  <si>
    <t>0091746660</t>
  </si>
  <si>
    <t>0002293446</t>
  </si>
  <si>
    <t>002671357</t>
  </si>
  <si>
    <t>33240102632609000532550010026713571217666921</t>
  </si>
  <si>
    <t>http://srvgmill063.gmill.corp:8001/sap/bc/webdynpro/sap/yseidor_wda_print_daf?sap-language=PT&amp;DOCNUM=0002293446&amp;BOL=X#</t>
  </si>
  <si>
    <t xml:space="preserve">0001627720                                        </t>
  </si>
  <si>
    <t>MTS_2024011021150</t>
  </si>
  <si>
    <t>0081731967</t>
  </si>
  <si>
    <t>0091748321</t>
  </si>
  <si>
    <t>0002296425</t>
  </si>
  <si>
    <t>002672117</t>
  </si>
  <si>
    <t>33240102632609000532550010026721171524143371</t>
  </si>
  <si>
    <t>http://srvgmill063.gmill.corp:8001/sap/bc/webdynpro/sap/yseidor_wda_print_daf?sap-language=PT&amp;DOCNUM=0002296425&amp;BOL=X#</t>
  </si>
  <si>
    <t xml:space="preserve">0001626388                                        </t>
  </si>
  <si>
    <t>MTS_202401102260</t>
  </si>
  <si>
    <t>0081730586</t>
  </si>
  <si>
    <t>0091746143</t>
  </si>
  <si>
    <t>0002292920</t>
  </si>
  <si>
    <t>002670954</t>
  </si>
  <si>
    <t>33240102632609000532550010026709541728522980</t>
  </si>
  <si>
    <t>http://srvgmill063.gmill.corp:8001/sap/bc/webdynpro/sap/yseidor_wda_print_daf?sap-language=PT&amp;DOCNUM=0002292920&amp;BOL=X#</t>
  </si>
  <si>
    <t xml:space="preserve">0001626124                                        </t>
  </si>
  <si>
    <t>MTS_20240110285</t>
  </si>
  <si>
    <t>056080</t>
  </si>
  <si>
    <t>0081730233</t>
  </si>
  <si>
    <t>0091745942</t>
  </si>
  <si>
    <t>0002292692</t>
  </si>
  <si>
    <t>002670784</t>
  </si>
  <si>
    <t>33240102632609000532550010026707841874283284</t>
  </si>
  <si>
    <t>http://srvgmill063.gmill.corp:8001/sap/bc/webdynpro/sap/yseidor_wda_print_daf?sap-language=PT&amp;DOCNUM=0002292692&amp;BOL=X#</t>
  </si>
  <si>
    <t xml:space="preserve">0001627585                                        </t>
  </si>
  <si>
    <t>MTS_2024011021084</t>
  </si>
  <si>
    <t>0081731828</t>
  </si>
  <si>
    <t>0091747976</t>
  </si>
  <si>
    <t>0002295276</t>
  </si>
  <si>
    <t>002671925</t>
  </si>
  <si>
    <t>33240102632609000532550010026719251715153569</t>
  </si>
  <si>
    <t>http://srvgmill063.gmill.corp:8001/sap/bc/webdynpro/sap/yseidor_wda_print_daf?sap-language=PT&amp;DOCNUM=0002295276&amp;BOL=X#</t>
  </si>
  <si>
    <t xml:space="preserve">0001627204                                        </t>
  </si>
  <si>
    <t>MTS_202401102881</t>
  </si>
  <si>
    <t>0081731423</t>
  </si>
  <si>
    <t>0091748193</t>
  </si>
  <si>
    <t>0002296229</t>
  </si>
  <si>
    <t>002672028</t>
  </si>
  <si>
    <t>33240102632609000532550010026720281109182443</t>
  </si>
  <si>
    <t>http://srvgmill063.gmill.corp:8001/sap/bc/webdynpro/sap/yseidor_wda_print_daf?sap-language=PT&amp;DOCNUM=0002296229&amp;BOL=X#</t>
  </si>
  <si>
    <t xml:space="preserve">0001627957                                        </t>
  </si>
  <si>
    <t>MTS_202401101524</t>
  </si>
  <si>
    <t>W0000998</t>
  </si>
  <si>
    <t>0081732199</t>
  </si>
  <si>
    <t>0091747661</t>
  </si>
  <si>
    <t>0002294480</t>
  </si>
  <si>
    <t>001856323</t>
  </si>
  <si>
    <t>32240102632609000109550020018563231883390971</t>
  </si>
  <si>
    <t>http://srvgmill063.gmill.corp:8001/sap/bc/webdynpro/sap/yseidor_wda_print_daf?sap-language=PT&amp;DOCNUM=0002294480&amp;BOL=X#</t>
  </si>
  <si>
    <t xml:space="preserve">0001627654                                        </t>
  </si>
  <si>
    <t>MTS_202401101427</t>
  </si>
  <si>
    <t>0081731897</t>
  </si>
  <si>
    <t xml:space="preserve">0001627561                                        </t>
  </si>
  <si>
    <t>MTS_2024011021069</t>
  </si>
  <si>
    <t>22938543</t>
  </si>
  <si>
    <t>0081731803</t>
  </si>
  <si>
    <t>0091748178</t>
  </si>
  <si>
    <t>0002296214</t>
  </si>
  <si>
    <t>002672013</t>
  </si>
  <si>
    <t>33240102632609000532550010026720131312625270</t>
  </si>
  <si>
    <t>http://srvgmill063.gmill.corp:8001/sap/bc/webdynpro/sap/yseidor_wda_print_daf?sap-language=PT&amp;DOCNUM=0002296214&amp;BOL=X#</t>
  </si>
  <si>
    <t>0091746406</t>
  </si>
  <si>
    <t>0002293192</t>
  </si>
  <si>
    <t>002671164</t>
  </si>
  <si>
    <t>33240102632609000532550010026711641140030916</t>
  </si>
  <si>
    <t>http://srvgmill063.gmill.corp:8001/sap/bc/webdynpro/sap/yseidor_wda_print_daf?sap-language=PT&amp;DOCNUM=0002293192&amp;BOL=X#</t>
  </si>
  <si>
    <t xml:space="preserve">0001626347                                        </t>
  </si>
  <si>
    <t>MTS_202401102246</t>
  </si>
  <si>
    <t>0081730536</t>
  </si>
  <si>
    <t>0091746435</t>
  </si>
  <si>
    <t>0002293221</t>
  </si>
  <si>
    <t>002671193</t>
  </si>
  <si>
    <t>33240102632609000532550010026711931139440814</t>
  </si>
  <si>
    <t>http://srvgmill063.gmill.corp:8001/sap/bc/webdynpro/sap/yseidor_wda_print_daf?sap-language=PT&amp;DOCNUM=0002293221&amp;BOL=X#</t>
  </si>
  <si>
    <t>0081730624</t>
  </si>
  <si>
    <t>0091747405</t>
  </si>
  <si>
    <t>0002294194</t>
  </si>
  <si>
    <t>001856189</t>
  </si>
  <si>
    <t>32240102632609000109550020018561891441268578</t>
  </si>
  <si>
    <t>http://srvgmill063.gmill.corp:8001/sap/bc/webdynpro/sap/yseidor_wda_print_daf?sap-language=PT&amp;DOCNUM=0002294194&amp;BOL=X#</t>
  </si>
  <si>
    <t xml:space="preserve">0001626943                                        </t>
  </si>
  <si>
    <t>MTS_202401101188</t>
  </si>
  <si>
    <t>0081731151</t>
  </si>
  <si>
    <t>0091747105</t>
  </si>
  <si>
    <t>0002293890</t>
  </si>
  <si>
    <t>001855986</t>
  </si>
  <si>
    <t>32240102632609000109550020018559861536970048</t>
  </si>
  <si>
    <t>http://srvgmill063.gmill.corp:8001/sap/bc/webdynpro/sap/yseidor_wda_print_daf?sap-language=PT&amp;DOCNUM=0002293890&amp;BOL=X#</t>
  </si>
  <si>
    <t xml:space="preserve">0001626974                                        </t>
  </si>
  <si>
    <t>MTS_202401101197</t>
  </si>
  <si>
    <t>0081731185</t>
  </si>
  <si>
    <t>0091747655</t>
  </si>
  <si>
    <t>0002294473</t>
  </si>
  <si>
    <t>001856321</t>
  </si>
  <si>
    <t>32240102632609000109550020018563211141276189</t>
  </si>
  <si>
    <t>http://srvgmill063.gmill.corp:8001/sap/bc/webdynpro/sap/yseidor_wda_print_daf?sap-language=PT&amp;DOCNUM=0002294473&amp;BOL=X#</t>
  </si>
  <si>
    <t xml:space="preserve">0001626239                                        </t>
  </si>
  <si>
    <t>MTS_202401102181</t>
  </si>
  <si>
    <t>jfgfg</t>
  </si>
  <si>
    <t>0081730377</t>
  </si>
  <si>
    <t>0091747724</t>
  </si>
  <si>
    <t>0002294579</t>
  </si>
  <si>
    <t>002671855</t>
  </si>
  <si>
    <t>33240102632609000532550010026718551770112686</t>
  </si>
  <si>
    <t>http://srvgmill063.gmill.corp:8001/sap/bc/webdynpro/sap/yseidor_wda_print_daf?sap-language=PT&amp;DOCNUM=0002294579&amp;BOL=X#</t>
  </si>
  <si>
    <t xml:space="preserve">0001628155                                        </t>
  </si>
  <si>
    <t>MTS_2024011021479</t>
  </si>
  <si>
    <t>0081732397</t>
  </si>
  <si>
    <t xml:space="preserve">0001627929                                        </t>
  </si>
  <si>
    <t>MTS_2024011021329</t>
  </si>
  <si>
    <t>0081732173</t>
  </si>
  <si>
    <t>0091747422</t>
  </si>
  <si>
    <t>0002294210</t>
  </si>
  <si>
    <t>002671765</t>
  </si>
  <si>
    <t>33240102632609000532550010026717651912046069</t>
  </si>
  <si>
    <t>http://srvgmill063.gmill.corp:8001/sap/bc/webdynpro/sap/yseidor_wda_print_daf?sap-language=PT&amp;DOCNUM=0002294210&amp;BOL=X#</t>
  </si>
  <si>
    <t xml:space="preserve">0001626058                                        </t>
  </si>
  <si>
    <t>04957197903</t>
  </si>
  <si>
    <t>LAÉRCIO PIERRI</t>
  </si>
  <si>
    <t>Imbuia</t>
  </si>
  <si>
    <t>MTS_20240110868</t>
  </si>
  <si>
    <t>0001154941</t>
  </si>
  <si>
    <t>240110H2EWUNBG</t>
  </si>
  <si>
    <t>0081732601</t>
  </si>
  <si>
    <t>0091747693</t>
  </si>
  <si>
    <t>0002294526</t>
  </si>
  <si>
    <t>000184654</t>
  </si>
  <si>
    <t>32240120273329000303550010001846541106203745</t>
  </si>
  <si>
    <t>http://srvgmill063.gmill.corp:8001/sap/bc/webdynpro/sap/yseidor_wda_print_daf?sap-language=PT&amp;DOCNUM=0002294526&amp;BOL=X#</t>
  </si>
  <si>
    <t xml:space="preserve">0001626059                                        </t>
  </si>
  <si>
    <t>03079013514</t>
  </si>
  <si>
    <t>VALDEMIRO LIMA BOMFIM JUNIOR</t>
  </si>
  <si>
    <t>MTS_20240110869</t>
  </si>
  <si>
    <t>0001154937</t>
  </si>
  <si>
    <t>240110H34URRMF</t>
  </si>
  <si>
    <t>0081732602</t>
  </si>
  <si>
    <t>0091747692</t>
  </si>
  <si>
    <t>0002294525</t>
  </si>
  <si>
    <t>000184653</t>
  </si>
  <si>
    <t>32240120273329000303550010001846531961180902</t>
  </si>
  <si>
    <t>http://srvgmill063.gmill.corp:8001/sap/bc/webdynpro/sap/yseidor_wda_print_daf?sap-language=PT&amp;DOCNUM=0002294525&amp;BOL=X#</t>
  </si>
  <si>
    <t xml:space="preserve">0001626063                                        </t>
  </si>
  <si>
    <t>06220786580</t>
  </si>
  <si>
    <t>GABRIEL LUIZ</t>
  </si>
  <si>
    <t>Nova Divineia</t>
  </si>
  <si>
    <t>MTS_20240110870</t>
  </si>
  <si>
    <t>0001154938</t>
  </si>
  <si>
    <t>2000007347452828</t>
  </si>
  <si>
    <t>0081730308</t>
  </si>
  <si>
    <t>0091745646</t>
  </si>
  <si>
    <t>0002292161</t>
  </si>
  <si>
    <t>000184521</t>
  </si>
  <si>
    <t>32240120273329000303550010001845211122947072</t>
  </si>
  <si>
    <t>http://srvgmill063.gmill.corp:8001/sap/bc/webdynpro/sap/yseidor_wda_print_daf?sap-language=PT&amp;DOCNUM=0002292161&amp;BOL=X#</t>
  </si>
  <si>
    <t xml:space="preserve">0001626076                                        </t>
  </si>
  <si>
    <t>28657527804</t>
  </si>
  <si>
    <t>NORIVAL GONCALVES DOMINGUES</t>
  </si>
  <si>
    <t>Bela Alianca</t>
  </si>
  <si>
    <t>MTS_20240110871</t>
  </si>
  <si>
    <t>0001154939</t>
  </si>
  <si>
    <t>6417-638611</t>
  </si>
  <si>
    <t>0081732605</t>
  </si>
  <si>
    <t>0091747700</t>
  </si>
  <si>
    <t>0002294536</t>
  </si>
  <si>
    <t>000184657</t>
  </si>
  <si>
    <t>32240120273329000303550010001846571435797299</t>
  </si>
  <si>
    <t>http://srvgmill063.gmill.corp:8001/sap/bc/webdynpro/sap/yseidor_wda_print_daf?sap-language=PT&amp;DOCNUM=0002294536&amp;BOL=X#</t>
  </si>
  <si>
    <t xml:space="preserve">0001626091                                        </t>
  </si>
  <si>
    <t>04617381805</t>
  </si>
  <si>
    <t>RENE CHIARI FRAGOSO</t>
  </si>
  <si>
    <t>MTS_20240110877</t>
  </si>
  <si>
    <t>0001154953</t>
  </si>
  <si>
    <t>6417-638631</t>
  </si>
  <si>
    <t>0081732609</t>
  </si>
  <si>
    <t>0091747706</t>
  </si>
  <si>
    <t>0002294549</t>
  </si>
  <si>
    <t>000184661</t>
  </si>
  <si>
    <t>32240120273329000303550010001846611146321131</t>
  </si>
  <si>
    <t>http://srvgmill063.gmill.corp:8001/sap/bc/webdynpro/sap/yseidor_wda_print_daf?sap-language=PT&amp;DOCNUM=0002294549&amp;BOL=X#</t>
  </si>
  <si>
    <t xml:space="preserve">0001626107                                        </t>
  </si>
  <si>
    <t>04654589988</t>
  </si>
  <si>
    <t>JULIANA CRUZATTI</t>
  </si>
  <si>
    <t>JarDim Everest</t>
  </si>
  <si>
    <t>MTS_20240110878</t>
  </si>
  <si>
    <t>0001154944</t>
  </si>
  <si>
    <t>702-2203152-5056224</t>
  </si>
  <si>
    <t>0081730354</t>
  </si>
  <si>
    <t>0091745658</t>
  </si>
  <si>
    <t>0002292183</t>
  </si>
  <si>
    <t>000184529</t>
  </si>
  <si>
    <t>32240120273329000303550010001845291927347661</t>
  </si>
  <si>
    <t>http://srvgmill063.gmill.corp:8001/sap/bc/webdynpro/sap/yseidor_wda_print_daf?sap-language=PT&amp;DOCNUM=0002292183&amp;BOL=X#</t>
  </si>
  <si>
    <t xml:space="preserve">0001626162                                        </t>
  </si>
  <si>
    <t>35205995890</t>
  </si>
  <si>
    <t>ELISA 35205995890</t>
  </si>
  <si>
    <t>JARDIM VISTA ALEGRE</t>
  </si>
  <si>
    <t>MTS_20240110879</t>
  </si>
  <si>
    <t>0001154955</t>
  </si>
  <si>
    <t>701-4930460-0647461</t>
  </si>
  <si>
    <t>0081730357</t>
  </si>
  <si>
    <t>0091745659</t>
  </si>
  <si>
    <t>0002292185</t>
  </si>
  <si>
    <t>000184530</t>
  </si>
  <si>
    <t>32240120273329000303550010001845301425026711</t>
  </si>
  <si>
    <t>http://srvgmill063.gmill.corp:8001/sap/bc/webdynpro/sap/yseidor_wda_print_daf?sap-language=PT&amp;DOCNUM=0002292185&amp;BOL=X#</t>
  </si>
  <si>
    <t xml:space="preserve">0001626112                                        </t>
  </si>
  <si>
    <t>97197793068</t>
  </si>
  <si>
    <t>QUELEN CORREA</t>
  </si>
  <si>
    <t>MTS_20240110880</t>
  </si>
  <si>
    <t>0001154954</t>
  </si>
  <si>
    <t>240110H5A6153A</t>
  </si>
  <si>
    <t>0081732610</t>
  </si>
  <si>
    <t>0091747709</t>
  </si>
  <si>
    <t>0002294553</t>
  </si>
  <si>
    <t>000184663</t>
  </si>
  <si>
    <t>32240120273329000303550010001846631965030219</t>
  </si>
  <si>
    <t>http://srvgmill063.gmill.corp:8001/sap/bc/webdynpro/sap/yseidor_wda_print_daf?sap-language=PT&amp;DOCNUM=0002294553&amp;BOL=X#</t>
  </si>
  <si>
    <t xml:space="preserve">0001626168                                        </t>
  </si>
  <si>
    <t>12610567790</t>
  </si>
  <si>
    <t>CAMILA MARIA DE SALES ROCHA</t>
  </si>
  <si>
    <t>MTS_20240110885</t>
  </si>
  <si>
    <t>0001154957</t>
  </si>
  <si>
    <t>240110H61GRR4V</t>
  </si>
  <si>
    <t>0081732617</t>
  </si>
  <si>
    <t>0091747717</t>
  </si>
  <si>
    <t>0002294567</t>
  </si>
  <si>
    <t>000184669</t>
  </si>
  <si>
    <t>32240120273329000303550010001846691627768689</t>
  </si>
  <si>
    <t>http://srvgmill063.gmill.corp:8001/sap/bc/webdynpro/sap/yseidor_wda_print_daf?sap-language=PT&amp;DOCNUM=0002294567&amp;BOL=X#</t>
  </si>
  <si>
    <t xml:space="preserve">0001626167                                        </t>
  </si>
  <si>
    <t>07756202627</t>
  </si>
  <si>
    <t>FERNANDA PRESOTI PASSOS</t>
  </si>
  <si>
    <t>MTS_20240110886</t>
  </si>
  <si>
    <t>0001154960</t>
  </si>
  <si>
    <t>240110H5YB5M00</t>
  </si>
  <si>
    <t>0081732616</t>
  </si>
  <si>
    <t>0091747716</t>
  </si>
  <si>
    <t>0002294565</t>
  </si>
  <si>
    <t>000184668</t>
  </si>
  <si>
    <t>32240120273329000303550010001846681497981410</t>
  </si>
  <si>
    <t>http://srvgmill063.gmill.corp:8001/sap/bc/webdynpro/sap/yseidor_wda_print_daf?sap-language=PT&amp;DOCNUM=0002294565&amp;BOL=X#</t>
  </si>
  <si>
    <t xml:space="preserve">0001626166                                        </t>
  </si>
  <si>
    <t>43428491866</t>
  </si>
  <si>
    <t>DEBORA FERNANDES DE ALMEIDA</t>
  </si>
  <si>
    <t>Horto florestal</t>
  </si>
  <si>
    <t>MTS_20240110887</t>
  </si>
  <si>
    <t>0001154948</t>
  </si>
  <si>
    <t>240110H65T3SHJ</t>
  </si>
  <si>
    <t>0081732615</t>
  </si>
  <si>
    <t>0091747715</t>
  </si>
  <si>
    <t>0002294564</t>
  </si>
  <si>
    <t>000184667</t>
  </si>
  <si>
    <t>32240120273329000303550010001846671507261809</t>
  </si>
  <si>
    <t>http://srvgmill063.gmill.corp:8001/sap/bc/webdynpro/sap/yseidor_wda_print_daf?sap-language=PT&amp;DOCNUM=0002294564&amp;BOL=X#</t>
  </si>
  <si>
    <t xml:space="preserve">0001626179                                        </t>
  </si>
  <si>
    <t>10791042758</t>
  </si>
  <si>
    <t>LUCIANA MARCIA DOS SANTOS</t>
  </si>
  <si>
    <t>Caju</t>
  </si>
  <si>
    <t>MTS_20240110888</t>
  </si>
  <si>
    <t>0001154958</t>
  </si>
  <si>
    <t>240110H6BWJCGW</t>
  </si>
  <si>
    <t>0081732618</t>
  </si>
  <si>
    <t>0091747719</t>
  </si>
  <si>
    <t>0002294573</t>
  </si>
  <si>
    <t>000184670</t>
  </si>
  <si>
    <t>32240120273329000303550010001846701740615494</t>
  </si>
  <si>
    <t>http://srvgmill063.gmill.corp:8001/sap/bc/webdynpro/sap/yseidor_wda_print_daf?sap-language=PT&amp;DOCNUM=0002294573&amp;BOL=X#</t>
  </si>
  <si>
    <t xml:space="preserve">0001626256                                        </t>
  </si>
  <si>
    <t>01742378552</t>
  </si>
  <si>
    <t>DANILA DE SANTANA RODRIGUES</t>
  </si>
  <si>
    <t>MTS_20240110894</t>
  </si>
  <si>
    <t>0001154964</t>
  </si>
  <si>
    <t>240110H544FWYS</t>
  </si>
  <si>
    <t>0081732626</t>
  </si>
  <si>
    <t>0091747731</t>
  </si>
  <si>
    <t>0002294590</t>
  </si>
  <si>
    <t>000184678</t>
  </si>
  <si>
    <t>32240120273329000303550010001846781322774048</t>
  </si>
  <si>
    <t>http://srvgmill063.gmill.corp:8001/sap/bc/webdynpro/sap/yseidor_wda_print_daf?sap-language=PT&amp;DOCNUM=0002294590&amp;BOL=X#</t>
  </si>
  <si>
    <t xml:space="preserve">0001626255                                        </t>
  </si>
  <si>
    <t>68563167715</t>
  </si>
  <si>
    <t>RITA JOSÉ DA SILVA</t>
  </si>
  <si>
    <t>MTS_20240110895</t>
  </si>
  <si>
    <t>0001154971</t>
  </si>
  <si>
    <t>240110H87UFJ72</t>
  </si>
  <si>
    <t>0081732623</t>
  </si>
  <si>
    <t>0091747727</t>
  </si>
  <si>
    <t>0002294586</t>
  </si>
  <si>
    <t>000184675</t>
  </si>
  <si>
    <t>32240120273329000303550010001846751163179289</t>
  </si>
  <si>
    <t>http://srvgmill063.gmill.corp:8001/sap/bc/webdynpro/sap/yseidor_wda_print_daf?sap-language=PT&amp;DOCNUM=0002294586&amp;BOL=X#</t>
  </si>
  <si>
    <t xml:space="preserve">0001626258                                        </t>
  </si>
  <si>
    <t>44693176591</t>
  </si>
  <si>
    <t>BELZAIR ARAÚJO OLIVEIRA</t>
  </si>
  <si>
    <t>MTS_20240110896</t>
  </si>
  <si>
    <t>0001154966</t>
  </si>
  <si>
    <t>240110H7PWPYS9</t>
  </si>
  <si>
    <t xml:space="preserve">0001626257                                        </t>
  </si>
  <si>
    <t>03787429069</t>
  </si>
  <si>
    <t>DAIANE FERREIRA DE ANDRADE</t>
  </si>
  <si>
    <t>Porto Blos</t>
  </si>
  <si>
    <t>MTS_20240110897</t>
  </si>
  <si>
    <t>0001154965</t>
  </si>
  <si>
    <t>240110H8CPV0W0</t>
  </si>
  <si>
    <t>0081732624</t>
  </si>
  <si>
    <t>0091747728</t>
  </si>
  <si>
    <t>0002294588</t>
  </si>
  <si>
    <t>000184676</t>
  </si>
  <si>
    <t>32240120273329000303550010001846761037831328</t>
  </si>
  <si>
    <t>http://srvgmill063.gmill.corp:8001/sap/bc/webdynpro/sap/yseidor_wda_print_daf?sap-language=PT&amp;DOCNUM=0002294588&amp;BOL=X#</t>
  </si>
  <si>
    <t xml:space="preserve">0001626286                                        </t>
  </si>
  <si>
    <t>52333093862</t>
  </si>
  <si>
    <t>LUCAS FRANCA CARBONE</t>
  </si>
  <si>
    <t>Vila Mogilar</t>
  </si>
  <si>
    <t>MTS_202401108104</t>
  </si>
  <si>
    <t>0001154968</t>
  </si>
  <si>
    <t>6417-638958</t>
  </si>
  <si>
    <t>0081732630</t>
  </si>
  <si>
    <t>0091747738</t>
  </si>
  <si>
    <t>0002294601</t>
  </si>
  <si>
    <t>000184682</t>
  </si>
  <si>
    <t>32240120273329000303550010001846821398390774</t>
  </si>
  <si>
    <t>http://srvgmill063.gmill.corp:8001/sap/bc/webdynpro/sap/yseidor_wda_print_daf?sap-language=PT&amp;DOCNUM=0002294601&amp;BOL=X#</t>
  </si>
  <si>
    <t xml:space="preserve">0001626295                                        </t>
  </si>
  <si>
    <t>13276861712</t>
  </si>
  <si>
    <t>LUANA CRISTINA ABREU MORAIS</t>
  </si>
  <si>
    <t>MTS_202401108105</t>
  </si>
  <si>
    <t>0001154981</t>
  </si>
  <si>
    <t>240110H91WWGDS</t>
  </si>
  <si>
    <t>0081732635</t>
  </si>
  <si>
    <t>0091747745</t>
  </si>
  <si>
    <t>0002294615</t>
  </si>
  <si>
    <t>000184687</t>
  </si>
  <si>
    <t>32240120273329000303550010001846871313261261</t>
  </si>
  <si>
    <t>http://srvgmill063.gmill.corp:8001/sap/bc/webdynpro/sap/yseidor_wda_print_daf?sap-language=PT&amp;DOCNUM=0002294615&amp;BOL=X#</t>
  </si>
  <si>
    <t xml:space="preserve">0001626290                                        </t>
  </si>
  <si>
    <t>10505958406</t>
  </si>
  <si>
    <t>KATIANE FERREIRA FREITAS DA SILVA</t>
  </si>
  <si>
    <t>MTS_202401108106</t>
  </si>
  <si>
    <t>0001154976</t>
  </si>
  <si>
    <t>240110H9A72EHW</t>
  </si>
  <si>
    <t>0081732632</t>
  </si>
  <si>
    <t>0091747741</t>
  </si>
  <si>
    <t>0002294603</t>
  </si>
  <si>
    <t>000184684</t>
  </si>
  <si>
    <t>32240120273329000303550010001846841044763822</t>
  </si>
  <si>
    <t>http://srvgmill063.gmill.corp:8001/sap/bc/webdynpro/sap/yseidor_wda_print_daf?sap-language=PT&amp;DOCNUM=0002294603&amp;BOL=X#</t>
  </si>
  <si>
    <t xml:space="preserve">0001626293                                        </t>
  </si>
  <si>
    <t>41894206894</t>
  </si>
  <si>
    <t>RAFAEL BATISTA DOS SANTOS</t>
  </si>
  <si>
    <t>JarDim Itapua</t>
  </si>
  <si>
    <t>MTS_202401108107</t>
  </si>
  <si>
    <t>0001154969</t>
  </si>
  <si>
    <t>240110H93YPVB2</t>
  </si>
  <si>
    <t>0081732634</t>
  </si>
  <si>
    <t>0091747743</t>
  </si>
  <si>
    <t>0002294613</t>
  </si>
  <si>
    <t>000184686</t>
  </si>
  <si>
    <t>32240120273329000303550010001846861015622200</t>
  </si>
  <si>
    <t>http://srvgmill063.gmill.corp:8001/sap/bc/webdynpro/sap/yseidor_wda_print_daf?sap-language=PT&amp;DOCNUM=0002294613&amp;BOL=X#</t>
  </si>
  <si>
    <t xml:space="preserve">0001626296                                        </t>
  </si>
  <si>
    <t>10757452760</t>
  </si>
  <si>
    <t>AGUINALDO SOUZA GOMES</t>
  </si>
  <si>
    <t>MTS_202401108112</t>
  </si>
  <si>
    <t>0001154977</t>
  </si>
  <si>
    <t>240110H9HER9YX</t>
  </si>
  <si>
    <t>0081732636</t>
  </si>
  <si>
    <t>0091747746</t>
  </si>
  <si>
    <t>0002294617</t>
  </si>
  <si>
    <t>000184688</t>
  </si>
  <si>
    <t>32240120273329000303550010001846881268238976</t>
  </si>
  <si>
    <t>http://srvgmill063.gmill.corp:8001/sap/bc/webdynpro/sap/yseidor_wda_print_daf?sap-language=PT&amp;DOCNUM=0002294617&amp;BOL=X#</t>
  </si>
  <si>
    <t xml:space="preserve">0001626340                                        </t>
  </si>
  <si>
    <t>51695820991</t>
  </si>
  <si>
    <t>OSNI ALBUQUERQUE MATIAS</t>
  </si>
  <si>
    <t>Corrego GranDe</t>
  </si>
  <si>
    <t>MTS_202401108119</t>
  </si>
  <si>
    <t>0001154986</t>
  </si>
  <si>
    <t>240110HAKQGGUH</t>
  </si>
  <si>
    <t>0081732798</t>
  </si>
  <si>
    <t>0091747916</t>
  </si>
  <si>
    <t>0002294944</t>
  </si>
  <si>
    <t>000184847</t>
  </si>
  <si>
    <t>32240120273329000303550010001848471622611700</t>
  </si>
  <si>
    <t>http://srvgmill063.gmill.corp:8001/sap/bc/webdynpro/sap/yseidor_wda_print_daf?sap-language=PT&amp;DOCNUM=0002294944&amp;BOL=X#</t>
  </si>
  <si>
    <t xml:space="preserve">0001626336                                        </t>
  </si>
  <si>
    <t>20090230728</t>
  </si>
  <si>
    <t>FERNANDA FLÁVIA</t>
  </si>
  <si>
    <t>MTS_202401108120</t>
  </si>
  <si>
    <t>0001154987</t>
  </si>
  <si>
    <t>240110HAEVXWQ0</t>
  </si>
  <si>
    <t>0081732794</t>
  </si>
  <si>
    <t>0091747912</t>
  </si>
  <si>
    <t>0002294936</t>
  </si>
  <si>
    <t>000184843</t>
  </si>
  <si>
    <t>32240120273329000303550010001848431551527494</t>
  </si>
  <si>
    <t>http://srvgmill063.gmill.corp:8001/sap/bc/webdynpro/sap/yseidor_wda_print_daf?sap-language=PT&amp;DOCNUM=0002294936&amp;BOL=X#</t>
  </si>
  <si>
    <t xml:space="preserve">0001626338                                        </t>
  </si>
  <si>
    <t>16481350808</t>
  </si>
  <si>
    <t>GISLAINE CRISTINA INÁCIO PENNINCK</t>
  </si>
  <si>
    <t>JarDim Sao JuDas</t>
  </si>
  <si>
    <t>MTS_202401108121</t>
  </si>
  <si>
    <t>0001154978</t>
  </si>
  <si>
    <t>240110HA6F3DUS</t>
  </si>
  <si>
    <t>0081732796</t>
  </si>
  <si>
    <t>0091747914</t>
  </si>
  <si>
    <t>0002294940</t>
  </si>
  <si>
    <t>000184845</t>
  </si>
  <si>
    <t>32240120273329000303550010001848451518737102</t>
  </si>
  <si>
    <t>http://srvgmill063.gmill.corp:8001/sap/bc/webdynpro/sap/yseidor_wda_print_daf?sap-language=PT&amp;DOCNUM=0002294940&amp;BOL=X#</t>
  </si>
  <si>
    <t xml:space="preserve">0001626374                                        </t>
  </si>
  <si>
    <t>70892505206</t>
  </si>
  <si>
    <t>NOEL ALEXANDER MIERES QUEVEDO</t>
  </si>
  <si>
    <t>Vila Capitao Cezario</t>
  </si>
  <si>
    <t>Itai</t>
  </si>
  <si>
    <t>MTS_202401108130</t>
  </si>
  <si>
    <t>0001154992</t>
  </si>
  <si>
    <t>240110HBY17DKS</t>
  </si>
  <si>
    <t>0081732647</t>
  </si>
  <si>
    <t>0091747760</t>
  </si>
  <si>
    <t>0002294640</t>
  </si>
  <si>
    <t>000184699</t>
  </si>
  <si>
    <t>32240120273329000303550010001846991512889334</t>
  </si>
  <si>
    <t>http://srvgmill063.gmill.corp:8001/sap/bc/webdynpro/sap/yseidor_wda_print_daf?sap-language=PT&amp;DOCNUM=0002294640&amp;BOL=X#</t>
  </si>
  <si>
    <t xml:space="preserve">0001626373                                        </t>
  </si>
  <si>
    <t>02888420570</t>
  </si>
  <si>
    <t>PAMELA MONTEIRO LIMA</t>
  </si>
  <si>
    <t>Santana Do Riacho</t>
  </si>
  <si>
    <t>MTS_202401108131</t>
  </si>
  <si>
    <t>0001154991</t>
  </si>
  <si>
    <t>240110HBY06DNQ</t>
  </si>
  <si>
    <t>0081732646</t>
  </si>
  <si>
    <t>0091747756</t>
  </si>
  <si>
    <t>0002294634</t>
  </si>
  <si>
    <t>000184698</t>
  </si>
  <si>
    <t>32240120273329000303550010001846981057791035</t>
  </si>
  <si>
    <t>http://srvgmill063.gmill.corp:8001/sap/bc/webdynpro/sap/yseidor_wda_print_daf?sap-language=PT&amp;DOCNUM=0002294634&amp;BOL=X#</t>
  </si>
  <si>
    <t xml:space="preserve">0001626377                                        </t>
  </si>
  <si>
    <t>21561521876</t>
  </si>
  <si>
    <t>GABRIELA LOUISE FERREIRA</t>
  </si>
  <si>
    <t>JarDim Bosque Das VivenDas</t>
  </si>
  <si>
    <t>MTS_202401108132</t>
  </si>
  <si>
    <t>0001155000</t>
  </si>
  <si>
    <t>240110HBUAYC61</t>
  </si>
  <si>
    <t>0081732648</t>
  </si>
  <si>
    <t>0091747761</t>
  </si>
  <si>
    <t>0002294641</t>
  </si>
  <si>
    <t>000184700</t>
  </si>
  <si>
    <t>32240120273329000303550010001847001393814622</t>
  </si>
  <si>
    <t>http://srvgmill063.gmill.corp:8001/sap/bc/webdynpro/sap/yseidor_wda_print_daf?sap-language=PT&amp;DOCNUM=0002294641&amp;BOL=X#</t>
  </si>
  <si>
    <t xml:space="preserve">0001626391                                        </t>
  </si>
  <si>
    <t>08588214784</t>
  </si>
  <si>
    <t>LILIAN KARLA RANGEL DE ABREU</t>
  </si>
  <si>
    <t>MTS_202401108133</t>
  </si>
  <si>
    <t>0001154993</t>
  </si>
  <si>
    <t>6417-639164</t>
  </si>
  <si>
    <t>0081732649</t>
  </si>
  <si>
    <t>0091747762</t>
  </si>
  <si>
    <t>0002294645</t>
  </si>
  <si>
    <t>000184701</t>
  </si>
  <si>
    <t>32240120273329000303550010001847011965036244</t>
  </si>
  <si>
    <t>http://srvgmill063.gmill.corp:8001/sap/bc/webdynpro/sap/yseidor_wda_print_daf?sap-language=PT&amp;DOCNUM=0002294645&amp;BOL=X#</t>
  </si>
  <si>
    <t xml:space="preserve">0001626413                                        </t>
  </si>
  <si>
    <t>35372333880</t>
  </si>
  <si>
    <t>ALINE PAIOLA</t>
  </si>
  <si>
    <t>MTS_202401108138</t>
  </si>
  <si>
    <t>0001155002</t>
  </si>
  <si>
    <t>240110HDRPJXRA</t>
  </si>
  <si>
    <t>0081732651</t>
  </si>
  <si>
    <t>0091747764</t>
  </si>
  <si>
    <t>0002294647</t>
  </si>
  <si>
    <t>000184703</t>
  </si>
  <si>
    <t>32240120273329000303550010001847031947024781</t>
  </si>
  <si>
    <t>http://srvgmill063.gmill.corp:8001/sap/bc/webdynpro/sap/yseidor_wda_print_daf?sap-language=PT&amp;DOCNUM=0002294647&amp;BOL=X#</t>
  </si>
  <si>
    <t xml:space="preserve">0001626440                                        </t>
  </si>
  <si>
    <t>18620334808</t>
  </si>
  <si>
    <t>ELAINE CRISTINA GARCIA DE SALLES</t>
  </si>
  <si>
    <t>Barra FunDa</t>
  </si>
  <si>
    <t>MTS_202401108140</t>
  </si>
  <si>
    <t>0001154997</t>
  </si>
  <si>
    <t>6417-639286</t>
  </si>
  <si>
    <t>0081732655</t>
  </si>
  <si>
    <t>0091747768</t>
  </si>
  <si>
    <t>0002294657</t>
  </si>
  <si>
    <t>000184707</t>
  </si>
  <si>
    <t>32240120273329000303550010001847071145492812</t>
  </si>
  <si>
    <t>http://srvgmill063.gmill.corp:8001/sap/bc/webdynpro/sap/yseidor_wda_print_daf?sap-language=PT&amp;DOCNUM=0002294657&amp;BOL=X#</t>
  </si>
  <si>
    <t xml:space="preserve">0001626537                                        </t>
  </si>
  <si>
    <t>13632713693</t>
  </si>
  <si>
    <t>DANIELA LAURIANO VIEIRA</t>
  </si>
  <si>
    <t>MTS_202401108141</t>
  </si>
  <si>
    <t>0001155005</t>
  </si>
  <si>
    <t>240110HF7MKFFD</t>
  </si>
  <si>
    <t>0081732659</t>
  </si>
  <si>
    <t>0091747772</t>
  </si>
  <si>
    <t>0002294663</t>
  </si>
  <si>
    <t>000184710</t>
  </si>
  <si>
    <t>32240120273329000303550010001847101238111792</t>
  </si>
  <si>
    <t>http://srvgmill063.gmill.corp:8001/sap/bc/webdynpro/sap/yseidor_wda_print_daf?sap-language=PT&amp;DOCNUM=0002294663&amp;BOL=X#</t>
  </si>
  <si>
    <t xml:space="preserve">0001626531                                        </t>
  </si>
  <si>
    <t>03659940062</t>
  </si>
  <si>
    <t>ELISANDRA GONCALVES DA SILVA</t>
  </si>
  <si>
    <t>SagraDa familia paraDa 103</t>
  </si>
  <si>
    <t>MTS_202401108142</t>
  </si>
  <si>
    <t>0001155003</t>
  </si>
  <si>
    <t>240110HER7G3JV</t>
  </si>
  <si>
    <t>0081732656</t>
  </si>
  <si>
    <t>0091747769</t>
  </si>
  <si>
    <t>0002294658</t>
  </si>
  <si>
    <t>000184708</t>
  </si>
  <si>
    <t>32240120273329000303550010001847081661717331</t>
  </si>
  <si>
    <t>http://srvgmill063.gmill.corp:8001/sap/bc/webdynpro/sap/yseidor_wda_print_daf?sap-language=PT&amp;DOCNUM=0002294658&amp;BOL=X#</t>
  </si>
  <si>
    <t xml:space="preserve">0001626574                                        </t>
  </si>
  <si>
    <t>01634791517</t>
  </si>
  <si>
    <t>SUIANE CONCEIÇÃO SANTOS</t>
  </si>
  <si>
    <t>MTS_202401108147</t>
  </si>
  <si>
    <t>0001155007</t>
  </si>
  <si>
    <t>240110HFMV032B</t>
  </si>
  <si>
    <t>0081732662</t>
  </si>
  <si>
    <t>0091747775</t>
  </si>
  <si>
    <t>0002294671</t>
  </si>
  <si>
    <t>000184714</t>
  </si>
  <si>
    <t>32240120273329000303550010001847141487902288</t>
  </si>
  <si>
    <t>http://srvgmill063.gmill.corp:8001/sap/bc/webdynpro/sap/yseidor_wda_print_daf?sap-language=PT&amp;DOCNUM=0002294671&amp;BOL=X#</t>
  </si>
  <si>
    <t xml:space="preserve">0001626576                                        </t>
  </si>
  <si>
    <t>05925471326</t>
  </si>
  <si>
    <t>FERNANDA DE SOUSA</t>
  </si>
  <si>
    <t>MTS_202401108148</t>
  </si>
  <si>
    <t>0001155010</t>
  </si>
  <si>
    <t>240111HGETMWDP</t>
  </si>
  <si>
    <t>0081732664</t>
  </si>
  <si>
    <t>0091747777</t>
  </si>
  <si>
    <t>0002294673</t>
  </si>
  <si>
    <t>000184716</t>
  </si>
  <si>
    <t>32240120273329000303550010001847161171155525</t>
  </si>
  <si>
    <t>http://srvgmill063.gmill.corp:8001/sap/bc/webdynpro/sap/yseidor_wda_print_daf?sap-language=PT&amp;DOCNUM=0002294673&amp;BOL=X#</t>
  </si>
  <si>
    <t xml:space="preserve">0001626667                                        </t>
  </si>
  <si>
    <t>07779944964</t>
  </si>
  <si>
    <t>JAQUELINE PEIXOUTO</t>
  </si>
  <si>
    <t>MTS_202401108149</t>
  </si>
  <si>
    <t>0001155019</t>
  </si>
  <si>
    <t>240110HFWR7GMV</t>
  </si>
  <si>
    <t>0081732675</t>
  </si>
  <si>
    <t>0091747788</t>
  </si>
  <si>
    <t>0002294696</t>
  </si>
  <si>
    <t>000184727</t>
  </si>
  <si>
    <t>32240120273329000303550010001847271785769630</t>
  </si>
  <si>
    <t>http://srvgmill063.gmill.corp:8001/sap/bc/webdynpro/sap/yseidor_wda_print_daf?sap-language=PT&amp;DOCNUM=0002294696&amp;BOL=X#</t>
  </si>
  <si>
    <t xml:space="preserve">0001626577                                        </t>
  </si>
  <si>
    <t>01802069666</t>
  </si>
  <si>
    <t>CAROLINE FERREIRA DE PAULA</t>
  </si>
  <si>
    <t>Tony (Justinopolis)</t>
  </si>
  <si>
    <t>MTS_202401108150</t>
  </si>
  <si>
    <t>0001155008</t>
  </si>
  <si>
    <t>240110HFSEVFMV</t>
  </si>
  <si>
    <t>0081732665</t>
  </si>
  <si>
    <t>0091747779</t>
  </si>
  <si>
    <t>0002294679</t>
  </si>
  <si>
    <t>000184718</t>
  </si>
  <si>
    <t>32240120273329000303550010001847181652755214</t>
  </si>
  <si>
    <t>http://srvgmill063.gmill.corp:8001/sap/bc/webdynpro/sap/yseidor_wda_print_daf?sap-language=PT&amp;DOCNUM=0002294679&amp;BOL=X#</t>
  </si>
  <si>
    <t xml:space="preserve">0001626594                                        </t>
  </si>
  <si>
    <t>17393351803</t>
  </si>
  <si>
    <t>CELINA APARECIDA DE GODOI</t>
  </si>
  <si>
    <t>PeDra Bela</t>
  </si>
  <si>
    <t>MTS_202401108151</t>
  </si>
  <si>
    <t>0001155011</t>
  </si>
  <si>
    <t>240111HH0WHXB7</t>
  </si>
  <si>
    <t>0081732666</t>
  </si>
  <si>
    <t>0091747778</t>
  </si>
  <si>
    <t>0002294678</t>
  </si>
  <si>
    <t>000184717</t>
  </si>
  <si>
    <t>32240120273329000303550010001847171311577513</t>
  </si>
  <si>
    <t>http://srvgmill063.gmill.corp:8001/sap/bc/webdynpro/sap/yseidor_wda_print_daf?sap-language=PT&amp;DOCNUM=0002294678&amp;BOL=X#</t>
  </si>
  <si>
    <t xml:space="preserve">0001626631                                        </t>
  </si>
  <si>
    <t>81281625272</t>
  </si>
  <si>
    <t>DAVI DANIEL DE MACEDO NAGEM</t>
  </si>
  <si>
    <t>Icui-Guajara</t>
  </si>
  <si>
    <t>MTS_202401108156</t>
  </si>
  <si>
    <t>0001155015</t>
  </si>
  <si>
    <t>240111HJ10M6Y5</t>
  </si>
  <si>
    <t>0081732671</t>
  </si>
  <si>
    <t>0091747784</t>
  </si>
  <si>
    <t>0002294688</t>
  </si>
  <si>
    <t>000184723</t>
  </si>
  <si>
    <t>32240120273329000303550010001847231151480450</t>
  </si>
  <si>
    <t>http://srvgmill063.gmill.corp:8001/sap/bc/webdynpro/sap/yseidor_wda_print_daf?sap-language=PT&amp;DOCNUM=0002294688&amp;BOL=X#</t>
  </si>
  <si>
    <t xml:space="preserve">0001626626                                        </t>
  </si>
  <si>
    <t>44039847890</t>
  </si>
  <si>
    <t>ISABELLY VITORIA NUNES MACHADO</t>
  </si>
  <si>
    <t>Bairro Das peDras (Rincao)</t>
  </si>
  <si>
    <t>Guarei</t>
  </si>
  <si>
    <t>MTS_202401108157</t>
  </si>
  <si>
    <t>0001155012</t>
  </si>
  <si>
    <t>240111HHQFFPER</t>
  </si>
  <si>
    <t>0081732667</t>
  </si>
  <si>
    <t>0091747780</t>
  </si>
  <si>
    <t>0002294680</t>
  </si>
  <si>
    <t>000184719</t>
  </si>
  <si>
    <t>32240120273329000303550010001847191919602261</t>
  </si>
  <si>
    <t>http://srvgmill063.gmill.corp:8001/sap/bc/webdynpro/sap/yseidor_wda_print_daf?sap-language=PT&amp;DOCNUM=0002294680&amp;BOL=X#</t>
  </si>
  <si>
    <t xml:space="preserve">0001626634                                        </t>
  </si>
  <si>
    <t>18195170714</t>
  </si>
  <si>
    <t>RAYSA SACHT</t>
  </si>
  <si>
    <t>MTS_202401108158</t>
  </si>
  <si>
    <t>0001155020</t>
  </si>
  <si>
    <t>240111HHJ6NYAG</t>
  </si>
  <si>
    <t>0081732674</t>
  </si>
  <si>
    <t>0091747787</t>
  </si>
  <si>
    <t>0002294694</t>
  </si>
  <si>
    <t>000184726</t>
  </si>
  <si>
    <t>32240120273329000303550010001847261310838150</t>
  </si>
  <si>
    <t>http://srvgmill063.gmill.corp:8001/sap/bc/webdynpro/sap/yseidor_wda_print_daf?sap-language=PT&amp;DOCNUM=0002294694&amp;BOL=X#</t>
  </si>
  <si>
    <t xml:space="preserve">0001626633                                        </t>
  </si>
  <si>
    <t>12876354748</t>
  </si>
  <si>
    <t>NATÁLIA XAVIER</t>
  </si>
  <si>
    <t>MTS_202401108159</t>
  </si>
  <si>
    <t>0001155017</t>
  </si>
  <si>
    <t>240111HJ2P211S</t>
  </si>
  <si>
    <t>0081732673</t>
  </si>
  <si>
    <t>0091747786</t>
  </si>
  <si>
    <t>0002294693</t>
  </si>
  <si>
    <t>000184725</t>
  </si>
  <si>
    <t>32240120273329000303550010001847251222241503</t>
  </si>
  <si>
    <t>http://srvgmill063.gmill.corp:8001/sap/bc/webdynpro/sap/yseidor_wda_print_daf?sap-language=PT&amp;DOCNUM=0002294693&amp;BOL=X#</t>
  </si>
  <si>
    <t xml:space="preserve">0001626705                                        </t>
  </si>
  <si>
    <t>05812294100</t>
  </si>
  <si>
    <t>ANGELYCA ANDREZA ALEXANDRINA DOS SANTOS</t>
  </si>
  <si>
    <t>MTS_202401108166</t>
  </si>
  <si>
    <t>0001155024</t>
  </si>
  <si>
    <t>240111HK7FT1YC</t>
  </si>
  <si>
    <t>0081732682</t>
  </si>
  <si>
    <t>0091747796</t>
  </si>
  <si>
    <t>0002294711</t>
  </si>
  <si>
    <t>000184734</t>
  </si>
  <si>
    <t>32240120273329000303550010001847341913677770</t>
  </si>
  <si>
    <t>http://srvgmill063.gmill.corp:8001/sap/bc/webdynpro/sap/yseidor_wda_print_daf?sap-language=PT&amp;DOCNUM=0002294711&amp;BOL=X#</t>
  </si>
  <si>
    <t xml:space="preserve">0001626704                                        </t>
  </si>
  <si>
    <t>05239374236</t>
  </si>
  <si>
    <t>ROSIELI SOUZA DA COSTA</t>
  </si>
  <si>
    <t>Recanto Dos Buritis</t>
  </si>
  <si>
    <t>MTS_202401108167</t>
  </si>
  <si>
    <t>0001155023</t>
  </si>
  <si>
    <t>240111HKJ84MGW</t>
  </si>
  <si>
    <t>0081732681</t>
  </si>
  <si>
    <t>0091747795</t>
  </si>
  <si>
    <t>0002294709</t>
  </si>
  <si>
    <t>000184733</t>
  </si>
  <si>
    <t>32240120273329000303550010001847331890094149</t>
  </si>
  <si>
    <t>http://srvgmill063.gmill.corp:8001/sap/bc/webdynpro/sap/yseidor_wda_print_daf?sap-language=PT&amp;DOCNUM=0002294709&amp;BOL=X#</t>
  </si>
  <si>
    <t xml:space="preserve">0001626726                                        </t>
  </si>
  <si>
    <t>43005751856</t>
  </si>
  <si>
    <t>EVANDRO CANAL DE OLIVEIRA</t>
  </si>
  <si>
    <t>JarDim Maria Luiza I</t>
  </si>
  <si>
    <t>MTS_202401108168</t>
  </si>
  <si>
    <t>0001155031</t>
  </si>
  <si>
    <t>240111HKS1H2UU</t>
  </si>
  <si>
    <t>0081732683</t>
  </si>
  <si>
    <t>0091747798</t>
  </si>
  <si>
    <t>0002294716</t>
  </si>
  <si>
    <t>000184736</t>
  </si>
  <si>
    <t>32240120273329000303550010001847361460140481</t>
  </si>
  <si>
    <t>http://srvgmill063.gmill.corp:8001/sap/bc/webdynpro/sap/yseidor_wda_print_daf?sap-language=PT&amp;DOCNUM=0002294716&amp;BOL=X#</t>
  </si>
  <si>
    <t xml:space="preserve">0001626750                                        </t>
  </si>
  <si>
    <t>30245438807</t>
  </si>
  <si>
    <t>MARIA MELARE</t>
  </si>
  <si>
    <t>JarDim Dos Camargos</t>
  </si>
  <si>
    <t>MTS_202401108169</t>
  </si>
  <si>
    <t>0001155032</t>
  </si>
  <si>
    <t>6417-639646</t>
  </si>
  <si>
    <t>0081732684</t>
  </si>
  <si>
    <t>0091747797</t>
  </si>
  <si>
    <t>0002294715</t>
  </si>
  <si>
    <t>000184735</t>
  </si>
  <si>
    <t>32240120273329000303550010001847351416356230</t>
  </si>
  <si>
    <t>http://srvgmill063.gmill.corp:8001/sap/bc/webdynpro/sap/yseidor_wda_print_daf?sap-language=PT&amp;DOCNUM=0002294715&amp;BOL=X#</t>
  </si>
  <si>
    <t xml:space="preserve">0001626797                                        </t>
  </si>
  <si>
    <t>08649190774</t>
  </si>
  <si>
    <t>AMARIA BERNADETTE</t>
  </si>
  <si>
    <t>MTS_202401108174</t>
  </si>
  <si>
    <t>0001155029</t>
  </si>
  <si>
    <t>240111HM8275JY</t>
  </si>
  <si>
    <t>0081732689</t>
  </si>
  <si>
    <t>0091747803</t>
  </si>
  <si>
    <t>0002294726</t>
  </si>
  <si>
    <t>000184741</t>
  </si>
  <si>
    <t>32240120273329000303550010001847411914473227</t>
  </si>
  <si>
    <t>http://srvgmill063.gmill.corp:8001/sap/bc/webdynpro/sap/yseidor_wda_print_daf?sap-language=PT&amp;DOCNUM=0002294726&amp;BOL=X#</t>
  </si>
  <si>
    <t xml:space="preserve">0001626795                                        </t>
  </si>
  <si>
    <t>70144795124</t>
  </si>
  <si>
    <t>ROCHELLY WINE MESQUITA LISBOA</t>
  </si>
  <si>
    <t>MTS_202401108175</t>
  </si>
  <si>
    <t>0001155028</t>
  </si>
  <si>
    <t>240111HM6KFA1B</t>
  </si>
  <si>
    <t>0081732687</t>
  </si>
  <si>
    <t>0091747802</t>
  </si>
  <si>
    <t>0002294725</t>
  </si>
  <si>
    <t>000184740</t>
  </si>
  <si>
    <t>32240120273329000303550010001847401190739664</t>
  </si>
  <si>
    <t>http://srvgmill063.gmill.corp:8001/sap/bc/webdynpro/sap/yseidor_wda_print_daf?sap-language=PT&amp;DOCNUM=0002294725&amp;BOL=X#</t>
  </si>
  <si>
    <t xml:space="preserve">0001626802                                        </t>
  </si>
  <si>
    <t>10730210502</t>
  </si>
  <si>
    <t>ANDRESSA MOTA TEIXEIRA</t>
  </si>
  <si>
    <t>Ibirapuera</t>
  </si>
  <si>
    <t>MTS_202401108176</t>
  </si>
  <si>
    <t>0001155041</t>
  </si>
  <si>
    <t>240111HM9A81XW</t>
  </si>
  <si>
    <t>0081732695</t>
  </si>
  <si>
    <t>0091747808</t>
  </si>
  <si>
    <t>0002294735</t>
  </si>
  <si>
    <t>000184746</t>
  </si>
  <si>
    <t>32240120273329000303550010001847461317652039</t>
  </si>
  <si>
    <t>http://srvgmill063.gmill.corp:8001/sap/bc/webdynpro/sap/yseidor_wda_print_daf?sap-language=PT&amp;DOCNUM=0002294735&amp;BOL=X#</t>
  </si>
  <si>
    <t xml:space="preserve">0001626969                                        </t>
  </si>
  <si>
    <t>65137124915</t>
  </si>
  <si>
    <t>JOAOVIANA1968@HOTMAIL.COM 65137124915</t>
  </si>
  <si>
    <t>RESIDENCIAL PROFESSORA MARIETA</t>
  </si>
  <si>
    <t>MTS_202401108177</t>
  </si>
  <si>
    <t>0001155062</t>
  </si>
  <si>
    <t>240111HM8GFCNQ</t>
  </si>
  <si>
    <t>0081732715</t>
  </si>
  <si>
    <t>0091747830</t>
  </si>
  <si>
    <t>0002294777</t>
  </si>
  <si>
    <t>000184764</t>
  </si>
  <si>
    <t>32240120273329000303550010001847641418139556</t>
  </si>
  <si>
    <t>http://srvgmill063.gmill.corp:8001/sap/bc/webdynpro/sap/yseidor_wda_print_daf?sap-language=PT&amp;DOCNUM=0002294777&amp;BOL=X#</t>
  </si>
  <si>
    <t xml:space="preserve">0001626799                                        </t>
  </si>
  <si>
    <t>04062480956</t>
  </si>
  <si>
    <t>SILVANA SILVEIRA MARTINS</t>
  </si>
  <si>
    <t>MTS_202401108178</t>
  </si>
  <si>
    <t>0001155040</t>
  </si>
  <si>
    <t>240111HKXD8BJE</t>
  </si>
  <si>
    <t>0081732691</t>
  </si>
  <si>
    <t>0091747805</t>
  </si>
  <si>
    <t>0002294728</t>
  </si>
  <si>
    <t>000184743</t>
  </si>
  <si>
    <t>32240120273329000303550010001847431433583704</t>
  </si>
  <si>
    <t>http://srvgmill063.gmill.corp:8001/sap/bc/webdynpro/sap/yseidor_wda_print_daf?sap-language=PT&amp;DOCNUM=0002294728&amp;BOL=X#</t>
  </si>
  <si>
    <t xml:space="preserve">0001626857                                        </t>
  </si>
  <si>
    <t>03448216682</t>
  </si>
  <si>
    <t>SONILDES MARQUES MIRANDA</t>
  </si>
  <si>
    <t>DOM PEDRO I</t>
  </si>
  <si>
    <t>MTS_202401108185</t>
  </si>
  <si>
    <t>0001155039</t>
  </si>
  <si>
    <t>240111HN01VW8V</t>
  </si>
  <si>
    <t>0081732703</t>
  </si>
  <si>
    <t>0091747817</t>
  </si>
  <si>
    <t>0002294752</t>
  </si>
  <si>
    <t>000184753</t>
  </si>
  <si>
    <t>32240120273329000303550010001847531876268898</t>
  </si>
  <si>
    <t>http://srvgmill063.gmill.corp:8001/sap/bc/webdynpro/sap/yseidor_wda_print_daf?sap-language=PT&amp;DOCNUM=0002294752&amp;BOL=X#</t>
  </si>
  <si>
    <t xml:space="preserve">0001626855                                        </t>
  </si>
  <si>
    <t>82095299191</t>
  </si>
  <si>
    <t>ADRIANA LILIAN NUNES DE QUEIROZ</t>
  </si>
  <si>
    <t>MTS_202401108186</t>
  </si>
  <si>
    <t>0001155038</t>
  </si>
  <si>
    <t>240111HN77RF30</t>
  </si>
  <si>
    <t>0081732699</t>
  </si>
  <si>
    <t>0091747812</t>
  </si>
  <si>
    <t>0002294744</t>
  </si>
  <si>
    <t>000184750</t>
  </si>
  <si>
    <t>32240120273329000303550010001847501489410737</t>
  </si>
  <si>
    <t>http://srvgmill063.gmill.corp:8001/sap/bc/webdynpro/sap/yseidor_wda_print_daf?sap-language=PT&amp;DOCNUM=0002294744&amp;BOL=X#</t>
  </si>
  <si>
    <t xml:space="preserve">0001626858                                        </t>
  </si>
  <si>
    <t>08422647443</t>
  </si>
  <si>
    <t>CLAUDIANE SAMPAIO</t>
  </si>
  <si>
    <t>MTS_202401108187</t>
  </si>
  <si>
    <t>0001155044</t>
  </si>
  <si>
    <t>240111HNBWEC8H</t>
  </si>
  <si>
    <t>0081732706</t>
  </si>
  <si>
    <t>0091747819</t>
  </si>
  <si>
    <t>0002294757</t>
  </si>
  <si>
    <t>000184755</t>
  </si>
  <si>
    <t>32240120273329000303550010001847551866041623</t>
  </si>
  <si>
    <t>http://srvgmill063.gmill.corp:8001/sap/bc/webdynpro/sap/yseidor_wda_print_daf?sap-language=PT&amp;DOCNUM=0002294757&amp;BOL=X#</t>
  </si>
  <si>
    <t xml:space="preserve">0001626856                                        </t>
  </si>
  <si>
    <t>08485722469</t>
  </si>
  <si>
    <t>MARIA EUGENIA DE MEDEIROS FERNANDES</t>
  </si>
  <si>
    <t>Sao FernanDo</t>
  </si>
  <si>
    <t>MTS_202401108188</t>
  </si>
  <si>
    <t>0001155045</t>
  </si>
  <si>
    <t>240111HNJ0XJMB</t>
  </si>
  <si>
    <t>0081732701</t>
  </si>
  <si>
    <t>0091747815</t>
  </si>
  <si>
    <t>0002294750</t>
  </si>
  <si>
    <t>000184752</t>
  </si>
  <si>
    <t>32240120273329000303550010001847521547304811</t>
  </si>
  <si>
    <t>http://srvgmill063.gmill.corp:8001/sap/bc/webdynpro/sap/yseidor_wda_print_daf?sap-language=PT&amp;DOCNUM=0002294750&amp;BOL=X#</t>
  </si>
  <si>
    <t xml:space="preserve">0001626951                                        </t>
  </si>
  <si>
    <t>42062455844</t>
  </si>
  <si>
    <t>VICTOR MARTINS GALHARDO</t>
  </si>
  <si>
    <t>MTS_202401108193</t>
  </si>
  <si>
    <t>0001155048</t>
  </si>
  <si>
    <t>240111HP3SB5RD</t>
  </si>
  <si>
    <t>0081732712</t>
  </si>
  <si>
    <t>0091747827</t>
  </si>
  <si>
    <t>0002294770</t>
  </si>
  <si>
    <t>000184761</t>
  </si>
  <si>
    <t>32240120273329000303550010001847611007722949</t>
  </si>
  <si>
    <t>http://srvgmill063.gmill.corp:8001/sap/bc/webdynpro/sap/yseidor_wda_print_daf?sap-language=PT&amp;DOCNUM=0002294770&amp;BOL=X#</t>
  </si>
  <si>
    <t xml:space="preserve">0001626948                                        </t>
  </si>
  <si>
    <t>10600768708</t>
  </si>
  <si>
    <t>MAYCLÉBISON CORTELETTI RIOS</t>
  </si>
  <si>
    <t>Nova America</t>
  </si>
  <si>
    <t>MTS_202401108194</t>
  </si>
  <si>
    <t>0001155046</t>
  </si>
  <si>
    <t>240111HPSBU099</t>
  </si>
  <si>
    <t>0081732709</t>
  </si>
  <si>
    <t>0091747822</t>
  </si>
  <si>
    <t>0002294761</t>
  </si>
  <si>
    <t>000184758</t>
  </si>
  <si>
    <t>32240120273329000303550010001847581772408371</t>
  </si>
  <si>
    <t>http://srvgmill063.gmill.corp:8001/sap/bc/webdynpro/sap/yseidor_wda_print_daf?sap-language=PT&amp;DOCNUM=0002294761&amp;BOL=X#</t>
  </si>
  <si>
    <t xml:space="preserve">0001626950                                        </t>
  </si>
  <si>
    <t>04290872921</t>
  </si>
  <si>
    <t>RAISSA FERNANDA DOS SANTOS</t>
  </si>
  <si>
    <t>Rio Bom</t>
  </si>
  <si>
    <t>MTS_202401108195</t>
  </si>
  <si>
    <t>0001155052</t>
  </si>
  <si>
    <t>240111HPS47YFK</t>
  </si>
  <si>
    <t>0081732711</t>
  </si>
  <si>
    <t>0091747826</t>
  </si>
  <si>
    <t>0002294769</t>
  </si>
  <si>
    <t>000184760</t>
  </si>
  <si>
    <t>32240120273329000303550010001847601967723347</t>
  </si>
  <si>
    <t>http://srvgmill063.gmill.corp:8001/sap/bc/webdynpro/sap/yseidor_wda_print_daf?sap-language=PT&amp;DOCNUM=0002294769&amp;BOL=X#</t>
  </si>
  <si>
    <t xml:space="preserve">0001626953                                        </t>
  </si>
  <si>
    <t>07919143993</t>
  </si>
  <si>
    <t>LORENA GALVÃO MACHADO</t>
  </si>
  <si>
    <t>MTS_202401108196</t>
  </si>
  <si>
    <t>0001155060</t>
  </si>
  <si>
    <t>240111HPAKRGK5</t>
  </si>
  <si>
    <t>0081732714</t>
  </si>
  <si>
    <t>0091747829</t>
  </si>
  <si>
    <t>0002294773</t>
  </si>
  <si>
    <t>000184763</t>
  </si>
  <si>
    <t>32240120273329000303550010001847631856017969</t>
  </si>
  <si>
    <t>http://srvgmill063.gmill.corp:8001/sap/bc/webdynpro/sap/yseidor_wda_print_daf?sap-language=PT&amp;DOCNUM=0002294773&amp;BOL=X#</t>
  </si>
  <si>
    <t xml:space="preserve">0001627027                                        </t>
  </si>
  <si>
    <t>17769033748</t>
  </si>
  <si>
    <t>CAMILLA MANTOVANI</t>
  </si>
  <si>
    <t>Moinho De Vento</t>
  </si>
  <si>
    <t>MTS_202401108201</t>
  </si>
  <si>
    <t>0001155055</t>
  </si>
  <si>
    <t>240111HRJ8D5B1</t>
  </si>
  <si>
    <t>0081732719</t>
  </si>
  <si>
    <t>0091747834</t>
  </si>
  <si>
    <t>0002294783</t>
  </si>
  <si>
    <t>000184768</t>
  </si>
  <si>
    <t>32240120273329000303550010001847681864694806</t>
  </si>
  <si>
    <t>http://srvgmill063.gmill.corp:8001/sap/bc/webdynpro/sap/yseidor_wda_print_daf?sap-language=PT&amp;DOCNUM=0002294783&amp;BOL=X#</t>
  </si>
  <si>
    <t xml:space="preserve">0001627048                                        </t>
  </si>
  <si>
    <t>09346836628</t>
  </si>
  <si>
    <t>REGINA APARECIDA MOREIRA</t>
  </si>
  <si>
    <t>MTS_202401108202</t>
  </si>
  <si>
    <t>0001155056</t>
  </si>
  <si>
    <t>240111HS06R2W9</t>
  </si>
  <si>
    <t>0081732720</t>
  </si>
  <si>
    <t>0091747835</t>
  </si>
  <si>
    <t>0002294787</t>
  </si>
  <si>
    <t>000184769</t>
  </si>
  <si>
    <t>32240120273329000303550010001847691209707035</t>
  </si>
  <si>
    <t>http://srvgmill063.gmill.corp:8001/sap/bc/webdynpro/sap/yseidor_wda_print_daf?sap-language=PT&amp;DOCNUM=0002294787&amp;BOL=X#</t>
  </si>
  <si>
    <t xml:space="preserve">0001627060                                        </t>
  </si>
  <si>
    <t>47637988805</t>
  </si>
  <si>
    <t>GIULIA OSÓRIO SANTANA</t>
  </si>
  <si>
    <t>MTS_202401108203</t>
  </si>
  <si>
    <t>0001155057</t>
  </si>
  <si>
    <t>240111HRRCV2EW</t>
  </si>
  <si>
    <t>0081732722</t>
  </si>
  <si>
    <t>0091747838</t>
  </si>
  <si>
    <t>0002294790</t>
  </si>
  <si>
    <t>000184771</t>
  </si>
  <si>
    <t>32240120273329000303550010001847711216799835</t>
  </si>
  <si>
    <t>http://srvgmill063.gmill.corp:8001/sap/bc/webdynpro/sap/yseidor_wda_print_daf?sap-language=PT&amp;DOCNUM=0002294790&amp;BOL=X#</t>
  </si>
  <si>
    <t xml:space="preserve">0001627058                                        </t>
  </si>
  <si>
    <t>05854060736</t>
  </si>
  <si>
    <t>CARINA INALDA CORREIA DA SILVA</t>
  </si>
  <si>
    <t>MTS_202401108204</t>
  </si>
  <si>
    <t>0001155065</t>
  </si>
  <si>
    <t>240111HQB64KB7</t>
  </si>
  <si>
    <t>0081732721</t>
  </si>
  <si>
    <t>0091747837</t>
  </si>
  <si>
    <t>0002294789</t>
  </si>
  <si>
    <t>000184770</t>
  </si>
  <si>
    <t>32240120273329000303550010001847701895778929</t>
  </si>
  <si>
    <t>http://srvgmill063.gmill.corp:8001/sap/bc/webdynpro/sap/yseidor_wda_print_daf?sap-language=PT&amp;DOCNUM=0002294789&amp;BOL=X#</t>
  </si>
  <si>
    <t xml:space="preserve">0001627057                                        </t>
  </si>
  <si>
    <t>70496580493</t>
  </si>
  <si>
    <t>ALDIELLY NAYANE DA SILVA SOUZA</t>
  </si>
  <si>
    <t>Serraria/pb</t>
  </si>
  <si>
    <t>MTS_202401108205</t>
  </si>
  <si>
    <t>0001155064</t>
  </si>
  <si>
    <t>240111HSEJDDAW</t>
  </si>
  <si>
    <t>0081732979</t>
  </si>
  <si>
    <t>0091748552</t>
  </si>
  <si>
    <t>0002296885</t>
  </si>
  <si>
    <t>000184916</t>
  </si>
  <si>
    <t>32240120273329000303550010001849161430468789</t>
  </si>
  <si>
    <t>http://srvgmill063.gmill.corp:8001/sap/bc/webdynpro/sap/yseidor_wda_print_daf?sap-language=PT&amp;DOCNUM=0002296885&amp;BOL=X#</t>
  </si>
  <si>
    <t xml:space="preserve">0001627121                                        </t>
  </si>
  <si>
    <t>25487605882</t>
  </si>
  <si>
    <t>ROSEMAR DE CAMARGO BRAZ</t>
  </si>
  <si>
    <t>MTS_202401108210</t>
  </si>
  <si>
    <t>0001155070</t>
  </si>
  <si>
    <t>6417-640143</t>
  </si>
  <si>
    <t xml:space="preserve">0001627174                                        </t>
  </si>
  <si>
    <t>01876833602</t>
  </si>
  <si>
    <t>ANA CLARA SALES DE SOUZA</t>
  </si>
  <si>
    <t>MTS_202401108211</t>
  </si>
  <si>
    <t>0001155071</t>
  </si>
  <si>
    <t>2000007350982482</t>
  </si>
  <si>
    <t>0081732726</t>
  </si>
  <si>
    <t>0091747842</t>
  </si>
  <si>
    <t>0002294799</t>
  </si>
  <si>
    <t>000184775</t>
  </si>
  <si>
    <t>32240120273329000303550010001847751845678056</t>
  </si>
  <si>
    <t>http://srvgmill063.gmill.corp:8001/sap/bc/webdynpro/sap/yseidor_wda_print_daf?sap-language=PT&amp;DOCNUM=0002294799&amp;BOL=X#</t>
  </si>
  <si>
    <t xml:space="preserve">0001627287                                        </t>
  </si>
  <si>
    <t>72328754104</t>
  </si>
  <si>
    <t>RAQUEL GONÇALVES DE SOUZA</t>
  </si>
  <si>
    <t>Setor Leste</t>
  </si>
  <si>
    <t>MTS_202401108212</t>
  </si>
  <si>
    <t>0001155073</t>
  </si>
  <si>
    <t>240110FVNMKHHY</t>
  </si>
  <si>
    <t>0081732729</t>
  </si>
  <si>
    <t>0091747845</t>
  </si>
  <si>
    <t>0002294805</t>
  </si>
  <si>
    <t>000184778</t>
  </si>
  <si>
    <t>32240120273329000303550010001847781181424840</t>
  </si>
  <si>
    <t>http://srvgmill063.gmill.corp:8001/sap/bc/webdynpro/sap/yseidor_wda_print_daf?sap-language=PT&amp;DOCNUM=0002294805&amp;BOL=X#</t>
  </si>
  <si>
    <t xml:space="preserve">0001627289                                        </t>
  </si>
  <si>
    <t>71227021119</t>
  </si>
  <si>
    <t>RAFAEL CAETANO ALVES</t>
  </si>
  <si>
    <t>Recanto Das minas gerais</t>
  </si>
  <si>
    <t>MTS_202401108213</t>
  </si>
  <si>
    <t>0001155068</t>
  </si>
  <si>
    <t>240111HTXB5SU9</t>
  </si>
  <si>
    <t>0081732731</t>
  </si>
  <si>
    <t>0091747847</t>
  </si>
  <si>
    <t>0002294807</t>
  </si>
  <si>
    <t>000184780</t>
  </si>
  <si>
    <t>32240120273329000303550010001847801499183333</t>
  </si>
  <si>
    <t>http://srvgmill063.gmill.corp:8001/sap/bc/webdynpro/sap/yseidor_wda_print_daf?sap-language=PT&amp;DOCNUM=0002294807&amp;BOL=X#</t>
  </si>
  <si>
    <t xml:space="preserve">0001627326                                        </t>
  </si>
  <si>
    <t>03246682283</t>
  </si>
  <si>
    <t>DANIELA DOS SANTOS ARAUJO TAVARES</t>
  </si>
  <si>
    <t>PeDreiras</t>
  </si>
  <si>
    <t>MTS_202401108218</t>
  </si>
  <si>
    <t>0001155076</t>
  </si>
  <si>
    <t>240111HT044EM9</t>
  </si>
  <si>
    <t>0081732733</t>
  </si>
  <si>
    <t>0091747849</t>
  </si>
  <si>
    <t>0002294812</t>
  </si>
  <si>
    <t>000184782</t>
  </si>
  <si>
    <t>32240120273329000303550010001847821135195720</t>
  </si>
  <si>
    <t>http://srvgmill063.gmill.corp:8001/sap/bc/webdynpro/sap/yseidor_wda_print_daf?sap-language=PT&amp;DOCNUM=0002294812&amp;BOL=X#</t>
  </si>
  <si>
    <t xml:space="preserve">0001627348                                        </t>
  </si>
  <si>
    <t>04621519999</t>
  </si>
  <si>
    <t>ANDRIUZA WEHNER</t>
  </si>
  <si>
    <t>Serranopolis Do Iguacu</t>
  </si>
  <si>
    <t>MTS_202401108219</t>
  </si>
  <si>
    <t>0001155083</t>
  </si>
  <si>
    <t>240111HSQMA34E</t>
  </si>
  <si>
    <t>0081732745</t>
  </si>
  <si>
    <t>0091747861</t>
  </si>
  <si>
    <t>0002294835</t>
  </si>
  <si>
    <t>000184794</t>
  </si>
  <si>
    <t>32240120273329000303550010001847941652469558</t>
  </si>
  <si>
    <t>http://srvgmill063.gmill.corp:8001/sap/bc/webdynpro/sap/yseidor_wda_print_daf?sap-language=PT&amp;DOCNUM=0002294835&amp;BOL=X#</t>
  </si>
  <si>
    <t xml:space="preserve">0001627329                                        </t>
  </si>
  <si>
    <t>56951337934</t>
  </si>
  <si>
    <t>MARLENE C COELHO</t>
  </si>
  <si>
    <t>JarDim CiDaDe Alta</t>
  </si>
  <si>
    <t>MTS_202401108220</t>
  </si>
  <si>
    <t>0001155078</t>
  </si>
  <si>
    <t>240111HUE7DV3T</t>
  </si>
  <si>
    <t>0081732736</t>
  </si>
  <si>
    <t>0091747852</t>
  </si>
  <si>
    <t>0002294818</t>
  </si>
  <si>
    <t>000184785</t>
  </si>
  <si>
    <t>32240120273329000303550010001847851976610435</t>
  </si>
  <si>
    <t>http://srvgmill063.gmill.corp:8001/sap/bc/webdynpro/sap/yseidor_wda_print_daf?sap-language=PT&amp;DOCNUM=0002294818&amp;BOL=X#</t>
  </si>
  <si>
    <t xml:space="preserve">0001627333                                        </t>
  </si>
  <si>
    <t>03181593176</t>
  </si>
  <si>
    <t>ERICK ROBERTO BORGES DE CAMPOS</t>
  </si>
  <si>
    <t>JarDim Maria VinDilina I</t>
  </si>
  <si>
    <t>MTS_202401108221</t>
  </si>
  <si>
    <t>0001155082</t>
  </si>
  <si>
    <t>240111HT7WXHD9</t>
  </si>
  <si>
    <t>0081732740</t>
  </si>
  <si>
    <t>0091747856</t>
  </si>
  <si>
    <t>0002294826</t>
  </si>
  <si>
    <t>000184789</t>
  </si>
  <si>
    <t>32240120273329000303550010001847891888034741</t>
  </si>
  <si>
    <t>http://srvgmill063.gmill.corp:8001/sap/bc/webdynpro/sap/yseidor_wda_print_daf?sap-language=PT&amp;DOCNUM=0002294826&amp;BOL=X#</t>
  </si>
  <si>
    <t xml:space="preserve">0001627331                                        </t>
  </si>
  <si>
    <t>32343416800</t>
  </si>
  <si>
    <t>DÉBORA MOSCATELLI</t>
  </si>
  <si>
    <t>MTS_202401108227</t>
  </si>
  <si>
    <t>0001155081</t>
  </si>
  <si>
    <t>240111HVDSCPN1</t>
  </si>
  <si>
    <t>0081732738</t>
  </si>
  <si>
    <t>0091747854</t>
  </si>
  <si>
    <t>0002294824</t>
  </si>
  <si>
    <t>000184787</t>
  </si>
  <si>
    <t>32240120273329000303550010001847871974616325</t>
  </si>
  <si>
    <t>http://srvgmill063.gmill.corp:8001/sap/bc/webdynpro/sap/yseidor_wda_print_daf?sap-language=PT&amp;DOCNUM=0002294824&amp;BOL=X#</t>
  </si>
  <si>
    <t xml:space="preserve">0001627335                                        </t>
  </si>
  <si>
    <t>08915325958</t>
  </si>
  <si>
    <t>JISLAINE CRISTINA DE OLIVEIRA</t>
  </si>
  <si>
    <t>Maccari</t>
  </si>
  <si>
    <t>Morro Da Fumaca</t>
  </si>
  <si>
    <t>MTS_202401108228</t>
  </si>
  <si>
    <t>0001155090</t>
  </si>
  <si>
    <t>240111HV9B9YCY</t>
  </si>
  <si>
    <t>0081732742</t>
  </si>
  <si>
    <t>0091747858</t>
  </si>
  <si>
    <t>0002294832</t>
  </si>
  <si>
    <t>000184791</t>
  </si>
  <si>
    <t>32240120273329000303550010001847911652865397</t>
  </si>
  <si>
    <t>http://srvgmill063.gmill.corp:8001/sap/bc/webdynpro/sap/yseidor_wda_print_daf?sap-language=PT&amp;DOCNUM=0002294832&amp;BOL=X#</t>
  </si>
  <si>
    <t xml:space="preserve">0001627334                                        </t>
  </si>
  <si>
    <t>78968305820</t>
  </si>
  <si>
    <t>JOSÉ ALBERTO DE SOUZA</t>
  </si>
  <si>
    <t>JarDim Carlos Gomes</t>
  </si>
  <si>
    <t>MTS_202401108229</t>
  </si>
  <si>
    <t>0001155091</t>
  </si>
  <si>
    <t>702-0561697-4851447</t>
  </si>
  <si>
    <t>0081732741</t>
  </si>
  <si>
    <t>0091747857</t>
  </si>
  <si>
    <t>0002294827</t>
  </si>
  <si>
    <t>000184790</t>
  </si>
  <si>
    <t>32240120273329000303550010001847901029637784</t>
  </si>
  <si>
    <t>http://srvgmill063.gmill.corp:8001/sap/bc/webdynpro/sap/yseidor_wda_print_daf?sap-language=PT&amp;DOCNUM=0002294827&amp;BOL=X#</t>
  </si>
  <si>
    <t xml:space="preserve">0001627366                                        </t>
  </si>
  <si>
    <t>81156278600</t>
  </si>
  <si>
    <t>DULCILENE DIAS DE SOUZA</t>
  </si>
  <si>
    <t>MTS_202401108230</t>
  </si>
  <si>
    <t>0001155085</t>
  </si>
  <si>
    <t>LU-13026707066700061168</t>
  </si>
  <si>
    <t>0081732747</t>
  </si>
  <si>
    <t>0091747863</t>
  </si>
  <si>
    <t>0002294841</t>
  </si>
  <si>
    <t>000184796</t>
  </si>
  <si>
    <t>32240120273329000303550010001847961307901925</t>
  </si>
  <si>
    <t>http://srvgmill063.gmill.corp:8001/sap/bc/webdynpro/sap/yseidor_wda_print_daf?sap-language=PT&amp;DOCNUM=0002294841&amp;BOL=X#</t>
  </si>
  <si>
    <t xml:space="preserve">0001627406                                        </t>
  </si>
  <si>
    <t>47624571838</t>
  </si>
  <si>
    <t>BEATRIZ TAVARES</t>
  </si>
  <si>
    <t>Loteamento Planalto Do Sol</t>
  </si>
  <si>
    <t>MTS_202401108237</t>
  </si>
  <si>
    <t>0001155087</t>
  </si>
  <si>
    <t>240111HX2S0WC9</t>
  </si>
  <si>
    <t>0081732755</t>
  </si>
  <si>
    <t>0091747872</t>
  </si>
  <si>
    <t>0002294857</t>
  </si>
  <si>
    <t>000184804</t>
  </si>
  <si>
    <t>32240120273329000303550010001848041631652149</t>
  </si>
  <si>
    <t>http://srvgmill063.gmill.corp:8001/sap/bc/webdynpro/sap/yseidor_wda_print_daf?sap-language=PT&amp;DOCNUM=0002294857&amp;BOL=X#</t>
  </si>
  <si>
    <t xml:space="preserve">0001627407                                        </t>
  </si>
  <si>
    <t>25670510828</t>
  </si>
  <si>
    <t>GISELE ALVES DE LIMA</t>
  </si>
  <si>
    <t>MTS_202401108238</t>
  </si>
  <si>
    <t>0001155097</t>
  </si>
  <si>
    <t>240111HR71S9PU</t>
  </si>
  <si>
    <t>0081732754</t>
  </si>
  <si>
    <t>0091747871</t>
  </si>
  <si>
    <t>0002294856</t>
  </si>
  <si>
    <t>000184803</t>
  </si>
  <si>
    <t>32240120273329000303550010001848031506369030</t>
  </si>
  <si>
    <t>http://srvgmill063.gmill.corp:8001/sap/bc/webdynpro/sap/yseidor_wda_print_daf?sap-language=PT&amp;DOCNUM=0002294856&amp;BOL=X#</t>
  </si>
  <si>
    <t xml:space="preserve">0001627405                                        </t>
  </si>
  <si>
    <t>17180025801</t>
  </si>
  <si>
    <t>DENISE LUQUE</t>
  </si>
  <si>
    <t>JarDim Sao Crispim</t>
  </si>
  <si>
    <t>MTS_202401108239</t>
  </si>
  <si>
    <t>0001155096</t>
  </si>
  <si>
    <t>240111HW4G17P1</t>
  </si>
  <si>
    <t>0081732753</t>
  </si>
  <si>
    <t>0091747869</t>
  </si>
  <si>
    <t>0002294851</t>
  </si>
  <si>
    <t>000184802</t>
  </si>
  <si>
    <t>32240120273329000303550010001848021785110066</t>
  </si>
  <si>
    <t>http://srvgmill063.gmill.corp:8001/sap/bc/webdynpro/sap/yseidor_wda_print_daf?sap-language=PT&amp;DOCNUM=0002294851&amp;BOL=X#</t>
  </si>
  <si>
    <t xml:space="preserve">0001627436                                        </t>
  </si>
  <si>
    <t>51393729835</t>
  </si>
  <si>
    <t>MARYANE CAMPOS DE PAULA</t>
  </si>
  <si>
    <t>Antonio Manoel</t>
  </si>
  <si>
    <t>MTS_202401108240</t>
  </si>
  <si>
    <t>0001155098</t>
  </si>
  <si>
    <t>240111HXH0TS4T</t>
  </si>
  <si>
    <t>0081732756</t>
  </si>
  <si>
    <t>0091747873</t>
  </si>
  <si>
    <t>0002294858</t>
  </si>
  <si>
    <t>000184805</t>
  </si>
  <si>
    <t>32240120273329000303550010001848051458149743</t>
  </si>
  <si>
    <t>http://srvgmill063.gmill.corp:8001/sap/bc/webdynpro/sap/yseidor_wda_print_daf?sap-language=PT&amp;DOCNUM=0002294858&amp;BOL=X#</t>
  </si>
  <si>
    <t xml:space="preserve">0001627521                                        </t>
  </si>
  <si>
    <t>06242562006</t>
  </si>
  <si>
    <t>GIOVANA MEDEIROS</t>
  </si>
  <si>
    <t>Passo</t>
  </si>
  <si>
    <t>MTS_202401108245</t>
  </si>
  <si>
    <t>0001155089</t>
  </si>
  <si>
    <t>240111HXUVX8BP</t>
  </si>
  <si>
    <t>0081732759</t>
  </si>
  <si>
    <t>0091747876</t>
  </si>
  <si>
    <t>0002294866</t>
  </si>
  <si>
    <t>000184808</t>
  </si>
  <si>
    <t>32240120273329000303550010001848081808048535</t>
  </si>
  <si>
    <t>http://srvgmill063.gmill.corp:8001/sap/bc/webdynpro/sap/yseidor_wda_print_daf?sap-language=PT&amp;DOCNUM=0002294866&amp;BOL=X#</t>
  </si>
  <si>
    <t xml:space="preserve">0001627584                                        </t>
  </si>
  <si>
    <t>19479180871</t>
  </si>
  <si>
    <t>PATRICIA DE ARRUDA PANKOWSKI</t>
  </si>
  <si>
    <t>MTS_202401108246</t>
  </si>
  <si>
    <t>0001155102</t>
  </si>
  <si>
    <t>6417-640457</t>
  </si>
  <si>
    <t>0081732761</t>
  </si>
  <si>
    <t>0091747878</t>
  </si>
  <si>
    <t>0002294868</t>
  </si>
  <si>
    <t>000184810</t>
  </si>
  <si>
    <t>32240120273329000303550010001848101820787774</t>
  </si>
  <si>
    <t>http://srvgmill063.gmill.corp:8001/sap/bc/webdynpro/sap/yseidor_wda_print_daf?sap-language=PT&amp;DOCNUM=0002294868&amp;BOL=X#</t>
  </si>
  <si>
    <t xml:space="preserve">0001627641                                        </t>
  </si>
  <si>
    <t>45225003869</t>
  </si>
  <si>
    <t>LUCAS DE SOUSA LOUREIRO</t>
  </si>
  <si>
    <t>JarDim Da Campina</t>
  </si>
  <si>
    <t>MTS_202401108247</t>
  </si>
  <si>
    <t>0001155110</t>
  </si>
  <si>
    <t>240111J0CJ8X67</t>
  </si>
  <si>
    <t>0081732763</t>
  </si>
  <si>
    <t>0091747880</t>
  </si>
  <si>
    <t>0002294874</t>
  </si>
  <si>
    <t>000184812</t>
  </si>
  <si>
    <t>32240120273329000303550010001848121860505197</t>
  </si>
  <si>
    <t>http://srvgmill063.gmill.corp:8001/sap/bc/webdynpro/sap/yseidor_wda_print_daf?sap-language=PT&amp;DOCNUM=0002294874&amp;BOL=X#</t>
  </si>
  <si>
    <t xml:space="preserve">0001627642                                        </t>
  </si>
  <si>
    <t>59277890649</t>
  </si>
  <si>
    <t>EMILIO PEDRO DA SILVA</t>
  </si>
  <si>
    <t>Sao francisco</t>
  </si>
  <si>
    <t>Quirinopolis</t>
  </si>
  <si>
    <t>MTS_202401108248</t>
  </si>
  <si>
    <t>0001155111</t>
  </si>
  <si>
    <t>240111J08AUUY9</t>
  </si>
  <si>
    <t>0081732764</t>
  </si>
  <si>
    <t>0091747881</t>
  </si>
  <si>
    <t>0002294875</t>
  </si>
  <si>
    <t>000184813</t>
  </si>
  <si>
    <t>32240120273329000303550010001848131055510512</t>
  </si>
  <si>
    <t>http://srvgmill063.gmill.corp:8001/sap/bc/webdynpro/sap/yseidor_wda_print_daf?sap-language=PT&amp;DOCNUM=0002294875&amp;BOL=X#</t>
  </si>
  <si>
    <t xml:space="preserve">0001627724                                        </t>
  </si>
  <si>
    <t>46213960805</t>
  </si>
  <si>
    <t>LAIZA/ JADDY</t>
  </si>
  <si>
    <t>MTS_202401108255</t>
  </si>
  <si>
    <t>0001155113</t>
  </si>
  <si>
    <t>240111J1K1GHM7</t>
  </si>
  <si>
    <t>0081732770</t>
  </si>
  <si>
    <t>0091747888</t>
  </si>
  <si>
    <t>0002294886</t>
  </si>
  <si>
    <t>000184819</t>
  </si>
  <si>
    <t>32240120273329000303550010001848191689113618</t>
  </si>
  <si>
    <t>http://srvgmill063.gmill.corp:8001/sap/bc/webdynpro/sap/yseidor_wda_print_daf?sap-language=PT&amp;DOCNUM=0002294886&amp;BOL=X#</t>
  </si>
  <si>
    <t xml:space="preserve">0001627725                                        </t>
  </si>
  <si>
    <t>00340352906</t>
  </si>
  <si>
    <t>REGINALDO SILVEIRA</t>
  </si>
  <si>
    <t>Praca</t>
  </si>
  <si>
    <t>MTS_202401108256</t>
  </si>
  <si>
    <t>0001155114</t>
  </si>
  <si>
    <t>240111J0QVR201</t>
  </si>
  <si>
    <t>0081732771</t>
  </si>
  <si>
    <t>0091747889</t>
  </si>
  <si>
    <t>0002294893</t>
  </si>
  <si>
    <t>000184820</t>
  </si>
  <si>
    <t>32240120273329000303550010001848201894490860</t>
  </si>
  <si>
    <t>http://srvgmill063.gmill.corp:8001/sap/bc/webdynpro/sap/yseidor_wda_print_daf?sap-language=PT&amp;DOCNUM=0002294893&amp;BOL=X#</t>
  </si>
  <si>
    <t xml:space="preserve">0001627779                                        </t>
  </si>
  <si>
    <t>31298572819</t>
  </si>
  <si>
    <t>GEROSINA SOUSA MALTA CATARINO</t>
  </si>
  <si>
    <t>Vila Do Bosque</t>
  </si>
  <si>
    <t>MTS_202401108257</t>
  </si>
  <si>
    <t>0001155108</t>
  </si>
  <si>
    <t>240110HD3YS9TR</t>
  </si>
  <si>
    <t>0081732772</t>
  </si>
  <si>
    <t>0091747891</t>
  </si>
  <si>
    <t>0002294895</t>
  </si>
  <si>
    <t>000184822</t>
  </si>
  <si>
    <t>32240120273329000303550010001848221581578771</t>
  </si>
  <si>
    <t>http://srvgmill063.gmill.corp:8001/sap/bc/webdynpro/sap/yseidor_wda_print_daf?sap-language=PT&amp;DOCNUM=0002294895&amp;BOL=X#</t>
  </si>
  <si>
    <t xml:space="preserve">0001627877                                        </t>
  </si>
  <si>
    <t>39944486892</t>
  </si>
  <si>
    <t>KELLY ANGELICA</t>
  </si>
  <si>
    <t>Vila Assis</t>
  </si>
  <si>
    <t>MTS_202401108258</t>
  </si>
  <si>
    <t>0001155115</t>
  </si>
  <si>
    <t>2000007352068060</t>
  </si>
  <si>
    <t>0081732773</t>
  </si>
  <si>
    <t>0091747890</t>
  </si>
  <si>
    <t>0002294894</t>
  </si>
  <si>
    <t>000184821</t>
  </si>
  <si>
    <t>32240120273329000303550010001848211654531799</t>
  </si>
  <si>
    <t>http://srvgmill063.gmill.corp:8001/sap/bc/webdynpro/sap/yseidor_wda_print_daf?sap-language=PT&amp;DOCNUM=0002294894&amp;BOL=X#</t>
  </si>
  <si>
    <t xml:space="preserve">0001627906                                        </t>
  </si>
  <si>
    <t>53557287823</t>
  </si>
  <si>
    <t>CAMILA GUARNIERI ELEUTERIO</t>
  </si>
  <si>
    <t>MTS_202401108263</t>
  </si>
  <si>
    <t>0001155109</t>
  </si>
  <si>
    <t>240111J3PS7XD1</t>
  </si>
  <si>
    <t>0081732775</t>
  </si>
  <si>
    <t>0091747893</t>
  </si>
  <si>
    <t>0002294897</t>
  </si>
  <si>
    <t>000184824</t>
  </si>
  <si>
    <t>32240120273329000303550010001848241035001136</t>
  </si>
  <si>
    <t>http://srvgmill063.gmill.corp:8001/sap/bc/webdynpro/sap/yseidor_wda_print_daf?sap-language=PT&amp;DOCNUM=0002294897&amp;BOL=X#</t>
  </si>
  <si>
    <t xml:space="preserve">0001627910                                        </t>
  </si>
  <si>
    <t>10276771427</t>
  </si>
  <si>
    <t>MACILNE LEONARDO DO NASCIMENTO</t>
  </si>
  <si>
    <t>MTS_202401108264</t>
  </si>
  <si>
    <t>0001155117</t>
  </si>
  <si>
    <t>240111J3CTPWEC</t>
  </si>
  <si>
    <t>0081732779</t>
  </si>
  <si>
    <t>0091747897</t>
  </si>
  <si>
    <t>0002294905</t>
  </si>
  <si>
    <t>000184828</t>
  </si>
  <si>
    <t>32240120273329000303550010001848281611337312</t>
  </si>
  <si>
    <t>http://srvgmill063.gmill.corp:8001/sap/bc/webdynpro/sap/yseidor_wda_print_daf?sap-language=PT&amp;DOCNUM=0002294905&amp;BOL=X#</t>
  </si>
  <si>
    <t xml:space="preserve">0001628036                                        </t>
  </si>
  <si>
    <t>07127848106</t>
  </si>
  <si>
    <t>GIOVANNA IZIDIO DINIZ MENEZES</t>
  </si>
  <si>
    <t>MTS_202401108266</t>
  </si>
  <si>
    <t>0001155118</t>
  </si>
  <si>
    <t>240111J4FY2MU3</t>
  </si>
  <si>
    <t>0081732780</t>
  </si>
  <si>
    <t>0091747898</t>
  </si>
  <si>
    <t>0002294911</t>
  </si>
  <si>
    <t>000184830</t>
  </si>
  <si>
    <t>32240120273329000303550010001848301549126382</t>
  </si>
  <si>
    <t>http://srvgmill063.gmill.corp:8001/sap/bc/webdynpro/sap/yseidor_wda_print_daf?sap-language=PT&amp;DOCNUM=0002294911&amp;BOL=X#</t>
  </si>
  <si>
    <t xml:space="preserve">0001628037                                        </t>
  </si>
  <si>
    <t>24609467836</t>
  </si>
  <si>
    <t>RODRIGO TREVIZANO MOREIRA</t>
  </si>
  <si>
    <t>Conchas</t>
  </si>
  <si>
    <t>MTS_202401108267</t>
  </si>
  <si>
    <t>0001155123</t>
  </si>
  <si>
    <t>240111J4YRFFBJ</t>
  </si>
  <si>
    <t>0081732781</t>
  </si>
  <si>
    <t>0091747899</t>
  </si>
  <si>
    <t>0002294910</t>
  </si>
  <si>
    <t>000184829</t>
  </si>
  <si>
    <t>32240120273329000303550010001848291889134488</t>
  </si>
  <si>
    <t>http://srvgmill063.gmill.corp:8001/sap/bc/webdynpro/sap/yseidor_wda_print_daf?sap-language=PT&amp;DOCNUM=0002294910&amp;BOL=X#</t>
  </si>
  <si>
    <t xml:space="preserve">0001628081                                        </t>
  </si>
  <si>
    <t>08884093970</t>
  </si>
  <si>
    <t>MATHEUS LEONARDO MARTINS GOEDERT</t>
  </si>
  <si>
    <t>MTS_202401108272</t>
  </si>
  <si>
    <t>0001155125</t>
  </si>
  <si>
    <t>240111J6JKGM2V</t>
  </si>
  <si>
    <t>0081732787</t>
  </si>
  <si>
    <t>0091747905</t>
  </si>
  <si>
    <t>0002294921</t>
  </si>
  <si>
    <t>000184836</t>
  </si>
  <si>
    <t>32240120273329000303550010001848361754398988</t>
  </si>
  <si>
    <t>http://srvgmill063.gmill.corp:8001/sap/bc/webdynpro/sap/yseidor_wda_print_daf?sap-language=PT&amp;DOCNUM=0002294921&amp;BOL=X#</t>
  </si>
  <si>
    <t xml:space="preserve">0001628082                                        </t>
  </si>
  <si>
    <t>37737832807</t>
  </si>
  <si>
    <t>LEANDRO SILVA PEREIRA NEVES</t>
  </si>
  <si>
    <t>MTS_202401108273</t>
  </si>
  <si>
    <t>0001155132</t>
  </si>
  <si>
    <t>240111J6EB44F9</t>
  </si>
  <si>
    <t>0081732788</t>
  </si>
  <si>
    <t>0091747906</t>
  </si>
  <si>
    <t>0002294926</t>
  </si>
  <si>
    <t>000184837</t>
  </si>
  <si>
    <t>32240120273329000303550010001848371044088123</t>
  </si>
  <si>
    <t>http://srvgmill063.gmill.corp:8001/sap/bc/webdynpro/sap/yseidor_wda_print_daf?sap-language=PT&amp;DOCNUM=0002294926&amp;BOL=X#</t>
  </si>
  <si>
    <t xml:space="preserve">0001628105                                        </t>
  </si>
  <si>
    <t>00901404004</t>
  </si>
  <si>
    <t>BARBARA EDUARDA  MEZAVILLA DO AMARAL</t>
  </si>
  <si>
    <t>MTS_202401108275</t>
  </si>
  <si>
    <t>0001155133</t>
  </si>
  <si>
    <t>6417-640856</t>
  </si>
  <si>
    <t>0081732789</t>
  </si>
  <si>
    <t>0091747907</t>
  </si>
  <si>
    <t>0002294927</t>
  </si>
  <si>
    <t>000184838</t>
  </si>
  <si>
    <t>32240120273329000303550010001848381269439940</t>
  </si>
  <si>
    <t>http://srvgmill063.gmill.corp:8001/sap/bc/webdynpro/sap/yseidor_wda_print_daf?sap-language=PT&amp;DOCNUM=0002294927&amp;BOL=X#</t>
  </si>
  <si>
    <t xml:space="preserve">0001628267                                        </t>
  </si>
  <si>
    <t>75807378172</t>
  </si>
  <si>
    <t>FLAVIANE CRUZ SILVA</t>
  </si>
  <si>
    <t>JarDim Recanto</t>
  </si>
  <si>
    <t>MTS_202401108282</t>
  </si>
  <si>
    <t>0001155134</t>
  </si>
  <si>
    <t>240111J79C4402</t>
  </si>
  <si>
    <t>0081732868</t>
  </si>
  <si>
    <t>0091748387</t>
  </si>
  <si>
    <t>0002296622</t>
  </si>
  <si>
    <t>000184853</t>
  </si>
  <si>
    <t>32240120273329000303550010001848531326778104</t>
  </si>
  <si>
    <t>http://srvgmill063.gmill.corp:8001/sap/bc/webdynpro/sap/yseidor_wda_print_daf?sap-language=PT&amp;DOCNUM=0002296622&amp;BOL=X#</t>
  </si>
  <si>
    <t xml:space="preserve">0001628266                                        </t>
  </si>
  <si>
    <t>17666060750</t>
  </si>
  <si>
    <t>PIETRO ALVES MARTINS</t>
  </si>
  <si>
    <t>MTS_202401108283</t>
  </si>
  <si>
    <t>0001155135</t>
  </si>
  <si>
    <t>240111J7ATS1W9</t>
  </si>
  <si>
    <t>0081732867</t>
  </si>
  <si>
    <t>0091748385</t>
  </si>
  <si>
    <t>0002296619</t>
  </si>
  <si>
    <t>000184852</t>
  </si>
  <si>
    <t>32240120273329000303550010001848521816708920</t>
  </si>
  <si>
    <t>http://srvgmill063.gmill.corp:8001/sap/bc/webdynpro/sap/yseidor_wda_print_daf?sap-language=PT&amp;DOCNUM=0002296619&amp;BOL=X#</t>
  </si>
  <si>
    <t xml:space="preserve">0001628284                                        </t>
  </si>
  <si>
    <t>11865746665</t>
  </si>
  <si>
    <t>MAIARA PRADO</t>
  </si>
  <si>
    <t>HelioDora</t>
  </si>
  <si>
    <t>MTS_202401108288</t>
  </si>
  <si>
    <t>0001155143</t>
  </si>
  <si>
    <t>240111J87H7PWF</t>
  </si>
  <si>
    <t>0081732879</t>
  </si>
  <si>
    <t>0091748441</t>
  </si>
  <si>
    <t>0002296685</t>
  </si>
  <si>
    <t>000184864</t>
  </si>
  <si>
    <t>32240120273329000303550010001848641201801651</t>
  </si>
  <si>
    <t>http://srvgmill063.gmill.corp:8001/sap/bc/webdynpro/sap/yseidor_wda_print_daf?sap-language=PT&amp;DOCNUM=0002296685&amp;BOL=X#</t>
  </si>
  <si>
    <t xml:space="preserve">0001628275                                        </t>
  </si>
  <si>
    <t>77718038300</t>
  </si>
  <si>
    <t>ERISVALDO ALEXANDRE OLIVEIRA</t>
  </si>
  <si>
    <t>Monsenhor Tabosa</t>
  </si>
  <si>
    <t>MTS_202401108289</t>
  </si>
  <si>
    <t>0001155138</t>
  </si>
  <si>
    <t>240111J7WPF45A</t>
  </si>
  <si>
    <t>0081732873</t>
  </si>
  <si>
    <t>0091748429</t>
  </si>
  <si>
    <t>0002296669</t>
  </si>
  <si>
    <t>000184858</t>
  </si>
  <si>
    <t>32240120273329000303550010001848581710305833</t>
  </si>
  <si>
    <t>http://srvgmill063.gmill.corp:8001/sap/bc/webdynpro/sap/yseidor_wda_print_daf?sap-language=PT&amp;DOCNUM=0002296669&amp;BOL=X#</t>
  </si>
  <si>
    <t xml:space="preserve">0001628294                                        </t>
  </si>
  <si>
    <t>10314887660</t>
  </si>
  <si>
    <t>CARLOS HENRIQUE DA LUZ PEREIRA JÚNIOR</t>
  </si>
  <si>
    <t>MTS_202401108290</t>
  </si>
  <si>
    <t>0001155149</t>
  </si>
  <si>
    <t>240111J7STHMSW</t>
  </si>
  <si>
    <t>0081732891</t>
  </si>
  <si>
    <t>0091748485</t>
  </si>
  <si>
    <t>0002296743</t>
  </si>
  <si>
    <t>000184876</t>
  </si>
  <si>
    <t>32240120273329000303550010001848761774089919</t>
  </si>
  <si>
    <t>http://srvgmill063.gmill.corp:8001/sap/bc/webdynpro/sap/yseidor_wda_print_daf?sap-language=PT&amp;DOCNUM=0002296743&amp;BOL=X#</t>
  </si>
  <si>
    <t xml:space="preserve">0001628286                                        </t>
  </si>
  <si>
    <t>07548787162</t>
  </si>
  <si>
    <t>IGOR SOARES DA COSTA</t>
  </si>
  <si>
    <t>MTS_202401108291</t>
  </si>
  <si>
    <t>0001155150</t>
  </si>
  <si>
    <t>240111J89G3AN4</t>
  </si>
  <si>
    <t>0081732881</t>
  </si>
  <si>
    <t>0091748443</t>
  </si>
  <si>
    <t>0002296691</t>
  </si>
  <si>
    <t>000184866</t>
  </si>
  <si>
    <t>32240120273329000303550010001848661547883120</t>
  </si>
  <si>
    <t>http://srvgmill063.gmill.corp:8001/sap/bc/webdynpro/sap/yseidor_wda_print_daf?sap-language=PT&amp;DOCNUM=0002296691&amp;BOL=X#</t>
  </si>
  <si>
    <t xml:space="preserve">0001628280                                        </t>
  </si>
  <si>
    <t>11186112760</t>
  </si>
  <si>
    <t>BIANCA MEDINA GOMES</t>
  </si>
  <si>
    <t>MTS_202401108296</t>
  </si>
  <si>
    <t>0001155142</t>
  </si>
  <si>
    <t>240111J9K4E4Q6</t>
  </si>
  <si>
    <t>0081732945</t>
  </si>
  <si>
    <t>0091748551</t>
  </si>
  <si>
    <t>0002296849</t>
  </si>
  <si>
    <t>000184915</t>
  </si>
  <si>
    <t>32240120273329000303550010001849151411677770</t>
  </si>
  <si>
    <t>http://srvgmill063.gmill.corp:8001/sap/bc/webdynpro/sap/yseidor_wda_print_daf?sap-language=PT&amp;DOCNUM=0002296849&amp;BOL=X#</t>
  </si>
  <si>
    <t xml:space="preserve">0001628273                                        </t>
  </si>
  <si>
    <t>14465081880</t>
  </si>
  <si>
    <t>LUCIANA CORTEZE</t>
  </si>
  <si>
    <t>MTS_202401108297</t>
  </si>
  <si>
    <t>0001155126</t>
  </si>
  <si>
    <t>240111J92K4089</t>
  </si>
  <si>
    <t>0081732872</t>
  </si>
  <si>
    <t>0091748427</t>
  </si>
  <si>
    <t>0002296666</t>
  </si>
  <si>
    <t>000184857</t>
  </si>
  <si>
    <t>32240120273329000303550010001848571205965891</t>
  </si>
  <si>
    <t>http://srvgmill063.gmill.corp:8001/sap/bc/webdynpro/sap/yseidor_wda_print_daf?sap-language=PT&amp;DOCNUM=0002296666&amp;BOL=X#</t>
  </si>
  <si>
    <t xml:space="preserve">0001628271                                        </t>
  </si>
  <si>
    <t>21704611830</t>
  </si>
  <si>
    <t>LUANA REZENDE</t>
  </si>
  <si>
    <t>MTS_202401108298</t>
  </si>
  <si>
    <t>0001155136</t>
  </si>
  <si>
    <t>240111J9UJ9P8A</t>
  </si>
  <si>
    <t>0081732871</t>
  </si>
  <si>
    <t>0091748391</t>
  </si>
  <si>
    <t>0002296629</t>
  </si>
  <si>
    <t>000184856</t>
  </si>
  <si>
    <t>32240120273329000303550010001848561347003421</t>
  </si>
  <si>
    <t>http://srvgmill063.gmill.corp:8001/sap/bc/webdynpro/sap/yseidor_wda_print_daf?sap-language=PT&amp;DOCNUM=0002296629&amp;BOL=X#</t>
  </si>
  <si>
    <t xml:space="preserve">0001628282                                        </t>
  </si>
  <si>
    <t>88495469715</t>
  </si>
  <si>
    <t>REGINA CELI FERREIRA DE AZEVEDO</t>
  </si>
  <si>
    <t>MTS_202401108299</t>
  </si>
  <si>
    <t>0001155128</t>
  </si>
  <si>
    <t>6417-641100</t>
  </si>
  <si>
    <t>0081732877</t>
  </si>
  <si>
    <t>0091748436</t>
  </si>
  <si>
    <t>0002296679</t>
  </si>
  <si>
    <t>000184862</t>
  </si>
  <si>
    <t>32240120273329000303550010001848621920322257</t>
  </si>
  <si>
    <t>http://srvgmill063.gmill.corp:8001/sap/bc/webdynpro/sap/yseidor_wda_print_daf?sap-language=PT&amp;DOCNUM=0002296679&amp;BOL=X#</t>
  </si>
  <si>
    <t xml:space="preserve">0001628292                                        </t>
  </si>
  <si>
    <t>08051290810</t>
  </si>
  <si>
    <t>TEREZINHA APARECIDA DA CRUZ OLIVEIRA</t>
  </si>
  <si>
    <t>MTS_202401108304</t>
  </si>
  <si>
    <t>0001155146</t>
  </si>
  <si>
    <t>240111J9WPXSWX</t>
  </si>
  <si>
    <t>0081732889</t>
  </si>
  <si>
    <t>0091748481</t>
  </si>
  <si>
    <t>0002296737</t>
  </si>
  <si>
    <t>000184874</t>
  </si>
  <si>
    <t>32240120273329000303550010001848741509612809</t>
  </si>
  <si>
    <t>http://srvgmill063.gmill.corp:8001/sap/bc/webdynpro/sap/yseidor_wda_print_daf?sap-language=PT&amp;DOCNUM=0002296737&amp;BOL=X#</t>
  </si>
  <si>
    <t xml:space="preserve">0001628040                                        </t>
  </si>
  <si>
    <t>MTS_2024011021392</t>
  </si>
  <si>
    <t>000000003681116</t>
  </si>
  <si>
    <t>0081732278</t>
  </si>
  <si>
    <t>0091747088</t>
  </si>
  <si>
    <t>0002293874</t>
  </si>
  <si>
    <t>002671657</t>
  </si>
  <si>
    <t>33240102632609000532550010026716571060221610</t>
  </si>
  <si>
    <t>http://srvgmill063.gmill.corp:8001/sap/bc/webdynpro/sap/yseidor_wda_print_daf?sap-language=PT&amp;DOCNUM=0002293874&amp;BOL=X#</t>
  </si>
  <si>
    <t xml:space="preserve">0001626645                                        </t>
  </si>
  <si>
    <t>MTS_202401102463</t>
  </si>
  <si>
    <t>A0000340</t>
  </si>
  <si>
    <t>0081730852</t>
  </si>
  <si>
    <t>0091746424</t>
  </si>
  <si>
    <t>0002293209</t>
  </si>
  <si>
    <t>002671181</t>
  </si>
  <si>
    <t>33240102632609000532550010026711811651157130</t>
  </si>
  <si>
    <t>http://srvgmill063.gmill.corp:8001/sap/bc/webdynpro/sap/yseidor_wda_print_daf?sap-language=PT&amp;DOCNUM=0002293209&amp;BOL=X#</t>
  </si>
  <si>
    <t xml:space="preserve">0001626955                                        </t>
  </si>
  <si>
    <t>MTS_202401102681</t>
  </si>
  <si>
    <t>0081731160</t>
  </si>
  <si>
    <t>0091748287</t>
  </si>
  <si>
    <t>0002296330</t>
  </si>
  <si>
    <t>002672088</t>
  </si>
  <si>
    <t>33240102632609000532550010026720881417642702</t>
  </si>
  <si>
    <t>http://srvgmill063.gmill.corp:8001/sap/bc/webdynpro/sap/yseidor_wda_print_daf?sap-language=PT&amp;DOCNUM=0002296330&amp;BOL=X#</t>
  </si>
  <si>
    <t xml:space="preserve">0001628261                                        </t>
  </si>
  <si>
    <t>MTS_2024011021524</t>
  </si>
  <si>
    <t>000000000055054</t>
  </si>
  <si>
    <t>0081732489</t>
  </si>
  <si>
    <t xml:space="preserve">0001628048                                        </t>
  </si>
  <si>
    <t>MTS_2024011021398</t>
  </si>
  <si>
    <t>0081732286</t>
  </si>
  <si>
    <t>0091748259</t>
  </si>
  <si>
    <t>0002296302</t>
  </si>
  <si>
    <t>002672073</t>
  </si>
  <si>
    <t>33240102632609000532550010026720731435679229</t>
  </si>
  <si>
    <t>http://srvgmill063.gmill.corp:8001/sap/bc/webdynpro/sap/yseidor_wda_print_daf?sap-language=PT&amp;DOCNUM=0002296302&amp;BOL=X#</t>
  </si>
  <si>
    <t xml:space="preserve">0001626752                                        </t>
  </si>
  <si>
    <t>MTS_202401102541</t>
  </si>
  <si>
    <t>000000003677581</t>
  </si>
  <si>
    <t>0081730956</t>
  </si>
  <si>
    <t>0091746638</t>
  </si>
  <si>
    <t>0002293424</t>
  </si>
  <si>
    <t>002671338</t>
  </si>
  <si>
    <t>33240102632609000532550010026713381290846807</t>
  </si>
  <si>
    <t>http://srvgmill063.gmill.corp:8001/sap/bc/webdynpro/sap/yseidor_wda_print_daf?sap-language=PT&amp;DOCNUM=0002293424&amp;BOL=X#</t>
  </si>
  <si>
    <t xml:space="preserve">0001626644                                        </t>
  </si>
  <si>
    <t>MTS_202401102460</t>
  </si>
  <si>
    <t>0081730851</t>
  </si>
  <si>
    <t>0091746709</t>
  </si>
  <si>
    <t>0002293495</t>
  </si>
  <si>
    <t>002671404</t>
  </si>
  <si>
    <t>33240102632609000532550010026714041934645974</t>
  </si>
  <si>
    <t>http://srvgmill063.gmill.corp:8001/sap/bc/webdynpro/sap/yseidor_wda_print_daf?sap-language=PT&amp;DOCNUM=0002293495&amp;BOL=X#</t>
  </si>
  <si>
    <t xml:space="preserve">0001626677                                        </t>
  </si>
  <si>
    <t>MTS_202401102490</t>
  </si>
  <si>
    <t>0081730882</t>
  </si>
  <si>
    <t>0091746665</t>
  </si>
  <si>
    <t>0002293451</t>
  </si>
  <si>
    <t>002671361</t>
  </si>
  <si>
    <t>33240102632609000532550010026713611522777092</t>
  </si>
  <si>
    <t>http://srvgmill063.gmill.corp:8001/sap/bc/webdynpro/sap/yseidor_wda_print_daf?sap-language=PT&amp;DOCNUM=0002293451&amp;BOL=X#</t>
  </si>
  <si>
    <t xml:space="preserve">0001626696                                        </t>
  </si>
  <si>
    <t>MTS_202401101145</t>
  </si>
  <si>
    <t>0081730902</t>
  </si>
  <si>
    <t>0091746531</t>
  </si>
  <si>
    <t>0002293317</t>
  </si>
  <si>
    <t>001855803</t>
  </si>
  <si>
    <t>32240102632609000109550020018558031214466564</t>
  </si>
  <si>
    <t>http://srvgmill063.gmill.corp:8001/sap/bc/webdynpro/sap/yseidor_wda_print_daf?sap-language=PT&amp;DOCNUM=0002293317&amp;BOL=X#</t>
  </si>
  <si>
    <t xml:space="preserve">0001626563                                        </t>
  </si>
  <si>
    <t>MTS_202401102397</t>
  </si>
  <si>
    <t>0081730768</t>
  </si>
  <si>
    <t>0091746319</t>
  </si>
  <si>
    <t>0002293104</t>
  </si>
  <si>
    <t>002671094</t>
  </si>
  <si>
    <t>33240102632609000532550010026710941116843620</t>
  </si>
  <si>
    <t>http://srvgmill063.gmill.corp:8001/sap/bc/webdynpro/sap/yseidor_wda_print_daf?sap-language=PT&amp;DOCNUM=0002293104&amp;BOL=X#</t>
  </si>
  <si>
    <t xml:space="preserve">0001626773                                        </t>
  </si>
  <si>
    <t>MTS_2024010921314</t>
  </si>
  <si>
    <t>0000585736</t>
  </si>
  <si>
    <t>0081730979</t>
  </si>
  <si>
    <t>0091746195</t>
  </si>
  <si>
    <t>0002292978</t>
  </si>
  <si>
    <t>002670994</t>
  </si>
  <si>
    <t>33240102632609000532550010026709941585747068</t>
  </si>
  <si>
    <t>http://srvgmill063.gmill.corp:8001/sap/bc/webdynpro/sap/yseidor_wda_print_daf?sap-language=PT&amp;DOCNUM=0002292978&amp;BOL=X#</t>
  </si>
  <si>
    <t xml:space="preserve">0001628459                                        </t>
  </si>
  <si>
    <t>MTS_20240111230</t>
  </si>
  <si>
    <t>43607985</t>
  </si>
  <si>
    <t>0081733003</t>
  </si>
  <si>
    <t>0091746723</t>
  </si>
  <si>
    <t>0002293509</t>
  </si>
  <si>
    <t>002671417</t>
  </si>
  <si>
    <t>33240102632609000532550010026714171284003750</t>
  </si>
  <si>
    <t>http://srvgmill063.gmill.corp:8001/sap/bc/webdynpro/sap/yseidor_wda_print_daf?sap-language=PT&amp;DOCNUM=0002293509&amp;BOL=X#</t>
  </si>
  <si>
    <t xml:space="preserve">0001626299                                        </t>
  </si>
  <si>
    <t>MTS_202401102210</t>
  </si>
  <si>
    <t>22936820</t>
  </si>
  <si>
    <t>0081730448</t>
  </si>
  <si>
    <t>0091746648</t>
  </si>
  <si>
    <t>0002293434</t>
  </si>
  <si>
    <t>002671348</t>
  </si>
  <si>
    <t>33240102632609000532550010026713481994208405</t>
  </si>
  <si>
    <t>http://srvgmill063.gmill.corp:8001/sap/bc/webdynpro/sap/yseidor_wda_print_daf?sap-language=PT&amp;DOCNUM=0002293434&amp;BOL=X#</t>
  </si>
  <si>
    <t xml:space="preserve">0001626098                                        </t>
  </si>
  <si>
    <t>MTS_20240110272</t>
  </si>
  <si>
    <t>0081730204</t>
  </si>
  <si>
    <t>0091746095</t>
  </si>
  <si>
    <t>0002292868</t>
  </si>
  <si>
    <t>002670915</t>
  </si>
  <si>
    <t>33240102632609000532550010026709151865053429</t>
  </si>
  <si>
    <t>http://srvgmill063.gmill.corp:8001/sap/bc/webdynpro/sap/yseidor_wda_print_daf?sap-language=PT&amp;DOCNUM=0002292868&amp;BOL=X#</t>
  </si>
  <si>
    <t xml:space="preserve">0001627682                                        </t>
  </si>
  <si>
    <t>MTS_2024011021129</t>
  </si>
  <si>
    <t>0081731931</t>
  </si>
  <si>
    <t>0091748024</t>
  </si>
  <si>
    <t>0002295394</t>
  </si>
  <si>
    <t>002671952</t>
  </si>
  <si>
    <t>33240102632609000532550010026719521819206690</t>
  </si>
  <si>
    <t>http://srvgmill063.gmill.corp:8001/sap/bc/webdynpro/sap/yseidor_wda_print_daf?sap-language=PT&amp;DOCNUM=0002295394&amp;BOL=X#</t>
  </si>
  <si>
    <t xml:space="preserve">0001627979                                        </t>
  </si>
  <si>
    <t>MTS_2024011021358</t>
  </si>
  <si>
    <t>0081732222</t>
  </si>
  <si>
    <t>0091747535</t>
  </si>
  <si>
    <t>0002294322</t>
  </si>
  <si>
    <t>002671796</t>
  </si>
  <si>
    <t>33240102632609000532550010026717961055951383</t>
  </si>
  <si>
    <t>http://srvgmill063.gmill.corp:8001/sap/bc/webdynpro/sap/yseidor_wda_print_daf?sap-language=PT&amp;DOCNUM=0002294322&amp;BOL=X#</t>
  </si>
  <si>
    <t xml:space="preserve">0001626157                                        </t>
  </si>
  <si>
    <t>MTS_202401102119</t>
  </si>
  <si>
    <t>0081730268</t>
  </si>
  <si>
    <t>0091746234</t>
  </si>
  <si>
    <t>0002293020</t>
  </si>
  <si>
    <t>002671026</t>
  </si>
  <si>
    <t>33240102632609000532550010026710261764451070</t>
  </si>
  <si>
    <t>http://srvgmill063.gmill.corp:8001/sap/bc/webdynpro/sap/yseidor_wda_print_daf?sap-language=PT&amp;DOCNUM=0002293020&amp;BOL=X#</t>
  </si>
  <si>
    <t>0091745831</t>
  </si>
  <si>
    <t>0002292549</t>
  </si>
  <si>
    <t>001855674</t>
  </si>
  <si>
    <t>32240102632609000109550020018556741793051184</t>
  </si>
  <si>
    <t>http://srvgmill063.gmill.corp:8001/sap/bc/webdynpro/sap/yseidor_wda_print_daf?sap-language=PT&amp;DOCNUM=0002292549&amp;BOL=X#</t>
  </si>
  <si>
    <t xml:space="preserve">0001627535                                        </t>
  </si>
  <si>
    <t>MTS_202401101376</t>
  </si>
  <si>
    <t>000000003679949</t>
  </si>
  <si>
    <t>0081731776</t>
  </si>
  <si>
    <t>0091747990</t>
  </si>
  <si>
    <t>0002295324</t>
  </si>
  <si>
    <t>001856355</t>
  </si>
  <si>
    <t>32240102632609000109550020018563551993778404</t>
  </si>
  <si>
    <t>http://srvgmill063.gmill.corp:8001/sap/bc/webdynpro/sap/yseidor_wda_print_daf?sap-language=PT&amp;DOCNUM=0002295324&amp;BOL=X#</t>
  </si>
  <si>
    <t xml:space="preserve">0001628179                                        </t>
  </si>
  <si>
    <t>MTS_202401101573</t>
  </si>
  <si>
    <t>0081732420</t>
  </si>
  <si>
    <t>0091748147</t>
  </si>
  <si>
    <t>0002296045</t>
  </si>
  <si>
    <t>001856441</t>
  </si>
  <si>
    <t>32240102632609000109550020018564411011998433</t>
  </si>
  <si>
    <t>http://srvgmill063.gmill.corp:8001/sap/bc/webdynpro/sap/yseidor_wda_print_daf?sap-language=PT&amp;DOCNUM=0002296045&amp;BOL=X#</t>
  </si>
  <si>
    <t xml:space="preserve">0001626956                                        </t>
  </si>
  <si>
    <t>MTS_202401102684</t>
  </si>
  <si>
    <t>0081731167</t>
  </si>
  <si>
    <t>0091746199</t>
  </si>
  <si>
    <t>0002292983</t>
  </si>
  <si>
    <t>002670997</t>
  </si>
  <si>
    <t>33240102632609000532550010026709971637688603</t>
  </si>
  <si>
    <t>http://srvgmill063.gmill.corp:8001/sap/bc/webdynpro/sap/yseidor_wda_print_daf?sap-language=PT&amp;DOCNUM=0002292983&amp;BOL=X#</t>
  </si>
  <si>
    <t xml:space="preserve">0001627651                                        </t>
  </si>
  <si>
    <t>MTS_2024011021112</t>
  </si>
  <si>
    <t>0081731894</t>
  </si>
  <si>
    <t>0091746693</t>
  </si>
  <si>
    <t>0002293479</t>
  </si>
  <si>
    <t>002671388</t>
  </si>
  <si>
    <t>33240102632609000532550010026713881607077900</t>
  </si>
  <si>
    <t>http://srvgmill063.gmill.corp:8001/sap/bc/webdynpro/sap/yseidor_wda_print_daf?sap-language=PT&amp;DOCNUM=0002293479&amp;BOL=X#</t>
  </si>
  <si>
    <t xml:space="preserve">0001627608                                        </t>
  </si>
  <si>
    <t>MTS_2024011021090</t>
  </si>
  <si>
    <t>000000000358929</t>
  </si>
  <si>
    <t>0081731854</t>
  </si>
  <si>
    <t>0091746809</t>
  </si>
  <si>
    <t>0002293595</t>
  </si>
  <si>
    <t>002671486</t>
  </si>
  <si>
    <t>33240102632609000532550010026714861605354363</t>
  </si>
  <si>
    <t>http://srvgmill063.gmill.corp:8001/sap/bc/webdynpro/sap/yseidor_wda_print_daf?sap-language=PT&amp;DOCNUM=0002293595&amp;BOL=X#</t>
  </si>
  <si>
    <t xml:space="preserve">0001627000                                        </t>
  </si>
  <si>
    <t>MTS_202401102722</t>
  </si>
  <si>
    <t>0081731211</t>
  </si>
  <si>
    <t>0091746840</t>
  </si>
  <si>
    <t>0002293625</t>
  </si>
  <si>
    <t>002671515</t>
  </si>
  <si>
    <t>33240102632609000532550010026715151882327623</t>
  </si>
  <si>
    <t>http://srvgmill063.gmill.corp:8001/sap/bc/webdynpro/sap/yseidor_wda_print_daf?sap-language=PT&amp;DOCNUM=0002293625&amp;BOL=X#</t>
  </si>
  <si>
    <t xml:space="preserve">0001627870                                        </t>
  </si>
  <si>
    <t>MTS_2024011021277</t>
  </si>
  <si>
    <t>0081732113</t>
  </si>
  <si>
    <t>0091748325</t>
  </si>
  <si>
    <t>0002296454</t>
  </si>
  <si>
    <t>002672121</t>
  </si>
  <si>
    <t>33240102632609000532550010026721211017905818</t>
  </si>
  <si>
    <t>http://srvgmill063.gmill.corp:8001/sap/bc/webdynpro/sap/yseidor_wda_print_daf?sap-language=PT&amp;DOCNUM=0002296454&amp;BOL=X#</t>
  </si>
  <si>
    <t xml:space="preserve">0001626722                                        </t>
  </si>
  <si>
    <t>MTS_202401102513</t>
  </si>
  <si>
    <t>0081730926</t>
  </si>
  <si>
    <t>0091746392</t>
  </si>
  <si>
    <t>0002293177</t>
  </si>
  <si>
    <t>002671149</t>
  </si>
  <si>
    <t>33240102632609000532550010026711491279962165</t>
  </si>
  <si>
    <t>http://srvgmill063.gmill.corp:8001/sap/bc/webdynpro/sap/yseidor_wda_print_daf?sap-language=PT&amp;DOCNUM=0002293177&amp;BOL=X#</t>
  </si>
  <si>
    <t xml:space="preserve">0001627866                                        </t>
  </si>
  <si>
    <t>MTS_2024011021280</t>
  </si>
  <si>
    <t>0081732109</t>
  </si>
  <si>
    <t>0091748470</t>
  </si>
  <si>
    <t>0002296722</t>
  </si>
  <si>
    <t>002672178</t>
  </si>
  <si>
    <t>33240102632609000532550010026721781423946644</t>
  </si>
  <si>
    <t>http://srvgmill063.gmill.corp:8001/sap/bc/webdynpro/sap/yseidor_wda_print_daf?sap-language=PT&amp;DOCNUM=0002296722&amp;BOL=X#</t>
  </si>
  <si>
    <t xml:space="preserve">0001627987                                        </t>
  </si>
  <si>
    <t>MTS_2024011021366</t>
  </si>
  <si>
    <t>0081732231</t>
  </si>
  <si>
    <t>0091748493</t>
  </si>
  <si>
    <t>0002296754</t>
  </si>
  <si>
    <t>002672191</t>
  </si>
  <si>
    <t>33240102632609000532550010026721911801510800</t>
  </si>
  <si>
    <t>http://srvgmill063.gmill.corp:8001/sap/bc/webdynpro/sap/yseidor_wda_print_daf?sap-language=PT&amp;DOCNUM=0002296754&amp;BOL=X#</t>
  </si>
  <si>
    <t xml:space="preserve">0001628419                                        </t>
  </si>
  <si>
    <t>MTS_2024011112</t>
  </si>
  <si>
    <t>W0002943</t>
  </si>
  <si>
    <t>0081732956</t>
  </si>
  <si>
    <t xml:space="preserve">0001628444                                        </t>
  </si>
  <si>
    <t>MTS_2024011113</t>
  </si>
  <si>
    <t>W0002944</t>
  </si>
  <si>
    <t>0081732984</t>
  </si>
  <si>
    <t xml:space="preserve">0001626776                                        </t>
  </si>
  <si>
    <t>MTS_202401102554</t>
  </si>
  <si>
    <t>bghbhn</t>
  </si>
  <si>
    <t xml:space="preserve">0001626759                                        </t>
  </si>
  <si>
    <t>MTS_202401102547</t>
  </si>
  <si>
    <t>0081730963</t>
  </si>
  <si>
    <t>0091746604</t>
  </si>
  <si>
    <t>0002293390</t>
  </si>
  <si>
    <t>002671317</t>
  </si>
  <si>
    <t>33240102632609000532550010026713171451069238</t>
  </si>
  <si>
    <t>http://srvgmill063.gmill.corp:8001/sap/bc/webdynpro/sap/yseidor_wda_print_daf?sap-language=PT&amp;DOCNUM=0002293390&amp;BOL=X#</t>
  </si>
  <si>
    <t xml:space="preserve">0001628103                                        </t>
  </si>
  <si>
    <t>MTS_2024011021438</t>
  </si>
  <si>
    <t>0081732344</t>
  </si>
  <si>
    <t>0091747638</t>
  </si>
  <si>
    <t>0002294451</t>
  </si>
  <si>
    <t>002671839</t>
  </si>
  <si>
    <t>33240102632609000532550010026718391456168700</t>
  </si>
  <si>
    <t>http://srvgmill063.gmill.corp:8001/sap/bc/webdynpro/sap/yseidor_wda_print_daf?sap-language=PT&amp;DOCNUM=0002294451&amp;BOL=X#</t>
  </si>
  <si>
    <t xml:space="preserve">0001626434                                        </t>
  </si>
  <si>
    <t>MTS_202401102295</t>
  </si>
  <si>
    <t>0081730638</t>
  </si>
  <si>
    <t>0091746205</t>
  </si>
  <si>
    <t>0002292989</t>
  </si>
  <si>
    <t>002671003</t>
  </si>
  <si>
    <t>33240102632609000532550010026710031637063394</t>
  </si>
  <si>
    <t>http://srvgmill063.gmill.corp:8001/sap/bc/webdynpro/sap/yseidor_wda_print_daf?sap-language=PT&amp;DOCNUM=0002292989&amp;BOL=X#</t>
  </si>
  <si>
    <t xml:space="preserve">0001626049                                        </t>
  </si>
  <si>
    <t>MTS_20240110240</t>
  </si>
  <si>
    <t>hgjutf</t>
  </si>
  <si>
    <t>0081730157</t>
  </si>
  <si>
    <t>0091746800</t>
  </si>
  <si>
    <t>0002293588</t>
  </si>
  <si>
    <t>002671479</t>
  </si>
  <si>
    <t>33240102632609000532550010026714791178478107</t>
  </si>
  <si>
    <t>http://srvgmill063.gmill.corp:8001/sap/bc/webdynpro/sap/yseidor_wda_print_daf?sap-language=PT&amp;DOCNUM=0002293588&amp;BOL=X#</t>
  </si>
  <si>
    <t xml:space="preserve">0001627184                                        </t>
  </si>
  <si>
    <t>MTS_202401102867</t>
  </si>
  <si>
    <t>000000003678881</t>
  </si>
  <si>
    <t>0081731403</t>
  </si>
  <si>
    <t>0091746796</t>
  </si>
  <si>
    <t>0002293582</t>
  </si>
  <si>
    <t>002671473</t>
  </si>
  <si>
    <t>33240102632609000532550010026714731935941213</t>
  </si>
  <si>
    <t>http://srvgmill063.gmill.corp:8001/sap/bc/webdynpro/sap/yseidor_wda_print_daf?sap-language=PT&amp;DOCNUM=0002293582&amp;BOL=X#</t>
  </si>
  <si>
    <t xml:space="preserve">0001627986                                        </t>
  </si>
  <si>
    <t>MTS_2024011021364</t>
  </si>
  <si>
    <t>0000785123</t>
  </si>
  <si>
    <t xml:space="preserve">0001626611                                        </t>
  </si>
  <si>
    <t>MTS_202401102434</t>
  </si>
  <si>
    <t>0081730817</t>
  </si>
  <si>
    <t>0091748111</t>
  </si>
  <si>
    <t>0002295640</t>
  </si>
  <si>
    <t>002671984</t>
  </si>
  <si>
    <t>33240102632609000532550010026719841868811547</t>
  </si>
  <si>
    <t>http://srvgmill063.gmill.corp:8001/sap/bc/webdynpro/sap/yseidor_wda_print_daf?sap-language=PT&amp;DOCNUM=0002295640&amp;BOL=X#</t>
  </si>
  <si>
    <t xml:space="preserve">0001627379                                        </t>
  </si>
  <si>
    <t>MTS_202401101318</t>
  </si>
  <si>
    <t>0081731631</t>
  </si>
  <si>
    <t>0091746990</t>
  </si>
  <si>
    <t>0002293776</t>
  </si>
  <si>
    <t>001855905</t>
  </si>
  <si>
    <t>32240102632609000109550020018559051321640975</t>
  </si>
  <si>
    <t>http://srvgmill063.gmill.corp:8001/sap/bc/webdynpro/sap/yseidor_wda_print_daf?sap-language=PT&amp;DOCNUM=0002293776&amp;BOL=X#</t>
  </si>
  <si>
    <t>0091746711</t>
  </si>
  <si>
    <t>0002293497</t>
  </si>
  <si>
    <t>002671406</t>
  </si>
  <si>
    <t>33240102632609000532550010026714061487651435</t>
  </si>
  <si>
    <t>http://srvgmill063.gmill.corp:8001/sap/bc/webdynpro/sap/yseidor_wda_print_daf?sap-language=PT&amp;DOCNUM=0002293497&amp;BOL=X#</t>
  </si>
  <si>
    <t xml:space="preserve">0001627798                                        </t>
  </si>
  <si>
    <t>MTS_2024011021210</t>
  </si>
  <si>
    <t>0000785040</t>
  </si>
  <si>
    <t>0081732043</t>
  </si>
  <si>
    <t>0091747371</t>
  </si>
  <si>
    <t>0002294158</t>
  </si>
  <si>
    <t>002671745</t>
  </si>
  <si>
    <t>33240102632609000532550010026717451620491493</t>
  </si>
  <si>
    <t>http://srvgmill063.gmill.corp:8001/sap/bc/webdynpro/sap/yseidor_wda_print_daf?sap-language=PT&amp;DOCNUM=0002294158&amp;BOL=X#</t>
  </si>
  <si>
    <t xml:space="preserve">0001627931                                        </t>
  </si>
  <si>
    <t>MTS_202401101507</t>
  </si>
  <si>
    <t>0081732175</t>
  </si>
  <si>
    <t>0091746907</t>
  </si>
  <si>
    <t>0002293693</t>
  </si>
  <si>
    <t>001855877</t>
  </si>
  <si>
    <t>32240102632609000109550020018558771620064538</t>
  </si>
  <si>
    <t>http://srvgmill063.gmill.corp:8001/sap/bc/webdynpro/sap/yseidor_wda_print_daf?sap-language=PT&amp;DOCNUM=0002293693&amp;BOL=X#</t>
  </si>
  <si>
    <t xml:space="preserve">0001627502                                        </t>
  </si>
  <si>
    <t>MTS_2024011021031</t>
  </si>
  <si>
    <t>202401100000259223</t>
  </si>
  <si>
    <t>0081731742</t>
  </si>
  <si>
    <t>0091747973</t>
  </si>
  <si>
    <t>0002295247</t>
  </si>
  <si>
    <t>002671922</t>
  </si>
  <si>
    <t>33240102632609000532550010026719221980752430</t>
  </si>
  <si>
    <t>http://srvgmill063.gmill.corp:8001/sap/bc/webdynpro/sap/yseidor_wda_print_daf?sap-language=PT&amp;DOCNUM=0002295247&amp;BOL=X#</t>
  </si>
  <si>
    <t xml:space="preserve">0001626222                                        </t>
  </si>
  <si>
    <t>MTS_202401102171</t>
  </si>
  <si>
    <t>0081730349</t>
  </si>
  <si>
    <t>0091745869</t>
  </si>
  <si>
    <t>0002292599</t>
  </si>
  <si>
    <t>002670721</t>
  </si>
  <si>
    <t>33240102632609000532550010026707211321949041</t>
  </si>
  <si>
    <t>http://srvgmill063.gmill.corp:8001/sap/bc/webdynpro/sap/yseidor_wda_print_daf?sap-language=PT&amp;DOCNUM=0002292599&amp;BOL=X#</t>
  </si>
  <si>
    <t xml:space="preserve">0001626961                                        </t>
  </si>
  <si>
    <t>MTS_202401102683</t>
  </si>
  <si>
    <t>0081731172</t>
  </si>
  <si>
    <t>0091746351</t>
  </si>
  <si>
    <t>0002293136</t>
  </si>
  <si>
    <t>002671116</t>
  </si>
  <si>
    <t>33240102632609000532550010026711161367397094</t>
  </si>
  <si>
    <t>http://srvgmill063.gmill.corp:8001/sap/bc/webdynpro/sap/yseidor_wda_print_daf?sap-language=PT&amp;DOCNUM=0002293136&amp;BOL=X#</t>
  </si>
  <si>
    <t xml:space="preserve">0001626772                                        </t>
  </si>
  <si>
    <t>MTS_20240110146</t>
  </si>
  <si>
    <t>0081730977</t>
  </si>
  <si>
    <t>0091746210</t>
  </si>
  <si>
    <t>0002292995</t>
  </si>
  <si>
    <t>001855744</t>
  </si>
  <si>
    <t>32240102632609000109550020018557441839165752</t>
  </si>
  <si>
    <t>http://srvgmill063.gmill.corp:8001/sap/bc/webdynpro/sap/yseidor_wda_print_daf?sap-language=PT&amp;DOCNUM=0002292995&amp;BOL=X#</t>
  </si>
  <si>
    <t xml:space="preserve">0001628161                                        </t>
  </si>
  <si>
    <t>MTS_2024011021485</t>
  </si>
  <si>
    <t>0081732403</t>
  </si>
  <si>
    <t xml:space="preserve">0001628203                                        </t>
  </si>
  <si>
    <t>MTS_202401101593</t>
  </si>
  <si>
    <t>0081732443</t>
  </si>
  <si>
    <t xml:space="preserve">0001626190                                        </t>
  </si>
  <si>
    <t>MTS_20240110131</t>
  </si>
  <si>
    <t>0081730313</t>
  </si>
  <si>
    <t>0091745802</t>
  </si>
  <si>
    <t>0002292520</t>
  </si>
  <si>
    <t>001855645</t>
  </si>
  <si>
    <t>32240102632609000109550020018556451878208051</t>
  </si>
  <si>
    <t>http://srvgmill063.gmill.corp:8001/sap/bc/webdynpro/sap/yseidor_wda_print_daf?sap-language=PT&amp;DOCNUM=0002292520&amp;BOL=X#</t>
  </si>
  <si>
    <t xml:space="preserve">0001627926                                        </t>
  </si>
  <si>
    <t>MTS_2024011021318</t>
  </si>
  <si>
    <t>W0001923</t>
  </si>
  <si>
    <t>0081732171</t>
  </si>
  <si>
    <t>0091747538</t>
  </si>
  <si>
    <t>0002294325</t>
  </si>
  <si>
    <t>002671798</t>
  </si>
  <si>
    <t>33240102632609000532550010026717981933294194</t>
  </si>
  <si>
    <t>http://srvgmill063.gmill.corp:8001/sap/bc/webdynpro/sap/yseidor_wda_print_daf?sap-language=PT&amp;DOCNUM=0002294325&amp;BOL=X#</t>
  </si>
  <si>
    <t xml:space="preserve">0001626332                                        </t>
  </si>
  <si>
    <t>MTS_202401102239</t>
  </si>
  <si>
    <t>A0000445</t>
  </si>
  <si>
    <t>0081730511</t>
  </si>
  <si>
    <t>0091746096</t>
  </si>
  <si>
    <t>0002292870</t>
  </si>
  <si>
    <t>002670916</t>
  </si>
  <si>
    <t>33240102632609000532550010026709161515231970</t>
  </si>
  <si>
    <t>http://srvgmill063.gmill.corp:8001/sap/bc/webdynpro/sap/yseidor_wda_print_daf?sap-language=PT&amp;DOCNUM=0002292870&amp;BOL=X#</t>
  </si>
  <si>
    <t xml:space="preserve">0001627417                                        </t>
  </si>
  <si>
    <t>MTS_202401101330</t>
  </si>
  <si>
    <t>0081731652</t>
  </si>
  <si>
    <t>0091746529</t>
  </si>
  <si>
    <t>0002293316</t>
  </si>
  <si>
    <t>001855802</t>
  </si>
  <si>
    <t>32240102632609000109550020018558021047360624</t>
  </si>
  <si>
    <t>http://srvgmill063.gmill.corp:8001/sap/bc/webdynpro/sap/yseidor_wda_print_daf?sap-language=PT&amp;DOCNUM=0002293316&amp;BOL=X#</t>
  </si>
  <si>
    <t xml:space="preserve">0001627175                                        </t>
  </si>
  <si>
    <t>MTS_202401102856</t>
  </si>
  <si>
    <t>000000003678870</t>
  </si>
  <si>
    <t>0081731394</t>
  </si>
  <si>
    <t>0091747323</t>
  </si>
  <si>
    <t>0002294109</t>
  </si>
  <si>
    <t>002671732</t>
  </si>
  <si>
    <t>33240102632609000532550010026717321900681880</t>
  </si>
  <si>
    <t>http://srvgmill063.gmill.corp:8001/sap/bc/webdynpro/sap/yseidor_wda_print_daf?sap-language=PT&amp;DOCNUM=0002294109&amp;BOL=X#</t>
  </si>
  <si>
    <t xml:space="preserve">0001627693                                        </t>
  </si>
  <si>
    <t>MTS_2024011021137</t>
  </si>
  <si>
    <t>0000784995</t>
  </si>
  <si>
    <t>0081731941</t>
  </si>
  <si>
    <t>0091746646</t>
  </si>
  <si>
    <t>0002293432</t>
  </si>
  <si>
    <t>002671346</t>
  </si>
  <si>
    <t>33240102632609000532550010026713461722685713</t>
  </si>
  <si>
    <t>http://srvgmill063.gmill.corp:8001/sap/bc/webdynpro/sap/yseidor_wda_print_daf?sap-language=PT&amp;DOCNUM=0002293432&amp;BOL=X#</t>
  </si>
  <si>
    <t xml:space="preserve">0001628306                                        </t>
  </si>
  <si>
    <t>MTS_2024011021535</t>
  </si>
  <si>
    <t>000000003681510</t>
  </si>
  <si>
    <t>0081732534</t>
  </si>
  <si>
    <t>0081732181</t>
  </si>
  <si>
    <t>0091747160</t>
  </si>
  <si>
    <t>0002293947</t>
  </si>
  <si>
    <t>002671690</t>
  </si>
  <si>
    <t>33240102632609000532550010026716901236661728</t>
  </si>
  <si>
    <t>http://srvgmill063.gmill.corp:8001/sap/bc/webdynpro/sap/yseidor_wda_print_daf?sap-language=PT&amp;DOCNUM=0002293947&amp;BOL=X#</t>
  </si>
  <si>
    <t xml:space="preserve">0001626511                                        </t>
  </si>
  <si>
    <t>MTS_202401102369</t>
  </si>
  <si>
    <t>mnvkhhvkhufou</t>
  </si>
  <si>
    <t>0081730712</t>
  </si>
  <si>
    <t>0091746623</t>
  </si>
  <si>
    <t>0002293409</t>
  </si>
  <si>
    <t>002671329</t>
  </si>
  <si>
    <t>33240102632609000532550010026713291221087600</t>
  </si>
  <si>
    <t>http://srvgmill063.gmill.corp:8001/sap/bc/webdynpro/sap/yseidor_wda_print_daf?sap-language=PT&amp;DOCNUM=0002293409&amp;BOL=X#</t>
  </si>
  <si>
    <t xml:space="preserve">0001626808                                        </t>
  </si>
  <si>
    <t>MTS_202401102572</t>
  </si>
  <si>
    <t>0081731009</t>
  </si>
  <si>
    <t>0091746483</t>
  </si>
  <si>
    <t>0002293269</t>
  </si>
  <si>
    <t>002671236</t>
  </si>
  <si>
    <t>33240102632609000532550010026712361526155420</t>
  </si>
  <si>
    <t>http://srvgmill063.gmill.corp:8001/sap/bc/webdynpro/sap/yseidor_wda_print_daf?sap-language=PT&amp;DOCNUM=0002293269&amp;BOL=X#</t>
  </si>
  <si>
    <t xml:space="preserve">0001626430                                        </t>
  </si>
  <si>
    <t>MTS_202401102238</t>
  </si>
  <si>
    <t>0081730634</t>
  </si>
  <si>
    <t>0091746046</t>
  </si>
  <si>
    <t>0002292814</t>
  </si>
  <si>
    <t>002670878</t>
  </si>
  <si>
    <t>33240102632609000532550010026708781144999228</t>
  </si>
  <si>
    <t>http://srvgmill063.gmill.corp:8001/sap/bc/webdynpro/sap/yseidor_wda_print_daf?sap-language=PT&amp;DOCNUM=0002292814&amp;BOL=X#</t>
  </si>
  <si>
    <t xml:space="preserve">0001627550                                        </t>
  </si>
  <si>
    <t>MTS_202401101382</t>
  </si>
  <si>
    <t>0081731791</t>
  </si>
  <si>
    <t>0091747303</t>
  </si>
  <si>
    <t>0002294091</t>
  </si>
  <si>
    <t>001856118</t>
  </si>
  <si>
    <t>32240102632609000109550020018561181895243412</t>
  </si>
  <si>
    <t>http://srvgmill063.gmill.corp:8001/sap/bc/webdynpro/sap/yseidor_wda_print_daf?sap-language=PT&amp;DOCNUM=0002294091&amp;BOL=X#</t>
  </si>
  <si>
    <t xml:space="preserve">0001627228                                        </t>
  </si>
  <si>
    <t>28763118000271</t>
  </si>
  <si>
    <t>MTS_202401102894</t>
  </si>
  <si>
    <t>0010003640</t>
  </si>
  <si>
    <t>0081731450</t>
  </si>
  <si>
    <t>0091747952</t>
  </si>
  <si>
    <t>0002295119</t>
  </si>
  <si>
    <t>002671901</t>
  </si>
  <si>
    <t>33240102632609000532550010026719011639183812</t>
  </si>
  <si>
    <t>http://srvgmill063.gmill.corp:8001/sap/bc/webdynpro/sap/yseidor_wda_print_daf?sap-language=PT&amp;DOCNUM=0002295119&amp;BOL=X#</t>
  </si>
  <si>
    <t xml:space="preserve">0001626425                                        </t>
  </si>
  <si>
    <t>MTS_202401102288</t>
  </si>
  <si>
    <t>0081730628</t>
  </si>
  <si>
    <t>0091746659</t>
  </si>
  <si>
    <t>0002293445</t>
  </si>
  <si>
    <t>002671356</t>
  </si>
  <si>
    <t>33240102632609000532550010026713561864439271</t>
  </si>
  <si>
    <t>http://srvgmill063.gmill.corp:8001/sap/bc/webdynpro/sap/yseidor_wda_print_daf?sap-language=PT&amp;DOCNUM=0002293445&amp;BOL=X#</t>
  </si>
  <si>
    <t xml:space="preserve">0001626444                                        </t>
  </si>
  <si>
    <t>MTS_202401102300</t>
  </si>
  <si>
    <t>0081730649</t>
  </si>
  <si>
    <t>0091746622</t>
  </si>
  <si>
    <t>0002293411</t>
  </si>
  <si>
    <t>002671330</t>
  </si>
  <si>
    <t>33240102632609000532550010026713301956621681</t>
  </si>
  <si>
    <t>http://srvgmill063.gmill.corp:8001/sap/bc/webdynpro/sap/yseidor_wda_print_daf?sap-language=PT&amp;DOCNUM=0002293411&amp;BOL=X#</t>
  </si>
  <si>
    <t xml:space="preserve">0001627290                                        </t>
  </si>
  <si>
    <t>MTS_202401102876</t>
  </si>
  <si>
    <t>0081731517</t>
  </si>
  <si>
    <t>0091748494</t>
  </si>
  <si>
    <t>0002296757</t>
  </si>
  <si>
    <t>002672192</t>
  </si>
  <si>
    <t>33240102632609000532550010026721921205287230</t>
  </si>
  <si>
    <t>http://srvgmill063.gmill.corp:8001/sap/bc/webdynpro/sap/yseidor_wda_print_daf?sap-language=PT&amp;DOCNUM=0002296757&amp;BOL=X#</t>
  </si>
  <si>
    <t>0081730150</t>
  </si>
  <si>
    <t>0091746549</t>
  </si>
  <si>
    <t>0002293335</t>
  </si>
  <si>
    <t>002671278</t>
  </si>
  <si>
    <t>33240102632609000532550010026712781800837596</t>
  </si>
  <si>
    <t>http://srvgmill063.gmill.corp:8001/sap/bc/webdynpro/sap/yseidor_wda_print_daf?sap-language=PT&amp;DOCNUM=0002293335&amp;BOL=X#</t>
  </si>
  <si>
    <t xml:space="preserve">0001626636                                        </t>
  </si>
  <si>
    <t>MTS_202401102454</t>
  </si>
  <si>
    <t>0081730834</t>
  </si>
  <si>
    <t>0091746166</t>
  </si>
  <si>
    <t>0002292947</t>
  </si>
  <si>
    <t>002670973</t>
  </si>
  <si>
    <t>33240102632609000532550010026709731345799721</t>
  </si>
  <si>
    <t>http://srvgmill063.gmill.corp:8001/sap/bc/webdynpro/sap/yseidor_wda_print_daf?sap-language=PT&amp;DOCNUM=0002292947&amp;BOL=X#</t>
  </si>
  <si>
    <t xml:space="preserve">0001626307                                        </t>
  </si>
  <si>
    <t>MTS_202401102216</t>
  </si>
  <si>
    <t>0081730468</t>
  </si>
  <si>
    <t>0091746928</t>
  </si>
  <si>
    <t>0002293714</t>
  </si>
  <si>
    <t>002671583</t>
  </si>
  <si>
    <t>33240102632609000532550010026715831161965814</t>
  </si>
  <si>
    <t>http://srvgmill063.gmill.corp:8001/sap/bc/webdynpro/sap/yseidor_wda_print_daf?sap-language=PT&amp;DOCNUM=0002293714&amp;BOL=X#</t>
  </si>
  <si>
    <t xml:space="preserve">0001627430                                        </t>
  </si>
  <si>
    <t>MTS_202401102997</t>
  </si>
  <si>
    <t>oufuofuoufoi</t>
  </si>
  <si>
    <t>0081731665</t>
  </si>
  <si>
    <t>0091746702</t>
  </si>
  <si>
    <t>0002293488</t>
  </si>
  <si>
    <t>002671397</t>
  </si>
  <si>
    <t>33240102632609000532550010026713971692970600</t>
  </si>
  <si>
    <t>http://srvgmill063.gmill.corp:8001/sap/bc/webdynpro/sap/yseidor_wda_print_daf?sap-language=PT&amp;DOCNUM=0002293488&amp;BOL=X#</t>
  </si>
  <si>
    <t xml:space="preserve">0001626067                                        </t>
  </si>
  <si>
    <t>MTS_20240110248</t>
  </si>
  <si>
    <t>1769808</t>
  </si>
  <si>
    <t>0081730175</t>
  </si>
  <si>
    <t>0091746084</t>
  </si>
  <si>
    <t>0002292857</t>
  </si>
  <si>
    <t>002670909</t>
  </si>
  <si>
    <t>33240102632609000532550010026709091340144696</t>
  </si>
  <si>
    <t>http://srvgmill063.gmill.corp:8001/sap/bc/webdynpro/sap/yseidor_wda_print_daf?sap-language=PT&amp;DOCNUM=0002292857&amp;BOL=X#</t>
  </si>
  <si>
    <t xml:space="preserve">0001627106                                        </t>
  </si>
  <si>
    <t>MTS_202401102791</t>
  </si>
  <si>
    <t>0081731324</t>
  </si>
  <si>
    <t>0091747030</t>
  </si>
  <si>
    <t>0002293816</t>
  </si>
  <si>
    <t>002671644</t>
  </si>
  <si>
    <t>33240102632609000532550010026716441760791012</t>
  </si>
  <si>
    <t>http://srvgmill063.gmill.corp:8001/sap/bc/webdynpro/sap/yseidor_wda_print_daf?sap-language=PT&amp;DOCNUM=0002293816&amp;BOL=X#</t>
  </si>
  <si>
    <t xml:space="preserve">0001626194                                        </t>
  </si>
  <si>
    <t>MTS_202401102148</t>
  </si>
  <si>
    <t>0081730320</t>
  </si>
  <si>
    <t>0091745908</t>
  </si>
  <si>
    <t>0002292657</t>
  </si>
  <si>
    <t>002670750</t>
  </si>
  <si>
    <t>33240102632609000532550010026707501821816956</t>
  </si>
  <si>
    <t>http://srvgmill063.gmill.corp:8001/sap/bc/webdynpro/sap/yseidor_wda_print_daf?sap-language=PT&amp;DOCNUM=0002292657&amp;BOL=X#</t>
  </si>
  <si>
    <t xml:space="preserve">0001626108                                        </t>
  </si>
  <si>
    <t>MTS_20240110282</t>
  </si>
  <si>
    <t>0081730216</t>
  </si>
  <si>
    <t>0091745966</t>
  </si>
  <si>
    <t>0002292718</t>
  </si>
  <si>
    <t>002670808</t>
  </si>
  <si>
    <t>33240102632609000532550010026708081073491150</t>
  </si>
  <si>
    <t>http://srvgmill063.gmill.corp:8001/sap/bc/webdynpro/sap/yseidor_wda_print_daf?sap-language=PT&amp;DOCNUM=0002292718&amp;BOL=X#</t>
  </si>
  <si>
    <t xml:space="preserve">0001626121                                        </t>
  </si>
  <si>
    <t>MTS_20240110293</t>
  </si>
  <si>
    <t>0081730230</t>
  </si>
  <si>
    <t>0091745764</t>
  </si>
  <si>
    <t>0002292471</t>
  </si>
  <si>
    <t>002670714</t>
  </si>
  <si>
    <t>33240102632609000532550010026707141646914684</t>
  </si>
  <si>
    <t>http://srvgmill063.gmill.corp:8001/sap/bc/webdynpro/sap/yseidor_wda_print_daf?sap-language=PT&amp;DOCNUM=0002292471&amp;BOL=X#</t>
  </si>
  <si>
    <t xml:space="preserve">0001626478                                        </t>
  </si>
  <si>
    <t>MTS_202401101108</t>
  </si>
  <si>
    <t>0081730679</t>
  </si>
  <si>
    <t>0091746289</t>
  </si>
  <si>
    <t>0002293074</t>
  </si>
  <si>
    <t>001855758</t>
  </si>
  <si>
    <t>32240102632609000109550020018557581445377438</t>
  </si>
  <si>
    <t>http://srvgmill063.gmill.corp:8001/sap/bc/webdynpro/sap/yseidor_wda_print_daf?sap-language=PT&amp;DOCNUM=0002293074&amp;BOL=X#</t>
  </si>
  <si>
    <t xml:space="preserve">0001627551                                        </t>
  </si>
  <si>
    <t>MTS_202401101377</t>
  </si>
  <si>
    <t>0081731792</t>
  </si>
  <si>
    <t>0091747616</t>
  </si>
  <si>
    <t>0002294422</t>
  </si>
  <si>
    <t>001856315</t>
  </si>
  <si>
    <t>32240102632609000109550020018563151832183209</t>
  </si>
  <si>
    <t>http://srvgmill063.gmill.corp:8001/sap/bc/webdynpro/sap/yseidor_wda_print_daf?sap-language=PT&amp;DOCNUM=0002294422&amp;BOL=X#</t>
  </si>
  <si>
    <t xml:space="preserve">0001627971                                        </t>
  </si>
  <si>
    <t>MTS_2024011021351</t>
  </si>
  <si>
    <t>0081732213</t>
  </si>
  <si>
    <t>0091747919</t>
  </si>
  <si>
    <t>0002294947</t>
  </si>
  <si>
    <t>002671873</t>
  </si>
  <si>
    <t>33240102632609000532550010026718731320468321</t>
  </si>
  <si>
    <t>http://srvgmill063.gmill.corp:8001/sap/bc/webdynpro/sap/yseidor_wda_print_daf?sap-language=PT&amp;DOCNUM=0002294947&amp;BOL=X#</t>
  </si>
  <si>
    <t xml:space="preserve">0001627250                                        </t>
  </si>
  <si>
    <t>MTS_202401102907</t>
  </si>
  <si>
    <t>0081731473</t>
  </si>
  <si>
    <t>0091748299</t>
  </si>
  <si>
    <t>0002296341</t>
  </si>
  <si>
    <t>002672099</t>
  </si>
  <si>
    <t>33240102632609000532550010026720991046208418</t>
  </si>
  <si>
    <t>http://srvgmill063.gmill.corp:8001/sap/bc/webdynpro/sap/yseidor_wda_print_daf?sap-language=PT&amp;DOCNUM=0002296341&amp;BOL=X#</t>
  </si>
  <si>
    <t xml:space="preserve">0001627747                                        </t>
  </si>
  <si>
    <t>MTS_2024011021178</t>
  </si>
  <si>
    <t>0081731992</t>
  </si>
  <si>
    <t>0091747962</t>
  </si>
  <si>
    <t>0002295162</t>
  </si>
  <si>
    <t>002671911</t>
  </si>
  <si>
    <t>33240102632609000532550010026719111699331660</t>
  </si>
  <si>
    <t>http://srvgmill063.gmill.corp:8001/sap/bc/webdynpro/sap/yseidor_wda_print_daf?sap-language=PT&amp;DOCNUM=0002295162&amp;BOL=X#</t>
  </si>
  <si>
    <t xml:space="preserve">0001627744                                        </t>
  </si>
  <si>
    <t>MTS_2024011021175</t>
  </si>
  <si>
    <t>0081731989</t>
  </si>
  <si>
    <t>0091746857</t>
  </si>
  <si>
    <t>0002293643</t>
  </si>
  <si>
    <t>002671532</t>
  </si>
  <si>
    <t>33240102632609000532550010026715321023700409</t>
  </si>
  <si>
    <t>http://srvgmill063.gmill.corp:8001/sap/bc/webdynpro/sap/yseidor_wda_print_daf?sap-language=PT&amp;DOCNUM=0002293643&amp;BOL=X#</t>
  </si>
  <si>
    <t xml:space="preserve">0001627719                                        </t>
  </si>
  <si>
    <t>MTS_2024011021159</t>
  </si>
  <si>
    <t>0081731966</t>
  </si>
  <si>
    <t>0091748057</t>
  </si>
  <si>
    <t>0002295484</t>
  </si>
  <si>
    <t>002671968</t>
  </si>
  <si>
    <t>33240102632609000532550010026719681788530599</t>
  </si>
  <si>
    <t>http://srvgmill063.gmill.corp:8001/sap/bc/webdynpro/sap/yseidor_wda_print_daf?sap-language=PT&amp;DOCNUM=0002295484&amp;BOL=X#</t>
  </si>
  <si>
    <t>0091746432</t>
  </si>
  <si>
    <t>0002293218</t>
  </si>
  <si>
    <t>002671190</t>
  </si>
  <si>
    <t>33240102632609000532550010026711901588959815</t>
  </si>
  <si>
    <t>http://srvgmill063.gmill.corp:8001/sap/bc/webdynpro/sap/yseidor_wda_print_daf?sap-language=PT&amp;DOCNUM=0002293218&amp;BOL=X#</t>
  </si>
  <si>
    <t xml:space="preserve">0001626937                                        </t>
  </si>
  <si>
    <t>MTS_202401102670</t>
  </si>
  <si>
    <t>0081731145</t>
  </si>
  <si>
    <t>0091746888</t>
  </si>
  <si>
    <t>0002293674</t>
  </si>
  <si>
    <t>002671560</t>
  </si>
  <si>
    <t>33240102632609000532550010026715601420980208</t>
  </si>
  <si>
    <t>http://srvgmill063.gmill.corp:8001/sap/bc/webdynpro/sap/yseidor_wda_print_daf?sap-language=PT&amp;DOCNUM=0002293674&amp;BOL=X#</t>
  </si>
  <si>
    <t xml:space="preserve">0001628109                                        </t>
  </si>
  <si>
    <t>MTS_2024011021442</t>
  </si>
  <si>
    <t>0081732350</t>
  </si>
  <si>
    <t>0091748011</t>
  </si>
  <si>
    <t>0002295363</t>
  </si>
  <si>
    <t>002671947</t>
  </si>
  <si>
    <t>33240102632609000532550010026719471549417422</t>
  </si>
  <si>
    <t>http://srvgmill063.gmill.corp:8001/sap/bc/webdynpro/sap/yseidor_wda_print_daf?sap-language=PT&amp;DOCNUM=0002295363&amp;BOL=X#</t>
  </si>
  <si>
    <t xml:space="preserve">0001627661                                        </t>
  </si>
  <si>
    <t>MTS_202401101432</t>
  </si>
  <si>
    <t>0081731909</t>
  </si>
  <si>
    <t>0091747113</t>
  </si>
  <si>
    <t>0002293899</t>
  </si>
  <si>
    <t>001855994</t>
  </si>
  <si>
    <t>32240102632609000109550020018559941891995747</t>
  </si>
  <si>
    <t>http://srvgmill063.gmill.corp:8001/sap/bc/webdynpro/sap/yseidor_wda_print_daf?sap-language=PT&amp;DOCNUM=0002293899&amp;BOL=X#</t>
  </si>
  <si>
    <t xml:space="preserve">0001626978                                        </t>
  </si>
  <si>
    <t>MTS_202401102705</t>
  </si>
  <si>
    <t>0081731189</t>
  </si>
  <si>
    <t>0091746766</t>
  </si>
  <si>
    <t>0002293552</t>
  </si>
  <si>
    <t>002671443</t>
  </si>
  <si>
    <t>33240102632609000532550010026714431366123776</t>
  </si>
  <si>
    <t>http://srvgmill063.gmill.corp:8001/sap/bc/webdynpro/sap/yseidor_wda_print_daf?sap-language=PT&amp;DOCNUM=0002293552&amp;BOL=X#</t>
  </si>
  <si>
    <t xml:space="preserve">0001627138                                        </t>
  </si>
  <si>
    <t>MTS_202401102822</t>
  </si>
  <si>
    <t>000000003678873</t>
  </si>
  <si>
    <t>0081731360</t>
  </si>
  <si>
    <t>0091746680</t>
  </si>
  <si>
    <t>0002293466</t>
  </si>
  <si>
    <t>002671375</t>
  </si>
  <si>
    <t>33240102632609000532550010026713751061999048</t>
  </si>
  <si>
    <t>http://srvgmill063.gmill.corp:8001/sap/bc/webdynpro/sap/yseidor_wda_print_daf?sap-language=PT&amp;DOCNUM=0002293466&amp;BOL=X#</t>
  </si>
  <si>
    <t xml:space="preserve">0001626664                                        </t>
  </si>
  <si>
    <t>MTS_202401102476</t>
  </si>
  <si>
    <t>gdhhdbf</t>
  </si>
  <si>
    <t>0081730870</t>
  </si>
  <si>
    <t>0091747472</t>
  </si>
  <si>
    <t>0002294261</t>
  </si>
  <si>
    <t>002671780</t>
  </si>
  <si>
    <t>33240102632609000532550010026717801506812838</t>
  </si>
  <si>
    <t>http://srvgmill063.gmill.corp:8001/sap/bc/webdynpro/sap/yseidor_wda_print_daf?sap-language=PT&amp;DOCNUM=0002294261&amp;BOL=X#</t>
  </si>
  <si>
    <t>S20240110RJ1109E</t>
  </si>
  <si>
    <t xml:space="preserve">0001628454                                        </t>
  </si>
  <si>
    <t>MTS_20240111228</t>
  </si>
  <si>
    <t>kgkgkhkbkb</t>
  </si>
  <si>
    <t>0081732997</t>
  </si>
  <si>
    <t xml:space="preserve">0001628123                                        </t>
  </si>
  <si>
    <t>MTS_2024011021455</t>
  </si>
  <si>
    <t>0081732364</t>
  </si>
  <si>
    <t>0091747481</t>
  </si>
  <si>
    <t>0002294269</t>
  </si>
  <si>
    <t>002671782</t>
  </si>
  <si>
    <t>33240102632609000532550010026717821074109280</t>
  </si>
  <si>
    <t>http://srvgmill063.gmill.corp:8001/sap/bc/webdynpro/sap/yseidor_wda_print_daf?sap-language=PT&amp;DOCNUM=0002294269&amp;BOL=X#</t>
  </si>
  <si>
    <t xml:space="preserve">0001628421                                        </t>
  </si>
  <si>
    <t>MTS_20240111210</t>
  </si>
  <si>
    <t>0081732958</t>
  </si>
  <si>
    <t>0091746069</t>
  </si>
  <si>
    <t>0002292840</t>
  </si>
  <si>
    <t>002670897</t>
  </si>
  <si>
    <t>33240102632609000532550010026708971812744869</t>
  </si>
  <si>
    <t>http://srvgmill063.gmill.corp:8001/sap/bc/webdynpro/sap/yseidor_wda_print_daf?sap-language=PT&amp;DOCNUM=0002292840&amp;BOL=X#</t>
  </si>
  <si>
    <t>0091746114</t>
  </si>
  <si>
    <t>0002292890</t>
  </si>
  <si>
    <t>002670933</t>
  </si>
  <si>
    <t>33240102632609000532550010026709331705402130</t>
  </si>
  <si>
    <t>http://srvgmill063.gmill.corp:8001/sap/bc/webdynpro/sap/yseidor_wda_print_daf?sap-language=PT&amp;DOCNUM=0002292890&amp;BOL=X#</t>
  </si>
  <si>
    <t xml:space="preserve">0001627554                                        </t>
  </si>
  <si>
    <t>MTS_2024011021064</t>
  </si>
  <si>
    <t>0081731795</t>
  </si>
  <si>
    <t>0091747373</t>
  </si>
  <si>
    <t>0002294161</t>
  </si>
  <si>
    <t>002671747</t>
  </si>
  <si>
    <t>33240102632609000532550010026717471545751157</t>
  </si>
  <si>
    <t>http://srvgmill063.gmill.corp:8001/sap/bc/webdynpro/sap/yseidor_wda_print_daf?sap-language=PT&amp;DOCNUM=0002294161&amp;BOL=X#</t>
  </si>
  <si>
    <t xml:space="preserve">0001627008                                        </t>
  </si>
  <si>
    <t>MTS_202401101208</t>
  </si>
  <si>
    <t>000000000054987</t>
  </si>
  <si>
    <t>0081731219</t>
  </si>
  <si>
    <t>0091746748</t>
  </si>
  <si>
    <t>0002293534</t>
  </si>
  <si>
    <t>001855862</t>
  </si>
  <si>
    <t>32240102632609000109550020018558621521181886</t>
  </si>
  <si>
    <t>http://srvgmill063.gmill.corp:8001/sap/bc/webdynpro/sap/yseidor_wda_print_daf?sap-language=PT&amp;DOCNUM=0002293534&amp;BOL=X#</t>
  </si>
  <si>
    <t xml:space="preserve">0001627778                                        </t>
  </si>
  <si>
    <t>MTS_2024011021184</t>
  </si>
  <si>
    <t>0081732023</t>
  </si>
  <si>
    <t>0091747814</t>
  </si>
  <si>
    <t>0002294747</t>
  </si>
  <si>
    <t>002671865</t>
  </si>
  <si>
    <t>33240102632609000532550010026718651672727275</t>
  </si>
  <si>
    <t>http://srvgmill063.gmill.corp:8001/sap/bc/webdynpro/sap/yseidor_wda_print_daf?sap-language=PT&amp;DOCNUM=0002294747&amp;BOL=X#</t>
  </si>
  <si>
    <t xml:space="preserve">0001627231                                        </t>
  </si>
  <si>
    <t>MTS_202401102895</t>
  </si>
  <si>
    <t>0081731454</t>
  </si>
  <si>
    <t>0091747951</t>
  </si>
  <si>
    <t>0002295116</t>
  </si>
  <si>
    <t>002671900</t>
  </si>
  <si>
    <t>33240102632609000532550010026719001345450654</t>
  </si>
  <si>
    <t>http://srvgmill063.gmill.corp:8001/sap/bc/webdynpro/sap/yseidor_wda_print_daf?sap-language=PT&amp;DOCNUM=0002295116&amp;BOL=X#</t>
  </si>
  <si>
    <t xml:space="preserve">0001626561                                        </t>
  </si>
  <si>
    <t>MTS_202401101125</t>
  </si>
  <si>
    <t>0081730767</t>
  </si>
  <si>
    <t>0091747431</t>
  </si>
  <si>
    <t>0002294223</t>
  </si>
  <si>
    <t>001856209</t>
  </si>
  <si>
    <t>32240102632609000109550020018562091246415804</t>
  </si>
  <si>
    <t>http://srvgmill063.gmill.corp:8001/sap/bc/webdynpro/sap/yseidor_wda_print_daf?sap-language=PT&amp;DOCNUM=0002294223&amp;BOL=X#</t>
  </si>
  <si>
    <t xml:space="preserve">0001626073                                        </t>
  </si>
  <si>
    <t>MTS_20240110256</t>
  </si>
  <si>
    <t>0081730181</t>
  </si>
  <si>
    <t>0091745949</t>
  </si>
  <si>
    <t>0002292699</t>
  </si>
  <si>
    <t>002670791</t>
  </si>
  <si>
    <t>33240102632609000532550010026707911818649427</t>
  </si>
  <si>
    <t>http://srvgmill063.gmill.corp:8001/sap/bc/webdynpro/sap/yseidor_wda_print_daf?sap-language=PT&amp;DOCNUM=0002292699&amp;BOL=X#</t>
  </si>
  <si>
    <t xml:space="preserve">0001627236                                        </t>
  </si>
  <si>
    <t>MTS_202401101273</t>
  </si>
  <si>
    <t>0081731459</t>
  </si>
  <si>
    <t>0091748000</t>
  </si>
  <si>
    <t>0002295337</t>
  </si>
  <si>
    <t>001856362</t>
  </si>
  <si>
    <t>32240102632609000109550020018563621306564129</t>
  </si>
  <si>
    <t>http://srvgmill063.gmill.corp:8001/sap/bc/webdynpro/sap/yseidor_wda_print_daf?sap-language=PT&amp;DOCNUM=0002295337&amp;BOL=X#</t>
  </si>
  <si>
    <t xml:space="preserve">0001626604                                        </t>
  </si>
  <si>
    <t>MTS_202401102431</t>
  </si>
  <si>
    <t>0081730809</t>
  </si>
  <si>
    <t>0091745989</t>
  </si>
  <si>
    <t>0002292749</t>
  </si>
  <si>
    <t>002670825</t>
  </si>
  <si>
    <t>33240102632609000532550010026708251397158040</t>
  </si>
  <si>
    <t>http://srvgmill063.gmill.corp:8001/sap/bc/webdynpro/sap/yseidor_wda_print_daf?sap-language=PT&amp;DOCNUM=0002292749&amp;BOL=X#</t>
  </si>
  <si>
    <t>0091746515</t>
  </si>
  <si>
    <t>0002293300</t>
  </si>
  <si>
    <t>001855797</t>
  </si>
  <si>
    <t>32240102632609000109550020018557971237845813</t>
  </si>
  <si>
    <t>http://srvgmill063.gmill.corp:8001/sap/bc/webdynpro/sap/yseidor_wda_print_daf?sap-language=PT&amp;DOCNUM=0002293300&amp;BOL=X#</t>
  </si>
  <si>
    <t xml:space="preserve">0001628449                                        </t>
  </si>
  <si>
    <t>MTS_20240111227</t>
  </si>
  <si>
    <t>0000785218</t>
  </si>
  <si>
    <t>0081732992</t>
  </si>
  <si>
    <t xml:space="preserve">0001626860                                        </t>
  </si>
  <si>
    <t>MTS_202401102614</t>
  </si>
  <si>
    <t>0081731066</t>
  </si>
  <si>
    <t>0091746376</t>
  </si>
  <si>
    <t>0002293161</t>
  </si>
  <si>
    <t>002671133</t>
  </si>
  <si>
    <t>33240102632609000532550010026711331248617180</t>
  </si>
  <si>
    <t>http://srvgmill063.gmill.corp:8001/sap/bc/webdynpro/sap/yseidor_wda_print_daf?sap-language=PT&amp;DOCNUM=0002293161&amp;BOL=X#</t>
  </si>
  <si>
    <t xml:space="preserve">0001627462                                        </t>
  </si>
  <si>
    <t>MTS_202401101350</t>
  </si>
  <si>
    <t>0081731698</t>
  </si>
  <si>
    <t>0091747678</t>
  </si>
  <si>
    <t>0002294508</t>
  </si>
  <si>
    <t>001856331</t>
  </si>
  <si>
    <t>32240102632609000109550020018563311999584170</t>
  </si>
  <si>
    <t>http://srvgmill063.gmill.corp:8001/sap/bc/webdynpro/sap/yseidor_wda_print_daf?sap-language=PT&amp;DOCNUM=0002294508&amp;BOL=X#</t>
  </si>
  <si>
    <t xml:space="preserve">0001626318                                        </t>
  </si>
  <si>
    <t>MTS_202401102225</t>
  </si>
  <si>
    <t>0001770143</t>
  </si>
  <si>
    <t>0081730483</t>
  </si>
  <si>
    <t>0091746222</t>
  </si>
  <si>
    <t>0002293007</t>
  </si>
  <si>
    <t>002671017</t>
  </si>
  <si>
    <t>33240102632609000532550010026710171417275550</t>
  </si>
  <si>
    <t>http://srvgmill063.gmill.corp:8001/sap/bc/webdynpro/sap/yseidor_wda_print_daf?sap-language=PT&amp;DOCNUM=0002293007&amp;BOL=X#</t>
  </si>
  <si>
    <t>0091746194</t>
  </si>
  <si>
    <t>0002292977</t>
  </si>
  <si>
    <t>002670993</t>
  </si>
  <si>
    <t>33240102632609000532550010026709931748009780</t>
  </si>
  <si>
    <t>http://srvgmill063.gmill.corp:8001/sap/bc/webdynpro/sap/yseidor_wda_print_daf?sap-language=PT&amp;DOCNUM=0002292977&amp;BOL=X#</t>
  </si>
  <si>
    <t>0091746263</t>
  </si>
  <si>
    <t>0002293048</t>
  </si>
  <si>
    <t>002671050</t>
  </si>
  <si>
    <t>33240102632609000532550010026710501103830164</t>
  </si>
  <si>
    <t>http://srvgmill063.gmill.corp:8001/sap/bc/webdynpro/sap/yseidor_wda_print_daf?sap-language=PT&amp;DOCNUM=0002293048&amp;BOL=X#</t>
  </si>
  <si>
    <t>0091746364</t>
  </si>
  <si>
    <t>0002293149</t>
  </si>
  <si>
    <t>002671124</t>
  </si>
  <si>
    <t>33240102632609000532550010026711241502467026</t>
  </si>
  <si>
    <t>http://srvgmill063.gmill.corp:8001/sap/bc/webdynpro/sap/yseidor_wda_print_daf?sap-language=PT&amp;DOCNUM=0002293149&amp;BOL=X#</t>
  </si>
  <si>
    <t>0091746016</t>
  </si>
  <si>
    <t>0002292781</t>
  </si>
  <si>
    <t>002670851</t>
  </si>
  <si>
    <t>33240102632609000532550010026708511094697653</t>
  </si>
  <si>
    <t>http://srvgmill063.gmill.corp:8001/sap/bc/webdynpro/sap/yseidor_wda_print_daf?sap-language=PT&amp;DOCNUM=0002292781&amp;BOL=X#</t>
  </si>
  <si>
    <t>0091746048</t>
  </si>
  <si>
    <t>0002292816</t>
  </si>
  <si>
    <t>002670880</t>
  </si>
  <si>
    <t>33240102632609000532550010026708801861417593</t>
  </si>
  <si>
    <t>http://srvgmill063.gmill.corp:8001/sap/bc/webdynpro/sap/yseidor_wda_print_daf?sap-language=PT&amp;DOCNUM=0002292816&amp;BOL=X#</t>
  </si>
  <si>
    <t xml:space="preserve">0001626560                                        </t>
  </si>
  <si>
    <t>MTS_202401101124</t>
  </si>
  <si>
    <t>0081730765</t>
  </si>
  <si>
    <t>0091746130</t>
  </si>
  <si>
    <t>0002292907</t>
  </si>
  <si>
    <t>001855722</t>
  </si>
  <si>
    <t>32240102632609000109550020018557221810374054</t>
  </si>
  <si>
    <t>http://srvgmill063.gmill.corp:8001/sap/bc/webdynpro/sap/yseidor_wda_print_daf?sap-language=PT&amp;DOCNUM=0002292907&amp;BOL=X#</t>
  </si>
  <si>
    <t xml:space="preserve">0001627688                                        </t>
  </si>
  <si>
    <t>MTS_202401101445</t>
  </si>
  <si>
    <t>0081731936</t>
  </si>
  <si>
    <t>0091747044</t>
  </si>
  <si>
    <t>0002293830</t>
  </si>
  <si>
    <t>001855939</t>
  </si>
  <si>
    <t>32240102632609000109550020018559391656595155</t>
  </si>
  <si>
    <t>http://srvgmill063.gmill.corp:8001/sap/bc/webdynpro/sap/yseidor_wda_print_daf?sap-language=PT&amp;DOCNUM=0002293830&amp;BOL=X#</t>
  </si>
  <si>
    <t xml:space="preserve">0001626758                                        </t>
  </si>
  <si>
    <t>MTS_202401102538</t>
  </si>
  <si>
    <t>0081730962</t>
  </si>
  <si>
    <t>0091746594</t>
  </si>
  <si>
    <t>0002293380</t>
  </si>
  <si>
    <t>002671309</t>
  </si>
  <si>
    <t>33240102632609000532550010026713091732660973</t>
  </si>
  <si>
    <t>http://srvgmill063.gmill.corp:8001/sap/bc/webdynpro/sap/yseidor_wda_print_daf?sap-language=PT&amp;DOCNUM=0002293380&amp;BOL=X#</t>
  </si>
  <si>
    <t xml:space="preserve">0001626622                                        </t>
  </si>
  <si>
    <t>MTS_202401102450</t>
  </si>
  <si>
    <t>A0000651</t>
  </si>
  <si>
    <t xml:space="preserve">0001626660                                        </t>
  </si>
  <si>
    <t>MTS_202401102455</t>
  </si>
  <si>
    <t>A0000650</t>
  </si>
  <si>
    <t xml:space="preserve">0001627733                                        </t>
  </si>
  <si>
    <t>MTS_2024011021166</t>
  </si>
  <si>
    <t>A0000652</t>
  </si>
  <si>
    <t xml:space="preserve">0001626468                                        </t>
  </si>
  <si>
    <t>MTS_202401101104</t>
  </si>
  <si>
    <t>22937208</t>
  </si>
  <si>
    <t>0081730670</t>
  </si>
  <si>
    <t>0091746282</t>
  </si>
  <si>
    <t>0002293067</t>
  </si>
  <si>
    <t>001855755</t>
  </si>
  <si>
    <t>32240102632609000109550020018557551581302574</t>
  </si>
  <si>
    <t>http://srvgmill063.gmill.corp:8001/sap/bc/webdynpro/sap/yseidor_wda_print_daf?sap-language=PT&amp;DOCNUM=0002293067&amp;BOL=X#</t>
  </si>
  <si>
    <t xml:space="preserve">0001628111                                        </t>
  </si>
  <si>
    <t>MTS_2024011021443</t>
  </si>
  <si>
    <t>0081732352</t>
  </si>
  <si>
    <t>0091747585</t>
  </si>
  <si>
    <t>0002294378</t>
  </si>
  <si>
    <t>002671816</t>
  </si>
  <si>
    <t>33240102632609000532550010026718161659641651</t>
  </si>
  <si>
    <t>http://srvgmill063.gmill.corp:8001/sap/bc/webdynpro/sap/yseidor_wda_print_daf?sap-language=PT&amp;DOCNUM=0002294378&amp;BOL=X#</t>
  </si>
  <si>
    <t xml:space="preserve">0001626152                                        </t>
  </si>
  <si>
    <t>MTS_202401102122</t>
  </si>
  <si>
    <t>0081730263</t>
  </si>
  <si>
    <t>0091748169</t>
  </si>
  <si>
    <t>0002296132</t>
  </si>
  <si>
    <t>002672009</t>
  </si>
  <si>
    <t>33240102632609000532550010026720091050100319</t>
  </si>
  <si>
    <t>http://srvgmill063.gmill.corp:8001/sap/bc/webdynpro/sap/yseidor_wda_print_daf?sap-language=PT&amp;DOCNUM=0002296132&amp;BOL=X#</t>
  </si>
  <si>
    <t>S20240111RJ0501E</t>
  </si>
  <si>
    <t>0091746240</t>
  </si>
  <si>
    <t>0002293025</t>
  </si>
  <si>
    <t>002671031</t>
  </si>
  <si>
    <t>33240102632609000532550010026710311078474163</t>
  </si>
  <si>
    <t>http://srvgmill063.gmill.corp:8001/sap/bc/webdynpro/sap/yseidor_wda_print_daf?sap-language=PT&amp;DOCNUM=0002293025&amp;BOL=X#</t>
  </si>
  <si>
    <t xml:space="preserve">0001627843                                        </t>
  </si>
  <si>
    <t>MTS_202401101448</t>
  </si>
  <si>
    <t>0081732088</t>
  </si>
  <si>
    <t>0091748223</t>
  </si>
  <si>
    <t>0002296266</t>
  </si>
  <si>
    <t>001856471</t>
  </si>
  <si>
    <t>32240102632609000109550020018564711253797366</t>
  </si>
  <si>
    <t>http://srvgmill063.gmill.corp:8001/sap/bc/webdynpro/sap/yseidor_wda_print_daf?sap-language=PT&amp;DOCNUM=0002296266&amp;BOL=X#</t>
  </si>
  <si>
    <t xml:space="preserve">0001626385                                        </t>
  </si>
  <si>
    <t>MTS_20240110179</t>
  </si>
  <si>
    <t>0081730581</t>
  </si>
  <si>
    <t>0091748020</t>
  </si>
  <si>
    <t>0002295383</t>
  </si>
  <si>
    <t>001856371</t>
  </si>
  <si>
    <t>32240102632609000109550020018563711976078720</t>
  </si>
  <si>
    <t>http://srvgmill063.gmill.corp:8001/sap/bc/webdynpro/sap/yseidor_wda_print_daf?sap-language=PT&amp;DOCNUM=0002295383&amp;BOL=X#</t>
  </si>
  <si>
    <t xml:space="preserve">0001626654                                        </t>
  </si>
  <si>
    <t>MTS_202401102297</t>
  </si>
  <si>
    <t>0081730861</t>
  </si>
  <si>
    <t>0091746803</t>
  </si>
  <si>
    <t>0002293589</t>
  </si>
  <si>
    <t>002671480</t>
  </si>
  <si>
    <t>33240102632609000532550010026714801389107525</t>
  </si>
  <si>
    <t>http://srvgmill063.gmill.corp:8001/sap/bc/webdynpro/sap/yseidor_wda_print_daf?sap-language=PT&amp;DOCNUM=0002293589&amp;BOL=X#</t>
  </si>
  <si>
    <t xml:space="preserve">0001627224                                        </t>
  </si>
  <si>
    <t>MTS_202401102892</t>
  </si>
  <si>
    <t>0081731445</t>
  </si>
  <si>
    <t>0091746764</t>
  </si>
  <si>
    <t>0002293550</t>
  </si>
  <si>
    <t>002671441</t>
  </si>
  <si>
    <t>33240102632609000532550010026714411004594848</t>
  </si>
  <si>
    <t>http://srvgmill063.gmill.corp:8001/sap/bc/webdynpro/sap/yseidor_wda_print_daf?sap-language=PT&amp;DOCNUM=0002293550&amp;BOL=X#</t>
  </si>
  <si>
    <t xml:space="preserve">0001626070                                        </t>
  </si>
  <si>
    <t>MTS_20240110254</t>
  </si>
  <si>
    <t>1769823</t>
  </si>
  <si>
    <t>0081730178</t>
  </si>
  <si>
    <t>0091748280</t>
  </si>
  <si>
    <t>0002296323</t>
  </si>
  <si>
    <t>002672081</t>
  </si>
  <si>
    <t>33240102632609000532550010026720811272854819</t>
  </si>
  <si>
    <t>http://srvgmill063.gmill.corp:8001/sap/bc/webdynpro/sap/yseidor_wda_print_daf?sap-language=PT&amp;DOCNUM=0002296323&amp;BOL=X#</t>
  </si>
  <si>
    <t xml:space="preserve">0001626172                                        </t>
  </si>
  <si>
    <t>MTS_20240110126</t>
  </si>
  <si>
    <t>0081730283</t>
  </si>
  <si>
    <t>0091746560</t>
  </si>
  <si>
    <t>0002293346</t>
  </si>
  <si>
    <t>001855816</t>
  </si>
  <si>
    <t>32240102632609000109550020018558161350785364</t>
  </si>
  <si>
    <t>http://srvgmill063.gmill.corp:8001/sap/bc/webdynpro/sap/yseidor_wda_print_daf?sap-language=PT&amp;DOCNUM=0002293346&amp;BOL=X#</t>
  </si>
  <si>
    <t xml:space="preserve">0001627012                                        </t>
  </si>
  <si>
    <t>MTS_202401102728</t>
  </si>
  <si>
    <t>W0003752</t>
  </si>
  <si>
    <t>0081731223</t>
  </si>
  <si>
    <t>0091748302</t>
  </si>
  <si>
    <t>0002296344</t>
  </si>
  <si>
    <t>002672102</t>
  </si>
  <si>
    <t>33240102632609000532550010026721021364175464</t>
  </si>
  <si>
    <t>http://srvgmill063.gmill.corp:8001/sap/bc/webdynpro/sap/yseidor_wda_print_daf?sap-language=PT&amp;DOCNUM=0002296344&amp;BOL=X#</t>
  </si>
  <si>
    <t xml:space="preserve">0001627802                                        </t>
  </si>
  <si>
    <t>MTS_2024011021212</t>
  </si>
  <si>
    <t>0003016588</t>
  </si>
  <si>
    <t>0081732047</t>
  </si>
  <si>
    <t>0091747143</t>
  </si>
  <si>
    <t>0002293929</t>
  </si>
  <si>
    <t>002671673</t>
  </si>
  <si>
    <t>33240102632609000532550010026716731160753650</t>
  </si>
  <si>
    <t>http://srvgmill063.gmill.corp:8001/sap/bc/webdynpro/sap/yseidor_wda_print_daf?sap-language=PT&amp;DOCNUM=0002293929&amp;BOL=X#</t>
  </si>
  <si>
    <t xml:space="preserve">0001627380                                        </t>
  </si>
  <si>
    <t>MTS_202401101315</t>
  </si>
  <si>
    <t>0081731611</t>
  </si>
  <si>
    <t>0091747036</t>
  </si>
  <si>
    <t>0002293822</t>
  </si>
  <si>
    <t>001855931</t>
  </si>
  <si>
    <t>32240102632609000109550020018559311006694665</t>
  </si>
  <si>
    <t>http://srvgmill063.gmill.corp:8001/sap/bc/webdynpro/sap/yseidor_wda_print_daf?sap-language=PT&amp;DOCNUM=0002293822&amp;BOL=X#</t>
  </si>
  <si>
    <t xml:space="preserve">0001627247                                        </t>
  </si>
  <si>
    <t>MTS_202401102889</t>
  </si>
  <si>
    <t>0081731470</t>
  </si>
  <si>
    <t>0091748357</t>
  </si>
  <si>
    <t>0002296587</t>
  </si>
  <si>
    <t>002672153</t>
  </si>
  <si>
    <t>33240102632609000532550010026721531846905624</t>
  </si>
  <si>
    <t>http://srvgmill063.gmill.corp:8001/sap/bc/webdynpro/sap/yseidor_wda_print_daf?sap-language=PT&amp;DOCNUM=0002296587&amp;BOL=X#</t>
  </si>
  <si>
    <t xml:space="preserve">0001627873                                        </t>
  </si>
  <si>
    <t>MTS_2024011021223</t>
  </si>
  <si>
    <t>0081732116</t>
  </si>
  <si>
    <t>0091746867</t>
  </si>
  <si>
    <t>0002293653</t>
  </si>
  <si>
    <t>002671540</t>
  </si>
  <si>
    <t>33240102632609000532550010026715401379175838</t>
  </si>
  <si>
    <t>http://srvgmill063.gmill.corp:8001/sap/bc/webdynpro/sap/yseidor_wda_print_daf?sap-language=PT&amp;DOCNUM=0002293653&amp;BOL=X#</t>
  </si>
  <si>
    <t xml:space="preserve">0001626365                                        </t>
  </si>
  <si>
    <t>MTS_20240110170</t>
  </si>
  <si>
    <t>W0002602</t>
  </si>
  <si>
    <t>0081730563</t>
  </si>
  <si>
    <t>0091747994</t>
  </si>
  <si>
    <t>0002295328</t>
  </si>
  <si>
    <t>001856358</t>
  </si>
  <si>
    <t>32240102632609000109550020018563581134955653</t>
  </si>
  <si>
    <t>http://srvgmill063.gmill.corp:8001/sap/bc/webdynpro/sap/yseidor_wda_print_daf?sap-language=PT&amp;DOCNUM=0002295328&amp;BOL=X#</t>
  </si>
  <si>
    <t xml:space="preserve">0001628231                                        </t>
  </si>
  <si>
    <t>MTS_202401101626</t>
  </si>
  <si>
    <t>W0002603</t>
  </si>
  <si>
    <t>0081732465</t>
  </si>
  <si>
    <t>0091748222</t>
  </si>
  <si>
    <t>0002296265</t>
  </si>
  <si>
    <t>001856470</t>
  </si>
  <si>
    <t>32240102632609000109550020018564701235221361</t>
  </si>
  <si>
    <t>http://srvgmill063.gmill.corp:8001/sap/bc/webdynpro/sap/yseidor_wda_print_daf?sap-language=PT&amp;DOCNUM=0002296265&amp;BOL=X#</t>
  </si>
  <si>
    <t xml:space="preserve">0001626653                                        </t>
  </si>
  <si>
    <t>MTS_202401102469</t>
  </si>
  <si>
    <t>0081730860</t>
  </si>
  <si>
    <t>0091746463</t>
  </si>
  <si>
    <t>0002293249</t>
  </si>
  <si>
    <t>002671217</t>
  </si>
  <si>
    <t>33240102632609000532550010026712171390759838</t>
  </si>
  <si>
    <t>http://srvgmill063.gmill.corp:8001/sap/bc/webdynpro/sap/yseidor_wda_print_daf?sap-language=PT&amp;DOCNUM=0002293249&amp;BOL=X#</t>
  </si>
  <si>
    <t xml:space="preserve">0001627827                                        </t>
  </si>
  <si>
    <t>MTS_2024011021235</t>
  </si>
  <si>
    <t>0003016560</t>
  </si>
  <si>
    <t>0081732072</t>
  </si>
  <si>
    <t>0091746873</t>
  </si>
  <si>
    <t>0002293659</t>
  </si>
  <si>
    <t>002671546</t>
  </si>
  <si>
    <t>33240102632609000532550010026715461568250040</t>
  </si>
  <si>
    <t>http://srvgmill063.gmill.corp:8001/sap/bc/webdynpro/sap/yseidor_wda_print_daf?sap-language=PT&amp;DOCNUM=0002293659&amp;BOL=X#</t>
  </si>
  <si>
    <t xml:space="preserve">0001627822                                        </t>
  </si>
  <si>
    <t>MTS_2024011021236</t>
  </si>
  <si>
    <t>0003016576</t>
  </si>
  <si>
    <t>0081732067</t>
  </si>
  <si>
    <t>0091747032</t>
  </si>
  <si>
    <t>0002293817</t>
  </si>
  <si>
    <t>002671645</t>
  </si>
  <si>
    <t>33240102632609000532550010026716451257458837</t>
  </si>
  <si>
    <t>http://srvgmill063.gmill.corp:8001/sap/bc/webdynpro/sap/yseidor_wda_print_daf?sap-language=PT&amp;DOCNUM=0002293817&amp;BOL=X#</t>
  </si>
  <si>
    <t xml:space="preserve">0001628342                                        </t>
  </si>
  <si>
    <t>MTS_2024011021544</t>
  </si>
  <si>
    <t>3014221</t>
  </si>
  <si>
    <t>0081732580</t>
  </si>
  <si>
    <t xml:space="preserve">0001626761                                        </t>
  </si>
  <si>
    <t>MTS_202401102549</t>
  </si>
  <si>
    <t>cbdtyj</t>
  </si>
  <si>
    <t>0081730966</t>
  </si>
  <si>
    <t>0091746896</t>
  </si>
  <si>
    <t>0002293682</t>
  </si>
  <si>
    <t>002671566</t>
  </si>
  <si>
    <t>33240102632609000532550010026715661360358313</t>
  </si>
  <si>
    <t>http://srvgmill063.gmill.corp:8001/sap/bc/webdynpro/sap/yseidor_wda_print_daf?sap-language=PT&amp;DOCNUM=0002293682&amp;BOL=X#</t>
  </si>
  <si>
    <t xml:space="preserve">0001627050                                        </t>
  </si>
  <si>
    <t>MTS_202401102753</t>
  </si>
  <si>
    <t>0081731264</t>
  </si>
  <si>
    <t>0091746935</t>
  </si>
  <si>
    <t>0002293721</t>
  </si>
  <si>
    <t>002671590</t>
  </si>
  <si>
    <t>33240102632609000532550010026715901895502229</t>
  </si>
  <si>
    <t>http://srvgmill063.gmill.corp:8001/sap/bc/webdynpro/sap/yseidor_wda_print_daf?sap-language=PT&amp;DOCNUM=0002293721&amp;BOL=X#</t>
  </si>
  <si>
    <t xml:space="preserve">0001626358                                        </t>
  </si>
  <si>
    <t>MTS_202401102253</t>
  </si>
  <si>
    <t>0081730556</t>
  </si>
  <si>
    <t>0091746717</t>
  </si>
  <si>
    <t>0002293503</t>
  </si>
  <si>
    <t>002671412</t>
  </si>
  <si>
    <t>33240102632609000532550010026714121948451516</t>
  </si>
  <si>
    <t>http://srvgmill063.gmill.corp:8001/sap/bc/webdynpro/sap/yseidor_wda_print_daf?sap-language=PT&amp;DOCNUM=0002293503&amp;BOL=X#</t>
  </si>
  <si>
    <t xml:space="preserve">0001627191                                        </t>
  </si>
  <si>
    <t>MTS_202401102855</t>
  </si>
  <si>
    <t>22938037</t>
  </si>
  <si>
    <t>0081731472</t>
  </si>
  <si>
    <t>0091748292</t>
  </si>
  <si>
    <t>0002296335</t>
  </si>
  <si>
    <t>002672093</t>
  </si>
  <si>
    <t>33240102632609000532550010026720931633879731</t>
  </si>
  <si>
    <t>http://srvgmill063.gmill.corp:8001/sap/bc/webdynpro/sap/yseidor_wda_print_daf?sap-language=PT&amp;DOCNUM=0002296335&amp;BOL=X#</t>
  </si>
  <si>
    <t xml:space="preserve">0001627179                                        </t>
  </si>
  <si>
    <t>MTS_202401102863</t>
  </si>
  <si>
    <t>22938040</t>
  </si>
  <si>
    <t>0081731484</t>
  </si>
  <si>
    <t>0091748310</t>
  </si>
  <si>
    <t>0002296353</t>
  </si>
  <si>
    <t>002672105</t>
  </si>
  <si>
    <t>33240102632609000532550010026721051455726953</t>
  </si>
  <si>
    <t>http://srvgmill063.gmill.corp:8001/sap/bc/webdynpro/sap/yseidor_wda_print_daf?sap-language=PT&amp;DOCNUM=0002296353&amp;BOL=X#</t>
  </si>
  <si>
    <t xml:space="preserve">0001626120                                        </t>
  </si>
  <si>
    <t>MTS_20240110292</t>
  </si>
  <si>
    <t>0081730229</t>
  </si>
  <si>
    <t>0091745990</t>
  </si>
  <si>
    <t>0002292750</t>
  </si>
  <si>
    <t>002670826</t>
  </si>
  <si>
    <t>33240102632609000532550010026708261791103191</t>
  </si>
  <si>
    <t>http://srvgmill063.gmill.corp:8001/sap/bc/webdynpro/sap/yseidor_wda_print_daf?sap-language=PT&amp;DOCNUM=0002292750&amp;BOL=X#</t>
  </si>
  <si>
    <t xml:space="preserve">0001626990                                        </t>
  </si>
  <si>
    <t>MTS_202401102712</t>
  </si>
  <si>
    <t>0081731201</t>
  </si>
  <si>
    <t>0091746834</t>
  </si>
  <si>
    <t>0002293620</t>
  </si>
  <si>
    <t>002671511</t>
  </si>
  <si>
    <t>33240102632609000532550010026715111390320480</t>
  </si>
  <si>
    <t>http://srvgmill063.gmill.corp:8001/sap/bc/webdynpro/sap/yseidor_wda_print_daf?sap-language=PT&amp;DOCNUM=0002293620&amp;BOL=X#</t>
  </si>
  <si>
    <t xml:space="preserve">0001626182                                        </t>
  </si>
  <si>
    <t>MTS_202401102136</t>
  </si>
  <si>
    <t>bkhg</t>
  </si>
  <si>
    <t>0081730296</t>
  </si>
  <si>
    <t>0091746131</t>
  </si>
  <si>
    <t>0002292908</t>
  </si>
  <si>
    <t>002670946</t>
  </si>
  <si>
    <t>33240102632609000532550010026709461112123515</t>
  </si>
  <si>
    <t>http://srvgmill063.gmill.corp:8001/sap/bc/webdynpro/sap/yseidor_wda_print_daf?sap-language=PT&amp;DOCNUM=0002292908&amp;BOL=X#</t>
  </si>
  <si>
    <t xml:space="preserve">0001626050                                        </t>
  </si>
  <si>
    <t>MTS_20240110241</t>
  </si>
  <si>
    <t>0081730158</t>
  </si>
  <si>
    <t>0091745992</t>
  </si>
  <si>
    <t>0002292752</t>
  </si>
  <si>
    <t>002670828</t>
  </si>
  <si>
    <t>33240102632609000532550010026708281076072657</t>
  </si>
  <si>
    <t>http://srvgmill063.gmill.corp:8001/sap/bc/webdynpro/sap/yseidor_wda_print_daf?sap-language=PT&amp;DOCNUM=0002292752&amp;BOL=X#</t>
  </si>
  <si>
    <t xml:space="preserve">0001627043                                        </t>
  </si>
  <si>
    <t>MTS_202401102745</t>
  </si>
  <si>
    <t>000000003678383</t>
  </si>
  <si>
    <t>0081731257</t>
  </si>
  <si>
    <t>0091746581</t>
  </si>
  <si>
    <t>0002293367</t>
  </si>
  <si>
    <t>002671300</t>
  </si>
  <si>
    <t>33240102632609000532550010026713001258031987</t>
  </si>
  <si>
    <t>http://srvgmill063.gmill.corp:8001/sap/bc/webdynpro/sap/yseidor_wda_print_daf?sap-language=PT&amp;DOCNUM=0002293367&amp;BOL=X#</t>
  </si>
  <si>
    <t xml:space="preserve">0001628178                                        </t>
  </si>
  <si>
    <t>MTS_202401101572</t>
  </si>
  <si>
    <t>0081732419</t>
  </si>
  <si>
    <t xml:space="preserve">0001627509                                        </t>
  </si>
  <si>
    <t>MTS_202401101369</t>
  </si>
  <si>
    <t>000000003679890</t>
  </si>
  <si>
    <t>0081731750</t>
  </si>
  <si>
    <t>0091747117</t>
  </si>
  <si>
    <t>0002293903</t>
  </si>
  <si>
    <t>001855998</t>
  </si>
  <si>
    <t>32240102632609000109550020018559981566442768</t>
  </si>
  <si>
    <t>http://srvgmill063.gmill.corp:8001/sap/bc/webdynpro/sap/yseidor_wda_print_daf?sap-language=PT&amp;DOCNUM=0002293903&amp;BOL=X#</t>
  </si>
  <si>
    <t xml:space="preserve">0001628144                                        </t>
  </si>
  <si>
    <t>MTS_2024011021473</t>
  </si>
  <si>
    <t>0081732385</t>
  </si>
  <si>
    <t>0091748319</t>
  </si>
  <si>
    <t>0002296362</t>
  </si>
  <si>
    <t>002672114</t>
  </si>
  <si>
    <t>33240102632609000532550010026721141857436819</t>
  </si>
  <si>
    <t>http://srvgmill063.gmill.corp:8001/sap/bc/webdynpro/sap/yseidor_wda_print_daf?sap-language=PT&amp;DOCNUM=0002296362&amp;BOL=X#</t>
  </si>
  <si>
    <t xml:space="preserve">0001627268                                        </t>
  </si>
  <si>
    <t>MTS_202401102905</t>
  </si>
  <si>
    <t>0081731499</t>
  </si>
  <si>
    <t>0091747672</t>
  </si>
  <si>
    <t>0002294499</t>
  </si>
  <si>
    <t>002671849</t>
  </si>
  <si>
    <t>33240102632609000532550010026718491946568604</t>
  </si>
  <si>
    <t>http://srvgmill063.gmill.corp:8001/sap/bc/webdynpro/sap/yseidor_wda_print_daf?sap-language=PT&amp;DOCNUM=0002294499&amp;BOL=X#</t>
  </si>
  <si>
    <t xml:space="preserve">0001626040                                        </t>
  </si>
  <si>
    <t>MTS_20240110236</t>
  </si>
  <si>
    <t>0000784191</t>
  </si>
  <si>
    <t>0081730147</t>
  </si>
  <si>
    <t>0091745865</t>
  </si>
  <si>
    <t>0002292593</t>
  </si>
  <si>
    <t>002670719</t>
  </si>
  <si>
    <t>33240102632609000532550010026707191126949269</t>
  </si>
  <si>
    <t>http://srvgmill063.gmill.corp:8001/sap/bc/webdynpro/sap/yseidor_wda_print_daf?sap-language=PT&amp;DOCNUM=0002292593&amp;BOL=X#</t>
  </si>
  <si>
    <t xml:space="preserve">0001627992                                        </t>
  </si>
  <si>
    <t>MTS_202401101534</t>
  </si>
  <si>
    <t>0081732235</t>
  </si>
  <si>
    <t>0091747603</t>
  </si>
  <si>
    <t>0002294403</t>
  </si>
  <si>
    <t>001856312</t>
  </si>
  <si>
    <t>32240102632609000109550020018563121096923959</t>
  </si>
  <si>
    <t>http://srvgmill063.gmill.corp:8001/sap/bc/webdynpro/sap/yseidor_wda_print_daf?sap-language=PT&amp;DOCNUM=0002294403&amp;BOL=X#</t>
  </si>
  <si>
    <t xml:space="preserve">0001628159                                        </t>
  </si>
  <si>
    <t>MTS_202401101620</t>
  </si>
  <si>
    <t>0081732401</t>
  </si>
  <si>
    <t xml:space="preserve">0001626720                                        </t>
  </si>
  <si>
    <t>MTS_202401102514</t>
  </si>
  <si>
    <t>gjtdn</t>
  </si>
  <si>
    <t>0081730924</t>
  </si>
  <si>
    <t>0091746443</t>
  </si>
  <si>
    <t>0002293230</t>
  </si>
  <si>
    <t>002671201</t>
  </si>
  <si>
    <t>33240102632609000532550010026712011737855906</t>
  </si>
  <si>
    <t>http://srvgmill063.gmill.corp:8001/sap/bc/webdynpro/sap/yseidor_wda_print_daf?sap-language=PT&amp;DOCNUM=0002293230&amp;BOL=X#</t>
  </si>
  <si>
    <t xml:space="preserve">0001627780                                        </t>
  </si>
  <si>
    <t>MTS_202401101481</t>
  </si>
  <si>
    <t>0081732024</t>
  </si>
  <si>
    <t>0091746993</t>
  </si>
  <si>
    <t>0002293779</t>
  </si>
  <si>
    <t>001855908</t>
  </si>
  <si>
    <t>32240102632609000109550020018559081521318343</t>
  </si>
  <si>
    <t>http://srvgmill063.gmill.corp:8001/sap/bc/webdynpro/sap/yseidor_wda_print_daf?sap-language=PT&amp;DOCNUM=0002293779&amp;BOL=X#</t>
  </si>
  <si>
    <t xml:space="preserve">0001627073                                        </t>
  </si>
  <si>
    <t>MTS_202401102757</t>
  </si>
  <si>
    <t>0081731290</t>
  </si>
  <si>
    <t>0091748380</t>
  </si>
  <si>
    <t>0002296611</t>
  </si>
  <si>
    <t>002672158</t>
  </si>
  <si>
    <t>33240102632609000532550010026721581191368636</t>
  </si>
  <si>
    <t>http://srvgmill063.gmill.corp:8001/sap/bc/webdynpro/sap/yseidor_wda_print_daf?sap-language=PT&amp;DOCNUM=0002296611&amp;BOL=X#</t>
  </si>
  <si>
    <t>0091747883</t>
  </si>
  <si>
    <t>0002294891</t>
  </si>
  <si>
    <t>002671871</t>
  </si>
  <si>
    <t>33240102632609000532550010026718711218040593</t>
  </si>
  <si>
    <t>http://srvgmill063.gmill.corp:8001/sap/bc/webdynpro/sap/yseidor_wda_print_daf?sap-language=PT&amp;DOCNUM=0002294891&amp;BOL=X#</t>
  </si>
  <si>
    <t>0091746608</t>
  </si>
  <si>
    <t>0002293395</t>
  </si>
  <si>
    <t>002671321</t>
  </si>
  <si>
    <t>33240102632609000532550010026713211609984477</t>
  </si>
  <si>
    <t>http://srvgmill063.gmill.corp:8001/sap/bc/webdynpro/sap/yseidor_wda_print_daf?sap-language=PT&amp;DOCNUM=0002293395&amp;BOL=X#</t>
  </si>
  <si>
    <t xml:space="preserve">0001627367                                        </t>
  </si>
  <si>
    <t>MTS_202401102967</t>
  </si>
  <si>
    <t>W0000779</t>
  </si>
  <si>
    <t>0081731597</t>
  </si>
  <si>
    <t>0091746651</t>
  </si>
  <si>
    <t>0002293437</t>
  </si>
  <si>
    <t>002671351</t>
  </si>
  <si>
    <t>33240102632609000532550010026713511016782718</t>
  </si>
  <si>
    <t>http://srvgmill063.gmill.corp:8001/sap/bc/webdynpro/sap/yseidor_wda_print_daf?sap-language=PT&amp;DOCNUM=0002293437&amp;BOL=X#</t>
  </si>
  <si>
    <t xml:space="preserve">0001626195                                        </t>
  </si>
  <si>
    <t>MTS_202401102147</t>
  </si>
  <si>
    <t>0081730321</t>
  </si>
  <si>
    <t>0091746022</t>
  </si>
  <si>
    <t>0002292787</t>
  </si>
  <si>
    <t>002670857</t>
  </si>
  <si>
    <t>33240102632609000532550010026708571451895837</t>
  </si>
  <si>
    <t>http://srvgmill063.gmill.corp:8001/sap/bc/webdynpro/sap/yseidor_wda_print_daf?sap-language=PT&amp;DOCNUM=0002292787&amp;BOL=X#</t>
  </si>
  <si>
    <t xml:space="preserve">0001627648                                        </t>
  </si>
  <si>
    <t>MTS_202401101426</t>
  </si>
  <si>
    <t>0081731891</t>
  </si>
  <si>
    <t>0091747012</t>
  </si>
  <si>
    <t>0002293798</t>
  </si>
  <si>
    <t>001855921</t>
  </si>
  <si>
    <t>32240102632609000109550020018559211599214076</t>
  </si>
  <si>
    <t>http://srvgmill063.gmill.corp:8001/sap/bc/webdynpro/sap/yseidor_wda_print_daf?sap-language=PT&amp;DOCNUM=0002293798&amp;BOL=X#</t>
  </si>
  <si>
    <t xml:space="preserve">0001627486                                        </t>
  </si>
  <si>
    <t>MTS_202401101362</t>
  </si>
  <si>
    <t>0081731724</t>
  </si>
  <si>
    <t>0091747112</t>
  </si>
  <si>
    <t>0002293898</t>
  </si>
  <si>
    <t>001855993</t>
  </si>
  <si>
    <t>32240102632609000109550020018559931633342816</t>
  </si>
  <si>
    <t>http://srvgmill063.gmill.corp:8001/sap/bc/webdynpro/sap/yseidor_wda_print_daf?sap-language=PT&amp;DOCNUM=0002293898&amp;BOL=X#</t>
  </si>
  <si>
    <t>S20231219RJ1101E</t>
  </si>
  <si>
    <t>S20240110RJ0619E</t>
  </si>
  <si>
    <t xml:space="preserve">0001627634                                        </t>
  </si>
  <si>
    <t>MTS_2024011021104</t>
  </si>
  <si>
    <t>000000003679759</t>
  </si>
  <si>
    <t>0081731883</t>
  </si>
  <si>
    <t>0091746556</t>
  </si>
  <si>
    <t>0002293342</t>
  </si>
  <si>
    <t>002671283</t>
  </si>
  <si>
    <t>33240102632609000532550010026712831808713497</t>
  </si>
  <si>
    <t>http://srvgmill063.gmill.corp:8001/sap/bc/webdynpro/sap/yseidor_wda_print_daf?sap-language=PT&amp;DOCNUM=0002293342&amp;BOL=X#</t>
  </si>
  <si>
    <t xml:space="preserve">0001628007                                        </t>
  </si>
  <si>
    <t>MTS_2024011021375</t>
  </si>
  <si>
    <t>0081732251</t>
  </si>
  <si>
    <t>0091747011</t>
  </si>
  <si>
    <t>0002293797</t>
  </si>
  <si>
    <t>002671632</t>
  </si>
  <si>
    <t>33240102632609000532550010026716321891040311</t>
  </si>
  <si>
    <t>http://srvgmill063.gmill.corp:8001/sap/bc/webdynpro/sap/yseidor_wda_print_daf?sap-language=PT&amp;DOCNUM=0002293797&amp;BOL=X#</t>
  </si>
  <si>
    <t xml:space="preserve">0001628420                                        </t>
  </si>
  <si>
    <t>MTS_2024011129</t>
  </si>
  <si>
    <t>0081732957</t>
  </si>
  <si>
    <t xml:space="preserve">0001626433                                        </t>
  </si>
  <si>
    <t>MTS_202401102292</t>
  </si>
  <si>
    <t>0081730637</t>
  </si>
  <si>
    <t>0091746187</t>
  </si>
  <si>
    <t>0002292970</t>
  </si>
  <si>
    <t>002670990</t>
  </si>
  <si>
    <t>33240102632609000532550010026709901591581959</t>
  </si>
  <si>
    <t>http://srvgmill063.gmill.corp:8001/sap/bc/webdynpro/sap/yseidor_wda_print_daf?sap-language=PT&amp;DOCNUM=0002292970&amp;BOL=X#</t>
  </si>
  <si>
    <t xml:space="preserve">0001626245                                        </t>
  </si>
  <si>
    <t>MTS_202401102184</t>
  </si>
  <si>
    <t>000000003675358</t>
  </si>
  <si>
    <t>0081730384</t>
  </si>
  <si>
    <t>0091745926</t>
  </si>
  <si>
    <t>0002292676</t>
  </si>
  <si>
    <t>002670768</t>
  </si>
  <si>
    <t>33240102632609000532550010026707681913113115</t>
  </si>
  <si>
    <t>http://srvgmill063.gmill.corp:8001/sap/bc/webdynpro/sap/yseidor_wda_print_daf?sap-language=PT&amp;DOCNUM=0002292676&amp;BOL=X#</t>
  </si>
  <si>
    <t xml:space="preserve">0001627260                                        </t>
  </si>
  <si>
    <t xml:space="preserve"> - Erro ao criar ordem de venda: Parc.negócios 10003036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02913","OV":null,"tipo":null,"tipoBonificacao":0,"bPartner":"0010003036","nomeParceiro":"DROGARIA PREMIER DE NILOPOLIS LTDA - ","transportadora":null,"documento":"01733866000174","centro":"2005","empresa":null,"canal":"54","setor":"00","referenciaCliente":"00000360","operacao":null,"data":"2024-01-10T16:43:46.9180579-03:00","valorTotal":400.86999999999995,"totalFrete":0.0,"totalComissao":0.75,"desconto":0.0,"condicao_pagamento":"G014","metodo_pagamento":"B","endereco":{"rua":"AVENIDA CARMELA DUTRA","cep":"26540-000","cidade":"NILOPOLIS","bairro":"CENTRO","uf":"RJ","numero":"1829","codigo":null,"destinatario":null},"contato":{"telefone":"2127919090","email":"DROGARIAPREMIER@HOTMAIL.COM"},"items":[{"linha":"0000010","codigo":null,"descricao":"ACIDO TRANEXAMICO G. LEG 250 MG 12 CP","centro":"2005","quantidade":6.0,"valorUnitario":39.7560807238369,"valorUnitarioLiquido":38.1240291595459,"moeda":"BRL","total":238.536484343021,"conversao":0.0,"desconto":3.17597007751465,"frete":0.0,"comissao":0.25,"codigoVendedor":"00000058","codigoDigitador":"00000620","ean":"7894916144971","deposito":null,"prioridade":false,"motivoRecusa":null,"CondicaoAcordo":0,"ValorCalculadoAcordo":0.0},{"linha":"0000020","codigo":null,"descricao":"APEVITIN BC XPE 240 ML CIPROEPTADINA+ASSOC EMS.","centro":"2005","quantidade":10.0,"valorUnitario":10.1035587407169,"valorUnitarioLiquido":9.68879127502441,"moeda":"BRL","total":101.035587407169,"conversao":0.0,"desconto":29.5212078094482,"frete":0.0,"comissao":0.25,"codigoVendedor":"00000058","codigoDigitador":"00000620","ean":"7896004700502","deposito":null,"prioridade":false,"motivoRecusa":null,"CondicaoAcordo":0,"ValorCalculadoAcordo":0.0},{"linha":"0000030","codigo":null,"descricao":"EZETIMIBA G. EMS 10 MG 30 CP","centro":"2005","quantidade":3.0,"valorUnitario":20.4332048468628,"valorUnitarioLiquido":19.4655342102051,"moeda":"BRL","total":61.2996145405884,"conversao":0.0,"desconto":48.5244636535644,"frete":0.0,"comissao":0.25,"codigoVendedor":"00000058","codigoDigitador":"00000620","ean":"7896004746937","deposito":null,"prioridade":false,"motivoRecusa":null,"CondicaoAcordo":0,"ValorCalculadoAcordo":0.0}],"multimetodo":null,"rota":"RJ0643","statusOV":"0000","DetalhesRemessa":null,"arquivos":null,"prioridade":false,"dadosExternos":{"cpf":null,"nome":null,"data_nascimento":null,"situacao_cadastral":"ATIVA","data_inscricao":null,"ano_obito":null,"data_emissao":"","autenticidade":false,"cnpj":"01733866000174","razao_social":"DROGARIA PREMIER DE NILOPOLIS LTDA","nome_fantasia":"DROGARIA FARMAIS","matriz_filial":"MATRIZ","data_situacao_cadastral":"2005-11-03T00:00:00","motivo_situacao_cadastral":"SEM MOTIVO","outras_atividades":[{"codigo":"4772500","descricao":"Comércio varejista de cosméticos, produtos de perfumaria e de higiene pessoal","tipo":"Secundária"},{"codigo":"8650099","descricao":"Atividades de profissionais da área de saúde não especificadas anteriormente","tipo":"Secundária"},{"codigo":"4771701","descricao":"Comércio varejista de produtos farmacêuticos, sem manipulação de fórmulas","tipo":"Primária"}],"natureza_juridica":"Sociedade Empresária Limitada","data_abertura":"1997-03-18T00:00:00","cep":"26540000","logradouro":"AVENIDA CARMELA DUTRA","numero":"1829","complemento":"E 1825","bairro":"CENTRO","municipio":"NILOPOLIS","uf":"RJ","municipio_ibge":"","codigo_ibge":"","telefone":"","endereco_eletronico":"","ente_federativo_responsavel":"","porte":"MICRO EMPRESA","qsa":true,"qsa_mensagem":"","qsa_socios":[{"nome":"LEILA MIRANDA DE CASTRO","nome_higienizado":"LEILA MIRANDA DE CASTRO","qualificacao":"Sócio-Administrador","representante_nome":"","representante_qualificacao":"Sócio-Administrador","pais_origem":"COLIS POSTAUX"}],"inscricao_estadual":{"documento":"01733866000174","data_situacao_cadastral":"09/22/2020 00:00:00","inscricao_estadual":"85868152","situacao_cadastral":"HABILITADO","statusCode":"OK","mensagem":"","bairro":"CENTRO","logradouro":"AVN CARMELA DUTRA","numero":"01825","cep":"26530020","municipio":"NILOPOLIS","UF":"RJ"},"qsa_capital_social":"40000.0000","qsa_capital_social_extenso":"","dataConsulta":"09/01/2024 17:06","servico":"GMILL","statusCode":0,"mensagem":null},"CondicaoAcordo":0,"ValorCalculadoAcordo":0.0}}</t>
  </si>
  <si>
    <t>MTS_202401102913</t>
  </si>
  <si>
    <t>0081731488</t>
  </si>
  <si>
    <t>0091748395</t>
  </si>
  <si>
    <t>0002296633</t>
  </si>
  <si>
    <t>002672164</t>
  </si>
  <si>
    <t>33240102632609000532550010026721641027801605</t>
  </si>
  <si>
    <t>http://srvgmill063.gmill.corp:8001/sap/bc/webdynpro/sap/yseidor_wda_print_daf?sap-language=PT&amp;DOCNUM=0002296633&amp;BOL=X#</t>
  </si>
  <si>
    <t xml:space="preserve">0001628116                                        </t>
  </si>
  <si>
    <t>MTS_2024011021447</t>
  </si>
  <si>
    <t>000000003681215</t>
  </si>
  <si>
    <t>0081732357</t>
  </si>
  <si>
    <t>0091747931</t>
  </si>
  <si>
    <t>0002294971</t>
  </si>
  <si>
    <t>002671883</t>
  </si>
  <si>
    <t>33240102632609000532550010026718831517069020</t>
  </si>
  <si>
    <t>http://srvgmill063.gmill.corp:8001/sap/bc/webdynpro/sap/yseidor_wda_print_daf?sap-language=PT&amp;DOCNUM=0002294971&amp;BOL=X#</t>
  </si>
  <si>
    <t xml:space="preserve">0001627990                                        </t>
  </si>
  <si>
    <t>MTS_202401101532</t>
  </si>
  <si>
    <t>0081732234</t>
  </si>
  <si>
    <t>0091747042</t>
  </si>
  <si>
    <t>0002293828</t>
  </si>
  <si>
    <t>001855937</t>
  </si>
  <si>
    <t>32240102632609000109550020018559371865374041</t>
  </si>
  <si>
    <t>http://srvgmill063.gmill.corp:8001/sap/bc/webdynpro/sap/yseidor_wda_print_daf?sap-language=PT&amp;DOCNUM=0002293828&amp;BOL=X#</t>
  </si>
  <si>
    <t xml:space="preserve">0001628069                                        </t>
  </si>
  <si>
    <t>MTS_2024011021414</t>
  </si>
  <si>
    <t>0081732308</t>
  </si>
  <si>
    <t>0091746966</t>
  </si>
  <si>
    <t>0002293752</t>
  </si>
  <si>
    <t>002671617</t>
  </si>
  <si>
    <t>33240102632609000532550010026716171681124822</t>
  </si>
  <si>
    <t>http://srvgmill063.gmill.corp:8001/sap/bc/webdynpro/sap/yseidor_wda_print_daf?sap-language=PT&amp;DOCNUM=0002293752&amp;BOL=X#</t>
  </si>
  <si>
    <t xml:space="preserve">0001627664                                        </t>
  </si>
  <si>
    <t>MTS_2024011021117</t>
  </si>
  <si>
    <t>0081731913</t>
  </si>
  <si>
    <t>0091748202</t>
  </si>
  <si>
    <t>0002296245</t>
  </si>
  <si>
    <t>002672037</t>
  </si>
  <si>
    <t>33240102632609000532550010026720371445132218</t>
  </si>
  <si>
    <t>http://srvgmill063.gmill.corp:8001/sap/bc/webdynpro/sap/yseidor_wda_print_daf?sap-language=PT&amp;DOCNUM=0002296245&amp;BOL=X#</t>
  </si>
  <si>
    <t xml:space="preserve">0001627739                                        </t>
  </si>
  <si>
    <t>MTS_2024011021172</t>
  </si>
  <si>
    <t>0081731984</t>
  </si>
  <si>
    <t>0091748356</t>
  </si>
  <si>
    <t>0002296586</t>
  </si>
  <si>
    <t>002672152</t>
  </si>
  <si>
    <t>33240102632609000532550010026721521795020801</t>
  </si>
  <si>
    <t>http://srvgmill063.gmill.corp:8001/sap/bc/webdynpro/sap/yseidor_wda_print_daf?sap-language=PT&amp;DOCNUM=0002296586&amp;BOL=X#</t>
  </si>
  <si>
    <t xml:space="preserve">0001627195                                        </t>
  </si>
  <si>
    <t>MTS_202401102877</t>
  </si>
  <si>
    <t>hfhgddc</t>
  </si>
  <si>
    <t>0081731414</t>
  </si>
  <si>
    <t>0091748334</t>
  </si>
  <si>
    <t>0002296535</t>
  </si>
  <si>
    <t>002672129</t>
  </si>
  <si>
    <t>33240102632609000532550010026721291860041431</t>
  </si>
  <si>
    <t>http://srvgmill063.gmill.corp:8001/sap/bc/webdynpro/sap/yseidor_wda_print_daf?sap-language=PT&amp;DOCNUM=0002296535&amp;BOL=X#</t>
  </si>
  <si>
    <t xml:space="preserve">0001626775                                        </t>
  </si>
  <si>
    <t>MTS_202401102557</t>
  </si>
  <si>
    <t>000000000054975</t>
  </si>
  <si>
    <t>0081730981</t>
  </si>
  <si>
    <t>0091746757</t>
  </si>
  <si>
    <t>0002293543</t>
  </si>
  <si>
    <t>002671434</t>
  </si>
  <si>
    <t>33240102632609000532550010026714341911839968</t>
  </si>
  <si>
    <t>http://srvgmill063.gmill.corp:8001/sap/bc/webdynpro/sap/yseidor_wda_print_daf?sap-language=PT&amp;DOCNUM=0002293543&amp;BOL=X#</t>
  </si>
  <si>
    <t xml:space="preserve">0001626481                                        </t>
  </si>
  <si>
    <t>MTS_202401102330</t>
  </si>
  <si>
    <t>0081730682</t>
  </si>
  <si>
    <t>0091746578</t>
  </si>
  <si>
    <t>0002293363</t>
  </si>
  <si>
    <t>002671296</t>
  </si>
  <si>
    <t>33240102632609000532550010026712961939851654</t>
  </si>
  <si>
    <t>http://srvgmill063.gmill.corp:8001/sap/bc/webdynpro/sap/yseidor_wda_print_daf?sap-language=PT&amp;DOCNUM=0002293363&amp;BOL=X#</t>
  </si>
  <si>
    <t xml:space="preserve">0001626126                                        </t>
  </si>
  <si>
    <t>MTS_20240110295</t>
  </si>
  <si>
    <t>0081730234</t>
  </si>
  <si>
    <t>0091745902</t>
  </si>
  <si>
    <t>0002292650</t>
  </si>
  <si>
    <t>002670744</t>
  </si>
  <si>
    <t>33240102632609000532550010026707441492136775</t>
  </si>
  <si>
    <t>http://srvgmill063.gmill.corp:8001/sap/bc/webdynpro/sap/yseidor_wda_print_daf?sap-language=PT&amp;DOCNUM=0002292650&amp;BOL=X#</t>
  </si>
  <si>
    <t xml:space="preserve">0001627144                                        </t>
  </si>
  <si>
    <t>MTS_202401102820</t>
  </si>
  <si>
    <t>000000003678864</t>
  </si>
  <si>
    <t>0081731366</t>
  </si>
  <si>
    <t>0091747624</t>
  </si>
  <si>
    <t>0002294433</t>
  </si>
  <si>
    <t>002671831</t>
  </si>
  <si>
    <t>33240102632609000532550010026718311857400657</t>
  </si>
  <si>
    <t>http://srvgmill063.gmill.corp:8001/sap/bc/webdynpro/sap/yseidor_wda_print_daf?sap-language=PT&amp;DOCNUM=0002294433&amp;BOL=X#</t>
  </si>
  <si>
    <t xml:space="preserve">0001627901                                        </t>
  </si>
  <si>
    <t>MTS_2024011021311</t>
  </si>
  <si>
    <t>0000785104</t>
  </si>
  <si>
    <t>0081732147</t>
  </si>
  <si>
    <t>0091747646</t>
  </si>
  <si>
    <t>0002294461</t>
  </si>
  <si>
    <t>002671844</t>
  </si>
  <si>
    <t>33240102632609000532550010026718441718060111</t>
  </si>
  <si>
    <t>http://srvgmill063.gmill.corp:8001/sap/bc/webdynpro/sap/yseidor_wda_print_daf?sap-language=PT&amp;DOCNUM=0002294461&amp;BOL=X#</t>
  </si>
  <si>
    <t xml:space="preserve">0001626235                                        </t>
  </si>
  <si>
    <t>MTS_202401102177</t>
  </si>
  <si>
    <t>0081730373</t>
  </si>
  <si>
    <t>0091746051</t>
  </si>
  <si>
    <t>0002292819</t>
  </si>
  <si>
    <t>002670883</t>
  </si>
  <si>
    <t>33240102632609000532550010026708831196839990</t>
  </si>
  <si>
    <t>http://srvgmill063.gmill.corp:8001/sap/bc/webdynpro/sap/yseidor_wda_print_daf?sap-language=PT&amp;DOCNUM=0002292819&amp;BOL=X#</t>
  </si>
  <si>
    <t xml:space="preserve">0001628154                                        </t>
  </si>
  <si>
    <t>MTS_2024011021477</t>
  </si>
  <si>
    <t>0081732395</t>
  </si>
  <si>
    <t xml:space="preserve">0001628052                                        </t>
  </si>
  <si>
    <t>MTS_2024011021399</t>
  </si>
  <si>
    <t>0081732294</t>
  </si>
  <si>
    <t>0091747555</t>
  </si>
  <si>
    <t>0002294343</t>
  </si>
  <si>
    <t>002671805</t>
  </si>
  <si>
    <t>33240102632609000532550010026718051661586898</t>
  </si>
  <si>
    <t>http://srvgmill063.gmill.corp:8001/sap/bc/webdynpro/sap/yseidor_wda_print_daf?sap-language=PT&amp;DOCNUM=0002294343&amp;BOL=X#</t>
  </si>
  <si>
    <t xml:space="preserve">0001628241                                        </t>
  </si>
  <si>
    <t>MTS_2024011021509</t>
  </si>
  <si>
    <t>0081732475</t>
  </si>
  <si>
    <t xml:space="preserve">0001627070                                        </t>
  </si>
  <si>
    <t>MTS_202401101226</t>
  </si>
  <si>
    <t>0081731284</t>
  </si>
  <si>
    <t>0091747064</t>
  </si>
  <si>
    <t>0002293850</t>
  </si>
  <si>
    <t>001855959</t>
  </si>
  <si>
    <t>32240102632609000109550020018559591643307558</t>
  </si>
  <si>
    <t>http://srvgmill063.gmill.corp:8001/sap/bc/webdynpro/sap/yseidor_wda_print_daf?sap-language=PT&amp;DOCNUM=0002293850&amp;BOL=X#</t>
  </si>
  <si>
    <t xml:space="preserve">0001628129                                        </t>
  </si>
  <si>
    <t>MTS_2024011021461</t>
  </si>
  <si>
    <t>0081732370</t>
  </si>
  <si>
    <t>0091747940</t>
  </si>
  <si>
    <t>0002295020</t>
  </si>
  <si>
    <t>002671889</t>
  </si>
  <si>
    <t>33240102632609000532550010026718891634466330</t>
  </si>
  <si>
    <t>http://srvgmill063.gmill.corp:8001/sap/bc/webdynpro/sap/yseidor_wda_print_daf?sap-language=PT&amp;DOCNUM=0002295020&amp;BOL=X#</t>
  </si>
  <si>
    <t xml:space="preserve">0001626215                                        </t>
  </si>
  <si>
    <t>MTS_202401102168</t>
  </si>
  <si>
    <t>0081730365</t>
  </si>
  <si>
    <t>0091747018</t>
  </si>
  <si>
    <t>0002293804</t>
  </si>
  <si>
    <t>002671636</t>
  </si>
  <si>
    <t>33240102632609000532550010026716361068972747</t>
  </si>
  <si>
    <t>http://srvgmill063.gmill.corp:8001/sap/bc/webdynpro/sap/yseidor_wda_print_daf?sap-language=PT&amp;DOCNUM=0002293804&amp;BOL=X#</t>
  </si>
  <si>
    <t xml:space="preserve">0001626342                                        </t>
  </si>
  <si>
    <t>MTS_202401102243</t>
  </si>
  <si>
    <t>0081730627</t>
  </si>
  <si>
    <t>0091746063</t>
  </si>
  <si>
    <t>0002292833</t>
  </si>
  <si>
    <t>002670892</t>
  </si>
  <si>
    <t>33240102632609000532550010026708921868773396</t>
  </si>
  <si>
    <t>http://srvgmill063.gmill.corp:8001/sap/bc/webdynpro/sap/yseidor_wda_print_daf?sap-language=PT&amp;DOCNUM=0002292833&amp;BOL=X#</t>
  </si>
  <si>
    <t xml:space="preserve">0001628239                                        </t>
  </si>
  <si>
    <t>MTS_2024011021508</t>
  </si>
  <si>
    <t>0081732473</t>
  </si>
  <si>
    <t xml:space="preserve">0001627820                                        </t>
  </si>
  <si>
    <t>MTS_2024011021231</t>
  </si>
  <si>
    <t>0003016582</t>
  </si>
  <si>
    <t>0081732065</t>
  </si>
  <si>
    <t>0091746934</t>
  </si>
  <si>
    <t>0002293720</t>
  </si>
  <si>
    <t>002671589</t>
  </si>
  <si>
    <t>33240102632609000532550010026715891611198529</t>
  </si>
  <si>
    <t>http://srvgmill063.gmill.corp:8001/sap/bc/webdynpro/sap/yseidor_wda_print_daf?sap-language=PT&amp;DOCNUM=0002293720&amp;BOL=X#</t>
  </si>
  <si>
    <t xml:space="preserve">0001626609                                        </t>
  </si>
  <si>
    <t>MTS_202401102433</t>
  </si>
  <si>
    <t>0081730815</t>
  </si>
  <si>
    <t>0091746064</t>
  </si>
  <si>
    <t>0002292834</t>
  </si>
  <si>
    <t>002670893</t>
  </si>
  <si>
    <t>33240102632609000532550010026708931331207301</t>
  </si>
  <si>
    <t>http://srvgmill063.gmill.corp:8001/sap/bc/webdynpro/sap/yseidor_wda_print_daf?sap-language=PT&amp;DOCNUM=0002292834&amp;BOL=X#</t>
  </si>
  <si>
    <t xml:space="preserve">0001628093                                        </t>
  </si>
  <si>
    <t>MTS_2024011021430</t>
  </si>
  <si>
    <t>0081732334</t>
  </si>
  <si>
    <t>0091748027</t>
  </si>
  <si>
    <t>0002295398</t>
  </si>
  <si>
    <t>002671954</t>
  </si>
  <si>
    <t>33240102632609000532550010026719541471861480</t>
  </si>
  <si>
    <t>http://srvgmill063.gmill.corp:8001/sap/bc/webdynpro/sap/yseidor_wda_print_daf?sap-language=PT&amp;DOCNUM=0002295398&amp;BOL=X#</t>
  </si>
  <si>
    <t xml:space="preserve">0001626919                                        </t>
  </si>
  <si>
    <t>MTS_202401102643</t>
  </si>
  <si>
    <t>0081731126</t>
  </si>
  <si>
    <t>0091748211</t>
  </si>
  <si>
    <t>0002296254</t>
  </si>
  <si>
    <t>002672046</t>
  </si>
  <si>
    <t>33240102632609000532550010026720461808998327</t>
  </si>
  <si>
    <t>http://srvgmill063.gmill.corp:8001/sap/bc/webdynpro/sap/yseidor_wda_print_daf?sap-language=PT&amp;DOCNUM=0002296254&amp;BOL=X#</t>
  </si>
  <si>
    <t xml:space="preserve">0001626927                                        </t>
  </si>
  <si>
    <t>MTS_202401102665</t>
  </si>
  <si>
    <t>0000784738</t>
  </si>
  <si>
    <t>0081731134</t>
  </si>
  <si>
    <t>0091746438</t>
  </si>
  <si>
    <t>0002293223</t>
  </si>
  <si>
    <t>002671195</t>
  </si>
  <si>
    <t>33240102632609000532550010026711951866956688</t>
  </si>
  <si>
    <t>http://srvgmill063.gmill.corp:8001/sap/bc/webdynpro/sap/yseidor_wda_print_daf?sap-language=PT&amp;DOCNUM=0002293223&amp;BOL=X#</t>
  </si>
  <si>
    <t xml:space="preserve">0001626203                                        </t>
  </si>
  <si>
    <t>MTS_202401102155</t>
  </si>
  <si>
    <t>0081730331</t>
  </si>
  <si>
    <t>0091745971</t>
  </si>
  <si>
    <t>0002292723</t>
  </si>
  <si>
    <t>002670813</t>
  </si>
  <si>
    <t>33240102632609000532550010026708131495587483</t>
  </si>
  <si>
    <t>http://srvgmill063.gmill.corp:8001/sap/bc/webdynpro/sap/yseidor_wda_print_daf?sap-language=PT&amp;DOCNUM=0002292723&amp;BOL=X#</t>
  </si>
  <si>
    <t xml:space="preserve">0001627292                                        </t>
  </si>
  <si>
    <t>MTS_202401102928</t>
  </si>
  <si>
    <t>0081731524</t>
  </si>
  <si>
    <t>0091746883</t>
  </si>
  <si>
    <t>0002293669</t>
  </si>
  <si>
    <t>002671555</t>
  </si>
  <si>
    <t>33240102632609000532550010026715551166053703</t>
  </si>
  <si>
    <t>http://srvgmill063.gmill.corp:8001/sap/bc/webdynpro/sap/yseidor_wda_print_daf?sap-language=PT&amp;DOCNUM=0002293669&amp;BOL=X#</t>
  </si>
  <si>
    <t xml:space="preserve">0001627699                                        </t>
  </si>
  <si>
    <t>MTS_2024011021142</t>
  </si>
  <si>
    <t>0081731947</t>
  </si>
  <si>
    <t>0091746817</t>
  </si>
  <si>
    <t>0002293603</t>
  </si>
  <si>
    <t>002671494</t>
  </si>
  <si>
    <t>33240102632609000532550010026714941246573790</t>
  </si>
  <si>
    <t>http://srvgmill063.gmill.corp:8001/sap/bc/webdynpro/sap/yseidor_wda_print_daf?sap-language=PT&amp;DOCNUM=0002293603&amp;BOL=X#</t>
  </si>
  <si>
    <t xml:space="preserve">0001626887                                        </t>
  </si>
  <si>
    <t>MTS_202401102611</t>
  </si>
  <si>
    <t>0081731095</t>
  </si>
  <si>
    <t>0091748212</t>
  </si>
  <si>
    <t>0002296255</t>
  </si>
  <si>
    <t>002672047</t>
  </si>
  <si>
    <t>33240102632609000532550010026720471638986290</t>
  </si>
  <si>
    <t>http://srvgmill063.gmill.corp:8001/sap/bc/webdynpro/sap/yseidor_wda_print_daf?sap-language=PT&amp;DOCNUM=0002296255&amp;BOL=X#</t>
  </si>
  <si>
    <t xml:space="preserve">0001626908                                        </t>
  </si>
  <si>
    <t>MTS_202401102651</t>
  </si>
  <si>
    <t>0000784734</t>
  </si>
  <si>
    <t>0081731116</t>
  </si>
  <si>
    <t>0091746808</t>
  </si>
  <si>
    <t>0002293594</t>
  </si>
  <si>
    <t>002671485</t>
  </si>
  <si>
    <t>33240102632609000532550010026714851205586430</t>
  </si>
  <si>
    <t>http://srvgmill063.gmill.corp:8001/sap/bc/webdynpro/sap/yseidor_wda_print_daf?sap-language=PT&amp;DOCNUM=0002293594&amp;BOL=X#</t>
  </si>
  <si>
    <t xml:space="preserve">0001627395                                        </t>
  </si>
  <si>
    <t>MTS_202401102982</t>
  </si>
  <si>
    <t>0081731628</t>
  </si>
  <si>
    <t>0091748208</t>
  </si>
  <si>
    <t>0002296251</t>
  </si>
  <si>
    <t>002672043</t>
  </si>
  <si>
    <t>33240102632609000532550010026720431916872361</t>
  </si>
  <si>
    <t>http://srvgmill063.gmill.corp:8001/sap/bc/webdynpro/sap/yseidor_wda_print_daf?sap-language=PT&amp;DOCNUM=0002296251&amp;BOL=X#</t>
  </si>
  <si>
    <t xml:space="preserve">0001626517                                        </t>
  </si>
  <si>
    <t>MTS_202401102375</t>
  </si>
  <si>
    <t>hgug</t>
  </si>
  <si>
    <t>0081730718</t>
  </si>
  <si>
    <t>0091748138</t>
  </si>
  <si>
    <t>0002296008</t>
  </si>
  <si>
    <t>002672007</t>
  </si>
  <si>
    <t>33240102632609000532550010026720071325972953</t>
  </si>
  <si>
    <t>http://srvgmill063.gmill.corp:8001/sap/bc/webdynpro/sap/yseidor_wda_print_daf?sap-language=PT&amp;DOCNUM=0002296008&amp;BOL=X#</t>
  </si>
  <si>
    <t xml:space="preserve">0001627919                                        </t>
  </si>
  <si>
    <t>MTS_2024011021320</t>
  </si>
  <si>
    <t>0081732162</t>
  </si>
  <si>
    <t>0091748279</t>
  </si>
  <si>
    <t>0002296322</t>
  </si>
  <si>
    <t>002672080</t>
  </si>
  <si>
    <t>33240102632609000532550010026720801666277120</t>
  </si>
  <si>
    <t>http://srvgmill063.gmill.corp:8001/sap/bc/webdynpro/sap/yseidor_wda_print_daf?sap-language=PT&amp;DOCNUM=0002296322&amp;BOL=X#</t>
  </si>
  <si>
    <t>0091746784</t>
  </si>
  <si>
    <t>0002293570</t>
  </si>
  <si>
    <t>002671461</t>
  </si>
  <si>
    <t>33240102632609000532550010026714611751824558</t>
  </si>
  <si>
    <t>http://srvgmill063.gmill.corp:8001/sap/bc/webdynpro/sap/yseidor_wda_print_daf?sap-language=PT&amp;DOCNUM=0002293570&amp;BOL=X#</t>
  </si>
  <si>
    <t xml:space="preserve">0001627500                                        </t>
  </si>
  <si>
    <t>MTS_2024011021034</t>
  </si>
  <si>
    <t>202401100000259221</t>
  </si>
  <si>
    <t>0081731740</t>
  </si>
  <si>
    <t>0091748344</t>
  </si>
  <si>
    <t>0002296574</t>
  </si>
  <si>
    <t>002672140</t>
  </si>
  <si>
    <t>33240102632609000532550010026721401256392388</t>
  </si>
  <si>
    <t>http://srvgmill063.gmill.corp:8001/sap/bc/webdynpro/sap/yseidor_wda_print_daf?sap-language=PT&amp;DOCNUM=0002296574&amp;BOL=X#</t>
  </si>
  <si>
    <t xml:space="preserve">0001627740                                        </t>
  </si>
  <si>
    <t>MTS_2024011021164</t>
  </si>
  <si>
    <t>0081731985</t>
  </si>
  <si>
    <t>0091748216</t>
  </si>
  <si>
    <t>0002296259</t>
  </si>
  <si>
    <t>002672051</t>
  </si>
  <si>
    <t>33240102632609000532550010026720511672692060</t>
  </si>
  <si>
    <t>http://srvgmill063.gmill.corp:8001/sap/bc/webdynpro/sap/yseidor_wda_print_daf?sap-language=PT&amp;DOCNUM=0002296259&amp;BOL=X#</t>
  </si>
  <si>
    <t xml:space="preserve">0001627421                                        </t>
  </si>
  <si>
    <t>MTS_202401102991</t>
  </si>
  <si>
    <t>0081731656</t>
  </si>
  <si>
    <t>0091748189</t>
  </si>
  <si>
    <t>0002296224</t>
  </si>
  <si>
    <t>002672023</t>
  </si>
  <si>
    <t>33240102632609000532550010026720231116685734</t>
  </si>
  <si>
    <t>http://srvgmill063.gmill.corp:8001/sap/bc/webdynpro/sap/yseidor_wda_print_daf?sap-language=PT&amp;DOCNUM=0002296224&amp;BOL=X#</t>
  </si>
  <si>
    <t xml:space="preserve">0001626236                                        </t>
  </si>
  <si>
    <t>MTS_202401102175</t>
  </si>
  <si>
    <t>0081730375</t>
  </si>
  <si>
    <t>0091745900</t>
  </si>
  <si>
    <t>0002292648</t>
  </si>
  <si>
    <t>002670742</t>
  </si>
  <si>
    <t>33240102632609000532550010026707421497347460</t>
  </si>
  <si>
    <t>http://srvgmill063.gmill.corp:8001/sap/bc/webdynpro/sap/yseidor_wda_print_daf?sap-language=PT&amp;DOCNUM=0002292648&amp;BOL=X#</t>
  </si>
  <si>
    <t xml:space="preserve">0001628194                                        </t>
  </si>
  <si>
    <t>MTS_202401101587</t>
  </si>
  <si>
    <t>0081732435</t>
  </si>
  <si>
    <t>0091748159</t>
  </si>
  <si>
    <t>0002296087</t>
  </si>
  <si>
    <t>001856453</t>
  </si>
  <si>
    <t>32240102632609000109550020018564531987690160</t>
  </si>
  <si>
    <t>http://srvgmill063.gmill.corp:8001/sap/bc/webdynpro/sap/yseidor_wda_print_daf?sap-language=PT&amp;DOCNUM=0002296087&amp;BOL=X#</t>
  </si>
  <si>
    <t>0091745843</t>
  </si>
  <si>
    <t>0002292562</t>
  </si>
  <si>
    <t>001855686</t>
  </si>
  <si>
    <t>32240102632609000109550020018556861590586530</t>
  </si>
  <si>
    <t>http://srvgmill063.gmill.corp:8001/sap/bc/webdynpro/sap/yseidor_wda_print_daf?sap-language=PT&amp;DOCNUM=0002292562&amp;BOL=X#</t>
  </si>
  <si>
    <t xml:space="preserve">0001627279                                        </t>
  </si>
  <si>
    <t>MTS_202401101284</t>
  </si>
  <si>
    <t>0081731508</t>
  </si>
  <si>
    <t>0091746618</t>
  </si>
  <si>
    <t>0002293404</t>
  </si>
  <si>
    <t>001855834</t>
  </si>
  <si>
    <t>32240102632609000109550020018558341895207243</t>
  </si>
  <si>
    <t>http://srvgmill063.gmill.corp:8001/sap/bc/webdynpro/sap/yseidor_wda_print_daf?sap-language=PT&amp;DOCNUM=0002293404&amp;BOL=X#</t>
  </si>
  <si>
    <t xml:space="preserve">0001626727                                        </t>
  </si>
  <si>
    <t>MTS_202401101144</t>
  </si>
  <si>
    <t>0081730930</t>
  </si>
  <si>
    <t>0091747094</t>
  </si>
  <si>
    <t>0002293880</t>
  </si>
  <si>
    <t>001855976</t>
  </si>
  <si>
    <t>32240102632609000109550020018559761267155417</t>
  </si>
  <si>
    <t>http://srvgmill063.gmill.corp:8001/sap/bc/webdynpro/sap/yseidor_wda_print_daf?sap-language=PT&amp;DOCNUM=0002293880&amp;BOL=X#</t>
  </si>
  <si>
    <t xml:space="preserve">0001626428                                        </t>
  </si>
  <si>
    <t>MTS_202401102290</t>
  </si>
  <si>
    <t>0081730631</t>
  </si>
  <si>
    <t>0091748133</t>
  </si>
  <si>
    <t>0002296003</t>
  </si>
  <si>
    <t>002672002</t>
  </si>
  <si>
    <t>33240102632609000532550010026720021324684079</t>
  </si>
  <si>
    <t>http://srvgmill063.gmill.corp:8001/sap/bc/webdynpro/sap/yseidor_wda_print_daf?sap-language=PT&amp;DOCNUM=0002296003&amp;BOL=X#</t>
  </si>
  <si>
    <t xml:space="preserve">0001627658                                        </t>
  </si>
  <si>
    <t>MTS_202401101429</t>
  </si>
  <si>
    <t>0081731905</t>
  </si>
  <si>
    <t>0091746548</t>
  </si>
  <si>
    <t>0002293334</t>
  </si>
  <si>
    <t>001855812</t>
  </si>
  <si>
    <t>32240102632609000109550020018558121707506430</t>
  </si>
  <si>
    <t>http://srvgmill063.gmill.corp:8001/sap/bc/webdynpro/sap/yseidor_wda_print_daf?sap-language=PT&amp;DOCNUM=0002293334&amp;BOL=X#</t>
  </si>
  <si>
    <t xml:space="preserve">0001627419                                        </t>
  </si>
  <si>
    <t>MTS_202401101332</t>
  </si>
  <si>
    <t>000000003679714</t>
  </si>
  <si>
    <t>0081731654</t>
  </si>
  <si>
    <t>0091747377</t>
  </si>
  <si>
    <t>0002294165</t>
  </si>
  <si>
    <t>001856172</t>
  </si>
  <si>
    <t>32240102632609000109550020018561721528850930</t>
  </si>
  <si>
    <t>http://srvgmill063.gmill.corp:8001/sap/bc/webdynpro/sap/yseidor_wda_print_daf?sap-language=PT&amp;DOCNUM=0002294165&amp;BOL=X#</t>
  </si>
  <si>
    <t xml:space="preserve">0001628070                                        </t>
  </si>
  <si>
    <t>MTS_202401101558</t>
  </si>
  <si>
    <t>0081732309</t>
  </si>
  <si>
    <t>0091746859</t>
  </si>
  <si>
    <t>0002293645</t>
  </si>
  <si>
    <t>001855867</t>
  </si>
  <si>
    <t>32240102632609000109550020018558671566804250</t>
  </si>
  <si>
    <t>http://srvgmill063.gmill.corp:8001/sap/bc/webdynpro/sap/yseidor_wda_print_daf?sap-language=PT&amp;DOCNUM=0002293645&amp;BOL=X#</t>
  </si>
  <si>
    <t xml:space="preserve">0001626910                                        </t>
  </si>
  <si>
    <t>MTS_202401101181</t>
  </si>
  <si>
    <t>c3x3</t>
  </si>
  <si>
    <t>0081731118</t>
  </si>
  <si>
    <t>0091747077</t>
  </si>
  <si>
    <t>0002293863</t>
  </si>
  <si>
    <t>001855969</t>
  </si>
  <si>
    <t>32240102632609000109550020018559691560429717</t>
  </si>
  <si>
    <t>http://srvgmill063.gmill.corp:8001/sap/bc/webdynpro/sap/yseidor_wda_print_daf?sap-language=PT&amp;DOCNUM=0002293863&amp;BOL=X#</t>
  </si>
  <si>
    <t xml:space="preserve">0001626814                                        </t>
  </si>
  <si>
    <t>MTS_202401101162</t>
  </si>
  <si>
    <t>0081731017</t>
  </si>
  <si>
    <t>0091747923</t>
  </si>
  <si>
    <t>0002294951</t>
  </si>
  <si>
    <t>001856348</t>
  </si>
  <si>
    <t>32240102632609000109550020018563481290355998</t>
  </si>
  <si>
    <t>http://srvgmill063.gmill.corp:8001/sap/bc/webdynpro/sap/yseidor_wda_print_daf?sap-language=PT&amp;DOCNUM=0002294951&amp;BOL=X#</t>
  </si>
  <si>
    <t xml:space="preserve">0001627388                                        </t>
  </si>
  <si>
    <t>MTS_202401101320</t>
  </si>
  <si>
    <t>0081731620</t>
  </si>
  <si>
    <t>0091748086</t>
  </si>
  <si>
    <t>0002295581</t>
  </si>
  <si>
    <t>001856412</t>
  </si>
  <si>
    <t>32240102632609000109550020018564121674486080</t>
  </si>
  <si>
    <t>http://srvgmill063.gmill.corp:8001/sap/bc/webdynpro/sap/yseidor_wda_print_daf?sap-language=PT&amp;DOCNUM=0002295581&amp;BOL=X#</t>
  </si>
  <si>
    <t xml:space="preserve">0001626619                                        </t>
  </si>
  <si>
    <t>MTS_202401101136</t>
  </si>
  <si>
    <t>0081730827</t>
  </si>
  <si>
    <t>0091746355</t>
  </si>
  <si>
    <t>0002293140</t>
  </si>
  <si>
    <t>001855777</t>
  </si>
  <si>
    <t>32240102632609000109550020018557771660268716</t>
  </si>
  <si>
    <t>http://srvgmill063.gmill.corp:8001/sap/bc/webdynpro/sap/yseidor_wda_print_daf?sap-language=PT&amp;DOCNUM=0002293140&amp;BOL=X#</t>
  </si>
  <si>
    <t xml:space="preserve">0001626263                                        </t>
  </si>
  <si>
    <t>MTS_20240110145</t>
  </si>
  <si>
    <t>bgfhghgu</t>
  </si>
  <si>
    <t>0081730403</t>
  </si>
  <si>
    <t>0091745825</t>
  </si>
  <si>
    <t>0002292543</t>
  </si>
  <si>
    <t>001855669</t>
  </si>
  <si>
    <t>32240102632609000109550020018556691609453849</t>
  </si>
  <si>
    <t>http://srvgmill063.gmill.corp:8001/sap/bc/webdynpro/sap/yseidor_wda_print_daf?sap-language=PT&amp;DOCNUM=0002292543&amp;BOL=X#</t>
  </si>
  <si>
    <t>0091745801</t>
  </si>
  <si>
    <t>0002292519</t>
  </si>
  <si>
    <t>001855644</t>
  </si>
  <si>
    <t>32240102632609000109550020018556441550485660</t>
  </si>
  <si>
    <t>http://srvgmill063.gmill.corp:8001/sap/bc/webdynpro/sap/yseidor_wda_print_daf?sap-language=PT&amp;DOCNUM=0002292519&amp;BOL=X#</t>
  </si>
  <si>
    <t>0091746000</t>
  </si>
  <si>
    <t>0002292762</t>
  </si>
  <si>
    <t>002670836</t>
  </si>
  <si>
    <t>33240102632609000532550010026708361383702722</t>
  </si>
  <si>
    <t>http://srvgmill063.gmill.corp:8001/sap/bc/webdynpro/sap/yseidor_wda_print_daf?sap-language=PT&amp;DOCNUM=0002292762&amp;BOL=X#</t>
  </si>
  <si>
    <t>0091745940</t>
  </si>
  <si>
    <t>0002292690</t>
  </si>
  <si>
    <t>002670782</t>
  </si>
  <si>
    <t>33240102632609000532550010026707821217434796</t>
  </si>
  <si>
    <t>http://srvgmill063.gmill.corp:8001/sap/bc/webdynpro/sap/yseidor_wda_print_daf?sap-language=PT&amp;DOCNUM=0002292690&amp;BOL=X#</t>
  </si>
  <si>
    <t xml:space="preserve">0001627492                                        </t>
  </si>
  <si>
    <t>MTS_202401101364</t>
  </si>
  <si>
    <t>0081731732</t>
  </si>
  <si>
    <t>0091747033</t>
  </si>
  <si>
    <t>0002293819</t>
  </si>
  <si>
    <t>001855928</t>
  </si>
  <si>
    <t>32240102632609000109550020018559281589687762</t>
  </si>
  <si>
    <t>http://srvgmill063.gmill.corp:8001/sap/bc/webdynpro/sap/yseidor_wda_print_daf?sap-language=PT&amp;DOCNUM=0002293819&amp;BOL=X#</t>
  </si>
  <si>
    <t xml:space="preserve">0001627772                                        </t>
  </si>
  <si>
    <t>MTS_202401101477</t>
  </si>
  <si>
    <t>0081732017</t>
  </si>
  <si>
    <t>0091747718</t>
  </si>
  <si>
    <t>0002294569</t>
  </si>
  <si>
    <t>001856344</t>
  </si>
  <si>
    <t>32240102632609000109550020018563441620935977</t>
  </si>
  <si>
    <t>http://srvgmill063.gmill.corp:8001/sap/bc/webdynpro/sap/yseidor_wda_print_daf?sap-language=PT&amp;DOCNUM=0002294569&amp;BOL=X#</t>
  </si>
  <si>
    <t xml:space="preserve">0001627614                                        </t>
  </si>
  <si>
    <t>MTS_202401101413</t>
  </si>
  <si>
    <t>0081731862</t>
  </si>
  <si>
    <t>0091746595</t>
  </si>
  <si>
    <t>0002293381</t>
  </si>
  <si>
    <t>001855827</t>
  </si>
  <si>
    <t>32240102632609000109550020018558271197528236</t>
  </si>
  <si>
    <t>http://srvgmill063.gmill.corp:8001/sap/bc/webdynpro/sap/yseidor_wda_print_daf?sap-language=PT&amp;DOCNUM=0002293381&amp;BOL=X#</t>
  </si>
  <si>
    <t xml:space="preserve">0001627534                                        </t>
  </si>
  <si>
    <t>MTS_202401101374</t>
  </si>
  <si>
    <t>0081731774</t>
  </si>
  <si>
    <t>0091746526</t>
  </si>
  <si>
    <t>0002293312</t>
  </si>
  <si>
    <t>001855800</t>
  </si>
  <si>
    <t>32240102632609000109550020018558001280102840</t>
  </si>
  <si>
    <t>http://srvgmill063.gmill.corp:8001/sap/bc/webdynpro/sap/yseidor_wda_print_daf?sap-language=PT&amp;DOCNUM=0002293312&amp;BOL=X#</t>
  </si>
  <si>
    <t xml:space="preserve">0001627650                                        </t>
  </si>
  <si>
    <t>MTS_202401101428</t>
  </si>
  <si>
    <t>kihdnth</t>
  </si>
  <si>
    <t>0081731893</t>
  </si>
  <si>
    <t>0091746733</t>
  </si>
  <si>
    <t>0002293519</t>
  </si>
  <si>
    <t>001855853</t>
  </si>
  <si>
    <t>32240102632609000109550020018558531061344621</t>
  </si>
  <si>
    <t>http://srvgmill063.gmill.corp:8001/sap/bc/webdynpro/sap/yseidor_wda_print_daf?sap-language=PT&amp;DOCNUM=0002293519&amp;BOL=X#</t>
  </si>
  <si>
    <t xml:space="preserve">0001627076                                        </t>
  </si>
  <si>
    <t>MTS_202401101223</t>
  </si>
  <si>
    <t>0081731293</t>
  </si>
  <si>
    <t>0091746502</t>
  </si>
  <si>
    <t>0002293288</t>
  </si>
  <si>
    <t>001855790</t>
  </si>
  <si>
    <t>32240102632609000109550020018557901064008990</t>
  </si>
  <si>
    <t>http://srvgmill063.gmill.corp:8001/sap/bc/webdynpro/sap/yseidor_wda_print_daf?sap-language=PT&amp;DOCNUM=0002293288&amp;BOL=X#</t>
  </si>
  <si>
    <t xml:space="preserve">0001626127                                        </t>
  </si>
  <si>
    <t>MTS_20240110296</t>
  </si>
  <si>
    <t>056084</t>
  </si>
  <si>
    <t>0081730235</t>
  </si>
  <si>
    <t>0091745910</t>
  </si>
  <si>
    <t>0002292659</t>
  </si>
  <si>
    <t>002670752</t>
  </si>
  <si>
    <t>33240102632609000532550010026707521495601616</t>
  </si>
  <si>
    <t>http://srvgmill063.gmill.corp:8001/sap/bc/webdynpro/sap/yseidor_wda_print_daf?sap-language=PT&amp;DOCNUM=0002292659&amp;BOL=X#</t>
  </si>
  <si>
    <t xml:space="preserve">0001628193                                        </t>
  </si>
  <si>
    <t>MTS_202401101586</t>
  </si>
  <si>
    <t>0081732434</t>
  </si>
  <si>
    <t xml:space="preserve">0001627804                                        </t>
  </si>
  <si>
    <t>MTS_202401101487</t>
  </si>
  <si>
    <t>000000003680666</t>
  </si>
  <si>
    <t>0081732049</t>
  </si>
  <si>
    <t>0091747504</t>
  </si>
  <si>
    <t>0002294291</t>
  </si>
  <si>
    <t>001856259</t>
  </si>
  <si>
    <t>32240102632609000109550020018562591797734584</t>
  </si>
  <si>
    <t>http://srvgmill063.gmill.corp:8001/sap/bc/webdynpro/sap/yseidor_wda_print_daf?sap-language=PT&amp;DOCNUM=0002294291&amp;BOL=X#</t>
  </si>
  <si>
    <t xml:space="preserve">0001627005                                        </t>
  </si>
  <si>
    <t>MTS_202401102632</t>
  </si>
  <si>
    <t>marquesss</t>
  </si>
  <si>
    <t>0081731217</t>
  </si>
  <si>
    <t>0091746469</t>
  </si>
  <si>
    <t>0002293255</t>
  </si>
  <si>
    <t>002671222</t>
  </si>
  <si>
    <t>33240102632609000532550010026712221166868769</t>
  </si>
  <si>
    <t>http://srvgmill063.gmill.corp:8001/sap/bc/webdynpro/sap/yseidor_wda_print_daf?sap-language=PT&amp;DOCNUM=0002293255&amp;BOL=X#</t>
  </si>
  <si>
    <t xml:space="preserve">0001627341                                        </t>
  </si>
  <si>
    <t>MTS_202401101297</t>
  </si>
  <si>
    <t>0081731563</t>
  </si>
  <si>
    <t>0091746632</t>
  </si>
  <si>
    <t>0002293418</t>
  </si>
  <si>
    <t>001855841</t>
  </si>
  <si>
    <t>32240102632609000109550020018558411068944410</t>
  </si>
  <si>
    <t>http://srvgmill063.gmill.corp:8001/sap/bc/webdynpro/sap/yseidor_wda_print_daf?sap-language=PT&amp;DOCNUM=0002293418&amp;BOL=X#</t>
  </si>
  <si>
    <t xml:space="preserve">0001626220                                        </t>
  </si>
  <si>
    <t>MTS_20240110139</t>
  </si>
  <si>
    <t>0081730348</t>
  </si>
  <si>
    <t>0091747061</t>
  </si>
  <si>
    <t>0002293846</t>
  </si>
  <si>
    <t>001855955</t>
  </si>
  <si>
    <t>32240102632609000109550020018559551809767767</t>
  </si>
  <si>
    <t>http://srvgmill063.gmill.corp:8001/sap/bc/webdynpro/sap/yseidor_wda_print_daf?sap-language=PT&amp;DOCNUM=0002293846&amp;BOL=X#</t>
  </si>
  <si>
    <t xml:space="preserve">0001626210                                        </t>
  </si>
  <si>
    <t>MTS_20240110134</t>
  </si>
  <si>
    <t>djydyjdjydjydjydjydy</t>
  </si>
  <si>
    <t>0081730339</t>
  </si>
  <si>
    <t>0091747562</t>
  </si>
  <si>
    <t>0002294350</t>
  </si>
  <si>
    <t>001856299</t>
  </si>
  <si>
    <t>32240102632609000109550020018562991234807467</t>
  </si>
  <si>
    <t>http://srvgmill063.gmill.corp:8001/sap/bc/webdynpro/sap/yseidor_wda_print_daf?sap-language=PT&amp;DOCNUM=0002294350&amp;BOL=X#</t>
  </si>
  <si>
    <t xml:space="preserve">0001627434                                        </t>
  </si>
  <si>
    <t>MTS_2024011021000</t>
  </si>
  <si>
    <t>0081731670</t>
  </si>
  <si>
    <t>0091747939</t>
  </si>
  <si>
    <t>0002295016</t>
  </si>
  <si>
    <t>002671888</t>
  </si>
  <si>
    <t>33240102632609000532550010026718881821715472</t>
  </si>
  <si>
    <t>http://srvgmill063.gmill.corp:8001/sap/bc/webdynpro/sap/yseidor_wda_print_daf?sap-language=PT&amp;DOCNUM=0002295016&amp;BOL=X#</t>
  </si>
  <si>
    <t xml:space="preserve">0001626784                                        </t>
  </si>
  <si>
    <t>MTS_202401102559</t>
  </si>
  <si>
    <t>0081730988</t>
  </si>
  <si>
    <t>0091746484</t>
  </si>
  <si>
    <t>0002293270</t>
  </si>
  <si>
    <t>002671237</t>
  </si>
  <si>
    <t>33240102632609000532550010026712371966728476</t>
  </si>
  <si>
    <t>http://srvgmill063.gmill.corp:8001/sap/bc/webdynpro/sap/yseidor_wda_print_daf?sap-language=PT&amp;DOCNUM=0002293270&amp;BOL=X#</t>
  </si>
  <si>
    <t xml:space="preserve">0001626142                                        </t>
  </si>
  <si>
    <t>MTS_202401102109</t>
  </si>
  <si>
    <t>056090</t>
  </si>
  <si>
    <t>0081730251</t>
  </si>
  <si>
    <t>0091745914</t>
  </si>
  <si>
    <t>0002292664</t>
  </si>
  <si>
    <t>002670756</t>
  </si>
  <si>
    <t>33240102632609000532550010026707561781140438</t>
  </si>
  <si>
    <t>http://srvgmill063.gmill.corp:8001/sap/bc/webdynpro/sap/yseidor_wda_print_daf?sap-language=PT&amp;DOCNUM=0002292664&amp;BOL=X#</t>
  </si>
  <si>
    <t xml:space="preserve">0001628309                                        </t>
  </si>
  <si>
    <t>MTS_202401101642</t>
  </si>
  <si>
    <t>0081732538</t>
  </si>
  <si>
    <t xml:space="preserve">0001626872                                        </t>
  </si>
  <si>
    <t>MTS_202401102622</t>
  </si>
  <si>
    <t>32530</t>
  </si>
  <si>
    <t>0081731081</t>
  </si>
  <si>
    <t>0091746223</t>
  </si>
  <si>
    <t>0002293008</t>
  </si>
  <si>
    <t>002671018</t>
  </si>
  <si>
    <t>33240102632609000532550010026710181447539293</t>
  </si>
  <si>
    <t>http://srvgmill063.gmill.corp:8001/sap/bc/webdynpro/sap/yseidor_wda_print_daf?sap-language=PT&amp;DOCNUM=0002293008&amp;BOL=X#</t>
  </si>
  <si>
    <t xml:space="preserve">0001626427                                        </t>
  </si>
  <si>
    <t>MTS_202401102284</t>
  </si>
  <si>
    <t>0081730630</t>
  </si>
  <si>
    <t>0091747836</t>
  </si>
  <si>
    <t>0002294791</t>
  </si>
  <si>
    <t>002671869</t>
  </si>
  <si>
    <t>33240102632609000532550010026718691140172693</t>
  </si>
  <si>
    <t>http://srvgmill063.gmill.corp:8001/sap/bc/webdynpro/sap/yseidor_wda_print_daf?sap-language=PT&amp;DOCNUM=0002294791&amp;BOL=X#</t>
  </si>
  <si>
    <t xml:space="preserve">0001626869                                        </t>
  </si>
  <si>
    <t>MTS_202401102620</t>
  </si>
  <si>
    <t>32529</t>
  </si>
  <si>
    <t>0081731078</t>
  </si>
  <si>
    <t>0091746212</t>
  </si>
  <si>
    <t>0002292997</t>
  </si>
  <si>
    <t>002671008</t>
  </si>
  <si>
    <t>33240102632609000532550010026710081158580603</t>
  </si>
  <si>
    <t>http://srvgmill063.gmill.corp:8001/sap/bc/webdynpro/sap/yseidor_wda_print_daf?sap-language=PT&amp;DOCNUM=0002292997&amp;BOL=X#</t>
  </si>
  <si>
    <t xml:space="preserve">0001627004                                        </t>
  </si>
  <si>
    <t>MTS_202401102702</t>
  </si>
  <si>
    <t>0081731216</t>
  </si>
  <si>
    <t>0091746675</t>
  </si>
  <si>
    <t>0002293462</t>
  </si>
  <si>
    <t>002671371</t>
  </si>
  <si>
    <t>33240102632609000532550010026713711275236739</t>
  </si>
  <si>
    <t>http://srvgmill063.gmill.corp:8001/sap/bc/webdynpro/sap/yseidor_wda_print_daf?sap-language=PT&amp;DOCNUM=0002293462&amp;BOL=X#</t>
  </si>
  <si>
    <t xml:space="preserve">0001626882                                        </t>
  </si>
  <si>
    <t>MTS_202401102628</t>
  </si>
  <si>
    <t>32533</t>
  </si>
  <si>
    <t>0081731091</t>
  </si>
  <si>
    <t>0091746203</t>
  </si>
  <si>
    <t>0002292987</t>
  </si>
  <si>
    <t>002671001</t>
  </si>
  <si>
    <t>33240102632609000532550010026710011776694070</t>
  </si>
  <si>
    <t>http://srvgmill063.gmill.corp:8001/sap/bc/webdynpro/sap/yseidor_wda_print_daf?sap-language=PT&amp;DOCNUM=0002292987&amp;BOL=X#</t>
  </si>
  <si>
    <t xml:space="preserve">0001626903                                        </t>
  </si>
  <si>
    <t>MTS_202401102648</t>
  </si>
  <si>
    <t>32537</t>
  </si>
  <si>
    <t>0081731111</t>
  </si>
  <si>
    <t>0091746236</t>
  </si>
  <si>
    <t>0002293021</t>
  </si>
  <si>
    <t>002671027</t>
  </si>
  <si>
    <t>33240102632609000532550010026710271983523472</t>
  </si>
  <si>
    <t>http://srvgmill063.gmill.corp:8001/sap/bc/webdynpro/sap/yseidor_wda_print_daf?sap-language=PT&amp;DOCNUM=0002293021&amp;BOL=X#</t>
  </si>
  <si>
    <t xml:space="preserve">0001627818                                        </t>
  </si>
  <si>
    <t>MTS_2024011021204</t>
  </si>
  <si>
    <t>0081732063</t>
  </si>
  <si>
    <t>0091748320</t>
  </si>
  <si>
    <t>0002296363</t>
  </si>
  <si>
    <t>002672115</t>
  </si>
  <si>
    <t>33240102632609000532550010026721151434481834</t>
  </si>
  <si>
    <t>http://srvgmill063.gmill.corp:8001/sap/bc/webdynpro/sap/yseidor_wda_print_daf?sap-language=PT&amp;DOCNUM=0002296363&amp;BOL=X#</t>
  </si>
  <si>
    <t xml:space="preserve">0001626859                                        </t>
  </si>
  <si>
    <t>MTS_202401102609</t>
  </si>
  <si>
    <t>32527</t>
  </si>
  <si>
    <t>0081731062</t>
  </si>
  <si>
    <t>0091746254</t>
  </si>
  <si>
    <t>0002293038</t>
  </si>
  <si>
    <t>002671042</t>
  </si>
  <si>
    <t>33240102632609000532550010026710421497717158</t>
  </si>
  <si>
    <t>http://srvgmill063.gmill.corp:8001/sap/bc/webdynpro/sap/yseidor_wda_print_daf?sap-language=PT&amp;DOCNUM=0002293038&amp;BOL=X#</t>
  </si>
  <si>
    <t xml:space="preserve">0001626931                                        </t>
  </si>
  <si>
    <t>MTS_202401102666</t>
  </si>
  <si>
    <t>32542</t>
  </si>
  <si>
    <t>0081731137</t>
  </si>
  <si>
    <t>0091746221</t>
  </si>
  <si>
    <t>0002293006</t>
  </si>
  <si>
    <t>002671016</t>
  </si>
  <si>
    <t>33240102632609000532550010026710161640494943</t>
  </si>
  <si>
    <t>http://srvgmill063.gmill.corp:8001/sap/bc/webdynpro/sap/yseidor_wda_print_daf?sap-language=PT&amp;DOCNUM=0002293006&amp;BOL=X#</t>
  </si>
  <si>
    <t xml:space="preserve">0001627238                                        </t>
  </si>
  <si>
    <t>MTS_202401101276</t>
  </si>
  <si>
    <t>0081731467</t>
  </si>
  <si>
    <t>0091746508</t>
  </si>
  <si>
    <t>0002293294</t>
  </si>
  <si>
    <t>001855795</t>
  </si>
  <si>
    <t>32240102632609000109550020018557951410011031</t>
  </si>
  <si>
    <t>http://srvgmill063.gmill.corp:8001/sap/bc/webdynpro/sap/yseidor_wda_print_daf?sap-language=PT&amp;DOCNUM=0002293294&amp;BOL=X#</t>
  </si>
  <si>
    <t xml:space="preserve">0001627370                                        </t>
  </si>
  <si>
    <t>MTS_202401101306</t>
  </si>
  <si>
    <t>0081731600</t>
  </si>
  <si>
    <t>0091747688</t>
  </si>
  <si>
    <t>0002294523</t>
  </si>
  <si>
    <t>001856335</t>
  </si>
  <si>
    <t>32240102632609000109550020018563351887770133</t>
  </si>
  <si>
    <t>http://srvgmill063.gmill.corp:8001/sap/bc/webdynpro/sap/yseidor_wda_print_daf?sap-language=PT&amp;DOCNUM=0002294523&amp;BOL=X#</t>
  </si>
  <si>
    <t xml:space="preserve">0001627782                                        </t>
  </si>
  <si>
    <t>MTS_2024011021200</t>
  </si>
  <si>
    <t>0000784984</t>
  </si>
  <si>
    <t>0081732026</t>
  </si>
  <si>
    <t>0091747404</t>
  </si>
  <si>
    <t>0002294191</t>
  </si>
  <si>
    <t>002671759</t>
  </si>
  <si>
    <t>33240102632609000532550010026717591798956190</t>
  </si>
  <si>
    <t>http://srvgmill063.gmill.corp:8001/sap/bc/webdynpro/sap/yseidor_wda_print_daf?sap-language=PT&amp;DOCNUM=0002294191&amp;BOL=X#</t>
  </si>
  <si>
    <t xml:space="preserve">0001628484                                        </t>
  </si>
  <si>
    <t>MTS_20240111236</t>
  </si>
  <si>
    <t>0081733053</t>
  </si>
  <si>
    <t xml:space="preserve">0001627117                                        </t>
  </si>
  <si>
    <t>MTS_202401102802</t>
  </si>
  <si>
    <t>mdjdid8dofpdp</t>
  </si>
  <si>
    <t>0081731336</t>
  </si>
  <si>
    <t>0091747730</t>
  </si>
  <si>
    <t>0002294592</t>
  </si>
  <si>
    <t>002671857</t>
  </si>
  <si>
    <t>33240102632609000532550010026718571279686052</t>
  </si>
  <si>
    <t>http://srvgmill063.gmill.corp:8001/sap/bc/webdynpro/sap/yseidor_wda_print_daf?sap-language=PT&amp;DOCNUM=0002294592&amp;BOL=X#</t>
  </si>
  <si>
    <t xml:space="preserve">0001627523                                        </t>
  </si>
  <si>
    <t>MTS_2024011021047</t>
  </si>
  <si>
    <t>000000003679925</t>
  </si>
  <si>
    <t>0081731760</t>
  </si>
  <si>
    <t>0091748291</t>
  </si>
  <si>
    <t>0002296334</t>
  </si>
  <si>
    <t>002672092</t>
  </si>
  <si>
    <t>33240102632609000532550010026720921256145870</t>
  </si>
  <si>
    <t>http://srvgmill063.gmill.corp:8001/sap/bc/webdynpro/sap/yseidor_wda_print_daf?sap-language=PT&amp;DOCNUM=0002296334&amp;BOL=X#</t>
  </si>
  <si>
    <t xml:space="preserve">0001626676                                        </t>
  </si>
  <si>
    <t>MTS_202401102489</t>
  </si>
  <si>
    <t>0081730881</t>
  </si>
  <si>
    <t>0091746044</t>
  </si>
  <si>
    <t>0002292811</t>
  </si>
  <si>
    <t>002670877</t>
  </si>
  <si>
    <t>33240102632609000532550010026708771132923364</t>
  </si>
  <si>
    <t>http://srvgmill063.gmill.corp:8001/sap/bc/webdynpro/sap/yseidor_wda_print_daf?sap-language=PT&amp;DOCNUM=0002292811&amp;BOL=X#</t>
  </si>
  <si>
    <t xml:space="preserve">0001626015                                        </t>
  </si>
  <si>
    <t>MTS_20240110225</t>
  </si>
  <si>
    <t>000000003675009</t>
  </si>
  <si>
    <t>0081730119</t>
  </si>
  <si>
    <t>0091746136</t>
  </si>
  <si>
    <t>0002292913</t>
  </si>
  <si>
    <t>002670948</t>
  </si>
  <si>
    <t>33240102632609000532550010026709481357182756</t>
  </si>
  <si>
    <t>http://srvgmill063.gmill.corp:8001/sap/bc/webdynpro/sap/yseidor_wda_print_daf?sap-language=PT&amp;DOCNUM=0002292913&amp;BOL=X#</t>
  </si>
  <si>
    <t xml:space="preserve">0001627227                                        </t>
  </si>
  <si>
    <t>MTS_202401102818</t>
  </si>
  <si>
    <t>0081731449</t>
  </si>
  <si>
    <t>0091747554</t>
  </si>
  <si>
    <t>0002294342</t>
  </si>
  <si>
    <t>002671804</t>
  </si>
  <si>
    <t>33240102632609000532550010026718041918569950</t>
  </si>
  <si>
    <t>http://srvgmill063.gmill.corp:8001/sap/bc/webdynpro/sap/yseidor_wda_print_daf?sap-language=PT&amp;DOCNUM=0002294342&amp;BOL=X#</t>
  </si>
  <si>
    <t xml:space="preserve">0001627567                                        </t>
  </si>
  <si>
    <t>MTS_2024011021023</t>
  </si>
  <si>
    <t>0081731809</t>
  </si>
  <si>
    <t>0091746854</t>
  </si>
  <si>
    <t>0002293640</t>
  </si>
  <si>
    <t>002671529</t>
  </si>
  <si>
    <t>33240102632609000532550010026715291191722826</t>
  </si>
  <si>
    <t>http://srvgmill063.gmill.corp:8001/sap/bc/webdynpro/sap/yseidor_wda_print_daf?sap-language=PT&amp;DOCNUM=0002293640&amp;BOL=X#</t>
  </si>
  <si>
    <t xml:space="preserve">0001627869                                        </t>
  </si>
  <si>
    <t>MTS_2024011021278</t>
  </si>
  <si>
    <t>0081732112</t>
  </si>
  <si>
    <t>0091748403</t>
  </si>
  <si>
    <t>0002296641</t>
  </si>
  <si>
    <t>002672166</t>
  </si>
  <si>
    <t>33240102632609000532550010026721661267677873</t>
  </si>
  <si>
    <t>http://srvgmill063.gmill.corp:8001/sap/bc/webdynpro/sap/yseidor_wda_print_daf?sap-language=PT&amp;DOCNUM=0002296641&amp;BOL=X#</t>
  </si>
  <si>
    <t xml:space="preserve">0001627199                                        </t>
  </si>
  <si>
    <t>MTS_202401101254</t>
  </si>
  <si>
    <t>000000000054996</t>
  </si>
  <si>
    <t>0081731418</t>
  </si>
  <si>
    <t>0091746290</t>
  </si>
  <si>
    <t>0002293075</t>
  </si>
  <si>
    <t>001855759</t>
  </si>
  <si>
    <t>32240102632609000109550020018557591898152443</t>
  </si>
  <si>
    <t>http://srvgmill063.gmill.corp:8001/sap/bc/webdynpro/sap/yseidor_wda_print_daf?sap-language=PT&amp;DOCNUM=0002293075&amp;BOL=X#</t>
  </si>
  <si>
    <t>0091745790</t>
  </si>
  <si>
    <t>0002292507</t>
  </si>
  <si>
    <t>001855633</t>
  </si>
  <si>
    <t>32240102632609000109550020018556331689134831</t>
  </si>
  <si>
    <t>http://srvgmill063.gmill.corp:8001/sap/bc/webdynpro/sap/yseidor_wda_print_daf?sap-language=PT&amp;DOCNUM=0002292507&amp;BOL=X#</t>
  </si>
  <si>
    <t xml:space="preserve">0001626448                                        </t>
  </si>
  <si>
    <t>MTS_202401102307</t>
  </si>
  <si>
    <t>0081730653</t>
  </si>
  <si>
    <t>0091746771</t>
  </si>
  <si>
    <t>0002293557</t>
  </si>
  <si>
    <t>002671448</t>
  </si>
  <si>
    <t>33240102632609000532550010026714481647307923</t>
  </si>
  <si>
    <t>http://srvgmill063.gmill.corp:8001/sap/bc/webdynpro/sap/yseidor_wda_print_daf?sap-language=PT&amp;DOCNUM=0002293557&amp;BOL=X#</t>
  </si>
  <si>
    <t xml:space="preserve">0001626586                                        </t>
  </si>
  <si>
    <t>MTS_202401102416</t>
  </si>
  <si>
    <t>0081730792</t>
  </si>
  <si>
    <t>0091745970</t>
  </si>
  <si>
    <t>0002292722</t>
  </si>
  <si>
    <t>002670812</t>
  </si>
  <si>
    <t>33240102632609000532550010026708121358649650</t>
  </si>
  <si>
    <t>http://srvgmill063.gmill.corp:8001/sap/bc/webdynpro/sap/yseidor_wda_print_daf?sap-language=PT&amp;DOCNUM=0002292722&amp;BOL=X#</t>
  </si>
  <si>
    <t xml:space="preserve">0001626685                                        </t>
  </si>
  <si>
    <t>MTS_202401102487</t>
  </si>
  <si>
    <t>0081730890</t>
  </si>
  <si>
    <t>0091746819</t>
  </si>
  <si>
    <t>0002293605</t>
  </si>
  <si>
    <t>002671496</t>
  </si>
  <si>
    <t>33240102632609000532550010026714961873279258</t>
  </si>
  <si>
    <t>http://srvgmill063.gmill.corp:8001/sap/bc/webdynpro/sap/yseidor_wda_print_daf?sap-language=PT&amp;DOCNUM=0002293605&amp;BOL=X#</t>
  </si>
  <si>
    <t xml:space="preserve">0001626363                                        </t>
  </si>
  <si>
    <t>MTS_202401102255</t>
  </si>
  <si>
    <t>0081730561</t>
  </si>
  <si>
    <t>0091746256</t>
  </si>
  <si>
    <t>0002293041</t>
  </si>
  <si>
    <t>002671044</t>
  </si>
  <si>
    <t>33240102632609000532550010026710441495401409</t>
  </si>
  <si>
    <t>http://srvgmill063.gmill.corp:8001/sap/bc/webdynpro/sap/yseidor_wda_print_daf?sap-language=PT&amp;DOCNUM=0002293041&amp;BOL=X#</t>
  </si>
  <si>
    <t xml:space="preserve">0001626380                                        </t>
  </si>
  <si>
    <t>MTS_20240110176</t>
  </si>
  <si>
    <t>0081730575</t>
  </si>
  <si>
    <t>0091748026</t>
  </si>
  <si>
    <t>0002295397</t>
  </si>
  <si>
    <t>001856374</t>
  </si>
  <si>
    <t>32240102632609000109550020018563741946579242</t>
  </si>
  <si>
    <t>http://srvgmill063.gmill.corp:8001/sap/bc/webdynpro/sap/yseidor_wda_print_daf?sap-language=PT&amp;DOCNUM=0002295397&amp;BOL=X#</t>
  </si>
  <si>
    <t xml:space="preserve">0001627862                                        </t>
  </si>
  <si>
    <t>MTS_202401101456</t>
  </si>
  <si>
    <t>0081732105</t>
  </si>
  <si>
    <t>0091748236</t>
  </si>
  <si>
    <t>0002296279</t>
  </si>
  <si>
    <t>001856480</t>
  </si>
  <si>
    <t>32240102632609000109550020018564801706334264</t>
  </si>
  <si>
    <t>http://srvgmill063.gmill.corp:8001/sap/bc/webdynpro/sap/yseidor_wda_print_daf?sap-language=PT&amp;DOCNUM=0002296279&amp;BOL=X#</t>
  </si>
  <si>
    <t xml:space="preserve">0001627689                                        </t>
  </si>
  <si>
    <t>MTS_202401101446</t>
  </si>
  <si>
    <t>0081731937</t>
  </si>
  <si>
    <t>0091746653</t>
  </si>
  <si>
    <t>0002293439</t>
  </si>
  <si>
    <t>001855842</t>
  </si>
  <si>
    <t>32240102632609000109550020018558421674950620</t>
  </si>
  <si>
    <t>http://srvgmill063.gmill.corp:8001/sap/bc/webdynpro/sap/yseidor_wda_print_daf?sap-language=PT&amp;DOCNUM=0002293439&amp;BOL=X#</t>
  </si>
  <si>
    <t xml:space="preserve">FARMACIA NOVA DA PONTA D'AREIA LTDA - </t>
  </si>
  <si>
    <t>FARMACIA NOVA DA PONTA D'AREIA LTDA</t>
  </si>
  <si>
    <t xml:space="preserve">0001626438                                        </t>
  </si>
  <si>
    <t>MTS_202401102143</t>
  </si>
  <si>
    <t>0081730644</t>
  </si>
  <si>
    <t>0091746362</t>
  </si>
  <si>
    <t>0002293147</t>
  </si>
  <si>
    <t>002671122</t>
  </si>
  <si>
    <t>33240102632609000532550010026711221842193203</t>
  </si>
  <si>
    <t>http://srvgmill063.gmill.corp:8001/sap/bc/webdynpro/sap/yseidor_wda_print_daf?sap-language=PT&amp;DOCNUM=0002293147&amp;BOL=X#</t>
  </si>
  <si>
    <t xml:space="preserve">0001626830                                        </t>
  </si>
  <si>
    <t>MTS_202401102591</t>
  </si>
  <si>
    <t>32519</t>
  </si>
  <si>
    <t>0081731035</t>
  </si>
  <si>
    <t>0091746252</t>
  </si>
  <si>
    <t>0002293037</t>
  </si>
  <si>
    <t>002671041</t>
  </si>
  <si>
    <t>33240102632609000532550010026710411748091982</t>
  </si>
  <si>
    <t>http://srvgmill063.gmill.corp:8001/sap/bc/webdynpro/sap/yseidor_wda_print_daf?sap-language=PT&amp;DOCNUM=0002293037&amp;BOL=X#</t>
  </si>
  <si>
    <t xml:space="preserve">0001626838                                        </t>
  </si>
  <si>
    <t>MTS_202401102596</t>
  </si>
  <si>
    <t>32522</t>
  </si>
  <si>
    <t>0081731044</t>
  </si>
  <si>
    <t>0091746434</t>
  </si>
  <si>
    <t>0002293220</t>
  </si>
  <si>
    <t>002671192</t>
  </si>
  <si>
    <t>33240102632609000532550010026711921933149201</t>
  </si>
  <si>
    <t>http://srvgmill063.gmill.corp:8001/sap/bc/webdynpro/sap/yseidor_wda_print_daf?sap-language=PT&amp;DOCNUM=0002293220&amp;BOL=X#</t>
  </si>
  <si>
    <t xml:space="preserve">0001626843                                        </t>
  </si>
  <si>
    <t>MTS_202401102599</t>
  </si>
  <si>
    <t>32523</t>
  </si>
  <si>
    <t>0081731049</t>
  </si>
  <si>
    <t>0091746229</t>
  </si>
  <si>
    <t>0002293014</t>
  </si>
  <si>
    <t>002671021</t>
  </si>
  <si>
    <t>33240102632609000532550010026710211346333377</t>
  </si>
  <si>
    <t>http://srvgmill063.gmill.corp:8001/sap/bc/webdynpro/sap/yseidor_wda_print_daf?sap-language=PT&amp;DOCNUM=0002293014&amp;BOL=X#</t>
  </si>
  <si>
    <t xml:space="preserve">0001626849                                        </t>
  </si>
  <si>
    <t>MTS_202401102607</t>
  </si>
  <si>
    <t>32526</t>
  </si>
  <si>
    <t>0081731058</t>
  </si>
  <si>
    <t>0091746208</t>
  </si>
  <si>
    <t>0002292993</t>
  </si>
  <si>
    <t>002671005</t>
  </si>
  <si>
    <t>33240102632609000532550010026710051827307299</t>
  </si>
  <si>
    <t>http://srvgmill063.gmill.corp:8001/sap/bc/webdynpro/sap/yseidor_wda_print_daf?sap-language=PT&amp;DOCNUM=0002292993&amp;BOL=X#</t>
  </si>
  <si>
    <t xml:space="preserve">0001627526                                        </t>
  </si>
  <si>
    <t>MTS_202401101372</t>
  </si>
  <si>
    <t>0081731763</t>
  </si>
  <si>
    <t>0091747056</t>
  </si>
  <si>
    <t>0002293842</t>
  </si>
  <si>
    <t>001855951</t>
  </si>
  <si>
    <t>32240102632609000109550020018559511293613088</t>
  </si>
  <si>
    <t>http://srvgmill063.gmill.corp:8001/sap/bc/webdynpro/sap/yseidor_wda_print_daf?sap-language=PT&amp;DOCNUM=0002293842&amp;BOL=X#</t>
  </si>
  <si>
    <t xml:space="preserve">0001628075                                        </t>
  </si>
  <si>
    <t>MTS_202401101559</t>
  </si>
  <si>
    <t>0081732314</t>
  </si>
  <si>
    <t>0091747662</t>
  </si>
  <si>
    <t>0002294481</t>
  </si>
  <si>
    <t>001856324</t>
  </si>
  <si>
    <t>32240102632609000109550020018563241714403356</t>
  </si>
  <si>
    <t>http://srvgmill063.gmill.corp:8001/sap/bc/webdynpro/sap/yseidor_wda_print_daf?sap-language=PT&amp;DOCNUM=0002294481&amp;BOL=X#</t>
  </si>
  <si>
    <t xml:space="preserve">0001626706                                        </t>
  </si>
  <si>
    <t>MTS_202401102440</t>
  </si>
  <si>
    <t>0081730907</t>
  </si>
  <si>
    <t>0091746761</t>
  </si>
  <si>
    <t>0002293547</t>
  </si>
  <si>
    <t>002671438</t>
  </si>
  <si>
    <t>33240102632609000532550010026714381424301988</t>
  </si>
  <si>
    <t>http://srvgmill063.gmill.corp:8001/sap/bc/webdynpro/sap/yseidor_wda_print_daf?sap-language=PT&amp;DOCNUM=0002293547&amp;BOL=X#</t>
  </si>
  <si>
    <t xml:space="preserve">0001626841                                        </t>
  </si>
  <si>
    <t>MTS_202401102597</t>
  </si>
  <si>
    <t>0081731047</t>
  </si>
  <si>
    <t>0091746303</t>
  </si>
  <si>
    <t>0002293088</t>
  </si>
  <si>
    <t>002671083</t>
  </si>
  <si>
    <t>33240102632609000532550010026710831165212147</t>
  </si>
  <si>
    <t>http://srvgmill063.gmill.corp:8001/sap/bc/webdynpro/sap/yseidor_wda_print_daf?sap-language=PT&amp;DOCNUM=0002293088&amp;BOL=X#</t>
  </si>
  <si>
    <t xml:space="preserve">0001628422                                        </t>
  </si>
  <si>
    <t>MTS_20240111211</t>
  </si>
  <si>
    <t>0081732959</t>
  </si>
  <si>
    <t xml:space="preserve">0001626815                                        </t>
  </si>
  <si>
    <t>MTS_202401102577</t>
  </si>
  <si>
    <t>169569290</t>
  </si>
  <si>
    <t>0081731018</t>
  </si>
  <si>
    <t>0091746433</t>
  </si>
  <si>
    <t>0002293219</t>
  </si>
  <si>
    <t>002671191</t>
  </si>
  <si>
    <t>33240102632609000532550010026711911547721897</t>
  </si>
  <si>
    <t>http://srvgmill063.gmill.corp:8001/sap/bc/webdynpro/sap/yseidor_wda_print_daf?sap-language=PT&amp;DOCNUM=0002293219&amp;BOL=X#</t>
  </si>
  <si>
    <t xml:space="preserve">0001626734                                        </t>
  </si>
  <si>
    <t>MTS_202401101151</t>
  </si>
  <si>
    <t>0081730938</t>
  </si>
  <si>
    <t>0091746152</t>
  </si>
  <si>
    <t>0002292932</t>
  </si>
  <si>
    <t>001855730</t>
  </si>
  <si>
    <t>32240102632609000109550020018557301944569668</t>
  </si>
  <si>
    <t>http://srvgmill063.gmill.corp:8001/sap/bc/webdynpro/sap/yseidor_wda_print_daf?sap-language=PT&amp;DOCNUM=0002292932&amp;BOL=X#</t>
  </si>
  <si>
    <t xml:space="preserve">0001627223                                        </t>
  </si>
  <si>
    <t>28763118001405</t>
  </si>
  <si>
    <t>MTS_202401102884</t>
  </si>
  <si>
    <t>0010003828</t>
  </si>
  <si>
    <t>0081731444</t>
  </si>
  <si>
    <t>0091747957</t>
  </si>
  <si>
    <t>0002295133</t>
  </si>
  <si>
    <t>002671906</t>
  </si>
  <si>
    <t>33240102632609000532550010026719061820338659</t>
  </si>
  <si>
    <t>http://srvgmill063.gmill.corp:8001/sap/bc/webdynpro/sap/yseidor_wda_print_daf?sap-language=PT&amp;DOCNUM=0002295133&amp;BOL=X#</t>
  </si>
  <si>
    <t xml:space="preserve">0001627042                                        </t>
  </si>
  <si>
    <t>MTS_202401102744</t>
  </si>
  <si>
    <t>0081731256</t>
  </si>
  <si>
    <t>0091748063</t>
  </si>
  <si>
    <t>0002295529</t>
  </si>
  <si>
    <t>002671974</t>
  </si>
  <si>
    <t>33240102632609000532550010026719741472797940</t>
  </si>
  <si>
    <t>http://srvgmill063.gmill.corp:8001/sap/bc/webdynpro/sap/yseidor_wda_print_daf?sap-language=PT&amp;DOCNUM=0002295529&amp;BOL=X#</t>
  </si>
  <si>
    <t xml:space="preserve">0001626524                                        </t>
  </si>
  <si>
    <t>MTS_202401102372</t>
  </si>
  <si>
    <t>0100</t>
  </si>
  <si>
    <t>0081730725</t>
  </si>
  <si>
    <t>0091746277</t>
  </si>
  <si>
    <t>0002293062</t>
  </si>
  <si>
    <t>002671063</t>
  </si>
  <si>
    <t>33240102632609000532550010026710631288673034</t>
  </si>
  <si>
    <t>http://srvgmill063.gmill.corp:8001/sap/bc/webdynpro/sap/yseidor_wda_print_daf?sap-language=PT&amp;DOCNUM=0002293062&amp;BOL=X#</t>
  </si>
  <si>
    <t xml:space="preserve">0001626623                                        </t>
  </si>
  <si>
    <t>MTS_202401102448</t>
  </si>
  <si>
    <t>0081730830</t>
  </si>
  <si>
    <t>0091746516</t>
  </si>
  <si>
    <t>0002293302</t>
  </si>
  <si>
    <t>002671260</t>
  </si>
  <si>
    <t>33240102632609000532550010026712601509503399</t>
  </si>
  <si>
    <t>http://srvgmill063.gmill.corp:8001/sap/bc/webdynpro/sap/yseidor_wda_print_daf?sap-language=PT&amp;DOCNUM=0002293302&amp;BOL=X#</t>
  </si>
  <si>
    <t xml:space="preserve">0001627880                                        </t>
  </si>
  <si>
    <t>MTS_2024011021290</t>
  </si>
  <si>
    <t>0081732122</t>
  </si>
  <si>
    <t>0091747985</t>
  </si>
  <si>
    <t>0002295319</t>
  </si>
  <si>
    <t>002671934</t>
  </si>
  <si>
    <t>33240102632609000532550010026719341650088295</t>
  </si>
  <si>
    <t>http://srvgmill063.gmill.corp:8001/sap/bc/webdynpro/sap/yseidor_wda_print_daf?sap-language=PT&amp;DOCNUM=0002295319&amp;BOL=X#</t>
  </si>
  <si>
    <t xml:space="preserve">0001627222                                        </t>
  </si>
  <si>
    <t>28763118003459</t>
  </si>
  <si>
    <t>MTS_202401102891</t>
  </si>
  <si>
    <t>0010005728</t>
  </si>
  <si>
    <t>0081731443</t>
  </si>
  <si>
    <t>0091747953</t>
  </si>
  <si>
    <t>0002295121</t>
  </si>
  <si>
    <t>002671902</t>
  </si>
  <si>
    <t>33240102632609000532550010026719021614941176</t>
  </si>
  <si>
    <t>http://srvgmill063.gmill.corp:8001/sap/bc/webdynpro/sap/yseidor_wda_print_daf?sap-language=PT&amp;DOCNUM=0002295121&amp;BOL=X#</t>
  </si>
  <si>
    <t xml:space="preserve">0001626945                                        </t>
  </si>
  <si>
    <t>MTS_202401102680</t>
  </si>
  <si>
    <t>W0001128</t>
  </si>
  <si>
    <t>0081731156</t>
  </si>
  <si>
    <t>0091747388</t>
  </si>
  <si>
    <t>0002294174</t>
  </si>
  <si>
    <t>002671753</t>
  </si>
  <si>
    <t>33240102632609000532550010026717531336540029</t>
  </si>
  <si>
    <t>http://srvgmill063.gmill.corp:8001/sap/bc/webdynpro/sap/yseidor_wda_print_daf?sap-language=PT&amp;DOCNUM=0002294174&amp;BOL=X#</t>
  </si>
  <si>
    <t xml:space="preserve">0001628297                                        </t>
  </si>
  <si>
    <t>MTS_2024011021530</t>
  </si>
  <si>
    <t>0091746296</t>
  </si>
  <si>
    <t>0002293080</t>
  </si>
  <si>
    <t>002671075</t>
  </si>
  <si>
    <t>33240102632609000532550010026710751623657130</t>
  </si>
  <si>
    <t>http://srvgmill063.gmill.corp:8001/sap/bc/webdynpro/sap/yseidor_wda_print_daf?sap-language=PT&amp;DOCNUM=0002293080&amp;BOL=X#</t>
  </si>
  <si>
    <t xml:space="preserve">0001626521                                        </t>
  </si>
  <si>
    <t>MTS_202401102362</t>
  </si>
  <si>
    <t>000000003675204</t>
  </si>
  <si>
    <t>0081730722</t>
  </si>
  <si>
    <t>0091746259</t>
  </si>
  <si>
    <t>0002293044</t>
  </si>
  <si>
    <t>002671046</t>
  </si>
  <si>
    <t>33240102632609000532550010026710461965256463</t>
  </si>
  <si>
    <t>http://srvgmill063.gmill.corp:8001/sap/bc/webdynpro/sap/yseidor_wda_print_daf?sap-language=PT&amp;DOCNUM=0002293044&amp;BOL=X#</t>
  </si>
  <si>
    <t>0091746028</t>
  </si>
  <si>
    <t>0002292794</t>
  </si>
  <si>
    <t>002670863</t>
  </si>
  <si>
    <t>33240102632609000532550010026708631304559864</t>
  </si>
  <si>
    <t>http://srvgmill063.gmill.corp:8001/sap/bc/webdynpro/sap/yseidor_wda_print_daf?sap-language=PT&amp;DOCNUM=0002292794&amp;BOL=X#</t>
  </si>
  <si>
    <t xml:space="preserve">0001626510                                        </t>
  </si>
  <si>
    <t>MTS_202401102363</t>
  </si>
  <si>
    <t>000000003675216</t>
  </si>
  <si>
    <t>0081730711</t>
  </si>
  <si>
    <t>0091746073</t>
  </si>
  <si>
    <t>0002292844</t>
  </si>
  <si>
    <t>002670900</t>
  </si>
  <si>
    <t>33240102632609000532550010026709001482633578</t>
  </si>
  <si>
    <t>http://srvgmill063.gmill.corp:8001/sap/bc/webdynpro/sap/yseidor_wda_print_daf?sap-language=PT&amp;DOCNUM=0002292844&amp;BOL=X#</t>
  </si>
  <si>
    <t xml:space="preserve">0001626516                                        </t>
  </si>
  <si>
    <t>MTS_202401102364</t>
  </si>
  <si>
    <t>000000003675189</t>
  </si>
  <si>
    <t>0081730716</t>
  </si>
  <si>
    <t>0091746294</t>
  </si>
  <si>
    <t>0002293079</t>
  </si>
  <si>
    <t>002671074</t>
  </si>
  <si>
    <t>33240102632609000532550010026710741463471982</t>
  </si>
  <si>
    <t>http://srvgmill063.gmill.corp:8001/sap/bc/webdynpro/sap/yseidor_wda_print_daf?sap-language=PT&amp;DOCNUM=0002293079&amp;BOL=X#</t>
  </si>
  <si>
    <t>0091746018</t>
  </si>
  <si>
    <t>0002292783</t>
  </si>
  <si>
    <t>002670853</t>
  </si>
  <si>
    <t>33240102632609000532550010026708531990515012</t>
  </si>
  <si>
    <t>http://srvgmill063.gmill.corp:8001/sap/bc/webdynpro/sap/yseidor_wda_print_daf?sap-language=PT&amp;DOCNUM=0002292783&amp;BOL=X#</t>
  </si>
  <si>
    <t xml:space="preserve">0001627248                                        </t>
  </si>
  <si>
    <t>MTS_202401102904</t>
  </si>
  <si>
    <t>0081731471</t>
  </si>
  <si>
    <t>0091746687</t>
  </si>
  <si>
    <t>0002293473</t>
  </si>
  <si>
    <t>002671382</t>
  </si>
  <si>
    <t>33240102632609000532550010026713821696092079</t>
  </si>
  <si>
    <t>http://srvgmill063.gmill.corp:8001/sap/bc/webdynpro/sap/yseidor_wda_print_daf?sap-language=PT&amp;DOCNUM=0002293473&amp;BOL=X#</t>
  </si>
  <si>
    <t xml:space="preserve">0001627065                                        </t>
  </si>
  <si>
    <t>MTS_202401102761</t>
  </si>
  <si>
    <t>0000784825</t>
  </si>
  <si>
    <t>0081731281</t>
  </si>
  <si>
    <t>0091746918</t>
  </si>
  <si>
    <t>0002293704</t>
  </si>
  <si>
    <t>002671576</t>
  </si>
  <si>
    <t>33240102632609000532550010026715761990394471</t>
  </si>
  <si>
    <t>http://srvgmill063.gmill.corp:8001/sap/bc/webdynpro/sap/yseidor_wda_print_daf?sap-language=PT&amp;DOCNUM=0002293704&amp;BOL=X#</t>
  </si>
  <si>
    <t xml:space="preserve">0001626767                                        </t>
  </si>
  <si>
    <t>MTS_202401102552</t>
  </si>
  <si>
    <t>0081730971</t>
  </si>
  <si>
    <t>0091746679</t>
  </si>
  <si>
    <t>0002293465</t>
  </si>
  <si>
    <t>002671374</t>
  </si>
  <si>
    <t>33240102632609000532550010026713741651156904</t>
  </si>
  <si>
    <t>http://srvgmill063.gmill.corp:8001/sap/bc/webdynpro/sap/yseidor_wda_print_daf?sap-language=PT&amp;DOCNUM=0002293465&amp;BOL=X#</t>
  </si>
  <si>
    <t xml:space="preserve">0001628375                                        </t>
  </si>
  <si>
    <t>MTS_202401101666</t>
  </si>
  <si>
    <t>000000003681861</t>
  </si>
  <si>
    <t>0081732845</t>
  </si>
  <si>
    <t>0091748307</t>
  </si>
  <si>
    <t>0002296350</t>
  </si>
  <si>
    <t>001856505</t>
  </si>
  <si>
    <t>32240102632609000109550020018565051886668450</t>
  </si>
  <si>
    <t>http://srvgmill063.gmill.corp:8001/sap/bc/webdynpro/sap/yseidor_wda_print_daf?sap-language=PT&amp;DOCNUM=0002296350&amp;BOL=X#</t>
  </si>
  <si>
    <t>0091745773</t>
  </si>
  <si>
    <t>0002292489</t>
  </si>
  <si>
    <t>001855617</t>
  </si>
  <si>
    <t>32240102632609000109550020018556171175071333</t>
  </si>
  <si>
    <t>http://srvgmill063.gmill.corp:8001/sap/bc/webdynpro/sap/yseidor_wda_print_daf?sap-language=PT&amp;DOCNUM=0002292489&amp;BOL=X#</t>
  </si>
  <si>
    <t xml:space="preserve">0001628214                                        </t>
  </si>
  <si>
    <t>MTS_202401101610</t>
  </si>
  <si>
    <t>0081732454</t>
  </si>
  <si>
    <t>0091748140</t>
  </si>
  <si>
    <t>0002296026</t>
  </si>
  <si>
    <t>001856434</t>
  </si>
  <si>
    <t>32240102632609000109550020018564341256344954</t>
  </si>
  <si>
    <t>http://srvgmill063.gmill.corp:8001/sap/bc/webdynpro/sap/yseidor_wda_print_daf?sap-language=PT&amp;DOCNUM=0002296026&amp;BOL=X#</t>
  </si>
  <si>
    <t xml:space="preserve">0001628374                                        </t>
  </si>
  <si>
    <t>MTS_202401101665</t>
  </si>
  <si>
    <t>000000003681858</t>
  </si>
  <si>
    <t>0081732844</t>
  </si>
  <si>
    <t>0091745791</t>
  </si>
  <si>
    <t>0002292508</t>
  </si>
  <si>
    <t>001855634</t>
  </si>
  <si>
    <t>32240102632609000109550020018556341637935601</t>
  </si>
  <si>
    <t>http://srvgmill063.gmill.corp:8001/sap/bc/webdynpro/sap/yseidor_wda_print_daf?sap-language=PT&amp;DOCNUM=0002292508&amp;BOL=X#</t>
  </si>
  <si>
    <t>0091745972</t>
  </si>
  <si>
    <t>0002292725</t>
  </si>
  <si>
    <t>002670814</t>
  </si>
  <si>
    <t>33240102632609000532550010026708141323591803</t>
  </si>
  <si>
    <t>http://srvgmill063.gmill.corp:8001/sap/bc/webdynpro/sap/yseidor_wda_print_daf?sap-language=PT&amp;DOCNUM=0002292725&amp;BOL=X#</t>
  </si>
  <si>
    <t>0091745878</t>
  </si>
  <si>
    <t>0002292621</t>
  </si>
  <si>
    <t>002670724</t>
  </si>
  <si>
    <t>33240102632609000532550010026707241709646343</t>
  </si>
  <si>
    <t>http://srvgmill063.gmill.corp:8001/sap/bc/webdynpro/sap/yseidor_wda_print_daf?sap-language=PT&amp;DOCNUM=0002292621&amp;BOL=X#</t>
  </si>
  <si>
    <t xml:space="preserve">0001627454                                        </t>
  </si>
  <si>
    <t>MTS_2024011021009</t>
  </si>
  <si>
    <t>0081731691</t>
  </si>
  <si>
    <t>0091747583</t>
  </si>
  <si>
    <t>0002294376</t>
  </si>
  <si>
    <t>002671814</t>
  </si>
  <si>
    <t>33240102632609000532550010026718141933956028</t>
  </si>
  <si>
    <t>http://srvgmill063.gmill.corp:8001/sap/bc/webdynpro/sap/yseidor_wda_print_daf?sap-language=PT&amp;DOCNUM=0002294376&amp;BOL=X#</t>
  </si>
  <si>
    <t xml:space="preserve">0001627278                                        </t>
  </si>
  <si>
    <t>MTS_202401102920</t>
  </si>
  <si>
    <t>0081731855</t>
  </si>
  <si>
    <t>0091746962</t>
  </si>
  <si>
    <t>0002293748</t>
  </si>
  <si>
    <t>002671613</t>
  </si>
  <si>
    <t>33240102632609000532550010026716131209297701</t>
  </si>
  <si>
    <t>http://srvgmill063.gmill.corp:8001/sap/bc/webdynpro/sap/yseidor_wda_print_daf?sap-language=PT&amp;DOCNUM=0002293748&amp;BOL=X#</t>
  </si>
  <si>
    <t xml:space="preserve">0001628062                                        </t>
  </si>
  <si>
    <t>MTS_2024011021409</t>
  </si>
  <si>
    <t xml:space="preserve">0001627632                                        </t>
  </si>
  <si>
    <t>MTS_2024011021103</t>
  </si>
  <si>
    <t>efgbbvx</t>
  </si>
  <si>
    <t>0081731881</t>
  </si>
  <si>
    <t>0091748053</t>
  </si>
  <si>
    <t>0002295454</t>
  </si>
  <si>
    <t>002671963</t>
  </si>
  <si>
    <t>33240102632609000532550010026719631990161519</t>
  </si>
  <si>
    <t>http://srvgmill063.gmill.corp:8001/sap/bc/webdynpro/sap/yseidor_wda_print_daf?sap-language=PT&amp;DOCNUM=0002295454&amp;BOL=X#</t>
  </si>
  <si>
    <t xml:space="preserve">0001626746                                        </t>
  </si>
  <si>
    <t>MTS_202401102535</t>
  </si>
  <si>
    <t>0081730951</t>
  </si>
  <si>
    <t>0091746789</t>
  </si>
  <si>
    <t>0002293575</t>
  </si>
  <si>
    <t>002671466</t>
  </si>
  <si>
    <t>33240102632609000532550010026714661509266499</t>
  </si>
  <si>
    <t>http://srvgmill063.gmill.corp:8001/sap/bc/webdynpro/sap/yseidor_wda_print_daf?sap-language=PT&amp;DOCNUM=0002293575&amp;BOL=X#</t>
  </si>
  <si>
    <t xml:space="preserve">0001626768                                        </t>
  </si>
  <si>
    <t>MTS_202401102553</t>
  </si>
  <si>
    <t>0081730973</t>
  </si>
  <si>
    <t>0091747082</t>
  </si>
  <si>
    <t>0002293868</t>
  </si>
  <si>
    <t>002671653</t>
  </si>
  <si>
    <t>33240102632609000532550010026716531212671932</t>
  </si>
  <si>
    <t>http://srvgmill063.gmill.corp:8001/sap/bc/webdynpro/sap/yseidor_wda_print_daf?sap-language=PT&amp;DOCNUM=0002293868&amp;BOL=X#</t>
  </si>
  <si>
    <t xml:space="preserve">0001627722                                        </t>
  </si>
  <si>
    <t>MTS_202401101464</t>
  </si>
  <si>
    <t>0081731969</t>
  </si>
  <si>
    <t>0091746734</t>
  </si>
  <si>
    <t>0002293520</t>
  </si>
  <si>
    <t>001855854</t>
  </si>
  <si>
    <t>32240102632609000109550020018558541286480163</t>
  </si>
  <si>
    <t>http://srvgmill063.gmill.corp:8001/sap/bc/webdynpro/sap/yseidor_wda_print_daf?sap-language=PT&amp;DOCNUM=0002293520&amp;BOL=X#</t>
  </si>
  <si>
    <t xml:space="preserve">0001626909                                        </t>
  </si>
  <si>
    <t>MTS_202401101182</t>
  </si>
  <si>
    <t>0081731117</t>
  </si>
  <si>
    <t>0091748102</t>
  </si>
  <si>
    <t>0002295631</t>
  </si>
  <si>
    <t>001856426</t>
  </si>
  <si>
    <t>32240102632609000109550020018564261506199490</t>
  </si>
  <si>
    <t>http://srvgmill063.gmill.corp:8001/sap/bc/webdynpro/sap/yseidor_wda_print_daf?sap-language=PT&amp;DOCNUM=0002295631&amp;BOL=X#</t>
  </si>
  <si>
    <t xml:space="preserve">0001627230                                        </t>
  </si>
  <si>
    <t>MTS_202401101267</t>
  </si>
  <si>
    <t>W0003246</t>
  </si>
  <si>
    <t>0081731453</t>
  </si>
  <si>
    <t>0091748010</t>
  </si>
  <si>
    <t>0002295360</t>
  </si>
  <si>
    <t>001856366</t>
  </si>
  <si>
    <t>32240102632609000109550020018563661873680010</t>
  </si>
  <si>
    <t>http://srvgmill063.gmill.corp:8001/sap/bc/webdynpro/sap/yseidor_wda_print_daf?sap-language=PT&amp;DOCNUM=0002295360&amp;BOL=X#</t>
  </si>
  <si>
    <t xml:space="preserve">0001627103                                        </t>
  </si>
  <si>
    <t>MTS_202401102789</t>
  </si>
  <si>
    <t>0081731322</t>
  </si>
  <si>
    <t>0091747005</t>
  </si>
  <si>
    <t>0002293791</t>
  </si>
  <si>
    <t>002671629</t>
  </si>
  <si>
    <t>33240102632609000532550010026716291740684915</t>
  </si>
  <si>
    <t>http://srvgmill063.gmill.corp:8001/sap/bc/webdynpro/sap/yseidor_wda_print_daf?sap-language=PT&amp;DOCNUM=0002293791&amp;BOL=X#</t>
  </si>
  <si>
    <t xml:space="preserve">0001627022                                        </t>
  </si>
  <si>
    <t>MTS_202401101213</t>
  </si>
  <si>
    <t>0081731234</t>
  </si>
  <si>
    <t>0091747074</t>
  </si>
  <si>
    <t>0002293860</t>
  </si>
  <si>
    <t>001855967</t>
  </si>
  <si>
    <t>32240102632609000109550020018559671881146618</t>
  </si>
  <si>
    <t>http://srvgmill063.gmill.corp:8001/sap/bc/webdynpro/sap/yseidor_wda_print_daf?sap-language=PT&amp;DOCNUM=0002293860&amp;BOL=X#</t>
  </si>
  <si>
    <t xml:space="preserve">0001626731                                        </t>
  </si>
  <si>
    <t>MTS_202401102522</t>
  </si>
  <si>
    <t>169569008</t>
  </si>
  <si>
    <t>0081730934</t>
  </si>
  <si>
    <t>0091746415</t>
  </si>
  <si>
    <t>0002293201</t>
  </si>
  <si>
    <t>002671173</t>
  </si>
  <si>
    <t>33240102632609000532550010026711731435090820</t>
  </si>
  <si>
    <t>http://srvgmill063.gmill.corp:8001/sap/bc/webdynpro/sap/yseidor_wda_print_daf?sap-language=PT&amp;DOCNUM=0002293201&amp;BOL=X#</t>
  </si>
  <si>
    <t xml:space="preserve">0001627281                                        </t>
  </si>
  <si>
    <t>MTS_202401102924</t>
  </si>
  <si>
    <t>0081731510</t>
  </si>
  <si>
    <t>0091747379</t>
  </si>
  <si>
    <t>0002294166</t>
  </si>
  <si>
    <t>002671749</t>
  </si>
  <si>
    <t>33240102632609000532550010026717491944829596</t>
  </si>
  <si>
    <t>http://srvgmill063.gmill.corp:8001/sap/bc/webdynpro/sap/yseidor_wda_print_daf?sap-language=PT&amp;DOCNUM=0002294166&amp;BOL=X#</t>
  </si>
  <si>
    <t>0091745895</t>
  </si>
  <si>
    <t>0002292642</t>
  </si>
  <si>
    <t>002670738</t>
  </si>
  <si>
    <t>33240102632609000532550010026707381834539676</t>
  </si>
  <si>
    <t>http://srvgmill063.gmill.corp:8001/sap/bc/webdynpro/sap/yseidor_wda_print_daf?sap-language=PT&amp;DOCNUM=0002292642&amp;BOL=X#</t>
  </si>
  <si>
    <t xml:space="preserve">0001628072                                        </t>
  </si>
  <si>
    <t>MTS_2024011021416</t>
  </si>
  <si>
    <t>0081732311</t>
  </si>
  <si>
    <t>0091747027</t>
  </si>
  <si>
    <t>0002293813</t>
  </si>
  <si>
    <t>002671642</t>
  </si>
  <si>
    <t>33240102632609000532550010026716421844669566</t>
  </si>
  <si>
    <t>http://srvgmill063.gmill.corp:8001/sap/bc/webdynpro/sap/yseidor_wda_print_daf?sap-language=PT&amp;DOCNUM=0002293813&amp;BOL=X#</t>
  </si>
  <si>
    <t xml:space="preserve">0001628432                                        </t>
  </si>
  <si>
    <t>MTS_20240111223</t>
  </si>
  <si>
    <t>0081732969</t>
  </si>
  <si>
    <t>0081730145</t>
  </si>
  <si>
    <t>0091748137</t>
  </si>
  <si>
    <t>0002296007</t>
  </si>
  <si>
    <t>002672006</t>
  </si>
  <si>
    <t>33240102632609000532550010026720061246379942</t>
  </si>
  <si>
    <t>http://srvgmill063.gmill.corp:8001/sap/bc/webdynpro/sap/yseidor_wda_print_daf?sap-language=PT&amp;DOCNUM=0002296007&amp;BOL=X#</t>
  </si>
  <si>
    <t xml:space="preserve">0001628030                                        </t>
  </si>
  <si>
    <t>MTS_2024011021389</t>
  </si>
  <si>
    <t>0081733009</t>
  </si>
  <si>
    <t xml:space="preserve">0001626180                                        </t>
  </si>
  <si>
    <t>MTS_202401102138</t>
  </si>
  <si>
    <t>d8ri</t>
  </si>
  <si>
    <t>0081730302</t>
  </si>
  <si>
    <t>0091747242</t>
  </si>
  <si>
    <t>0002294030</t>
  </si>
  <si>
    <t>002671712</t>
  </si>
  <si>
    <t>33240102632609000532550010026717121893013101</t>
  </si>
  <si>
    <t>http://srvgmill063.gmill.corp:8001/sap/bc/webdynpro/sap/yseidor_wda_print_daf?sap-language=PT&amp;DOCNUM=0002294030&amp;BOL=X#</t>
  </si>
  <si>
    <t xml:space="preserve">0001626497                                        </t>
  </si>
  <si>
    <t>MTS_202401102337</t>
  </si>
  <si>
    <t>0000784481</t>
  </si>
  <si>
    <t>0081730740</t>
  </si>
  <si>
    <t>0091746393</t>
  </si>
  <si>
    <t>0002293178</t>
  </si>
  <si>
    <t>002671150</t>
  </si>
  <si>
    <t>33240102632609000532550010026711501814727600</t>
  </si>
  <si>
    <t>http://srvgmill063.gmill.corp:8001/sap/bc/webdynpro/sap/yseidor_wda_print_daf?sap-language=PT&amp;DOCNUM=0002293178&amp;BOL=X#</t>
  </si>
  <si>
    <t xml:space="preserve">0001626212                                        </t>
  </si>
  <si>
    <t>MTS_202401102165</t>
  </si>
  <si>
    <t>0081730363</t>
  </si>
  <si>
    <t>0091748136</t>
  </si>
  <si>
    <t>0002296006</t>
  </si>
  <si>
    <t>002672005</t>
  </si>
  <si>
    <t>33240102632609000532550010026720051230105352</t>
  </si>
  <si>
    <t>http://srvgmill063.gmill.corp:8001/sap/bc/webdynpro/sap/yseidor_wda_print_daf?sap-language=PT&amp;DOCNUM=0002296006&amp;BOL=X#</t>
  </si>
  <si>
    <t xml:space="preserve">0001628004                                        </t>
  </si>
  <si>
    <t>MTS_2024011021343</t>
  </si>
  <si>
    <t>0081732246</t>
  </si>
  <si>
    <t>0091747652</t>
  </si>
  <si>
    <t>0002294469</t>
  </si>
  <si>
    <t>002671846</t>
  </si>
  <si>
    <t>33240102632609000532550010026718461369604256</t>
  </si>
  <si>
    <t>http://srvgmill063.gmill.corp:8001/sap/bc/webdynpro/sap/yseidor_wda_print_daf?sap-language=PT&amp;DOCNUM=0002294469&amp;BOL=X#</t>
  </si>
  <si>
    <t xml:space="preserve">0001627270                                        </t>
  </si>
  <si>
    <t>MTS_202401101280</t>
  </si>
  <si>
    <t>0081731501</t>
  </si>
  <si>
    <t>0091746324</t>
  </si>
  <si>
    <t>0002293109</t>
  </si>
  <si>
    <t>001855767</t>
  </si>
  <si>
    <t>32240102632609000109550020018557671732319080</t>
  </si>
  <si>
    <t>http://srvgmill063.gmill.corp:8001/sap/bc/webdynpro/sap/yseidor_wda_print_daf?sap-language=PT&amp;DOCNUM=0002293109&amp;BOL=X#</t>
  </si>
  <si>
    <t xml:space="preserve">0001628130                                        </t>
  </si>
  <si>
    <t>MTS_2024011021463</t>
  </si>
  <si>
    <t>0081732371</t>
  </si>
  <si>
    <t>0091748392</t>
  </si>
  <si>
    <t>0002296630</t>
  </si>
  <si>
    <t>002672161</t>
  </si>
  <si>
    <t>33240102632609000532550010026721611047442820</t>
  </si>
  <si>
    <t>http://srvgmill063.gmill.corp:8001/sap/bc/webdynpro/sap/yseidor_wda_print_daf?sap-language=PT&amp;DOCNUM=0002296630&amp;BOL=X#</t>
  </si>
  <si>
    <t xml:space="preserve">0001628166                                        </t>
  </si>
  <si>
    <t>MTS_2024011021488</t>
  </si>
  <si>
    <t>0081732407</t>
  </si>
  <si>
    <t xml:space="preserve">0001626419                                        </t>
  </si>
  <si>
    <t>MTS_202401102281</t>
  </si>
  <si>
    <t>0081730621</t>
  </si>
  <si>
    <t>0091746142</t>
  </si>
  <si>
    <t>0002292919</t>
  </si>
  <si>
    <t>002670953</t>
  </si>
  <si>
    <t>33240102632609000532550010026709531249801203</t>
  </si>
  <si>
    <t>http://srvgmill063.gmill.corp:8001/sap/bc/webdynpro/sap/yseidor_wda_print_daf?sap-language=PT&amp;DOCNUM=0002292919&amp;BOL=X#</t>
  </si>
  <si>
    <t xml:space="preserve">0001626476                                        </t>
  </si>
  <si>
    <t>MTS_202401102327</t>
  </si>
  <si>
    <t>0000782966</t>
  </si>
  <si>
    <t xml:space="preserve">0001626584                                        </t>
  </si>
  <si>
    <t>MTS_202401102414</t>
  </si>
  <si>
    <t>huhuhubhhb</t>
  </si>
  <si>
    <t>0081730790</t>
  </si>
  <si>
    <t>0091747704</t>
  </si>
  <si>
    <t>0002294547</t>
  </si>
  <si>
    <t>002671854</t>
  </si>
  <si>
    <t>33240102632609000532550010026718541177192032</t>
  </si>
  <si>
    <t>http://srvgmill063.gmill.corp:8001/sap/bc/webdynpro/sap/yseidor_wda_print_daf?sap-language=PT&amp;DOCNUM=0002294547&amp;BOL=X#</t>
  </si>
  <si>
    <t xml:space="preserve">0001627451                                        </t>
  </si>
  <si>
    <t>MTS_202401101345</t>
  </si>
  <si>
    <t>0081731688</t>
  </si>
  <si>
    <t>0091746574</t>
  </si>
  <si>
    <t>0002293360</t>
  </si>
  <si>
    <t>001855821</t>
  </si>
  <si>
    <t>32240102632609000109550020018558211125903053</t>
  </si>
  <si>
    <t>http://srvgmill063.gmill.corp:8001/sap/bc/webdynpro/sap/yseidor_wda_print_daf?sap-language=PT&amp;DOCNUM=0002293360&amp;BOL=X#</t>
  </si>
  <si>
    <t xml:space="preserve">0001626679                                        </t>
  </si>
  <si>
    <t>MTS_202401102491</t>
  </si>
  <si>
    <t>0081730883</t>
  </si>
  <si>
    <t>0091746333</t>
  </si>
  <si>
    <t>0002293117</t>
  </si>
  <si>
    <t>002671104</t>
  </si>
  <si>
    <t>33240102632609000532550010026711041929154678</t>
  </si>
  <si>
    <t>http://srvgmill063.gmill.corp:8001/sap/bc/webdynpro/sap/yseidor_wda_print_daf?sap-language=PT&amp;DOCNUM=0002293117&amp;BOL=X#</t>
  </si>
  <si>
    <t xml:space="preserve">0001626559                                        </t>
  </si>
  <si>
    <t>MTS_202401102395</t>
  </si>
  <si>
    <t>0081730764</t>
  </si>
  <si>
    <t>0091746332</t>
  </si>
  <si>
    <t>0002293118</t>
  </si>
  <si>
    <t>002671105</t>
  </si>
  <si>
    <t>33240102632609000532550010026711051550537580</t>
  </si>
  <si>
    <t>http://srvgmill063.gmill.corp:8001/sap/bc/webdynpro/sap/yseidor_wda_print_daf?sap-language=PT&amp;DOCNUM=0002293118&amp;BOL=X#</t>
  </si>
  <si>
    <t xml:space="preserve">0001627745                                        </t>
  </si>
  <si>
    <t>MTS_2024011021176</t>
  </si>
  <si>
    <t>0081731990</t>
  </si>
  <si>
    <t>0091746853</t>
  </si>
  <si>
    <t>0002293639</t>
  </si>
  <si>
    <t>002671528</t>
  </si>
  <si>
    <t>33240102632609000532550010026715281091432322</t>
  </si>
  <si>
    <t>http://srvgmill063.gmill.corp:8001/sap/bc/webdynpro/sap/yseidor_wda_print_daf?sap-language=PT&amp;DOCNUM=0002293639&amp;BOL=X#</t>
  </si>
  <si>
    <t xml:space="preserve">0001626324                                        </t>
  </si>
  <si>
    <t>MTS_20240110158</t>
  </si>
  <si>
    <t>0081730497</t>
  </si>
  <si>
    <t>0091747549</t>
  </si>
  <si>
    <t>0002294336</t>
  </si>
  <si>
    <t>001856289</t>
  </si>
  <si>
    <t>32240102632609000109550020018562891588811569</t>
  </si>
  <si>
    <t>http://srvgmill063.gmill.corp:8001/sap/bc/webdynpro/sap/yseidor_wda_print_daf?sap-language=PT&amp;DOCNUM=0002294336&amp;BOL=X#</t>
  </si>
  <si>
    <t xml:space="preserve">0001627511                                        </t>
  </si>
  <si>
    <t>MTS_2024011021040</t>
  </si>
  <si>
    <t>bfggg</t>
  </si>
  <si>
    <t>0081731752</t>
  </si>
  <si>
    <t>0091748235</t>
  </si>
  <si>
    <t>0002296278</t>
  </si>
  <si>
    <t>002672058</t>
  </si>
  <si>
    <t>33240102632609000532550010026720581097504011</t>
  </si>
  <si>
    <t>http://srvgmill063.gmill.corp:8001/sap/bc/webdynpro/sap/yseidor_wda_print_daf?sap-language=PT&amp;DOCNUM=0002296278&amp;BOL=X#</t>
  </si>
  <si>
    <t xml:space="preserve">0001627972                                        </t>
  </si>
  <si>
    <t>MTS_2024011021349</t>
  </si>
  <si>
    <t>0081732215</t>
  </si>
  <si>
    <t>0091748428</t>
  </si>
  <si>
    <t>0002296668</t>
  </si>
  <si>
    <t>002672170</t>
  </si>
  <si>
    <t>33240102632609000532550010026721701262071260</t>
  </si>
  <si>
    <t>http://srvgmill063.gmill.corp:8001/sap/bc/webdynpro/sap/yseidor_wda_print_daf?sap-language=PT&amp;DOCNUM=0002296668&amp;BOL=X#</t>
  </si>
  <si>
    <t xml:space="preserve">0001627009                                        </t>
  </si>
  <si>
    <t>MTS_202401102727</t>
  </si>
  <si>
    <t>0081731220</t>
  </si>
  <si>
    <t>0091746886</t>
  </si>
  <si>
    <t>0002293672</t>
  </si>
  <si>
    <t>002671558</t>
  </si>
  <si>
    <t>33240102632609000532550010026715581205848912</t>
  </si>
  <si>
    <t>http://srvgmill063.gmill.corp:8001/sap/bc/webdynpro/sap/yseidor_wda_print_daf?sap-language=PT&amp;DOCNUM=0002293672&amp;BOL=X#</t>
  </si>
  <si>
    <t xml:space="preserve">0001626581                                        </t>
  </si>
  <si>
    <t>MTS_202401102410</t>
  </si>
  <si>
    <t>gthgyggg</t>
  </si>
  <si>
    <t>0081730787</t>
  </si>
  <si>
    <t>0091746049</t>
  </si>
  <si>
    <t>0002292817</t>
  </si>
  <si>
    <t>002670881</t>
  </si>
  <si>
    <t>33240102632609000532550010026708811526280201</t>
  </si>
  <si>
    <t>http://srvgmill063.gmill.corp:8001/sap/bc/webdynpro/sap/yseidor_wda_print_daf?sap-language=PT&amp;DOCNUM=0002292817&amp;BOL=X#</t>
  </si>
  <si>
    <t xml:space="preserve">0001626697                                        </t>
  </si>
  <si>
    <t>MTS_202401102499</t>
  </si>
  <si>
    <t>0081730903</t>
  </si>
  <si>
    <t>0091746865</t>
  </si>
  <si>
    <t>0002293651</t>
  </si>
  <si>
    <t>002671538</t>
  </si>
  <si>
    <t>33240102632609000532550010026715381618438844</t>
  </si>
  <si>
    <t>http://srvgmill063.gmill.corp:8001/sap/bc/webdynpro/sap/yseidor_wda_print_daf?sap-language=PT&amp;DOCNUM=0002293651&amp;BOL=X#</t>
  </si>
  <si>
    <t xml:space="preserve">0001626694                                        </t>
  </si>
  <si>
    <t>MTS_202401102497</t>
  </si>
  <si>
    <t>0081730900</t>
  </si>
  <si>
    <t>0091746389</t>
  </si>
  <si>
    <t>0002293174</t>
  </si>
  <si>
    <t>002671146</t>
  </si>
  <si>
    <t>33240102632609000532550010026711461594361707</t>
  </si>
  <si>
    <t>http://srvgmill063.gmill.corp:8001/sap/bc/webdynpro/sap/yseidor_wda_print_daf?sap-language=PT&amp;DOCNUM=0002293174&amp;BOL=X#</t>
  </si>
  <si>
    <t xml:space="preserve">0001627176                                        </t>
  </si>
  <si>
    <t>MTS_202401102854</t>
  </si>
  <si>
    <t>48pk7</t>
  </si>
  <si>
    <t>0081731395</t>
  </si>
  <si>
    <t>0091746681</t>
  </si>
  <si>
    <t>0002293467</t>
  </si>
  <si>
    <t>002671376</t>
  </si>
  <si>
    <t>33240102632609000532550010026713761337208543</t>
  </si>
  <si>
    <t>http://srvgmill063.gmill.corp:8001/sap/bc/webdynpro/sap/yseidor_wda_print_daf?sap-language=PT&amp;DOCNUM=0002293467&amp;BOL=X#</t>
  </si>
  <si>
    <t xml:space="preserve">0001627559                                        </t>
  </si>
  <si>
    <t>MTS_2024011021065</t>
  </si>
  <si>
    <t>0081731801</t>
  </si>
  <si>
    <t>0091748300</t>
  </si>
  <si>
    <t>0002296342</t>
  </si>
  <si>
    <t>002672100</t>
  </si>
  <si>
    <t>33240102632609000532550010026721001233294953</t>
  </si>
  <si>
    <t>http://srvgmill063.gmill.corp:8001/sap/bc/webdynpro/sap/yseidor_wda_print_daf?sap-language=PT&amp;DOCNUM=0002296342&amp;BOL=X#</t>
  </si>
  <si>
    <t xml:space="preserve">0001627471                                        </t>
  </si>
  <si>
    <t>MTS_2024011021013</t>
  </si>
  <si>
    <t>0081731708</t>
  </si>
  <si>
    <t>0091748120</t>
  </si>
  <si>
    <t>0002295928</t>
  </si>
  <si>
    <t>002671989</t>
  </si>
  <si>
    <t>33240102632609000532550010026719891438717606</t>
  </si>
  <si>
    <t>http://srvgmill063.gmill.corp:8001/sap/bc/webdynpro/sap/yseidor_wda_print_daf?sap-language=PT&amp;DOCNUM=0002295928&amp;BOL=X#</t>
  </si>
  <si>
    <t xml:space="preserve">0001627529                                        </t>
  </si>
  <si>
    <t>MTS_202401102996</t>
  </si>
  <si>
    <t>0081731766</t>
  </si>
  <si>
    <t>0091746750</t>
  </si>
  <si>
    <t>0002293536</t>
  </si>
  <si>
    <t>002671428</t>
  </si>
  <si>
    <t>33240102632609000532550010026714281077480930</t>
  </si>
  <si>
    <t>http://srvgmill063.gmill.corp:8001/sap/bc/webdynpro/sap/yseidor_wda_print_daf?sap-language=PT&amp;DOCNUM=0002293536&amp;BOL=X#</t>
  </si>
  <si>
    <t xml:space="preserve">0001626579                                        </t>
  </si>
  <si>
    <t>MTS_202401102409</t>
  </si>
  <si>
    <t>0081730785</t>
  </si>
  <si>
    <t>0091746545</t>
  </si>
  <si>
    <t>0002293331</t>
  </si>
  <si>
    <t>002671275</t>
  </si>
  <si>
    <t>33240102632609000532550010026712751967145351</t>
  </si>
  <si>
    <t>http://srvgmill063.gmill.corp:8001/sap/bc/webdynpro/sap/yseidor_wda_print_daf?sap-language=PT&amp;DOCNUM=0002293331&amp;BOL=X#</t>
  </si>
  <si>
    <t xml:space="preserve">0001626582                                        </t>
  </si>
  <si>
    <t>MTS_202401102413</t>
  </si>
  <si>
    <t>0000784610</t>
  </si>
  <si>
    <t>0081730788</t>
  </si>
  <si>
    <t>0091746426</t>
  </si>
  <si>
    <t>0002293212</t>
  </si>
  <si>
    <t>002671184</t>
  </si>
  <si>
    <t>33240102632609000532550010026711841904116412</t>
  </si>
  <si>
    <t>http://srvgmill063.gmill.corp:8001/sap/bc/webdynpro/sap/yseidor_wda_print_daf?sap-language=PT&amp;DOCNUM=0002293212&amp;BOL=X#</t>
  </si>
  <si>
    <t xml:space="preserve">0001627918                                        </t>
  </si>
  <si>
    <t>MTS_2024011021317</t>
  </si>
  <si>
    <t>0081732160</t>
  </si>
  <si>
    <t>0091748118</t>
  </si>
  <si>
    <t>0002295787</t>
  </si>
  <si>
    <t>002671987</t>
  </si>
  <si>
    <t>33240102632609000532550010026719871822172578</t>
  </si>
  <si>
    <t>http://srvgmill063.gmill.corp:8001/sap/bc/webdynpro/sap/yseidor_wda_print_daf?sap-language=PT&amp;DOCNUM=0002295787&amp;BOL=X#</t>
  </si>
  <si>
    <t xml:space="preserve">0001626060                                        </t>
  </si>
  <si>
    <t>MTS_20240110244</t>
  </si>
  <si>
    <t>0081730161</t>
  </si>
  <si>
    <t>0091747209</t>
  </si>
  <si>
    <t>0002293998</t>
  </si>
  <si>
    <t>002671703</t>
  </si>
  <si>
    <t>33240102632609000532550010026717031870830023</t>
  </si>
  <si>
    <t>http://srvgmill063.gmill.corp:8001/sap/bc/webdynpro/sap/yseidor_wda_print_daf?sap-language=PT&amp;DOCNUM=0002293998&amp;BOL=X#</t>
  </si>
  <si>
    <t xml:space="preserve">0001626832                                        </t>
  </si>
  <si>
    <t xml:space="preserve"> - Erro ao criar ordem de venda: Parc.negócios 10003225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02595","OV":null,"tipo":null,"tipoBonificacao":0,"bPartner":"0010003225","nomeParceiro":"DROGARIA WALMAN LTDA - ","transportadora":null,"documento":"30492748000110","centro":"2005","empresa":null,"canal":"53","setor":"00","referenciaCliente":"48571280","operacao":null,"data":"2024-01-10T14:41:54.4576862-03:00","valorTotal":110.76,"totalFrete":0.0,"totalComissao":0.75,"desconto":0.0,"condicao_pagamento":"G055","metodo_pagamento":"B","endereco":{"rua":"RUA SILVA VALE","cep":"21370-360","cidade":"RIO DE JANEIRO","bairro":"CAVALCANTI","uf":"RJ","numero":"177","codigo":null,"destinatario":null},"contato":{"telefone":"2125834263","email":"DROGARIAWALMAN@HOTMAIL.COM"},"items":[{"linha":"0000010","codigo":null,"descricao":"BUPROVIL 600 MG 20 CP IBUPROFENO MUL.","centro":"2005","quantidade":12.0,"valorUnitario":5.04806302185059,"valorUnitarioLiquido":4.80899810791016,"moeda":"BRL","total":60.576756262207,"conversao":0.0,"desconto":20.1210021972656,"frete":0.0,"comissao":0.25,"codigoVendedor":"00000001","codigoDigitador":"00000085","ean":"7896472513307","deposito":null,"prioridade":false,"motivoRecusa":null,"CondicaoAcordo":0,"ValorCalculadoAcordo":0.0},{"linha":"0000020","codigo":null,"descricao":"CLINDELLA 2,5 MG 30 CP TIBOLONA NQM.","centro":"2005","quantidade":1.0,"valorUnitario":24.2881326558838,"valorUnitarioLiquido":23.1379013061523,"moeda":"BRL","total":24.2881326558838,"conversao":0.0,"desconto":38.1220970153809,"frete":0.0,"comissao":0.25,"codigoVendedor":"00000001","codigoDigitador":"00000085","ean":"7895296263016","deposito":null,"prioridade":false,"motivoRecusa":null,"CondicaoAcordo":0,"ValorCalculadoAcordo":0.0},{"linha":"0000030","codigo":null,"descricao":"MEFLAGIN 250 MG 20 CP METRONIDAZOL MUL. (*)","centro":"2005","quantidade":6.0,"valorUnitario":4.31457123587036,"valorUnitarioLiquido":4.11024284362793,"moeda":"BRL","total":25.8874274152222,"conversao":0.0,"desconto":9.99975681304932,"frete":0.0,"comissao":0.25,"codigoVendedor":"00000001","codigoDigitador":"00000085","ean":"7895296445078","deposito":null,"prioridade":false,"motivoRecusa":null,"CondicaoAcordo":0,"ValorCalculadoAcordo":0.0}],"multimetodo":null,"rota":"RJ0646","statusOV":"0000","DetalhesRemessa":null,"arquivos":null,"prioridade":false,"dadosExternos":{"cpf":null,"nome":null,"data_nascimento":null,"situacao_cadastral":"ATIVA","data_inscricao":null,"ano_obito":null,"data_emissao":"","autenticidade":false,"cnpj":"30492748000110","razao_social":"DROGARIA WALMAN LTDA","nome_fantasia":"","matriz_filial":"MATRIZ","data_situacao_cadastral":"2004-08-28T00:00:00","motivo_situacao_cadastral":"SEM MOTIVO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Sociedade Empresária Limitada","data_abertura":"1979-12-17T00:00:00","cep":"21370360","logradouro":"RUA SILVA VALE","numero":"177","complemento":"","bairro":"CAVALCANTI","municipio":"RIO DE JANEIRO","uf":"RJ","municipio_ibge":"","codigo_ibge":"","telefone":"2125834263","endereco_eletronico":"","ente_federativo_responsavel":"","porte":"MICRO EMPRESA","qsa":true,"qsa_mensagem":"","qsa_socios":[{"nome":"GABRIELA CUMANI CARBONI","nome_higienizado":"GABRIELA CUMANI CARBONI","qualificacao":"Sócio-Administrador","representante_nome":"","representante_qualificacao":"Sócio-Administrador","pais_origem":"COLIS POSTAUX"}],"inscricao_estadual":{"documento":"30492748000110","data_situacao_cadastral":"12/20/1979 00:00:00","inscricao_estadual":"82018476","situacao_cadastral":"HABILITADO","statusCode":"OK","mensagem":"","bairro":"CAVALCANTI","logradouro":"RUA SILVA VALE","numero":"177","cep":"21370360","municipio":"RIO DE JANEIRO","UF":"RJ"},"qsa_capital_social":"0.0000","qsa_capital_social_extenso":"","dataConsulta":"08/01/2024 08:48","servico":"GMILL","statusCode":0,"mensagem":null},"CondicaoAcordo":0,"ValorCalculadoAcordo":0.0}}</t>
  </si>
  <si>
    <t>MTS_202401102595</t>
  </si>
  <si>
    <t>48571280</t>
  </si>
  <si>
    <t>0081731037</t>
  </si>
  <si>
    <t>0091746762</t>
  </si>
  <si>
    <t>0002293548</t>
  </si>
  <si>
    <t>002671439</t>
  </si>
  <si>
    <t>33240102632609000532550010026714391056307663</t>
  </si>
  <si>
    <t>http://srvgmill063.gmill.corp:8001/sap/bc/webdynpro/sap/yseidor_wda_print_daf?sap-language=PT&amp;DOCNUM=0002293548&amp;BOL=X#</t>
  </si>
  <si>
    <t xml:space="preserve">0001627590                                        </t>
  </si>
  <si>
    <t>MTS_202401102897</t>
  </si>
  <si>
    <t>77648</t>
  </si>
  <si>
    <t>0081731834</t>
  </si>
  <si>
    <t>0091748326</t>
  </si>
  <si>
    <t>0002296495</t>
  </si>
  <si>
    <t>002672122</t>
  </si>
  <si>
    <t>33240102632609000532550010026721221626212925</t>
  </si>
  <si>
    <t>http://srvgmill063.gmill.corp:8001/sap/bc/webdynpro/sap/yseidor_wda_print_daf?sap-language=PT&amp;DOCNUM=0002296495&amp;BOL=X#</t>
  </si>
  <si>
    <t xml:space="preserve">0001627061                                        </t>
  </si>
  <si>
    <t>MTS_202401102758</t>
  </si>
  <si>
    <t>169572234</t>
  </si>
  <si>
    <t>0081731274</t>
  </si>
  <si>
    <t>0091747010</t>
  </si>
  <si>
    <t>0002293796</t>
  </si>
  <si>
    <t>002671631</t>
  </si>
  <si>
    <t>33240102632609000532550010026716311509670309</t>
  </si>
  <si>
    <t>http://srvgmill063.gmill.corp:8001/sap/bc/webdynpro/sap/yseidor_wda_print_daf?sap-language=PT&amp;DOCNUM=0002293796&amp;BOL=X#</t>
  </si>
  <si>
    <t xml:space="preserve">0001626906                                        </t>
  </si>
  <si>
    <t>MTS_202401102650</t>
  </si>
  <si>
    <t>W0000665</t>
  </si>
  <si>
    <t>0081731114</t>
  </si>
  <si>
    <t>0091746815</t>
  </si>
  <si>
    <t>0002293601</t>
  </si>
  <si>
    <t>002671492</t>
  </si>
  <si>
    <t>33240102632609000532550010026714921799251716</t>
  </si>
  <si>
    <t>http://srvgmill063.gmill.corp:8001/sap/bc/webdynpro/sap/yseidor_wda_print_daf?sap-language=PT&amp;DOCNUM=0002293601&amp;BOL=X#</t>
  </si>
  <si>
    <t xml:space="preserve">0001626944                                        </t>
  </si>
  <si>
    <t>MTS_202401102678</t>
  </si>
  <si>
    <t>80441</t>
  </si>
  <si>
    <t>0081731153</t>
  </si>
  <si>
    <t>0091746490</t>
  </si>
  <si>
    <t>0002293276</t>
  </si>
  <si>
    <t>002671243</t>
  </si>
  <si>
    <t>33240102632609000532550010026712431421050444</t>
  </si>
  <si>
    <t>http://srvgmill063.gmill.corp:8001/sap/bc/webdynpro/sap/yseidor_wda_print_daf?sap-language=PT&amp;DOCNUM=0002293276&amp;BOL=X#</t>
  </si>
  <si>
    <t xml:space="preserve">0001626693                                        </t>
  </si>
  <si>
    <t>MTS_202401102496</t>
  </si>
  <si>
    <t>hfhgd</t>
  </si>
  <si>
    <t>0081730899</t>
  </si>
  <si>
    <t>0091747964</t>
  </si>
  <si>
    <t>0002295177</t>
  </si>
  <si>
    <t>002671913</t>
  </si>
  <si>
    <t>33240102632609000532550010026719131705484588</t>
  </si>
  <si>
    <t>http://srvgmill063.gmill.corp:8001/sap/bc/webdynpro/sap/yseidor_wda_print_daf?sap-language=PT&amp;DOCNUM=0002295177&amp;BOL=X#</t>
  </si>
  <si>
    <t xml:space="preserve">0001627339                                        </t>
  </si>
  <si>
    <t>MTS_202401102949</t>
  </si>
  <si>
    <t>0081731558</t>
  </si>
  <si>
    <t>0091746442</t>
  </si>
  <si>
    <t>0002293228</t>
  </si>
  <si>
    <t>002671200</t>
  </si>
  <si>
    <t>33240102632609000532550010026712001715897501</t>
  </si>
  <si>
    <t>http://srvgmill063.gmill.corp:8001/sap/bc/webdynpro/sap/yseidor_wda_print_daf?sap-language=PT&amp;DOCNUM=0002293228&amp;BOL=X#</t>
  </si>
  <si>
    <t xml:space="preserve">0001626470                                        </t>
  </si>
  <si>
    <t>MTS_202401102325</t>
  </si>
  <si>
    <t>0000556532</t>
  </si>
  <si>
    <t>0081730672</t>
  </si>
  <si>
    <t>0091746419</t>
  </si>
  <si>
    <t>0002293205</t>
  </si>
  <si>
    <t>002671177</t>
  </si>
  <si>
    <t>33240102632609000532550010026711771443532916</t>
  </si>
  <si>
    <t>http://srvgmill063.gmill.corp:8001/sap/bc/webdynpro/sap/yseidor_wda_print_daf?sap-language=PT&amp;DOCNUM=0002293205&amp;BOL=X#</t>
  </si>
  <si>
    <t xml:space="preserve">0001626287                                        </t>
  </si>
  <si>
    <t>MTS_202401102206</t>
  </si>
  <si>
    <t>0000556505</t>
  </si>
  <si>
    <t>0081730435</t>
  </si>
  <si>
    <t>0091745944</t>
  </si>
  <si>
    <t>0002292694</t>
  </si>
  <si>
    <t>002670786</t>
  </si>
  <si>
    <t>33240102632609000532550010026707861397393529</t>
  </si>
  <si>
    <t>http://srvgmill063.gmill.corp:8001/sap/bc/webdynpro/sap/yseidor_wda_print_daf?sap-language=PT&amp;DOCNUM=0002292694&amp;BOL=X#</t>
  </si>
  <si>
    <t xml:space="preserve">0001626319                                        </t>
  </si>
  <si>
    <t>MTS_202401102227</t>
  </si>
  <si>
    <t>0000556518</t>
  </si>
  <si>
    <t>0081730485</t>
  </si>
  <si>
    <t>0091746082</t>
  </si>
  <si>
    <t>0002292853</t>
  </si>
  <si>
    <t>002670908</t>
  </si>
  <si>
    <t>33240102632609000532550010026709081142471626</t>
  </si>
  <si>
    <t>http://srvgmill063.gmill.corp:8001/sap/bc/webdynpro/sap/yseidor_wda_print_daf?sap-language=PT&amp;DOCNUM=0002292853&amp;BOL=X#</t>
  </si>
  <si>
    <t xml:space="preserve">0001627173                                        </t>
  </si>
  <si>
    <t>MTS_202401102814</t>
  </si>
  <si>
    <t>0081731393</t>
  </si>
  <si>
    <t>0091748522</t>
  </si>
  <si>
    <t>0002296796</t>
  </si>
  <si>
    <t>002672205</t>
  </si>
  <si>
    <t>33240102632609000532550010026722051273509529</t>
  </si>
  <si>
    <t>http://srvgmill063.gmill.corp:8001/sap/bc/webdynpro/sap/yseidor_wda_print_daf?sap-language=PT&amp;DOCNUM=0002296796&amp;BOL=X#</t>
  </si>
  <si>
    <t>0091746146</t>
  </si>
  <si>
    <t>0002292923</t>
  </si>
  <si>
    <t>002670957</t>
  </si>
  <si>
    <t>33240102632609000532550010026709571384485739</t>
  </si>
  <si>
    <t>http://srvgmill063.gmill.corp:8001/sap/bc/webdynpro/sap/yseidor_wda_print_daf?sap-language=PT&amp;DOCNUM=0002292923&amp;BOL=X#</t>
  </si>
  <si>
    <t>0091746284</t>
  </si>
  <si>
    <t>0002293069</t>
  </si>
  <si>
    <t>002671068</t>
  </si>
  <si>
    <t>33240102632609000532550010026710681780866807</t>
  </si>
  <si>
    <t>http://srvgmill063.gmill.corp:8001/sap/bc/webdynpro/sap/yseidor_wda_print_daf?sap-language=PT&amp;DOCNUM=0002293069&amp;BOL=X#</t>
  </si>
  <si>
    <t xml:space="preserve">0001627089                                        </t>
  </si>
  <si>
    <t>MTS_202401102778</t>
  </si>
  <si>
    <t>22937650</t>
  </si>
  <si>
    <t>0081731307</t>
  </si>
  <si>
    <t>0091747967</t>
  </si>
  <si>
    <t>0002295196</t>
  </si>
  <si>
    <t>002671916</t>
  </si>
  <si>
    <t>33240102632609000532550010026719161182177768</t>
  </si>
  <si>
    <t>http://srvgmill063.gmill.corp:8001/sap/bc/webdynpro/sap/yseidor_wda_print_daf?sap-language=PT&amp;DOCNUM=0002295196&amp;BOL=X#</t>
  </si>
  <si>
    <t xml:space="preserve">0001627394                                        </t>
  </si>
  <si>
    <t>MTS_202401102983</t>
  </si>
  <si>
    <t>000000003679682</t>
  </si>
  <si>
    <t>0081731627</t>
  </si>
  <si>
    <t>0091748244</t>
  </si>
  <si>
    <t>0002296287</t>
  </si>
  <si>
    <t>002672062</t>
  </si>
  <si>
    <t>33240102632609000532550010026720621670296144</t>
  </si>
  <si>
    <t>http://srvgmill063.gmill.corp:8001/sap/bc/webdynpro/sap/yseidor_wda_print_daf?sap-language=PT&amp;DOCNUM=0002296287&amp;BOL=X#</t>
  </si>
  <si>
    <t xml:space="preserve">0001626760                                        </t>
  </si>
  <si>
    <t>MTS_202401102548</t>
  </si>
  <si>
    <t>0081730965</t>
  </si>
  <si>
    <t>0091746132</t>
  </si>
  <si>
    <t>0002292909</t>
  </si>
  <si>
    <t>002670947</t>
  </si>
  <si>
    <t>33240102632609000532550010026709471998036170</t>
  </si>
  <si>
    <t>http://srvgmill063.gmill.corp:8001/sap/bc/webdynpro/sap/yseidor_wda_print_daf?sap-language=PT&amp;DOCNUM=0002292909&amp;BOL=X#</t>
  </si>
  <si>
    <t xml:space="preserve">0001626323                                        </t>
  </si>
  <si>
    <t>MTS_202401102231</t>
  </si>
  <si>
    <t>0081730495</t>
  </si>
  <si>
    <t>0091746060</t>
  </si>
  <si>
    <t>0002292830</t>
  </si>
  <si>
    <t>002670890</t>
  </si>
  <si>
    <t>33240102632609000532550010026708901101656978</t>
  </si>
  <si>
    <t>http://srvgmill063.gmill.corp:8001/sap/bc/webdynpro/sap/yseidor_wda_print_daf?sap-language=PT&amp;DOCNUM=0002292830&amp;BOL=X#</t>
  </si>
  <si>
    <t xml:space="preserve">0001628464                                        </t>
  </si>
  <si>
    <t>MTS_2024011117</t>
  </si>
  <si>
    <t>0081733008</t>
  </si>
  <si>
    <t xml:space="preserve">0001628475                                        </t>
  </si>
  <si>
    <t>MTS_20240111113</t>
  </si>
  <si>
    <t>0081733045</t>
  </si>
  <si>
    <t xml:space="preserve">0001628022                                        </t>
  </si>
  <si>
    <t>MTS_202401101548</t>
  </si>
  <si>
    <t>0081732266</t>
  </si>
  <si>
    <t>0091747537</t>
  </si>
  <si>
    <t>0002294323</t>
  </si>
  <si>
    <t>001856282</t>
  </si>
  <si>
    <t>32240102632609000109550020018562821231895694</t>
  </si>
  <si>
    <t>http://srvgmill063.gmill.corp:8001/sap/bc/webdynpro/sap/yseidor_wda_print_daf?sap-language=PT&amp;DOCNUM=0002294323&amp;BOL=X#</t>
  </si>
  <si>
    <t>0091746524</t>
  </si>
  <si>
    <t>0002293310</t>
  </si>
  <si>
    <t>002671266</t>
  </si>
  <si>
    <t>33240102632609000532550010026712661965704443</t>
  </si>
  <si>
    <t>http://srvgmill063.gmill.corp:8001/sap/bc/webdynpro/sap/yseidor_wda_print_daf?sap-language=PT&amp;DOCNUM=0002293310&amp;BOL=X#</t>
  </si>
  <si>
    <t xml:space="preserve">0001628163                                        </t>
  </si>
  <si>
    <t>MTS_2024011021487</t>
  </si>
  <si>
    <t>0081732405</t>
  </si>
  <si>
    <t xml:space="preserve">0001626713                                        </t>
  </si>
  <si>
    <t>MTS_202401102502</t>
  </si>
  <si>
    <t>0081730917</t>
  </si>
  <si>
    <t>0091747620</t>
  </si>
  <si>
    <t>0002294425</t>
  </si>
  <si>
    <t>002671827</t>
  </si>
  <si>
    <t>33240102632609000532550010026718271419277231</t>
  </si>
  <si>
    <t>http://srvgmill063.gmill.corp:8001/sap/bc/webdynpro/sap/yseidor_wda_print_daf?sap-language=PT&amp;DOCNUM=0002294425&amp;BOL=X#</t>
  </si>
  <si>
    <t xml:space="preserve">0001627759                                        </t>
  </si>
  <si>
    <t>MTS_202401101474</t>
  </si>
  <si>
    <t>0081732004</t>
  </si>
  <si>
    <t>0091747048</t>
  </si>
  <si>
    <t>0002293834</t>
  </si>
  <si>
    <t>001855943</t>
  </si>
  <si>
    <t>32240102632609000109550020018559431694833958</t>
  </si>
  <si>
    <t>http://srvgmill063.gmill.corp:8001/sap/bc/webdynpro/sap/yseidor_wda_print_daf?sap-language=PT&amp;DOCNUM=0002293834&amp;BOL=X#</t>
  </si>
  <si>
    <t xml:space="preserve">0001627237                                        </t>
  </si>
  <si>
    <t>MTS_202401102566</t>
  </si>
  <si>
    <t>0000590196</t>
  </si>
  <si>
    <t>0081732139</t>
  </si>
  <si>
    <t>0091746862</t>
  </si>
  <si>
    <t>0002293648</t>
  </si>
  <si>
    <t>002671535</t>
  </si>
  <si>
    <t>33240102632609000532550010026715351857752548</t>
  </si>
  <si>
    <t>http://srvgmill063.gmill.corp:8001/sap/bc/webdynpro/sap/yseidor_wda_print_daf?sap-language=PT&amp;DOCNUM=0002293648&amp;BOL=X#</t>
  </si>
  <si>
    <t xml:space="preserve">0001628117                                        </t>
  </si>
  <si>
    <t>MTS_2024011021445</t>
  </si>
  <si>
    <t>0081732358</t>
  </si>
  <si>
    <t>0091747089</t>
  </si>
  <si>
    <t>0002293875</t>
  </si>
  <si>
    <t>002671658</t>
  </si>
  <si>
    <t>33240102632609000532550010026716581201019143</t>
  </si>
  <si>
    <t>http://srvgmill063.gmill.corp:8001/sap/bc/webdynpro/sap/yseidor_wda_print_daf?sap-language=PT&amp;DOCNUM=0002293875&amp;BOL=X#</t>
  </si>
  <si>
    <t xml:space="preserve">0001626421                                        </t>
  </si>
  <si>
    <t>MTS_202401102282</t>
  </si>
  <si>
    <t>0081730623</t>
  </si>
  <si>
    <t>0091746521</t>
  </si>
  <si>
    <t>0002293307</t>
  </si>
  <si>
    <t>002671264</t>
  </si>
  <si>
    <t>33240102632609000532550010026712641382264329</t>
  </si>
  <si>
    <t>http://srvgmill063.gmill.corp:8001/sap/bc/webdynpro/sap/yseidor_wda_print_daf?sap-language=PT&amp;DOCNUM=0002293307&amp;BOL=X#</t>
  </si>
  <si>
    <t xml:space="preserve">0001626464                                        </t>
  </si>
  <si>
    <t>MTS_202401101103</t>
  </si>
  <si>
    <t>22937029</t>
  </si>
  <si>
    <t>0081730666</t>
  </si>
  <si>
    <t>0091746206</t>
  </si>
  <si>
    <t>0002292990</t>
  </si>
  <si>
    <t>001855742</t>
  </si>
  <si>
    <t>32240102632609000109550020018557421362782459</t>
  </si>
  <si>
    <t>http://srvgmill063.gmill.corp:8001/sap/bc/webdynpro/sap/yseidor_wda_print_daf?sap-language=PT&amp;DOCNUM=0002292990&amp;BOL=X#</t>
  </si>
  <si>
    <t xml:space="preserve">0001626490                                        </t>
  </si>
  <si>
    <t>MTS_202401102344</t>
  </si>
  <si>
    <t>01770136</t>
  </si>
  <si>
    <t>0081730692</t>
  </si>
  <si>
    <t>0091746780</t>
  </si>
  <si>
    <t>0002293566</t>
  </si>
  <si>
    <t>002671457</t>
  </si>
  <si>
    <t>33240102632609000532550010026714571156087825</t>
  </si>
  <si>
    <t>http://srvgmill063.gmill.corp:8001/sap/bc/webdynpro/sap/yseidor_wda_print_daf?sap-language=PT&amp;DOCNUM=0002293566&amp;BOL=X#</t>
  </si>
  <si>
    <t xml:space="preserve">0001626065                                        </t>
  </si>
  <si>
    <t>MTS_20240110249</t>
  </si>
  <si>
    <t>1769814</t>
  </si>
  <si>
    <t>0081730173</t>
  </si>
  <si>
    <t>0091746309</t>
  </si>
  <si>
    <t>0002293094</t>
  </si>
  <si>
    <t>002671088</t>
  </si>
  <si>
    <t>33240102632609000532550010026710881191336598</t>
  </si>
  <si>
    <t>http://srvgmill063.gmill.corp:8001/sap/bc/webdynpro/sap/yseidor_wda_print_daf?sap-language=PT&amp;DOCNUM=0002293094&amp;BOL=X#</t>
  </si>
  <si>
    <t xml:space="preserve">0001626495                                        </t>
  </si>
  <si>
    <t>MTS_202401102333</t>
  </si>
  <si>
    <t>0000784558</t>
  </si>
  <si>
    <t>0081730697</t>
  </si>
  <si>
    <t>0091746794</t>
  </si>
  <si>
    <t>0002293580</t>
  </si>
  <si>
    <t>002671471</t>
  </si>
  <si>
    <t>33240102632609000532550010026714711045702288</t>
  </si>
  <si>
    <t>http://srvgmill063.gmill.corp:8001/sap/bc/webdynpro/sap/yseidor_wda_print_daf?sap-language=PT&amp;DOCNUM=0002293580&amp;BOL=X#</t>
  </si>
  <si>
    <t xml:space="preserve">0001627481                                        </t>
  </si>
  <si>
    <t>MTS_2024011021006</t>
  </si>
  <si>
    <t>0081731719</t>
  </si>
  <si>
    <t>0091748318</t>
  </si>
  <si>
    <t>0002296361</t>
  </si>
  <si>
    <t>002672113</t>
  </si>
  <si>
    <t>33240102632609000532550010026721131369142703</t>
  </si>
  <si>
    <t>http://srvgmill063.gmill.corp:8001/sap/bc/webdynpro/sap/yseidor_wda_print_daf?sap-language=PT&amp;DOCNUM=0002296361&amp;BOL=X#</t>
  </si>
  <si>
    <t>0091746295</t>
  </si>
  <si>
    <t>0002293081</t>
  </si>
  <si>
    <t>002671076</t>
  </si>
  <si>
    <t>33240102632609000532550010026710761995711850</t>
  </si>
  <si>
    <t>http://srvgmill063.gmill.corp:8001/sap/bc/webdynpro/sap/yseidor_wda_print_daf?sap-language=PT&amp;DOCNUM=0002293081&amp;BOL=X#</t>
  </si>
  <si>
    <t xml:space="preserve">0001626043                                        </t>
  </si>
  <si>
    <t>MTS_20240110239</t>
  </si>
  <si>
    <t>0000784194</t>
  </si>
  <si>
    <t>0081730151</t>
  </si>
  <si>
    <t>0091745766</t>
  </si>
  <si>
    <t>0002292482</t>
  </si>
  <si>
    <t>002670716</t>
  </si>
  <si>
    <t>33240102632609000532550010026707161755703930</t>
  </si>
  <si>
    <t>http://srvgmill063.gmill.corp:8001/sap/bc/webdynpro/sap/yseidor_wda_print_daf?sap-language=PT&amp;DOCNUM=0002292482&amp;BOL=X#</t>
  </si>
  <si>
    <t xml:space="preserve">0001626742                                        </t>
  </si>
  <si>
    <t>MTS_202401102531</t>
  </si>
  <si>
    <t>0000072764</t>
  </si>
  <si>
    <t>0081730947</t>
  </si>
  <si>
    <t>0091746429</t>
  </si>
  <si>
    <t>0002293215</t>
  </si>
  <si>
    <t>002671187</t>
  </si>
  <si>
    <t>33240102632609000532550010026711871505329520</t>
  </si>
  <si>
    <t>http://srvgmill063.gmill.corp:8001/sap/bc/webdynpro/sap/yseidor_wda_print_daf?sap-language=PT&amp;DOCNUM=0002293215&amp;BOL=X#</t>
  </si>
  <si>
    <t xml:space="preserve">0001626782                                        </t>
  </si>
  <si>
    <t>MTS_2024010921321</t>
  </si>
  <si>
    <t>0000585714</t>
  </si>
  <si>
    <t>0081730986</t>
  </si>
  <si>
    <t>0091747947</t>
  </si>
  <si>
    <t>0002295084</t>
  </si>
  <si>
    <t>002671896</t>
  </si>
  <si>
    <t>33240102632609000532550010026718961430369349</t>
  </si>
  <si>
    <t>http://srvgmill063.gmill.corp:8001/sap/bc/webdynpro/sap/yseidor_wda_print_daf?sap-language=PT&amp;DOCNUM=0002295084&amp;BOL=X#</t>
  </si>
  <si>
    <t xml:space="preserve">0001628448                                        </t>
  </si>
  <si>
    <t>MTS_20240111226</t>
  </si>
  <si>
    <t>0000785217</t>
  </si>
  <si>
    <t>0081732991</t>
  </si>
  <si>
    <t xml:space="preserve">0001628455                                        </t>
  </si>
  <si>
    <t>MTS_20240111229</t>
  </si>
  <si>
    <t>22939720</t>
  </si>
  <si>
    <t>0081732998</t>
  </si>
  <si>
    <t xml:space="preserve">0001627137                                        </t>
  </si>
  <si>
    <t>MTS_202401102815</t>
  </si>
  <si>
    <t>0081731359</t>
  </si>
  <si>
    <t>0091746321</t>
  </si>
  <si>
    <t>0002293106</t>
  </si>
  <si>
    <t>002671096</t>
  </si>
  <si>
    <t>33240102632609000532550010026710961761326660</t>
  </si>
  <si>
    <t>http://srvgmill063.gmill.corp:8001/sap/bc/webdynpro/sap/yseidor_wda_print_daf?sap-language=PT&amp;DOCNUM=0002293106&amp;BOL=X#</t>
  </si>
  <si>
    <t xml:space="preserve">0001626730                                        </t>
  </si>
  <si>
    <t>MTS_202401102519</t>
  </si>
  <si>
    <t>0081730933</t>
  </si>
  <si>
    <t>0091746503</t>
  </si>
  <si>
    <t>0002293289</t>
  </si>
  <si>
    <t>002671254</t>
  </si>
  <si>
    <t>33240102632609000532550010026712541245012429</t>
  </si>
  <si>
    <t>http://srvgmill063.gmill.corp:8001/sap/bc/webdynpro/sap/yseidor_wda_print_daf?sap-language=PT&amp;DOCNUM=0002293289&amp;BOL=X#</t>
  </si>
  <si>
    <t xml:space="preserve">0001626675                                        </t>
  </si>
  <si>
    <t>MTS_202401102486</t>
  </si>
  <si>
    <t>0081730880</t>
  </si>
  <si>
    <t>0091746493</t>
  </si>
  <si>
    <t>0002293279</t>
  </si>
  <si>
    <t>002671246</t>
  </si>
  <si>
    <t>33240102632609000532550010026712461980758327</t>
  </si>
  <si>
    <t>http://srvgmill063.gmill.corp:8001/sap/bc/webdynpro/sap/yseidor_wda_print_daf?sap-language=PT&amp;DOCNUM=0002293279&amp;BOL=X#</t>
  </si>
  <si>
    <t xml:space="preserve">0001626785                                        </t>
  </si>
  <si>
    <t>MTS_202401102561</t>
  </si>
  <si>
    <t>000000003677647</t>
  </si>
  <si>
    <t>0081730990</t>
  </si>
  <si>
    <t>0091746799</t>
  </si>
  <si>
    <t>0002293585</t>
  </si>
  <si>
    <t>002671476</t>
  </si>
  <si>
    <t>33240102632609000532550010026714761024717720</t>
  </si>
  <si>
    <t>http://srvgmill063.gmill.corp:8001/sap/bc/webdynpro/sap/yseidor_wda_print_daf?sap-language=PT&amp;DOCNUM=0002293585&amp;BOL=X#</t>
  </si>
  <si>
    <t xml:space="preserve">0001628417                                        </t>
  </si>
  <si>
    <t>MTS_2024011125</t>
  </si>
  <si>
    <t>0081732954</t>
  </si>
  <si>
    <t xml:space="preserve">0001626992                                        </t>
  </si>
  <si>
    <t>MTS_202401102716</t>
  </si>
  <si>
    <t>0081731203</t>
  </si>
  <si>
    <t>0091747644</t>
  </si>
  <si>
    <t>0002294458</t>
  </si>
  <si>
    <t>002671843</t>
  </si>
  <si>
    <t>33240102632609000532550010026718431147042870</t>
  </si>
  <si>
    <t>http://srvgmill063.gmill.corp:8001/sap/bc/webdynpro/sap/yseidor_wda_print_daf?sap-language=PT&amp;DOCNUM=0002294458&amp;BOL=X#</t>
  </si>
  <si>
    <t xml:space="preserve">0001627680                                        </t>
  </si>
  <si>
    <t>MTS_2024011021133</t>
  </si>
  <si>
    <t>169577298</t>
  </si>
  <si>
    <t>0081731929</t>
  </si>
  <si>
    <t>0091746847</t>
  </si>
  <si>
    <t>0002293633</t>
  </si>
  <si>
    <t>002671523</t>
  </si>
  <si>
    <t>33240102632609000532550010026715231003251928</t>
  </si>
  <si>
    <t>http://srvgmill063.gmill.corp:8001/sap/bc/webdynpro/sap/yseidor_wda_print_daf?sap-language=PT&amp;DOCNUM=0002293633&amp;BOL=X#</t>
  </si>
  <si>
    <t xml:space="preserve">0001626104                                        </t>
  </si>
  <si>
    <t>MTS_20240110278</t>
  </si>
  <si>
    <t>0081730212</t>
  </si>
  <si>
    <t>0091748109</t>
  </si>
  <si>
    <t>0002295638</t>
  </si>
  <si>
    <t>002671982</t>
  </si>
  <si>
    <t>33240102632609000532550010026719821070362089</t>
  </si>
  <si>
    <t>http://srvgmill063.gmill.corp:8001/sap/bc/webdynpro/sap/yseidor_wda_print_daf?sap-language=PT&amp;DOCNUM=0002295638&amp;BOL=X#</t>
  </si>
  <si>
    <t xml:space="preserve">0001626115                                        </t>
  </si>
  <si>
    <t>MTS_20240110290</t>
  </si>
  <si>
    <t>0081730224</t>
  </si>
  <si>
    <t>0091745973</t>
  </si>
  <si>
    <t>0002292727</t>
  </si>
  <si>
    <t>002670816</t>
  </si>
  <si>
    <t>33240102632609000532550010026708161945402120</t>
  </si>
  <si>
    <t>http://srvgmill063.gmill.corp:8001/sap/bc/webdynpro/sap/yseidor_wda_print_daf?sap-language=PT&amp;DOCNUM=0002292727&amp;BOL=X#</t>
  </si>
  <si>
    <t xml:space="preserve">0001626749                                        </t>
  </si>
  <si>
    <t>MTS_202401102524</t>
  </si>
  <si>
    <t>0081730954</t>
  </si>
  <si>
    <t>0091746609</t>
  </si>
  <si>
    <t>0002293394</t>
  </si>
  <si>
    <t>002671319</t>
  </si>
  <si>
    <t>33240102632609000532550010026713191200777783</t>
  </si>
  <si>
    <t>http://srvgmill063.gmill.corp:8001/sap/bc/webdynpro/sap/yseidor_wda_print_daf?sap-language=PT&amp;DOCNUM=0002293394&amp;BOL=X#</t>
  </si>
  <si>
    <t xml:space="preserve">0001627928                                        </t>
  </si>
  <si>
    <t>MTS_2024011021323</t>
  </si>
  <si>
    <t>0081732172</t>
  </si>
  <si>
    <t>0091748409</t>
  </si>
  <si>
    <t>0002296648</t>
  </si>
  <si>
    <t>002672167</t>
  </si>
  <si>
    <t>33240102632609000532550010026721671679943802</t>
  </si>
  <si>
    <t>http://srvgmill063.gmill.corp:8001/sap/bc/webdynpro/sap/yseidor_wda_print_daf?sap-language=PT&amp;DOCNUM=0002296648&amp;BOL=X#</t>
  </si>
  <si>
    <t xml:space="preserve">0001627373                                        </t>
  </si>
  <si>
    <t xml:space="preserve"> - Erro ao criar ordem de venda: Parc.negócios 10006490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02972","OV":null,"tipo":null,"tipoBonificacao":0,"bPartner":"0010006490","nomeParceiro":"DROGARIA RAINHA DO TANQUE LTDA - ","transportadora":null,"documento":"14209830000138","centro":"2005","empresa":null,"canal":"54","setor":"00","referenciaCliente":"00000040","operacao":null,"data":"2024-01-10T17:08:00.0148251-03:00","valorTotal":1207.97,"totalFrete":0.0,"totalComissao":18.5,"desconto":0.0,"condicao_pagamento":"GP12","metodo_pagamento":"B","endereco":{"rua":"AVENIDA GEREMARIO DANTAS","cep":"22735-015","cidade":"RIO DE JANEIRO","bairro":"TANQUE","uf":"RJ","numero":"34","codigo":null,"destinatario":null},"contato":{"telefone":"2124243500","email":"DROGARIARAINHA@YAHOO.COM.BR"},"items":[{"linha":"0000010","codigo":null,"descricao":"IBUPRIL 600 MG 20 CP IBUPROFENO TEU.","centro":"2005","quantidade":12.0,"valorUnitario":4.48205148326111,"valorUnitarioLiquido":4.26979160308838,"moeda":"BRL","total":53.7846177991333,"conversao":0.0,"desconto":12.6202077865601,"frete":0.0,"comissao":0.25,"codigoVendedor":"00000568","codigoDigitador":"00000620","ean":"7896112158363","deposito":null,"prioridade":false,"motivoRecusa":null,"CondicaoAcordo":0,"ValorCalculadoAcordo":0.0},{"linha":"0000020","codigo":null,"descricao":"BACLOFENO G. TEU 10 MG 20 CP","centro":"2005","quantidade":3.0,"valorUnitario":3.85554948179626,"valorUnitarioLiquido":3.67295932769775,"moeda":"BRL","total":11.5666484453888,"conversao":0.0,"desconto":15.5270414352417,"frete":0.0,"comissao":0.25,"codigoVendedor":"00000568","codigoDigitador":"00000620","ean":"7896112175858","deposito":null,"prioridade":false,"motivoRecusa":null,"CondicaoAcordo":0,"ValorCalculadoAcordo":0.0},{"linha":"0000030","codigo":null,"descricao":"CORTICORTEN 20 MG 20 CP PREDNISONA NEO.","centro":"2005","quantidade":8.0,"valorUnitario":6.56096228384399,"valorUnitarioLiquido":6.2502498626709,"moeda":"BRL","total":52.487698270752,"conversao":0.0,"desconto":15.4897499084473,"frete":0.0,"comissao":1.0,"codigoVendedor":"00000476","codigoDigitador":"00000620","ean":"7896714200699","deposito":null,"prioridade":false,"motivoRecusa":null,"CondicaoAcordo":0,"ValorCalculadoAcordo":0.0},{"linha":"0000040","codigo":null,"descricao":"MASSAGEOL AEROSOL 120 ML METILA+ASSOC NEO.","centro":"2005","quantidade":3.0,"valorUnitario":12.504974299593,"valorUnitarioLiquido":11.9916248321533,"moeda":"BRL","total":37.5149228987789,"conversao":0.0,"desconto":29.7183742523193,"frete":0.0,"comissao":1.0,"codigoVendedor":"00000476","codigoDigitador":"00000620","ean":"7896714273006","deposito":null,"prioridade":false,"motivoRecusa":null,"CondicaoAcordo":0,"ValorCalculadoAcordo":0.0},{"linha":"0000050","codigo":null,"descricao":"FINASTERIDA G. LEG 1 MG 30 CP","centro":"2005","quantidade":3.0,"valorUnitario":10.2731269850349,"valorUnitarioLiquido":9.85139846801758,"moeda":"BRL","total":30.8193809551048,"conversao":0.0,"desconto":48.6486015319824,"frete":0.0,"comissao":0.25,"codigoVendedor":"00000568","codigoDigitador":"00000620","ean":"7894916142847","deposito":null,"prioridade":false,"motivoRecusa":null,"CondicaoAcordo":0,"ValorCalculadoAcordo":0.0},{"linha":"0000060","codigo":null,"descricao":"NORETISTE+ESTRADIOL G. EUR 50/5 MG 1 INJ","centro":"2005","quantidade":6.0,"valorUnitario":11.439656013977,"valorUnitarioLiquido":10.8978996276855,"moeda":"BRL","total":68.6379360838623,"conversao":0.0,"desconto":9.85210037231445,"frete":0.0,"comissao":0.25,"codigoVendedor":"00000476","codigoDigitador":"00000620","ean":"7891317016920","deposito":null,"prioridade":false,"motivoRecusa":null,"CondicaoAcordo":0,"ValorCalculadoAcordo":0.0},{"linha":"0000070","codigo":null,"descricao":"ROSUVASTATINA CÁLCICA G. PLB 20MG 30 CP","centro":"2005","quantidade":3.0,"valorUnitario":10.3221946955566,"valorUnitarioLiquido":9.83335876464844,"moeda":"BRL","total":30.9665840866699,"conversao":0.0,"desconto":72.3166427612305,"frete":0.0,"comissao":0.5,"codigoVendedor":"00000568","codigoDigitador":"00000620","ean":"7898216366392","deposito":null,"prioridade":false,"motivoRecusa":null,"CondicaoAcordo":0,"ValorCalculadoAcordo":0.0},{"linha":"0000080","codigo":null,"descricao":"CARVEDILOL G. BLB. 25MG 30CP","centro":"2005","quantidade":8.0,"valorUnitario":6.39740728436279,"valorUnitarioLiquido":6.09444046020508,"moeda":"BRL","total":51.1792582749023,"conversao":0.0,"desconto":33.505558013916,"frete":0.0,"comissao":1.5,"codigoVendedor":"00000476","codigoDigitador":"00000620","ean":"7898146822418","deposito":null,"prioridade":false,"motivoRecusa":null,"CondicaoAcordo":0,"ValorCalculadoAcordo":0.0},{"linha":"0000090","codigo":null,"descricao":"CARVEDILOL G. BLB. 3,125MG 30CP","centro":"2005","quantidade":8.0,"valorUnitario":2.84128884732056,"valorUnitarioLiquido":2.70673179626465,"moeda":"BRL","total":22.7303107785645,"conversao":0.0,"desconto":15.9732685089111,"frete":0.0,"comissao":1.5,"codigoVendedor":"00000476","codigoDigitador":"00000620","ean":"7898146823026","deposito":null,"prioridade":false,"motivoRecusa":null,"CondicaoAcordo":0,"ValorCalculadoAcordo":0.0},{"linha":"0000100","codigo":null,"descricao":"CARVEDILOL G. BLB. 6,25MG 30CP","centro":"2005","quantidade":8.0,"valorUnitario":3.27082168844604,"valorUnitarioLiquido":3.11592292785644,"moeda":"BRL","total":26.1665735075684,"conversao":0.0,"desconto":18.3140773773193,"frete":0.0,"comissao":1.5,"codigoVendedor":"00000476","codigoDigitador":"00000620","ean":"7898146823040","deposito":null,"prioridade":false,"motivoRecusa":null,"CondicaoAcordo":0,"ValorCalculadoAcordo":0.0},{"linha":"0000110","codigo":null,"descricao":"RIFOTRAT SPRAY 10 MG/ML 20 ML RIFAMICINA NAT. (*)","centro":"2005","quantidade":8.0,"valorUnitario":7.29488053134155,"valorUnitarioLiquido":6.94941139221191,"moeda":"BRL","total":58.3590442507324,"conversao":0.0,"desconto":12.720588684082,"frete":0.0,"comissao":0.5,"codigoVendedor":"00000568","codigoDigitador":"00000620","ean":"7898133134784","deposito":null,"prioridade":false,"motivoRecusa":null,"CondicaoAcordo":0,"ValorCalculadoAcordo":0.0},{"linha":"0000130","codigo":null,"descricao":"SUAVICID CR 15 G HIDROQUINONA+ASSOC LEG.","centro":"2005","quantidade":2.0,"valorUnitario":54.5988742860603,"valorUnitarioLiquido":52.3575019836426,"moeda":"BRL","total":109.197748572121,"conversao":0.0,"desconto":28.1925010681152,"frete":0.0,"comissao":1.0,"codigoVendedor":"00000568","codigoDigitador":"00000620","ean":"7896004726694","deposito":null,"prioridade":false,"motivoRecusa":null,"CondicaoAcordo":0,"ValorCalculadoAcordo":0.0},{"linha":"0000140","codigo":null,"descricao":"CILOSTAZOL G. EUR 100 MG 60 CP","centro":"2005","quantidade":4.0,"valorUnitario":35.1821181443481,"valorUnitarioLiquido":33.5159721374512,"moeda":"BRL","total":140.728472577393,"conversao":0.0,"desconto":40.3240242004394,"frete":0.0,"comissao":0.25,"codigoVendedor":"00000476","codigoDigitador":"00000620","ean":"7891317452230","deposito":null,"prioridade":false,"motivoRecusa":null,"CondicaoAcordo":0,"ValorCalculadoAcordo":0.0},{"linha":"0000150","codigo":null,"descricao":"TIMOLOL G. NEO 0,5 % SOL 5 ML","centro":"2005","quantidade":12.0,"valorUnitario":3.93642,"valorUnitarioLiquido":3.75,"moeda":"BRL","total":47.23704,"conversao":0.0,"desconto":6.25,"frete":0.0,"comissao":1.0,"codigoVendedor":"00000476","codigoDigitador":"00000620","ean":"7896714225753","deposito":null,"prioridade":false,"motivoRecusa":null,"CondicaoAcordo":0,"ValorCalculadoAcordo":0.0},{"linha":"0000160","codigo":null,"descricao":"IBUPRIL 400 MG 10 CA GEL IBUPROFENO TEU.","centro":"2005","quantidade":12.0,"valorUnitario":5.32432114476585,"valorUnitarioLiquido":5.10574913024902,"moeda":"BRL","total":63.8918537371902,"conversao":0.0,"desconto":13.9242515563965,"frete":0.0,"comissao":0.25,"codigoVendedor":"00000568","codigoDigitador":"00000620","ean":"7896112160298","deposito":null,"prioridade":false,"motivoRecusa":null,"CondicaoAcordo":0,"ValorCalculadoAcordo":0.0},{"linha":"0000170","codigo":null,"descricao":"CICLOBENZAPRINA G. GEO 5 MG 30 CP","centro":"2005","quantidade":6.0,"valorUnitario":4.71680088689232,"valorUnitarioLiquido":4.52316856384277,"moeda":"BRL","total":28.3008053213539,"conversao":0.0,"desconto":16.4368305206299,"frete":0.0,"comissao":0.25,"codigoVendedor":"00000568","codigoDigitador":"00000620","ean":"7899095257641","deposito":null,"prioridade":false,"motivoRecusa":null,"CondicaoAcordo":0,"ValorCalculadoAcordo":0.0},{"linha":"0000180","codigo":null,"descricao":"ACEBROFILINA G. GLO 5 MG/ML XPE INF 120 ML","centro":"2005","quantidade":8.0,"valorUnitario":6.98487704507446,"valorUnitarioLiquido":6.65408897399902,"moeda":"BRL","total":55.8790163605957,"conversao":0.0,"desconto":10.7059116363525,"frete":0.0,"comissao":1.5,"codigoVendedor":"00000568","codigoDigitador":"00000620","ean":"7899620912748","deposito":null,"prioridade":false,"motivoRecusa":null,"CondicaoAcordo":0,"ValorCalculadoAcordo":0.0},{"linha":"0000190","codigo":null,"descricao":"GLICLAZIDA G. PLB 30 MG 30 CP","centro":"2005","quantidade":8.0,"valorUnitario":7.86183709263611,"valorUnitarioLiquido":7.48951816558838,"moeda":"BRL","total":62.8946967410889,"conversao":0.0,"desconto":13.320481300354,"frete":0.0,"comissao":0.5,"codigoVendedor":"00000568","codigoDigitador":"00000620","ean":"7898216360604","deposito":null,"prioridade":false,"motivoRecusa":null,"CondicaoAcordo":0,"ValorCalculadoAcordo":0.0},{"linha":"0000200","codigo":null,"descricao":"SIMETICONA G. NEO 125 MG 10 CA","centro":"2005","quantidade":12.0,"valorUnitario":2.86767204149151,"valorUnitarioLiquido":2.74994945526123,"moeda":"BRL","total":34.4120644978981,"conversao":0.0,"desconto":14.7100496292114,"frete":0.0,"comissao":1.0,"codigoVendedor":"00000476","codigoDigitador":"00000620","ean":"7896714273785","deposito":null,"prioridade":false,"motivoRecusa":null,"CondicaoAcordo":0,"ValorCalculadoAcordo":0.0},{"linha":"0000210","codigo":null,"descricao":"CICLOBENZAPRINA G. GLO 10 MG 30 CP","centro":"2005","quantidade":6.0,"valorUnitario":6.56202134666348,"valorUnitarioLiquido":6.29263973236084,"moeda":"BRL","total":39.3721280799809,"conversao":0.0,"desconto":15.1473608016968,"frete":0.0,"comissao":1.5,"codigoVendedor":"00000568","codigoDigitador":"00000620","ean":"7898060139951","deposito":null,"prioridade":false,"motivoRecusa":null,"CondicaoAcordo":0,"ValorCalculadoAcordo":0.0},{"linha":"0000220","codigo":null,"descricao":"CILOSTAZOL G. BIO 50 MG 30 CP","centro":"2005","quantidade":6.0,"valorUnitario":17.9272879718519,"valorUnitarioLiquido":17.078291923739,"moeda":"BRL","total":107.563727831112,"conversao":0.0,"desconto":0.00170799996703863,"frete":0.0,"comissao":1.5,"codigoVendedor":"00000568","codigoDigitador":"00000620","ean":"7896181925811","deposito":null,"prioridade":false,"motivoRecusa":null,"CondicaoAcordo":0,"ValorCalculadoAcordo":0.0},{"linha":"0000230","codigo":null,"descricao":"CARVEDILOL G. TOR 12,5 MG 30 CP","centro":"2005","quantidade":8.0,"valorUnitario":4.19015058764648,"valorUnitarioLiquido":3.99171447753906,"moeda":"BRL","total":33.5212047011719,"conversao":0.0,"desconto":32.7982864379883,"frete":0.0,"comissao":1.0,"codigoVendedor":"00000476","codigoDigitador":"00000620","ean":"8902220108165","deposito":null,"prioridade":false,"motivoRecusa":null,"CondicaoAcordo":0,"ValorCalculadoAcordo":0.0},{"linha":"0000240","codigo":null,"descricao":"IBUPRIL 400 MG 8 CA IBUPROFENO TEU.","centro":"2005","quantidade":8.0,"valorUnitario":5.09215273580933,"valorUnitarioLiquido":4.85099983215332,"moeda":"BRL","total":40.7372218864746,"conversao":0.0,"desconto":10.1490001678467,"frete":0.0,"comissao":0.25,"codigoVendedor":"00000568","codigoDigitador":"00000620","ean":"7896112160281","deposito":null,"prioridade":false,"motivoRecusa":null,"CondicaoAcordo":0,"ValorCalculadoAcordo":0.0}],"multimetodo":null,"rota":"RJ0639","statusOV":"0000","DetalhesRemessa":null,"arquivos":null,"prioridade":true,"dadosExternos":{"cpf":null,"nome":null,"data_nascimento":null,"situacao_cadastral":"ATIVA","data_inscricao":null,"ano_obito":null,"data_emissao":"","autenticidade":false,"cnpj":"14209830000138","razao_social":"DROGARIA RAINHA DO TANQUE LTDA","nome_fantasia":"DROGARIAS RAINHA","matriz_filial":"MATRIZ","data_situacao_cadastral":"2011-08-30T00:00:00","motivo_situacao_cadastral":"SEM MOTIVO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Sociedade Empresária Limitada","data_abertura":"2011-08-30T00:00:00","cep":"22735015","logradouro":"AVENIDA GEREMARIO DANTAS","numero":"34","complemento":"LOJA   C","bairro":"TANQUE","municipio":"RIO DE JANEIRO","uf":"RJ","municipio_ibge":"","codigo_ibge":"","telefone":"2125834263","endereco_eletronico":"","ente_federativo_responsavel":"","porte":"EMPRESA DE PEQUENO PORTE","qsa":true,"qsa_mensagem":"","qsa_socios":[{"nome":"JADER LUIZ VIEIRA GIAGIO","nome_higienizado":"JADER LUIZ VIEIRA GIAGIO","qualificacao":"Sócio-Administrador","representante_nome":"","representante_qualificacao":"Sócio-Administrador","pais_origem":"COLIS POSTAUX"}],"inscricao_estadual":{"documento":"14209830000138","data_situacao_cadastral":"08/30/2011 00:00:00","inscricao_estadual":"79471232","situacao_cadastral":"HABILITADO","statusCode":"OK","mensagem":"","bairro":"TANQUE","logradouro":"AVN GEREMARIO DANTAS","numero":"034","cep":"22735015","municipio":"RIO DE JANEIRO","UF":"RJ"},"qsa_capital_social":"20000.0000","qsa_capital_social_extenso":"","dataConsulta":"08/01/2024 12:32","servico":"GMILL","statusCode":0,"mensagem":null},"CondicaoAcordo":0,"ValorCalculadoAcordo":0.0}}</t>
  </si>
  <si>
    <t>MTS_202401102972</t>
  </si>
  <si>
    <t>0081731605</t>
  </si>
  <si>
    <t>0091748479</t>
  </si>
  <si>
    <t>0002296734</t>
  </si>
  <si>
    <t>002672183</t>
  </si>
  <si>
    <t>33240102632609000532550010026721831988088528</t>
  </si>
  <si>
    <t>http://srvgmill063.gmill.corp:8001/sap/bc/webdynpro/sap/yseidor_wda_print_daf?sap-language=PT&amp;DOCNUM=0002296734&amp;BOL=X#</t>
  </si>
  <si>
    <t xml:space="preserve">0001626493                                        </t>
  </si>
  <si>
    <t>MTS_202401102338</t>
  </si>
  <si>
    <t>0000784533</t>
  </si>
  <si>
    <t>0081730695</t>
  </si>
  <si>
    <t>0091746360</t>
  </si>
  <si>
    <t>0002293145</t>
  </si>
  <si>
    <t>002671120</t>
  </si>
  <si>
    <t>33240102632609000532550010026711201459584667</t>
  </si>
  <si>
    <t>http://srvgmill063.gmill.corp:8001/sap/bc/webdynpro/sap/yseidor_wda_print_daf?sap-language=PT&amp;DOCNUM=0002293145&amp;BOL=X#</t>
  </si>
  <si>
    <t xml:space="preserve">0001627541                                        </t>
  </si>
  <si>
    <t>MTS_2024011021054</t>
  </si>
  <si>
    <t>0081731782</t>
  </si>
  <si>
    <t>0091748440</t>
  </si>
  <si>
    <t>0002296686</t>
  </si>
  <si>
    <t>002672175</t>
  </si>
  <si>
    <t>33240102632609000532550010026721751054346631</t>
  </si>
  <si>
    <t>http://srvgmill063.gmill.corp:8001/sap/bc/webdynpro/sap/yseidor_wda_print_daf?sap-language=PT&amp;DOCNUM=0002296686&amp;BOL=X#</t>
  </si>
  <si>
    <t xml:space="preserve">0001627547                                        </t>
  </si>
  <si>
    <t>MTS_2024011021055</t>
  </si>
  <si>
    <t>0081731840</t>
  </si>
  <si>
    <t>0091748278</t>
  </si>
  <si>
    <t>0002296321</t>
  </si>
  <si>
    <t>002672079</t>
  </si>
  <si>
    <t>33240102632609000532550010026720791438837317</t>
  </si>
  <si>
    <t>http://srvgmill063.gmill.corp:8001/sap/bc/webdynpro/sap/yseidor_wda_print_daf?sap-language=PT&amp;DOCNUM=0002296321&amp;BOL=X#</t>
  </si>
  <si>
    <t xml:space="preserve">0001627808                                        </t>
  </si>
  <si>
    <t>MTS_2024011021214</t>
  </si>
  <si>
    <t>0081732053</t>
  </si>
  <si>
    <t>0091747396</t>
  </si>
  <si>
    <t>0002294183</t>
  </si>
  <si>
    <t>002671755</t>
  </si>
  <si>
    <t>33240102632609000532550010026717551705033321</t>
  </si>
  <si>
    <t>http://srvgmill063.gmill.corp:8001/sap/bc/webdynpro/sap/yseidor_wda_print_daf?sap-language=PT&amp;DOCNUM=0002294183&amp;BOL=X#</t>
  </si>
  <si>
    <t xml:space="preserve">0001626090                                        </t>
  </si>
  <si>
    <t>MTS_20240110266</t>
  </si>
  <si>
    <t>0000784252</t>
  </si>
  <si>
    <t>0081730211</t>
  </si>
  <si>
    <t>0091747186</t>
  </si>
  <si>
    <t>0002293973</t>
  </si>
  <si>
    <t>002671695</t>
  </si>
  <si>
    <t>33240102632609000532550010026716951032253903</t>
  </si>
  <si>
    <t>http://srvgmill063.gmill.corp:8001/sap/bc/webdynpro/sap/yseidor_wda_print_daf?sap-language=PT&amp;DOCNUM=0002293973&amp;BOL=X#</t>
  </si>
  <si>
    <t xml:space="preserve">0001626386                                        </t>
  </si>
  <si>
    <t>MTS_20240110182</t>
  </si>
  <si>
    <t>0081730583</t>
  </si>
  <si>
    <t>0091747062</t>
  </si>
  <si>
    <t>0002293848</t>
  </si>
  <si>
    <t>001855957</t>
  </si>
  <si>
    <t>32240102632609000109550020018559571443569996</t>
  </si>
  <si>
    <t>http://srvgmill063.gmill.corp:8001/sap/bc/webdynpro/sap/yseidor_wda_print_daf?sap-language=PT&amp;DOCNUM=0002293848&amp;BOL=X#</t>
  </si>
  <si>
    <t xml:space="preserve">0001627835                                        </t>
  </si>
  <si>
    <t>MTS_202401101425</t>
  </si>
  <si>
    <t>0081732080</t>
  </si>
  <si>
    <t>0091748239</t>
  </si>
  <si>
    <t>0002296282</t>
  </si>
  <si>
    <t>001856482</t>
  </si>
  <si>
    <t>32240102632609000109550020018564821969132357</t>
  </si>
  <si>
    <t>http://srvgmill063.gmill.corp:8001/sap/bc/webdynpro/sap/yseidor_wda_print_daf?sap-language=PT&amp;DOCNUM=0002296282&amp;BOL=X#</t>
  </si>
  <si>
    <t xml:space="preserve">B.D.E. DROGARIA LTDA - </t>
  </si>
  <si>
    <t>B.D.E. DROGARIA LTDA</t>
  </si>
  <si>
    <t xml:space="preserve">0001626738                                        </t>
  </si>
  <si>
    <t>MTS_202401102526</t>
  </si>
  <si>
    <t>0081730942</t>
  </si>
  <si>
    <t>0091746335</t>
  </si>
  <si>
    <t>0002293120</t>
  </si>
  <si>
    <t>002671107</t>
  </si>
  <si>
    <t>33240102632609000532550010026711071013023221</t>
  </si>
  <si>
    <t>http://srvgmill063.gmill.corp:8001/sap/bc/webdynpro/sap/yseidor_wda_print_daf?sap-language=PT&amp;DOCNUM=0002293120&amp;BOL=X#</t>
  </si>
  <si>
    <t>0091746471</t>
  </si>
  <si>
    <t>0002293257</t>
  </si>
  <si>
    <t>002671224</t>
  </si>
  <si>
    <t>33240102632609000532550010026712241844791663</t>
  </si>
  <si>
    <t>http://srvgmill063.gmill.corp:8001/sap/bc/webdynpro/sap/yseidor_wda_print_daf?sap-language=PT&amp;DOCNUM=0002293257&amp;BOL=X#</t>
  </si>
  <si>
    <t xml:space="preserve">0001627439                                        </t>
  </si>
  <si>
    <t>MTS_202401101339</t>
  </si>
  <si>
    <t>0081731677</t>
  </si>
  <si>
    <t>0091746591</t>
  </si>
  <si>
    <t>0002293377</t>
  </si>
  <si>
    <t>001855826</t>
  </si>
  <si>
    <t>32240102632609000109550020018558261257087110</t>
  </si>
  <si>
    <t>http://srvgmill063.gmill.corp:8001/sap/bc/webdynpro/sap/yseidor_wda_print_daf?sap-language=PT&amp;DOCNUM=0002293377&amp;BOL=X#</t>
  </si>
  <si>
    <t xml:space="preserve">0001628298                                        </t>
  </si>
  <si>
    <t>MTS_2024011021531</t>
  </si>
  <si>
    <t>0081732504</t>
  </si>
  <si>
    <t xml:space="preserve">0001626877                                        </t>
  </si>
  <si>
    <t>MTS_202401101175</t>
  </si>
  <si>
    <t>0081731086</t>
  </si>
  <si>
    <t>0091746619</t>
  </si>
  <si>
    <t>0002293405</t>
  </si>
  <si>
    <t>001855835</t>
  </si>
  <si>
    <t>32240102632609000109550020018558351514432278</t>
  </si>
  <si>
    <t>http://srvgmill063.gmill.corp:8001/sap/bc/webdynpro/sap/yseidor_wda_print_daf?sap-language=PT&amp;DOCNUM=0002293405&amp;BOL=X#</t>
  </si>
  <si>
    <t>0081730254</t>
  </si>
  <si>
    <t>0091745611</t>
  </si>
  <si>
    <t>0002292109</t>
  </si>
  <si>
    <t>000184504</t>
  </si>
  <si>
    <t>32240120273329000303550010001845041266208063</t>
  </si>
  <si>
    <t>http://srvgmill063.gmill.corp:8001/sap/bc/webdynpro/sap/yseidor_wda_print_daf?sap-language=PT&amp;DOCNUM=0002292109&amp;BOL=X#</t>
  </si>
  <si>
    <t>S20240110EC9701F</t>
  </si>
  <si>
    <t>0081730469</t>
  </si>
  <si>
    <t>0091745700</t>
  </si>
  <si>
    <t>0002292257</t>
  </si>
  <si>
    <t>000184550</t>
  </si>
  <si>
    <t>32240120273329000303550010001845501985267660</t>
  </si>
  <si>
    <t>http://srvgmill063.gmill.corp:8001/sap/bc/webdynpro/sap/yseidor_wda_print_daf?sap-language=PT&amp;DOCNUM=0002292257&amp;BOL=X#</t>
  </si>
  <si>
    <t>0081730484</t>
  </si>
  <si>
    <t>0091745709</t>
  </si>
  <si>
    <t>0002292270</t>
  </si>
  <si>
    <t>000184553</t>
  </si>
  <si>
    <t>32240120273329000303550010001845531859323273</t>
  </si>
  <si>
    <t>http://srvgmill063.gmill.corp:8001/sap/bc/webdynpro/sap/yseidor_wda_print_daf?sap-language=PT&amp;DOCNUM=0002292270&amp;BOL=X#</t>
  </si>
  <si>
    <t xml:space="preserve">0001628264                                        </t>
  </si>
  <si>
    <t>02822158401</t>
  </si>
  <si>
    <t>MARIA ANDREIA DO NASCIMENTO SANTOS</t>
  </si>
  <si>
    <t>MTS_202401108276</t>
  </si>
  <si>
    <t>0001040239</t>
  </si>
  <si>
    <t>240111JBKQ02VW</t>
  </si>
  <si>
    <t>0081732884</t>
  </si>
  <si>
    <t>0091748469</t>
  </si>
  <si>
    <t>0002296720</t>
  </si>
  <si>
    <t>000184869</t>
  </si>
  <si>
    <t>32240120273329000303550010001848691542430978</t>
  </si>
  <si>
    <t>http://srvgmill063.gmill.corp:8001/sap/bc/webdynpro/sap/yseidor_wda_print_daf?sap-language=PT&amp;DOCNUM=0002296720&amp;BOL=X#</t>
  </si>
  <si>
    <t>0091745847</t>
  </si>
  <si>
    <t>0002292565</t>
  </si>
  <si>
    <t>001855688</t>
  </si>
  <si>
    <t>32240102632609000109550020018556881402032858</t>
  </si>
  <si>
    <t>http://srvgmill063.gmill.corp:8001/sap/bc/webdynpro/sap/yseidor_wda_print_daf?sap-language=PT&amp;DOCNUM=0002292565&amp;BOL=X#</t>
  </si>
  <si>
    <t xml:space="preserve">0001628204                                        </t>
  </si>
  <si>
    <t>MTS_202401101596</t>
  </si>
  <si>
    <t>0081732444</t>
  </si>
  <si>
    <t>0091748155</t>
  </si>
  <si>
    <t>0002296076</t>
  </si>
  <si>
    <t>001856449</t>
  </si>
  <si>
    <t>32240102632609000109550020018564491275570479</t>
  </si>
  <si>
    <t>http://srvgmill063.gmill.corp:8001/sap/bc/webdynpro/sap/yseidor_wda_print_daf?sap-language=PT&amp;DOCNUM=0002296076&amp;BOL=X#</t>
  </si>
  <si>
    <t xml:space="preserve">0001628343                                        </t>
  </si>
  <si>
    <t>MTS_202401101651</t>
  </si>
  <si>
    <t>000000003681646</t>
  </si>
  <si>
    <t>0081732585</t>
  </si>
  <si>
    <t xml:space="preserve">0001626612                                        </t>
  </si>
  <si>
    <t>MTS_202401102438</t>
  </si>
  <si>
    <t>0081730818</t>
  </si>
  <si>
    <t>0091748301</t>
  </si>
  <si>
    <t>0002296345</t>
  </si>
  <si>
    <t>002672103</t>
  </si>
  <si>
    <t>33240102632609000532550010026721031818085667</t>
  </si>
  <si>
    <t>http://srvgmill063.gmill.corp:8001/sap/bc/webdynpro/sap/yseidor_wda_print_daf?sap-language=PT&amp;DOCNUM=0002296345&amp;BOL=X#</t>
  </si>
  <si>
    <t xml:space="preserve">0001626894                                        </t>
  </si>
  <si>
    <t>MTS_202401102639</t>
  </si>
  <si>
    <t>0081731103</t>
  </si>
  <si>
    <t>0091746326</t>
  </si>
  <si>
    <t>0002293111</t>
  </si>
  <si>
    <t>002671099</t>
  </si>
  <si>
    <t>33240102632609000532550010026710991331667714</t>
  </si>
  <si>
    <t>http://srvgmill063.gmill.corp:8001/sap/bc/webdynpro/sap/yseidor_wda_print_daf?sap-language=PT&amp;DOCNUM=0002293111&amp;BOL=X#</t>
  </si>
  <si>
    <t>0091746119</t>
  </si>
  <si>
    <t>0002292894</t>
  </si>
  <si>
    <t>002670936</t>
  </si>
  <si>
    <t>33240102632609000532550010026709361549623318</t>
  </si>
  <si>
    <t>http://srvgmill063.gmill.corp:8001/sap/bc/webdynpro/sap/yseidor_wda_print_daf?sap-language=PT&amp;DOCNUM=0002292894&amp;BOL=X#</t>
  </si>
  <si>
    <t xml:space="preserve">D. G. FARMACIA LTDA - </t>
  </si>
  <si>
    <t>D. G. FARMACIA LTDA</t>
  </si>
  <si>
    <t xml:space="preserve">0001627253                                        </t>
  </si>
  <si>
    <t xml:space="preserve"> - Erro ao criar ordem de venda: Parc.negócios 10003973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92976","OV":null,"tipo":null,"tipoBonificacao":0,"bPartner":"0010003973","nomeParceiro":"D. G. FARMACIA LTDA - ","transportadora":null,"documento":"14449552000196","centro":"2005","empresa":null,"canal":"34","setor":"00","referenciaCliente":"","operacao":null,"data":"2024-01-10T16:42:41.939551-03:00","valorTotal":583.8199999999999,"totalFrete":0.0,"totalComissao":7.75,"desconto":0.0,"condicao_pagamento":"GP25","metodo_pagamento":"B","endereco":{"rua":"ESTRADA DOS PASSAGEIROS","cep":"28942-444","cidade":"SAO PEDRO DA ALDEIA","bairro":"CAMPO REDONDO","uf":"RJ","numero":"340","codigo":null,"destinatario":null},"contato":{"telefone":"2226259672","email":"DANFE.DGFARMACIA@GMAIL.COM"},"items":[{"linha":"0000010","codigo":null,"descricao":"GLICEL AD 06 SP GLICERINA BRA.","centro":"2005","quantidade":6.0,"valorUnitario":6.83039895,"valorUnitarioLiquido":6.55,"moeda":"BRL","total":40.9823937,"conversao":0.0,"desconto":12.54,"frete":0.0,"comissao":0.25,"codigoVendedor":"00000466","codigoDigitador":"00000466","ean":"7898100242955","deposito":null,"prioridade":false,"motivoRecusa":null,"CondicaoAcordo":0,"ValorCalculadoAcordo":0.0},{"linha":"0000020","codigo":null,"descricao":"IVERMECTINA G. VIT 6 MG 4 CP","centro":"2005","quantidade":24.0,"valorUnitario":6.23528928,"valorUnitarioLiquido":5.94,"moeda":"BRL","total":149.64694272,"conversao":0.0,"desconto":20.24,"frete":0.0,"comissao":3.0,"codigoVendedor":"00000466","codigoDigitador":"00000466","ean":"7898049793310","deposito":null,"prioridade":false,"motivoRecusa":null,"CondicaoAcordo":0,"ValorCalculadoAcordo":0.0},{"linha":"0000030","codigo":null,"descricao":"ATENOLOL G. SAN 25 MG 30 CP","centro":"2005","quantidade":100.0,"valorUnitario":1.02871776,"valorUnitarioLiquido":0.98,"moeda":"BRL","total":102.871776,"conversao":0.0,"desconto":15.01,"frete":0.0,"comissao":1.0,"codigoVendedor":"00000466","codigoDigitador":"00000466","ean":"7897595602572","deposito":null,"prioridade":false,"motivoRecusa":null,"CondicaoAcordo":0,"ValorCalculadoAcordo":0.0},{"linha":"0000040","codigo":null,"descricao":"CASTANHA DA INDIA 60 CP EXTRATO DE CASTANHA BEL.","centro":"2005","quantidade":2.0,"valorUnitario":17.87374626,"valorUnitarioLiquido":17.14,"moeda":"BRL","total":35.74749252,"conversao":0.0,"desconto":31.81,"frete":0.0,"comissao":1.0,"codigoVendedor":"00000466","codigoDigitador":"00000466","ean":"7897917002301","deposito":null,"prioridade":false,"motivoRecusa":null,"CondicaoAcordo":0,"ValorCalculadoAcordo":0.0},{"linha":"0000050","codigo":null,"descricao":"BUPROVIL 600 MG 30 CP IBUPROFENO MUL.","centro":"2005","quantidade":12.0,"valorUnitario":7.12754448,"valorUnitarioLiquido":6.79,"moeda":"BRL","total":85.53053376,"conversao":0.0,"desconto":30.36,"frete":0.0,"comissao":0.25,"codigoVendedor":"00000466","codigoDigitador":"00000466","ean":"7896472502776","deposito":null,"prioridade":false,"motivoRecusa":null,"CondicaoAcordo":0,"ValorCalculadoAcordo":0.0},{"linha":"0000060","codigo":null,"descricao":"AMBROL 30 MG/5 ML XPE AD 100 ML AMBROXOL BRA.","centro":"2005","quantidade":6.0,"valorUnitario":5.81887422,"valorUnitarioLiquido":5.58,"moeda":"BRL","total":34.91324532,"conversao":0.0,"desconto":19.49,"frete":0.0,"comissao":0.25,"codigoVendedor":"00000466","codigoDigitador":"00000466","ean":"7898100243150","deposito":null,"prioridade":false,"motivoRecusa":null,"CondicaoAcordo":0,"ValorCalculadoAcordo":0.0},{"linha":"0000080","codigo":null,"descricao":"OMOPREL 20 MG 56 CA OMEPRAZOL BEL.","centro":"2005","quantidade":24.0,"valorUnitario":4.21984224,"valorUnitarioLiquido":4.02,"moeda":"BRL","total":101.27621376,"conversao":0.0,"desconto":25.42,"frete":0.0,"comissao":1.0,"codigoVendedor":"00000466","codigoDigitador":"00000466","ean":"7897917003261","deposito":null,"prioridade":false,"motivoRecusa":null,"CondicaoAcordo":0,"ValorCalculadoAcordo":0.0},{"linha":"0000090","codigo":null,"descricao":"REUMATRITE CAL-D3 600 MG 60 CA CALCIO+VIT D PVT.","centro":"2005","quantidade":3.0,"valorUnitario":10.95,"valorUnitarioLiquido":10.95,"moeda":"BRL","total":32.85,"conversao":0.0,"desconto":22.05,"frete":0.0,"comissao":1.0,"codigoVendedor":"00000466","codigoDigitador":"00000466","ean":"7898958086268","deposito":null,"prioridade":false,"motivoRecusa":null,"CondicaoAcordo":0,"ValorCalculadoAcordo":0.0}],"multimetodo":null,"rota":"RJ0590","statusOV":"0000","DetalhesRemessa":null,"arquivos":null,"prioridade":false,"dadosExternos":{"cpf":null,"nome":null,"data_nascimento":null,"situacao_cadastral":"ATIVA","data_inscricao":null,"ano_obito":null,"data_emissao":"","autenticidade":false,"cnpj":"14449552000196","razao_social":"D. G. FARMACIA LTDA","nome_fantasia":"","matriz_filial":"MATRIZ","data_situacao_cadastral":"2011-10-13T00:00:00","motivo_situacao_cadastral":"SEM MOTIVO","outras_atividades":[{"codigo":"4771701","descricao":"Comércio varejista de produtos farmacêuticos, sem manipulação de fórmulas","tipo":"Primária"},{"codigo":"4773300","descricao":"Comércio varejista de artigos médicos e ortopédicos","tipo":"Secundária"},{"codigo":"4772500","descricao":"Comércio varejista de cosméticos, produtos de perfumaria e de higiene pessoal","tipo":"Secundária"}],"natureza_juridica":"Sociedade Empresária Limitada","data_abertura":"2011-10-13T00:00:00","cep":"28942444","logradouro":"ESTRADA DOS PASSAGEIROS","numero":"340","complemento":"","bairro":"CAMPO REDONDO","municipio":"SAO PEDRO DA ALDEIA","uf":"RJ","municipio_ibge":"","codigo_ibge":"","telefone":"2226433562","endereco_eletronico":"","ente_federativo_responsavel":"","porte":"MICRO EMPRESA","qsa":true,"qsa_mensagem":"","qsa_socios":[{"nome":"GUILHERME PONTES DE OLIVEIRA SILVA","nome_higienizado":"GUILHERME PONTES DE OLIVEIRA SILVA","qualificacao":"Sócio-Administrador","representante_nome":"","representante_qualificacao":"Sócio-Administrador","pais_origem":"COLIS POSTAUX"}],"inscricao_estadual":{"documento":"14449552000196","data_situacao_cadastral":"10/13/2011 00:00:00","inscricao_estadual":"79508594","situacao_cadastral":"HABILITADO","statusCode":"OK","mensagem":"","bairro":"CAMPO REDONDO","logradouro":"ETR DOS PASSAGEIROS","numero":"340","cep":"28942444","municipio":"SAO PEDRO DA ALDEIA","UF":"RJ"},"qsa_capital_social":"20000.0000","qsa_capital_social_extenso":"","dataConsulta":"09/01/2024 17:39","servico":"GMILL","statusCode":0,"mensagem":null},"CondicaoAcordo":0,"ValorCalculadoAcordo":0.0}}</t>
  </si>
  <si>
    <t>MTS_202401092976</t>
  </si>
  <si>
    <t>0081731478</t>
  </si>
  <si>
    <t>0091746678</t>
  </si>
  <si>
    <t>0002293464</t>
  </si>
  <si>
    <t>002671373</t>
  </si>
  <si>
    <t>33240102632609000532550010026713731772529275</t>
  </si>
  <si>
    <t>http://srvgmill063.gmill.corp:8001/sap/bc/webdynpro/sap/yseidor_wda_print_daf?sap-language=PT&amp;DOCNUM=0002293464&amp;BOL=X#</t>
  </si>
  <si>
    <t xml:space="preserve">0001627505                                        </t>
  </si>
  <si>
    <t>MTS_202401101368</t>
  </si>
  <si>
    <t>W0001524</t>
  </si>
  <si>
    <t>0081731745</t>
  </si>
  <si>
    <t>0091747536</t>
  </si>
  <si>
    <t>0002294324</t>
  </si>
  <si>
    <t>001856283</t>
  </si>
  <si>
    <t>32240102632609000109550020018562831178812715</t>
  </si>
  <si>
    <t>http://srvgmill063.gmill.corp:8001/sap/bc/webdynpro/sap/yseidor_wda_print_daf?sap-language=PT&amp;DOCNUM=0002294324&amp;BOL=X#</t>
  </si>
  <si>
    <t xml:space="preserve">0001628257                                        </t>
  </si>
  <si>
    <t>MTS_2024011021521</t>
  </si>
  <si>
    <t>0000072826</t>
  </si>
  <si>
    <t>0081732488</t>
  </si>
  <si>
    <t xml:space="preserve">0001627984                                        </t>
  </si>
  <si>
    <t>MTS_2024011021363</t>
  </si>
  <si>
    <t>0000072804</t>
  </si>
  <si>
    <t>0081732228</t>
  </si>
  <si>
    <t>0091747106</t>
  </si>
  <si>
    <t>0002293892</t>
  </si>
  <si>
    <t>002671660</t>
  </si>
  <si>
    <t>33240102632609000532550010026716601611411416</t>
  </si>
  <si>
    <t>http://srvgmill063.gmill.corp:8001/sap/bc/webdynpro/sap/yseidor_wda_print_daf?sap-language=PT&amp;DOCNUM=0002293892&amp;BOL=X#</t>
  </si>
  <si>
    <t xml:space="preserve">0001627891                                        </t>
  </si>
  <si>
    <t>MTS_2024011021293</t>
  </si>
  <si>
    <t>0081732132</t>
  </si>
  <si>
    <t>0091747221</t>
  </si>
  <si>
    <t>0002294008</t>
  </si>
  <si>
    <t>002671707</t>
  </si>
  <si>
    <t>33240102632609000532550010026717071807973075</t>
  </si>
  <si>
    <t>http://srvgmill063.gmill.corp:8001/sap/bc/webdynpro/sap/yseidor_wda_print_daf?sap-language=PT&amp;DOCNUM=0002294008&amp;BOL=X#</t>
  </si>
  <si>
    <t xml:space="preserve">0001626450                                        </t>
  </si>
  <si>
    <t>MTS_202401102308</t>
  </si>
  <si>
    <t>0081730655</t>
  </si>
  <si>
    <t>0091746139</t>
  </si>
  <si>
    <t>0002292916</t>
  </si>
  <si>
    <t>002670951</t>
  </si>
  <si>
    <t>33240102632609000532550010026709511378058812</t>
  </si>
  <si>
    <t>http://srvgmill063.gmill.corp:8001/sap/bc/webdynpro/sap/yseidor_wda_print_daf?sap-language=PT&amp;DOCNUM=0002292916&amp;BOL=X#</t>
  </si>
  <si>
    <t xml:space="preserve">0001627319                                        </t>
  </si>
  <si>
    <t>MTS_202401102941</t>
  </si>
  <si>
    <t>0081731550</t>
  </si>
  <si>
    <t>0091746879</t>
  </si>
  <si>
    <t>0002293665</t>
  </si>
  <si>
    <t>002671552</t>
  </si>
  <si>
    <t>33240102632609000532550010026715521180480697</t>
  </si>
  <si>
    <t>http://srvgmill063.gmill.corp:8001/sap/bc/webdynpro/sap/yseidor_wda_print_daf?sap-language=PT&amp;DOCNUM=0002293665&amp;BOL=X#</t>
  </si>
  <si>
    <t xml:space="preserve">0001627123                                        </t>
  </si>
  <si>
    <t>MTS_202401101241</t>
  </si>
  <si>
    <t>0081731340</t>
  </si>
  <si>
    <t>0091748078</t>
  </si>
  <si>
    <t>0002295563</t>
  </si>
  <si>
    <t>001856405</t>
  </si>
  <si>
    <t>32240102632609000109550020018564051368021861</t>
  </si>
  <si>
    <t>http://srvgmill063.gmill.corp:8001/sap/bc/webdynpro/sap/yseidor_wda_print_daf?sap-language=PT&amp;DOCNUM=0002295563&amp;BOL=X#</t>
  </si>
  <si>
    <t xml:space="preserve">0001627110                                        </t>
  </si>
  <si>
    <t>MTS_202401101238</t>
  </si>
  <si>
    <t>thggh</t>
  </si>
  <si>
    <t>0081731329</t>
  </si>
  <si>
    <t>0091746921</t>
  </si>
  <si>
    <t>0002293707</t>
  </si>
  <si>
    <t>001855886</t>
  </si>
  <si>
    <t>32240102632609000109550020018558861850268606</t>
  </si>
  <si>
    <t>http://srvgmill063.gmill.corp:8001/sap/bc/webdynpro/sap/yseidor_wda_print_daf?sap-language=PT&amp;DOCNUM=0002293707&amp;BOL=X#</t>
  </si>
  <si>
    <t xml:space="preserve">0001626077                                        </t>
  </si>
  <si>
    <t>MTS_20240110258</t>
  </si>
  <si>
    <t>85631028</t>
  </si>
  <si>
    <t>0081730183</t>
  </si>
  <si>
    <t>0091745904</t>
  </si>
  <si>
    <t>0002292652</t>
  </si>
  <si>
    <t>002670746</t>
  </si>
  <si>
    <t>33240102632609000532550010026707461091814670</t>
  </si>
  <si>
    <t>http://srvgmill063.gmill.corp:8001/sap/bc/webdynpro/sap/yseidor_wda_print_daf?sap-language=PT&amp;DOCNUM=0002292652&amp;BOL=X#</t>
  </si>
  <si>
    <t xml:space="preserve">0001627800                                        </t>
  </si>
  <si>
    <t>MTS_2024011021208</t>
  </si>
  <si>
    <t>0081732045</t>
  </si>
  <si>
    <t>0091747003</t>
  </si>
  <si>
    <t>0002293789</t>
  </si>
  <si>
    <t>002671628</t>
  </si>
  <si>
    <t>33240102632609000532550010026716281895899756</t>
  </si>
  <si>
    <t>http://srvgmill063.gmill.corp:8001/sap/bc/webdynpro/sap/yseidor_wda_print_daf?sap-language=PT&amp;DOCNUM=0002293789&amp;BOL=X#</t>
  </si>
  <si>
    <t xml:space="preserve">0001626534                                        </t>
  </si>
  <si>
    <t>MTS_202401102373</t>
  </si>
  <si>
    <t>hghvcds</t>
  </si>
  <si>
    <t>0081730733</t>
  </si>
  <si>
    <t>0091746381</t>
  </si>
  <si>
    <t>0002293166</t>
  </si>
  <si>
    <t>002671138</t>
  </si>
  <si>
    <t>33240102632609000532550010026711381123886093</t>
  </si>
  <si>
    <t>http://srvgmill063.gmill.corp:8001/sap/bc/webdynpro/sap/yseidor_wda_print_daf?sap-language=PT&amp;DOCNUM=0002293166&amp;BOL=X#</t>
  </si>
  <si>
    <t xml:space="preserve">0001627860                                        </t>
  </si>
  <si>
    <t>MTS_2024011021275</t>
  </si>
  <si>
    <t>W0000668</t>
  </si>
  <si>
    <t>0081732103</t>
  </si>
  <si>
    <t>0091748345</t>
  </si>
  <si>
    <t>0002296575</t>
  </si>
  <si>
    <t>002672141</t>
  </si>
  <si>
    <t>33240102632609000532550010026721411601863693</t>
  </si>
  <si>
    <t>http://srvgmill063.gmill.corp:8001/sap/bc/webdynpro/sap/yseidor_wda_print_daf?sap-language=PT&amp;DOCNUM=0002296575&amp;BOL=X#</t>
  </si>
  <si>
    <t xml:space="preserve">0001627639                                        </t>
  </si>
  <si>
    <t>MTS_2024011021107</t>
  </si>
  <si>
    <t>000000003680265</t>
  </si>
  <si>
    <t>0081731887</t>
  </si>
  <si>
    <t>0091746688</t>
  </si>
  <si>
    <t>0002293474</t>
  </si>
  <si>
    <t>002671383</t>
  </si>
  <si>
    <t>33240102632609000532550010026713831073684383</t>
  </si>
  <si>
    <t>http://srvgmill063.gmill.corp:8001/sap/bc/webdynpro/sap/yseidor_wda_print_daf?sap-language=PT&amp;DOCNUM=0002293474&amp;BOL=X#</t>
  </si>
  <si>
    <t xml:space="preserve">0001627681                                        </t>
  </si>
  <si>
    <t>MTS_2024011021131</t>
  </si>
  <si>
    <t>0081731930</t>
  </si>
  <si>
    <t>0091747153</t>
  </si>
  <si>
    <t>0002293940</t>
  </si>
  <si>
    <t>002671684</t>
  </si>
  <si>
    <t>33240102632609000532550010026716841154107975</t>
  </si>
  <si>
    <t>http://srvgmill063.gmill.corp:8001/sap/bc/webdynpro/sap/yseidor_wda_print_daf?sap-language=PT&amp;DOCNUM=0002293940&amp;BOL=X#</t>
  </si>
  <si>
    <t xml:space="preserve">0001627671                                        </t>
  </si>
  <si>
    <t>MTS_2024011021122</t>
  </si>
  <si>
    <t>0081731920</t>
  </si>
  <si>
    <t>0091746658</t>
  </si>
  <si>
    <t>0002293444</t>
  </si>
  <si>
    <t>002671355</t>
  </si>
  <si>
    <t>33240102632609000532550010026713551521273085</t>
  </si>
  <si>
    <t>http://srvgmill063.gmill.corp:8001/sap/bc/webdynpro/sap/yseidor_wda_print_daf?sap-language=PT&amp;DOCNUM=0002293444&amp;BOL=X#</t>
  </si>
  <si>
    <t xml:space="preserve">0001626650                                        </t>
  </si>
  <si>
    <t>MTS_202401102467</t>
  </si>
  <si>
    <t>0081730857</t>
  </si>
  <si>
    <t>0091746246</t>
  </si>
  <si>
    <t>0002293030</t>
  </si>
  <si>
    <t>002671036</t>
  </si>
  <si>
    <t>33240102632609000532550010026710361432446861</t>
  </si>
  <si>
    <t>http://srvgmill063.gmill.corp:8001/sap/bc/webdynpro/sap/yseidor_wda_print_daf?sap-language=PT&amp;DOCNUM=0002293030&amp;BOL=X#</t>
  </si>
  <si>
    <t xml:space="preserve">0001627789                                        </t>
  </si>
  <si>
    <t>MTS_2024011021197</t>
  </si>
  <si>
    <t>0081732034</t>
  </si>
  <si>
    <t>0091748017</t>
  </si>
  <si>
    <t>0002295376</t>
  </si>
  <si>
    <t>002671950</t>
  </si>
  <si>
    <t>33240102632609000532550010026719501938235282</t>
  </si>
  <si>
    <t>http://srvgmill063.gmill.corp:8001/sap/bc/webdynpro/sap/yseidor_wda_print_daf?sap-language=PT&amp;DOCNUM=0002295376&amp;BOL=X#</t>
  </si>
  <si>
    <t xml:space="preserve">0001627766                                        </t>
  </si>
  <si>
    <t>MTS_2024011021167</t>
  </si>
  <si>
    <t>0081732011</t>
  </si>
  <si>
    <t>0091747413</t>
  </si>
  <si>
    <t>0002294205</t>
  </si>
  <si>
    <t>002671764</t>
  </si>
  <si>
    <t>33240102632609000532550010026717641517996630</t>
  </si>
  <si>
    <t>http://srvgmill063.gmill.corp:8001/sap/bc/webdynpro/sap/yseidor_wda_print_daf?sap-language=PT&amp;DOCNUM=0002294205&amp;BOL=X#</t>
  </si>
  <si>
    <t xml:space="preserve">0001626938                                        </t>
  </si>
  <si>
    <t>MTS_202401102672</t>
  </si>
  <si>
    <t>32543</t>
  </si>
  <si>
    <t>0081731146</t>
  </si>
  <si>
    <t>0091746231</t>
  </si>
  <si>
    <t>0002293016</t>
  </si>
  <si>
    <t>002671024</t>
  </si>
  <si>
    <t>33240102632609000532550010026710241711079953</t>
  </si>
  <si>
    <t>http://srvgmill063.gmill.corp:8001/sap/bc/webdynpro/sap/yseidor_wda_print_daf?sap-language=PT&amp;DOCNUM=0002293016&amp;BOL=X#</t>
  </si>
  <si>
    <t xml:space="preserve">0001627731                                        </t>
  </si>
  <si>
    <t>MTS_2024011021146</t>
  </si>
  <si>
    <t>0081731977</t>
  </si>
  <si>
    <t>0091747545</t>
  </si>
  <si>
    <t>0002294333</t>
  </si>
  <si>
    <t>002671801</t>
  </si>
  <si>
    <t>33240102632609000532550010026718011576380130</t>
  </si>
  <si>
    <t>http://srvgmill063.gmill.corp:8001/sap/bc/webdynpro/sap/yseidor_wda_print_daf?sap-language=PT&amp;DOCNUM=0002294333&amp;BOL=X#</t>
  </si>
  <si>
    <t xml:space="preserve">0001627375                                        </t>
  </si>
  <si>
    <t>MTS_202401102804</t>
  </si>
  <si>
    <t>0081731607</t>
  </si>
  <si>
    <t>0091747321</t>
  </si>
  <si>
    <t>0002294111</t>
  </si>
  <si>
    <t>002671733</t>
  </si>
  <si>
    <t>33240102632609000532550010026717331665067592</t>
  </si>
  <si>
    <t>http://srvgmill063.gmill.corp:8001/sap/bc/webdynpro/sap/yseidor_wda_print_daf?sap-language=PT&amp;DOCNUM=0002294111&amp;BOL=X#</t>
  </si>
  <si>
    <t xml:space="preserve">0001627816                                        </t>
  </si>
  <si>
    <t>MTS_202401101489</t>
  </si>
  <si>
    <t>0081732061</t>
  </si>
  <si>
    <t>0091747093</t>
  </si>
  <si>
    <t>0002293879</t>
  </si>
  <si>
    <t>001855975</t>
  </si>
  <si>
    <t>32240102632609000109550020018559751468167350</t>
  </si>
  <si>
    <t>http://srvgmill063.gmill.corp:8001/sap/bc/webdynpro/sap/yseidor_wda_print_daf?sap-language=PT&amp;DOCNUM=0002293879&amp;BOL=X#</t>
  </si>
  <si>
    <t>0091745882</t>
  </si>
  <si>
    <t>0002292627</t>
  </si>
  <si>
    <t>002670726</t>
  </si>
  <si>
    <t>33240102632609000532550010026707261349214000</t>
  </si>
  <si>
    <t>http://srvgmill063.gmill.corp:8001/sap/bc/webdynpro/sap/yseidor_wda_print_daf?sap-language=PT&amp;DOCNUM=0002292627&amp;BOL=X#</t>
  </si>
  <si>
    <t xml:space="preserve">0001628091                                        </t>
  </si>
  <si>
    <t>MTS_2024011021428</t>
  </si>
  <si>
    <t>0081732332</t>
  </si>
  <si>
    <t>0091748351</t>
  </si>
  <si>
    <t>0002296582</t>
  </si>
  <si>
    <t>002672148</t>
  </si>
  <si>
    <t>33240102632609000532550010026721481198688060</t>
  </si>
  <si>
    <t>http://srvgmill063.gmill.corp:8001/sap/bc/webdynpro/sap/yseidor_wda_print_daf?sap-language=PT&amp;DOCNUM=0002296582&amp;BOL=X#</t>
  </si>
  <si>
    <t xml:space="preserve">0001626024                                        </t>
  </si>
  <si>
    <t>MTS_2024011017</t>
  </si>
  <si>
    <t>bfddhjgdty</t>
  </si>
  <si>
    <t>0081730129</t>
  </si>
  <si>
    <t>0091746995</t>
  </si>
  <si>
    <t>0002293781</t>
  </si>
  <si>
    <t>001855910</t>
  </si>
  <si>
    <t>32240102632609000109550020018559101266156361</t>
  </si>
  <si>
    <t>http://srvgmill063.gmill.corp:8001/sap/bc/webdynpro/sap/yseidor_wda_print_daf?sap-language=PT&amp;DOCNUM=0002293781&amp;BOL=X#</t>
  </si>
  <si>
    <t xml:space="preserve">0001626408                                        </t>
  </si>
  <si>
    <t>MTS_202401102278</t>
  </si>
  <si>
    <t>0081730610</t>
  </si>
  <si>
    <t>0091748206</t>
  </si>
  <si>
    <t>0002296249</t>
  </si>
  <si>
    <t>002672041</t>
  </si>
  <si>
    <t>33240102632609000532550010026720411244023236</t>
  </si>
  <si>
    <t>http://srvgmill063.gmill.corp:8001/sap/bc/webdynpro/sap/yseidor_wda_print_daf?sap-language=PT&amp;DOCNUM=0002296249&amp;BOL=X#</t>
  </si>
  <si>
    <t xml:space="preserve">0001626501                                        </t>
  </si>
  <si>
    <t>MTS_202401101113</t>
  </si>
  <si>
    <t>0081730702</t>
  </si>
  <si>
    <t>0091746127</t>
  </si>
  <si>
    <t>0002292903</t>
  </si>
  <si>
    <t>001855720</t>
  </si>
  <si>
    <t>32240102632609000109550020018557201785001518</t>
  </si>
  <si>
    <t>http://srvgmill063.gmill.corp:8001/sap/bc/webdynpro/sap/yseidor_wda_print_daf?sap-language=PT&amp;DOCNUM=0002292903&amp;BOL=X#</t>
  </si>
  <si>
    <t xml:space="preserve">0001627134                                        </t>
  </si>
  <si>
    <t>MTS_202401102811</t>
  </si>
  <si>
    <t>W0003756</t>
  </si>
  <si>
    <t>0081731353</t>
  </si>
  <si>
    <t>0091746792</t>
  </si>
  <si>
    <t>0002293578</t>
  </si>
  <si>
    <t>002671469</t>
  </si>
  <si>
    <t>33240102632609000532550010026714691111818058</t>
  </si>
  <si>
    <t>http://srvgmill063.gmill.corp:8001/sap/bc/webdynpro/sap/yseidor_wda_print_daf?sap-language=PT&amp;DOCNUM=0002293578&amp;BOL=X#</t>
  </si>
  <si>
    <t xml:space="preserve">0001627051                                        </t>
  </si>
  <si>
    <t>MTS_202401102751</t>
  </si>
  <si>
    <t>W0003754</t>
  </si>
  <si>
    <t>0081731265</t>
  </si>
  <si>
    <t>0091748298</t>
  </si>
  <si>
    <t>0002296343</t>
  </si>
  <si>
    <t>002672101</t>
  </si>
  <si>
    <t>33240102632609000532550010026721011986816610</t>
  </si>
  <si>
    <t>http://srvgmill063.gmill.corp:8001/sap/bc/webdynpro/sap/yseidor_wda_print_daf?sap-language=PT&amp;DOCNUM=0002296343&amp;BOL=X#</t>
  </si>
  <si>
    <t xml:space="preserve">0001628122                                        </t>
  </si>
  <si>
    <t>MTS_2024011021454</t>
  </si>
  <si>
    <t>0081732363</t>
  </si>
  <si>
    <t>0091748004</t>
  </si>
  <si>
    <t>0002295344</t>
  </si>
  <si>
    <t>002671941</t>
  </si>
  <si>
    <t>33240102632609000532550010026719411719403547</t>
  </si>
  <si>
    <t>http://srvgmill063.gmill.corp:8001/sap/bc/webdynpro/sap/yseidor_wda_print_daf?sap-language=PT&amp;DOCNUM=0002295344&amp;BOL=X#</t>
  </si>
  <si>
    <t xml:space="preserve">0001627283                                        </t>
  </si>
  <si>
    <t>MTS_202401102927</t>
  </si>
  <si>
    <t>0081731513</t>
  </si>
  <si>
    <t>0091747264</t>
  </si>
  <si>
    <t>0002294051</t>
  </si>
  <si>
    <t>002671717</t>
  </si>
  <si>
    <t>33240102632609000532550010026717171438029807</t>
  </si>
  <si>
    <t>http://srvgmill063.gmill.corp:8001/sap/bc/webdynpro/sap/yseidor_wda_print_daf?sap-language=PT&amp;DOCNUM=0002294051&amp;BOL=X#</t>
  </si>
  <si>
    <t>0091745806</t>
  </si>
  <si>
    <t>0002292524</t>
  </si>
  <si>
    <t>001855649</t>
  </si>
  <si>
    <t>32240102632609000109550020018556491256227485</t>
  </si>
  <si>
    <t>http://srvgmill063.gmill.corp:8001/sap/bc/webdynpro/sap/yseidor_wda_print_daf?sap-language=PT&amp;DOCNUM=0002292524&amp;BOL=X#</t>
  </si>
  <si>
    <t xml:space="preserve">0001627427                                        </t>
  </si>
  <si>
    <t>MTS_202401101334</t>
  </si>
  <si>
    <t>000000003679737</t>
  </si>
  <si>
    <t>0081731662</t>
  </si>
  <si>
    <t>0091746539</t>
  </si>
  <si>
    <t>0002293325</t>
  </si>
  <si>
    <t>001855807</t>
  </si>
  <si>
    <t>32240102632609000109550020018558071507384331</t>
  </si>
  <si>
    <t>http://srvgmill063.gmill.corp:8001/sap/bc/webdynpro/sap/yseidor_wda_print_daf?sap-language=PT&amp;DOCNUM=0002293325&amp;BOL=X#</t>
  </si>
  <si>
    <t xml:space="preserve">0001628172                                        </t>
  </si>
  <si>
    <t>MTS_202401101571</t>
  </si>
  <si>
    <t>0081732413</t>
  </si>
  <si>
    <t>0091748145</t>
  </si>
  <si>
    <t>0002296041</t>
  </si>
  <si>
    <t>001856439</t>
  </si>
  <si>
    <t>32240102632609000109550020018564391446829866</t>
  </si>
  <si>
    <t>http://srvgmill063.gmill.corp:8001/sap/bc/webdynpro/sap/yseidor_wda_print_daf?sap-language=PT&amp;DOCNUM=0002296041&amp;BOL=X#</t>
  </si>
  <si>
    <t xml:space="preserve">0001626139                                        </t>
  </si>
  <si>
    <t>MTS_202401102106</t>
  </si>
  <si>
    <t>0910</t>
  </si>
  <si>
    <t>0081730248</t>
  </si>
  <si>
    <t>0091746003</t>
  </si>
  <si>
    <t>0002292765</t>
  </si>
  <si>
    <t>002670839</t>
  </si>
  <si>
    <t>33240102632609000532550010026708391564532855</t>
  </si>
  <si>
    <t>http://srvgmill063.gmill.corp:8001/sap/bc/webdynpro/sap/yseidor_wda_print_daf?sap-language=PT&amp;DOCNUM=0002292765&amp;BOL=X#</t>
  </si>
  <si>
    <t xml:space="preserve">0001627939                                        </t>
  </si>
  <si>
    <t>MTS_2024011021337</t>
  </si>
  <si>
    <t>0081732183</t>
  </si>
  <si>
    <t>0091748110</t>
  </si>
  <si>
    <t>0002295639</t>
  </si>
  <si>
    <t>002671983</t>
  </si>
  <si>
    <t>33240102632609000532550010026719831238553649</t>
  </si>
  <si>
    <t>http://srvgmill063.gmill.corp:8001/sap/bc/webdynpro/sap/yseidor_wda_print_daf?sap-language=PT&amp;DOCNUM=0002295639&amp;BOL=X#</t>
  </si>
  <si>
    <t xml:space="preserve">0001626159                                        </t>
  </si>
  <si>
    <t>MTS_202401102126</t>
  </si>
  <si>
    <t>0081730270</t>
  </si>
  <si>
    <t>0091746783</t>
  </si>
  <si>
    <t>0002293569</t>
  </si>
  <si>
    <t>002671460</t>
  </si>
  <si>
    <t>33240102632609000532550010026714601667875956</t>
  </si>
  <si>
    <t>http://srvgmill063.gmill.corp:8001/sap/bc/webdynpro/sap/yseidor_wda_print_daf?sap-language=PT&amp;DOCNUM=0002293569&amp;BOL=X#</t>
  </si>
  <si>
    <t xml:space="preserve">0001626395                                        </t>
  </si>
  <si>
    <t>MTS_202401102262</t>
  </si>
  <si>
    <t>0081730594</t>
  </si>
  <si>
    <t>0091747633</t>
  </si>
  <si>
    <t>0002294440</t>
  </si>
  <si>
    <t>002671834</t>
  </si>
  <si>
    <t>33240102632609000532550010026718341907749609</t>
  </si>
  <si>
    <t>http://srvgmill063.gmill.corp:8001/sap/bc/webdynpro/sap/yseidor_wda_print_daf?sap-language=PT&amp;DOCNUM=0002294440&amp;BOL=X#</t>
  </si>
  <si>
    <t xml:space="preserve">0001626932                                        </t>
  </si>
  <si>
    <t>MTS_202401102667</t>
  </si>
  <si>
    <t>686429</t>
  </si>
  <si>
    <t>0081731140</t>
  </si>
  <si>
    <t>0091746884</t>
  </si>
  <si>
    <t>0002293670</t>
  </si>
  <si>
    <t>002671556</t>
  </si>
  <si>
    <t>33240102632609000532550010026715561131487178</t>
  </si>
  <si>
    <t>http://srvgmill063.gmill.corp:8001/sap/bc/webdynpro/sap/yseidor_wda_print_daf?sap-language=PT&amp;DOCNUM=0002293670&amp;BOL=X#</t>
  </si>
  <si>
    <t>0091746775</t>
  </si>
  <si>
    <t>0002293562</t>
  </si>
  <si>
    <t>002671453</t>
  </si>
  <si>
    <t>33240102632609000532550010026714531077981630</t>
  </si>
  <si>
    <t>http://srvgmill063.gmill.corp:8001/sap/bc/webdynpro/sap/yseidor_wda_print_daf?sap-language=PT&amp;DOCNUM=0002293562&amp;BOL=X#</t>
  </si>
  <si>
    <t>S20240105RJ1114E</t>
  </si>
  <si>
    <t xml:space="preserve">0001626406                                        </t>
  </si>
  <si>
    <t>MTS_20240110190</t>
  </si>
  <si>
    <t>0081730608</t>
  </si>
  <si>
    <t>0091747097</t>
  </si>
  <si>
    <t>0002293884</t>
  </si>
  <si>
    <t>001855980</t>
  </si>
  <si>
    <t>32240102632609000109550020018559801873473585</t>
  </si>
  <si>
    <t>http://srvgmill063.gmill.corp:8001/sap/bc/webdynpro/sap/yseidor_wda_print_daf?sap-language=PT&amp;DOCNUM=0002293884&amp;BOL=X#</t>
  </si>
  <si>
    <t xml:space="preserve">0001627083                                        </t>
  </si>
  <si>
    <t>MTS_202401102771</t>
  </si>
  <si>
    <t>80450</t>
  </si>
  <si>
    <t>0081731299</t>
  </si>
  <si>
    <t>0091746428</t>
  </si>
  <si>
    <t>0002293214</t>
  </si>
  <si>
    <t>002671186</t>
  </si>
  <si>
    <t>33240102632609000532550010026711861034706135</t>
  </si>
  <si>
    <t>http://srvgmill063.gmill.corp:8001/sap/bc/webdynpro/sap/yseidor_wda_print_daf?sap-language=PT&amp;DOCNUM=0002293214&amp;BOL=X#</t>
  </si>
  <si>
    <t xml:space="preserve">0001627311                                        </t>
  </si>
  <si>
    <t>MTS_202401102938</t>
  </si>
  <si>
    <t>0000072777</t>
  </si>
  <si>
    <t>0081731543</t>
  </si>
  <si>
    <t>0091748207</t>
  </si>
  <si>
    <t>0002296250</t>
  </si>
  <si>
    <t>002672042</t>
  </si>
  <si>
    <t>33240102632609000532550010026720421261326168</t>
  </si>
  <si>
    <t>http://srvgmill063.gmill.corp:8001/sap/bc/webdynpro/sap/yseidor_wda_print_daf?sap-language=PT&amp;DOCNUM=0002296250&amp;BOL=X#</t>
  </si>
  <si>
    <t xml:space="preserve">0001626109                                        </t>
  </si>
  <si>
    <t>MTS_20240110281</t>
  </si>
  <si>
    <t>0000784250</t>
  </si>
  <si>
    <t>0081730217</t>
  </si>
  <si>
    <t>0091746274</t>
  </si>
  <si>
    <t>0002293059</t>
  </si>
  <si>
    <t>002671061</t>
  </si>
  <si>
    <t>33240102632609000532550010026710611173624141</t>
  </si>
  <si>
    <t>http://srvgmill063.gmill.corp:8001/sap/bc/webdynpro/sap/yseidor_wda_print_daf?sap-language=PT&amp;DOCNUM=0002293059&amp;BOL=X#</t>
  </si>
  <si>
    <t xml:space="preserve">0001627155                                        </t>
  </si>
  <si>
    <t>MTS_202401102827</t>
  </si>
  <si>
    <t>0081731376</t>
  </si>
  <si>
    <t>0091747956</t>
  </si>
  <si>
    <t>0002295130</t>
  </si>
  <si>
    <t>002671905</t>
  </si>
  <si>
    <t>33240102632609000532550010026719051365209959</t>
  </si>
  <si>
    <t>http://srvgmill063.gmill.corp:8001/sap/bc/webdynpro/sap/yseidor_wda_print_daf?sap-language=PT&amp;DOCNUM=0002295130&amp;BOL=X#</t>
  </si>
  <si>
    <t xml:space="preserve">0001626831                                        </t>
  </si>
  <si>
    <t xml:space="preserve"> - Erro ao criar ordem de venda: Parc.negócios 1000422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02592","OV":null,"tipo":null,"tipoBonificacao":0,"bPartner":"0010004221","nomeParceiro":"OFS RJ LTDA - FL02","transportadora":null,"documento":"04779685000410","centro":"2005","empresa":null,"canal":"52","setor":"00","referenciaCliente":"32520","operacao":null,"data":"2024-01-10T14:41:09.4408121-03:00","valorTotal":64.08,"totalFrete":0.0,"totalComissao":1.0,"desconto":0.0,"condicao_pagamento":"G090","metodo_pagamento":"B","endereco":{"rua":"AVENIDA AMARAL PEIXOTO","cep":"24020-074","cidade":"NITEROI","bairro":"CENTRO","uf":"RJ","numero":"36","codigo":null,"destinatario":null},"contato":{"telefone":"2433454000","email":"NFE@GRUPOOFS.COM.BR"},"items":[{"linha":"0000010","codigo":null,"descricao":"ESCITALOPRAM G. EMS 20 MG 30 CP (C1)","centro":"2005","quantidade":5.0,"valorUnitario":12.81698352,"valorUnitarioLiquido":12.21,"moeda":"BRL","total":64.0849176,"conversao":0.0,"desconto":93.98,"frete":0.0,"comissao":1.0,"codigoVendedor":"00000038","codigoDigitador":"00000625","ean":"7896004731582","deposito":null,"prioridade":false,"motivoRecusa":null,"CondicaoAcordo":0,"ValorCalculadoAcordo":0.0}],"multimetodo":null,"rota":"RJ0890","statusOV":"0000","DetalhesRemessa":null,"arquivos":null,"prioridade":false,"dadosExternos":{"cpf":null,"nome":null,"data_nascimento":null,"situacao_cadastral":"ATIVA","data_inscricao":null,"ano_obito":null,"data_emissao":"","autenticidade":false,"cnpj":"04779685000410","razao_social":"OFS RJ LTDA","nome_fantasia":"DROGARIA MODERNA","matriz_filial":"FILIAL","data_situacao_cadastral":"2003-03-22T00:00:00","motivo_situacao_cadastral":"SEM MOTIVO","outras_atividades":[{"codigo":"4773300","descricao":"Comércio varejista de artigos médicos e ortopédicos","tipo":"Secundária"},{"codigo":"4772500","descricao":"Comércio varejista de cosméticos, produtos de perfumaria e de higiene pessoal","tipo":"Secundária"},{"codigo":"4771701","descricao":"Comércio varejista de produtos farmacêuticos, sem manipulação de fórmulas","tipo":"Primária"},{"codigo":"4729699","descricao":"Comércio varejista de produtos alimentícios em geral ou especializado em produtos alimentícios não especificados anteriormente","tipo":"Secundária"}],"natureza_juridica":"Sociedade Empresária Limitada","data_abertura":"2002-05-02T00:00:00","cep":"24020074","logradouro":"AVENIDA AMARAL PEIXOTO","numero":"36","complemento":"LOJAS 01 E 02","bairro":"CENTRO","municipio":"NITEROI","uf":"RJ","municipio_ibge":"","codigo_ibge":"","telefone":"","endereco_eletronico":"","ente_federativo_responsavel":"","porte":"DEMAIS","qsa":true,"qsa_mensagem":"","qsa_socios":[{"nome":"DAYVES PEREIRA FERNANDES DE SOUZA","nome_higienizado":"DAYVES PEREIRA FERNANDES DE SOUZA","qualificacao":"Sócio","representante_nome":"","representante_qualificacao":"Sócio","pais_origem":"COLIS POSTAUX"}],"inscricao_estadual":{"documento":"04779685000410","data_situacao_cadastral":"05/18/2002 00:00:00","inscricao_estadual":"77374213","situacao_cadastral":"HABILITADO","statusCode":"OK","mensagem":"","bairro":"NITEROI","logradouro":"AVN ERNANI DO AMARAL PEIXOTO","numero":"36","cep":"24020074","municipio":"NITEROI","UF":"RJ"},"qsa_capital_social":"972671.0000","qsa_capital_social_extenso":"","dataConsulta":"08/01/2024 12:40","servico":"GMILL","statusCode":0,"mensagem":null},"CondicaoAcordo":0,"ValorCalculadoAcordo":0.0}}</t>
  </si>
  <si>
    <t>MTS_202401102592</t>
  </si>
  <si>
    <t>32520</t>
  </si>
  <si>
    <t>0081731036</t>
  </si>
  <si>
    <t>0091746228</t>
  </si>
  <si>
    <t>0002293013</t>
  </si>
  <si>
    <t>002671020</t>
  </si>
  <si>
    <t>33240102632609000532550010026710201223598715</t>
  </si>
  <si>
    <t>http://srvgmill063.gmill.corp:8001/sap/bc/webdynpro/sap/yseidor_wda_print_daf?sap-language=PT&amp;DOCNUM=0002293013&amp;BOL=X#</t>
  </si>
  <si>
    <t xml:space="preserve">0001626833                                        </t>
  </si>
  <si>
    <t>MTS_202401102594</t>
  </si>
  <si>
    <t>32521</t>
  </si>
  <si>
    <t>0081731038</t>
  </si>
  <si>
    <t>0091746230</t>
  </si>
  <si>
    <t>0002293015</t>
  </si>
  <si>
    <t>002671022</t>
  </si>
  <si>
    <t>33240102632609000532550010026710221810871600</t>
  </si>
  <si>
    <t>http://srvgmill063.gmill.corp:8001/sap/bc/webdynpro/sap/yseidor_wda_print_daf?sap-language=PT&amp;DOCNUM=0002293015&amp;BOL=X#</t>
  </si>
  <si>
    <t xml:space="preserve">0001626848                                        </t>
  </si>
  <si>
    <t>MTS_202401102605</t>
  </si>
  <si>
    <t>32525</t>
  </si>
  <si>
    <t>0081731057</t>
  </si>
  <si>
    <t>0091746241</t>
  </si>
  <si>
    <t>0002293026</t>
  </si>
  <si>
    <t>002671032</t>
  </si>
  <si>
    <t>33240102632609000532550010026710321255528543</t>
  </si>
  <si>
    <t>http://srvgmill063.gmill.corp:8001/sap/bc/webdynpro/sap/yseidor_wda_print_daf?sap-language=PT&amp;DOCNUM=0002293026&amp;BOL=X#</t>
  </si>
  <si>
    <t xml:space="preserve">0001627889                                        </t>
  </si>
  <si>
    <t>MTS_2024011021252</t>
  </si>
  <si>
    <t>0081732130</t>
  </si>
  <si>
    <t>0091748337</t>
  </si>
  <si>
    <t>0002296542</t>
  </si>
  <si>
    <t>002672133</t>
  </si>
  <si>
    <t>33240102632609000532550010026721331116444844</t>
  </si>
  <si>
    <t>http://srvgmill063.gmill.corp:8001/sap/bc/webdynpro/sap/yseidor_wda_print_daf?sap-language=PT&amp;DOCNUM=0002296542&amp;BOL=X#</t>
  </si>
  <si>
    <t xml:space="preserve">0001627049                                        </t>
  </si>
  <si>
    <t>MTS_202401101217</t>
  </si>
  <si>
    <t>0081731263</t>
  </si>
  <si>
    <t>0091747068</t>
  </si>
  <si>
    <t>0002293854</t>
  </si>
  <si>
    <t>001855963</t>
  </si>
  <si>
    <t>32240102632609000109550020018559631228624942</t>
  </si>
  <si>
    <t>http://srvgmill063.gmill.corp:8001/sap/bc/webdynpro/sap/yseidor_wda_print_daf?sap-language=PT&amp;DOCNUM=0002293854&amp;BOL=X#</t>
  </si>
  <si>
    <t xml:space="preserve">0001627221                                        </t>
  </si>
  <si>
    <t>MTS_202401102888</t>
  </si>
  <si>
    <t>0081731442</t>
  </si>
  <si>
    <t>0091747292</t>
  </si>
  <si>
    <t>0002294079</t>
  </si>
  <si>
    <t>002671727</t>
  </si>
  <si>
    <t>33240102632609000532550010026717271072378877</t>
  </si>
  <si>
    <t>http://srvgmill063.gmill.corp:8001/sap/bc/webdynpro/sap/yseidor_wda_print_daf?sap-language=PT&amp;DOCNUM=0002294079&amp;BOL=X#</t>
  </si>
  <si>
    <t xml:space="preserve">0001626514                                        </t>
  </si>
  <si>
    <t>MTS_202401102357</t>
  </si>
  <si>
    <t>000000003675157</t>
  </si>
  <si>
    <t>0081730715</t>
  </si>
  <si>
    <t>0091746315</t>
  </si>
  <si>
    <t>0002293100</t>
  </si>
  <si>
    <t>002671092</t>
  </si>
  <si>
    <t>33240102632609000532550010026710921142128319</t>
  </si>
  <si>
    <t>http://srvgmill063.gmill.corp:8001/sap/bc/webdynpro/sap/yseidor_wda_print_daf?sap-language=PT&amp;DOCNUM=0002293100&amp;BOL=X#</t>
  </si>
  <si>
    <t xml:space="preserve">0001627046                                        </t>
  </si>
  <si>
    <t>MTS_202401102748</t>
  </si>
  <si>
    <t>087</t>
  </si>
  <si>
    <t>0081731261</t>
  </si>
  <si>
    <t>0091746579</t>
  </si>
  <si>
    <t>0002293365</t>
  </si>
  <si>
    <t>002671298</t>
  </si>
  <si>
    <t>33240102632609000532550010026712981431575157</t>
  </si>
  <si>
    <t>http://srvgmill063.gmill.corp:8001/sap/bc/webdynpro/sap/yseidor_wda_print_daf?sap-language=PT&amp;DOCNUM=0002293365&amp;BOL=X#</t>
  </si>
  <si>
    <t xml:space="preserve">0001626592                                        </t>
  </si>
  <si>
    <t>MTS_202401102421</t>
  </si>
  <si>
    <t>0081730797</t>
  </si>
  <si>
    <t>0091746374</t>
  </si>
  <si>
    <t>0002293159</t>
  </si>
  <si>
    <t>002671131</t>
  </si>
  <si>
    <t>33240102632609000532550010026711311970957507</t>
  </si>
  <si>
    <t>http://srvgmill063.gmill.corp:8001/sap/bc/webdynpro/sap/yseidor_wda_print_daf?sap-language=PT&amp;DOCNUM=0002293159&amp;BOL=X#</t>
  </si>
  <si>
    <t xml:space="preserve">0001626741                                        </t>
  </si>
  <si>
    <t>MTS_202401102530</t>
  </si>
  <si>
    <t>0081730946</t>
  </si>
  <si>
    <t>0091746694</t>
  </si>
  <si>
    <t>0002293480</t>
  </si>
  <si>
    <t>002671389</t>
  </si>
  <si>
    <t>33240102632609000532550010026713891900617317</t>
  </si>
  <si>
    <t>http://srvgmill063.gmill.corp:8001/sap/bc/webdynpro/sap/yseidor_wda_print_daf?sap-language=PT&amp;DOCNUM=0002293480&amp;BOL=X#</t>
  </si>
  <si>
    <t xml:space="preserve">0001628334                                        </t>
  </si>
  <si>
    <t>03120580040</t>
  </si>
  <si>
    <t>DANIEL HELING</t>
  </si>
  <si>
    <t>MTS_202401108322</t>
  </si>
  <si>
    <t>0001145440</t>
  </si>
  <si>
    <t>240111JFMQG4MV</t>
  </si>
  <si>
    <t>0081732903</t>
  </si>
  <si>
    <t>0091748505</t>
  </si>
  <si>
    <t>0002296775</t>
  </si>
  <si>
    <t>000184888</t>
  </si>
  <si>
    <t>32240120273329000303550010001848881594554509</t>
  </si>
  <si>
    <t>http://srvgmill063.gmill.corp:8001/sap/bc/webdynpro/sap/yseidor_wda_print_daf?sap-language=PT&amp;DOCNUM=0002296775&amp;BOL=X#</t>
  </si>
  <si>
    <t xml:space="preserve">0001627586                                        </t>
  </si>
  <si>
    <t>MTS_2024011021071</t>
  </si>
  <si>
    <t>0081731829</t>
  </si>
  <si>
    <t>0091748234</t>
  </si>
  <si>
    <t>0002296276</t>
  </si>
  <si>
    <t>002672057</t>
  </si>
  <si>
    <t>33240102632609000532550010026720571188417009</t>
  </si>
  <si>
    <t>http://srvgmill063.gmill.corp:8001/sap/bc/webdynpro/sap/yseidor_wda_print_daf?sap-language=PT&amp;DOCNUM=0002296276&amp;BOL=X#</t>
  </si>
  <si>
    <t xml:space="preserve">0001627783                                        </t>
  </si>
  <si>
    <t>MTS_2024011021198</t>
  </si>
  <si>
    <t>0081732027</t>
  </si>
  <si>
    <t>0091748127</t>
  </si>
  <si>
    <t>0002295997</t>
  </si>
  <si>
    <t>002671996</t>
  </si>
  <si>
    <t>33240102632609000532550010026719961891168591</t>
  </si>
  <si>
    <t>http://srvgmill063.gmill.corp:8001/sap/bc/webdynpro/sap/yseidor_wda_print_daf?sap-language=PT&amp;DOCNUM=0002295997&amp;BOL=X#</t>
  </si>
  <si>
    <t xml:space="preserve">0001627030                                        </t>
  </si>
  <si>
    <t>MTS_202401102737</t>
  </si>
  <si>
    <t>169572095</t>
  </si>
  <si>
    <t>0081731242</t>
  </si>
  <si>
    <t>0091746472</t>
  </si>
  <si>
    <t>0002293258</t>
  </si>
  <si>
    <t>002671225</t>
  </si>
  <si>
    <t>33240102632609000532550010026712251753534525</t>
  </si>
  <si>
    <t>http://srvgmill063.gmill.corp:8001/sap/bc/webdynpro/sap/yseidor_wda_print_daf?sap-language=PT&amp;DOCNUM=0002293258&amp;BOL=X#</t>
  </si>
  <si>
    <t xml:space="preserve">0001627229                                        </t>
  </si>
  <si>
    <t>MTS_202401101268</t>
  </si>
  <si>
    <t>0081731451</t>
  </si>
  <si>
    <t>0091748074</t>
  </si>
  <si>
    <t>0002295552</t>
  </si>
  <si>
    <t>001856401</t>
  </si>
  <si>
    <t>32240102632609000109550020018564011263587939</t>
  </si>
  <si>
    <t>http://srvgmill063.gmill.corp:8001/sap/bc/webdynpro/sap/yseidor_wda_print_daf?sap-language=PT&amp;DOCNUM=0002295552&amp;BOL=X#</t>
  </si>
  <si>
    <t xml:space="preserve">0001628268                                        </t>
  </si>
  <si>
    <t>90134605349</t>
  </si>
  <si>
    <t>CLEBIANO BARROSO DO NASCIMENTO</t>
  </si>
  <si>
    <t>Cacimbas</t>
  </si>
  <si>
    <t>MTS_202401108280</t>
  </si>
  <si>
    <t>0001133514</t>
  </si>
  <si>
    <t>240111J98GWJ1N</t>
  </si>
  <si>
    <t>0081732869</t>
  </si>
  <si>
    <t>0091748388</t>
  </si>
  <si>
    <t>0002296624</t>
  </si>
  <si>
    <t>000184854</t>
  </si>
  <si>
    <t>32240120273329000303550010001848541492821151</t>
  </si>
  <si>
    <t>http://srvgmill063.gmill.corp:8001/sap/bc/webdynpro/sap/yseidor_wda_print_daf?sap-language=PT&amp;DOCNUM=0002296624&amp;BOL=X#</t>
  </si>
  <si>
    <t>0081732574</t>
  </si>
  <si>
    <t>0091747637</t>
  </si>
  <si>
    <t>0002294448</t>
  </si>
  <si>
    <t>000184630</t>
  </si>
  <si>
    <t>32240120273329000303550010001846301522833982</t>
  </si>
  <si>
    <t>http://srvgmill063.gmill.corp:8001/sap/bc/webdynpro/sap/yseidor_wda_print_daf?sap-language=PT&amp;DOCNUM=0002294448&amp;BOL=X#</t>
  </si>
  <si>
    <t xml:space="preserve">0001628380                                        </t>
  </si>
  <si>
    <t>05923878100</t>
  </si>
  <si>
    <t>DALILLA MAYRA DE ABREU SILVA</t>
  </si>
  <si>
    <t>MTS_2024011184</t>
  </si>
  <si>
    <t>0001137061</t>
  </si>
  <si>
    <t>240111JPSX6B61</t>
  </si>
  <si>
    <t>0081732926</t>
  </si>
  <si>
    <t>0091748545</t>
  </si>
  <si>
    <t>0002296838</t>
  </si>
  <si>
    <t>000184911</t>
  </si>
  <si>
    <t>32240120273329000303550010001849111825549238</t>
  </si>
  <si>
    <t>http://srvgmill063.gmill.corp:8001/sap/bc/webdynpro/sap/yseidor_wda_print_daf?sap-language=PT&amp;DOCNUM=0002296838&amp;BOL=X#</t>
  </si>
  <si>
    <t>0081730467</t>
  </si>
  <si>
    <t>0091745699</t>
  </si>
  <si>
    <t>0002292255</t>
  </si>
  <si>
    <t>000184549</t>
  </si>
  <si>
    <t>32240120273329000303550010001845491090622514</t>
  </si>
  <si>
    <t>http://srvgmill063.gmill.corp:8001/sap/bc/webdynpro/sap/yseidor_wda_print_daf?sap-language=PT&amp;DOCNUM=0002292255&amp;BOL=X#</t>
  </si>
  <si>
    <t xml:space="preserve">0001628263                                        </t>
  </si>
  <si>
    <t>81978766734</t>
  </si>
  <si>
    <t>ADALGISA PEDRONI</t>
  </si>
  <si>
    <t>Cinco Casinhas</t>
  </si>
  <si>
    <t>MTS_202401108281</t>
  </si>
  <si>
    <t>0001143000</t>
  </si>
  <si>
    <t>6417-641165</t>
  </si>
  <si>
    <t>0081732865</t>
  </si>
  <si>
    <t>0091748383</t>
  </si>
  <si>
    <t>0002296615</t>
  </si>
  <si>
    <t>000184850</t>
  </si>
  <si>
    <t>32240120273329000303550010001848501519285620</t>
  </si>
  <si>
    <t>http://srvgmill063.gmill.corp:8001/sap/bc/webdynpro/sap/yseidor_wda_print_daf?sap-language=PT&amp;DOCNUM=0002296615&amp;BOL=X#</t>
  </si>
  <si>
    <t xml:space="preserve">0001627181                                        </t>
  </si>
  <si>
    <t>MTS_202401102857</t>
  </si>
  <si>
    <t>hggdddg</t>
  </si>
  <si>
    <t>0081731400</t>
  </si>
  <si>
    <t>0091747394</t>
  </si>
  <si>
    <t>0002294185</t>
  </si>
  <si>
    <t>002671757</t>
  </si>
  <si>
    <t>33240102632609000532550010026717571617332844</t>
  </si>
  <si>
    <t>http://srvgmill063.gmill.corp:8001/sap/bc/webdynpro/sap/yseidor_wda_print_daf?sap-language=PT&amp;DOCNUM=0002294185&amp;BOL=X#</t>
  </si>
  <si>
    <t xml:space="preserve">0001627730                                        </t>
  </si>
  <si>
    <t>MTS_2024011021163</t>
  </si>
  <si>
    <t>0081731975</t>
  </si>
  <si>
    <t>0091746875</t>
  </si>
  <si>
    <t>0002293661</t>
  </si>
  <si>
    <t>002671548</t>
  </si>
  <si>
    <t>33240102632609000532550010026715481912296683</t>
  </si>
  <si>
    <t>http://srvgmill063.gmill.corp:8001/sap/bc/webdynpro/sap/yseidor_wda_print_daf?sap-language=PT&amp;DOCNUM=0002293661&amp;BOL=X#</t>
  </si>
  <si>
    <t xml:space="preserve">0001626197                                        </t>
  </si>
  <si>
    <t>MTS_202401102152</t>
  </si>
  <si>
    <t>0000784329</t>
  </si>
  <si>
    <t>0081730324</t>
  </si>
  <si>
    <t>0091746013</t>
  </si>
  <si>
    <t>0002292777</t>
  </si>
  <si>
    <t>002670848</t>
  </si>
  <si>
    <t>33240102632609000532550010026708481912817634</t>
  </si>
  <si>
    <t>http://srvgmill063.gmill.corp:8001/sap/bc/webdynpro/sap/yseidor_wda_print_daf?sap-language=PT&amp;DOCNUM=0002292777&amp;BOL=X#</t>
  </si>
  <si>
    <t xml:space="preserve">0001626442                                        </t>
  </si>
  <si>
    <t>MTS_202401102302</t>
  </si>
  <si>
    <t>0081730647</t>
  </si>
  <si>
    <t>0091746067</t>
  </si>
  <si>
    <t>0002292837</t>
  </si>
  <si>
    <t>002670896</t>
  </si>
  <si>
    <t>33240102632609000532550010026708961209712180</t>
  </si>
  <si>
    <t>http://srvgmill063.gmill.corp:8001/sap/bc/webdynpro/sap/yseidor_wda_print_daf?sap-language=PT&amp;DOCNUM=0002292837&amp;BOL=X#</t>
  </si>
  <si>
    <t xml:space="preserve">0001626641                                        </t>
  </si>
  <si>
    <t>MTS_202401101137</t>
  </si>
  <si>
    <t>0081730848</t>
  </si>
  <si>
    <t>0091747502</t>
  </si>
  <si>
    <t>0002294289</t>
  </si>
  <si>
    <t>001856257</t>
  </si>
  <si>
    <t>32240102632609000109550020018562571159244138</t>
  </si>
  <si>
    <t>http://srvgmill063.gmill.corp:8001/sap/bc/webdynpro/sap/yseidor_wda_print_daf?sap-language=PT&amp;DOCNUM=0002294289&amp;BOL=X#</t>
  </si>
  <si>
    <t xml:space="preserve">0001627670                                        </t>
  </si>
  <si>
    <t>MTS_2024011021121</t>
  </si>
  <si>
    <t>0081731919</t>
  </si>
  <si>
    <t>0091746977</t>
  </si>
  <si>
    <t>0002293763</t>
  </si>
  <si>
    <t>002671622</t>
  </si>
  <si>
    <t>33240102632609000532550010026716221244193282</t>
  </si>
  <si>
    <t>http://srvgmill063.gmill.corp:8001/sap/bc/webdynpro/sap/yseidor_wda_print_daf?sap-language=PT&amp;DOCNUM=0002293763&amp;BOL=X#</t>
  </si>
  <si>
    <t>0091746692</t>
  </si>
  <si>
    <t>0002293478</t>
  </si>
  <si>
    <t>002671387</t>
  </si>
  <si>
    <t>33240102632609000532550010026713871059592280</t>
  </si>
  <si>
    <t>http://srvgmill063.gmill.corp:8001/sap/bc/webdynpro/sap/yseidor_wda_print_daf?sap-language=PT&amp;DOCNUM=0002293478&amp;BOL=X#</t>
  </si>
  <si>
    <t xml:space="preserve">0001626658                                        </t>
  </si>
  <si>
    <t>MTS_202401102473</t>
  </si>
  <si>
    <t>0081730865</t>
  </si>
  <si>
    <t>0091746956</t>
  </si>
  <si>
    <t>0002293742</t>
  </si>
  <si>
    <t>002671608</t>
  </si>
  <si>
    <t>33240102632609000532550010026716081726555968</t>
  </si>
  <si>
    <t>http://srvgmill063.gmill.corp:8001/sap/bc/webdynpro/sap/yseidor_wda_print_daf?sap-language=PT&amp;DOCNUM=0002293742&amp;BOL=X#</t>
  </si>
  <si>
    <t xml:space="preserve">0001627970                                        </t>
  </si>
  <si>
    <t>MTS_202401101531</t>
  </si>
  <si>
    <t>0081732212</t>
  </si>
  <si>
    <t>0091747006</t>
  </si>
  <si>
    <t>0002293792</t>
  </si>
  <si>
    <t>001855918</t>
  </si>
  <si>
    <t>32240102632609000109550020018559181356587432</t>
  </si>
  <si>
    <t>http://srvgmill063.gmill.corp:8001/sap/bc/webdynpro/sap/yseidor_wda_print_daf?sap-language=PT&amp;DOCNUM=0002293792&amp;BOL=X#</t>
  </si>
  <si>
    <t xml:space="preserve">0001627244                                        </t>
  </si>
  <si>
    <t>MTS_202401102900</t>
  </si>
  <si>
    <t>0081731465</t>
  </si>
  <si>
    <t>0091747020</t>
  </si>
  <si>
    <t>0002293806</t>
  </si>
  <si>
    <t>002671637</t>
  </si>
  <si>
    <t>33240102632609000532550010026716371211935908</t>
  </si>
  <si>
    <t>http://srvgmill063.gmill.corp:8001/sap/bc/webdynpro/sap/yseidor_wda_print_daf?sap-language=PT&amp;DOCNUM=0002293806&amp;BOL=X#</t>
  </si>
  <si>
    <t xml:space="preserve">0001628071                                        </t>
  </si>
  <si>
    <t>MTS_2024011021415</t>
  </si>
  <si>
    <t>0081732310</t>
  </si>
  <si>
    <t>0091747515</t>
  </si>
  <si>
    <t>0002294303</t>
  </si>
  <si>
    <t>002671792</t>
  </si>
  <si>
    <t>33240102632609000532550010026717921406137315</t>
  </si>
  <si>
    <t>http://srvgmill063.gmill.corp:8001/sap/bc/webdynpro/sap/yseidor_wda_print_daf?sap-language=PT&amp;DOCNUM=0002294303&amp;BOL=X#</t>
  </si>
  <si>
    <t xml:space="preserve">0001627342                                        </t>
  </si>
  <si>
    <t>MTS_202401101298</t>
  </si>
  <si>
    <t>169574939</t>
  </si>
  <si>
    <t>0081731567</t>
  </si>
  <si>
    <t>0091746358</t>
  </si>
  <si>
    <t>0002293143</t>
  </si>
  <si>
    <t>001855779</t>
  </si>
  <si>
    <t>32240102632609000109550020018557791584007141</t>
  </si>
  <si>
    <t>http://srvgmill063.gmill.corp:8001/sap/bc/webdynpro/sap/yseidor_wda_print_daf?sap-language=PT&amp;DOCNUM=0002293143&amp;BOL=X#</t>
  </si>
  <si>
    <t xml:space="preserve">0001627455                                        </t>
  </si>
  <si>
    <t>MTS_202401101347</t>
  </si>
  <si>
    <t>0081731692</t>
  </si>
  <si>
    <t>0091746368</t>
  </si>
  <si>
    <t>0002293153</t>
  </si>
  <si>
    <t>001855782</t>
  </si>
  <si>
    <t>32240102632609000109550020018557821308951685</t>
  </si>
  <si>
    <t>http://srvgmill063.gmill.corp:8001/sap/bc/webdynpro/sap/yseidor_wda_print_daf?sap-language=PT&amp;DOCNUM=0002293153&amp;BOL=X#</t>
  </si>
  <si>
    <t xml:space="preserve">0001627479                                        </t>
  </si>
  <si>
    <t>MTS_202401101360</t>
  </si>
  <si>
    <t>0081731717</t>
  </si>
  <si>
    <t>0091746656</t>
  </si>
  <si>
    <t>0002293442</t>
  </si>
  <si>
    <t>001855844</t>
  </si>
  <si>
    <t>32240102632609000109550020018558441693464721</t>
  </si>
  <si>
    <t>http://srvgmill063.gmill.corp:8001/sap/bc/webdynpro/sap/yseidor_wda_print_daf?sap-language=PT&amp;DOCNUM=0002293442&amp;BOL=X#</t>
  </si>
  <si>
    <t xml:space="preserve">0001628424                                        </t>
  </si>
  <si>
    <t>MTS_20240111212</t>
  </si>
  <si>
    <t>0081732961</t>
  </si>
  <si>
    <t xml:space="preserve">0001627263                                        </t>
  </si>
  <si>
    <t>MTS_202401101180</t>
  </si>
  <si>
    <t>0081731493</t>
  </si>
  <si>
    <t>0091747726</t>
  </si>
  <si>
    <t>0002294587</t>
  </si>
  <si>
    <t>001856345</t>
  </si>
  <si>
    <t>32240102632609000109550020018563451817994446</t>
  </si>
  <si>
    <t>http://srvgmill063.gmill.corp:8001/sap/bc/webdynpro/sap/yseidor_wda_print_daf?sap-language=PT&amp;DOCNUM=0002294587&amp;BOL=X#</t>
  </si>
  <si>
    <t xml:space="preserve">0001626393                                        </t>
  </si>
  <si>
    <t>MTS_20240110185</t>
  </si>
  <si>
    <t>0081730591</t>
  </si>
  <si>
    <t>0091747987</t>
  </si>
  <si>
    <t>0002295321</t>
  </si>
  <si>
    <t>001856353</t>
  </si>
  <si>
    <t>32240102632609000109550020018563531232566795</t>
  </si>
  <si>
    <t>http://srvgmill063.gmill.corp:8001/sap/bc/webdynpro/sap/yseidor_wda_print_daf?sap-language=PT&amp;DOCNUM=0002295321&amp;BOL=X#</t>
  </si>
  <si>
    <t xml:space="preserve">0001626387                                        </t>
  </si>
  <si>
    <t>MTS_20240110178</t>
  </si>
  <si>
    <t>0081730584</t>
  </si>
  <si>
    <t>0091747063</t>
  </si>
  <si>
    <t>0002293849</t>
  </si>
  <si>
    <t>001855958</t>
  </si>
  <si>
    <t>32240102632609000109550020018559581260063438</t>
  </si>
  <si>
    <t>http://srvgmill063.gmill.corp:8001/sap/bc/webdynpro/sap/yseidor_wda_print_daf?sap-language=PT&amp;DOCNUM=0002293849&amp;BOL=X#</t>
  </si>
  <si>
    <t xml:space="preserve">0001627846                                        </t>
  </si>
  <si>
    <t>MTS_202401101452</t>
  </si>
  <si>
    <t>0081732091</t>
  </si>
  <si>
    <t>0091748261</t>
  </si>
  <si>
    <t>0002296304</t>
  </si>
  <si>
    <t>001856490</t>
  </si>
  <si>
    <t>32240102632609000109550020018564901268700326</t>
  </si>
  <si>
    <t>http://srvgmill063.gmill.corp:8001/sap/bc/webdynpro/sap/yseidor_wda_print_daf?sap-language=PT&amp;DOCNUM=0002296304&amp;BOL=X#</t>
  </si>
  <si>
    <t xml:space="preserve">0001626144                                        </t>
  </si>
  <si>
    <t>MTS_202401102111</t>
  </si>
  <si>
    <t>056092</t>
  </si>
  <si>
    <t>0081730255</t>
  </si>
  <si>
    <t>0091745899</t>
  </si>
  <si>
    <t>0002292647</t>
  </si>
  <si>
    <t>002670741</t>
  </si>
  <si>
    <t>33240102632609000532550010026707411361493530</t>
  </si>
  <si>
    <t>http://srvgmill063.gmill.corp:8001/sap/bc/webdynpro/sap/yseidor_wda_print_daf?sap-language=PT&amp;DOCNUM=0002292647&amp;BOL=X#</t>
  </si>
  <si>
    <t xml:space="preserve">0001627168                                        </t>
  </si>
  <si>
    <t>MTS_202401102852</t>
  </si>
  <si>
    <t>000000003678882</t>
  </si>
  <si>
    <t>0081731389</t>
  </si>
  <si>
    <t>0091746670</t>
  </si>
  <si>
    <t>0002293455</t>
  </si>
  <si>
    <t>002671364</t>
  </si>
  <si>
    <t>33240102632609000532550010026713641514862940</t>
  </si>
  <si>
    <t>http://srvgmill063.gmill.corp:8001/sap/bc/webdynpro/sap/yseidor_wda_print_daf?sap-language=PT&amp;DOCNUM=0002293455&amp;BOL=X#</t>
  </si>
  <si>
    <t xml:space="preserve">0001627956                                        </t>
  </si>
  <si>
    <t>MTS_2024011021344</t>
  </si>
  <si>
    <t>0000785118</t>
  </si>
  <si>
    <t xml:space="preserve">0001626710                                        </t>
  </si>
  <si>
    <t>MTS_202401102504</t>
  </si>
  <si>
    <t>0081730913</t>
  </si>
  <si>
    <t>0091746695</t>
  </si>
  <si>
    <t>0002293481</t>
  </si>
  <si>
    <t>002671390</t>
  </si>
  <si>
    <t>33240102632609000532550010026713901772418881</t>
  </si>
  <si>
    <t>http://srvgmill063.gmill.corp:8001/sap/bc/webdynpro/sap/yseidor_wda_print_daf?sap-language=PT&amp;DOCNUM=0002293481&amp;BOL=X#</t>
  </si>
  <si>
    <t xml:space="preserve">0001626589                                        </t>
  </si>
  <si>
    <t>MTS_202401101131</t>
  </si>
  <si>
    <t>0081730795</t>
  </si>
  <si>
    <t>0091746134</t>
  </si>
  <si>
    <t>0002292911</t>
  </si>
  <si>
    <t>001855724</t>
  </si>
  <si>
    <t>32240102632609000109550020018557241985022623</t>
  </si>
  <si>
    <t>http://srvgmill063.gmill.corp:8001/sap/bc/webdynpro/sap/yseidor_wda_print_daf?sap-language=PT&amp;DOCNUM=0002292911&amp;BOL=X#</t>
  </si>
  <si>
    <t xml:space="preserve">0001628064                                        </t>
  </si>
  <si>
    <t>MTS_202401101556</t>
  </si>
  <si>
    <t>0081732303</t>
  </si>
  <si>
    <t xml:space="preserve">0001627503                                        </t>
  </si>
  <si>
    <t>MTS_2024011021024</t>
  </si>
  <si>
    <t>biug7gu</t>
  </si>
  <si>
    <t>0081731743</t>
  </si>
  <si>
    <t>0091747581</t>
  </si>
  <si>
    <t>0002294373</t>
  </si>
  <si>
    <t>002671813</t>
  </si>
  <si>
    <t>33240102632609000532550010026718131245502868</t>
  </si>
  <si>
    <t>http://srvgmill063.gmill.corp:8001/sap/bc/webdynpro/sap/yseidor_wda_print_daf?sap-language=PT&amp;DOCNUM=0002294373&amp;BOL=X#</t>
  </si>
  <si>
    <t xml:space="preserve">0001626902                                        </t>
  </si>
  <si>
    <t>MTS_202401102644</t>
  </si>
  <si>
    <t>hbvc</t>
  </si>
  <si>
    <t>0081731110</t>
  </si>
  <si>
    <t>0091746196</t>
  </si>
  <si>
    <t>0002292980</t>
  </si>
  <si>
    <t>002670995</t>
  </si>
  <si>
    <t>33240102632609000532550010026709951613027874</t>
  </si>
  <si>
    <t>http://srvgmill063.gmill.corp:8001/sap/bc/webdynpro/sap/yseidor_wda_print_daf?sap-language=PT&amp;DOCNUM=0002292980&amp;BOL=X#</t>
  </si>
  <si>
    <t xml:space="preserve">0001626845                                        </t>
  </si>
  <si>
    <t>MTS_202401102598</t>
  </si>
  <si>
    <t>0081731054</t>
  </si>
  <si>
    <t>0091746587</t>
  </si>
  <si>
    <t>0002293373</t>
  </si>
  <si>
    <t>002671305</t>
  </si>
  <si>
    <t>33240102632609000532550010026713051387306610</t>
  </si>
  <si>
    <t>http://srvgmill063.gmill.corp:8001/sap/bc/webdynpro/sap/yseidor_wda_print_daf?sap-language=PT&amp;DOCNUM=0002293373&amp;BOL=X#</t>
  </si>
  <si>
    <t xml:space="preserve">0001627318                                        </t>
  </si>
  <si>
    <t>MTS_202401102943</t>
  </si>
  <si>
    <t>0081731549</t>
  </si>
  <si>
    <t>0091746858</t>
  </si>
  <si>
    <t>0002293644</t>
  </si>
  <si>
    <t>002671533</t>
  </si>
  <si>
    <t>33240102632609000532550010026715331981262129</t>
  </si>
  <si>
    <t>http://srvgmill063.gmill.corp:8001/sap/bc/webdynpro/sap/yseidor_wda_print_daf?sap-language=PT&amp;DOCNUM=0002293644&amp;BOL=X#</t>
  </si>
  <si>
    <t xml:space="preserve">0001626102                                        </t>
  </si>
  <si>
    <t>MTS_20240110118</t>
  </si>
  <si>
    <t>0081730209</t>
  </si>
  <si>
    <t>0091745827</t>
  </si>
  <si>
    <t>0002292545</t>
  </si>
  <si>
    <t>001855670</t>
  </si>
  <si>
    <t>32240102632609000109550020018556701707937086</t>
  </si>
  <si>
    <t>http://srvgmill063.gmill.corp:8001/sap/bc/webdynpro/sap/yseidor_wda_print_daf?sap-language=PT&amp;DOCNUM=0002292545&amp;BOL=X#</t>
  </si>
  <si>
    <t xml:space="preserve">0001626234                                        </t>
  </si>
  <si>
    <t>MTS_202401102179</t>
  </si>
  <si>
    <t>0081730372</t>
  </si>
  <si>
    <t>0091745931</t>
  </si>
  <si>
    <t>0002292681</t>
  </si>
  <si>
    <t>002670773</t>
  </si>
  <si>
    <t>33240102632609000532550010026707731248667238</t>
  </si>
  <si>
    <t>http://srvgmill063.gmill.corp:8001/sap/bc/webdynpro/sap/yseidor_wda_print_daf?sap-language=PT&amp;DOCNUM=0002292681&amp;BOL=X#</t>
  </si>
  <si>
    <t xml:space="preserve">0001627293                                        </t>
  </si>
  <si>
    <t>MTS_202401101285</t>
  </si>
  <si>
    <t>0081731525</t>
  </si>
  <si>
    <t>0091748042</t>
  </si>
  <si>
    <t>0002295433</t>
  </si>
  <si>
    <t>001856388</t>
  </si>
  <si>
    <t>32240102632609000109550020018563881494086524</t>
  </si>
  <si>
    <t>http://srvgmill063.gmill.corp:8001/sap/bc/webdynpro/sap/yseidor_wda_print_daf?sap-language=PT&amp;DOCNUM=0002295433&amp;BOL=X#</t>
  </si>
  <si>
    <t xml:space="preserve">0001627448                                        </t>
  </si>
  <si>
    <t>MTS_202401101343</t>
  </si>
  <si>
    <t>0081731685</t>
  </si>
  <si>
    <t>0091747059</t>
  </si>
  <si>
    <t>0002293845</t>
  </si>
  <si>
    <t>001855954</t>
  </si>
  <si>
    <t>32240102632609000109550020018559541789683426</t>
  </si>
  <si>
    <t>http://srvgmill063.gmill.corp:8001/sap/bc/webdynpro/sap/yseidor_wda_print_daf?sap-language=PT&amp;DOCNUM=0002293845&amp;BOL=X#</t>
  </si>
  <si>
    <t xml:space="preserve">0001628427                                        </t>
  </si>
  <si>
    <t>MTS_20240111213</t>
  </si>
  <si>
    <t>0081732964</t>
  </si>
  <si>
    <t xml:space="preserve">0001626457                                        </t>
  </si>
  <si>
    <t>MTS_202401102316</t>
  </si>
  <si>
    <t>0001770148</t>
  </si>
  <si>
    <t>0081730660</t>
  </si>
  <si>
    <t>0091746510</t>
  </si>
  <si>
    <t>0002293296</t>
  </si>
  <si>
    <t>002671256</t>
  </si>
  <si>
    <t>33240102632609000532550010026712561922607490</t>
  </si>
  <si>
    <t>http://srvgmill063.gmill.corp:8001/sap/bc/webdynpro/sap/yseidor_wda_print_daf?sap-language=PT&amp;DOCNUM=0002293296&amp;BOL=X#</t>
  </si>
  <si>
    <t xml:space="preserve">0001626064                                        </t>
  </si>
  <si>
    <t>MTS_20240110252</t>
  </si>
  <si>
    <t>1769817</t>
  </si>
  <si>
    <t>0081730172</t>
  </si>
  <si>
    <t>0091745980</t>
  </si>
  <si>
    <t>0002292736</t>
  </si>
  <si>
    <t>002670822</t>
  </si>
  <si>
    <t>33240102632609000532550010026708221296767502</t>
  </si>
  <si>
    <t>http://srvgmill063.gmill.corp:8001/sap/bc/webdynpro/sap/yseidor_wda_print_daf?sap-language=PT&amp;DOCNUM=0002292736&amp;BOL=X#</t>
  </si>
  <si>
    <t xml:space="preserve">0001627961                                        </t>
  </si>
  <si>
    <t>MTS_2024011021342</t>
  </si>
  <si>
    <t>0081732203</t>
  </si>
  <si>
    <t>0091748490</t>
  </si>
  <si>
    <t>0002296750</t>
  </si>
  <si>
    <t>002672190</t>
  </si>
  <si>
    <t>33240102632609000532550010026721901795613560</t>
  </si>
  <si>
    <t>http://srvgmill063.gmill.corp:8001/sap/bc/webdynpro/sap/yseidor_wda_print_daf?sap-language=PT&amp;DOCNUM=0002296750&amp;BOL=X#</t>
  </si>
  <si>
    <t xml:space="preserve">0001626266                                        </t>
  </si>
  <si>
    <t>MTS_202401102197</t>
  </si>
  <si>
    <t>0081730406</t>
  </si>
  <si>
    <t>0091745930</t>
  </si>
  <si>
    <t>0002292680</t>
  </si>
  <si>
    <t>002670772</t>
  </si>
  <si>
    <t>33240102632609000532550010026707721639508670</t>
  </si>
  <si>
    <t>http://srvgmill063.gmill.corp:8001/sap/bc/webdynpro/sap/yseidor_wda_print_daf?sap-language=PT&amp;DOCNUM=0002292680&amp;BOL=X#</t>
  </si>
  <si>
    <t xml:space="preserve">0001626341                                        </t>
  </si>
  <si>
    <t>MTS_202401102241</t>
  </si>
  <si>
    <t>0081730519</t>
  </si>
  <si>
    <t>0091746779</t>
  </si>
  <si>
    <t>0002293565</t>
  </si>
  <si>
    <t>002671456</t>
  </si>
  <si>
    <t>33240102632609000532550010026714561324125990</t>
  </si>
  <si>
    <t>http://srvgmill063.gmill.corp:8001/sap/bc/webdynpro/sap/yseidor_wda_print_daf?sap-language=PT&amp;DOCNUM=0002293565&amp;BOL=X#</t>
  </si>
  <si>
    <t xml:space="preserve">0001627132                                        </t>
  </si>
  <si>
    <t>MTS_202401102810</t>
  </si>
  <si>
    <t>0081731351</t>
  </si>
  <si>
    <t>0091747949</t>
  </si>
  <si>
    <t>0002295103</t>
  </si>
  <si>
    <t>002671898</t>
  </si>
  <si>
    <t>33240102632609000532550010026718981832553149</t>
  </si>
  <si>
    <t>http://srvgmill063.gmill.corp:8001/sap/bc/webdynpro/sap/yseidor_wda_print_daf?sap-language=PT&amp;DOCNUM=0002295103&amp;BOL=X#</t>
  </si>
  <si>
    <t xml:space="preserve">0001628383                                        </t>
  </si>
  <si>
    <t>MTS_2024011121</t>
  </si>
  <si>
    <t>0081732852</t>
  </si>
  <si>
    <t xml:space="preserve">0001627571                                        </t>
  </si>
  <si>
    <t>MTS_2024011021073</t>
  </si>
  <si>
    <t>0081731813</t>
  </si>
  <si>
    <t>0091747590</t>
  </si>
  <si>
    <t>0002294386</t>
  </si>
  <si>
    <t>002671818</t>
  </si>
  <si>
    <t>33240102632609000532550010026718181942274839</t>
  </si>
  <si>
    <t>http://srvgmill063.gmill.corp:8001/sap/bc/webdynpro/sap/yseidor_wda_print_daf?sap-language=PT&amp;DOCNUM=0002294386&amp;BOL=X#</t>
  </si>
  <si>
    <t xml:space="preserve">0001627884                                        </t>
  </si>
  <si>
    <t>MTS_2024011021286</t>
  </si>
  <si>
    <t>0081732126</t>
  </si>
  <si>
    <t>0091748050</t>
  </si>
  <si>
    <t>0002295447</t>
  </si>
  <si>
    <t>002671961</t>
  </si>
  <si>
    <t>33240102632609000532550010026719611254232137</t>
  </si>
  <si>
    <t>http://srvgmill063.gmill.corp:8001/sap/bc/webdynpro/sap/yseidor_wda_print_daf?sap-language=PT&amp;DOCNUM=0002295447&amp;BOL=X#</t>
  </si>
  <si>
    <t xml:space="preserve">0001627205                                        </t>
  </si>
  <si>
    <t>MTS_202401102880</t>
  </si>
  <si>
    <t>0081731424</t>
  </si>
  <si>
    <t>0091747954</t>
  </si>
  <si>
    <t>0002295124</t>
  </si>
  <si>
    <t>002671903</t>
  </si>
  <si>
    <t>33240102632609000532550010026719031802643699</t>
  </si>
  <si>
    <t>http://srvgmill063.gmill.corp:8001/sap/bc/webdynpro/sap/yseidor_wda_print_daf?sap-language=PT&amp;DOCNUM=0002295124&amp;BOL=X#</t>
  </si>
  <si>
    <t xml:space="preserve">0001627631                                        </t>
  </si>
  <si>
    <t>MTS_2024011021102</t>
  </si>
  <si>
    <t>0081731880</t>
  </si>
  <si>
    <t>0091747918</t>
  </si>
  <si>
    <t>0002294946</t>
  </si>
  <si>
    <t>002671872</t>
  </si>
  <si>
    <t>33240102632609000532550010026718721374179320</t>
  </si>
  <si>
    <t>http://srvgmill063.gmill.corp:8001/sap/bc/webdynpro/sap/yseidor_wda_print_daf?sap-language=PT&amp;DOCNUM=0002294946&amp;BOL=X#</t>
  </si>
  <si>
    <t xml:space="preserve">0001626187                                        </t>
  </si>
  <si>
    <t>MTS_202401102142</t>
  </si>
  <si>
    <t>0081730303</t>
  </si>
  <si>
    <t>0091746845</t>
  </si>
  <si>
    <t>0002293631</t>
  </si>
  <si>
    <t>002671521</t>
  </si>
  <si>
    <t>33240102632609000532550010026715211555858143</t>
  </si>
  <si>
    <t>http://srvgmill063.gmill.corp:8001/sap/bc/webdynpro/sap/yseidor_wda_print_daf?sap-language=PT&amp;DOCNUM=0002293631&amp;BOL=X#</t>
  </si>
  <si>
    <t xml:space="preserve">0001626625                                        </t>
  </si>
  <si>
    <t>MTS_202401102445</t>
  </si>
  <si>
    <t>0081730832</t>
  </si>
  <si>
    <t>0091746180</t>
  </si>
  <si>
    <t>0002292962</t>
  </si>
  <si>
    <t>002670983</t>
  </si>
  <si>
    <t>33240102632609000532550010026709831099477987</t>
  </si>
  <si>
    <t>http://srvgmill063.gmill.corp:8001/sap/bc/webdynpro/sap/yseidor_wda_print_daf?sap-language=PT&amp;DOCNUM=0002292962&amp;BOL=X#</t>
  </si>
  <si>
    <t xml:space="preserve">0001626248                                        </t>
  </si>
  <si>
    <t>MTS_202401102187</t>
  </si>
  <si>
    <t>0081730387</t>
  </si>
  <si>
    <t>0091746219</t>
  </si>
  <si>
    <t>0002293005</t>
  </si>
  <si>
    <t>002671015</t>
  </si>
  <si>
    <t>33240102632609000532550010026710151956135199</t>
  </si>
  <si>
    <t>http://srvgmill063.gmill.corp:8001/sap/bc/webdynpro/sap/yseidor_wda_print_daf?sap-language=PT&amp;DOCNUM=0002293005&amp;BOL=X#</t>
  </si>
  <si>
    <t xml:space="preserve">0001627696                                        </t>
  </si>
  <si>
    <t>MTS_2024011021141</t>
  </si>
  <si>
    <t>0000784998</t>
  </si>
  <si>
    <t>0081731944</t>
  </si>
  <si>
    <t>0091746607</t>
  </si>
  <si>
    <t>0002293393</t>
  </si>
  <si>
    <t>002671318</t>
  </si>
  <si>
    <t>33240102632609000532550010026713181201203821</t>
  </si>
  <si>
    <t>http://srvgmill063.gmill.corp:8001/sap/bc/webdynpro/sap/yseidor_wda_print_daf?sap-language=PT&amp;DOCNUM=0002293393&amp;BOL=X#</t>
  </si>
  <si>
    <t xml:space="preserve">0001626044                                        </t>
  </si>
  <si>
    <t>MTS_20240110110</t>
  </si>
  <si>
    <t>0081730152</t>
  </si>
  <si>
    <t>0091745856</t>
  </si>
  <si>
    <t>0002292577</t>
  </si>
  <si>
    <t>001855697</t>
  </si>
  <si>
    <t>32240102632609000109550020018556971686738741</t>
  </si>
  <si>
    <t>http://srvgmill063.gmill.corp:8001/sap/bc/webdynpro/sap/yseidor_wda_print_daf?sap-language=PT&amp;DOCNUM=0002292577&amp;BOL=X#</t>
  </si>
  <si>
    <t xml:space="preserve">0001628296                                        </t>
  </si>
  <si>
    <t>MTS_202401101640</t>
  </si>
  <si>
    <t>0002853455</t>
  </si>
  <si>
    <t>0081732496</t>
  </si>
  <si>
    <t>0091748242</t>
  </si>
  <si>
    <t>0002296285</t>
  </si>
  <si>
    <t>001856484</t>
  </si>
  <si>
    <t>32240102632609000109550020018564841183586645</t>
  </si>
  <si>
    <t>http://srvgmill063.gmill.corp:8001/sap/bc/webdynpro/sap/yseidor_wda_print_daf?sap-language=PT&amp;DOCNUM=0002296285&amp;BOL=X#</t>
  </si>
  <si>
    <t xml:space="preserve">0001628042                                        </t>
  </si>
  <si>
    <t>MTS_2024011021396</t>
  </si>
  <si>
    <t>000000003681119</t>
  </si>
  <si>
    <t>0081732279</t>
  </si>
  <si>
    <t>0091747140</t>
  </si>
  <si>
    <t>0002293925</t>
  </si>
  <si>
    <t>002671670</t>
  </si>
  <si>
    <t>33240102632609000532550010026716701128306928</t>
  </si>
  <si>
    <t>http://srvgmill063.gmill.corp:8001/sap/bc/webdynpro/sap/yseidor_wda_print_daf?sap-language=PT&amp;DOCNUM=0002293925&amp;BOL=X#</t>
  </si>
  <si>
    <t xml:space="preserve">0001626483                                        </t>
  </si>
  <si>
    <t>MTS_202401102328</t>
  </si>
  <si>
    <t>0081730684</t>
  </si>
  <si>
    <t>0091746078</t>
  </si>
  <si>
    <t>0002292849</t>
  </si>
  <si>
    <t>002670905</t>
  </si>
  <si>
    <t>33240102632609000532550010026709051599752727</t>
  </si>
  <si>
    <t>http://srvgmill063.gmill.corp:8001/sap/bc/webdynpro/sap/yseidor_wda_print_daf?sap-language=PT&amp;DOCNUM=0002292849&amp;BOL=X#</t>
  </si>
  <si>
    <t xml:space="preserve">0001626789                                        </t>
  </si>
  <si>
    <t>MTS_202401102556</t>
  </si>
  <si>
    <t>0081730994</t>
  </si>
  <si>
    <t>0091746450</t>
  </si>
  <si>
    <t>0002293236</t>
  </si>
  <si>
    <t>002671206</t>
  </si>
  <si>
    <t>33240102632609000532550010026712061828875086</t>
  </si>
  <si>
    <t>http://srvgmill063.gmill.corp:8001/sap/bc/webdynpro/sap/yseidor_wda_print_daf?sap-language=PT&amp;DOCNUM=0002293236&amp;BOL=X#</t>
  </si>
  <si>
    <t xml:space="preserve">0001626598                                        </t>
  </si>
  <si>
    <t>MTS_202401102425</t>
  </si>
  <si>
    <t>0081730803</t>
  </si>
  <si>
    <t>0091746778</t>
  </si>
  <si>
    <t>0002293564</t>
  </si>
  <si>
    <t>002671455</t>
  </si>
  <si>
    <t>33240102632609000532550010026714551811389464</t>
  </si>
  <si>
    <t>http://srvgmill063.gmill.corp:8001/sap/bc/webdynpro/sap/yseidor_wda_print_daf?sap-language=PT&amp;DOCNUM=0002293564&amp;BOL=X#</t>
  </si>
  <si>
    <t xml:space="preserve">0001626143                                        </t>
  </si>
  <si>
    <t>MTS_202401102110</t>
  </si>
  <si>
    <t>056091</t>
  </si>
  <si>
    <t>0081730252</t>
  </si>
  <si>
    <t>0091745918</t>
  </si>
  <si>
    <t>0002292668</t>
  </si>
  <si>
    <t>002670760</t>
  </si>
  <si>
    <t>33240102632609000532550010026707601019192896</t>
  </si>
  <si>
    <t>http://srvgmill063.gmill.corp:8001/sap/bc/webdynpro/sap/yseidor_wda_print_daf?sap-language=PT&amp;DOCNUM=0002292668&amp;BOL=X#</t>
  </si>
  <si>
    <t xml:space="preserve">0001627753                                        </t>
  </si>
  <si>
    <t>MTS_2024011021183</t>
  </si>
  <si>
    <t>W0000257</t>
  </si>
  <si>
    <t>0081731998</t>
  </si>
  <si>
    <t>0091746895</t>
  </si>
  <si>
    <t>0002293681</t>
  </si>
  <si>
    <t>002671565</t>
  </si>
  <si>
    <t>33240102632609000532550010026715651055181726</t>
  </si>
  <si>
    <t>http://srvgmill063.gmill.corp:8001/sap/bc/webdynpro/sap/yseidor_wda_print_daf?sap-language=PT&amp;DOCNUM=0002293681&amp;BOL=X#</t>
  </si>
  <si>
    <t xml:space="preserve">0001627120                                        </t>
  </si>
  <si>
    <t>MTS_202401102803</t>
  </si>
  <si>
    <t>0081731338</t>
  </si>
  <si>
    <t>0091748438</t>
  </si>
  <si>
    <t>0002296683</t>
  </si>
  <si>
    <t>002672174</t>
  </si>
  <si>
    <t>33240102632609000532550010026721741751898493</t>
  </si>
  <si>
    <t>http://srvgmill063.gmill.corp:8001/sap/bc/webdynpro/sap/yseidor_wda_print_daf?sap-language=PT&amp;DOCNUM=0002296683&amp;BOL=X#</t>
  </si>
  <si>
    <t xml:space="preserve">0001626591                                        </t>
  </si>
  <si>
    <t>MTS_202401102422</t>
  </si>
  <si>
    <t>0081730796</t>
  </si>
  <si>
    <t>0091746002</t>
  </si>
  <si>
    <t>0002292764</t>
  </si>
  <si>
    <t>002670838</t>
  </si>
  <si>
    <t>33240102632609000532550010026708381971123892</t>
  </si>
  <si>
    <t>http://srvgmill063.gmill.corp:8001/sap/bc/webdynpro/sap/yseidor_wda_print_daf?sap-language=PT&amp;DOCNUM=0002292764&amp;BOL=X#</t>
  </si>
  <si>
    <t>0081730420</t>
  </si>
  <si>
    <t>0091745671</t>
  </si>
  <si>
    <t>0002292212</t>
  </si>
  <si>
    <t>000184534</t>
  </si>
  <si>
    <t>32240120273329000303550010001845341232661066</t>
  </si>
  <si>
    <t>http://srvgmill063.gmill.corp:8001/sap/bc/webdynpro/sap/yseidor_wda_print_daf?sap-language=PT&amp;DOCNUM=0002292212&amp;BOL=X#</t>
  </si>
  <si>
    <t>0081730490</t>
  </si>
  <si>
    <t>0091745712</t>
  </si>
  <si>
    <t>0002292275</t>
  </si>
  <si>
    <t>000184555</t>
  </si>
  <si>
    <t>32240120273329000303550010001845551026533821</t>
  </si>
  <si>
    <t>http://srvgmill063.gmill.corp:8001/sap/bc/webdynpro/sap/yseidor_wda_print_daf?sap-language=PT&amp;DOCNUM=0002292275&amp;BOL=X#</t>
  </si>
  <si>
    <t xml:space="preserve">0001626885                                        </t>
  </si>
  <si>
    <t>MTS_202401108184</t>
  </si>
  <si>
    <t>240111HNUP0PJ2</t>
  </si>
  <si>
    <t>0081732705</t>
  </si>
  <si>
    <t>0091747818</t>
  </si>
  <si>
    <t>0002294755</t>
  </si>
  <si>
    <t>000184754</t>
  </si>
  <si>
    <t>32240120273329000303550010001847541831733076</t>
  </si>
  <si>
    <t>http://srvgmill063.gmill.corp:8001/sap/bc/webdynpro/sap/yseidor_wda_print_daf?sap-language=PT&amp;DOCNUM=0002294755&amp;BOL=X#</t>
  </si>
  <si>
    <t>0081730491</t>
  </si>
  <si>
    <t>0091745713</t>
  </si>
  <si>
    <t>0002292277</t>
  </si>
  <si>
    <t>000184556</t>
  </si>
  <si>
    <t>32240120273329000303550010001845561752445292</t>
  </si>
  <si>
    <t>http://srvgmill063.gmill.corp:8001/sap/bc/webdynpro/sap/yseidor_wda_print_daf?sap-language=PT&amp;DOCNUM=0002292277&amp;BOL=X#</t>
  </si>
  <si>
    <t>0081730517</t>
  </si>
  <si>
    <t>0091745745</t>
  </si>
  <si>
    <t>0002292327</t>
  </si>
  <si>
    <t>000184569</t>
  </si>
  <si>
    <t>32240120273329000303550010001845691294428018</t>
  </si>
  <si>
    <t>http://srvgmill063.gmill.corp:8001/sap/bc/webdynpro/sap/yseidor_wda_print_daf?sap-language=PT&amp;DOCNUM=0002292327&amp;BOL=X#</t>
  </si>
  <si>
    <t>0081730518</t>
  </si>
  <si>
    <t>0091745746</t>
  </si>
  <si>
    <t>0002292330</t>
  </si>
  <si>
    <t>000184570</t>
  </si>
  <si>
    <t>32240120273329000303550010001845701299407362</t>
  </si>
  <si>
    <t>http://srvgmill063.gmill.corp:8001/sap/bc/webdynpro/sap/yseidor_wda_print_daf?sap-language=PT&amp;DOCNUM=0002292330&amp;BOL=X#</t>
  </si>
  <si>
    <t>0081730421</t>
  </si>
  <si>
    <t>0091745672</t>
  </si>
  <si>
    <t>0002292214</t>
  </si>
  <si>
    <t>000184535</t>
  </si>
  <si>
    <t>32240120273329000303550010001845351321705210</t>
  </si>
  <si>
    <t>http://srvgmill063.gmill.corp:8001/sap/bc/webdynpro/sap/yseidor_wda_print_daf?sap-language=PT&amp;DOCNUM=0002292214&amp;BOL=X#</t>
  </si>
  <si>
    <t xml:space="preserve">0001626822                                        </t>
  </si>
  <si>
    <t>MTS_202401102567</t>
  </si>
  <si>
    <t>0081731026</t>
  </si>
  <si>
    <t>0091748253</t>
  </si>
  <si>
    <t>0002296296</t>
  </si>
  <si>
    <t>002672071</t>
  </si>
  <si>
    <t>33240102632609000532550010026720711087382586</t>
  </si>
  <si>
    <t>http://srvgmill063.gmill.corp:8001/sap/bc/webdynpro/sap/yseidor_wda_print_daf?sap-language=PT&amp;DOCNUM=0002296296&amp;BOL=X#</t>
  </si>
  <si>
    <t xml:space="preserve">0001626163                                        </t>
  </si>
  <si>
    <t>MTS_202401102103</t>
  </si>
  <si>
    <t>0081730274</t>
  </si>
  <si>
    <t>0091746427</t>
  </si>
  <si>
    <t>0002293213</t>
  </si>
  <si>
    <t>002671185</t>
  </si>
  <si>
    <t>33240102632609000532550010026711851713995931</t>
  </si>
  <si>
    <t>http://srvgmill063.gmill.corp:8001/sap/bc/webdynpro/sap/yseidor_wda_print_daf?sap-language=PT&amp;DOCNUM=0002293213&amp;BOL=X#</t>
  </si>
  <si>
    <t xml:space="preserve">0001626888                                        </t>
  </si>
  <si>
    <t>MTS_202401102631</t>
  </si>
  <si>
    <t>0000784730</t>
  </si>
  <si>
    <t>0081731096</t>
  </si>
  <si>
    <t>0091746760</t>
  </si>
  <si>
    <t>0002293546</t>
  </si>
  <si>
    <t>002671437</t>
  </si>
  <si>
    <t>33240102632609000532550010026714371761090381</t>
  </si>
  <si>
    <t>http://srvgmill063.gmill.corp:8001/sap/bc/webdynpro/sap/yseidor_wda_print_daf?sap-language=PT&amp;DOCNUM=0002293546&amp;BOL=X#</t>
  </si>
  <si>
    <t>0091746094</t>
  </si>
  <si>
    <t>0002292867</t>
  </si>
  <si>
    <t>001855716</t>
  </si>
  <si>
    <t>32240102632609000109550020018557161926272293</t>
  </si>
  <si>
    <t>http://srvgmill063.gmill.corp:8001/sap/bc/webdynpro/sap/yseidor_wda_print_daf?sap-language=PT&amp;DOCNUM=0002292867&amp;BOL=X#</t>
  </si>
  <si>
    <t xml:space="preserve">0001626170                                        </t>
  </si>
  <si>
    <t>MTS_20240110125</t>
  </si>
  <si>
    <t>000000003675537</t>
  </si>
  <si>
    <t>0081730276</t>
  </si>
  <si>
    <t>0091745809</t>
  </si>
  <si>
    <t>0002292527</t>
  </si>
  <si>
    <t>001855652</t>
  </si>
  <si>
    <t>32240102632609000109550020018556521380662550</t>
  </si>
  <si>
    <t>http://srvgmill063.gmill.corp:8001/sap/bc/webdynpro/sap/yseidor_wda_print_daf?sap-language=PT&amp;DOCNUM=0002292527&amp;BOL=X#</t>
  </si>
  <si>
    <t xml:space="preserve">0001626379                                        </t>
  </si>
  <si>
    <t>MTS_20240110174</t>
  </si>
  <si>
    <t>0081730574</t>
  </si>
  <si>
    <t>0091748091</t>
  </si>
  <si>
    <t>0002295614</t>
  </si>
  <si>
    <t>001856417</t>
  </si>
  <si>
    <t>32240102632609000109550020018564171622648493</t>
  </si>
  <si>
    <t>http://srvgmill063.gmill.corp:8001/sap/bc/webdynpro/sap/yseidor_wda_print_daf?sap-language=PT&amp;DOCNUM=0002295614&amp;BOL=X#</t>
  </si>
  <si>
    <t xml:space="preserve">0001627225                                        </t>
  </si>
  <si>
    <t>MTS_202401101266</t>
  </si>
  <si>
    <t>0081731447</t>
  </si>
  <si>
    <t>0091746612</t>
  </si>
  <si>
    <t>0002293397</t>
  </si>
  <si>
    <t>001855831</t>
  </si>
  <si>
    <t>32240102632609000109550020018558311696389765</t>
  </si>
  <si>
    <t>http://srvgmill063.gmill.corp:8001/sap/bc/webdynpro/sap/yseidor_wda_print_daf?sap-language=PT&amp;DOCNUM=0002293397&amp;BOL=X#</t>
  </si>
  <si>
    <t xml:space="preserve">0001627864                                        </t>
  </si>
  <si>
    <t>MTS_202401101444</t>
  </si>
  <si>
    <t>0081732107</t>
  </si>
  <si>
    <t>0091748268</t>
  </si>
  <si>
    <t>0002296311</t>
  </si>
  <si>
    <t>001856497</t>
  </si>
  <si>
    <t>32240102632609000109550020018564971951565521</t>
  </si>
  <si>
    <t>http://srvgmill063.gmill.corp:8001/sap/bc/webdynpro/sap/yseidor_wda_print_daf?sap-language=PT&amp;DOCNUM=0002296311&amp;BOL=X#</t>
  </si>
  <si>
    <t xml:space="preserve">0001626844                                        </t>
  </si>
  <si>
    <t>MTS_202401102602</t>
  </si>
  <si>
    <t>0000784689</t>
  </si>
  <si>
    <t>0081731050</t>
  </si>
  <si>
    <t>0091746300</t>
  </si>
  <si>
    <t>0002293085</t>
  </si>
  <si>
    <t>002671080</t>
  </si>
  <si>
    <t>33240102632609000532550010026710801587119862</t>
  </si>
  <si>
    <t>http://srvgmill063.gmill.corp:8001/sap/bc/webdynpro/sap/yseidor_wda_print_daf?sap-language=PT&amp;DOCNUM=0002293085&amp;BOL=X#</t>
  </si>
  <si>
    <t xml:space="preserve">0001627980                                        </t>
  </si>
  <si>
    <t>MTS_2024011021345</t>
  </si>
  <si>
    <t>0081732223</t>
  </si>
  <si>
    <t>0091747440</t>
  </si>
  <si>
    <t>0002294228</t>
  </si>
  <si>
    <t>002671771</t>
  </si>
  <si>
    <t>33240102632609000532550010026717711408239727</t>
  </si>
  <si>
    <t>http://srvgmill063.gmill.corp:8001/sap/bc/webdynpro/sap/yseidor_wda_print_daf?sap-language=PT&amp;DOCNUM=0002294228&amp;BOL=X#</t>
  </si>
  <si>
    <t xml:space="preserve">0001628152                                        </t>
  </si>
  <si>
    <t>MTS_2024011021457</t>
  </si>
  <si>
    <t>0081732393</t>
  </si>
  <si>
    <t xml:space="preserve">0001628086                                        </t>
  </si>
  <si>
    <t>MTS_2024011021423</t>
  </si>
  <si>
    <t>0081732326</t>
  </si>
  <si>
    <t>0091747358</t>
  </si>
  <si>
    <t>0002294146</t>
  </si>
  <si>
    <t>002671742</t>
  </si>
  <si>
    <t>33240102632609000532550010026717421943229217</t>
  </si>
  <si>
    <t>http://srvgmill063.gmill.corp:8001/sap/bc/webdynpro/sap/yseidor_wda_print_daf?sap-language=PT&amp;DOCNUM=0002294146&amp;BOL=X#</t>
  </si>
  <si>
    <t xml:space="preserve">0001626042                                        </t>
  </si>
  <si>
    <t>MTS_20240110237</t>
  </si>
  <si>
    <t>0000784192</t>
  </si>
  <si>
    <t>0081730149</t>
  </si>
  <si>
    <t>0091745873</t>
  </si>
  <si>
    <t>0002292613</t>
  </si>
  <si>
    <t>002670722</t>
  </si>
  <si>
    <t>33240102632609000532550010026707221717145191</t>
  </si>
  <si>
    <t>http://srvgmill063.gmill.corp:8001/sap/bc/webdynpro/sap/yseidor_wda_print_daf?sap-language=PT&amp;DOCNUM=0002292613&amp;BOL=X#</t>
  </si>
  <si>
    <t xml:space="preserve">0001626462                                        </t>
  </si>
  <si>
    <t>MTS_202401102318</t>
  </si>
  <si>
    <t>0001770149</t>
  </si>
  <si>
    <t>0081730665</t>
  </si>
  <si>
    <t>0091746495</t>
  </si>
  <si>
    <t>0002293281</t>
  </si>
  <si>
    <t>002671248</t>
  </si>
  <si>
    <t>33240102632609000532550010026712481307750781</t>
  </si>
  <si>
    <t>http://srvgmill063.gmill.corp:8001/sap/bc/webdynpro/sap/yseidor_wda_print_daf?sap-language=PT&amp;DOCNUM=0002293281&amp;BOL=X#</t>
  </si>
  <si>
    <t xml:space="preserve">0001626069                                        </t>
  </si>
  <si>
    <t>MTS_20240110253</t>
  </si>
  <si>
    <t>1769819</t>
  </si>
  <si>
    <t>0081730177</t>
  </si>
  <si>
    <t>0091746159</t>
  </si>
  <si>
    <t>0002292940</t>
  </si>
  <si>
    <t>002670967</t>
  </si>
  <si>
    <t>33240102632609000532550010026709671472130653</t>
  </si>
  <si>
    <t>http://srvgmill063.gmill.corp:8001/sap/bc/webdynpro/sap/yseidor_wda_print_daf?sap-language=PT&amp;DOCNUM=0002292940&amp;BOL=X#</t>
  </si>
  <si>
    <t xml:space="preserve">0001628425                                        </t>
  </si>
  <si>
    <t>MTS_20240111214</t>
  </si>
  <si>
    <t>0081732962</t>
  </si>
  <si>
    <t xml:space="preserve">0001626458                                        </t>
  </si>
  <si>
    <t>MTS_202401102314</t>
  </si>
  <si>
    <t>22936988</t>
  </si>
  <si>
    <t>0081730661</t>
  </si>
  <si>
    <t>0091746466</t>
  </si>
  <si>
    <t>0002293252</t>
  </si>
  <si>
    <t>002671219</t>
  </si>
  <si>
    <t>33240102632609000532550010026712191466174031</t>
  </si>
  <si>
    <t>http://srvgmill063.gmill.corp:8001/sap/bc/webdynpro/sap/yseidor_wda_print_daf?sap-language=PT&amp;DOCNUM=0002293252&amp;BOL=X#</t>
  </si>
  <si>
    <t xml:space="preserve">0001628225                                        </t>
  </si>
  <si>
    <t>MTS_2024011021499</t>
  </si>
  <si>
    <t>0081732459</t>
  </si>
  <si>
    <t xml:space="preserve">0001626886                                        </t>
  </si>
  <si>
    <t>MTS_202401101178</t>
  </si>
  <si>
    <t>0081731094</t>
  </si>
  <si>
    <t>0091747085</t>
  </si>
  <si>
    <t>0002293871</t>
  </si>
  <si>
    <t>001855971</t>
  </si>
  <si>
    <t>32240102632609000109550020018559711309120156</t>
  </si>
  <si>
    <t>http://srvgmill063.gmill.corp:8001/sap/bc/webdynpro/sap/yseidor_wda_print_daf?sap-language=PT&amp;DOCNUM=0002293871&amp;BOL=X#</t>
  </si>
  <si>
    <t xml:space="preserve">0001626446                                        </t>
  </si>
  <si>
    <t>MTS_202401102304</t>
  </si>
  <si>
    <t>0081730651</t>
  </si>
  <si>
    <t>0091746494</t>
  </si>
  <si>
    <t>0002293280</t>
  </si>
  <si>
    <t>002671247</t>
  </si>
  <si>
    <t>33240102632609000532550010026712471642641649</t>
  </si>
  <si>
    <t>http://srvgmill063.gmill.corp:8001/sap/bc/webdynpro/sap/yseidor_wda_print_daf?sap-language=PT&amp;DOCNUM=0002293280&amp;BOL=X#</t>
  </si>
  <si>
    <t xml:space="preserve">0001626496                                        </t>
  </si>
  <si>
    <t>MTS_202401102355</t>
  </si>
  <si>
    <t>000000003675894</t>
  </si>
  <si>
    <t>0081730698</t>
  </si>
  <si>
    <t>0091746782</t>
  </si>
  <si>
    <t>0002293568</t>
  </si>
  <si>
    <t>002671459</t>
  </si>
  <si>
    <t>33240102632609000532550010026714591681015038</t>
  </si>
  <si>
    <t>http://srvgmill063.gmill.corp:8001/sap/bc/webdynpro/sap/yseidor_wda_print_daf?sap-language=PT&amp;DOCNUM=0002293568&amp;BOL=X#</t>
  </si>
  <si>
    <t xml:space="preserve">0001626580                                        </t>
  </si>
  <si>
    <t>MTS_202401102408</t>
  </si>
  <si>
    <t>0081730786</t>
  </si>
  <si>
    <t>0091746182</t>
  </si>
  <si>
    <t>0002292964</t>
  </si>
  <si>
    <t>002670985</t>
  </si>
  <si>
    <t>33240102632609000532550010026709851024473202</t>
  </si>
  <si>
    <t>http://srvgmill063.gmill.corp:8001/sap/bc/webdynpro/sap/yseidor_wda_print_daf?sap-language=PT&amp;DOCNUM=0002292964&amp;BOL=X#</t>
  </si>
  <si>
    <t xml:space="preserve">0001626673                                        </t>
  </si>
  <si>
    <t>MTS_202401102480</t>
  </si>
  <si>
    <t>0081730878</t>
  </si>
  <si>
    <t>0091746755</t>
  </si>
  <si>
    <t>0002293541</t>
  </si>
  <si>
    <t>002671432</t>
  </si>
  <si>
    <t>33240102632609000532550010026714321256718682</t>
  </si>
  <si>
    <t>http://srvgmill063.gmill.corp:8001/sap/bc/webdynpro/sap/yseidor_wda_print_daf?sap-language=PT&amp;DOCNUM=0002293541&amp;BOL=X#</t>
  </si>
  <si>
    <t xml:space="preserve">0001627258                                        </t>
  </si>
  <si>
    <t>MTS_202401102808</t>
  </si>
  <si>
    <t>0081731486</t>
  </si>
  <si>
    <t>0091747382</t>
  </si>
  <si>
    <t>0002294170</t>
  </si>
  <si>
    <t>002671750</t>
  </si>
  <si>
    <t>33240102632609000532550010026717501332807746</t>
  </si>
  <si>
    <t>http://srvgmill063.gmill.corp:8001/sap/bc/webdynpro/sap/yseidor_wda_print_daf?sap-language=PT&amp;DOCNUM=0002294170&amp;BOL=X#</t>
  </si>
  <si>
    <t xml:space="preserve">0001627159                                        </t>
  </si>
  <si>
    <t>MTS_202401102840</t>
  </si>
  <si>
    <t>000000003678874</t>
  </si>
  <si>
    <t>0081731380</t>
  </si>
  <si>
    <t>0091746641</t>
  </si>
  <si>
    <t>0002293426</t>
  </si>
  <si>
    <t>002671340</t>
  </si>
  <si>
    <t>33240102632609000532550010026713401051984557</t>
  </si>
  <si>
    <t>http://srvgmill063.gmill.corp:8001/sap/bc/webdynpro/sap/yseidor_wda_print_daf?sap-language=PT&amp;DOCNUM=0002293426&amp;BOL=X#</t>
  </si>
  <si>
    <t xml:space="preserve">0001627715                                        </t>
  </si>
  <si>
    <t>MTS_2024011021155</t>
  </si>
  <si>
    <t>0000785009</t>
  </si>
  <si>
    <t>0081731962</t>
  </si>
  <si>
    <t>0091746621</t>
  </si>
  <si>
    <t>0002293407</t>
  </si>
  <si>
    <t>002671327</t>
  </si>
  <si>
    <t>33240102632609000532550010026713271801799082</t>
  </si>
  <si>
    <t>http://srvgmill063.gmill.corp:8001/sap/bc/webdynpro/sap/yseidor_wda_print_daf?sap-language=PT&amp;DOCNUM=0002293407&amp;BOL=X#</t>
  </si>
  <si>
    <t xml:space="preserve">0001627840                                        </t>
  </si>
  <si>
    <t>MTS_2024011021255</t>
  </si>
  <si>
    <t>0081732085</t>
  </si>
  <si>
    <t>0091746652</t>
  </si>
  <si>
    <t>0002293438</t>
  </si>
  <si>
    <t>002671352</t>
  </si>
  <si>
    <t>33240102632609000532550010026713521069511279</t>
  </si>
  <si>
    <t>http://srvgmill063.gmill.corp:8001/sap/bc/webdynpro/sap/yseidor_wda_print_daf?sap-language=PT&amp;DOCNUM=0002293438&amp;BOL=X#</t>
  </si>
  <si>
    <t xml:space="preserve">0001626791                                        </t>
  </si>
  <si>
    <t>MTS_202401102555</t>
  </si>
  <si>
    <t>0081730995</t>
  </si>
  <si>
    <t>0091748062</t>
  </si>
  <si>
    <t>0002295523</t>
  </si>
  <si>
    <t>002671973</t>
  </si>
  <si>
    <t>33240102632609000532550010026719731060410707</t>
  </si>
  <si>
    <t>http://srvgmill063.gmill.corp:8001/sap/bc/webdynpro/sap/yseidor_wda_print_daf?sap-language=PT&amp;DOCNUM=0002295523&amp;BOL=X#</t>
  </si>
  <si>
    <t xml:space="preserve">0001627493                                        </t>
  </si>
  <si>
    <t>MTS_202401101367</t>
  </si>
  <si>
    <t>0000784933</t>
  </si>
  <si>
    <t>0081731733</t>
  </si>
  <si>
    <t>0091746507</t>
  </si>
  <si>
    <t>0002293293</t>
  </si>
  <si>
    <t>001855794</t>
  </si>
  <si>
    <t>32240102632609000109550020018557941209981420</t>
  </si>
  <si>
    <t>http://srvgmill063.gmill.corp:8001/sap/bc/webdynpro/sap/yseidor_wda_print_daf?sap-language=PT&amp;DOCNUM=0002293293&amp;BOL=X#</t>
  </si>
  <si>
    <t xml:space="preserve">0001626280                                        </t>
  </si>
  <si>
    <t>MTS_202401102202</t>
  </si>
  <si>
    <t>0000072750</t>
  </si>
  <si>
    <t>0081730422</t>
  </si>
  <si>
    <t>0091746396</t>
  </si>
  <si>
    <t>0002293182</t>
  </si>
  <si>
    <t>002671154</t>
  </si>
  <si>
    <t>33240102632609000532550010026711541757313635</t>
  </si>
  <si>
    <t>http://srvgmill063.gmill.corp:8001/sap/bc/webdynpro/sap/yseidor_wda_print_daf?sap-language=PT&amp;DOCNUM=0002293182&amp;BOL=X#</t>
  </si>
  <si>
    <t xml:space="preserve">0001626977                                        </t>
  </si>
  <si>
    <t>MTS_202401102704</t>
  </si>
  <si>
    <t>0081731188</t>
  </si>
  <si>
    <t>0091747757</t>
  </si>
  <si>
    <t>0002294635</t>
  </si>
  <si>
    <t>002671861</t>
  </si>
  <si>
    <t>33240102632609000532550010026718611748194095</t>
  </si>
  <si>
    <t>http://srvgmill063.gmill.corp:8001/sap/bc/webdynpro/sap/yseidor_wda_print_daf?sap-language=PT&amp;DOCNUM=0002294635&amp;BOL=X#</t>
  </si>
  <si>
    <t xml:space="preserve">0001627054                                        </t>
  </si>
  <si>
    <t>MTS_202401101214</t>
  </si>
  <si>
    <t>0081731270</t>
  </si>
  <si>
    <t>0091746258</t>
  </si>
  <si>
    <t>0002293043</t>
  </si>
  <si>
    <t>001855753</t>
  </si>
  <si>
    <t>32240102632609000109550020018557531006992417</t>
  </si>
  <si>
    <t>http://srvgmill063.gmill.corp:8001/sap/bc/webdynpro/sap/yseidor_wda_print_daf?sap-language=PT&amp;DOCNUM=0002293043&amp;BOL=X#</t>
  </si>
  <si>
    <t xml:space="preserve">0001626954                                        </t>
  </si>
  <si>
    <t>MTS_202401102682</t>
  </si>
  <si>
    <t>0081731159</t>
  </si>
  <si>
    <t>0091747739</t>
  </si>
  <si>
    <t>0002294606</t>
  </si>
  <si>
    <t>002671859</t>
  </si>
  <si>
    <t>33240102632609000532550010026718591759525537</t>
  </si>
  <si>
    <t>http://srvgmill063.gmill.corp:8001/sap/bc/webdynpro/sap/yseidor_wda_print_daf?sap-language=PT&amp;DOCNUM=0002294606&amp;BOL=X#</t>
  </si>
  <si>
    <t xml:space="preserve">0001626662                                        </t>
  </si>
  <si>
    <t>MTS_202401102477</t>
  </si>
  <si>
    <t>0081730868</t>
  </si>
  <si>
    <t>0091746179</t>
  </si>
  <si>
    <t>0002292961</t>
  </si>
  <si>
    <t>002670982</t>
  </si>
  <si>
    <t>33240102632609000532550010026709821697370917</t>
  </si>
  <si>
    <t>http://srvgmill063.gmill.corp:8001/sap/bc/webdynpro/sap/yseidor_wda_print_daf?sap-language=PT&amp;DOCNUM=0002292961&amp;BOL=X#</t>
  </si>
  <si>
    <t xml:space="preserve">0001627900                                        </t>
  </si>
  <si>
    <t>MTS_2024011021312</t>
  </si>
  <si>
    <t>0000785111</t>
  </si>
  <si>
    <t>0081732146</t>
  </si>
  <si>
    <t>0091747643</t>
  </si>
  <si>
    <t>0002294454</t>
  </si>
  <si>
    <t>002671841</t>
  </si>
  <si>
    <t>33240102632609000532550010026718411043222117</t>
  </si>
  <si>
    <t>http://srvgmill063.gmill.corp:8001/sap/bc/webdynpro/sap/yseidor_wda_print_daf?sap-language=PT&amp;DOCNUM=0002294454&amp;BOL=X#</t>
  </si>
  <si>
    <t xml:space="preserve">0001626610                                        </t>
  </si>
  <si>
    <t>MTS_202401102435</t>
  </si>
  <si>
    <t>0081730816</t>
  </si>
  <si>
    <t>0091746408</t>
  </si>
  <si>
    <t>0002293194</t>
  </si>
  <si>
    <t>002671166</t>
  </si>
  <si>
    <t>33240102632609000532550010026711661195713220</t>
  </si>
  <si>
    <t>http://srvgmill063.gmill.corp:8001/sap/bc/webdynpro/sap/yseidor_wda_print_daf?sap-language=PT&amp;DOCNUM=0002293194&amp;BOL=X#</t>
  </si>
  <si>
    <t xml:space="preserve">0001626520                                        </t>
  </si>
  <si>
    <t>MTS_202401102374</t>
  </si>
  <si>
    <t>0166</t>
  </si>
  <si>
    <t>0081730721</t>
  </si>
  <si>
    <t>0091746662</t>
  </si>
  <si>
    <t>0002293448</t>
  </si>
  <si>
    <t>002671358</t>
  </si>
  <si>
    <t>33240102632609000532550010026713581623287761</t>
  </si>
  <si>
    <t>http://srvgmill063.gmill.corp:8001/sap/bc/webdynpro/sap/yseidor_wda_print_daf?sap-language=PT&amp;DOCNUM=0002293448&amp;BOL=X#</t>
  </si>
  <si>
    <t xml:space="preserve">0001627582                                        </t>
  </si>
  <si>
    <t>MTS_2024011021082</t>
  </si>
  <si>
    <t>0081731825</t>
  </si>
  <si>
    <t>0091748129</t>
  </si>
  <si>
    <t>0002295999</t>
  </si>
  <si>
    <t>002671998</t>
  </si>
  <si>
    <t>33240102632609000532550010026719981587475840</t>
  </si>
  <si>
    <t>http://srvgmill063.gmill.corp:8001/sap/bc/webdynpro/sap/yseidor_wda_print_daf?sap-language=PT&amp;DOCNUM=0002295999&amp;BOL=X#</t>
  </si>
  <si>
    <t xml:space="preserve">0001626993                                        </t>
  </si>
  <si>
    <t>MTS_202401102718</t>
  </si>
  <si>
    <t>0000784772</t>
  </si>
  <si>
    <t>0081731205</t>
  </si>
  <si>
    <t>0091747231</t>
  </si>
  <si>
    <t>0002294018</t>
  </si>
  <si>
    <t>002671709</t>
  </si>
  <si>
    <t>33240102632609000532550010026717091783292868</t>
  </si>
  <si>
    <t>http://srvgmill063.gmill.corp:8001/sap/bc/webdynpro/sap/yseidor_wda_print_daf?sap-language=PT&amp;DOCNUM=0002294018&amp;BOL=X#</t>
  </si>
  <si>
    <t xml:space="preserve">0001626174                                        </t>
  </si>
  <si>
    <t>MTS_202401102133</t>
  </si>
  <si>
    <t>0000784256</t>
  </si>
  <si>
    <t>0081730285</t>
  </si>
  <si>
    <t>0091745891</t>
  </si>
  <si>
    <t>0002292637</t>
  </si>
  <si>
    <t>002670734</t>
  </si>
  <si>
    <t>33240102632609000532550010026707341625558555</t>
  </si>
  <si>
    <t>http://srvgmill063.gmill.corp:8001/sap/bc/webdynpro/sap/yseidor_wda_print_daf?sap-language=PT&amp;DOCNUM=0002292637&amp;BOL=X#</t>
  </si>
  <si>
    <t xml:space="preserve">0001627761                                        </t>
  </si>
  <si>
    <t>MTS_2024011021188</t>
  </si>
  <si>
    <t>0081732006</t>
  </si>
  <si>
    <t>0091747979</t>
  </si>
  <si>
    <t>0002295313</t>
  </si>
  <si>
    <t>002671928</t>
  </si>
  <si>
    <t>33240102632609000532550010026719281769072739</t>
  </si>
  <si>
    <t>http://srvgmill063.gmill.corp:8001/sap/bc/webdynpro/sap/yseidor_wda_print_daf?sap-language=PT&amp;DOCNUM=0002295313&amp;BOL=X#</t>
  </si>
  <si>
    <t xml:space="preserve">0001627150                                        </t>
  </si>
  <si>
    <t>MTS_202401101247</t>
  </si>
  <si>
    <t>0081731371</t>
  </si>
  <si>
    <t>0091748046</t>
  </si>
  <si>
    <t>0002295436</t>
  </si>
  <si>
    <t>001856389</t>
  </si>
  <si>
    <t>32240102632609000109550020018563891106058479</t>
  </si>
  <si>
    <t>http://srvgmill063.gmill.corp:8001/sap/bc/webdynpro/sap/yseidor_wda_print_daf?sap-language=PT&amp;DOCNUM=0002295436&amp;BOL=X#</t>
  </si>
  <si>
    <t xml:space="preserve">0001627226                                        </t>
  </si>
  <si>
    <t>MTS_202401102893</t>
  </si>
  <si>
    <t>0081731448</t>
  </si>
  <si>
    <t>0091747959</t>
  </si>
  <si>
    <t>0002295136</t>
  </si>
  <si>
    <t>002671907</t>
  </si>
  <si>
    <t>33240102632609000532550010026719071477018548</t>
  </si>
  <si>
    <t>http://srvgmill063.gmill.corp:8001/sap/bc/webdynpro/sap/yseidor_wda_print_daf?sap-language=PT&amp;DOCNUM=0002295136&amp;BOL=X#</t>
  </si>
  <si>
    <t xml:space="preserve">0001627192                                        </t>
  </si>
  <si>
    <t>MTS_202401102875</t>
  </si>
  <si>
    <t>0081731411</t>
  </si>
  <si>
    <t>0091747955</t>
  </si>
  <si>
    <t>0002295127</t>
  </si>
  <si>
    <t>002671904</t>
  </si>
  <si>
    <t>33240102632609000532550010026719041343418868</t>
  </si>
  <si>
    <t>http://srvgmill063.gmill.corp:8001/sap/bc/webdynpro/sap/yseidor_wda_print_daf?sap-language=PT&amp;DOCNUM=0002295127&amp;BOL=X#</t>
  </si>
  <si>
    <t>0091745998</t>
  </si>
  <si>
    <t>0002292759</t>
  </si>
  <si>
    <t>002670834</t>
  </si>
  <si>
    <t>33240102632609000532550010026708341123329725</t>
  </si>
  <si>
    <t>http://srvgmill063.gmill.corp:8001/sap/bc/webdynpro/sap/yseidor_wda_print_daf?sap-language=PT&amp;DOCNUM=0002292759&amp;BOL=X#</t>
  </si>
  <si>
    <t xml:space="preserve">0001626519                                        </t>
  </si>
  <si>
    <t>MTS_202401101115</t>
  </si>
  <si>
    <t>0000784429</t>
  </si>
  <si>
    <t>0081730720</t>
  </si>
  <si>
    <t>0091746087</t>
  </si>
  <si>
    <t>0002292860</t>
  </si>
  <si>
    <t>001855714</t>
  </si>
  <si>
    <t>32240102632609000109550020018557141015011816</t>
  </si>
  <si>
    <t>http://srvgmill063.gmill.corp:8001/sap/bc/webdynpro/sap/yseidor_wda_print_daf?sap-language=PT&amp;DOCNUM=0002292860&amp;BOL=X#</t>
  </si>
  <si>
    <t xml:space="preserve">0001626214                                        </t>
  </si>
  <si>
    <t>MTS_202401102167</t>
  </si>
  <si>
    <t>8373737749</t>
  </si>
  <si>
    <t>0081730342</t>
  </si>
  <si>
    <t>0091746738</t>
  </si>
  <si>
    <t>0002293524</t>
  </si>
  <si>
    <t>002671424</t>
  </si>
  <si>
    <t>33240102632609000532550010026714241216001890</t>
  </si>
  <si>
    <t>http://srvgmill063.gmill.corp:8001/sap/bc/webdynpro/sap/yseidor_wda_print_daf?sap-language=PT&amp;DOCNUM=0002293524&amp;BOL=X#</t>
  </si>
  <si>
    <t xml:space="preserve">0001626020                                        </t>
  </si>
  <si>
    <t>MTS_202401092333</t>
  </si>
  <si>
    <t>0081730125</t>
  </si>
  <si>
    <t>0091748176</t>
  </si>
  <si>
    <t>0002296212</t>
  </si>
  <si>
    <t>002672012</t>
  </si>
  <si>
    <t>33240102632609000532550010026720121646258996</t>
  </si>
  <si>
    <t>http://srvgmill063.gmill.corp:8001/sap/bc/webdynpro/sap/yseidor_wda_print_daf?sap-language=PT&amp;DOCNUM=0002296212&amp;BOL=X#</t>
  </si>
  <si>
    <t xml:space="preserve">0001626672                                        </t>
  </si>
  <si>
    <t>MTS_202401102483</t>
  </si>
  <si>
    <t>0081730877</t>
  </si>
  <si>
    <t>0091746371</t>
  </si>
  <si>
    <t>0002293156</t>
  </si>
  <si>
    <t>002671129</t>
  </si>
  <si>
    <t>33240102632609000532550010026711291759525513</t>
  </si>
  <si>
    <t>http://srvgmill063.gmill.corp:8001/sap/bc/webdynpro/sap/yseidor_wda_print_daf?sap-language=PT&amp;DOCNUM=0002293156&amp;BOL=X#</t>
  </si>
  <si>
    <t xml:space="preserve">0001626723                                        </t>
  </si>
  <si>
    <t>MTS_202401102501</t>
  </si>
  <si>
    <t>0081730927</t>
  </si>
  <si>
    <t>0091746565</t>
  </si>
  <si>
    <t>0002293351</t>
  </si>
  <si>
    <t>002671289</t>
  </si>
  <si>
    <t>33240102632609000532550010026712891861815278</t>
  </si>
  <si>
    <t>http://srvgmill063.gmill.corp:8001/sap/bc/webdynpro/sap/yseidor_wda_print_daf?sap-language=PT&amp;DOCNUM=0002293351&amp;BOL=X#</t>
  </si>
  <si>
    <t xml:space="preserve">0001626390                                        </t>
  </si>
  <si>
    <t>MTS_2024010921043</t>
  </si>
  <si>
    <t>0081730589</t>
  </si>
  <si>
    <t>0091746414</t>
  </si>
  <si>
    <t>0002293200</t>
  </si>
  <si>
    <t>002671172</t>
  </si>
  <si>
    <t>33240102632609000532550010026711721110651183</t>
  </si>
  <si>
    <t>http://srvgmill063.gmill.corp:8001/sap/bc/webdynpro/sap/yseidor_wda_print_daf?sap-language=PT&amp;DOCNUM=0002293200&amp;BOL=X#</t>
  </si>
  <si>
    <t xml:space="preserve">0001626325                                        </t>
  </si>
  <si>
    <t>MTS_202401102178</t>
  </si>
  <si>
    <t>0081730498</t>
  </si>
  <si>
    <t>0091746123</t>
  </si>
  <si>
    <t>0002292899</t>
  </si>
  <si>
    <t>002670941</t>
  </si>
  <si>
    <t>33240102632609000532550010026709411513579777</t>
  </si>
  <si>
    <t>http://srvgmill063.gmill.corp:8001/sap/bc/webdynpro/sap/yseidor_wda_print_daf?sap-language=PT&amp;DOCNUM=0002292899&amp;BOL=X#</t>
  </si>
  <si>
    <t>0091747125</t>
  </si>
  <si>
    <t>0002293911</t>
  </si>
  <si>
    <t>001856002</t>
  </si>
  <si>
    <t>32240102632609000109550020018560021012169651</t>
  </si>
  <si>
    <t>http://srvgmill063.gmill.corp:8001/sap/bc/webdynpro/sap/yseidor_wda_print_daf?sap-language=PT&amp;DOCNUM=0002293911&amp;BOL=X#</t>
  </si>
  <si>
    <t>0091745777</t>
  </si>
  <si>
    <t>0002292494</t>
  </si>
  <si>
    <t>001855620</t>
  </si>
  <si>
    <t>32240102632609000109550020018556201235268044</t>
  </si>
  <si>
    <t>http://srvgmill063.gmill.corp:8001/sap/bc/webdynpro/sap/yseidor_wda_print_daf?sap-language=PT&amp;DOCNUM=0002292494&amp;BOL=X#</t>
  </si>
  <si>
    <t xml:space="preserve">0001627414                                        </t>
  </si>
  <si>
    <t>MTS_202401101329</t>
  </si>
  <si>
    <t>W0002341</t>
  </si>
  <si>
    <t>0081731642</t>
  </si>
  <si>
    <t>0091748033</t>
  </si>
  <si>
    <t>0002295410</t>
  </si>
  <si>
    <t>001856379</t>
  </si>
  <si>
    <t>32240102632609000109550020018563791639631081</t>
  </si>
  <si>
    <t>http://srvgmill063.gmill.corp:8001/sap/bc/webdynpro/sap/yseidor_wda_print_daf?sap-language=PT&amp;DOCNUM=0002295410&amp;BOL=X#</t>
  </si>
  <si>
    <t xml:space="preserve">0001626366                                        </t>
  </si>
  <si>
    <t>MTS_20240110169</t>
  </si>
  <si>
    <t>0081730564</t>
  </si>
  <si>
    <t>0091747189</t>
  </si>
  <si>
    <t>0002293979</t>
  </si>
  <si>
    <t>001856039</t>
  </si>
  <si>
    <t>32240102632609000109550020018560391525601980</t>
  </si>
  <si>
    <t>http://srvgmill063.gmill.corp:8001/sap/bc/webdynpro/sap/yseidor_wda_print_daf?sap-language=PT&amp;DOCNUM=0002293979&amp;BOL=X#</t>
  </si>
  <si>
    <t xml:space="preserve">0001627847                                        </t>
  </si>
  <si>
    <t>23177649000188</t>
  </si>
  <si>
    <t xml:space="preserve">DROGARIA NAPOLI LTDA - </t>
  </si>
  <si>
    <t>DROGARIA NAPOLI LTDA</t>
  </si>
  <si>
    <t>MTS_202401101450</t>
  </si>
  <si>
    <t>0010001673</t>
  </si>
  <si>
    <t>0081732092</t>
  </si>
  <si>
    <t>0091748228</t>
  </si>
  <si>
    <t>0002296271</t>
  </si>
  <si>
    <t>001856476</t>
  </si>
  <si>
    <t>32240102632609000109550020018564761597686960</t>
  </si>
  <si>
    <t>http://srvgmill063.gmill.corp:8001/sap/bc/webdynpro/sap/yseidor_wda_print_daf?sap-language=PT&amp;DOCNUM=0002296271&amp;BOL=X#</t>
  </si>
  <si>
    <t xml:space="preserve">0001626605                                        </t>
  </si>
  <si>
    <t>MTS_202401102430</t>
  </si>
  <si>
    <t>gmftuj</t>
  </si>
  <si>
    <t>0081730810</t>
  </si>
  <si>
    <t>0091747870</t>
  </si>
  <si>
    <t>0002294860</t>
  </si>
  <si>
    <t>002671870</t>
  </si>
  <si>
    <t>33240102632609000532550010026718701051467931</t>
  </si>
  <si>
    <t>http://srvgmill063.gmill.corp:8001/sap/bc/webdynpro/sap/yseidor_wda_print_daf?sap-language=PT&amp;DOCNUM=0002294860&amp;BOL=X#</t>
  </si>
  <si>
    <t xml:space="preserve">0001627792                                        </t>
  </si>
  <si>
    <t>MTS_2024011021194</t>
  </si>
  <si>
    <t>0081732037</t>
  </si>
  <si>
    <t>0091747080</t>
  </si>
  <si>
    <t>0002293866</t>
  </si>
  <si>
    <t>002671651</t>
  </si>
  <si>
    <t>33240102632609000532550010026716511292623625</t>
  </si>
  <si>
    <t>http://srvgmill063.gmill.corp:8001/sap/bc/webdynpro/sap/yseidor_wda_print_daf?sap-language=PT&amp;DOCNUM=0002293866&amp;BOL=X#</t>
  </si>
  <si>
    <t xml:space="preserve">0001627556                                        </t>
  </si>
  <si>
    <t>MTS_202401101383</t>
  </si>
  <si>
    <t>0081731798</t>
  </si>
  <si>
    <t>0091748065</t>
  </si>
  <si>
    <t>0002295532</t>
  </si>
  <si>
    <t>001856393</t>
  </si>
  <si>
    <t>32240102632609000109550020018563931151032672</t>
  </si>
  <si>
    <t>http://srvgmill063.gmill.corp:8001/sap/bc/webdynpro/sap/yseidor_wda_print_daf?sap-language=PT&amp;DOCNUM=0002295532&amp;BOL=X#</t>
  </si>
  <si>
    <t>0091746104</t>
  </si>
  <si>
    <t>0002292879</t>
  </si>
  <si>
    <t>002670923</t>
  </si>
  <si>
    <t>33240102632609000532550010026709231105472432</t>
  </si>
  <si>
    <t>http://srvgmill063.gmill.corp:8001/sap/bc/webdynpro/sap/yseidor_wda_print_daf?sap-language=PT&amp;DOCNUM=0002292879&amp;BOL=X#</t>
  </si>
  <si>
    <t xml:space="preserve">0001628313                                        </t>
  </si>
  <si>
    <t>MTS_202401101648</t>
  </si>
  <si>
    <t>000000003681558</t>
  </si>
  <si>
    <t>0081732545</t>
  </si>
  <si>
    <t xml:space="preserve">0001628201                                        </t>
  </si>
  <si>
    <t>MTS_202401101592</t>
  </si>
  <si>
    <t>0081732441</t>
  </si>
  <si>
    <t>0091748153</t>
  </si>
  <si>
    <t>0002296066</t>
  </si>
  <si>
    <t>001856447</t>
  </si>
  <si>
    <t>32240102632609000109550020018564471222199038</t>
  </si>
  <si>
    <t>http://srvgmill063.gmill.corp:8001/sap/bc/webdynpro/sap/yseidor_wda_print_daf?sap-language=PT&amp;DOCNUM=0002296066&amp;BOL=X#</t>
  </si>
  <si>
    <t>0091745857</t>
  </si>
  <si>
    <t>0002292578</t>
  </si>
  <si>
    <t>001855698</t>
  </si>
  <si>
    <t>32240102632609000109550020018556981779963742</t>
  </si>
  <si>
    <t>http://srvgmill063.gmill.corp:8001/sap/bc/webdynpro/sap/yseidor_wda_print_daf?sap-language=PT&amp;DOCNUM=0002292578&amp;BOL=X#</t>
  </si>
  <si>
    <t xml:space="preserve">0001628197                                        </t>
  </si>
  <si>
    <t>MTS_2024011021491</t>
  </si>
  <si>
    <t>0081733001</t>
  </si>
  <si>
    <t xml:space="preserve">0001628169                                        </t>
  </si>
  <si>
    <t>MTS_2024011021490</t>
  </si>
  <si>
    <t>0081732410</t>
  </si>
  <si>
    <t xml:space="preserve">0001627257                                        </t>
  </si>
  <si>
    <t>MTS_202401102910</t>
  </si>
  <si>
    <t>000000003679216</t>
  </si>
  <si>
    <t>0081731483</t>
  </si>
  <si>
    <t>0091747982</t>
  </si>
  <si>
    <t>0002295316</t>
  </si>
  <si>
    <t>002671931</t>
  </si>
  <si>
    <t>33240102632609000532550010026719311490712229</t>
  </si>
  <si>
    <t>http://srvgmill063.gmill.corp:8001/sap/bc/webdynpro/sap/yseidor_wda_print_daf?sap-language=PT&amp;DOCNUM=0002295316&amp;BOL=X#</t>
  </si>
  <si>
    <t xml:space="preserve">0001627344                                        </t>
  </si>
  <si>
    <t>MTS_202401102951</t>
  </si>
  <si>
    <t>0081731574</t>
  </si>
  <si>
    <t>0091747208</t>
  </si>
  <si>
    <t>0002293995</t>
  </si>
  <si>
    <t>002671702</t>
  </si>
  <si>
    <t>33240102632609000532550010026717021711997163</t>
  </si>
  <si>
    <t>http://srvgmill063.gmill.corp:8001/sap/bc/webdynpro/sap/yseidor_wda_print_daf?sap-language=PT&amp;DOCNUM=0002293995&amp;BOL=X#</t>
  </si>
  <si>
    <t xml:space="preserve">0001626836                                        </t>
  </si>
  <si>
    <t>MTS_202401101165</t>
  </si>
  <si>
    <t>0081731041</t>
  </si>
  <si>
    <t>0091747073</t>
  </si>
  <si>
    <t>0002293859</t>
  </si>
  <si>
    <t>001855966</t>
  </si>
  <si>
    <t>32240102632609000109550020018559661992477496</t>
  </si>
  <si>
    <t>http://srvgmill063.gmill.corp:8001/sap/bc/webdynpro/sap/yseidor_wda_print_daf?sap-language=PT&amp;DOCNUM=0002293859&amp;BOL=X#</t>
  </si>
  <si>
    <t xml:space="preserve">0001626930                                        </t>
  </si>
  <si>
    <t>MTS_202401101186</t>
  </si>
  <si>
    <t>0081731136</t>
  </si>
  <si>
    <t>0091746615</t>
  </si>
  <si>
    <t>0002293401</t>
  </si>
  <si>
    <t>001855833</t>
  </si>
  <si>
    <t>32240102632609000109550020018558331193739485</t>
  </si>
  <si>
    <t>http://srvgmill063.gmill.corp:8001/sap/bc/webdynpro/sap/yseidor_wda_print_daf?sap-language=PT&amp;DOCNUM=0002293401&amp;BOL=X#</t>
  </si>
  <si>
    <t xml:space="preserve">0001628107                                        </t>
  </si>
  <si>
    <t>MTS_2024011021440</t>
  </si>
  <si>
    <t>0081732347</t>
  </si>
  <si>
    <t>0091747344</t>
  </si>
  <si>
    <t>0002294131</t>
  </si>
  <si>
    <t>002671738</t>
  </si>
  <si>
    <t>33240102632609000532550010026717381706285870</t>
  </si>
  <si>
    <t>http://srvgmill063.gmill.corp:8001/sap/bc/webdynpro/sap/yseidor_wda_print_daf?sap-language=PT&amp;DOCNUM=0002294131&amp;BOL=X#</t>
  </si>
  <si>
    <t xml:space="preserve">0001626230                                        </t>
  </si>
  <si>
    <t>MTS_202401102157</t>
  </si>
  <si>
    <t>0081730366</t>
  </si>
  <si>
    <t>0091747204</t>
  </si>
  <si>
    <t>0002293992</t>
  </si>
  <si>
    <t>002671701</t>
  </si>
  <si>
    <t>33240102632609000532550010026717011037347026</t>
  </si>
  <si>
    <t>http://srvgmill063.gmill.corp:8001/sap/bc/webdynpro/sap/yseidor_wda_print_daf?sap-language=PT&amp;DOCNUM=0002293992&amp;BOL=X#</t>
  </si>
  <si>
    <t xml:space="preserve">0001627211                                        </t>
  </si>
  <si>
    <t>43931430000130</t>
  </si>
  <si>
    <t xml:space="preserve">JW COMERCIO FARMACEUTICO LTDA - </t>
  </si>
  <si>
    <t>JW COMERCIO FARMACEUTICO LTDA</t>
  </si>
  <si>
    <t>MTS_202401101261</t>
  </si>
  <si>
    <t>0001000067</t>
  </si>
  <si>
    <t>0081731432</t>
  </si>
  <si>
    <t>0091748083</t>
  </si>
  <si>
    <t>0002295573</t>
  </si>
  <si>
    <t>001856409</t>
  </si>
  <si>
    <t>32240102632609000109550020018564091005936637</t>
  </si>
  <si>
    <t>http://srvgmill063.gmill.corp:8001/sap/bc/webdynpro/sap/yseidor_wda_print_daf?sap-language=PT&amp;DOCNUM=0002295573&amp;BOL=X#</t>
  </si>
  <si>
    <t xml:space="preserve">0001627598                                        </t>
  </si>
  <si>
    <t>MTS_202401101271</t>
  </si>
  <si>
    <t>0081731844</t>
  </si>
  <si>
    <t>0091748114</t>
  </si>
  <si>
    <t>0002295643</t>
  </si>
  <si>
    <t>001856431</t>
  </si>
  <si>
    <t>32240102632609000109550020018564311874534777</t>
  </si>
  <si>
    <t>http://srvgmill063.gmill.corp:8001/sap/bc/webdynpro/sap/yseidor_wda_print_daf?sap-language=PT&amp;DOCNUM=0002295643&amp;BOL=X#</t>
  </si>
  <si>
    <t xml:space="preserve">0001627977                                        </t>
  </si>
  <si>
    <t>MTS_2024011021361</t>
  </si>
  <si>
    <t>0081732220</t>
  </si>
  <si>
    <t>0091747928</t>
  </si>
  <si>
    <t>0002294956</t>
  </si>
  <si>
    <t>002671880</t>
  </si>
  <si>
    <t>33240102632609000532550010026718801215003327</t>
  </si>
  <si>
    <t>http://srvgmill063.gmill.corp:8001/sap/bc/webdynpro/sap/yseidor_wda_print_daf?sap-language=PT&amp;DOCNUM=0002294956&amp;BOL=X#</t>
  </si>
  <si>
    <t xml:space="preserve">0001626399                                        </t>
  </si>
  <si>
    <t>MTS_202401102267</t>
  </si>
  <si>
    <t>0081730600</t>
  </si>
  <si>
    <t>0091746788</t>
  </si>
  <si>
    <t>0002293574</t>
  </si>
  <si>
    <t>002671465</t>
  </si>
  <si>
    <t>33240102632609000532550010026714651097412151</t>
  </si>
  <si>
    <t>http://srvgmill063.gmill.corp:8001/sap/bc/webdynpro/sap/yseidor_wda_print_daf?sap-language=PT&amp;DOCNUM=0002293574&amp;BOL=X#</t>
  </si>
  <si>
    <t xml:space="preserve">0001626036                                        </t>
  </si>
  <si>
    <t>MTS_20240110231</t>
  </si>
  <si>
    <t>0081730137</t>
  </si>
  <si>
    <t>0091746696</t>
  </si>
  <si>
    <t>0002293482</t>
  </si>
  <si>
    <t>002671391</t>
  </si>
  <si>
    <t>33240102632609000532550010026713911846566223</t>
  </si>
  <si>
    <t>http://srvgmill063.gmill.corp:8001/sap/bc/webdynpro/sap/yseidor_wda_print_daf?sap-language=PT&amp;DOCNUM=0002293482&amp;BOL=X#</t>
  </si>
  <si>
    <t xml:space="preserve">0001627588                                        </t>
  </si>
  <si>
    <t>MTS_202401101393</t>
  </si>
  <si>
    <t>0081731832</t>
  </si>
  <si>
    <t>0091747004</t>
  </si>
  <si>
    <t>0002293790</t>
  </si>
  <si>
    <t>001855917</t>
  </si>
  <si>
    <t>32240102632609000109550020018559171454609778</t>
  </si>
  <si>
    <t>http://srvgmill063.gmill.corp:8001/sap/bc/webdynpro/sap/yseidor_wda_print_daf?sap-language=PT&amp;DOCNUM=0002293790&amp;BOL=X#</t>
  </si>
  <si>
    <t xml:space="preserve">0001627433                                        </t>
  </si>
  <si>
    <t>MTS_202401102999</t>
  </si>
  <si>
    <t>0081731669</t>
  </si>
  <si>
    <t>0091748052</t>
  </si>
  <si>
    <t>0002295450</t>
  </si>
  <si>
    <t>002671962</t>
  </si>
  <si>
    <t>33240102632609000532550010026719621944386786</t>
  </si>
  <si>
    <t>http://srvgmill063.gmill.corp:8001/sap/bc/webdynpro/sap/yseidor_wda_print_daf?sap-language=PT&amp;DOCNUM=0002295450&amp;BOL=X#</t>
  </si>
  <si>
    <t xml:space="preserve">0001626021                                        </t>
  </si>
  <si>
    <t>MTS_2024010921034</t>
  </si>
  <si>
    <t>0081730126</t>
  </si>
  <si>
    <t>0091746103</t>
  </si>
  <si>
    <t>0002292878</t>
  </si>
  <si>
    <t>002670922</t>
  </si>
  <si>
    <t>33240102632609000532550010026709221952666849</t>
  </si>
  <si>
    <t>http://srvgmill063.gmill.corp:8001/sap/bc/webdynpro/sap/yseidor_wda_print_daf?sap-language=PT&amp;DOCNUM=0002292878&amp;BOL=X#</t>
  </si>
  <si>
    <t xml:space="preserve">0001626117                                        </t>
  </si>
  <si>
    <t>MTS_20240110289</t>
  </si>
  <si>
    <t>0081730226</t>
  </si>
  <si>
    <t>0091745765</t>
  </si>
  <si>
    <t>0002292481</t>
  </si>
  <si>
    <t>002670715</t>
  </si>
  <si>
    <t>33240102632609000532550010026707151084086552</t>
  </si>
  <si>
    <t>http://srvgmill063.gmill.corp:8001/sap/bc/webdynpro/sap/yseidor_wda_print_daf?sap-language=PT&amp;DOCNUM=0002292481&amp;BOL=X#</t>
  </si>
  <si>
    <t xml:space="preserve">0001626453                                        </t>
  </si>
  <si>
    <t>MTS_202401102309</t>
  </si>
  <si>
    <t>0081730657</t>
  </si>
  <si>
    <t>0091746372</t>
  </si>
  <si>
    <t>0002293157</t>
  </si>
  <si>
    <t>002671130</t>
  </si>
  <si>
    <t>33240102632609000532550010026711301419463547</t>
  </si>
  <si>
    <t>http://srvgmill063.gmill.corp:8001/sap/bc/webdynpro/sap/yseidor_wda_print_daf?sap-language=PT&amp;DOCNUM=0002293157&amp;BOL=X#</t>
  </si>
  <si>
    <t xml:space="preserve">0001626615                                        </t>
  </si>
  <si>
    <t>MTS_202401102443</t>
  </si>
  <si>
    <t>0000784611</t>
  </si>
  <si>
    <t>0081730821</t>
  </si>
  <si>
    <t>0091746449</t>
  </si>
  <si>
    <t>0002293235</t>
  </si>
  <si>
    <t>002671205</t>
  </si>
  <si>
    <t>33240102632609000532550010026712051873157637</t>
  </si>
  <si>
    <t>http://srvgmill063.gmill.corp:8001/sap/bc/webdynpro/sap/yseidor_wda_print_daf?sap-language=PT&amp;DOCNUM=0002293235&amp;BOL=X#</t>
  </si>
  <si>
    <t xml:space="preserve">0001627371                                        </t>
  </si>
  <si>
    <t>MTS_202401101311</t>
  </si>
  <si>
    <t>0081731602</t>
  </si>
  <si>
    <t>0091747369</t>
  </si>
  <si>
    <t>0002294156</t>
  </si>
  <si>
    <t>001856167</t>
  </si>
  <si>
    <t>32240102632609000109550020018561671308636130</t>
  </si>
  <si>
    <t>http://srvgmill063.gmill.corp:8001/sap/bc/webdynpro/sap/yseidor_wda_print_daf?sap-language=PT&amp;DOCNUM=0002294156&amp;BOL=X#</t>
  </si>
  <si>
    <t xml:space="preserve">0001627255                                        </t>
  </si>
  <si>
    <t>MTS_202401101278</t>
  </si>
  <si>
    <t>0081731481</t>
  </si>
  <si>
    <t>0091747107</t>
  </si>
  <si>
    <t>0002293893</t>
  </si>
  <si>
    <t>001855988</t>
  </si>
  <si>
    <t>32240102632609000109550020018559881952708435</t>
  </si>
  <si>
    <t>http://srvgmill063.gmill.corp:8001/sap/bc/webdynpro/sap/yseidor_wda_print_daf?sap-language=PT&amp;DOCNUM=0002293893&amp;BOL=X#</t>
  </si>
  <si>
    <t xml:space="preserve">0001627465                                        </t>
  </si>
  <si>
    <t>MTS_202401101351</t>
  </si>
  <si>
    <t>0081731702</t>
  </si>
  <si>
    <t>0091747699</t>
  </si>
  <si>
    <t>0002294538</t>
  </si>
  <si>
    <t>001856339</t>
  </si>
  <si>
    <t>32240102632609000109550020018563391429795678</t>
  </si>
  <si>
    <t>http://srvgmill063.gmill.corp:8001/sap/bc/webdynpro/sap/yseidor_wda_print_daf?sap-language=PT&amp;DOCNUM=0002294538&amp;BOL=X#</t>
  </si>
  <si>
    <t xml:space="preserve">0001626396                                        </t>
  </si>
  <si>
    <t>MTS_20240110187</t>
  </si>
  <si>
    <t>0081730595</t>
  </si>
  <si>
    <t>0091747052</t>
  </si>
  <si>
    <t>0002293839</t>
  </si>
  <si>
    <t>001855948</t>
  </si>
  <si>
    <t>32240102632609000109550020018559481205076640</t>
  </si>
  <si>
    <t>http://srvgmill063.gmill.corp:8001/sap/bc/webdynpro/sap/yseidor_wda_print_daf?sap-language=PT&amp;DOCNUM=0002293839&amp;BOL=X#</t>
  </si>
  <si>
    <t xml:space="preserve">0001626540                                        </t>
  </si>
  <si>
    <t>MTS_202401101121</t>
  </si>
  <si>
    <t>0081730743</t>
  </si>
  <si>
    <t>0091747034</t>
  </si>
  <si>
    <t>0002293820</t>
  </si>
  <si>
    <t>001855929</t>
  </si>
  <si>
    <t>32240102632609000109550020018559291375059202</t>
  </si>
  <si>
    <t>http://srvgmill063.gmill.corp:8001/sap/bc/webdynpro/sap/yseidor_wda_print_daf?sap-language=PT&amp;DOCNUM=0002293820&amp;BOL=X#</t>
  </si>
  <si>
    <t xml:space="preserve">0001626683                                        </t>
  </si>
  <si>
    <t>MTS_202401101141</t>
  </si>
  <si>
    <t>0081730888</t>
  </si>
  <si>
    <t>0091746455</t>
  </si>
  <si>
    <t>0002293241</t>
  </si>
  <si>
    <t>001855787</t>
  </si>
  <si>
    <t>32240102632609000109550020018557871724654600</t>
  </si>
  <si>
    <t>http://srvgmill063.gmill.corp:8001/sap/bc/webdynpro/sap/yseidor_wda_print_daf?sap-language=PT&amp;DOCNUM=0002293241&amp;BOL=X#</t>
  </si>
  <si>
    <t xml:space="preserve">0001626016                                        </t>
  </si>
  <si>
    <t>MTS_20240110226</t>
  </si>
  <si>
    <t>000000003674929</t>
  </si>
  <si>
    <t>0081730120</t>
  </si>
  <si>
    <t>0091747159</t>
  </si>
  <si>
    <t>0002293945</t>
  </si>
  <si>
    <t>002671689</t>
  </si>
  <si>
    <t>33240102632609000532550010026716891986773750</t>
  </si>
  <si>
    <t>http://srvgmill063.gmill.corp:8001/sap/bc/webdynpro/sap/yseidor_wda_print_daf?sap-language=PT&amp;DOCNUM=0002293945&amp;BOL=X#</t>
  </si>
  <si>
    <t>0081730143</t>
  </si>
  <si>
    <t>0091745754</t>
  </si>
  <si>
    <t>0002292456</t>
  </si>
  <si>
    <t>001855603</t>
  </si>
  <si>
    <t>32240102632609000109550020018556031692730637</t>
  </si>
  <si>
    <t>http://srvgmill063.gmill.corp:8001/sap/bc/webdynpro/sap/yseidor_wda_print_daf?sap-language=PT&amp;DOCNUM=0002292456&amp;BOL=X#</t>
  </si>
  <si>
    <t>0091746307</t>
  </si>
  <si>
    <t>0002293093</t>
  </si>
  <si>
    <t>002671087</t>
  </si>
  <si>
    <t>33240102632609000532550010026710871098302428</t>
  </si>
  <si>
    <t>http://srvgmill063.gmill.corp:8001/sap/bc/webdynpro/sap/yseidor_wda_print_daf?sap-language=PT&amp;DOCNUM=0002293093&amp;BOL=X#</t>
  </si>
  <si>
    <t>0091746328</t>
  </si>
  <si>
    <t>0002293113</t>
  </si>
  <si>
    <t>002671101</t>
  </si>
  <si>
    <t>33240102632609000532550010026711011911181256</t>
  </si>
  <si>
    <t>http://srvgmill063.gmill.corp:8001/sap/bc/webdynpro/sap/yseidor_wda_print_daf?sap-language=PT&amp;DOCNUM=0002293113&amp;BOL=X#</t>
  </si>
  <si>
    <t xml:space="preserve">0001627362                                        </t>
  </si>
  <si>
    <t>MTS_202401102965</t>
  </si>
  <si>
    <t>0081731594</t>
  </si>
  <si>
    <t>0091746915</t>
  </si>
  <si>
    <t>0002293701</t>
  </si>
  <si>
    <t>002671574</t>
  </si>
  <si>
    <t>33240102632609000532550010026715741626328846</t>
  </si>
  <si>
    <t>http://srvgmill063.gmill.corp:8001/sap/bc/webdynpro/sap/yseidor_wda_print_daf?sap-language=PT&amp;DOCNUM=0002293701&amp;BOL=X#</t>
  </si>
  <si>
    <t xml:space="preserve">0001627368                                        </t>
  </si>
  <si>
    <t>MTS_202401102963</t>
  </si>
  <si>
    <t>0081731598</t>
  </si>
  <si>
    <t>0091746401</t>
  </si>
  <si>
    <t>0002293187</t>
  </si>
  <si>
    <t>002671159</t>
  </si>
  <si>
    <t>33240102632609000532550010026711591874335348</t>
  </si>
  <si>
    <t>http://srvgmill063.gmill.corp:8001/sap/bc/webdynpro/sap/yseidor_wda_print_daf?sap-language=PT&amp;DOCNUM=0002293187&amp;BOL=X#</t>
  </si>
  <si>
    <t xml:space="preserve">0001627510                                        </t>
  </si>
  <si>
    <t>MTS_2024011021039</t>
  </si>
  <si>
    <t>202401100000259230</t>
  </si>
  <si>
    <t>0081731751</t>
  </si>
  <si>
    <t>0091746825</t>
  </si>
  <si>
    <t>0002293611</t>
  </si>
  <si>
    <t>002671502</t>
  </si>
  <si>
    <t>33240102632609000532550010026715021641441691</t>
  </si>
  <si>
    <t>http://srvgmill063.gmill.corp:8001/sap/bc/webdynpro/sap/yseidor_wda_print_daf?sap-language=PT&amp;DOCNUM=0002293611&amp;BOL=X#</t>
  </si>
  <si>
    <t xml:space="preserve">0001626213                                        </t>
  </si>
  <si>
    <t>MTS_202401102163</t>
  </si>
  <si>
    <t>0081730341</t>
  </si>
  <si>
    <t>0091745933</t>
  </si>
  <si>
    <t>0002292683</t>
  </si>
  <si>
    <t>002670775</t>
  </si>
  <si>
    <t>33240102632609000532550010026707751975976839</t>
  </si>
  <si>
    <t>http://srvgmill063.gmill.corp:8001/sap/bc/webdynpro/sap/yseidor_wda_print_daf?sap-language=PT&amp;DOCNUM=0002292683&amp;BOL=X#</t>
  </si>
  <si>
    <t xml:space="preserve">0001626934                                        </t>
  </si>
  <si>
    <t>MTS_202401102661</t>
  </si>
  <si>
    <t>0081731142</t>
  </si>
  <si>
    <t>0091746486</t>
  </si>
  <si>
    <t>0002293272</t>
  </si>
  <si>
    <t>002671239</t>
  </si>
  <si>
    <t>33240102632609000532550010026712391213615229</t>
  </si>
  <si>
    <t>http://srvgmill063.gmill.corp:8001/sap/bc/webdynpro/sap/yseidor_wda_print_daf?sap-language=PT&amp;DOCNUM=0002293272&amp;BOL=X#</t>
  </si>
  <si>
    <t xml:space="preserve">0001627382                                        </t>
  </si>
  <si>
    <t>MTS_202401102974</t>
  </si>
  <si>
    <t>0081731613</t>
  </si>
  <si>
    <t>0091746451</t>
  </si>
  <si>
    <t>0002293237</t>
  </si>
  <si>
    <t>002671207</t>
  </si>
  <si>
    <t>33240102632609000532550010026712071034377303</t>
  </si>
  <si>
    <t>http://srvgmill063.gmill.corp:8001/sap/bc/webdynpro/sap/yseidor_wda_print_daf?sap-language=PT&amp;DOCNUM=0002293237&amp;BOL=X#</t>
  </si>
  <si>
    <t xml:space="preserve">0001627496                                        </t>
  </si>
  <si>
    <t>MTS_2024011021028</t>
  </si>
  <si>
    <t>202401100000259222</t>
  </si>
  <si>
    <t>0081731735</t>
  </si>
  <si>
    <t>0091748012</t>
  </si>
  <si>
    <t>0002295362</t>
  </si>
  <si>
    <t>002671946</t>
  </si>
  <si>
    <t>33240102632609000532550010026719461095944182</t>
  </si>
  <si>
    <t>http://srvgmill063.gmill.corp:8001/sap/bc/webdynpro/sap/yseidor_wda_print_daf?sap-language=PT&amp;DOCNUM=0002295362&amp;BOL=X#</t>
  </si>
  <si>
    <t xml:space="preserve">0001627727                                        </t>
  </si>
  <si>
    <t>MTS_2024011021161</t>
  </si>
  <si>
    <t>0081731971</t>
  </si>
  <si>
    <t>0091746492</t>
  </si>
  <si>
    <t>0002293278</t>
  </si>
  <si>
    <t>002671245</t>
  </si>
  <si>
    <t>33240102632609000532550010026712451063171620</t>
  </si>
  <si>
    <t>http://srvgmill063.gmill.corp:8001/sap/bc/webdynpro/sap/yseidor_wda_print_daf?sap-language=PT&amp;DOCNUM=0002293278&amp;BOL=X#</t>
  </si>
  <si>
    <t xml:space="preserve">0001626217                                        </t>
  </si>
  <si>
    <t>MTS_202401102166</t>
  </si>
  <si>
    <t>0081730345</t>
  </si>
  <si>
    <t>0091745963</t>
  </si>
  <si>
    <t>0002292715</t>
  </si>
  <si>
    <t>002670805</t>
  </si>
  <si>
    <t>33240102632609000532550010026708051404447266</t>
  </si>
  <si>
    <t>http://srvgmill063.gmill.corp:8001/sap/bc/webdynpro/sap/yseidor_wda_print_daf?sap-language=PT&amp;DOCNUM=0002292715&amp;BOL=X#</t>
  </si>
  <si>
    <t xml:space="preserve">0001626947                                        </t>
  </si>
  <si>
    <t>MTS_202401102677</t>
  </si>
  <si>
    <t>0081731158</t>
  </si>
  <si>
    <t>0091746530</t>
  </si>
  <si>
    <t>0002293315</t>
  </si>
  <si>
    <t>002671269</t>
  </si>
  <si>
    <t>33240102632609000532550010026712691119842674</t>
  </si>
  <si>
    <t>http://srvgmill063.gmill.corp:8001/sap/bc/webdynpro/sap/yseidor_wda_print_daf?sap-language=PT&amp;DOCNUM=0002293315&amp;BOL=X#</t>
  </si>
  <si>
    <t xml:space="preserve">0001626072                                        </t>
  </si>
  <si>
    <t>MTS_20240110246</t>
  </si>
  <si>
    <t>000000003675062</t>
  </si>
  <si>
    <t>0081730180</t>
  </si>
  <si>
    <t>0091746014</t>
  </si>
  <si>
    <t>0002292779</t>
  </si>
  <si>
    <t>002670849</t>
  </si>
  <si>
    <t>33240102632609000532550010026708491869319990</t>
  </si>
  <si>
    <t>http://srvgmill063.gmill.corp:8001/sap/bc/webdynpro/sap/yseidor_wda_print_daf?sap-language=PT&amp;DOCNUM=0002292779&amp;BOL=X#</t>
  </si>
  <si>
    <t xml:space="preserve">0001627053                                        </t>
  </si>
  <si>
    <t>MTS_202401102752</t>
  </si>
  <si>
    <t>0081731268</t>
  </si>
  <si>
    <t>0091747570</t>
  </si>
  <si>
    <t>0002294359</t>
  </si>
  <si>
    <t>002671809</t>
  </si>
  <si>
    <t>33240102632609000532550010026718091810610590</t>
  </si>
  <si>
    <t>http://srvgmill063.gmill.corp:8001/sap/bc/webdynpro/sap/yseidor_wda_print_daf?sap-language=PT&amp;DOCNUM=0002294359&amp;BOL=X#</t>
  </si>
  <si>
    <t xml:space="preserve">0001627553                                        </t>
  </si>
  <si>
    <t>MTS_2024011021062</t>
  </si>
  <si>
    <t>0081731794</t>
  </si>
  <si>
    <t>0091748013</t>
  </si>
  <si>
    <t>0002295367</t>
  </si>
  <si>
    <t>002671948</t>
  </si>
  <si>
    <t>33240102632609000532550010026719481116574952</t>
  </si>
  <si>
    <t>http://srvgmill063.gmill.corp:8001/sap/bc/webdynpro/sap/yseidor_wda_print_daf?sap-language=PT&amp;DOCNUM=0002295367&amp;BOL=X#</t>
  </si>
  <si>
    <t xml:space="preserve">0001627072                                        </t>
  </si>
  <si>
    <t>MTS_202401102764</t>
  </si>
  <si>
    <t>W0003755</t>
  </si>
  <si>
    <t>0081731288</t>
  </si>
  <si>
    <t>0091746894</t>
  </si>
  <si>
    <t>0002293680</t>
  </si>
  <si>
    <t>002671564</t>
  </si>
  <si>
    <t>33240102632609000532550010026715641210093433</t>
  </si>
  <si>
    <t>http://srvgmill063.gmill.corp:8001/sap/bc/webdynpro/sap/yseidor_wda_print_daf?sap-language=PT&amp;DOCNUM=0002293680&amp;BOL=X#</t>
  </si>
  <si>
    <t xml:space="preserve">0001627021                                        </t>
  </si>
  <si>
    <t>MTS_202401102734</t>
  </si>
  <si>
    <t>W0003753</t>
  </si>
  <si>
    <t>0081731233</t>
  </si>
  <si>
    <t>0091747958</t>
  </si>
  <si>
    <t>0002295138</t>
  </si>
  <si>
    <t>002671908</t>
  </si>
  <si>
    <t>33240102632609000532550010026719081220711604</t>
  </si>
  <si>
    <t>http://srvgmill063.gmill.corp:8001/sap/bc/webdynpro/sap/yseidor_wda_print_daf?sap-language=PT&amp;DOCNUM=0002295138&amp;BOL=X#</t>
  </si>
  <si>
    <t xml:space="preserve">0001627129                                        </t>
  </si>
  <si>
    <t>MTS_202401102776</t>
  </si>
  <si>
    <t>0081731347</t>
  </si>
  <si>
    <t>0091746759</t>
  </si>
  <si>
    <t>0002293545</t>
  </si>
  <si>
    <t>002671436</t>
  </si>
  <si>
    <t>33240102632609000532550010026714361081541966</t>
  </si>
  <si>
    <t>http://srvgmill063.gmill.corp:8001/sap/bc/webdynpro/sap/yseidor_wda_print_daf?sap-language=PT&amp;DOCNUM=0002293545&amp;BOL=X#</t>
  </si>
  <si>
    <t xml:space="preserve">0001628431                                        </t>
  </si>
  <si>
    <t>MTS_20240111215</t>
  </si>
  <si>
    <t>0081732968</t>
  </si>
  <si>
    <t xml:space="preserve">0001627898                                        </t>
  </si>
  <si>
    <t>MTS_2024011021306</t>
  </si>
  <si>
    <t>3014207</t>
  </si>
  <si>
    <t>0081732144</t>
  </si>
  <si>
    <t>0091747145</t>
  </si>
  <si>
    <t>0002293932</t>
  </si>
  <si>
    <t>002671676</t>
  </si>
  <si>
    <t>33240102632609000532550010026716761533095221</t>
  </si>
  <si>
    <t>http://srvgmill063.gmill.corp:8001/sap/bc/webdynpro/sap/yseidor_wda_print_daf?sap-language=PT&amp;DOCNUM=0002293932&amp;BOL=X#</t>
  </si>
  <si>
    <t xml:space="preserve">0001627810                                        </t>
  </si>
  <si>
    <t>MTS_2024011021219</t>
  </si>
  <si>
    <t>0003016558</t>
  </si>
  <si>
    <t>0081732055</t>
  </si>
  <si>
    <t>0091746932</t>
  </si>
  <si>
    <t>0002293718</t>
  </si>
  <si>
    <t>002671587</t>
  </si>
  <si>
    <t>33240102632609000532550010026715871954890689</t>
  </si>
  <si>
    <t>http://srvgmill063.gmill.corp:8001/sap/bc/webdynpro/sap/yseidor_wda_print_daf?sap-language=PT&amp;DOCNUM=0002293718&amp;BOL=X#</t>
  </si>
  <si>
    <t xml:space="preserve">0001627187                                        </t>
  </si>
  <si>
    <t>MTS_202401102872</t>
  </si>
  <si>
    <t>hfh</t>
  </si>
  <si>
    <t>0081731406</t>
  </si>
  <si>
    <t>0091747759</t>
  </si>
  <si>
    <t>0002294639</t>
  </si>
  <si>
    <t>002671863</t>
  </si>
  <si>
    <t>33240102632609000532550010026718631535840989</t>
  </si>
  <si>
    <t>http://srvgmill063.gmill.corp:8001/sap/bc/webdynpro/sap/yseidor_wda_print_daf?sap-language=PT&amp;DOCNUM=0002294639&amp;BOL=X#</t>
  </si>
  <si>
    <t xml:space="preserve">0001627784                                        </t>
  </si>
  <si>
    <t>MTS_2024011021202</t>
  </si>
  <si>
    <t>0081732028</t>
  </si>
  <si>
    <t>0091748251</t>
  </si>
  <si>
    <t>0002296294</t>
  </si>
  <si>
    <t>002672069</t>
  </si>
  <si>
    <t>33240102632609000532550010026720691303284488</t>
  </si>
  <si>
    <t>http://srvgmill063.gmill.corp:8001/sap/bc/webdynpro/sap/yseidor_wda_print_daf?sap-language=PT&amp;DOCNUM=0002296294&amp;BOL=X#</t>
  </si>
  <si>
    <t xml:space="preserve">0001627143                                        </t>
  </si>
  <si>
    <t>MTS_202401102823</t>
  </si>
  <si>
    <t>000000003678885</t>
  </si>
  <si>
    <t>0081731365</t>
  </si>
  <si>
    <t>0091746460</t>
  </si>
  <si>
    <t>0002293246</t>
  </si>
  <si>
    <t>002671214</t>
  </si>
  <si>
    <t>33240102632609000532550010026712141526317520</t>
  </si>
  <si>
    <t>http://srvgmill063.gmill.corp:8001/sap/bc/webdynpro/sap/yseidor_wda_print_daf?sap-language=PT&amp;DOCNUM=0002293246&amp;BOL=X#</t>
  </si>
  <si>
    <t xml:space="preserve">0001627781                                        </t>
  </si>
  <si>
    <t>MTS_2024011021201</t>
  </si>
  <si>
    <t>0000784982</t>
  </si>
  <si>
    <t>0081732025</t>
  </si>
  <si>
    <t>0091747426</t>
  </si>
  <si>
    <t>0002294213</t>
  </si>
  <si>
    <t>002671766</t>
  </si>
  <si>
    <t>33240102632609000532550010026717661748084932</t>
  </si>
  <si>
    <t>http://srvgmill063.gmill.corp:8001/sap/bc/webdynpro/sap/yseidor_wda_print_daf?sap-language=PT&amp;DOCNUM=0002294213&amp;BOL=X#</t>
  </si>
  <si>
    <t xml:space="preserve">0001627182                                        </t>
  </si>
  <si>
    <t>MTS_202401102865</t>
  </si>
  <si>
    <t>000000003678887</t>
  </si>
  <si>
    <t>0081731401</t>
  </si>
  <si>
    <t>0091748243</t>
  </si>
  <si>
    <t>0002296286</t>
  </si>
  <si>
    <t>002672061</t>
  </si>
  <si>
    <t>33240102632609000532550010026720611343791277</t>
  </si>
  <si>
    <t>http://srvgmill063.gmill.corp:8001/sap/bc/webdynpro/sap/yseidor_wda_print_daf?sap-language=PT&amp;DOCNUM=0002296286&amp;BOL=X#</t>
  </si>
  <si>
    <t xml:space="preserve">0001627767                                        </t>
  </si>
  <si>
    <t>MTS_2024011021189</t>
  </si>
  <si>
    <t>0000785032</t>
  </si>
  <si>
    <t>0081732012</t>
  </si>
  <si>
    <t>0091747968</t>
  </si>
  <si>
    <t>0002295201</t>
  </si>
  <si>
    <t>002671917</t>
  </si>
  <si>
    <t>33240102632609000532550010026719171475650693</t>
  </si>
  <si>
    <t>http://srvgmill063.gmill.corp:8001/sap/bc/webdynpro/sap/yseidor_wda_print_daf?sap-language=PT&amp;DOCNUM=0002295201&amp;BOL=X#</t>
  </si>
  <si>
    <t xml:space="preserve">0001627442                                        </t>
  </si>
  <si>
    <t>MTS_202401101340</t>
  </si>
  <si>
    <t>0081731748</t>
  </si>
  <si>
    <t>0091747298</t>
  </si>
  <si>
    <t>0002294084</t>
  </si>
  <si>
    <t>001856111</t>
  </si>
  <si>
    <t>32240102632609000109550020018561111396080398</t>
  </si>
  <si>
    <t>http://srvgmill063.gmill.corp:8001/sap/bc/webdynpro/sap/yseidor_wda_print_daf?sap-language=PT&amp;DOCNUM=0002294084&amp;BOL=X#</t>
  </si>
  <si>
    <t xml:space="preserve">0001626463                                        </t>
  </si>
  <si>
    <t>MTS_202401101100</t>
  </si>
  <si>
    <t>70243</t>
  </si>
  <si>
    <t>0081730746</t>
  </si>
  <si>
    <t>0091746174</t>
  </si>
  <si>
    <t>0002292956</t>
  </si>
  <si>
    <t>001855733</t>
  </si>
  <si>
    <t>32240102632609000109550020018557331021965813</t>
  </si>
  <si>
    <t>http://srvgmill063.gmill.corp:8001/sap/bc/webdynpro/sap/yseidor_wda_print_daf?sap-language=PT&amp;DOCNUM=0002292956&amp;BOL=X#</t>
  </si>
  <si>
    <t xml:space="preserve">0001627385                                        </t>
  </si>
  <si>
    <t>MTS_202401101314</t>
  </si>
  <si>
    <t>0081731616</t>
  </si>
  <si>
    <t>0091747556</t>
  </si>
  <si>
    <t>0002294344</t>
  </si>
  <si>
    <t>001856294</t>
  </si>
  <si>
    <t>32240102632609000109550020018562941414776059</t>
  </si>
  <si>
    <t>http://srvgmill063.gmill.corp:8001/sap/bc/webdynpro/sap/yseidor_wda_print_daf?sap-language=PT&amp;DOCNUM=0002294344&amp;BOL=X#</t>
  </si>
  <si>
    <t xml:space="preserve">0001627090                                        </t>
  </si>
  <si>
    <t>MTS_202401102779</t>
  </si>
  <si>
    <t>0081731308</t>
  </si>
  <si>
    <t>0091746942</t>
  </si>
  <si>
    <t>0002293728</t>
  </si>
  <si>
    <t>002671597</t>
  </si>
  <si>
    <t>33240102632609000532550010026715971663389246</t>
  </si>
  <si>
    <t>http://srvgmill063.gmill.corp:8001/sap/bc/webdynpro/sap/yseidor_wda_print_daf?sap-language=PT&amp;DOCNUM=0002293728&amp;BOL=X#</t>
  </si>
  <si>
    <t xml:space="preserve">0001628127                                        </t>
  </si>
  <si>
    <t>MTS_2024011021460</t>
  </si>
  <si>
    <t>0081732368</t>
  </si>
  <si>
    <t>0091748520</t>
  </si>
  <si>
    <t>0002296795</t>
  </si>
  <si>
    <t>002672204</t>
  </si>
  <si>
    <t>33240102632609000532550010026722041370357463</t>
  </si>
  <si>
    <t>http://srvgmill063.gmill.corp:8001/sap/bc/webdynpro/sap/yseidor_wda_print_daf?sap-language=PT&amp;DOCNUM=0002296795&amp;BOL=X#</t>
  </si>
  <si>
    <t xml:space="preserve">0001626219                                        </t>
  </si>
  <si>
    <t>MTS_20240110138</t>
  </si>
  <si>
    <t>0081730347</t>
  </si>
  <si>
    <t>0091745810</t>
  </si>
  <si>
    <t>0002292528</t>
  </si>
  <si>
    <t>001855653</t>
  </si>
  <si>
    <t>32240102632609000109550020018556531502037066</t>
  </si>
  <si>
    <t>http://srvgmill063.gmill.corp:8001/sap/bc/webdynpro/sap/yseidor_wda_print_daf?sap-language=PT&amp;DOCNUM=0002292528&amp;BOL=X#</t>
  </si>
  <si>
    <t xml:space="preserve">0001627324                                        </t>
  </si>
  <si>
    <t>MTS_202401102946</t>
  </si>
  <si>
    <t>0081731554</t>
  </si>
  <si>
    <t>0091747942</t>
  </si>
  <si>
    <t>0002295058</t>
  </si>
  <si>
    <t>002671891</t>
  </si>
  <si>
    <t>33240102632609000532550010026718911385653792</t>
  </si>
  <si>
    <t>http://srvgmill063.gmill.corp:8001/sap/bc/webdynpro/sap/yseidor_wda_print_daf?sap-language=PT&amp;DOCNUM=0002295058&amp;BOL=X#</t>
  </si>
  <si>
    <t xml:space="preserve">0001626418                                        </t>
  </si>
  <si>
    <t>MTS_202401102279</t>
  </si>
  <si>
    <t>0081730620</t>
  </si>
  <si>
    <t>0091746774</t>
  </si>
  <si>
    <t>0002293560</t>
  </si>
  <si>
    <t>002671451</t>
  </si>
  <si>
    <t>33240102632609000532550010026714511257811509</t>
  </si>
  <si>
    <t>http://srvgmill063.gmill.corp:8001/sap/bc/webdynpro/sap/yseidor_wda_print_daf?sap-language=PT&amp;DOCNUM=0002293560&amp;BOL=X#</t>
  </si>
  <si>
    <t xml:space="preserve">0001627216                                        </t>
  </si>
  <si>
    <t>MTS_202401102885</t>
  </si>
  <si>
    <t>0081731437</t>
  </si>
  <si>
    <t>0091748080</t>
  </si>
  <si>
    <t>0002295568</t>
  </si>
  <si>
    <t>002671976</t>
  </si>
  <si>
    <t>33240102632609000532550010026719761911162051</t>
  </si>
  <si>
    <t>http://srvgmill063.gmill.corp:8001/sap/bc/webdynpro/sap/yseidor_wda_print_daf?sap-language=PT&amp;DOCNUM=0002295568&amp;BOL=X#</t>
  </si>
  <si>
    <t xml:space="preserve">0001626568                                        </t>
  </si>
  <si>
    <t>MTS_202401102401</t>
  </si>
  <si>
    <t>0081730771</t>
  </si>
  <si>
    <t>0091747983</t>
  </si>
  <si>
    <t>0002295318</t>
  </si>
  <si>
    <t>002671933</t>
  </si>
  <si>
    <t>33240102632609000532550010026719331333042638</t>
  </si>
  <si>
    <t>http://srvgmill063.gmill.corp:8001/sap/bc/webdynpro/sap/yseidor_wda_print_daf?sap-language=PT&amp;DOCNUM=0002295318&amp;BOL=X#</t>
  </si>
  <si>
    <t>0091746115</t>
  </si>
  <si>
    <t>0002292891</t>
  </si>
  <si>
    <t>002670934</t>
  </si>
  <si>
    <t>33240102632609000532550010026709341482123047</t>
  </si>
  <si>
    <t>http://srvgmill063.gmill.corp:8001/sap/bc/webdynpro/sap/yseidor_wda_print_daf?sap-language=PT&amp;DOCNUM=0002292891&amp;BOL=X#</t>
  </si>
  <si>
    <t>0091746005</t>
  </si>
  <si>
    <t>0002292767</t>
  </si>
  <si>
    <t>002670841</t>
  </si>
  <si>
    <t>33240102632609000532550010026708411863383892</t>
  </si>
  <si>
    <t>http://srvgmill063.gmill.corp:8001/sap/bc/webdynpro/sap/yseidor_wda_print_daf?sap-language=PT&amp;DOCNUM=0002292767&amp;BOL=X#</t>
  </si>
  <si>
    <t xml:space="preserve">0001628001                                        </t>
  </si>
  <si>
    <t>MTS_202401101541</t>
  </si>
  <si>
    <t>0081732243</t>
  </si>
  <si>
    <t>0091747019</t>
  </si>
  <si>
    <t>0002293805</t>
  </si>
  <si>
    <t>001855924</t>
  </si>
  <si>
    <t>32240102632609000109550020018559241210570834</t>
  </si>
  <si>
    <t>http://srvgmill063.gmill.corp:8001/sap/bc/webdynpro/sap/yseidor_wda_print_daf?sap-language=PT&amp;DOCNUM=0002293805&amp;BOL=X#</t>
  </si>
  <si>
    <t xml:space="preserve">0001626525                                        </t>
  </si>
  <si>
    <t>MTS_202401102371</t>
  </si>
  <si>
    <t>vndyj</t>
  </si>
  <si>
    <t>0081730726</t>
  </si>
  <si>
    <t>0091747921</t>
  </si>
  <si>
    <t>0002294949</t>
  </si>
  <si>
    <t>002671875</t>
  </si>
  <si>
    <t>33240102632609000532550010026718751231462209</t>
  </si>
  <si>
    <t>http://srvgmill063.gmill.corp:8001/sap/bc/webdynpro/sap/yseidor_wda_print_daf?sap-language=PT&amp;DOCNUM=0002294949&amp;BOL=X#</t>
  </si>
  <si>
    <t xml:space="preserve">0001627412                                        </t>
  </si>
  <si>
    <t>MTS_202401102984</t>
  </si>
  <si>
    <t>0081731638</t>
  </si>
  <si>
    <t>0091746509</t>
  </si>
  <si>
    <t>0002293295</t>
  </si>
  <si>
    <t>002671255</t>
  </si>
  <si>
    <t>33240102632609000532550010026712551268800722</t>
  </si>
  <si>
    <t>http://srvgmill063.gmill.corp:8001/sap/bc/webdynpro/sap/yseidor_wda_print_daf?sap-language=PT&amp;DOCNUM=0002293295&amp;BOL=X#</t>
  </si>
  <si>
    <t xml:space="preserve">0001627504                                        </t>
  </si>
  <si>
    <t>MTS_2024011021035</t>
  </si>
  <si>
    <t>202401100000259228</t>
  </si>
  <si>
    <t>0081731744</t>
  </si>
  <si>
    <t>0091747376</t>
  </si>
  <si>
    <t>0002294163</t>
  </si>
  <si>
    <t>002671748</t>
  </si>
  <si>
    <t>33240102632609000532550010026717481376464323</t>
  </si>
  <si>
    <t>http://srvgmill063.gmill.corp:8001/sap/bc/webdynpro/sap/yseidor_wda_print_daf?sap-language=PT&amp;DOCNUM=0002294163&amp;BOL=X#</t>
  </si>
  <si>
    <t xml:space="preserve">0001627507                                        </t>
  </si>
  <si>
    <t>MTS_2024011021036</t>
  </si>
  <si>
    <t>202401100000259227</t>
  </si>
  <si>
    <t>0081731747</t>
  </si>
  <si>
    <t>0091748245</t>
  </si>
  <si>
    <t>0002296288</t>
  </si>
  <si>
    <t>002672063</t>
  </si>
  <si>
    <t>33240102632609000532550010026720631520386889</t>
  </si>
  <si>
    <t>http://srvgmill063.gmill.corp:8001/sap/bc/webdynpro/sap/yseidor_wda_print_daf?sap-language=PT&amp;DOCNUM=0002296288&amp;BOL=X#</t>
  </si>
  <si>
    <t xml:space="preserve">0001627762                                        </t>
  </si>
  <si>
    <t>MTS_2024011021187</t>
  </si>
  <si>
    <t>0081732007</t>
  </si>
  <si>
    <t>0091746861</t>
  </si>
  <si>
    <t>0002293647</t>
  </si>
  <si>
    <t>002671534</t>
  </si>
  <si>
    <t>33240102632609000532550010026715341421855369</t>
  </si>
  <si>
    <t>http://srvgmill063.gmill.corp:8001/sap/bc/webdynpro/sap/yseidor_wda_print_daf?sap-language=PT&amp;DOCNUM=0002293647&amp;BOL=X#</t>
  </si>
  <si>
    <t xml:space="preserve">0001627450                                        </t>
  </si>
  <si>
    <t>MTS_2024011021005</t>
  </si>
  <si>
    <t>0081731687</t>
  </si>
  <si>
    <t>0091748232</t>
  </si>
  <si>
    <t>0002296275</t>
  </si>
  <si>
    <t>002672056</t>
  </si>
  <si>
    <t>33240102632609000532550010026720561349678081</t>
  </si>
  <si>
    <t>http://srvgmill063.gmill.corp:8001/sap/bc/webdynpro/sap/yseidor_wda_print_daf?sap-language=PT&amp;DOCNUM=0002296275&amp;BOL=X#</t>
  </si>
  <si>
    <t xml:space="preserve">0001626269                                        </t>
  </si>
  <si>
    <t>MTS_202401102196</t>
  </si>
  <si>
    <t>0081730409</t>
  </si>
  <si>
    <t>0091746801</t>
  </si>
  <si>
    <t>0002293586</t>
  </si>
  <si>
    <t>002671477</t>
  </si>
  <si>
    <t>33240102632609000532550010026714771848444750</t>
  </si>
  <si>
    <t>http://srvgmill063.gmill.corp:8001/sap/bc/webdynpro/sap/yseidor_wda_print_daf?sap-language=PT&amp;DOCNUM=0002293586&amp;BOL=X#</t>
  </si>
  <si>
    <t xml:space="preserve">0001627209                                        </t>
  </si>
  <si>
    <t>28763118001677</t>
  </si>
  <si>
    <t>MTS_202401102882</t>
  </si>
  <si>
    <t>0010003830</t>
  </si>
  <si>
    <t>0081731430</t>
  </si>
  <si>
    <t>0091747960</t>
  </si>
  <si>
    <t>0002295143</t>
  </si>
  <si>
    <t>002671909</t>
  </si>
  <si>
    <t>33240102632609000532550010026719091434142128</t>
  </si>
  <si>
    <t>http://srvgmill063.gmill.corp:8001/sap/bc/webdynpro/sap/yseidor_wda_print_daf?sap-language=PT&amp;DOCNUM=0002295143&amp;BOL=X#</t>
  </si>
  <si>
    <t xml:space="preserve">0001626122                                        </t>
  </si>
  <si>
    <t>MTS_20240110294</t>
  </si>
  <si>
    <t>056083</t>
  </si>
  <si>
    <t>0081730231</t>
  </si>
  <si>
    <t>0091745934</t>
  </si>
  <si>
    <t>0002292684</t>
  </si>
  <si>
    <t>002670776</t>
  </si>
  <si>
    <t>33240102632609000532550010026707761030355542</t>
  </si>
  <si>
    <t>http://srvgmill063.gmill.corp:8001/sap/bc/webdynpro/sap/yseidor_wda_print_daf?sap-language=PT&amp;DOCNUM=0002292684&amp;BOL=X#</t>
  </si>
  <si>
    <t xml:space="preserve">0001626585                                        </t>
  </si>
  <si>
    <t>MTS_202401102415</t>
  </si>
  <si>
    <t>0081730791</t>
  </si>
  <si>
    <t>0091746278</t>
  </si>
  <si>
    <t>0002293063</t>
  </si>
  <si>
    <t>002671064</t>
  </si>
  <si>
    <t>33240102632609000532550010026710641757273685</t>
  </si>
  <si>
    <t>http://srvgmill063.gmill.corp:8001/sap/bc/webdynpro/sap/yseidor_wda_print_daf?sap-language=PT&amp;DOCNUM=0002293063&amp;BOL=X#</t>
  </si>
  <si>
    <t xml:space="preserve">0001628118                                        </t>
  </si>
  <si>
    <t>MTS_2024011021452</t>
  </si>
  <si>
    <t>0081732359</t>
  </si>
  <si>
    <t>0091748435</t>
  </si>
  <si>
    <t>0002296680</t>
  </si>
  <si>
    <t>002672173</t>
  </si>
  <si>
    <t>33240102632609000532550010026721731288915514</t>
  </si>
  <si>
    <t>http://srvgmill063.gmill.corp:8001/sap/bc/webdynpro/sap/yseidor_wda_print_daf?sap-language=PT&amp;DOCNUM=0002296680&amp;BOL=X#</t>
  </si>
  <si>
    <t xml:space="preserve">0001626651                                        </t>
  </si>
  <si>
    <t>MTS_202401102462</t>
  </si>
  <si>
    <t>0081730858</t>
  </si>
  <si>
    <t>0091746026</t>
  </si>
  <si>
    <t>0002292791</t>
  </si>
  <si>
    <t>002670860</t>
  </si>
  <si>
    <t>33240102632609000532550010026708601170284970</t>
  </si>
  <si>
    <t>http://srvgmill063.gmill.corp:8001/sap/bc/webdynpro/sap/yseidor_wda_print_daf?sap-language=PT&amp;DOCNUM=0002292791&amp;BOL=X#</t>
  </si>
  <si>
    <t xml:space="preserve">0001628233                                        </t>
  </si>
  <si>
    <t>MTS_202401101628</t>
  </si>
  <si>
    <t>0081732467</t>
  </si>
  <si>
    <t xml:space="preserve">0001627015                                        </t>
  </si>
  <si>
    <t>MTS_202401102730</t>
  </si>
  <si>
    <t>0081731226</t>
  </si>
  <si>
    <t>0091746613</t>
  </si>
  <si>
    <t>0002293399</t>
  </si>
  <si>
    <t>002671323</t>
  </si>
  <si>
    <t>33240102632609000532550010026713231032653647</t>
  </si>
  <si>
    <t>http://srvgmill063.gmill.corp:8001/sap/bc/webdynpro/sap/yseidor_wda_print_daf?sap-language=PT&amp;DOCNUM=0002293399&amp;BOL=X#</t>
  </si>
  <si>
    <t xml:space="preserve">0001627170                                        </t>
  </si>
  <si>
    <t>MTS_202401101251</t>
  </si>
  <si>
    <t>0081731391</t>
  </si>
  <si>
    <t>0091748115</t>
  </si>
  <si>
    <t>0002295644</t>
  </si>
  <si>
    <t>001856432</t>
  </si>
  <si>
    <t>32240102632609000109550020018564321435971223</t>
  </si>
  <si>
    <t>http://srvgmill063.gmill.corp:8001/sap/bc/webdynpro/sap/yseidor_wda_print_daf?sap-language=PT&amp;DOCNUM=0002295644&amp;BOL=X#</t>
  </si>
  <si>
    <t xml:space="preserve">0001627444                                        </t>
  </si>
  <si>
    <t>MTS_202401101341</t>
  </si>
  <si>
    <t>0081731681</t>
  </si>
  <si>
    <t>0091748031</t>
  </si>
  <si>
    <t>0002295405</t>
  </si>
  <si>
    <t>001856376</t>
  </si>
  <si>
    <t>32240102632609000109550020018563761439568414</t>
  </si>
  <si>
    <t>http://srvgmill063.gmill.corp:8001/sap/bc/webdynpro/sap/yseidor_wda_print_daf?sap-language=PT&amp;DOCNUM=0002295405&amp;BOL=X#</t>
  </si>
  <si>
    <t xml:space="preserve">0001626739                                        </t>
  </si>
  <si>
    <t>MTS_202401102528</t>
  </si>
  <si>
    <t>0081730943</t>
  </si>
  <si>
    <t>0091746482</t>
  </si>
  <si>
    <t>0002293268</t>
  </si>
  <si>
    <t>002671235</t>
  </si>
  <si>
    <t>33240102632609000532550010026712351215278468</t>
  </si>
  <si>
    <t>http://srvgmill063.gmill.corp:8001/sap/bc/webdynpro/sap/yseidor_wda_print_daf?sap-language=PT&amp;DOCNUM=0002293268&amp;BOL=X#</t>
  </si>
  <si>
    <t xml:space="preserve">0001626971                                        </t>
  </si>
  <si>
    <t>MTS_202401102699</t>
  </si>
  <si>
    <t>32550</t>
  </si>
  <si>
    <t>0081731182</t>
  </si>
  <si>
    <t>0091746791</t>
  </si>
  <si>
    <t>0002293577</t>
  </si>
  <si>
    <t>002671468</t>
  </si>
  <si>
    <t>33240102632609000532550010026714681143347207</t>
  </si>
  <si>
    <t>http://srvgmill063.gmill.corp:8001/sap/bc/webdynpro/sap/yseidor_wda_print_daf?sap-language=PT&amp;DOCNUM=0002293577&amp;BOL=X#</t>
  </si>
  <si>
    <t xml:space="preserve">0001627546                                        </t>
  </si>
  <si>
    <t>MTS_202401101380</t>
  </si>
  <si>
    <t>0081731787</t>
  </si>
  <si>
    <t>0091748023</t>
  </si>
  <si>
    <t>0002295389</t>
  </si>
  <si>
    <t>001856373</t>
  </si>
  <si>
    <t>32240102632609000109550020018563731119440920</t>
  </si>
  <si>
    <t>http://srvgmill063.gmill.corp:8001/sap/bc/webdynpro/sap/yseidor_wda_print_daf?sap-language=PT&amp;DOCNUM=0002295389&amp;BOL=X#</t>
  </si>
  <si>
    <t xml:space="preserve">0001626555                                        </t>
  </si>
  <si>
    <t>MTS_202401102391</t>
  </si>
  <si>
    <t>838373uj</t>
  </si>
  <si>
    <t>0081730760</t>
  </si>
  <si>
    <t>0091746501</t>
  </si>
  <si>
    <t>0002293287</t>
  </si>
  <si>
    <t>002671253</t>
  </si>
  <si>
    <t>33240102632609000532550010026712531558783486</t>
  </si>
  <si>
    <t>http://srvgmill063.gmill.corp:8001/sap/bc/webdynpro/sap/yseidor_wda_print_daf?sap-language=PT&amp;DOCNUM=0002293287&amp;BOL=X#</t>
  </si>
  <si>
    <t xml:space="preserve">0001627570                                        </t>
  </si>
  <si>
    <t>MTS_2024011021076</t>
  </si>
  <si>
    <t>0081731812</t>
  </si>
  <si>
    <t>0091746824</t>
  </si>
  <si>
    <t>0002293610</t>
  </si>
  <si>
    <t>002671501</t>
  </si>
  <si>
    <t>33240102632609000532550010026715011637368155</t>
  </si>
  <si>
    <t>http://srvgmill063.gmill.corp:8001/sap/bc/webdynpro/sap/yseidor_wda_print_daf?sap-language=PT&amp;DOCNUM=0002293610&amp;BOL=X#</t>
  </si>
  <si>
    <t xml:space="preserve">0001627351                                        </t>
  </si>
  <si>
    <t>MTS_202401101301</t>
  </si>
  <si>
    <t>0081731584</t>
  </si>
  <si>
    <t>0091747598</t>
  </si>
  <si>
    <t>0002294396</t>
  </si>
  <si>
    <t>001856311</t>
  </si>
  <si>
    <t>32240102632609000109550020018563111110197876</t>
  </si>
  <si>
    <t>http://srvgmill063.gmill.corp:8001/sap/bc/webdynpro/sap/yseidor_wda_print_daf?sap-language=PT&amp;DOCNUM=0002294396&amp;BOL=X#</t>
  </si>
  <si>
    <t xml:space="preserve">0001628027                                        </t>
  </si>
  <si>
    <t>MTS_2024011021388</t>
  </si>
  <si>
    <t xml:space="preserve">0001626369                                        </t>
  </si>
  <si>
    <t>MTS_202401102258</t>
  </si>
  <si>
    <t>0081730568</t>
  </si>
  <si>
    <t>0091746712</t>
  </si>
  <si>
    <t>0002293498</t>
  </si>
  <si>
    <t>002671407</t>
  </si>
  <si>
    <t>33240102632609000532550010026714071808674830</t>
  </si>
  <si>
    <t>http://srvgmill063.gmill.corp:8001/sap/bc/webdynpro/sap/yseidor_wda_print_daf?sap-language=PT&amp;DOCNUM=0002293498&amp;BOL=X#</t>
  </si>
  <si>
    <t xml:space="preserve">0001626682                                        </t>
  </si>
  <si>
    <t>MTS_202401102493</t>
  </si>
  <si>
    <t>0081730887</t>
  </si>
  <si>
    <t>0091747489</t>
  </si>
  <si>
    <t>0002294276</t>
  </si>
  <si>
    <t>002671783</t>
  </si>
  <si>
    <t>33240102632609000532550010026717831309738408</t>
  </si>
  <si>
    <t>http://srvgmill063.gmill.corp:8001/sap/bc/webdynpro/sap/yseidor_wda_print_daf?sap-language=PT&amp;DOCNUM=0002294276&amp;BOL=X#</t>
  </si>
  <si>
    <t xml:space="preserve">0001627096                                        </t>
  </si>
  <si>
    <t>MTS_202401102785</t>
  </si>
  <si>
    <t>0081731316</t>
  </si>
  <si>
    <t>0091747930</t>
  </si>
  <si>
    <t>0002294958</t>
  </si>
  <si>
    <t>002671882</t>
  </si>
  <si>
    <t>33240102632609000532550010026718821881158053</t>
  </si>
  <si>
    <t>http://srvgmill063.gmill.corp:8001/sap/bc/webdynpro/sap/yseidor_wda_print_daf?sap-language=PT&amp;DOCNUM=0002294958&amp;BOL=X#</t>
  </si>
  <si>
    <t xml:space="preserve">0001627467                                        </t>
  </si>
  <si>
    <t>MTS_202401102988</t>
  </si>
  <si>
    <t>0081731704</t>
  </si>
  <si>
    <t>0091746856</t>
  </si>
  <si>
    <t>0002293641</t>
  </si>
  <si>
    <t>002671530</t>
  </si>
  <si>
    <t>33240102632609000532550010026715301770089972</t>
  </si>
  <si>
    <t>http://srvgmill063.gmill.corp:8001/sap/bc/webdynpro/sap/yseidor_wda_print_daf?sap-language=PT&amp;DOCNUM=0002293641&amp;BOL=X#</t>
  </si>
  <si>
    <t xml:space="preserve">0001627815                                        </t>
  </si>
  <si>
    <t>MTS_2024011021227</t>
  </si>
  <si>
    <t>0003016578</t>
  </si>
  <si>
    <t>0081732060</t>
  </si>
  <si>
    <t>0091746923</t>
  </si>
  <si>
    <t>0002293709</t>
  </si>
  <si>
    <t>002671578</t>
  </si>
  <si>
    <t>33240102632609000532550010026715781882215302</t>
  </si>
  <si>
    <t>http://srvgmill063.gmill.corp:8001/sap/bc/webdynpro/sap/yseidor_wda_print_daf?sap-language=PT&amp;DOCNUM=0002293709&amp;BOL=X#</t>
  </si>
  <si>
    <t xml:space="preserve">0001628349                                        </t>
  </si>
  <si>
    <t>MTS_2024011021546</t>
  </si>
  <si>
    <t>3014223</t>
  </si>
  <si>
    <t>0081732704</t>
  </si>
  <si>
    <t>0091746421</t>
  </si>
  <si>
    <t>0002293207</t>
  </si>
  <si>
    <t>002671179</t>
  </si>
  <si>
    <t>33240102632609000532550010026711791099678840</t>
  </si>
  <si>
    <t>http://srvgmill063.gmill.corp:8001/sap/bc/webdynpro/sap/yseidor_wda_print_daf?sap-language=PT&amp;DOCNUM=0002293207&amp;BOL=X#</t>
  </si>
  <si>
    <t>0091746423</t>
  </si>
  <si>
    <t>0002293210</t>
  </si>
  <si>
    <t>002671182</t>
  </si>
  <si>
    <t>33240102632609000532550010026711821564632989</t>
  </si>
  <si>
    <t>http://srvgmill063.gmill.corp:8001/sap/bc/webdynpro/sap/yseidor_wda_print_daf?sap-language=PT&amp;DOCNUM=0002293210&amp;BOL=X#</t>
  </si>
  <si>
    <t xml:space="preserve">0001627203                                        </t>
  </si>
  <si>
    <t>MTS_202401101225</t>
  </si>
  <si>
    <t>0081731422</t>
  </si>
  <si>
    <t>0091748001</t>
  </si>
  <si>
    <t>0002295343</t>
  </si>
  <si>
    <t>001856364</t>
  </si>
  <si>
    <t>32240102632609000109550020018563641731376014</t>
  </si>
  <si>
    <t>http://srvgmill063.gmill.corp:8001/sap/bc/webdynpro/sap/yseidor_wda_print_daf?sap-language=PT&amp;DOCNUM=0002295343&amp;BOL=X#</t>
  </si>
  <si>
    <t xml:space="preserve">0001627801                                        </t>
  </si>
  <si>
    <t>MTS_2024011021211</t>
  </si>
  <si>
    <t>0003016587</t>
  </si>
  <si>
    <t>0081732046</t>
  </si>
  <si>
    <t>0091746930</t>
  </si>
  <si>
    <t>0002293716</t>
  </si>
  <si>
    <t>002671585</t>
  </si>
  <si>
    <t>33240102632609000532550010026715851313436740</t>
  </si>
  <si>
    <t>http://srvgmill063.gmill.corp:8001/sap/bc/webdynpro/sap/yseidor_wda_print_daf?sap-language=PT&amp;DOCNUM=0002293716&amp;BOL=X#</t>
  </si>
  <si>
    <t>0091745866</t>
  </si>
  <si>
    <t>0002292595</t>
  </si>
  <si>
    <t>002670720</t>
  </si>
  <si>
    <t>33240102632609000532550010026707201941619199</t>
  </si>
  <si>
    <t>http://srvgmill063.gmill.corp:8001/sap/bc/webdynpro/sap/yseidor_wda_print_daf?sap-language=PT&amp;DOCNUM=0002292595&amp;BOL=X#</t>
  </si>
  <si>
    <t xml:space="preserve">0001626466                                        </t>
  </si>
  <si>
    <t>MTS_202401102321</t>
  </si>
  <si>
    <t>0001770151</t>
  </si>
  <si>
    <t>0081730668</t>
  </si>
  <si>
    <t>0091746543</t>
  </si>
  <si>
    <t>0002293329</t>
  </si>
  <si>
    <t>002671274</t>
  </si>
  <si>
    <t>33240102632609000532550010026712741148327219</t>
  </si>
  <si>
    <t>http://srvgmill063.gmill.corp:8001/sap/bc/webdynpro/sap/yseidor_wda_print_daf?sap-language=PT&amp;DOCNUM=0002293329&amp;BOL=X#</t>
  </si>
  <si>
    <t xml:space="preserve">0001626154                                        </t>
  </si>
  <si>
    <t>MTS_202401102123</t>
  </si>
  <si>
    <t>0081730265</t>
  </si>
  <si>
    <t>0091746129</t>
  </si>
  <si>
    <t>0002292905</t>
  </si>
  <si>
    <t>002670945</t>
  </si>
  <si>
    <t>33240102632609000532550010026709451632194878</t>
  </si>
  <si>
    <t>http://srvgmill063.gmill.corp:8001/sap/bc/webdynpro/sap/yseidor_wda_print_daf?sap-language=PT&amp;DOCNUM=0002292905&amp;BOL=X#</t>
  </si>
  <si>
    <t xml:space="preserve">0001627468                                        </t>
  </si>
  <si>
    <t>MTS_202401101355</t>
  </si>
  <si>
    <t>0081731705</t>
  </si>
  <si>
    <t>0091748076</t>
  </si>
  <si>
    <t>0002295557</t>
  </si>
  <si>
    <t>001856404</t>
  </si>
  <si>
    <t>32240102632609000109550020018564041220564394</t>
  </si>
  <si>
    <t>http://srvgmill063.gmill.corp:8001/sap/bc/webdynpro/sap/yseidor_wda_print_daf?sap-language=PT&amp;DOCNUM=0002295557&amp;BOL=X#</t>
  </si>
  <si>
    <t xml:space="preserve">0001626310                                        </t>
  </si>
  <si>
    <t>MTS_202401102219</t>
  </si>
  <si>
    <t>0081730473</t>
  </si>
  <si>
    <t>0091746021</t>
  </si>
  <si>
    <t>0002292786</t>
  </si>
  <si>
    <t>002670856</t>
  </si>
  <si>
    <t>33240102632609000532550010026708561573894102</t>
  </si>
  <si>
    <t>http://srvgmill063.gmill.corp:8001/sap/bc/webdynpro/sap/yseidor_wda_print_daf?sap-language=PT&amp;DOCNUM=0002292786&amp;BOL=X#</t>
  </si>
  <si>
    <t xml:space="preserve">0001626312                                        </t>
  </si>
  <si>
    <t>MTS_202401102220</t>
  </si>
  <si>
    <t>0081730475</t>
  </si>
  <si>
    <t>0091746405</t>
  </si>
  <si>
    <t>0002293191</t>
  </si>
  <si>
    <t>002671163</t>
  </si>
  <si>
    <t>33240102632609000532550010026711631414865028</t>
  </si>
  <si>
    <t>http://srvgmill063.gmill.corp:8001/sap/bc/webdynpro/sap/yseidor_wda_print_daf?sap-language=PT&amp;DOCNUM=0002293191&amp;BOL=X#</t>
  </si>
  <si>
    <t xml:space="preserve">0001626320                                        </t>
  </si>
  <si>
    <t>MTS_202401102228</t>
  </si>
  <si>
    <t>0081730486</t>
  </si>
  <si>
    <t>0091746447</t>
  </si>
  <si>
    <t>0002293233</t>
  </si>
  <si>
    <t>002671204</t>
  </si>
  <si>
    <t>33240102632609000532550010026712041866700250</t>
  </si>
  <si>
    <t>http://srvgmill063.gmill.corp:8001/sap/bc/webdynpro/sap/yseidor_wda_print_daf?sap-language=PT&amp;DOCNUM=0002293233&amp;BOL=X#</t>
  </si>
  <si>
    <t xml:space="preserve">0001626160                                        </t>
  </si>
  <si>
    <t>MTS_202401102127</t>
  </si>
  <si>
    <t>0081730271</t>
  </si>
  <si>
    <t>0091745913</t>
  </si>
  <si>
    <t>0002292663</t>
  </si>
  <si>
    <t>002670755</t>
  </si>
  <si>
    <t>33240102632609000532550010026707551178668160</t>
  </si>
  <si>
    <t>http://srvgmill063.gmill.corp:8001/sap/bc/webdynpro/sap/yseidor_wda_print_daf?sap-language=PT&amp;DOCNUM=0002292663&amp;BOL=X#</t>
  </si>
  <si>
    <t xml:space="preserve">0001626394                                        </t>
  </si>
  <si>
    <t>MTS_202401102261</t>
  </si>
  <si>
    <t>0081730592</t>
  </si>
  <si>
    <t>0091746178</t>
  </si>
  <si>
    <t>0002292960</t>
  </si>
  <si>
    <t>002670981</t>
  </si>
  <si>
    <t>33240102632609000532550010026709811265118126</t>
  </si>
  <si>
    <t>http://srvgmill063.gmill.corp:8001/sap/bc/webdynpro/sap/yseidor_wda_print_daf?sap-language=PT&amp;DOCNUM=0002292960&amp;BOL=X#</t>
  </si>
  <si>
    <t xml:space="preserve">0001627234                                        </t>
  </si>
  <si>
    <t>MTS_202401102896</t>
  </si>
  <si>
    <t>0081731457</t>
  </si>
  <si>
    <t>0091746677</t>
  </si>
  <si>
    <t>0002293463</t>
  </si>
  <si>
    <t>002671372</t>
  </si>
  <si>
    <t>33240102632609000532550010026713721071522706</t>
  </si>
  <si>
    <t>http://srvgmill063.gmill.corp:8001/sap/bc/webdynpro/sap/yseidor_wda_print_daf?sap-language=PT&amp;DOCNUM=0002293463&amp;BOL=X#</t>
  </si>
  <si>
    <t xml:space="preserve">0001626572                                        </t>
  </si>
  <si>
    <t>MTS_202401102404</t>
  </si>
  <si>
    <t>americanaaaaaaa</t>
  </si>
  <si>
    <t>0081730776</t>
  </si>
  <si>
    <t>0091747288</t>
  </si>
  <si>
    <t>0002294078</t>
  </si>
  <si>
    <t>002671726</t>
  </si>
  <si>
    <t>33240102632609000532550010026717261006809043</t>
  </si>
  <si>
    <t>http://srvgmill063.gmill.corp:8001/sap/bc/webdynpro/sap/yseidor_wda_print_daf?sap-language=PT&amp;DOCNUM=0002294078&amp;BOL=X#</t>
  </si>
  <si>
    <t xml:space="preserve">0001626743                                        </t>
  </si>
  <si>
    <t>MTS_202401102532</t>
  </si>
  <si>
    <t>0081730948</t>
  </si>
  <si>
    <t>0091746946</t>
  </si>
  <si>
    <t>0002293733</t>
  </si>
  <si>
    <t>002671601</t>
  </si>
  <si>
    <t>33240102632609000532550010026716011748866949</t>
  </si>
  <si>
    <t>http://srvgmill063.gmill.corp:8001/sap/bc/webdynpro/sap/yseidor_wda_print_daf?sap-language=PT&amp;DOCNUM=0002293733&amp;BOL=X#</t>
  </si>
  <si>
    <t xml:space="preserve">0001627007                                        </t>
  </si>
  <si>
    <t>MTS_202401102726</t>
  </si>
  <si>
    <t>0081731218</t>
  </si>
  <si>
    <t>0091747150</t>
  </si>
  <si>
    <t>0002293936</t>
  </si>
  <si>
    <t>002671680</t>
  </si>
  <si>
    <t>33240102632609000532550010026716801981845359</t>
  </si>
  <si>
    <t>http://srvgmill063.gmill.corp:8001/sap/bc/webdynpro/sap/yseidor_wda_print_daf?sap-language=PT&amp;DOCNUM=0002293936&amp;BOL=X#</t>
  </si>
  <si>
    <t xml:space="preserve">0001626384                                        </t>
  </si>
  <si>
    <t>MTS_20240110180</t>
  </si>
  <si>
    <t>0081730579</t>
  </si>
  <si>
    <t>0091748048</t>
  </si>
  <si>
    <t>0002295440</t>
  </si>
  <si>
    <t>001856390</t>
  </si>
  <si>
    <t>32240102632609000109550020018563901458091392</t>
  </si>
  <si>
    <t>http://srvgmill063.gmill.corp:8001/sap/bc/webdynpro/sap/yseidor_wda_print_daf?sap-language=PT&amp;DOCNUM=0002295440&amp;BOL=X#</t>
  </si>
  <si>
    <t xml:space="preserve">0001627834                                        </t>
  </si>
  <si>
    <t>MTS_202401101440</t>
  </si>
  <si>
    <t>0081732079</t>
  </si>
  <si>
    <t>0091748262</t>
  </si>
  <si>
    <t>0002296305</t>
  </si>
  <si>
    <t>001856491</t>
  </si>
  <si>
    <t>32240102632609000109550020018564911859142209</t>
  </si>
  <si>
    <t>http://srvgmill063.gmill.corp:8001/sap/bc/webdynpro/sap/yseidor_wda_print_daf?sap-language=PT&amp;DOCNUM=0002296305&amp;BOL=X#</t>
  </si>
  <si>
    <t xml:space="preserve">0001628056                                        </t>
  </si>
  <si>
    <t>MTS_2024011021401</t>
  </si>
  <si>
    <t>0081732297</t>
  </si>
  <si>
    <t>0091748484</t>
  </si>
  <si>
    <t>0002296742</t>
  </si>
  <si>
    <t>002672186</t>
  </si>
  <si>
    <t>33240102632609000532550010026721861320439776</t>
  </si>
  <si>
    <t>http://srvgmill063.gmill.corp:8001/sap/bc/webdynpro/sap/yseidor_wda_print_daf?sap-language=PT&amp;DOCNUM=0002296742&amp;BOL=X#</t>
  </si>
  <si>
    <t>0091746386</t>
  </si>
  <si>
    <t>0002293171</t>
  </si>
  <si>
    <t>002671143</t>
  </si>
  <si>
    <t>33240102632609000532550010026711431792088550</t>
  </si>
  <si>
    <t>http://srvgmill063.gmill.corp:8001/sap/bc/webdynpro/sap/yseidor_wda_print_daf?sap-language=PT&amp;DOCNUM=0002293171&amp;BOL=X#</t>
  </si>
  <si>
    <t xml:space="preserve">0001626783                                        </t>
  </si>
  <si>
    <t>MTS_202401102539</t>
  </si>
  <si>
    <t>0081730987</t>
  </si>
  <si>
    <t>0091747934</t>
  </si>
  <si>
    <t>0002294991</t>
  </si>
  <si>
    <t>002671886</t>
  </si>
  <si>
    <t>33240102632609000532550010026718861135529067</t>
  </si>
  <si>
    <t>http://srvgmill063.gmill.corp:8001/sap/bc/webdynpro/sap/yseidor_wda_print_daf?sap-language=PT&amp;DOCNUM=0002294991&amp;BOL=X#</t>
  </si>
  <si>
    <t xml:space="preserve">0001626879                                        </t>
  </si>
  <si>
    <t>MTS_202401102626</t>
  </si>
  <si>
    <t>32532</t>
  </si>
  <si>
    <t>0081731088</t>
  </si>
  <si>
    <t>0091746202</t>
  </si>
  <si>
    <t>0002292986</t>
  </si>
  <si>
    <t>002671000</t>
  </si>
  <si>
    <t>33240102632609000532550010026710001940988054</t>
  </si>
  <si>
    <t>http://srvgmill063.gmill.corp:8001/sap/bc/webdynpro/sap/yseidor_wda_print_daf?sap-language=PT&amp;DOCNUM=0002292986&amp;BOL=X#</t>
  </si>
  <si>
    <t xml:space="preserve">0001628429                                        </t>
  </si>
  <si>
    <t>MTS_20240111217</t>
  </si>
  <si>
    <t>0081732966</t>
  </si>
  <si>
    <t xml:space="preserve">0001628141                                        </t>
  </si>
  <si>
    <t>MTS_2024011021470</t>
  </si>
  <si>
    <t>0081732382</t>
  </si>
  <si>
    <t>0091747336</t>
  </si>
  <si>
    <t>0002294125</t>
  </si>
  <si>
    <t>002671736</t>
  </si>
  <si>
    <t>33240102632609000532550010026717361653920319</t>
  </si>
  <si>
    <t>http://srvgmill063.gmill.corp:8001/sap/bc/webdynpro/sap/yseidor_wda_print_daf?sap-language=PT&amp;DOCNUM=0002294125&amp;BOL=X#</t>
  </si>
  <si>
    <t xml:space="preserve">0001626156                                        </t>
  </si>
  <si>
    <t>MTS_202401102124</t>
  </si>
  <si>
    <t>0081730267</t>
  </si>
  <si>
    <t>0091745955</t>
  </si>
  <si>
    <t>0002292705</t>
  </si>
  <si>
    <t>002670797</t>
  </si>
  <si>
    <t>33240102632609000532550010026707971002582360</t>
  </si>
  <si>
    <t>http://srvgmill063.gmill.corp:8001/sap/bc/webdynpro/sap/yseidor_wda_print_daf?sap-language=PT&amp;DOCNUM=0002292705&amp;BOL=X#</t>
  </si>
  <si>
    <t>0081732319</t>
  </si>
  <si>
    <t>0091747194</t>
  </si>
  <si>
    <t>0002293982</t>
  </si>
  <si>
    <t>002671697</t>
  </si>
  <si>
    <t>33240102632609000532550010026716971288391790</t>
  </si>
  <si>
    <t>http://srvgmill063.gmill.corp:8001/sap/bc/webdynpro/sap/yseidor_wda_print_daf?sap-language=PT&amp;DOCNUM=0002293982&amp;BOL=X#</t>
  </si>
  <si>
    <t xml:space="preserve">0001627811                                        </t>
  </si>
  <si>
    <t>MTS_2024011021220</t>
  </si>
  <si>
    <t>0003016592</t>
  </si>
  <si>
    <t>0081732056</t>
  </si>
  <si>
    <t>0091746927</t>
  </si>
  <si>
    <t>0002293713</t>
  </si>
  <si>
    <t>002671582</t>
  </si>
  <si>
    <t>33240102632609000532550010026715821483370684</t>
  </si>
  <si>
    <t>http://srvgmill063.gmill.corp:8001/sap/bc/webdynpro/sap/yseidor_wda_print_daf?sap-language=PT&amp;DOCNUM=0002293713&amp;BOL=X#</t>
  </si>
  <si>
    <t xml:space="preserve">0001627183                                        </t>
  </si>
  <si>
    <t>MTS_202401102862</t>
  </si>
  <si>
    <t>0081731402</t>
  </si>
  <si>
    <t>0091746669</t>
  </si>
  <si>
    <t>0002293454</t>
  </si>
  <si>
    <t>002671363</t>
  </si>
  <si>
    <t>33240102632609000532550010026713631331567012</t>
  </si>
  <si>
    <t>http://srvgmill063.gmill.corp:8001/sap/bc/webdynpro/sap/yseidor_wda_print_daf?sap-language=PT&amp;DOCNUM=0002293454&amp;BOL=X#</t>
  </si>
  <si>
    <t xml:space="preserve">0001626597                                        </t>
  </si>
  <si>
    <t>MTS_202401102417</t>
  </si>
  <si>
    <t>0081730802</t>
  </si>
  <si>
    <t>0091746633</t>
  </si>
  <si>
    <t>0002293419</t>
  </si>
  <si>
    <t>002671333</t>
  </si>
  <si>
    <t>33240102632609000532550010026713331357531466</t>
  </si>
  <si>
    <t>http://srvgmill063.gmill.corp:8001/sap/bc/webdynpro/sap/yseidor_wda_print_daf?sap-language=PT&amp;DOCNUM=0002293419&amp;BOL=X#</t>
  </si>
  <si>
    <t xml:space="preserve">0001627587                                        </t>
  </si>
  <si>
    <t>MTS_2024011021085</t>
  </si>
  <si>
    <t>0081731831</t>
  </si>
  <si>
    <t>0091746655</t>
  </si>
  <si>
    <t>0002293441</t>
  </si>
  <si>
    <t>002671353</t>
  </si>
  <si>
    <t>33240102632609000532550010026713531494716835</t>
  </si>
  <si>
    <t>http://srvgmill063.gmill.corp:8001/sap/bc/webdynpro/sap/yseidor_wda_print_daf?sap-language=PT&amp;DOCNUM=0002293441&amp;BOL=X#</t>
  </si>
  <si>
    <t xml:space="preserve">0001627823                                        </t>
  </si>
  <si>
    <t>MTS_2024011021234</t>
  </si>
  <si>
    <t>0003016574</t>
  </si>
  <si>
    <t>0081732068</t>
  </si>
  <si>
    <t>0091747149</t>
  </si>
  <si>
    <t>0002293935</t>
  </si>
  <si>
    <t>002671679</t>
  </si>
  <si>
    <t>33240102632609000532550010026716791940712167</t>
  </si>
  <si>
    <t>http://srvgmill063.gmill.corp:8001/sap/bc/webdynpro/sap/yseidor_wda_print_daf?sap-language=PT&amp;DOCNUM=0002293935&amp;BOL=X#</t>
  </si>
  <si>
    <t xml:space="preserve">0001628318                                        </t>
  </si>
  <si>
    <t>MTS_2024011021538</t>
  </si>
  <si>
    <t>3014219</t>
  </si>
  <si>
    <t>0081732553</t>
  </si>
  <si>
    <t xml:space="preserve">0001627839                                        </t>
  </si>
  <si>
    <t>MTS_2024011021259</t>
  </si>
  <si>
    <t>0003016603</t>
  </si>
  <si>
    <t>0081732084</t>
  </si>
  <si>
    <t>0091746926</t>
  </si>
  <si>
    <t>0002293711</t>
  </si>
  <si>
    <t>002671580</t>
  </si>
  <si>
    <t>33240102632609000532550010026715801243222384</t>
  </si>
  <si>
    <t>http://srvgmill063.gmill.corp:8001/sap/bc/webdynpro/sap/yseidor_wda_print_daf?sap-language=PT&amp;DOCNUM=0002293711&amp;BOL=X#</t>
  </si>
  <si>
    <t xml:space="preserve">0001627525                                        </t>
  </si>
  <si>
    <t>MTS_2024011021048</t>
  </si>
  <si>
    <t>0081731762</t>
  </si>
  <si>
    <t>0091746564</t>
  </si>
  <si>
    <t>0002293350</t>
  </si>
  <si>
    <t>002671288</t>
  </si>
  <si>
    <t>33240102632609000532550010026712881589174835</t>
  </si>
  <si>
    <t>http://srvgmill063.gmill.corp:8001/sap/bc/webdynpro/sap/yseidor_wda_print_daf?sap-language=PT&amp;DOCNUM=0002293350&amp;BOL=X#</t>
  </si>
  <si>
    <t xml:space="preserve">0001627797                                        </t>
  </si>
  <si>
    <t>MTS_2024011021209</t>
  </si>
  <si>
    <t>0081732042</t>
  </si>
  <si>
    <t>0091748049</t>
  </si>
  <si>
    <t>0002295444</t>
  </si>
  <si>
    <t>002671960</t>
  </si>
  <si>
    <t>33240102632609000532550010026719601117702819</t>
  </si>
  <si>
    <t>http://srvgmill063.gmill.corp:8001/sap/bc/webdynpro/sap/yseidor_wda_print_daf?sap-language=PT&amp;DOCNUM=0002295444&amp;BOL=X#</t>
  </si>
  <si>
    <t xml:space="preserve">0001626264                                        </t>
  </si>
  <si>
    <t>MTS_202401102195</t>
  </si>
  <si>
    <t>0081730404</t>
  </si>
  <si>
    <t>0091745916</t>
  </si>
  <si>
    <t>0002292666</t>
  </si>
  <si>
    <t>002670758</t>
  </si>
  <si>
    <t>33240102632609000532550010026707581698430763</t>
  </si>
  <si>
    <t>http://srvgmill063.gmill.corp:8001/sap/bc/webdynpro/sap/yseidor_wda_print_daf?sap-language=PT&amp;DOCNUM=0002292666&amp;BOL=X#</t>
  </si>
  <si>
    <t xml:space="preserve">0001627254                                        </t>
  </si>
  <si>
    <t>MTS_202401102906</t>
  </si>
  <si>
    <t>37641629</t>
  </si>
  <si>
    <t>0081731479</t>
  </si>
  <si>
    <t>0091746568</t>
  </si>
  <si>
    <t>0002293354</t>
  </si>
  <si>
    <t>002671291</t>
  </si>
  <si>
    <t>33240102632609000532550010026712911032778851</t>
  </si>
  <si>
    <t>http://srvgmill063.gmill.corp:8001/sap/bc/webdynpro/sap/yseidor_wda_print_daf?sap-language=PT&amp;DOCNUM=0002293354&amp;BOL=X#</t>
  </si>
  <si>
    <t xml:space="preserve">0001627812                                        </t>
  </si>
  <si>
    <t>MTS_2024011021225</t>
  </si>
  <si>
    <t>0003016567</t>
  </si>
  <si>
    <t>0081732057</t>
  </si>
  <si>
    <t>0091746672</t>
  </si>
  <si>
    <t>0002293458</t>
  </si>
  <si>
    <t>002671367</t>
  </si>
  <si>
    <t>33240102632609000532550010026713671581110701</t>
  </si>
  <si>
    <t>http://srvgmill063.gmill.corp:8001/sap/bc/webdynpro/sap/yseidor_wda_print_daf?sap-language=PT&amp;DOCNUM=0002293458&amp;BOL=X#</t>
  </si>
  <si>
    <t xml:space="preserve">0001628326                                        </t>
  </si>
  <si>
    <t>MTS_2024011021541</t>
  </si>
  <si>
    <t>3014212</t>
  </si>
  <si>
    <t>0081732558</t>
  </si>
  <si>
    <t xml:space="preserve">0001626606                                        </t>
  </si>
  <si>
    <t>MTS_202401101132</t>
  </si>
  <si>
    <t>0000784627</t>
  </si>
  <si>
    <t>0081730811</t>
  </si>
  <si>
    <t>0091746175</t>
  </si>
  <si>
    <t>0002292957</t>
  </si>
  <si>
    <t>001855734</t>
  </si>
  <si>
    <t>32240102632609000109550020018557341409571473</t>
  </si>
  <si>
    <t>http://srvgmill063.gmill.corp:8001/sap/bc/webdynpro/sap/yseidor_wda_print_daf?sap-language=PT&amp;DOCNUM=0002292957&amp;BOL=X#</t>
  </si>
  <si>
    <t xml:space="preserve">0001627153                                        </t>
  </si>
  <si>
    <t>MTS_202401102834</t>
  </si>
  <si>
    <t>000000003678886</t>
  </si>
  <si>
    <t>0081731374</t>
  </si>
  <si>
    <t>0091746519</t>
  </si>
  <si>
    <t>0002293305</t>
  </si>
  <si>
    <t>002671262</t>
  </si>
  <si>
    <t>33240102632609000532550010026712621120284522</t>
  </si>
  <si>
    <t>http://srvgmill063.gmill.corp:8001/sap/bc/webdynpro/sap/yseidor_wda_print_daf?sap-language=PT&amp;DOCNUM=0002293305&amp;BOL=X#</t>
  </si>
  <si>
    <t xml:space="preserve">0001626251                                        </t>
  </si>
  <si>
    <t>MTS_202401102190</t>
  </si>
  <si>
    <t>0081730390</t>
  </si>
  <si>
    <t>0091746710</t>
  </si>
  <si>
    <t>0002293496</t>
  </si>
  <si>
    <t>002671405</t>
  </si>
  <si>
    <t>33240102632609000532550010026714051693962141</t>
  </si>
  <si>
    <t>http://srvgmill063.gmill.corp:8001/sap/bc/webdynpro/sap/yseidor_wda_print_daf?sap-language=PT&amp;DOCNUM=0002293496&amp;BOL=X#</t>
  </si>
  <si>
    <t xml:space="preserve">0001628423                                        </t>
  </si>
  <si>
    <t>MTS_20240111216</t>
  </si>
  <si>
    <t>0081732960</t>
  </si>
  <si>
    <t xml:space="preserve">0001626315                                        </t>
  </si>
  <si>
    <t>MTS_20240110156</t>
  </si>
  <si>
    <t>00018706</t>
  </si>
  <si>
    <t>0081730477</t>
  </si>
  <si>
    <t>0091746533</t>
  </si>
  <si>
    <t>0002293319</t>
  </si>
  <si>
    <t>001855804</t>
  </si>
  <si>
    <t>32240102632609000109550020018558041213122958</t>
  </si>
  <si>
    <t>http://srvgmill063.gmill.corp:8001/sap/bc/webdynpro/sap/yseidor_wda_print_daf?sap-language=PT&amp;DOCNUM=0002293319&amp;BOL=X#</t>
  </si>
  <si>
    <t xml:space="preserve">0001627297                                        </t>
  </si>
  <si>
    <t>MTS_202401101282</t>
  </si>
  <si>
    <t>0081731528</t>
  </si>
  <si>
    <t>0091747452</t>
  </si>
  <si>
    <t>0002294240</t>
  </si>
  <si>
    <t>001856222</t>
  </si>
  <si>
    <t>32240102632609000109550020018562221922671899</t>
  </si>
  <si>
    <t>http://srvgmill063.gmill.corp:8001/sap/bc/webdynpro/sap/yseidor_wda_print_daf?sap-language=PT&amp;DOCNUM=0002294240&amp;BOL=X#</t>
  </si>
  <si>
    <t xml:space="preserve">0001627271                                        </t>
  </si>
  <si>
    <t>MTS_202401101275</t>
  </si>
  <si>
    <t>0081731502</t>
  </si>
  <si>
    <t>0091746627</t>
  </si>
  <si>
    <t>0002293413</t>
  </si>
  <si>
    <t>001855837</t>
  </si>
  <si>
    <t>32240102632609000109550020018558371501660263</t>
  </si>
  <si>
    <t>http://srvgmill063.gmill.corp:8001/sap/bc/webdynpro/sap/yseidor_wda_print_daf?sap-language=PT&amp;DOCNUM=0002293413&amp;BOL=X#</t>
  </si>
  <si>
    <t xml:space="preserve">0001627490                                        </t>
  </si>
  <si>
    <t>MTS_202401101366</t>
  </si>
  <si>
    <t>0081731730</t>
  </si>
  <si>
    <t>0091746597</t>
  </si>
  <si>
    <t>0002293383</t>
  </si>
  <si>
    <t>001855828</t>
  </si>
  <si>
    <t>32240102632609000109550020018558281740879682</t>
  </si>
  <si>
    <t>http://srvgmill063.gmill.corp:8001/sap/bc/webdynpro/sap/yseidor_wda_print_daf?sap-language=PT&amp;DOCNUM=0002293383&amp;BOL=X#</t>
  </si>
  <si>
    <t xml:space="preserve">0001627389                                        </t>
  </si>
  <si>
    <t>MTS_202401102978</t>
  </si>
  <si>
    <t>0081731622</t>
  </si>
  <si>
    <t>0091747986</t>
  </si>
  <si>
    <t>0002295320</t>
  </si>
  <si>
    <t>002671935</t>
  </si>
  <si>
    <t>33240102632609000532550010026719351706659184</t>
  </si>
  <si>
    <t>http://srvgmill063.gmill.corp:8001/sap/bc/webdynpro/sap/yseidor_wda_print_daf?sap-language=PT&amp;DOCNUM=0002295320&amp;BOL=X#</t>
  </si>
  <si>
    <t xml:space="preserve">0001627130                                        </t>
  </si>
  <si>
    <t>MTS_202401101243</t>
  </si>
  <si>
    <t>0081731348</t>
  </si>
  <si>
    <t>0091747710</t>
  </si>
  <si>
    <t>0002294557</t>
  </si>
  <si>
    <t>001856342</t>
  </si>
  <si>
    <t>32240102632609000109550020018563421728590143</t>
  </si>
  <si>
    <t>http://srvgmill063.gmill.corp:8001/sap/bc/webdynpro/sap/yseidor_wda_print_daf?sap-language=PT&amp;DOCNUM=0002294557&amp;BOL=X#</t>
  </si>
  <si>
    <t xml:space="preserve">0001626603                                        </t>
  </si>
  <si>
    <t>MTS_202401101129</t>
  </si>
  <si>
    <t>0081730808</t>
  </si>
  <si>
    <t>0091747419</t>
  </si>
  <si>
    <t>0002294208</t>
  </si>
  <si>
    <t>001856199</t>
  </si>
  <si>
    <t>32240102632609000109550020018561991870103690</t>
  </si>
  <si>
    <t>http://srvgmill063.gmill.corp:8001/sap/bc/webdynpro/sap/yseidor_wda_print_daf?sap-language=PT&amp;DOCNUM=0002294208&amp;BOL=X#</t>
  </si>
  <si>
    <t xml:space="preserve">0001628113                                        </t>
  </si>
  <si>
    <t>MTS_2024011021444</t>
  </si>
  <si>
    <t>0081732354</t>
  </si>
  <si>
    <t>0091747542</t>
  </si>
  <si>
    <t>0002294331</t>
  </si>
  <si>
    <t>002671800</t>
  </si>
  <si>
    <t>33240102632609000532550010026718001324314195</t>
  </si>
  <si>
    <t>http://srvgmill063.gmill.corp:8001/sap/bc/webdynpro/sap/yseidor_wda_print_daf?sap-language=PT&amp;DOCNUM=0002294331&amp;BOL=X#</t>
  </si>
  <si>
    <t xml:space="preserve">0001626019                                        </t>
  </si>
  <si>
    <t>MTS_20240110227</t>
  </si>
  <si>
    <t>0081730123</t>
  </si>
  <si>
    <t>0091748126</t>
  </si>
  <si>
    <t>0002295977</t>
  </si>
  <si>
    <t>002671995</t>
  </si>
  <si>
    <t>33240102632609000532550010026719951279650119</t>
  </si>
  <si>
    <t>http://srvgmill063.gmill.corp:8001/sap/bc/webdynpro/sap/yseidor_wda_print_daf?sap-language=PT&amp;DOCNUM=0002295977&amp;BOL=X#</t>
  </si>
  <si>
    <t>S20240110RJ0618E</t>
  </si>
  <si>
    <t>0091745829</t>
  </si>
  <si>
    <t>0002292547</t>
  </si>
  <si>
    <t>001855672</t>
  </si>
  <si>
    <t>32240102632609000109550020018556721611888445</t>
  </si>
  <si>
    <t>http://srvgmill063.gmill.corp:8001/sap/bc/webdynpro/sap/yseidor_wda_print_daf?sap-language=PT&amp;DOCNUM=0002292547&amp;BOL=X#</t>
  </si>
  <si>
    <t>0091745758</t>
  </si>
  <si>
    <t>0002292460</t>
  </si>
  <si>
    <t>001855607</t>
  </si>
  <si>
    <t>32240102632609000109550020018556071569011457</t>
  </si>
  <si>
    <t>http://srvgmill063.gmill.corp:8001/sap/bc/webdynpro/sap/yseidor_wda_print_daf?sap-language=PT&amp;DOCNUM=0002292460&amp;BOL=X#</t>
  </si>
  <si>
    <t>0091746137</t>
  </si>
  <si>
    <t>0002292914</t>
  </si>
  <si>
    <t>002670949</t>
  </si>
  <si>
    <t>33240102632609000532550010026709491935447666</t>
  </si>
  <si>
    <t>http://srvgmill063.gmill.corp:8001/sap/bc/webdynpro/sap/yseidor_wda_print_daf?sap-language=PT&amp;DOCNUM=0002292914&amp;BOL=X#</t>
  </si>
  <si>
    <t xml:space="preserve">0001627678                                        </t>
  </si>
  <si>
    <t>MTS_2024011021130</t>
  </si>
  <si>
    <t>0081731927</t>
  </si>
  <si>
    <t>0091747453</t>
  </si>
  <si>
    <t>0002294239</t>
  </si>
  <si>
    <t>002671773</t>
  </si>
  <si>
    <t>33240102632609000532550010026717731521024107</t>
  </si>
  <si>
    <t>http://srvgmill063.gmill.corp:8001/sap/bc/webdynpro/sap/yseidor_wda_print_daf?sap-language=PT&amp;DOCNUM=0002294239&amp;BOL=X#</t>
  </si>
  <si>
    <t xml:space="preserve">0001626807                                        </t>
  </si>
  <si>
    <t>MTS_202401102569</t>
  </si>
  <si>
    <t>0081731008</t>
  </si>
  <si>
    <t>0091746518</t>
  </si>
  <si>
    <t>0002293304</t>
  </si>
  <si>
    <t>002671261</t>
  </si>
  <si>
    <t>33240102632609000532550010026712611070568827</t>
  </si>
  <si>
    <t>http://srvgmill063.gmill.corp:8001/sap/bc/webdynpro/sap/yseidor_wda_print_daf?sap-language=PT&amp;DOCNUM=0002293304&amp;BOL=X#</t>
  </si>
  <si>
    <t xml:space="preserve">0001626268                                        </t>
  </si>
  <si>
    <t>MTS_20240110150</t>
  </si>
  <si>
    <t>0081730408</t>
  </si>
  <si>
    <t>0091746090</t>
  </si>
  <si>
    <t>0002292863</t>
  </si>
  <si>
    <t>001855715</t>
  </si>
  <si>
    <t>32240102632609000109550020018557151038247864</t>
  </si>
  <si>
    <t>http://srvgmill063.gmill.corp:8001/sap/bc/webdynpro/sap/yseidor_wda_print_daf?sap-language=PT&amp;DOCNUM=0002292863&amp;BOL=X#</t>
  </si>
  <si>
    <t xml:space="preserve">0001627552                                        </t>
  </si>
  <si>
    <t>MTS_202401101371</t>
  </si>
  <si>
    <t>0081731793</t>
  </si>
  <si>
    <t>0091747053</t>
  </si>
  <si>
    <t>0002293838</t>
  </si>
  <si>
    <t>001855947</t>
  </si>
  <si>
    <t>32240102632609000109550020018559471108636842</t>
  </si>
  <si>
    <t>http://srvgmill063.gmill.corp:8001/sap/bc/webdynpro/sap/yseidor_wda_print_daf?sap-language=PT&amp;DOCNUM=0002293838&amp;BOL=X#</t>
  </si>
  <si>
    <t xml:space="preserve">0001626711                                        </t>
  </si>
  <si>
    <t>MTS_202401102509</t>
  </si>
  <si>
    <t>169566217</t>
  </si>
  <si>
    <t>0081730914</t>
  </si>
  <si>
    <t>0091746261</t>
  </si>
  <si>
    <t>0002293046</t>
  </si>
  <si>
    <t>002671048</t>
  </si>
  <si>
    <t>33240102632609000532550010026710481219648810</t>
  </si>
  <si>
    <t>http://srvgmill063.gmill.corp:8001/sap/bc/webdynpro/sap/yseidor_wda_print_daf?sap-language=PT&amp;DOCNUM=0002293046&amp;BOL=X#</t>
  </si>
  <si>
    <t xml:space="preserve">0001626545                                        </t>
  </si>
  <si>
    <t>MTS_202401102384</t>
  </si>
  <si>
    <t>000000000054963</t>
  </si>
  <si>
    <t>0081730749</t>
  </si>
  <si>
    <t>0091746439</t>
  </si>
  <si>
    <t>0002293226</t>
  </si>
  <si>
    <t>002671198</t>
  </si>
  <si>
    <t>33240102632609000532550010026711981560343893</t>
  </si>
  <si>
    <t>http://srvgmill063.gmill.corp:8001/sap/bc/webdynpro/sap/yseidor_wda_print_daf?sap-language=PT&amp;DOCNUM=0002293226&amp;BOL=X#</t>
  </si>
  <si>
    <t>0091745763</t>
  </si>
  <si>
    <t>0002292466</t>
  </si>
  <si>
    <t>002670713</t>
  </si>
  <si>
    <t>33240102632609000532550010026707131757691147</t>
  </si>
  <si>
    <t>http://srvgmill063.gmill.corp:8001/sap/bc/webdynpro/sap/yseidor_wda_print_daf?sap-language=PT&amp;DOCNUM=0002292466&amp;BOL=X#</t>
  </si>
  <si>
    <t xml:space="preserve">0001627882                                        </t>
  </si>
  <si>
    <t>MTS_2024011021291</t>
  </si>
  <si>
    <t>0081732124</t>
  </si>
  <si>
    <t>0091747349</t>
  </si>
  <si>
    <t>0002294136</t>
  </si>
  <si>
    <t>002671739</t>
  </si>
  <si>
    <t>33240102632609000532550010026717391965070959</t>
  </si>
  <si>
    <t>http://srvgmill063.gmill.corp:8001/sap/bc/webdynpro/sap/yseidor_wda_print_daf?sap-language=PT&amp;DOCNUM=0002294136&amp;BOL=X#</t>
  </si>
  <si>
    <t xml:space="preserve">0001627883                                        </t>
  </si>
  <si>
    <t>MTS_2024011021289</t>
  </si>
  <si>
    <t>0081732125</t>
  </si>
  <si>
    <t>0091747920</t>
  </si>
  <si>
    <t>0002294948</t>
  </si>
  <si>
    <t>002671874</t>
  </si>
  <si>
    <t>33240102632609000532550010026718741596507183</t>
  </si>
  <si>
    <t>http://srvgmill063.gmill.corp:8001/sap/bc/webdynpro/sap/yseidor_wda_print_daf?sap-language=PT&amp;DOCNUM=0002294948&amp;BOL=X#</t>
  </si>
  <si>
    <t xml:space="preserve">0001628016                                        </t>
  </si>
  <si>
    <t>MTS_2024011021380</t>
  </si>
  <si>
    <t>000000003681057</t>
  </si>
  <si>
    <t>0081732260</t>
  </si>
  <si>
    <t>0091746929</t>
  </si>
  <si>
    <t>0002293715</t>
  </si>
  <si>
    <t>002671584</t>
  </si>
  <si>
    <t>33240102632609000532550010026715841147017804</t>
  </si>
  <si>
    <t>http://srvgmill063.gmill.corp:8001/sap/bc/webdynpro/sap/yseidor_wda_print_daf?sap-language=PT&amp;DOCNUM=0002293715&amp;BOL=X#</t>
  </si>
  <si>
    <t xml:space="preserve">0001628473                                        </t>
  </si>
  <si>
    <t>MTS_20240111233</t>
  </si>
  <si>
    <t>43607983</t>
  </si>
  <si>
    <t>0081733032</t>
  </si>
  <si>
    <t xml:space="preserve">0001627704                                        </t>
  </si>
  <si>
    <t>MTS_2024011021149</t>
  </si>
  <si>
    <t>0081731952</t>
  </si>
  <si>
    <t>0091747318</t>
  </si>
  <si>
    <t>0002294107</t>
  </si>
  <si>
    <t>002671731</t>
  </si>
  <si>
    <t>33240102632609000532550010026717311191375670</t>
  </si>
  <si>
    <t>http://srvgmill063.gmill.corp:8001/sap/bc/webdynpro/sap/yseidor_wda_print_daf?sap-language=PT&amp;DOCNUM=0002294107&amp;BOL=X#</t>
  </si>
  <si>
    <t xml:space="preserve">0001628096                                        </t>
  </si>
  <si>
    <t>MTS_2024011021432</t>
  </si>
  <si>
    <t>0081732337</t>
  </si>
  <si>
    <t>0091747607</t>
  </si>
  <si>
    <t>0002294411</t>
  </si>
  <si>
    <t>002671823</t>
  </si>
  <si>
    <t>33240102632609000532550010026718231450689954</t>
  </si>
  <si>
    <t>http://srvgmill063.gmill.corp:8001/sap/bc/webdynpro/sap/yseidor_wda_print_daf?sap-language=PT&amp;DOCNUM=0002294411&amp;BOL=X#</t>
  </si>
  <si>
    <t xml:space="preserve">0001627829                                        </t>
  </si>
  <si>
    <t>MTS_2024011021248</t>
  </si>
  <si>
    <t>0003016562</t>
  </si>
  <si>
    <t>0081732074</t>
  </si>
  <si>
    <t>0091746931</t>
  </si>
  <si>
    <t>0002293717</t>
  </si>
  <si>
    <t>002671586</t>
  </si>
  <si>
    <t>33240102632609000532550010026715861260956319</t>
  </si>
  <si>
    <t>http://srvgmill063.gmill.corp:8001/sap/bc/webdynpro/sap/yseidor_wda_print_daf?sap-language=PT&amp;DOCNUM=0002293717&amp;BOL=X#</t>
  </si>
  <si>
    <t xml:space="preserve">0001627897                                        </t>
  </si>
  <si>
    <t>MTS_2024011021307</t>
  </si>
  <si>
    <t>3014208</t>
  </si>
  <si>
    <t>0081732143</t>
  </si>
  <si>
    <t>0091747134</t>
  </si>
  <si>
    <t>0002293920</t>
  </si>
  <si>
    <t>002671668</t>
  </si>
  <si>
    <t>33240102632609000532550010026716681321411462</t>
  </si>
  <si>
    <t>http://srvgmill063.gmill.corp:8001/sap/bc/webdynpro/sap/yseidor_wda_print_daf?sap-language=PT&amp;DOCNUM=0002293920&amp;BOL=X#</t>
  </si>
  <si>
    <t xml:space="preserve">0001627663                                        </t>
  </si>
  <si>
    <t>MTS_2024011021101</t>
  </si>
  <si>
    <t>0081731911</t>
  </si>
  <si>
    <t>0091747142</t>
  </si>
  <si>
    <t>0002293928</t>
  </si>
  <si>
    <t>002671672</t>
  </si>
  <si>
    <t>33240102632609000532550010026716721615010972</t>
  </si>
  <si>
    <t>http://srvgmill063.gmill.corp:8001/sap/bc/webdynpro/sap/yseidor_wda_print_daf?sap-language=PT&amp;DOCNUM=0002293928&amp;BOL=X#</t>
  </si>
  <si>
    <t xml:space="preserve">0001626113                                        </t>
  </si>
  <si>
    <t>MTS_20240110286</t>
  </si>
  <si>
    <t>0081730221</t>
  </si>
  <si>
    <t>0091745948</t>
  </si>
  <si>
    <t>0002292698</t>
  </si>
  <si>
    <t>002670790</t>
  </si>
  <si>
    <t>33240102632609000532550010026707901218001763</t>
  </si>
  <si>
    <t>http://srvgmill063.gmill.corp:8001/sap/bc/webdynpro/sap/yseidor_wda_print_daf?sap-language=PT&amp;DOCNUM=0002292698&amp;BOL=X#</t>
  </si>
  <si>
    <t xml:space="preserve">0001626422                                        </t>
  </si>
  <si>
    <t>MTS_20240110165</t>
  </si>
  <si>
    <t>0081730632</t>
  </si>
  <si>
    <t>0091746329</t>
  </si>
  <si>
    <t>0002293114</t>
  </si>
  <si>
    <t>001855768</t>
  </si>
  <si>
    <t>32240102632609000109550020018557681002282140</t>
  </si>
  <si>
    <t>http://srvgmill063.gmill.corp:8001/sap/bc/webdynpro/sap/yseidor_wda_print_daf?sap-language=PT&amp;DOCNUM=0002293114&amp;BOL=X#</t>
  </si>
  <si>
    <t xml:space="preserve">0001627357                                        </t>
  </si>
  <si>
    <t>MTS_202401102956</t>
  </si>
  <si>
    <t>0081731589</t>
  </si>
  <si>
    <t>0091747462</t>
  </si>
  <si>
    <t>0002294253</t>
  </si>
  <si>
    <t>002671778</t>
  </si>
  <si>
    <t>33240102632609000532550010026717781369029276</t>
  </si>
  <si>
    <t>http://srvgmill063.gmill.corp:8001/sap/bc/webdynpro/sap/yseidor_wda_print_daf?sap-language=PT&amp;DOCNUM=0002294253&amp;BOL=X#</t>
  </si>
  <si>
    <t xml:space="preserve">0001627845                                        </t>
  </si>
  <si>
    <t>MTS_2024011021213</t>
  </si>
  <si>
    <t>0003016593</t>
  </si>
  <si>
    <t>0081732090</t>
  </si>
  <si>
    <t>0091747604</t>
  </si>
  <si>
    <t>0002294405</t>
  </si>
  <si>
    <t>002671821</t>
  </si>
  <si>
    <t>33240102632609000532550010026718211679727047</t>
  </si>
  <si>
    <t>http://srvgmill063.gmill.corp:8001/sap/bc/webdynpro/sap/yseidor_wda_print_daf?sap-language=PT&amp;DOCNUM=0002294405&amp;BOL=X#</t>
  </si>
  <si>
    <t xml:space="preserve">0001627354                                        </t>
  </si>
  <si>
    <t>MTS_202401102958</t>
  </si>
  <si>
    <t>0081731586</t>
  </si>
  <si>
    <t>0091748281</t>
  </si>
  <si>
    <t>0002296324</t>
  </si>
  <si>
    <t>002672082</t>
  </si>
  <si>
    <t>33240102632609000532550010026720821054512808</t>
  </si>
  <si>
    <t>http://srvgmill063.gmill.corp:8001/sap/bc/webdynpro/sap/yseidor_wda_print_daf?sap-language=PT&amp;DOCNUM=0002296324&amp;BOL=X#</t>
  </si>
  <si>
    <t>0091745938</t>
  </si>
  <si>
    <t>0002292688</t>
  </si>
  <si>
    <t>002670780</t>
  </si>
  <si>
    <t>33240102632609000532550010026707801628811548</t>
  </si>
  <si>
    <t>http://srvgmill063.gmill.corp:8001/sap/bc/webdynpro/sap/yseidor_wda_print_daf?sap-language=PT&amp;DOCNUM=0002292688&amp;BOL=X#</t>
  </si>
  <si>
    <t xml:space="preserve">0001627217                                        </t>
  </si>
  <si>
    <t>MTS_202401101264</t>
  </si>
  <si>
    <t>0081731438</t>
  </si>
  <si>
    <t>0091747932</t>
  </si>
  <si>
    <t>0002294972</t>
  </si>
  <si>
    <t>001856350</t>
  </si>
  <si>
    <t>32240102632609000109550020018563501791973854</t>
  </si>
  <si>
    <t>http://srvgmill063.gmill.corp:8001/sap/bc/webdynpro/sap/yseidor_wda_print_daf?sap-language=PT&amp;DOCNUM=0002294972&amp;BOL=X#</t>
  </si>
  <si>
    <t xml:space="preserve">0001627630                                        </t>
  </si>
  <si>
    <t>MTS_202401101422</t>
  </si>
  <si>
    <t>0081731879</t>
  </si>
  <si>
    <t>0091747021</t>
  </si>
  <si>
    <t>0002293807</t>
  </si>
  <si>
    <t>001855925</t>
  </si>
  <si>
    <t>32240102632609000109550020018559251205073264</t>
  </si>
  <si>
    <t>http://srvgmill063.gmill.corp:8001/sap/bc/webdynpro/sap/yseidor_wda_print_daf?sap-language=PT&amp;DOCNUM=0002293807&amp;BOL=X#</t>
  </si>
  <si>
    <t xml:space="preserve">0001627943                                        </t>
  </si>
  <si>
    <t>MTS_2024011021339</t>
  </si>
  <si>
    <t>0081732230</t>
  </si>
  <si>
    <t>0091746850</t>
  </si>
  <si>
    <t>0002293636</t>
  </si>
  <si>
    <t>002671526</t>
  </si>
  <si>
    <t>33240102632609000532550010026715261036257480</t>
  </si>
  <si>
    <t>http://srvgmill063.gmill.corp:8001/sap/bc/webdynpro/sap/yseidor_wda_print_daf?sap-language=PT&amp;DOCNUM=0002293636&amp;BOL=X#</t>
  </si>
  <si>
    <t xml:space="preserve">0001627799                                        </t>
  </si>
  <si>
    <t>MTS_202401101486</t>
  </si>
  <si>
    <t>0081732044</t>
  </si>
  <si>
    <t>0091747575</t>
  </si>
  <si>
    <t>0002294363</t>
  </si>
  <si>
    <t>001856303</t>
  </si>
  <si>
    <t>32240102632609000109550020018563031540841108</t>
  </si>
  <si>
    <t>http://srvgmill063.gmill.corp:8001/sap/bc/webdynpro/sap/yseidor_wda_print_daf?sap-language=PT&amp;DOCNUM=0002294363&amp;BOL=X#</t>
  </si>
  <si>
    <t xml:space="preserve">0001627742                                        </t>
  </si>
  <si>
    <t>MTS_202401101468</t>
  </si>
  <si>
    <t>169578365</t>
  </si>
  <si>
    <t>0081731987</t>
  </si>
  <si>
    <t>0091746553</t>
  </si>
  <si>
    <t>0002293339</t>
  </si>
  <si>
    <t>001855814</t>
  </si>
  <si>
    <t>32240102632609000109550020018558141460438060</t>
  </si>
  <si>
    <t>http://srvgmill063.gmill.corp:8001/sap/bc/webdynpro/sap/yseidor_wda_print_daf?sap-language=PT&amp;DOCNUM=0002293339&amp;BOL=X#</t>
  </si>
  <si>
    <t xml:space="preserve">0001627819                                        </t>
  </si>
  <si>
    <t>MTS_2024011021230</t>
  </si>
  <si>
    <t>0003016572</t>
  </si>
  <si>
    <t>0081732064</t>
  </si>
  <si>
    <t>0091747120</t>
  </si>
  <si>
    <t>0002293906</t>
  </si>
  <si>
    <t>002671661</t>
  </si>
  <si>
    <t>33240102632609000532550010026716611065939873</t>
  </si>
  <si>
    <t>http://srvgmill063.gmill.corp:8001/sap/bc/webdynpro/sap/yseidor_wda_print_daf?sap-language=PT&amp;DOCNUM=0002293906&amp;BOL=X#</t>
  </si>
  <si>
    <t xml:space="preserve">0001627821                                        </t>
  </si>
  <si>
    <t>MTS_2024011021237</t>
  </si>
  <si>
    <t>0003016580</t>
  </si>
  <si>
    <t>0081732066</t>
  </si>
  <si>
    <t>0091746871</t>
  </si>
  <si>
    <t>0002293657</t>
  </si>
  <si>
    <t>002671544</t>
  </si>
  <si>
    <t>33240102632609000532550010026715441344102582</t>
  </si>
  <si>
    <t>http://srvgmill063.gmill.corp:8001/sap/bc/webdynpro/sap/yseidor_wda_print_daf?sap-language=PT&amp;DOCNUM=0002293657&amp;BOL=X#</t>
  </si>
  <si>
    <t xml:space="preserve">0001628348                                        </t>
  </si>
  <si>
    <t>MTS_2024011021547</t>
  </si>
  <si>
    <t>3014225</t>
  </si>
  <si>
    <t>0081732702</t>
  </si>
  <si>
    <t xml:space="preserve">0001626469                                        </t>
  </si>
  <si>
    <t>MTS_202401102322</t>
  </si>
  <si>
    <t>0001770150</t>
  </si>
  <si>
    <t>0081730671</t>
  </si>
  <si>
    <t>0091746323</t>
  </si>
  <si>
    <t>0002293108</t>
  </si>
  <si>
    <t>002671097</t>
  </si>
  <si>
    <t>33240102632609000532550010026710971201938632</t>
  </si>
  <si>
    <t>http://srvgmill063.gmill.corp:8001/sap/bc/webdynpro/sap/yseidor_wda_print_daf?sap-language=PT&amp;DOCNUM=0002293108&amp;BOL=X#</t>
  </si>
  <si>
    <t xml:space="preserve">0001627308                                        </t>
  </si>
  <si>
    <t>MTS_202401102935</t>
  </si>
  <si>
    <t>0081731540</t>
  </si>
  <si>
    <t>0091746885</t>
  </si>
  <si>
    <t>0002293671</t>
  </si>
  <si>
    <t>002671557</t>
  </si>
  <si>
    <t>33240102632609000532550010026715571040199940</t>
  </si>
  <si>
    <t>http://srvgmill063.gmill.corp:8001/sap/bc/webdynpro/sap/yseidor_wda_print_daf?sap-language=PT&amp;DOCNUM=0002293671&amp;BOL=X#</t>
  </si>
  <si>
    <t xml:space="preserve">0001627474                                        </t>
  </si>
  <si>
    <t>MTS_2024011021018</t>
  </si>
  <si>
    <t>202401100000259214</t>
  </si>
  <si>
    <t>0081731712</t>
  </si>
  <si>
    <t>0091748349</t>
  </si>
  <si>
    <t>0002296579</t>
  </si>
  <si>
    <t>002672145</t>
  </si>
  <si>
    <t>33240102632609000532550010026721451950101178</t>
  </si>
  <si>
    <t>http://srvgmill063.gmill.corp:8001/sap/bc/webdynpro/sap/yseidor_wda_print_daf?sap-language=PT&amp;DOCNUM=0002296579&amp;BOL=X#</t>
  </si>
  <si>
    <t xml:space="preserve">0001627706                                        </t>
  </si>
  <si>
    <t>MTS_2024011021151</t>
  </si>
  <si>
    <t>0081731954</t>
  </si>
  <si>
    <t>0091748204</t>
  </si>
  <si>
    <t>0002296247</t>
  </si>
  <si>
    <t>002672039</t>
  </si>
  <si>
    <t>33240102632609000532550010026720391185051919</t>
  </si>
  <si>
    <t>http://srvgmill063.gmill.corp:8001/sap/bc/webdynpro/sap/yseidor_wda_print_daf?sap-language=PT&amp;DOCNUM=0002296247&amp;BOL=X#</t>
  </si>
  <si>
    <t xml:space="preserve">0001626189                                        </t>
  </si>
  <si>
    <t>MTS_202401102141</t>
  </si>
  <si>
    <t>0081730312</t>
  </si>
  <si>
    <t>0091745976</t>
  </si>
  <si>
    <t>0002292730</t>
  </si>
  <si>
    <t>002670818</t>
  </si>
  <si>
    <t>33240102632609000532550010026708181429042802</t>
  </si>
  <si>
    <t>http://srvgmill063.gmill.corp:8001/sap/bc/webdynpro/sap/yseidor_wda_print_daf?sap-language=PT&amp;DOCNUM=0002292730&amp;BOL=X#</t>
  </si>
  <si>
    <t xml:space="preserve">0001626914                                        </t>
  </si>
  <si>
    <t>MTS_202401102657</t>
  </si>
  <si>
    <t>0000784735</t>
  </si>
  <si>
    <t>0081731121</t>
  </si>
  <si>
    <t>0091746440</t>
  </si>
  <si>
    <t>0002293225</t>
  </si>
  <si>
    <t>002671197</t>
  </si>
  <si>
    <t>33240102632609000532550010026711971766786025</t>
  </si>
  <si>
    <t>http://srvgmill063.gmill.corp:8001/sap/bc/webdynpro/sap/yseidor_wda_print_daf?sap-language=PT&amp;DOCNUM=0002293225&amp;BOL=X#</t>
  </si>
  <si>
    <t xml:space="preserve">0001627499                                        </t>
  </si>
  <si>
    <t>MTS_2024011021033</t>
  </si>
  <si>
    <t>202401100000259217</t>
  </si>
  <si>
    <t>0081731739</t>
  </si>
  <si>
    <t>0091748276</t>
  </si>
  <si>
    <t>0002296319</t>
  </si>
  <si>
    <t>002672077</t>
  </si>
  <si>
    <t>33240102632609000532550010026720771579019217</t>
  </si>
  <si>
    <t>http://srvgmill063.gmill.corp:8001/sap/bc/webdynpro/sap/yseidor_wda_print_daf?sap-language=PT&amp;DOCNUM=0002296319&amp;BOL=X#</t>
  </si>
  <si>
    <t xml:space="preserve">0001627349                                        </t>
  </si>
  <si>
    <t>MTS_202401102955</t>
  </si>
  <si>
    <t>0081731582</t>
  </si>
  <si>
    <t>0091747016</t>
  </si>
  <si>
    <t>0002293802</t>
  </si>
  <si>
    <t>002671635</t>
  </si>
  <si>
    <t>33240102632609000532550010026716351789376677</t>
  </si>
  <si>
    <t>http://srvgmill063.gmill.corp:8001/sap/bc/webdynpro/sap/yseidor_wda_print_daf?sap-language=PT&amp;DOCNUM=0002293802&amp;BOL=X#</t>
  </si>
  <si>
    <t xml:space="preserve">0001627726                                        </t>
  </si>
  <si>
    <t>MTS_202401101465</t>
  </si>
  <si>
    <t>0081731970</t>
  </si>
  <si>
    <t>0091746725</t>
  </si>
  <si>
    <t>0002293511</t>
  </si>
  <si>
    <t>001855848</t>
  </si>
  <si>
    <t>32240102632609000109550020018558481339610344</t>
  </si>
  <si>
    <t>http://srvgmill063.gmill.corp:8001/sap/bc/webdynpro/sap/yseidor_wda_print_daf?sap-language=PT&amp;DOCNUM=0002293511&amp;BOL=X#</t>
  </si>
  <si>
    <t xml:space="preserve">0001628211                                        </t>
  </si>
  <si>
    <t>MTS_202401101604</t>
  </si>
  <si>
    <t>0081732451</t>
  </si>
  <si>
    <t xml:space="preserve">0001628363                                        </t>
  </si>
  <si>
    <t>MTS_202401101660</t>
  </si>
  <si>
    <t>000000003681849</t>
  </si>
  <si>
    <t>0081732833</t>
  </si>
  <si>
    <t xml:space="preserve">0001627855                                        </t>
  </si>
  <si>
    <t>MTS_2024011021271</t>
  </si>
  <si>
    <t>0081732099</t>
  </si>
  <si>
    <t>0091747326</t>
  </si>
  <si>
    <t>0002294114</t>
  </si>
  <si>
    <t>002671735</t>
  </si>
  <si>
    <t>33240102632609000532550010026717351413677480</t>
  </si>
  <si>
    <t>http://srvgmill063.gmill.corp:8001/sap/bc/webdynpro/sap/yseidor_wda_print_daf?sap-language=PT&amp;DOCNUM=0002294114&amp;BOL=X#</t>
  </si>
  <si>
    <t xml:space="preserve">0001627813                                        </t>
  </si>
  <si>
    <t>MTS_2024011021232</t>
  </si>
  <si>
    <t>0003016583</t>
  </si>
  <si>
    <t>0081732059</t>
  </si>
  <si>
    <t>0091746827</t>
  </si>
  <si>
    <t>0002293613</t>
  </si>
  <si>
    <t>002671504</t>
  </si>
  <si>
    <t>33240102632609000532550010026715041851456509</t>
  </si>
  <si>
    <t>http://srvgmill063.gmill.corp:8001/sap/bc/webdynpro/sap/yseidor_wda_print_daf?sap-language=PT&amp;DOCNUM=0002293613&amp;BOL=X#</t>
  </si>
  <si>
    <t xml:space="preserve">0001628047                                        </t>
  </si>
  <si>
    <t>MTS_2024011021397</t>
  </si>
  <si>
    <t>0081732284</t>
  </si>
  <si>
    <t>0091748196</t>
  </si>
  <si>
    <t>0002296231</t>
  </si>
  <si>
    <t>002672030</t>
  </si>
  <si>
    <t>33240102632609000532550010026720301913717413</t>
  </si>
  <si>
    <t>http://srvgmill063.gmill.corp:8001/sap/bc/webdynpro/sap/yseidor_wda_print_daf?sap-language=PT&amp;DOCNUM=0002296231&amp;BOL=X#</t>
  </si>
  <si>
    <t>0091746165</t>
  </si>
  <si>
    <t>0002292946</t>
  </si>
  <si>
    <t>002670972</t>
  </si>
  <si>
    <t>33240102632609000532550010026709721645716425</t>
  </si>
  <si>
    <t>http://srvgmill063.gmill.corp:8001/sap/bc/webdynpro/sap/yseidor_wda_print_daf?sap-language=PT&amp;DOCNUM=0002292946&amp;BOL=X#</t>
  </si>
  <si>
    <t xml:space="preserve">0001626449                                        </t>
  </si>
  <si>
    <t>MTS_202401102306</t>
  </si>
  <si>
    <t>0081730654</t>
  </si>
  <si>
    <t>0091746361</t>
  </si>
  <si>
    <t>0002293146</t>
  </si>
  <si>
    <t>002671121</t>
  </si>
  <si>
    <t>33240102632609000532550010026711211604163270</t>
  </si>
  <si>
    <t>http://srvgmill063.gmill.corp:8001/sap/bc/webdynpro/sap/yseidor_wda_print_daf?sap-language=PT&amp;DOCNUM=0002293146&amp;BOL=X#</t>
  </si>
  <si>
    <t xml:space="preserve">0001627452                                        </t>
  </si>
  <si>
    <t>MTS_202401101319</t>
  </si>
  <si>
    <t>0081731689</t>
  </si>
  <si>
    <t>0091747023</t>
  </si>
  <si>
    <t>0002293809</t>
  </si>
  <si>
    <t>001855926</t>
  </si>
  <si>
    <t>32240102632609000109550020018559261874583142</t>
  </si>
  <si>
    <t>http://srvgmill063.gmill.corp:8001/sap/bc/webdynpro/sap/yseidor_wda_print_daf?sap-language=PT&amp;DOCNUM=0002293809&amp;BOL=X#</t>
  </si>
  <si>
    <t xml:space="preserve">0001627092                                        </t>
  </si>
  <si>
    <t>MTS_202401101201</t>
  </si>
  <si>
    <t>0081731311</t>
  </si>
  <si>
    <t>0091747039</t>
  </si>
  <si>
    <t>0002293825</t>
  </si>
  <si>
    <t>001855934</t>
  </si>
  <si>
    <t>32240102632609000109550020018559341958051429</t>
  </si>
  <si>
    <t>http://srvgmill063.gmill.corp:8001/sap/bc/webdynpro/sap/yseidor_wda_print_daf?sap-language=PT&amp;DOCNUM=0002293825&amp;BOL=X#</t>
  </si>
  <si>
    <t xml:space="preserve">0001627001                                        </t>
  </si>
  <si>
    <t>MTS_202401101198</t>
  </si>
  <si>
    <t>0081731212</t>
  </si>
  <si>
    <t>0091746506</t>
  </si>
  <si>
    <t>0002293292</t>
  </si>
  <si>
    <t>001855793</t>
  </si>
  <si>
    <t>32240102632609000109550020018557931970711093</t>
  </si>
  <si>
    <t>http://srvgmill063.gmill.corp:8001/sap/bc/webdynpro/sap/yseidor_wda_print_daf?sap-language=PT&amp;DOCNUM=0002293292&amp;BOL=X#</t>
  </si>
  <si>
    <t xml:space="preserve">0001628212                                        </t>
  </si>
  <si>
    <t>MTS_202401101605</t>
  </si>
  <si>
    <t>0081732452</t>
  </si>
  <si>
    <t xml:space="preserve">0001628364                                        </t>
  </si>
  <si>
    <t>MTS_202401101662</t>
  </si>
  <si>
    <t>000000003681852</t>
  </si>
  <si>
    <t>0081732834</t>
  </si>
  <si>
    <t xml:space="preserve">0001628215                                        </t>
  </si>
  <si>
    <t>MTS_202401101606</t>
  </si>
  <si>
    <t>0081732455</t>
  </si>
  <si>
    <t xml:space="preserve">0001628368                                        </t>
  </si>
  <si>
    <t>MTS_202401101663</t>
  </si>
  <si>
    <t>000000003681854</t>
  </si>
  <si>
    <t>0081732838</t>
  </si>
  <si>
    <t xml:space="preserve">0001627743                                        </t>
  </si>
  <si>
    <t>MTS_2024011021174</t>
  </si>
  <si>
    <t>0000785019</t>
  </si>
  <si>
    <t>0081731988</t>
  </si>
  <si>
    <t>0091746816</t>
  </si>
  <si>
    <t>0002293602</t>
  </si>
  <si>
    <t>002671493</t>
  </si>
  <si>
    <t>33240102632609000532550010026714931638561567</t>
  </si>
  <si>
    <t>http://srvgmill063.gmill.corp:8001/sap/bc/webdynpro/sap/yseidor_wda_print_daf?sap-language=PT&amp;DOCNUM=0002293602&amp;BOL=X#</t>
  </si>
  <si>
    <t xml:space="preserve">0001626491                                        </t>
  </si>
  <si>
    <t>MTS_202401102340</t>
  </si>
  <si>
    <t>202401100016970013</t>
  </si>
  <si>
    <t>0081730693</t>
  </si>
  <si>
    <t>0091746181</t>
  </si>
  <si>
    <t>0002292963</t>
  </si>
  <si>
    <t>002670984</t>
  </si>
  <si>
    <t>33240102632609000532550010026709841901604210</t>
  </si>
  <si>
    <t>http://srvgmill063.gmill.corp:8001/sap/bc/webdynpro/sap/yseidor_wda_print_daf?sap-language=PT&amp;DOCNUM=0002292963&amp;BOL=X#</t>
  </si>
  <si>
    <t xml:space="preserve">0001627169                                        </t>
  </si>
  <si>
    <t>MTS_202401102851</t>
  </si>
  <si>
    <t>0081731390</t>
  </si>
  <si>
    <t>0091746635</t>
  </si>
  <si>
    <t>0002293421</t>
  </si>
  <si>
    <t>002671335</t>
  </si>
  <si>
    <t>33240102632609000532550010026713351610890281</t>
  </si>
  <si>
    <t>http://srvgmill063.gmill.corp:8001/sap/bc/webdynpro/sap/yseidor_wda_print_daf?sap-language=PT&amp;DOCNUM=0002293421&amp;BOL=X#</t>
  </si>
  <si>
    <t xml:space="preserve">0001626542                                        </t>
  </si>
  <si>
    <t>MTS_202401102293</t>
  </si>
  <si>
    <t>0081730745</t>
  </si>
  <si>
    <t>0091746161</t>
  </si>
  <si>
    <t>0002292942</t>
  </si>
  <si>
    <t>002670969</t>
  </si>
  <si>
    <t>33240102632609000532550010026709691393393168</t>
  </si>
  <si>
    <t>http://srvgmill063.gmill.corp:8001/sap/bc/webdynpro/sap/yseidor_wda_print_daf?sap-language=PT&amp;DOCNUM=0002292942&amp;BOL=X#</t>
  </si>
  <si>
    <t xml:space="preserve">0001628253                                        </t>
  </si>
  <si>
    <t>MTS_2024011021523</t>
  </si>
  <si>
    <t>3014211</t>
  </si>
  <si>
    <t>0081732486</t>
  </si>
  <si>
    <t xml:space="preserve">0001627788                                        </t>
  </si>
  <si>
    <t>MTS_2024011021203</t>
  </si>
  <si>
    <t>3014203</t>
  </si>
  <si>
    <t>0081732033</t>
  </si>
  <si>
    <t>0091747151</t>
  </si>
  <si>
    <t>0002293937</t>
  </si>
  <si>
    <t>002671681</t>
  </si>
  <si>
    <t>33240102632609000532550010026716811541818822</t>
  </si>
  <si>
    <t>http://srvgmill063.gmill.corp:8001/sap/bc/webdynpro/sap/yseidor_wda_print_daf?sap-language=PT&amp;DOCNUM=0002293937&amp;BOL=X#</t>
  </si>
  <si>
    <t xml:space="preserve">0001628176                                        </t>
  </si>
  <si>
    <t>MTS_202401101623</t>
  </si>
  <si>
    <t>0081732417</t>
  </si>
  <si>
    <t xml:space="preserve">0001628210                                        </t>
  </si>
  <si>
    <t>MTS_202401101603</t>
  </si>
  <si>
    <t>0081732450</t>
  </si>
  <si>
    <t xml:space="preserve">0001627666                                        </t>
  </si>
  <si>
    <t>MTS_2024011021119</t>
  </si>
  <si>
    <t>0081731915</t>
  </si>
  <si>
    <t>0091747273</t>
  </si>
  <si>
    <t>0002294061</t>
  </si>
  <si>
    <t>002671720</t>
  </si>
  <si>
    <t>33240102632609000532550010026717201168738199</t>
  </si>
  <si>
    <t>http://srvgmill063.gmill.corp:8001/sap/bc/webdynpro/sap/yseidor_wda_print_daf?sap-language=PT&amp;DOCNUM=0002294061&amp;BOL=X#</t>
  </si>
  <si>
    <t xml:space="preserve">0001628227                                        </t>
  </si>
  <si>
    <t>MTS_2024011021501</t>
  </si>
  <si>
    <t>0081732461</t>
  </si>
  <si>
    <t xml:space="preserve">0001628236                                        </t>
  </si>
  <si>
    <t>MTS_2024011021506</t>
  </si>
  <si>
    <t>0081732470</t>
  </si>
  <si>
    <t xml:space="preserve">0001628153                                        </t>
  </si>
  <si>
    <t>MTS_202401101602</t>
  </si>
  <si>
    <t>0081732394</t>
  </si>
  <si>
    <t>0091746245</t>
  </si>
  <si>
    <t>0002293031</t>
  </si>
  <si>
    <t>002671037</t>
  </si>
  <si>
    <t>33240102632609000532550010026710371219592691</t>
  </si>
  <si>
    <t>http://srvgmill063.gmill.corp:8001/sap/bc/webdynpro/sap/yseidor_wda_print_daf?sap-language=PT&amp;DOCNUM=0002293031&amp;BOL=X#</t>
  </si>
  <si>
    <t xml:space="preserve">0001626459                                        </t>
  </si>
  <si>
    <t>MTS_202401101105</t>
  </si>
  <si>
    <t>22937061</t>
  </si>
  <si>
    <t>0081730662</t>
  </si>
  <si>
    <t>0091747131</t>
  </si>
  <si>
    <t>0002293916</t>
  </si>
  <si>
    <t>001856006</t>
  </si>
  <si>
    <t>32240102632609000109550020018560061926118901</t>
  </si>
  <si>
    <t>http://srvgmill063.gmill.corp:8001/sap/bc/webdynpro/sap/yseidor_wda_print_daf?sap-language=PT&amp;DOCNUM=0002293916&amp;BOL=X#</t>
  </si>
  <si>
    <t xml:space="preserve">0001626790                                        </t>
  </si>
  <si>
    <t>MTS_202401101160</t>
  </si>
  <si>
    <t>0081731043</t>
  </si>
  <si>
    <t>0091748043</t>
  </si>
  <si>
    <t>0002295429</t>
  </si>
  <si>
    <t>001856386</t>
  </si>
  <si>
    <t>32240102632609000109550020018563861621620430</t>
  </si>
  <si>
    <t>http://srvgmill063.gmill.corp:8001/sap/bc/webdynpro/sap/yseidor_wda_print_daf?sap-language=PT&amp;DOCNUM=0002295429&amp;BOL=X#</t>
  </si>
  <si>
    <t xml:space="preserve">0001627101                                        </t>
  </si>
  <si>
    <t>MTS_202401102787</t>
  </si>
  <si>
    <t>A0000204</t>
  </si>
  <si>
    <t>0081731320</t>
  </si>
  <si>
    <t>0091748175</t>
  </si>
  <si>
    <t>0002296211</t>
  </si>
  <si>
    <t>002672010</t>
  </si>
  <si>
    <t>33240102632609000532550010026720101240617216</t>
  </si>
  <si>
    <t>http://srvgmill063.gmill.corp:8001/sap/bc/webdynpro/sap/yseidor_wda_print_daf?sap-language=PT&amp;DOCNUM=0002296211&amp;BOL=X#</t>
  </si>
  <si>
    <t xml:space="preserve">0001627922                                        </t>
  </si>
  <si>
    <t>MTS_2024011021319</t>
  </si>
  <si>
    <t>A0000205</t>
  </si>
  <si>
    <t>0081732167</t>
  </si>
  <si>
    <t>0091748347</t>
  </si>
  <si>
    <t>0002296577</t>
  </si>
  <si>
    <t>002672143</t>
  </si>
  <si>
    <t>33240102632609000532550010026721431559926402</t>
  </si>
  <si>
    <t>http://srvgmill063.gmill.corp:8001/sap/bc/webdynpro/sap/yseidor_wda_print_daf?sap-language=PT&amp;DOCNUM=0002296577&amp;BOL=X#</t>
  </si>
  <si>
    <t xml:space="preserve">0001628132                                        </t>
  </si>
  <si>
    <t>MTS_2024011021464</t>
  </si>
  <si>
    <t>36952349</t>
  </si>
  <si>
    <t>0081732373</t>
  </si>
  <si>
    <t>0091748316</t>
  </si>
  <si>
    <t>0002296359</t>
  </si>
  <si>
    <t>002672111</t>
  </si>
  <si>
    <t>33240102632609000532550010026721111689757526</t>
  </si>
  <si>
    <t>http://srvgmill063.gmill.corp:8001/sap/bc/webdynpro/sap/yseidor_wda_print_daf?sap-language=PT&amp;DOCNUM=0002296359&amp;BOL=X#</t>
  </si>
  <si>
    <t>0091745769</t>
  </si>
  <si>
    <t>0002292485</t>
  </si>
  <si>
    <t>001855613</t>
  </si>
  <si>
    <t>32240102632609000109550020018556131778526511</t>
  </si>
  <si>
    <t>http://srvgmill063.gmill.corp:8001/sap/bc/webdynpro/sap/yseidor_wda_print_daf?sap-language=PT&amp;DOCNUM=0002292485&amp;BOL=X#</t>
  </si>
  <si>
    <t xml:space="preserve">0001626227                                        </t>
  </si>
  <si>
    <t>MTS_202401102174</t>
  </si>
  <si>
    <t>0081730356</t>
  </si>
  <si>
    <t>0091746238</t>
  </si>
  <si>
    <t>0002293023</t>
  </si>
  <si>
    <t>002671029</t>
  </si>
  <si>
    <t>33240102632609000532550010026710291264663053</t>
  </si>
  <si>
    <t>http://srvgmill063.gmill.corp:8001/sap/bc/webdynpro/sap/yseidor_wda_print_daf?sap-language=PT&amp;DOCNUM=0002293023&amp;BOL=X#</t>
  </si>
  <si>
    <t xml:space="preserve">0001627830                                        </t>
  </si>
  <si>
    <t>MTS_2024011021250</t>
  </si>
  <si>
    <t>0003016596</t>
  </si>
  <si>
    <t>0081732075</t>
  </si>
  <si>
    <t>0091747924</t>
  </si>
  <si>
    <t>0002294952</t>
  </si>
  <si>
    <t>002671877</t>
  </si>
  <si>
    <t>33240102632609000532550010026718771479734266</t>
  </si>
  <si>
    <t>http://srvgmill063.gmill.corp:8001/sap/bc/webdynpro/sap/yseidor_wda_print_daf?sap-language=PT&amp;DOCNUM=0002294952&amp;BOL=X#</t>
  </si>
  <si>
    <t xml:space="preserve">0001627243                                        </t>
  </si>
  <si>
    <t>MTS_202401102873</t>
  </si>
  <si>
    <t>hfggfs</t>
  </si>
  <si>
    <t>0081731464</t>
  </si>
  <si>
    <t>0091747363</t>
  </si>
  <si>
    <t>0002294152</t>
  </si>
  <si>
    <t>002671744</t>
  </si>
  <si>
    <t>33240102632609000532550010026717441531900358</t>
  </si>
  <si>
    <t>http://srvgmill063.gmill.corp:8001/sap/bc/webdynpro/sap/yseidor_wda_print_daf?sap-language=PT&amp;DOCNUM=0002294152&amp;BOL=X#</t>
  </si>
  <si>
    <t xml:space="preserve">0001627390                                        </t>
  </si>
  <si>
    <t>MTS_202401102979</t>
  </si>
  <si>
    <t>0081731623</t>
  </si>
  <si>
    <t>0091748093</t>
  </si>
  <si>
    <t>0002295622</t>
  </si>
  <si>
    <t>002671978</t>
  </si>
  <si>
    <t>33240102632609000532550010026719781765174369</t>
  </si>
  <si>
    <t>http://srvgmill063.gmill.corp:8001/sap/bc/webdynpro/sap/yseidor_wda_print_daf?sap-language=PT&amp;DOCNUM=0002295622&amp;BOL=X#</t>
  </si>
  <si>
    <t xml:space="preserve">0001627825                                        </t>
  </si>
  <si>
    <t>MTS_202401101490</t>
  </si>
  <si>
    <t>0081732070</t>
  </si>
  <si>
    <t>0091747114</t>
  </si>
  <si>
    <t>0002293900</t>
  </si>
  <si>
    <t>001855995</t>
  </si>
  <si>
    <t>32240102632609000109550020018559951082369289</t>
  </si>
  <si>
    <t>http://srvgmill063.gmill.corp:8001/sap/bc/webdynpro/sap/yseidor_wda_print_daf?sap-language=PT&amp;DOCNUM=0002293900&amp;BOL=X#</t>
  </si>
  <si>
    <t xml:space="preserve">0001628299                                        </t>
  </si>
  <si>
    <t>MTS_2024011021514</t>
  </si>
  <si>
    <t>0081732510</t>
  </si>
  <si>
    <t xml:space="preserve">0001628050                                        </t>
  </si>
  <si>
    <t>MTS_2024011021400</t>
  </si>
  <si>
    <t>0081732292</t>
  </si>
  <si>
    <t>0091748338</t>
  </si>
  <si>
    <t>0002296548</t>
  </si>
  <si>
    <t>002672134</t>
  </si>
  <si>
    <t>33240102632609000532550010026721341181094426</t>
  </si>
  <si>
    <t>http://srvgmill063.gmill.corp:8001/sap/bc/webdynpro/sap/yseidor_wda_print_daf?sap-language=PT&amp;DOCNUM=0002296548&amp;BOL=X#</t>
  </si>
  <si>
    <t xml:space="preserve">0001626207                                        </t>
  </si>
  <si>
    <t>MTS_202401102161</t>
  </si>
  <si>
    <t>0081730335</t>
  </si>
  <si>
    <t>0091745977</t>
  </si>
  <si>
    <t>0002292733</t>
  </si>
  <si>
    <t>002670819</t>
  </si>
  <si>
    <t>33240102632609000532550010026708191871639042</t>
  </si>
  <si>
    <t>http://srvgmill063.gmill.corp:8001/sap/bc/webdynpro/sap/yseidor_wda_print_daf?sap-language=PT&amp;DOCNUM=0002292733&amp;BOL=X#</t>
  </si>
  <si>
    <t xml:space="preserve">0001628255                                        </t>
  </si>
  <si>
    <t>MTS_2024011021526</t>
  </si>
  <si>
    <t>3014209</t>
  </si>
  <si>
    <t>0081732487</t>
  </si>
  <si>
    <t xml:space="preserve">0001627913                                        </t>
  </si>
  <si>
    <t>MTS_202401101506</t>
  </si>
  <si>
    <t>0081732153</t>
  </si>
  <si>
    <t>0091747691</t>
  </si>
  <si>
    <t>0002294528</t>
  </si>
  <si>
    <t>001856337</t>
  </si>
  <si>
    <t>32240102632609000109550020018563371215160448</t>
  </si>
  <si>
    <t>http://srvgmill063.gmill.corp:8001/sap/bc/webdynpro/sap/yseidor_wda_print_daf?sap-language=PT&amp;DOCNUM=0002294528&amp;BOL=X#</t>
  </si>
  <si>
    <t xml:space="preserve">0001626649                                        </t>
  </si>
  <si>
    <t>MTS_202401102466</t>
  </si>
  <si>
    <t>0081730856</t>
  </si>
  <si>
    <t>0091746292</t>
  </si>
  <si>
    <t>0002293077</t>
  </si>
  <si>
    <t>002671072</t>
  </si>
  <si>
    <t>33240102632609000532550010026710721386674450</t>
  </si>
  <si>
    <t>http://srvgmill063.gmill.corp:8001/sap/bc/webdynpro/sap/yseidor_wda_print_daf?sap-language=PT&amp;DOCNUM=0002293077&amp;BOL=X#</t>
  </si>
  <si>
    <t xml:space="preserve">0001626939                                        </t>
  </si>
  <si>
    <t>MTS_202401102673</t>
  </si>
  <si>
    <t>0081731147</t>
  </si>
  <si>
    <t>0091746822</t>
  </si>
  <si>
    <t>0002293608</t>
  </si>
  <si>
    <t>002671499</t>
  </si>
  <si>
    <t>33240102632609000532550010026714991650377103</t>
  </si>
  <si>
    <t>http://srvgmill063.gmill.corp:8001/sap/bc/webdynpro/sap/yseidor_wda_print_daf?sap-language=PT&amp;DOCNUM=0002293608&amp;BOL=X#</t>
  </si>
  <si>
    <t xml:space="preserve">0001627560                                        </t>
  </si>
  <si>
    <t>MTS_2024011021063</t>
  </si>
  <si>
    <t>0081731802</t>
  </si>
  <si>
    <t>0091747146</t>
  </si>
  <si>
    <t>0002293931</t>
  </si>
  <si>
    <t>002671675</t>
  </si>
  <si>
    <t>33240102632609000532550010026716751200888114</t>
  </si>
  <si>
    <t>http://srvgmill063.gmill.corp:8001/sap/bc/webdynpro/sap/yseidor_wda_print_daf?sap-language=PT&amp;DOCNUM=0002293931&amp;BOL=X#</t>
  </si>
  <si>
    <t xml:space="preserve">0001627530                                        </t>
  </si>
  <si>
    <t>MTS_2024011021049</t>
  </si>
  <si>
    <t>202401100000259232</t>
  </si>
  <si>
    <t>0081731770</t>
  </si>
  <si>
    <t>0091746684</t>
  </si>
  <si>
    <t>0002293470</t>
  </si>
  <si>
    <t>002671379</t>
  </si>
  <si>
    <t>33240102632609000532550010026713791925961805</t>
  </si>
  <si>
    <t>http://srvgmill063.gmill.corp:8001/sap/bc/webdynpro/sap/yseidor_wda_print_daf?sap-language=PT&amp;DOCNUM=0002293470&amp;BOL=X#</t>
  </si>
  <si>
    <t xml:space="preserve">0001626321                                        </t>
  </si>
  <si>
    <t>MTS_202401102226</t>
  </si>
  <si>
    <t>0081730489</t>
  </si>
  <si>
    <t>0091745921</t>
  </si>
  <si>
    <t>0002292671</t>
  </si>
  <si>
    <t>002670763</t>
  </si>
  <si>
    <t>33240102632609000532550010026707631389583700</t>
  </si>
  <si>
    <t>http://srvgmill063.gmill.corp:8001/sap/bc/webdynpro/sap/yseidor_wda_print_daf?sap-language=PT&amp;DOCNUM=0002292671&amp;BOL=X#</t>
  </si>
  <si>
    <t xml:space="preserve">0001626461                                        </t>
  </si>
  <si>
    <t>26498882000150</t>
  </si>
  <si>
    <t xml:space="preserve">E L GOMES COM MEDICAMENTOS - ME - </t>
  </si>
  <si>
    <t>E L GOMES COM MEDICAMENTOS - ME</t>
  </si>
  <si>
    <t>MTS_202401102313</t>
  </si>
  <si>
    <t>0010005182</t>
  </si>
  <si>
    <t>000000000054949</t>
  </si>
  <si>
    <t>0081730664</t>
  </si>
  <si>
    <t>0091746596</t>
  </si>
  <si>
    <t>0002293382</t>
  </si>
  <si>
    <t>002671310</t>
  </si>
  <si>
    <t>33240102632609000532550010026713101780837447</t>
  </si>
  <si>
    <t>http://srvgmill063.gmill.corp:8001/sap/bc/webdynpro/sap/yseidor_wda_print_daf?sap-language=PT&amp;DOCNUM=0002293382&amp;BOL=X#</t>
  </si>
  <si>
    <t xml:space="preserve">0001626061                                        </t>
  </si>
  <si>
    <t>MTS_20240110245</t>
  </si>
  <si>
    <t>0081730164</t>
  </si>
  <si>
    <t>0091745892</t>
  </si>
  <si>
    <t>0002292639</t>
  </si>
  <si>
    <t>002670735</t>
  </si>
  <si>
    <t>33240102632609000532550010026707351118029729</t>
  </si>
  <si>
    <t>http://srvgmill063.gmill.corp:8001/sap/bc/webdynpro/sap/yseidor_wda_print_daf?sap-language=PT&amp;DOCNUM=0002292639&amp;BOL=X#</t>
  </si>
  <si>
    <t xml:space="preserve">0001626071                                        </t>
  </si>
  <si>
    <t>MTS_20240110255</t>
  </si>
  <si>
    <t>1769821</t>
  </si>
  <si>
    <t>0081730179</t>
  </si>
  <si>
    <t>0091746151</t>
  </si>
  <si>
    <t>0002292930</t>
  </si>
  <si>
    <t>002670960</t>
  </si>
  <si>
    <t>33240102632609000532550010026709601589006820</t>
  </si>
  <si>
    <t>http://srvgmill063.gmill.corp:8001/sap/bc/webdynpro/sap/yseidor_wda_print_daf?sap-language=PT&amp;DOCNUM=0002292930&amp;BOL=X#</t>
  </si>
  <si>
    <t>0091746639</t>
  </si>
  <si>
    <t>0002293427</t>
  </si>
  <si>
    <t>002671341</t>
  </si>
  <si>
    <t>33240102632609000532550010026713411440491940</t>
  </si>
  <si>
    <t>http://srvgmill063.gmill.corp:8001/sap/bc/webdynpro/sap/yseidor_wda_print_daf?sap-language=PT&amp;DOCNUM=0002293427&amp;BOL=X#</t>
  </si>
  <si>
    <t xml:space="preserve">0001626051                                        </t>
  </si>
  <si>
    <t>MTS_20240110242</t>
  </si>
  <si>
    <t>0081730159</t>
  </si>
  <si>
    <t>0091746015</t>
  </si>
  <si>
    <t>0002292780</t>
  </si>
  <si>
    <t>002670850</t>
  </si>
  <si>
    <t>33240102632609000532550010026708501096774321</t>
  </si>
  <si>
    <t>http://srvgmill063.gmill.corp:8001/sap/bc/webdynpro/sap/yseidor_wda_print_daf?sap-language=PT&amp;DOCNUM=0002292780&amp;BOL=X#</t>
  </si>
  <si>
    <t xml:space="preserve">0001627118                                        </t>
  </si>
  <si>
    <t>MTS_202401102798</t>
  </si>
  <si>
    <t xml:space="preserve">0001628310                                        </t>
  </si>
  <si>
    <t>MTS_202401101643</t>
  </si>
  <si>
    <t>0081732539</t>
  </si>
  <si>
    <t xml:space="preserve">0001627028                                        </t>
  </si>
  <si>
    <t>MTS_202401102736</t>
  </si>
  <si>
    <t>0081731237</t>
  </si>
  <si>
    <t>0091746481</t>
  </si>
  <si>
    <t>0002293267</t>
  </si>
  <si>
    <t>002671234</t>
  </si>
  <si>
    <t>33240102632609000532550010026712341955492520</t>
  </si>
  <si>
    <t>http://srvgmill063.gmill.corp:8001/sap/bc/webdynpro/sap/yseidor_wda_print_daf?sap-language=PT&amp;DOCNUM=0002293267&amp;BOL=X#</t>
  </si>
  <si>
    <t xml:space="preserve">0001628244                                        </t>
  </si>
  <si>
    <t>MTS_2024011021512</t>
  </si>
  <si>
    <t>0081732478</t>
  </si>
  <si>
    <t xml:space="preserve">0001626787                                        </t>
  </si>
  <si>
    <t>MTS_2024010921377</t>
  </si>
  <si>
    <t>202401090016965747</t>
  </si>
  <si>
    <t>0081730992</t>
  </si>
  <si>
    <t>0091746106</t>
  </si>
  <si>
    <t>0002292881</t>
  </si>
  <si>
    <t>002670925</t>
  </si>
  <si>
    <t>33240102632609000532550010026709251736774878</t>
  </si>
  <si>
    <t>http://srvgmill063.gmill.corp:8001/sap/bc/webdynpro/sap/yseidor_wda_print_daf?sap-language=PT&amp;DOCNUM=0002292881&amp;BOL=X#</t>
  </si>
  <si>
    <t xml:space="preserve">0001627338                                        </t>
  </si>
  <si>
    <t>MTS_202401102940</t>
  </si>
  <si>
    <t>0081731557</t>
  </si>
  <si>
    <t>0091746831</t>
  </si>
  <si>
    <t>0002293617</t>
  </si>
  <si>
    <t>002671508</t>
  </si>
  <si>
    <t>33240102632609000532550010026715081833091846</t>
  </si>
  <si>
    <t>http://srvgmill063.gmill.corp:8001/sap/bc/webdynpro/sap/yseidor_wda_print_daf?sap-language=PT&amp;DOCNUM=0002293617&amp;BOL=X#</t>
  </si>
  <si>
    <t xml:space="preserve">0001627506                                        </t>
  </si>
  <si>
    <t>MTS_2024011021037</t>
  </si>
  <si>
    <t>202401100000259226</t>
  </si>
  <si>
    <t>0081731746</t>
  </si>
  <si>
    <t>0091748215</t>
  </si>
  <si>
    <t>0002296258</t>
  </si>
  <si>
    <t>002672050</t>
  </si>
  <si>
    <t>33240102632609000532550010026720501331472356</t>
  </si>
  <si>
    <t>http://srvgmill063.gmill.corp:8001/sap/bc/webdynpro/sap/yseidor_wda_print_daf?sap-language=PT&amp;DOCNUM=0002296258&amp;BOL=X#</t>
  </si>
  <si>
    <t xml:space="preserve">0001626199                                        </t>
  </si>
  <si>
    <t>MTS_202401102150</t>
  </si>
  <si>
    <t>0081730327</t>
  </si>
  <si>
    <t>0091746306</t>
  </si>
  <si>
    <t>0002293091</t>
  </si>
  <si>
    <t>002671085</t>
  </si>
  <si>
    <t>33240102632609000532550010026710851116984101</t>
  </si>
  <si>
    <t>http://srvgmill063.gmill.corp:8001/sap/bc/webdynpro/sap/yseidor_wda_print_daf?sap-language=PT&amp;DOCNUM=0002293091&amp;BOL=X#</t>
  </si>
  <si>
    <t xml:space="preserve">0001626920                                        </t>
  </si>
  <si>
    <t>MTS_202401102659</t>
  </si>
  <si>
    <t>0000784737</t>
  </si>
  <si>
    <t>0081731127</t>
  </si>
  <si>
    <t>0091746756</t>
  </si>
  <si>
    <t>0002293542</t>
  </si>
  <si>
    <t>002671433</t>
  </si>
  <si>
    <t>33240102632609000532550010026714331204372260</t>
  </si>
  <si>
    <t>http://srvgmill063.gmill.corp:8001/sap/bc/webdynpro/sap/yseidor_wda_print_daf?sap-language=PT&amp;DOCNUM=0002293542&amp;BOL=X#</t>
  </si>
  <si>
    <t xml:space="preserve">0001628235                                        </t>
  </si>
  <si>
    <t>MTS_2024011021505</t>
  </si>
  <si>
    <t>0081732469</t>
  </si>
  <si>
    <t xml:space="preserve">0001628426                                        </t>
  </si>
  <si>
    <t>MTS_20240111219</t>
  </si>
  <si>
    <t>0081732963</t>
  </si>
  <si>
    <t xml:space="preserve">0001626398                                        </t>
  </si>
  <si>
    <t>MTS_202401102264</t>
  </si>
  <si>
    <t>0081730598</t>
  </si>
  <si>
    <t>0091746317</t>
  </si>
  <si>
    <t>0002293102</t>
  </si>
  <si>
    <t>002671093</t>
  </si>
  <si>
    <t>33240102632609000532550010026710931845333533</t>
  </si>
  <si>
    <t>http://srvgmill063.gmill.corp:8001/sap/bc/webdynpro/sap/yseidor_wda_print_daf?sap-language=PT&amp;DOCNUM=0002293102&amp;BOL=X#</t>
  </si>
  <si>
    <t xml:space="preserve">0001626674                                        </t>
  </si>
  <si>
    <t>MTS_202401102484</t>
  </si>
  <si>
    <t>0081730879</t>
  </si>
  <si>
    <t>0091746052</t>
  </si>
  <si>
    <t>0002292820</t>
  </si>
  <si>
    <t>002670884</t>
  </si>
  <si>
    <t>33240102632609000532550010026708841839957695</t>
  </si>
  <si>
    <t>http://srvgmill063.gmill.corp:8001/sap/bc/webdynpro/sap/yseidor_wda_print_daf?sap-language=PT&amp;DOCNUM=0002292820&amp;BOL=X#</t>
  </si>
  <si>
    <t>0091746076</t>
  </si>
  <si>
    <t>0002292847</t>
  </si>
  <si>
    <t>002670903</t>
  </si>
  <si>
    <t>33240102632609000532550010026709031197180872</t>
  </si>
  <si>
    <t>http://srvgmill063.gmill.corp:8001/sap/bc/webdynpro/sap/yseidor_wda_print_daf?sap-language=PT&amp;DOCNUM=0002292847&amp;BOL=X#</t>
  </si>
  <si>
    <t xml:space="preserve">0001628247                                        </t>
  </si>
  <si>
    <t>MTS_202401101632</t>
  </si>
  <si>
    <t>A0001442</t>
  </si>
  <si>
    <t>0081732481</t>
  </si>
  <si>
    <t xml:space="preserve">0001628046                                        </t>
  </si>
  <si>
    <t>MTS_202401101555</t>
  </si>
  <si>
    <t>A0001441</t>
  </si>
  <si>
    <t>0081732283</t>
  </si>
  <si>
    <t>0091747448</t>
  </si>
  <si>
    <t>0002294235</t>
  </si>
  <si>
    <t>001856218</t>
  </si>
  <si>
    <t>32240102632609000109550020018562181307247700</t>
  </si>
  <si>
    <t>http://srvgmill063.gmill.corp:8001/sap/bc/webdynpro/sap/yseidor_wda_print_daf?sap-language=PT&amp;DOCNUM=0002294235&amp;BOL=X#</t>
  </si>
  <si>
    <t xml:space="preserve">0001627848                                        </t>
  </si>
  <si>
    <t>MTS_2024011021263</t>
  </si>
  <si>
    <t>0003016586</t>
  </si>
  <si>
    <t>0081732093</t>
  </si>
  <si>
    <t>0091746683</t>
  </si>
  <si>
    <t>0002293469</t>
  </si>
  <si>
    <t>002671378</t>
  </si>
  <si>
    <t>33240102632609000532550010026713781810194871</t>
  </si>
  <si>
    <t>http://srvgmill063.gmill.corp:8001/sap/bc/webdynpro/sap/yseidor_wda_print_daf?sap-language=PT&amp;DOCNUM=0002293469&amp;BOL=X#</t>
  </si>
  <si>
    <t xml:space="preserve">0001628300                                        </t>
  </si>
  <si>
    <t>MTS_2024011021533</t>
  </si>
  <si>
    <t>0081732526</t>
  </si>
  <si>
    <t xml:space="preserve">0001626745                                        </t>
  </si>
  <si>
    <t>MTS_202401101149</t>
  </si>
  <si>
    <t>0081730950</t>
  </si>
  <si>
    <t>0091746920</t>
  </si>
  <si>
    <t>0002293706</t>
  </si>
  <si>
    <t>001855885</t>
  </si>
  <si>
    <t>32240102632609000109550020018558851663231144</t>
  </si>
  <si>
    <t>http://srvgmill063.gmill.corp:8001/sap/bc/webdynpro/sap/yseidor_wda_print_daf?sap-language=PT&amp;DOCNUM=0002293706&amp;BOL=X#</t>
  </si>
  <si>
    <t>0081730641</t>
  </si>
  <si>
    <t>0091746611</t>
  </si>
  <si>
    <t>0002293398</t>
  </si>
  <si>
    <t>002671322</t>
  </si>
  <si>
    <t>33240102632609000532550010026713221017942490</t>
  </si>
  <si>
    <t>http://srvgmill063.gmill.corp:8001/sap/bc/webdynpro/sap/yseidor_wda_print_daf?sap-language=PT&amp;DOCNUM=0002293398&amp;BOL=X#</t>
  </si>
  <si>
    <t xml:space="preserve">0001627312                                        </t>
  </si>
  <si>
    <t>MTS_202401102939</t>
  </si>
  <si>
    <t>0081731544</t>
  </si>
  <si>
    <t>0091747980</t>
  </si>
  <si>
    <t>0002295314</t>
  </si>
  <si>
    <t>002671929</t>
  </si>
  <si>
    <t>33240102632609000532550010026719291527699559</t>
  </si>
  <si>
    <t>http://srvgmill063.gmill.corp:8001/sap/bc/webdynpro/sap/yseidor_wda_print_daf?sap-language=PT&amp;DOCNUM=0002295314&amp;BOL=X#</t>
  </si>
  <si>
    <t xml:space="preserve">0001627544                                        </t>
  </si>
  <si>
    <t>MTS_2024011021058</t>
  </si>
  <si>
    <t>0081731785</t>
  </si>
  <si>
    <t>0091748180</t>
  </si>
  <si>
    <t>0002296216</t>
  </si>
  <si>
    <t>002672015</t>
  </si>
  <si>
    <t>33240102632609000532550010026720151676562792</t>
  </si>
  <si>
    <t>http://srvgmill063.gmill.corp:8001/sap/bc/webdynpro/sap/yseidor_wda_print_daf?sap-language=PT&amp;DOCNUM=0002296216&amp;BOL=X#</t>
  </si>
  <si>
    <t xml:space="preserve">0001627446                                        </t>
  </si>
  <si>
    <t>MTS_2024011021007</t>
  </si>
  <si>
    <t>0000072620</t>
  </si>
  <si>
    <t>0081731683</t>
  </si>
  <si>
    <t>0091748297</t>
  </si>
  <si>
    <t>0002296340</t>
  </si>
  <si>
    <t>002672098</t>
  </si>
  <si>
    <t>33240102632609000532550010026720981529479001</t>
  </si>
  <si>
    <t>http://srvgmill063.gmill.corp:8001/sap/bc/webdynpro/sap/yseidor_wda_print_daf?sap-language=PT&amp;DOCNUM=0002296340&amp;BOL=X#</t>
  </si>
  <si>
    <t xml:space="preserve">0001627985                                        </t>
  </si>
  <si>
    <t>MTS_2024011021365</t>
  </si>
  <si>
    <t>0000785122</t>
  </si>
  <si>
    <t>0081732229</t>
  </si>
  <si>
    <t>0091747285</t>
  </si>
  <si>
    <t>0002294072</t>
  </si>
  <si>
    <t>002671723</t>
  </si>
  <si>
    <t>33240102632609000532550010026717231465317475</t>
  </si>
  <si>
    <t>http://srvgmill063.gmill.corp:8001/sap/bc/webdynpro/sap/yseidor_wda_print_daf?sap-language=PT&amp;DOCNUM=0002294072&amp;BOL=X#</t>
  </si>
  <si>
    <t xml:space="preserve">0001628055                                        </t>
  </si>
  <si>
    <t>MTS_2024011021403</t>
  </si>
  <si>
    <t>0081732296</t>
  </si>
  <si>
    <t>0091747596</t>
  </si>
  <si>
    <t>0002294393</t>
  </si>
  <si>
    <t>002671819</t>
  </si>
  <si>
    <t>33240102632609000532550010026718191973798616</t>
  </si>
  <si>
    <t>http://srvgmill063.gmill.corp:8001/sap/bc/webdynpro/sap/yseidor_wda_print_daf?sap-language=PT&amp;DOCNUM=0002294393&amp;BOL=X#</t>
  </si>
  <si>
    <t xml:space="preserve">0001627154                                        </t>
  </si>
  <si>
    <t>MTS_202401102832</t>
  </si>
  <si>
    <t>000000003678890</t>
  </si>
  <si>
    <t>0081731375</t>
  </si>
  <si>
    <t>0091746650</t>
  </si>
  <si>
    <t>0002293436</t>
  </si>
  <si>
    <t>002671350</t>
  </si>
  <si>
    <t>33240102632609000532550010026713501653271873</t>
  </si>
  <si>
    <t>http://srvgmill063.gmill.corp:8001/sap/bc/webdynpro/sap/yseidor_wda_print_daf?sap-language=PT&amp;DOCNUM=0002293436&amp;BOL=X#</t>
  </si>
  <si>
    <t>0091746377</t>
  </si>
  <si>
    <t>0002293162</t>
  </si>
  <si>
    <t>002671134</t>
  </si>
  <si>
    <t>33240102632609000532550010026711341872371232</t>
  </si>
  <si>
    <t>http://srvgmill063.gmill.corp:8001/sap/bc/webdynpro/sap/yseidor_wda_print_daf?sap-language=PT&amp;DOCNUM=0002293162&amp;BOL=X#</t>
  </si>
  <si>
    <t xml:space="preserve">0001627034                                        </t>
  </si>
  <si>
    <t>MTS_202401102740</t>
  </si>
  <si>
    <t>jyyriyyriyriyryi</t>
  </si>
  <si>
    <t>0081731246</t>
  </si>
  <si>
    <t>0091746943</t>
  </si>
  <si>
    <t>0002293729</t>
  </si>
  <si>
    <t>002671598</t>
  </si>
  <si>
    <t>33240102632609000532550010026715981113211662</t>
  </si>
  <si>
    <t>http://srvgmill063.gmill.corp:8001/sap/bc/webdynpro/sap/yseidor_wda_print_daf?sap-language=PT&amp;DOCNUM=0002293729&amp;BOL=X#</t>
  </si>
  <si>
    <t xml:space="preserve">0001627093                                        </t>
  </si>
  <si>
    <t>MTS_202401102782</t>
  </si>
  <si>
    <t>0081731312</t>
  </si>
  <si>
    <t>0091746399</t>
  </si>
  <si>
    <t>0002293185</t>
  </si>
  <si>
    <t>002671157</t>
  </si>
  <si>
    <t>33240102632609000532550010026711571198747274</t>
  </si>
  <si>
    <t>http://srvgmill063.gmill.corp:8001/sap/bc/webdynpro/sap/yseidor_wda_print_daf?sap-language=PT&amp;DOCNUM=0002293185&amp;BOL=X#</t>
  </si>
  <si>
    <t xml:space="preserve">0001626979                                        </t>
  </si>
  <si>
    <t>MTS_202401102706</t>
  </si>
  <si>
    <t>0081731190</t>
  </si>
  <si>
    <t>0091746227</t>
  </si>
  <si>
    <t>0002293012</t>
  </si>
  <si>
    <t>002671019</t>
  </si>
  <si>
    <t>33240102632609000532550010026710191336325403</t>
  </si>
  <si>
    <t>http://srvgmill063.gmill.corp:8001/sap/bc/webdynpro/sap/yseidor_wda_print_daf?sap-language=PT&amp;DOCNUM=0002293012&amp;BOL=X#</t>
  </si>
  <si>
    <t xml:space="preserve">0001626169                                        </t>
  </si>
  <si>
    <t>MTS_202401102130</t>
  </si>
  <si>
    <t>0081730275</t>
  </si>
  <si>
    <t>0091746340</t>
  </si>
  <si>
    <t>0002293125</t>
  </si>
  <si>
    <t>002671109</t>
  </si>
  <si>
    <t>33240102632609000532550010026711091877209775</t>
  </si>
  <si>
    <t>http://srvgmill063.gmill.corp:8001/sap/bc/webdynpro/sap/yseidor_wda_print_daf?sap-language=PT&amp;DOCNUM=0002293125&amp;BOL=X#</t>
  </si>
  <si>
    <t xml:space="preserve">0001627482                                        </t>
  </si>
  <si>
    <t>MTS_202401101361</t>
  </si>
  <si>
    <t>0081731720</t>
  </si>
  <si>
    <t>0091747017</t>
  </si>
  <si>
    <t>0002293803</t>
  </si>
  <si>
    <t>001855923</t>
  </si>
  <si>
    <t>32240102632609000109550020018559231129669179</t>
  </si>
  <si>
    <t>http://srvgmill063.gmill.corp:8001/sap/bc/webdynpro/sap/yseidor_wda_print_daf?sap-language=PT&amp;DOCNUM=0002293803&amp;BOL=X#</t>
  </si>
  <si>
    <t xml:space="preserve">0001628208                                        </t>
  </si>
  <si>
    <t>MTS_202401101601</t>
  </si>
  <si>
    <t>0081732448</t>
  </si>
  <si>
    <t xml:space="preserve">0001628356                                        </t>
  </si>
  <si>
    <t>MTS_202401101658</t>
  </si>
  <si>
    <t>000000003681835</t>
  </si>
  <si>
    <t>0081732826</t>
  </si>
  <si>
    <t xml:space="preserve">0001627953                                        </t>
  </si>
  <si>
    <t>MTS_202401101520</t>
  </si>
  <si>
    <t>0081732196</t>
  </si>
  <si>
    <t>0091747525</t>
  </si>
  <si>
    <t>0002294313</t>
  </si>
  <si>
    <t>001856275</t>
  </si>
  <si>
    <t>32240102632609000109550020018562751503747482</t>
  </si>
  <si>
    <t>http://srvgmill063.gmill.corp:8001/sap/bc/webdynpro/sap/yseidor_wda_print_daf?sap-language=PT&amp;DOCNUM=0002294313&amp;BOL=X#</t>
  </si>
  <si>
    <t xml:space="preserve">0001627475                                        </t>
  </si>
  <si>
    <t>MTS_2024011021019</t>
  </si>
  <si>
    <t>202401100000259218</t>
  </si>
  <si>
    <t>0081731713</t>
  </si>
  <si>
    <t>0091748352</t>
  </si>
  <si>
    <t>0002296581</t>
  </si>
  <si>
    <t>002672147</t>
  </si>
  <si>
    <t>33240102632609000532550010026721471021309139</t>
  </si>
  <si>
    <t>http://srvgmill063.gmill.corp:8001/sap/bc/webdynpro/sap/yseidor_wda_print_daf?sap-language=PT&amp;DOCNUM=0002296581&amp;BOL=X#</t>
  </si>
  <si>
    <t xml:space="preserve">0001627938                                        </t>
  </si>
  <si>
    <t>MTS_2024011021336</t>
  </si>
  <si>
    <t>0081732182</t>
  </si>
  <si>
    <t>0091747133</t>
  </si>
  <si>
    <t>0002293919</t>
  </si>
  <si>
    <t>002671667</t>
  </si>
  <si>
    <t>33240102632609000532550010026716671400591989</t>
  </si>
  <si>
    <t>http://srvgmill063.gmill.corp:8001/sap/bc/webdynpro/sap/yseidor_wda_print_daf?sap-language=PT&amp;DOCNUM=0002293919&amp;BOL=X#</t>
  </si>
  <si>
    <t xml:space="preserve">0001627677                                        </t>
  </si>
  <si>
    <t>MTS_202401101435</t>
  </si>
  <si>
    <t>0081731926</t>
  </si>
  <si>
    <t>0091747111</t>
  </si>
  <si>
    <t>0002293897</t>
  </si>
  <si>
    <t>001855992</t>
  </si>
  <si>
    <t>32240102632609000109550020018559921446875701</t>
  </si>
  <si>
    <t>http://srvgmill063.gmill.corp:8001/sap/bc/webdynpro/sap/yseidor_wda_print_daf?sap-language=PT&amp;DOCNUM=0002293897&amp;BOL=X#</t>
  </si>
  <si>
    <t>0091746144</t>
  </si>
  <si>
    <t>0002292921</t>
  </si>
  <si>
    <t>002670955</t>
  </si>
  <si>
    <t>33240102632609000532550010026709551636181270</t>
  </si>
  <si>
    <t>http://srvgmill063.gmill.corp:8001/sap/bc/webdynpro/sap/yseidor_wda_print_daf?sap-language=PT&amp;DOCNUM=0002292921&amp;BOL=X#</t>
  </si>
  <si>
    <t xml:space="preserve">0001626041                                        </t>
  </si>
  <si>
    <t>MTS_20240110238</t>
  </si>
  <si>
    <t>0081730148</t>
  </si>
  <si>
    <t>0091747155</t>
  </si>
  <si>
    <t>0002293942</t>
  </si>
  <si>
    <t>002671686</t>
  </si>
  <si>
    <t>33240102632609000532550010026716861118204626</t>
  </si>
  <si>
    <t>http://srvgmill063.gmill.corp:8001/sap/bc/webdynpro/sap/yseidor_wda_print_daf?sap-language=PT&amp;DOCNUM=0002293942&amp;BOL=X#</t>
  </si>
  <si>
    <t xml:space="preserve">0001627361                                        </t>
  </si>
  <si>
    <t>MTS_202401101307</t>
  </si>
  <si>
    <t>0081731593</t>
  </si>
  <si>
    <t>0091747666</t>
  </si>
  <si>
    <t>0002294489</t>
  </si>
  <si>
    <t>001856327</t>
  </si>
  <si>
    <t>32240102632609000109550020018563271399889300</t>
  </si>
  <si>
    <t>http://srvgmill063.gmill.corp:8001/sap/bc/webdynpro/sap/yseidor_wda_print_daf?sap-language=PT&amp;DOCNUM=0002294489&amp;BOL=X#</t>
  </si>
  <si>
    <t xml:space="preserve">0001627114                                        </t>
  </si>
  <si>
    <t>MTS_202401101239</t>
  </si>
  <si>
    <t>0081731334</t>
  </si>
  <si>
    <t>0091747351</t>
  </si>
  <si>
    <t>0002294138</t>
  </si>
  <si>
    <t>001856154</t>
  </si>
  <si>
    <t>32240102632609000109550020018561541912197947</t>
  </si>
  <si>
    <t>http://srvgmill063.gmill.corp:8001/sap/bc/webdynpro/sap/yseidor_wda_print_daf?sap-language=PT&amp;DOCNUM=0002294138&amp;BOL=X#</t>
  </si>
  <si>
    <t xml:space="preserve">0001626875                                        </t>
  </si>
  <si>
    <t>MTS_202401101174</t>
  </si>
  <si>
    <t>0081731084</t>
  </si>
  <si>
    <t>0091748077</t>
  </si>
  <si>
    <t>0002295558</t>
  </si>
  <si>
    <t>001856403</t>
  </si>
  <si>
    <t>32240102632609000109550020018564031033537780</t>
  </si>
  <si>
    <t>http://srvgmill063.gmill.corp:8001/sap/bc/webdynpro/sap/yseidor_wda_print_daf?sap-language=PT&amp;DOCNUM=0002295558&amp;BOL=X#</t>
  </si>
  <si>
    <t xml:space="preserve">0001627679                                        </t>
  </si>
  <si>
    <t>MTS_2024011021132</t>
  </si>
  <si>
    <t>0081731928</t>
  </si>
  <si>
    <t>0091747307</t>
  </si>
  <si>
    <t>0002294094</t>
  </si>
  <si>
    <t>002671730</t>
  </si>
  <si>
    <t>33240102632609000532550010026717301410135965</t>
  </si>
  <si>
    <t>http://srvgmill063.gmill.corp:8001/sap/bc/webdynpro/sap/yseidor_wda_print_daf?sap-language=PT&amp;DOCNUM=0002294094&amp;BOL=X#</t>
  </si>
  <si>
    <t xml:space="preserve">0001626806                                        </t>
  </si>
  <si>
    <t>MTS_202401102570</t>
  </si>
  <si>
    <t>0081731007</t>
  </si>
  <si>
    <t>0091746193</t>
  </si>
  <si>
    <t>0002292976</t>
  </si>
  <si>
    <t>002670992</t>
  </si>
  <si>
    <t>33240102632609000532550010026709921055175267</t>
  </si>
  <si>
    <t>http://srvgmill063.gmill.corp:8001/sap/bc/webdynpro/sap/yseidor_wda_print_daf?sap-language=PT&amp;DOCNUM=0002292976&amp;BOL=X#</t>
  </si>
  <si>
    <t xml:space="preserve">0001628160                                        </t>
  </si>
  <si>
    <t>MTS_2024011021478</t>
  </si>
  <si>
    <t>0081732402</t>
  </si>
  <si>
    <t xml:space="preserve">0001626260                                        </t>
  </si>
  <si>
    <t>MTS_202401102192</t>
  </si>
  <si>
    <t>dig jh</t>
  </si>
  <si>
    <t>0081730394</t>
  </si>
  <si>
    <t>0091748340</t>
  </si>
  <si>
    <t>0002296556</t>
  </si>
  <si>
    <t>002672136</t>
  </si>
  <si>
    <t>33240102632609000532550010026721361435943467</t>
  </si>
  <si>
    <t>http://srvgmill063.gmill.corp:8001/sap/bc/webdynpro/sap/yseidor_wda_print_daf?sap-language=PT&amp;DOCNUM=0002296556&amp;BOL=X#</t>
  </si>
  <si>
    <t>0091746033</t>
  </si>
  <si>
    <t>0002292799</t>
  </si>
  <si>
    <t>002670868</t>
  </si>
  <si>
    <t>33240102632609000532550010026708681301399749</t>
  </si>
  <si>
    <t>http://srvgmill063.gmill.corp:8001/sap/bc/webdynpro/sap/yseidor_wda_print_daf?sap-language=PT&amp;DOCNUM=0002292799&amp;BOL=X#</t>
  </si>
  <si>
    <t xml:space="preserve">0001627483                                        </t>
  </si>
  <si>
    <t>MTS_202401101308</t>
  </si>
  <si>
    <t>0081731721</t>
  </si>
  <si>
    <t>0091746975</t>
  </si>
  <si>
    <t>0002293761</t>
  </si>
  <si>
    <t>001855896</t>
  </si>
  <si>
    <t>32240102632609000109550020018558961231922326</t>
  </si>
  <si>
    <t>http://srvgmill063.gmill.corp:8001/sap/bc/webdynpro/sap/yseidor_wda_print_daf?sap-language=PT&amp;DOCNUM=0002293761&amp;BOL=X#</t>
  </si>
  <si>
    <t xml:space="preserve">0001626732                                        </t>
  </si>
  <si>
    <t>MTS_202401102523</t>
  </si>
  <si>
    <t>000000003677529</t>
  </si>
  <si>
    <t>0081730935</t>
  </si>
  <si>
    <t>0091745994</t>
  </si>
  <si>
    <t>0002292754</t>
  </si>
  <si>
    <t>002670830</t>
  </si>
  <si>
    <t>33240102632609000532550010026708301562258505</t>
  </si>
  <si>
    <t>http://srvgmill063.gmill.corp:8001/sap/bc/webdynpro/sap/yseidor_wda_print_daf?sap-language=PT&amp;DOCNUM=0002292754&amp;BOL=X#</t>
  </si>
  <si>
    <t xml:space="preserve">0001626917                                        </t>
  </si>
  <si>
    <t>MTS_202401102658</t>
  </si>
  <si>
    <t>0081731123</t>
  </si>
  <si>
    <t>0091747933</t>
  </si>
  <si>
    <t>0002294979</t>
  </si>
  <si>
    <t>002671884</t>
  </si>
  <si>
    <t>33240102632609000532550010026718841936883417</t>
  </si>
  <si>
    <t>http://srvgmill063.gmill.corp:8001/sap/bc/webdynpro/sap/yseidor_wda_print_daf?sap-language=PT&amp;DOCNUM=0002294979&amp;BOL=X#</t>
  </si>
  <si>
    <t xml:space="preserve">0001627572                                        </t>
  </si>
  <si>
    <t>MTS_2024011021072</t>
  </si>
  <si>
    <t>gfxvg</t>
  </si>
  <si>
    <t>0081731814</t>
  </si>
  <si>
    <t>0091747929</t>
  </si>
  <si>
    <t>0002294957</t>
  </si>
  <si>
    <t>002671881</t>
  </si>
  <si>
    <t>33240102632609000532550010026718811453327879</t>
  </si>
  <si>
    <t>http://srvgmill063.gmill.corp:8001/sap/bc/webdynpro/sap/yseidor_wda_print_daf?sap-language=PT&amp;DOCNUM=0002294957&amp;BOL=X#</t>
  </si>
  <si>
    <t xml:space="preserve">0001626813                                        </t>
  </si>
  <si>
    <t>MTS_202401102575</t>
  </si>
  <si>
    <t>0081731016</t>
  </si>
  <si>
    <t>0091746532</t>
  </si>
  <si>
    <t>0002293318</t>
  </si>
  <si>
    <t>002671270</t>
  </si>
  <si>
    <t>33240102632609000532550010026712701426772267</t>
  </si>
  <si>
    <t>http://srvgmill063.gmill.corp:8001/sap/bc/webdynpro/sap/yseidor_wda_print_daf?sap-language=PT&amp;DOCNUM=0002293318&amp;BOL=X#</t>
  </si>
  <si>
    <t xml:space="preserve">0001626721                                        </t>
  </si>
  <si>
    <t>MTS_202401102516</t>
  </si>
  <si>
    <t>0081730925</t>
  </si>
  <si>
    <t>0091748295</t>
  </si>
  <si>
    <t>0002296337</t>
  </si>
  <si>
    <t>002672095</t>
  </si>
  <si>
    <t>33240102632609000532550010026720951834366612</t>
  </si>
  <si>
    <t>http://srvgmill063.gmill.corp:8001/sap/bc/webdynpro/sap/yseidor_wda_print_daf?sap-language=PT&amp;DOCNUM=0002296337&amp;BOL=X#</t>
  </si>
  <si>
    <t xml:space="preserve">0001626506                                        </t>
  </si>
  <si>
    <t>MTS_202401102365</t>
  </si>
  <si>
    <t>0081730706</t>
  </si>
  <si>
    <t>0091746050</t>
  </si>
  <si>
    <t>0002292818</t>
  </si>
  <si>
    <t>002670882</t>
  </si>
  <si>
    <t>33240102632609000532550010026708821018560878</t>
  </si>
  <si>
    <t>http://srvgmill063.gmill.corp:8001/sap/bc/webdynpro/sap/yseidor_wda_print_daf?sap-language=PT&amp;DOCNUM=0002292818&amp;BOL=X#</t>
  </si>
  <si>
    <t xml:space="preserve">0001628150                                        </t>
  </si>
  <si>
    <t>MTS_2024011021476</t>
  </si>
  <si>
    <t>0081732391</t>
  </si>
  <si>
    <t>0091747079</t>
  </si>
  <si>
    <t>0002293865</t>
  </si>
  <si>
    <t>002671650</t>
  </si>
  <si>
    <t>33240102632609000532550010026716501761967731</t>
  </si>
  <si>
    <t>http://srvgmill063.gmill.corp:8001/sap/bc/webdynpro/sap/yseidor_wda_print_daf?sap-language=PT&amp;DOCNUM=0002293865&amp;BOL=X#</t>
  </si>
  <si>
    <t xml:space="preserve">0001628142                                        </t>
  </si>
  <si>
    <t>MTS_2024011021472</t>
  </si>
  <si>
    <t>0081732383</t>
  </si>
  <si>
    <t>0091747541</t>
  </si>
  <si>
    <t>0002294329</t>
  </si>
  <si>
    <t>002671799</t>
  </si>
  <si>
    <t>33240102632609000532550010026717991935266012</t>
  </si>
  <si>
    <t>http://srvgmill063.gmill.corp:8001/sap/bc/webdynpro/sap/yseidor_wda_print_daf?sap-language=PT&amp;DOCNUM=0002294329&amp;BOL=X#</t>
  </si>
  <si>
    <t xml:space="preserve">0001626924                                        </t>
  </si>
  <si>
    <t>MTS_202401102654</t>
  </si>
  <si>
    <t>0081731131</t>
  </si>
  <si>
    <t>0091746640</t>
  </si>
  <si>
    <t>0002293425</t>
  </si>
  <si>
    <t>002671339</t>
  </si>
  <si>
    <t>33240102632609000532550010026713391456416979</t>
  </si>
  <si>
    <t>http://srvgmill063.gmill.corp:8001/sap/bc/webdynpro/sap/yseidor_wda_print_daf?sap-language=PT&amp;DOCNUM=0002293425&amp;BOL=X#</t>
  </si>
  <si>
    <t xml:space="preserve">0001627610                                        </t>
  </si>
  <si>
    <t>MTS_2024011021091</t>
  </si>
  <si>
    <t>0081731857</t>
  </si>
  <si>
    <t>0091746689</t>
  </si>
  <si>
    <t>0002293475</t>
  </si>
  <si>
    <t>002671384</t>
  </si>
  <si>
    <t>33240102632609000532550010026713841253658124</t>
  </si>
  <si>
    <t>http://srvgmill063.gmill.corp:8001/sap/bc/webdynpro/sap/yseidor_wda_print_daf?sap-language=PT&amp;DOCNUM=0002293475&amp;BOL=X#</t>
  </si>
  <si>
    <t xml:space="preserve">0001626046                                        </t>
  </si>
  <si>
    <t>MTS_20240110112</t>
  </si>
  <si>
    <t>0081730154</t>
  </si>
  <si>
    <t>0091745851</t>
  </si>
  <si>
    <t>0002292571</t>
  </si>
  <si>
    <t>001855692</t>
  </si>
  <si>
    <t>32240102632609000109550020018556921843292161</t>
  </si>
  <si>
    <t>http://srvgmill063.gmill.corp:8001/sap/bc/webdynpro/sap/yseidor_wda_print_daf?sap-language=PT&amp;DOCNUM=0002292571&amp;BOL=X#</t>
  </si>
  <si>
    <t xml:space="preserve">0001627449                                        </t>
  </si>
  <si>
    <t>MTS_2024011021008</t>
  </si>
  <si>
    <t>0081731686</t>
  </si>
  <si>
    <t>0091748112</t>
  </si>
  <si>
    <t>0002295641</t>
  </si>
  <si>
    <t>002671985</t>
  </si>
  <si>
    <t>33240102632609000532550010026719851513148210</t>
  </si>
  <si>
    <t>http://srvgmill063.gmill.corp:8001/sap/bc/webdynpro/sap/yseidor_wda_print_daf?sap-language=PT&amp;DOCNUM=0002295641&amp;BOL=X#</t>
  </si>
  <si>
    <t xml:space="preserve">0001627157                                        </t>
  </si>
  <si>
    <t>MTS_202401102839</t>
  </si>
  <si>
    <t>0081731378</t>
  </si>
  <si>
    <t>0091746441</t>
  </si>
  <si>
    <t>0002293227</t>
  </si>
  <si>
    <t>002671199</t>
  </si>
  <si>
    <t>33240102632609000532550010026711991211430941</t>
  </si>
  <si>
    <t>http://srvgmill063.gmill.corp:8001/sap/bc/webdynpro/sap/yseidor_wda_print_daf?sap-language=PT&amp;DOCNUM=0002293227&amp;BOL=X#</t>
  </si>
  <si>
    <t xml:space="preserve">0001627478                                        </t>
  </si>
  <si>
    <t>MTS_202401101356</t>
  </si>
  <si>
    <t>0081731716</t>
  </si>
  <si>
    <t>0091747647</t>
  </si>
  <si>
    <t>0002294463</t>
  </si>
  <si>
    <t>001856320</t>
  </si>
  <si>
    <t>32240102632609000109550020018563201282294364</t>
  </si>
  <si>
    <t>http://srvgmill063.gmill.corp:8001/sap/bc/webdynpro/sap/yseidor_wda_print_daf?sap-language=PT&amp;DOCNUM=0002294463&amp;BOL=X#</t>
  </si>
  <si>
    <t xml:space="preserve">0001627095                                        </t>
  </si>
  <si>
    <t>MTS_202401102783</t>
  </si>
  <si>
    <t>0081731314</t>
  </si>
  <si>
    <t>0091748269</t>
  </si>
  <si>
    <t>0002296312</t>
  </si>
  <si>
    <t>002672074</t>
  </si>
  <si>
    <t>33240102632609000532550010026720741704519052</t>
  </si>
  <si>
    <t>http://srvgmill063.gmill.corp:8001/sap/bc/webdynpro/sap/yseidor_wda_print_daf?sap-language=PT&amp;DOCNUM=0002296312&amp;BOL=X#</t>
  </si>
  <si>
    <t xml:space="preserve">0001627215                                        </t>
  </si>
  <si>
    <t>MTS_202401102887</t>
  </si>
  <si>
    <t>0081731436</t>
  </si>
  <si>
    <t>0091746382</t>
  </si>
  <si>
    <t>0002293167</t>
  </si>
  <si>
    <t>002671139</t>
  </si>
  <si>
    <t>33240102632609000532550010026711391899970893</t>
  </si>
  <si>
    <t>http://srvgmill063.gmill.corp:8001/sap/bc/webdynpro/sap/yseidor_wda_print_daf?sap-language=PT&amp;DOCNUM=0002293167&amp;BOL=X#</t>
  </si>
  <si>
    <t xml:space="preserve">0001627206                                        </t>
  </si>
  <si>
    <t>MTS_202401101258</t>
  </si>
  <si>
    <t>0081731425</t>
  </si>
  <si>
    <t>0091746464</t>
  </si>
  <si>
    <t>0002293251</t>
  </si>
  <si>
    <t>001855788</t>
  </si>
  <si>
    <t>32240102632609000109550020018557881161486100</t>
  </si>
  <si>
    <t>http://srvgmill063.gmill.corp:8001/sap/bc/webdynpro/sap/yseidor_wda_print_daf?sap-language=PT&amp;DOCNUM=0002293251&amp;BOL=X#</t>
  </si>
  <si>
    <t xml:space="preserve">0001627392                                        </t>
  </si>
  <si>
    <t>MTS_202401101323</t>
  </si>
  <si>
    <t>0081731625</t>
  </si>
  <si>
    <t>0091746551</t>
  </si>
  <si>
    <t>0002293337</t>
  </si>
  <si>
    <t>001855813</t>
  </si>
  <si>
    <t>32240102632609000109550020018558131119518893</t>
  </si>
  <si>
    <t>http://srvgmill063.gmill.corp:8001/sap/bc/webdynpro/sap/yseidor_wda_print_daf?sap-language=PT&amp;DOCNUM=0002293337&amp;BOL=X#</t>
  </si>
  <si>
    <t xml:space="preserve">0001628434                                        </t>
  </si>
  <si>
    <t>MTS_20240111222</t>
  </si>
  <si>
    <t>0081732971</t>
  </si>
  <si>
    <t xml:space="preserve">0001626317                                        </t>
  </si>
  <si>
    <t>MTS_202401102223</t>
  </si>
  <si>
    <t>0081730480</t>
  </si>
  <si>
    <t>0091745915</t>
  </si>
  <si>
    <t>0002292665</t>
  </si>
  <si>
    <t>002670757</t>
  </si>
  <si>
    <t>33240102632609000532550010026707571486120895</t>
  </si>
  <si>
    <t>http://srvgmill063.gmill.corp:8001/sap/bc/webdynpro/sap/yseidor_wda_print_daf?sap-language=PT&amp;DOCNUM=0002292665&amp;BOL=X#</t>
  </si>
  <si>
    <t>0091746019</t>
  </si>
  <si>
    <t>0002292784</t>
  </si>
  <si>
    <t>002670854</t>
  </si>
  <si>
    <t>33240102632609000532550010026708541396679315</t>
  </si>
  <si>
    <t>http://srvgmill063.gmill.corp:8001/sap/bc/webdynpro/sap/yseidor_wda_print_daf?sap-language=PT&amp;DOCNUM=0002292784&amp;BOL=X#</t>
  </si>
  <si>
    <t xml:space="preserve">0001628076                                        </t>
  </si>
  <si>
    <t>MTS_202401101560</t>
  </si>
  <si>
    <t>0081732315</t>
  </si>
  <si>
    <t>0091748227</t>
  </si>
  <si>
    <t>0002296270</t>
  </si>
  <si>
    <t>001856475</t>
  </si>
  <si>
    <t>32240102632609000109550020018564751586781951</t>
  </si>
  <si>
    <t>http://srvgmill063.gmill.corp:8001/sap/bc/webdynpro/sap/yseidor_wda_print_daf?sap-language=PT&amp;DOCNUM=0002296270&amp;BOL=X#</t>
  </si>
  <si>
    <t xml:space="preserve">0001626066                                        </t>
  </si>
  <si>
    <t>MTS_20240110251</t>
  </si>
  <si>
    <t>1769815</t>
  </si>
  <si>
    <t>0081730174</t>
  </si>
  <si>
    <t>0091745912</t>
  </si>
  <si>
    <t>0002292661</t>
  </si>
  <si>
    <t>002670754</t>
  </si>
  <si>
    <t>33240102632609000532550010026707541334100539</t>
  </si>
  <si>
    <t>http://srvgmill063.gmill.corp:8001/sap/bc/webdynpro/sap/yseidor_wda_print_daf?sap-language=PT&amp;DOCNUM=0002292661&amp;BOL=X#</t>
  </si>
  <si>
    <t xml:space="preserve">0001627085                                        </t>
  </si>
  <si>
    <t>MTS_202401102775</t>
  </si>
  <si>
    <t>0081731302</t>
  </si>
  <si>
    <t>0091746400</t>
  </si>
  <si>
    <t>0002293186</t>
  </si>
  <si>
    <t>002671158</t>
  </si>
  <si>
    <t>33240102632609000532550010026711581445060080</t>
  </si>
  <si>
    <t>http://srvgmill063.gmill.corp:8001/sap/bc/webdynpro/sap/yseidor_wda_print_daf?sap-language=PT&amp;DOCNUM=0002293186&amp;BOL=X#</t>
  </si>
  <si>
    <t xml:space="preserve">0001627303                                        </t>
  </si>
  <si>
    <t>MTS_202401102918</t>
  </si>
  <si>
    <t>0081731534</t>
  </si>
  <si>
    <t>0091747984</t>
  </si>
  <si>
    <t>0002295317</t>
  </si>
  <si>
    <t>002671932</t>
  </si>
  <si>
    <t>33240102632609000532550010026719321749366799</t>
  </si>
  <si>
    <t>http://srvgmill063.gmill.corp:8001/sap/bc/webdynpro/sap/yseidor_wda_print_daf?sap-language=PT&amp;DOCNUM=0002295317&amp;BOL=X#</t>
  </si>
  <si>
    <t xml:space="preserve">0001628012                                        </t>
  </si>
  <si>
    <t>MTS_2024011021376</t>
  </si>
  <si>
    <t>0081732256</t>
  </si>
  <si>
    <t>0091747943</t>
  </si>
  <si>
    <t>0002295064</t>
  </si>
  <si>
    <t>002671892</t>
  </si>
  <si>
    <t>33240102632609000532550010026718921244071514</t>
  </si>
  <si>
    <t>http://srvgmill063.gmill.corp:8001/sap/bc/webdynpro/sap/yseidor_wda_print_daf?sap-language=PT&amp;DOCNUM=0002295064&amp;BOL=X#</t>
  </si>
  <si>
    <t xml:space="preserve">0001627369                                        </t>
  </si>
  <si>
    <t>MTS_202401102971</t>
  </si>
  <si>
    <t>0081731599</t>
  </si>
  <si>
    <t>0091746674</t>
  </si>
  <si>
    <t>0002293460</t>
  </si>
  <si>
    <t>002671369</t>
  </si>
  <si>
    <t>33240102632609000532550010026713691272780979</t>
  </si>
  <si>
    <t>http://srvgmill063.gmill.corp:8001/sap/bc/webdynpro/sap/yseidor_wda_print_daf?sap-language=PT&amp;DOCNUM=0002293460&amp;BOL=X#</t>
  </si>
  <si>
    <t xml:space="preserve">0001628430                                        </t>
  </si>
  <si>
    <t>MTS_20240111220</t>
  </si>
  <si>
    <t>0081732967</t>
  </si>
  <si>
    <t xml:space="preserve">0001628067                                        </t>
  </si>
  <si>
    <t>MTS_2024011021413</t>
  </si>
  <si>
    <t>0081732306</t>
  </si>
  <si>
    <t>0091747262</t>
  </si>
  <si>
    <t>0002294049</t>
  </si>
  <si>
    <t>002671716</t>
  </si>
  <si>
    <t>33240102632609000532550010026717161225147996</t>
  </si>
  <si>
    <t>http://srvgmill063.gmill.corp:8001/sap/bc/webdynpro/sap/yseidor_wda_print_daf?sap-language=PT&amp;DOCNUM=0002294049&amp;BOL=X#</t>
  </si>
  <si>
    <t xml:space="preserve">0001627920                                        </t>
  </si>
  <si>
    <t>MTS_2024011021321</t>
  </si>
  <si>
    <t>0081732163</t>
  </si>
  <si>
    <t>0091747083</t>
  </si>
  <si>
    <t>0002293869</t>
  </si>
  <si>
    <t>002671654</t>
  </si>
  <si>
    <t>33240102632609000532550010026716541466721912</t>
  </si>
  <si>
    <t>http://srvgmill063.gmill.corp:8001/sap/bc/webdynpro/sap/yseidor_wda_print_daf?sap-language=PT&amp;DOCNUM=0002293869&amp;BOL=X#</t>
  </si>
  <si>
    <t xml:space="preserve">0001627817                                        </t>
  </si>
  <si>
    <t>MTS_2024011021224</t>
  </si>
  <si>
    <t>0081732062</t>
  </si>
  <si>
    <t>0091747305</t>
  </si>
  <si>
    <t>0002294093</t>
  </si>
  <si>
    <t>002671729</t>
  </si>
  <si>
    <t>33240102632609000532550010026717291780173852</t>
  </si>
  <si>
    <t>http://srvgmill063.gmill.corp:8001/sap/bc/webdynpro/sap/yseidor_wda_print_daf?sap-language=PT&amp;DOCNUM=0002294093&amp;BOL=X#</t>
  </si>
  <si>
    <t xml:space="preserve">0001626473                                        </t>
  </si>
  <si>
    <t>MTS_202401102320</t>
  </si>
  <si>
    <t>22937158</t>
  </si>
  <si>
    <t>0081730675</t>
  </si>
  <si>
    <t>0091746758</t>
  </si>
  <si>
    <t>0002293544</t>
  </si>
  <si>
    <t>002671435</t>
  </si>
  <si>
    <t>33240102632609000532550010026714351368899397</t>
  </si>
  <si>
    <t>http://srvgmill063.gmill.corp:8001/sap/bc/webdynpro/sap/yseidor_wda_print_daf?sap-language=PT&amp;DOCNUM=0002293544&amp;BOL=X#</t>
  </si>
  <si>
    <t xml:space="preserve">0001626718                                        </t>
  </si>
  <si>
    <t>MTS_202401102436</t>
  </si>
  <si>
    <t xml:space="preserve">0001627718                                        </t>
  </si>
  <si>
    <t>MTS_2024011021138</t>
  </si>
  <si>
    <t>W0001129</t>
  </si>
  <si>
    <t>0081731965</t>
  </si>
  <si>
    <t>0091748060</t>
  </si>
  <si>
    <t>0002295501</t>
  </si>
  <si>
    <t>002671971</t>
  </si>
  <si>
    <t>33240102632609000532550010026719711684259754</t>
  </si>
  <si>
    <t>http://srvgmill063.gmill.corp:8001/sap/bc/webdynpro/sap/yseidor_wda_print_daf?sap-language=PT&amp;DOCNUM=0002295501&amp;BOL=X#</t>
  </si>
  <si>
    <t>S20240110RJ1107E</t>
  </si>
  <si>
    <t xml:space="preserve">0001627377                                        </t>
  </si>
  <si>
    <t>MTS_202401102970</t>
  </si>
  <si>
    <t>0081731609</t>
  </si>
  <si>
    <t>0091746663</t>
  </si>
  <si>
    <t>0002293449</t>
  </si>
  <si>
    <t>002671359</t>
  </si>
  <si>
    <t>33240102632609000532550010026713591116795992</t>
  </si>
  <si>
    <t>http://srvgmill063.gmill.corp:8001/sap/bc/webdynpro/sap/yseidor_wda_print_daf?sap-language=PT&amp;DOCNUM=0002293449&amp;BOL=X#</t>
  </si>
  <si>
    <t xml:space="preserve">0001627164                                        </t>
  </si>
  <si>
    <t>MTS_202401102847</t>
  </si>
  <si>
    <t>000000003678875</t>
  </si>
  <si>
    <t>0081731385</t>
  </si>
  <si>
    <t>0091746599</t>
  </si>
  <si>
    <t>0002293385</t>
  </si>
  <si>
    <t>002671312</t>
  </si>
  <si>
    <t>33240102632609000532550010026713121909575166</t>
  </si>
  <si>
    <t>http://srvgmill063.gmill.corp:8001/sap/bc/webdynpro/sap/yseidor_wda_print_daf?sap-language=PT&amp;DOCNUM=0002293385&amp;BOL=X#</t>
  </si>
  <si>
    <t xml:space="preserve">0001627463                                        </t>
  </si>
  <si>
    <t>MTS_202401101352</t>
  </si>
  <si>
    <t>0081731699</t>
  </si>
  <si>
    <t>0091747365</t>
  </si>
  <si>
    <t>0002294151</t>
  </si>
  <si>
    <t>001856163</t>
  </si>
  <si>
    <t>32240102632609000109550020018561631012134794</t>
  </si>
  <si>
    <t>http://srvgmill063.gmill.corp:8001/sap/bc/webdynpro/sap/yseidor_wda_print_daf?sap-language=PT&amp;DOCNUM=0002294151&amp;BOL=X#</t>
  </si>
  <si>
    <t xml:space="preserve">0001627078                                        </t>
  </si>
  <si>
    <t>MTS_202401101228</t>
  </si>
  <si>
    <t>0002852383</t>
  </si>
  <si>
    <t>0081731294</t>
  </si>
  <si>
    <t>0091746124</t>
  </si>
  <si>
    <t>0002292900</t>
  </si>
  <si>
    <t>001855719</t>
  </si>
  <si>
    <t>32240102632609000109550020018557191497505161</t>
  </si>
  <si>
    <t>http://srvgmill063.gmill.corp:8001/sap/bc/webdynpro/sap/yseidor_wda_print_daf?sap-language=PT&amp;DOCNUM=0002292900&amp;BOL=X#</t>
  </si>
  <si>
    <t xml:space="preserve">0001627080                                        </t>
  </si>
  <si>
    <t>MTS_202401102768</t>
  </si>
  <si>
    <t>0081731296</t>
  </si>
  <si>
    <t>0091748059</t>
  </si>
  <si>
    <t>0002295499</t>
  </si>
  <si>
    <t>002671970</t>
  </si>
  <si>
    <t>33240102632609000532550010026719701849973655</t>
  </si>
  <si>
    <t>http://srvgmill063.gmill.corp:8001/sap/bc/webdynpro/sap/yseidor_wda_print_daf?sap-language=PT&amp;DOCNUM=0002295499&amp;BOL=X#</t>
  </si>
  <si>
    <t>0091747551</t>
  </si>
  <si>
    <t>0002294338</t>
  </si>
  <si>
    <t>001856291</t>
  </si>
  <si>
    <t>32240102632609000109550020018562911156038369</t>
  </si>
  <si>
    <t>http://srvgmill063.gmill.corp:8001/sap/bc/webdynpro/sap/yseidor_wda_print_daf?sap-language=PT&amp;DOCNUM=0002294338&amp;BOL=X#</t>
  </si>
  <si>
    <t xml:space="preserve">0001627112                                        </t>
  </si>
  <si>
    <t>MTS_202401102796</t>
  </si>
  <si>
    <t>yf68yf8</t>
  </si>
  <si>
    <t>0081731332</t>
  </si>
  <si>
    <t>0091748045</t>
  </si>
  <si>
    <t>0002295434</t>
  </si>
  <si>
    <t>002671958</t>
  </si>
  <si>
    <t>33240102632609000532550010026719581164298370</t>
  </si>
  <si>
    <t>http://srvgmill063.gmill.corp:8001/sap/bc/webdynpro/sap/yseidor_wda_print_daf?sap-language=PT&amp;DOCNUM=0002295434&amp;BOL=X#</t>
  </si>
  <si>
    <t xml:space="preserve">0001627429                                        </t>
  </si>
  <si>
    <t>MTS_202401101335</t>
  </si>
  <si>
    <t>0081731664</t>
  </si>
  <si>
    <t>0091748085</t>
  </si>
  <si>
    <t>0002295579</t>
  </si>
  <si>
    <t>001856411</t>
  </si>
  <si>
    <t>32240102632609000109550020018564111750644128</t>
  </si>
  <si>
    <t>http://srvgmill063.gmill.corp:8001/sap/bc/webdynpro/sap/yseidor_wda_print_daf?sap-language=PT&amp;DOCNUM=0002295579&amp;BOL=X#</t>
  </si>
  <si>
    <t xml:space="preserve">0001627464                                        </t>
  </si>
  <si>
    <t>MTS_202401101353</t>
  </si>
  <si>
    <t>0081731700</t>
  </si>
  <si>
    <t>0091746367</t>
  </si>
  <si>
    <t>0002293152</t>
  </si>
  <si>
    <t>001855781</t>
  </si>
  <si>
    <t>32240102632609000109550020018557811099573651</t>
  </si>
  <si>
    <t>http://srvgmill063.gmill.corp:8001/sap/bc/webdynpro/sap/yseidor_wda_print_daf?sap-language=PT&amp;DOCNUM=0002293152&amp;BOL=X#</t>
  </si>
  <si>
    <t xml:space="preserve">0001627245                                        </t>
  </si>
  <si>
    <t>MTS_202401092979</t>
  </si>
  <si>
    <t>0081731466</t>
  </si>
  <si>
    <t>0091746573</t>
  </si>
  <si>
    <t>0002293359</t>
  </si>
  <si>
    <t>002671294</t>
  </si>
  <si>
    <t>33240102632609000532550010026712941339366432</t>
  </si>
  <si>
    <t>http://srvgmill063.gmill.corp:8001/sap/bc/webdynpro/sap/yseidor_wda_print_daf?sap-language=PT&amp;DOCNUM=0002293359&amp;BOL=X#</t>
  </si>
  <si>
    <t xml:space="preserve">0001627291                                        </t>
  </si>
  <si>
    <t>MTS_202401101286</t>
  </si>
  <si>
    <t>0081731518</t>
  </si>
  <si>
    <t>0091746903</t>
  </si>
  <si>
    <t>0002293689</t>
  </si>
  <si>
    <t>001855874</t>
  </si>
  <si>
    <t>32240102632609000109550020018558741526343460</t>
  </si>
  <si>
    <t>http://srvgmill063.gmill.corp:8001/sap/bc/webdynpro/sap/yseidor_wda_print_daf?sap-language=PT&amp;DOCNUM=0002293689&amp;BOL=X#</t>
  </si>
  <si>
    <t xml:space="preserve">0001628220                                        </t>
  </si>
  <si>
    <t>MTS_202401101615</t>
  </si>
  <si>
    <t>0091745852</t>
  </si>
  <si>
    <t>0002292572</t>
  </si>
  <si>
    <t>001855693</t>
  </si>
  <si>
    <t>32240102632609000109550020018556931908642070</t>
  </si>
  <si>
    <t>http://srvgmill063.gmill.corp:8001/sap/bc/webdynpro/sap/yseidor_wda_print_daf?sap-language=PT&amp;DOCNUM=0002292572&amp;BOL=X#</t>
  </si>
  <si>
    <t xml:space="preserve">0001626690                                        </t>
  </si>
  <si>
    <t>MTS_202401102488</t>
  </si>
  <si>
    <t>0081730896</t>
  </si>
  <si>
    <t>0091746835</t>
  </si>
  <si>
    <t>0002293621</t>
  </si>
  <si>
    <t>002671512</t>
  </si>
  <si>
    <t>33240102632609000532550010026715121528220770</t>
  </si>
  <si>
    <t>http://srvgmill063.gmill.corp:8001/sap/bc/webdynpro/sap/yseidor_wda_print_daf?sap-language=PT&amp;DOCNUM=0002293621&amp;BOL=X#</t>
  </si>
  <si>
    <t xml:space="preserve">0001628095                                        </t>
  </si>
  <si>
    <t>MTS_2024011021431</t>
  </si>
  <si>
    <t>0081732336</t>
  </si>
  <si>
    <t>0091747202</t>
  </si>
  <si>
    <t>0002293989</t>
  </si>
  <si>
    <t>002671700</t>
  </si>
  <si>
    <t>33240102632609000532550010026717001761376648</t>
  </si>
  <si>
    <t>http://srvgmill063.gmill.corp:8001/sap/bc/webdynpro/sap/yseidor_wda_print_daf?sap-language=PT&amp;DOCNUM=0002293989&amp;BOL=X#</t>
  </si>
  <si>
    <t xml:space="preserve">0001628436                                        </t>
  </si>
  <si>
    <t>MTS_20240111221</t>
  </si>
  <si>
    <t>0081732973</t>
  </si>
  <si>
    <t xml:space="preserve">0001627077                                        </t>
  </si>
  <si>
    <t>MTS_202401101227</t>
  </si>
  <si>
    <t>0081731295</t>
  </si>
  <si>
    <t>0091746919</t>
  </si>
  <si>
    <t>0002293705</t>
  </si>
  <si>
    <t>001855884</t>
  </si>
  <si>
    <t>32240102632609000109550020018558841194915405</t>
  </si>
  <si>
    <t>http://srvgmill063.gmill.corp:8001/sap/bc/webdynpro/sap/yseidor_wda_print_daf?sap-language=PT&amp;DOCNUM=0002293705&amp;BOL=X#</t>
  </si>
  <si>
    <t xml:space="preserve">0001627115                                        </t>
  </si>
  <si>
    <t>MTS_202401102799</t>
  </si>
  <si>
    <t>rjf3y6</t>
  </si>
  <si>
    <t>0081731335</t>
  </si>
  <si>
    <t>0091748123</t>
  </si>
  <si>
    <t>0002295959</t>
  </si>
  <si>
    <t>002671992</t>
  </si>
  <si>
    <t>33240102632609000532550010026719921934113565</t>
  </si>
  <si>
    <t>http://srvgmill063.gmill.corp:8001/sap/bc/webdynpro/sap/yseidor_wda_print_daf?sap-language=PT&amp;DOCNUM=0002295959&amp;BOL=X#</t>
  </si>
  <si>
    <t xml:space="preserve">0001628249                                        </t>
  </si>
  <si>
    <t>MTS_2024011021515</t>
  </si>
  <si>
    <t>0081732482</t>
  </si>
  <si>
    <t xml:space="preserve">0001628084                                        </t>
  </si>
  <si>
    <t>MTS_2024011021421</t>
  </si>
  <si>
    <t>0081732322</t>
  </si>
  <si>
    <t>0091747552</t>
  </si>
  <si>
    <t>0002294340</t>
  </si>
  <si>
    <t>002671803</t>
  </si>
  <si>
    <t>33240102632609000532550010026718031472967008</t>
  </si>
  <si>
    <t>http://srvgmill063.gmill.corp:8001/sap/bc/webdynpro/sap/yseidor_wda_print_daf?sap-language=PT&amp;DOCNUM=0002294340&amp;BOL=X#</t>
  </si>
  <si>
    <t xml:space="preserve">0001628044                                        </t>
  </si>
  <si>
    <t>MTS_2024011021393</t>
  </si>
  <si>
    <t>000000003681115</t>
  </si>
  <si>
    <t>0081732281</t>
  </si>
  <si>
    <t>0091747432</t>
  </si>
  <si>
    <t>0002294219</t>
  </si>
  <si>
    <t>002671768</t>
  </si>
  <si>
    <t>33240102632609000532550010026717681809138691</t>
  </si>
  <si>
    <t>http://srvgmill063.gmill.corp:8001/sap/bc/webdynpro/sap/yseidor_wda_print_daf?sap-language=PT&amp;DOCNUM=0002294219&amp;BOL=X#</t>
  </si>
  <si>
    <t xml:space="preserve">0001628045                                        </t>
  </si>
  <si>
    <t>MTS_2024011021394</t>
  </si>
  <si>
    <t>000000003681118</t>
  </si>
  <si>
    <t>0081732282</t>
  </si>
  <si>
    <t>0091747357</t>
  </si>
  <si>
    <t>0002294143</t>
  </si>
  <si>
    <t>002671740</t>
  </si>
  <si>
    <t>33240102632609000532550010026717401224500043</t>
  </si>
  <si>
    <t>http://srvgmill063.gmill.corp:8001/sap/bc/webdynpro/sap/yseidor_wda_print_daf?sap-language=PT&amp;DOCNUM=0002294143&amp;BOL=X#</t>
  </si>
  <si>
    <t xml:space="preserve">0001626828                                        </t>
  </si>
  <si>
    <t>MTS_202401102589</t>
  </si>
  <si>
    <t>000000003677715</t>
  </si>
  <si>
    <t>0081731033</t>
  </si>
  <si>
    <t>0091746012</t>
  </si>
  <si>
    <t>0002292776</t>
  </si>
  <si>
    <t>002670847</t>
  </si>
  <si>
    <t>33240102632609000532550010026708471449095903</t>
  </si>
  <si>
    <t>http://srvgmill063.gmill.corp:8001/sap/bc/webdynpro/sap/yseidor_wda_print_daf?sap-language=PT&amp;DOCNUM=0002292776&amp;BOL=X#</t>
  </si>
  <si>
    <t xml:space="preserve">0001626354                                        </t>
  </si>
  <si>
    <t>MTS_202401102250</t>
  </si>
  <si>
    <t>0081730550</t>
  </si>
  <si>
    <t>0091746413</t>
  </si>
  <si>
    <t>0002293199</t>
  </si>
  <si>
    <t>002671171</t>
  </si>
  <si>
    <t>33240102632609000532550010026711711680685828</t>
  </si>
  <si>
    <t>http://srvgmill063.gmill.corp:8001/sap/bc/webdynpro/sap/yseidor_wda_print_daf?sap-language=PT&amp;DOCNUM=0002293199&amp;BOL=X#</t>
  </si>
  <si>
    <t xml:space="preserve">0001628100                                        </t>
  </si>
  <si>
    <t>MTS_2024011021435</t>
  </si>
  <si>
    <t>0081732341</t>
  </si>
  <si>
    <t>0091747157</t>
  </si>
  <si>
    <t>0002293944</t>
  </si>
  <si>
    <t>002671688</t>
  </si>
  <si>
    <t>33240102632609000532550010026716881958276406</t>
  </si>
  <si>
    <t>http://srvgmill063.gmill.corp:8001/sap/bc/webdynpro/sap/yseidor_wda_print_daf?sap-language=PT&amp;DOCNUM=0002293944&amp;BOL=X#</t>
  </si>
  <si>
    <t xml:space="preserve">0001626866                                        </t>
  </si>
  <si>
    <t>MTS_202401102618</t>
  </si>
  <si>
    <t>32528</t>
  </si>
  <si>
    <t>0081731075</t>
  </si>
  <si>
    <t>0091746201</t>
  </si>
  <si>
    <t>0002292985</t>
  </si>
  <si>
    <t>002670999</t>
  </si>
  <si>
    <t>33240102632609000532550010026709991074668592</t>
  </si>
  <si>
    <t>http://srvgmill063.gmill.corp:8001/sap/bc/webdynpro/sap/yseidor_wda_print_daf?sap-language=PT&amp;DOCNUM=0002292985&amp;BOL=X#</t>
  </si>
  <si>
    <t xml:space="preserve">0001626967                                        </t>
  </si>
  <si>
    <t>MTS_202401102694</t>
  </si>
  <si>
    <t>32548</t>
  </si>
  <si>
    <t>0081731179</t>
  </si>
  <si>
    <t>0091746617</t>
  </si>
  <si>
    <t>0002293403</t>
  </si>
  <si>
    <t>002671325</t>
  </si>
  <si>
    <t>33240102632609000532550010026713251975635161</t>
  </si>
  <si>
    <t>http://srvgmill063.gmill.corp:8001/sap/bc/webdynpro/sap/yseidor_wda_print_daf?sap-language=PT&amp;DOCNUM=0002293403&amp;BOL=X#</t>
  </si>
  <si>
    <t>0091745834</t>
  </si>
  <si>
    <t>0002292552</t>
  </si>
  <si>
    <t>001855677</t>
  </si>
  <si>
    <t>32240102632609000109550020018556771621702847</t>
  </si>
  <si>
    <t>http://srvgmill063.gmill.corp:8001/sap/bc/webdynpro/sap/yseidor_wda_print_daf?sap-language=PT&amp;DOCNUM=0002292552&amp;BOL=X#</t>
  </si>
  <si>
    <t xml:space="preserve">0001628218                                        </t>
  </si>
  <si>
    <t>MTS_202401101613</t>
  </si>
  <si>
    <t>0081732458</t>
  </si>
  <si>
    <t>0091748148</t>
  </si>
  <si>
    <t>0002296050</t>
  </si>
  <si>
    <t>001856442</t>
  </si>
  <si>
    <t>32240102632609000109550020018564421912315082</t>
  </si>
  <si>
    <t>http://srvgmill063.gmill.corp:8001/sap/bc/webdynpro/sap/yseidor_wda_print_daf?sap-language=PT&amp;DOCNUM=0002296050&amp;BOL=X#</t>
  </si>
  <si>
    <t xml:space="preserve">0001627874                                        </t>
  </si>
  <si>
    <t>MTS_2024011021282</t>
  </si>
  <si>
    <t>0081732117</t>
  </si>
  <si>
    <t>0091748330</t>
  </si>
  <si>
    <t>0002296521</t>
  </si>
  <si>
    <t>002672126</t>
  </si>
  <si>
    <t>33240102632609000532550010026721261552727136</t>
  </si>
  <si>
    <t>http://srvgmill063.gmill.corp:8001/sap/bc/webdynpro/sap/yseidor_wda_print_daf?sap-language=PT&amp;DOCNUM=0002296521&amp;BOL=X#</t>
  </si>
  <si>
    <t xml:space="preserve">0001627196                                        </t>
  </si>
  <si>
    <t>MTS_202401102878</t>
  </si>
  <si>
    <t>0081731415</t>
  </si>
  <si>
    <t>0091747213</t>
  </si>
  <si>
    <t>0002294001</t>
  </si>
  <si>
    <t>002671705</t>
  </si>
  <si>
    <t>33240102632609000532550010026717051247532635</t>
  </si>
  <si>
    <t>http://srvgmill063.gmill.corp:8001/sap/bc/webdynpro/sap/yseidor_wda_print_daf?sap-language=PT&amp;DOCNUM=0002294001&amp;BOL=X#</t>
  </si>
  <si>
    <t xml:space="preserve">0001627618                                        </t>
  </si>
  <si>
    <t>MTS_202401101417</t>
  </si>
  <si>
    <t>0081731866</t>
  </si>
  <si>
    <t>0091747046</t>
  </si>
  <si>
    <t>0002293832</t>
  </si>
  <si>
    <t>001855941</t>
  </si>
  <si>
    <t>32240102632609000109550020018559411956542373</t>
  </si>
  <si>
    <t>http://srvgmill063.gmill.corp:8001/sap/bc/webdynpro/sap/yseidor_wda_print_daf?sap-language=PT&amp;DOCNUM=0002293832&amp;BOL=X#</t>
  </si>
  <si>
    <t xml:space="preserve">0001628195                                        </t>
  </si>
  <si>
    <t>MTS_202401101588</t>
  </si>
  <si>
    <t>0081732436</t>
  </si>
  <si>
    <t>0091748149</t>
  </si>
  <si>
    <t>0002296054</t>
  </si>
  <si>
    <t>001856443</t>
  </si>
  <si>
    <t>32240102632609000109550020018564431765574027</t>
  </si>
  <si>
    <t>http://srvgmill063.gmill.corp:8001/sap/bc/webdynpro/sap/yseidor_wda_print_daf?sap-language=PT&amp;DOCNUM=0002296054&amp;BOL=X#</t>
  </si>
  <si>
    <t xml:space="preserve">0001628315                                        </t>
  </si>
  <si>
    <t>MTS_202401101650</t>
  </si>
  <si>
    <t>000000003681495</t>
  </si>
  <si>
    <t>0081732548</t>
  </si>
  <si>
    <t>0091745781</t>
  </si>
  <si>
    <t>0002292498</t>
  </si>
  <si>
    <t>001855624</t>
  </si>
  <si>
    <t>32240102632609000109550020018556241679739669</t>
  </si>
  <si>
    <t>http://srvgmill063.gmill.corp:8001/sap/bc/webdynpro/sap/yseidor_wda_print_daf?sap-language=PT&amp;DOCNUM=0002292498&amp;BOL=X#</t>
  </si>
  <si>
    <t xml:space="preserve">0001628213                                        </t>
  </si>
  <si>
    <t>MTS_202401101607</t>
  </si>
  <si>
    <t>0081732453</t>
  </si>
  <si>
    <t xml:space="preserve">0001628370                                        </t>
  </si>
  <si>
    <t>MTS_202401101664</t>
  </si>
  <si>
    <t>000000003681857</t>
  </si>
  <si>
    <t>0081732840</t>
  </si>
  <si>
    <t xml:space="preserve">0001628474                                        </t>
  </si>
  <si>
    <t>MTS_20240111234</t>
  </si>
  <si>
    <t>0081733043</t>
  </si>
  <si>
    <t xml:space="preserve">0001627438                                        </t>
  </si>
  <si>
    <t>MTS_202401102990</t>
  </si>
  <si>
    <t>0081731675</t>
  </si>
  <si>
    <t>0091748400</t>
  </si>
  <si>
    <t>0002296640</t>
  </si>
  <si>
    <t>002672165</t>
  </si>
  <si>
    <t>33240102632609000532550010026721651884017359</t>
  </si>
  <si>
    <t>http://srvgmill063.gmill.corp:8001/sap/bc/webdynpro/sap/yseidor_wda_print_daf?sap-language=PT&amp;DOCNUM=0002296640&amp;BOL=X#</t>
  </si>
  <si>
    <t xml:space="preserve">0001626624                                        </t>
  </si>
  <si>
    <t>MTS_202401102449</t>
  </si>
  <si>
    <t>0081730831</t>
  </si>
  <si>
    <t>0091746330</t>
  </si>
  <si>
    <t>0002293115</t>
  </si>
  <si>
    <t>002671102</t>
  </si>
  <si>
    <t>33240102632609000532550010026711021220086249</t>
  </si>
  <si>
    <t>http://srvgmill063.gmill.corp:8001/sap/bc/webdynpro/sap/yseidor_wda_print_daf?sap-language=PT&amp;DOCNUM=0002293115&amp;BOL=X#</t>
  </si>
  <si>
    <t>0091747480</t>
  </si>
  <si>
    <t>0002294267</t>
  </si>
  <si>
    <t>002671781</t>
  </si>
  <si>
    <t>33240102632609000532550010026717811725873511</t>
  </si>
  <si>
    <t>http://srvgmill063.gmill.corp:8001/sap/bc/webdynpro/sap/yseidor_wda_print_daf?sap-language=PT&amp;DOCNUM=0002294267&amp;BOL=X#</t>
  </si>
  <si>
    <t xml:space="preserve">0001627384                                        </t>
  </si>
  <si>
    <t>MTS_202401102976</t>
  </si>
  <si>
    <t>0081731615</t>
  </si>
  <si>
    <t>0091748394</t>
  </si>
  <si>
    <t>0002296632</t>
  </si>
  <si>
    <t>002672163</t>
  </si>
  <si>
    <t>33240102632609000532550010026721631101970544</t>
  </si>
  <si>
    <t>http://srvgmill063.gmill.corp:8001/sap/bc/webdynpro/sap/yseidor_wda_print_daf?sap-language=PT&amp;DOCNUM=0002296632&amp;BOL=X#</t>
  </si>
  <si>
    <t xml:space="preserve">0001627672                                        </t>
  </si>
  <si>
    <t>MTS_2024011021123</t>
  </si>
  <si>
    <t>0081731921</t>
  </si>
  <si>
    <t>0091748430</t>
  </si>
  <si>
    <t>0002296671</t>
  </si>
  <si>
    <t>002672171</t>
  </si>
  <si>
    <t>33240102632609000532550010026721711893211887</t>
  </si>
  <si>
    <t>http://srvgmill063.gmill.corp:8001/sap/bc/webdynpro/sap/yseidor_wda_print_daf?sap-language=PT&amp;DOCNUM=0002296671&amp;BOL=X#</t>
  </si>
  <si>
    <t xml:space="preserve">0001626089                                        </t>
  </si>
  <si>
    <t>MTS_20240110265</t>
  </si>
  <si>
    <t>0081730371</t>
  </si>
  <si>
    <t>0091746091</t>
  </si>
  <si>
    <t>0002292864</t>
  </si>
  <si>
    <t>002670913</t>
  </si>
  <si>
    <t>33240102632609000532550010026709131298805947</t>
  </si>
  <si>
    <t>http://srvgmill063.gmill.corp:8001/sap/bc/webdynpro/sap/yseidor_wda_print_daf?sap-language=PT&amp;DOCNUM=0002292864&amp;BOL=X#</t>
  </si>
  <si>
    <t xml:space="preserve">0001626712                                        </t>
  </si>
  <si>
    <t>MTS_202401102508</t>
  </si>
  <si>
    <t>169565930</t>
  </si>
  <si>
    <t>0081730916</t>
  </si>
  <si>
    <t>0091746520</t>
  </si>
  <si>
    <t>0002293306</t>
  </si>
  <si>
    <t>002671263</t>
  </si>
  <si>
    <t>33240102632609000532550010026712631694508790</t>
  </si>
  <si>
    <t>http://srvgmill063.gmill.corp:8001/sap/bc/webdynpro/sap/yseidor_wda_print_daf?sap-language=PT&amp;DOCNUM=0002293306&amp;BOL=X#</t>
  </si>
  <si>
    <t xml:space="preserve">0001626367                                        </t>
  </si>
  <si>
    <t>MTS_202401102257</t>
  </si>
  <si>
    <t>0081730565</t>
  </si>
  <si>
    <t>0091748131</t>
  </si>
  <si>
    <t>0002296001</t>
  </si>
  <si>
    <t>002672000</t>
  </si>
  <si>
    <t>33240102632609000532550010026720001376310353</t>
  </si>
  <si>
    <t>http://srvgmill063.gmill.corp:8001/sap/bc/webdynpro/sap/yseidor_wda_print_daf?sap-language=PT&amp;DOCNUM=0002296001&amp;BOL=X#</t>
  </si>
  <si>
    <t xml:space="preserve">0001627063                                        </t>
  </si>
  <si>
    <t>MTS_202401102759</t>
  </si>
  <si>
    <t>0000784823</t>
  </si>
  <si>
    <t>0081731277</t>
  </si>
  <si>
    <t>0091746793</t>
  </si>
  <si>
    <t>0002293579</t>
  </si>
  <si>
    <t>002671470</t>
  </si>
  <si>
    <t>33240102632609000532550010026714701265761910</t>
  </si>
  <si>
    <t>http://srvgmill063.gmill.corp:8001/sap/bc/webdynpro/sap/yseidor_wda_print_daf?sap-language=PT&amp;DOCNUM=0002293579&amp;BOL=X#</t>
  </si>
  <si>
    <t xml:space="preserve">0001627140                                        </t>
  </si>
  <si>
    <t>MTS_202401102819</t>
  </si>
  <si>
    <t>0081731362</t>
  </si>
  <si>
    <t>0091748286</t>
  </si>
  <si>
    <t>0002296329</t>
  </si>
  <si>
    <t>002672087</t>
  </si>
  <si>
    <t>33240102632609000532550010026720871025381861</t>
  </si>
  <si>
    <t>http://srvgmill063.gmill.corp:8001/sap/bc/webdynpro/sap/yseidor_wda_print_daf?sap-language=PT&amp;DOCNUM=0002296329&amp;BOL=X#</t>
  </si>
  <si>
    <t xml:space="preserve">0001627612                                        </t>
  </si>
  <si>
    <t>MTS_202401101412</t>
  </si>
  <si>
    <t>000000003680190</t>
  </si>
  <si>
    <t>0081731860</t>
  </si>
  <si>
    <t>0091747665</t>
  </si>
  <si>
    <t>0002294488</t>
  </si>
  <si>
    <t>001856326</t>
  </si>
  <si>
    <t>32240102632609000109550020018563261569692806</t>
  </si>
  <si>
    <t>http://srvgmill063.gmill.corp:8001/sap/bc/webdynpro/sap/yseidor_wda_print_daf?sap-language=PT&amp;DOCNUM=0002294488&amp;BOL=X#</t>
  </si>
  <si>
    <t xml:space="preserve">0001628187                                        </t>
  </si>
  <si>
    <t>MTS_202401101580</t>
  </si>
  <si>
    <t>0081732428</t>
  </si>
  <si>
    <t xml:space="preserve">0001627988                                        </t>
  </si>
  <si>
    <t>MTS_2024011021353</t>
  </si>
  <si>
    <t>0081732232</t>
  </si>
  <si>
    <t>0091747977</t>
  </si>
  <si>
    <t>0002295284</t>
  </si>
  <si>
    <t>002671926</t>
  </si>
  <si>
    <t>33240102632609000532550010026719261804894910</t>
  </si>
  <si>
    <t>http://srvgmill063.gmill.corp:8001/sap/bc/webdynpro/sap/yseidor_wda_print_daf?sap-language=PT&amp;DOCNUM=0002295284&amp;BOL=X#</t>
  </si>
  <si>
    <t xml:space="preserve">0001627973                                        </t>
  </si>
  <si>
    <t>MTS_2024011021355</t>
  </si>
  <si>
    <t>0081732216</t>
  </si>
  <si>
    <t>0091746790</t>
  </si>
  <si>
    <t>0002293576</t>
  </si>
  <si>
    <t>002671467</t>
  </si>
  <si>
    <t>33240102632609000532550010026714671848129955</t>
  </si>
  <si>
    <t>http://srvgmill063.gmill.corp:8001/sap/bc/webdynpro/sap/yseidor_wda_print_daf?sap-language=PT&amp;DOCNUM=0002293576&amp;BOL=X#</t>
  </si>
  <si>
    <t xml:space="preserve">0001627266                                        </t>
  </si>
  <si>
    <t>MTS_202401101279</t>
  </si>
  <si>
    <t>0081731497</t>
  </si>
  <si>
    <t>0091746994</t>
  </si>
  <si>
    <t>0002293780</t>
  </si>
  <si>
    <t>001855909</t>
  </si>
  <si>
    <t>32240102632609000109550020018559091241522452</t>
  </si>
  <si>
    <t>http://srvgmill063.gmill.corp:8001/sap/bc/webdynpro/sap/yseidor_wda_print_daf?sap-language=PT&amp;DOCNUM=0002293780&amp;BOL=X#</t>
  </si>
  <si>
    <t xml:space="preserve">0001627079                                        </t>
  </si>
  <si>
    <t>33333268000102</t>
  </si>
  <si>
    <t xml:space="preserve">MARQUES E GALVAO FARMACIA LTDA - </t>
  </si>
  <si>
    <t>MARQUES E GALVAO FARMACIA LTDA</t>
  </si>
  <si>
    <t>MTS_202401102767</t>
  </si>
  <si>
    <t>0010006272</t>
  </si>
  <si>
    <t>0081731775</t>
  </si>
  <si>
    <t>0091748355</t>
  </si>
  <si>
    <t>0002296585</t>
  </si>
  <si>
    <t>002672151</t>
  </si>
  <si>
    <t>33240102632609000532550010026721511755360000</t>
  </si>
  <si>
    <t>http://srvgmill063.gmill.corp:8001/sap/bc/webdynpro/sap/yseidor_wda_print_daf?sap-language=PT&amp;DOCNUM=0002296585&amp;BOL=X#</t>
  </si>
  <si>
    <t xml:space="preserve">0001627259                                        </t>
  </si>
  <si>
    <t>MTS_202401102899</t>
  </si>
  <si>
    <t>0081731788</t>
  </si>
  <si>
    <t>0091748296</t>
  </si>
  <si>
    <t>0002296339</t>
  </si>
  <si>
    <t>002672097</t>
  </si>
  <si>
    <t>33240102632609000532550010026720971905728680</t>
  </si>
  <si>
    <t>http://srvgmill063.gmill.corp:8001/sap/bc/webdynpro/sap/yseidor_wda_print_daf?sap-language=PT&amp;DOCNUM=0002296339&amp;BOL=X#</t>
  </si>
  <si>
    <t xml:space="preserve">0001628131                                        </t>
  </si>
  <si>
    <t>MTS_202401101565</t>
  </si>
  <si>
    <t>0081732372</t>
  </si>
  <si>
    <t>0091747658</t>
  </si>
  <si>
    <t>0002294477</t>
  </si>
  <si>
    <t>001856322</t>
  </si>
  <si>
    <t>32240102632609000109550020018563221383793131</t>
  </si>
  <si>
    <t>http://srvgmill063.gmill.corp:8001/sap/bc/webdynpro/sap/yseidor_wda_print_daf?sap-language=PT&amp;DOCNUM=0002294477&amp;BOL=X#</t>
  </si>
  <si>
    <t xml:space="preserve">0001628010                                        </t>
  </si>
  <si>
    <t>MTS_202401101543</t>
  </si>
  <si>
    <t>0081732254</t>
  </si>
  <si>
    <t>0091746974</t>
  </si>
  <si>
    <t>0002293760</t>
  </si>
  <si>
    <t>001855895</t>
  </si>
  <si>
    <t>32240102632609000109550020018558951584268939</t>
  </si>
  <si>
    <t>http://srvgmill063.gmill.corp:8001/sap/bc/webdynpro/sap/yseidor_wda_print_daf?sap-language=PT&amp;DOCNUM=0002293760&amp;BOL=X#</t>
  </si>
  <si>
    <t xml:space="preserve">0001626472                                        </t>
  </si>
  <si>
    <t>MTS_202401101107</t>
  </si>
  <si>
    <t>0002851812</t>
  </si>
  <si>
    <t>0081730674</t>
  </si>
  <si>
    <t>0091747136</t>
  </si>
  <si>
    <t>0002293922</t>
  </si>
  <si>
    <t>001856009</t>
  </si>
  <si>
    <t>32240102632609000109550020018560091696473162</t>
  </si>
  <si>
    <t>http://srvgmill063.gmill.corp:8001/sap/bc/webdynpro/sap/yseidor_wda_print_daf?sap-language=PT&amp;DOCNUM=0002293922&amp;BOL=X#</t>
  </si>
  <si>
    <t xml:space="preserve">0001626480                                        </t>
  </si>
  <si>
    <t>MTS_202401102329</t>
  </si>
  <si>
    <t>A0001108</t>
  </si>
  <si>
    <t>0081730681</t>
  </si>
  <si>
    <t>0091746006</t>
  </si>
  <si>
    <t>0002292769</t>
  </si>
  <si>
    <t>002670842</t>
  </si>
  <si>
    <t>33240102632609000532550010026708421002088745</t>
  </si>
  <si>
    <t>http://srvgmill063.gmill.corp:8001/sap/bc/webdynpro/sap/yseidor_wda_print_daf?sap-language=PT&amp;DOCNUM=0002292769&amp;BOL=X#</t>
  </si>
  <si>
    <t>0091745786</t>
  </si>
  <si>
    <t>0002292503</t>
  </si>
  <si>
    <t>001855629</t>
  </si>
  <si>
    <t>32240102632609000109550020018556291627612265</t>
  </si>
  <si>
    <t>http://srvgmill063.gmill.corp:8001/sap/bc/webdynpro/sap/yseidor_wda_print_daf?sap-language=PT&amp;DOCNUM=0002292503&amp;BOL=X#</t>
  </si>
  <si>
    <t xml:space="preserve">0001628136                                        </t>
  </si>
  <si>
    <t>MTS_2024011021465</t>
  </si>
  <si>
    <t>0081732377</t>
  </si>
  <si>
    <t>0091748130</t>
  </si>
  <si>
    <t>0002296000</t>
  </si>
  <si>
    <t>002671999</t>
  </si>
  <si>
    <t>33240102632609000532550010026719991511344416</t>
  </si>
  <si>
    <t>http://srvgmill063.gmill.corp:8001/sap/bc/webdynpro/sap/yseidor_wda_print_daf?sap-language=PT&amp;DOCNUM=0002296000&amp;BOL=X#</t>
  </si>
  <si>
    <t xml:space="preserve">0001627232                                        </t>
  </si>
  <si>
    <t>MTS_202401101265</t>
  </si>
  <si>
    <t>0081731455</t>
  </si>
  <si>
    <t>0091746454</t>
  </si>
  <si>
    <t>0002293240</t>
  </si>
  <si>
    <t>001855786</t>
  </si>
  <si>
    <t>32240102632609000109550020018557861633722095</t>
  </si>
  <si>
    <t>http://srvgmill063.gmill.corp:8001/sap/bc/webdynpro/sap/yseidor_wda_print_daf?sap-language=PT&amp;DOCNUM=0002293240&amp;BOL=X#</t>
  </si>
  <si>
    <t xml:space="preserve">0001626558                                        </t>
  </si>
  <si>
    <t>MTS_202401102394</t>
  </si>
  <si>
    <t>0081730763</t>
  </si>
  <si>
    <t>0091746334</t>
  </si>
  <si>
    <t>0002293119</t>
  </si>
  <si>
    <t>002671106</t>
  </si>
  <si>
    <t>33240102632609000532550010026711061191322686</t>
  </si>
  <si>
    <t>http://srvgmill063.gmill.corp:8001/sap/bc/webdynpro/sap/yseidor_wda_print_daf?sap-language=PT&amp;DOCNUM=0002293119&amp;BOL=X#</t>
  </si>
  <si>
    <t>0091746038</t>
  </si>
  <si>
    <t>0002292804</t>
  </si>
  <si>
    <t>002670872</t>
  </si>
  <si>
    <t>33240102632609000532550010026708721171296492</t>
  </si>
  <si>
    <t>http://srvgmill063.gmill.corp:8001/sap/bc/webdynpro/sap/yseidor_wda_print_daf?sap-language=PT&amp;DOCNUM=0002292804&amp;BOL=X#</t>
  </si>
  <si>
    <t xml:space="preserve">0001627343                                        </t>
  </si>
  <si>
    <t>MTS_202401102952</t>
  </si>
  <si>
    <t>0081731571</t>
  </si>
  <si>
    <t>0091746703</t>
  </si>
  <si>
    <t>0002293489</t>
  </si>
  <si>
    <t>002671398</t>
  </si>
  <si>
    <t>33240102632609000532550010026713981123104604</t>
  </si>
  <si>
    <t>http://srvgmill063.gmill.corp:8001/sap/bc/webdynpro/sap/yseidor_wda_print_daf?sap-language=PT&amp;DOCNUM=0002293489&amp;BOL=X#</t>
  </si>
  <si>
    <t xml:space="preserve">0001627752                                        </t>
  </si>
  <si>
    <t>MTS_2024011021182</t>
  </si>
  <si>
    <t>0081731996</t>
  </si>
  <si>
    <t>0091748285</t>
  </si>
  <si>
    <t>0002296328</t>
  </si>
  <si>
    <t>002672086</t>
  </si>
  <si>
    <t>33240102632609000532550010026720861572777069</t>
  </si>
  <si>
    <t>http://srvgmill063.gmill.corp:8001/sap/bc/webdynpro/sap/yseidor_wda_print_daf?sap-language=PT&amp;DOCNUM=0002296328&amp;BOL=X#</t>
  </si>
  <si>
    <t xml:space="preserve">0001627991                                        </t>
  </si>
  <si>
    <t>MTS_202401101537</t>
  </si>
  <si>
    <t>0081732250</t>
  </si>
  <si>
    <t>0091746906</t>
  </si>
  <si>
    <t>0002293692</t>
  </si>
  <si>
    <t>001855876</t>
  </si>
  <si>
    <t>32240102632609000109550020018558761320966679</t>
  </si>
  <si>
    <t>http://srvgmill063.gmill.corp:8001/sap/bc/webdynpro/sap/yseidor_wda_print_daf?sap-language=PT&amp;DOCNUM=0002293692&amp;BOL=X#</t>
  </si>
  <si>
    <t xml:space="preserve">0001628002                                        </t>
  </si>
  <si>
    <t>MTS_2024011021371</t>
  </si>
  <si>
    <t>0081732244</t>
  </si>
  <si>
    <t>0091748323</t>
  </si>
  <si>
    <t>0002296438</t>
  </si>
  <si>
    <t>002672119</t>
  </si>
  <si>
    <t>33240102632609000532550010026721191511329425</t>
  </si>
  <si>
    <t>http://srvgmill063.gmill.corp:8001/sap/bc/webdynpro/sap/yseidor_wda_print_daf?sap-language=PT&amp;DOCNUM=0002296438&amp;BOL=X#</t>
  </si>
  <si>
    <t xml:space="preserve">0001627754                                        </t>
  </si>
  <si>
    <t>MTS_202401101471</t>
  </si>
  <si>
    <t>0081731999</t>
  </si>
  <si>
    <t>0091747139</t>
  </si>
  <si>
    <t>0002293927</t>
  </si>
  <si>
    <t>001856011</t>
  </si>
  <si>
    <t>32240102632609000109550020018560111358960399</t>
  </si>
  <si>
    <t>http://srvgmill063.gmill.corp:8001/sap/bc/webdynpro/sap/yseidor_wda_print_daf?sap-language=PT&amp;DOCNUM=0002293927&amp;BOL=X#</t>
  </si>
  <si>
    <t xml:space="preserve">0001627993                                        </t>
  </si>
  <si>
    <t>MTS_202401101538</t>
  </si>
  <si>
    <t>0081732249</t>
  </si>
  <si>
    <t>0091747126</t>
  </si>
  <si>
    <t>0002293912</t>
  </si>
  <si>
    <t>001856003</t>
  </si>
  <si>
    <t>32240102632609000109550020018560031204432064</t>
  </si>
  <si>
    <t>http://srvgmill063.gmill.corp:8001/sap/bc/webdynpro/sap/yseidor_wda_print_daf?sap-language=PT&amp;DOCNUM=0002293912&amp;BOL=X#</t>
  </si>
  <si>
    <t xml:space="preserve">0001627576                                        </t>
  </si>
  <si>
    <t>MTS_2024011021074</t>
  </si>
  <si>
    <t>0081731818</t>
  </si>
  <si>
    <t>0091748510</t>
  </si>
  <si>
    <t>0002296783</t>
  </si>
  <si>
    <t>002672196</t>
  </si>
  <si>
    <t>33240102632609000532550010026721961215442297</t>
  </si>
  <si>
    <t>http://srvgmill063.gmill.corp:8001/sap/bc/webdynpro/sap/yseidor_wda_print_daf?sap-language=PT&amp;DOCNUM=0002296783&amp;BOL=X#</t>
  </si>
  <si>
    <t xml:space="preserve">0001627473                                        </t>
  </si>
  <si>
    <t>MTS_2024011021015</t>
  </si>
  <si>
    <t>0081731710</t>
  </si>
  <si>
    <t>0091748472</t>
  </si>
  <si>
    <t>0002296724</t>
  </si>
  <si>
    <t>002672179</t>
  </si>
  <si>
    <t>33240102632609000532550010026721791433471670</t>
  </si>
  <si>
    <t>http://srvgmill063.gmill.corp:8001/sap/bc/webdynpro/sap/yseidor_wda_print_daf?sap-language=PT&amp;DOCNUM=0002296724&amp;BOL=X#</t>
  </si>
  <si>
    <t xml:space="preserve">0001627662                                        </t>
  </si>
  <si>
    <t>MTS_202401101431</t>
  </si>
  <si>
    <t>0081731910</t>
  </si>
  <si>
    <t>0091746982</t>
  </si>
  <si>
    <t>0002293768</t>
  </si>
  <si>
    <t>001855898</t>
  </si>
  <si>
    <t>32240102632609000109550020018558981419157990</t>
  </si>
  <si>
    <t>http://srvgmill063.gmill.corp:8001/sap/bc/webdynpro/sap/yseidor_wda_print_daf?sap-language=PT&amp;DOCNUM=0002293768&amp;BOL=X#</t>
  </si>
  <si>
    <t xml:space="preserve">0001627558                                        </t>
  </si>
  <si>
    <t>MTS_202401101287</t>
  </si>
  <si>
    <t>0081731800</t>
  </si>
  <si>
    <t>0091748079</t>
  </si>
  <si>
    <t>0002295564</t>
  </si>
  <si>
    <t>001856406</t>
  </si>
  <si>
    <t>32240102632609000109550020018564061076363107</t>
  </si>
  <si>
    <t>http://srvgmill063.gmill.corp:8001/sap/bc/webdynpro/sap/yseidor_wda_print_daf?sap-language=PT&amp;DOCNUM=0002295564&amp;BOL=X#</t>
  </si>
  <si>
    <t xml:space="preserve">0001627023                                        </t>
  </si>
  <si>
    <t>MTS_202401102735</t>
  </si>
  <si>
    <t>0081731235</t>
  </si>
  <si>
    <t>0091748473</t>
  </si>
  <si>
    <t>0002296726</t>
  </si>
  <si>
    <t>002672180</t>
  </si>
  <si>
    <t>33240102632609000532550010026721801507675151</t>
  </si>
  <si>
    <t>http://srvgmill063.gmill.corp:8001/sap/bc/webdynpro/sap/yseidor_wda_print_daf?sap-language=PT&amp;DOCNUM=0002296726&amp;BOL=X#</t>
  </si>
  <si>
    <t xml:space="preserve">0001626942                                        </t>
  </si>
  <si>
    <t>MTS_202401102676</t>
  </si>
  <si>
    <t>32544</t>
  </si>
  <si>
    <t>0081731150</t>
  </si>
  <si>
    <t>0091746637</t>
  </si>
  <si>
    <t>0002293422</t>
  </si>
  <si>
    <t>002671336</t>
  </si>
  <si>
    <t>33240102632609000532550010026713361003633291</t>
  </si>
  <si>
    <t>http://srvgmill063.gmill.corp:8001/sap/bc/webdynpro/sap/yseidor_wda_print_daf?sap-language=PT&amp;DOCNUM=0002293422&amp;BOL=X#</t>
  </si>
  <si>
    <t xml:space="preserve">0001626946                                        </t>
  </si>
  <si>
    <t>MTS_202401102679</t>
  </si>
  <si>
    <t>32545</t>
  </si>
  <si>
    <t>0081731157</t>
  </si>
  <si>
    <t>0091746216</t>
  </si>
  <si>
    <t>0002293001</t>
  </si>
  <si>
    <t>002671012</t>
  </si>
  <si>
    <t>33240102632609000532550010026710121953799264</t>
  </si>
  <si>
    <t>http://srvgmill063.gmill.corp:8001/sap/bc/webdynpro/sap/yseidor_wda_print_daf?sap-language=PT&amp;DOCNUM=0002293001&amp;BOL=X#</t>
  </si>
  <si>
    <t>0091745815</t>
  </si>
  <si>
    <t>0002292533</t>
  </si>
  <si>
    <t>001855658</t>
  </si>
  <si>
    <t>32240102632609000109550020018556581325028589</t>
  </si>
  <si>
    <t>http://srvgmill063.gmill.corp:8001/sap/bc/webdynpro/sap/yseidor_wda_print_daf?sap-language=PT&amp;DOCNUM=0002292533&amp;BOL=X#</t>
  </si>
  <si>
    <t xml:space="preserve">0001627774                                        </t>
  </si>
  <si>
    <t>MTS_202401101479</t>
  </si>
  <si>
    <t>60D</t>
  </si>
  <si>
    <t>0081732019</t>
  </si>
  <si>
    <t>0091748226</t>
  </si>
  <si>
    <t>0002296269</t>
  </si>
  <si>
    <t>001856474</t>
  </si>
  <si>
    <t>32240102632609000109550020018564741401478222</t>
  </si>
  <si>
    <t>http://srvgmill063.gmill.corp:8001/sap/bc/webdynpro/sap/yseidor_wda_print_daf?sap-language=PT&amp;DOCNUM=0002296269&amp;BOL=X#</t>
  </si>
  <si>
    <t xml:space="preserve">0001628188                                        </t>
  </si>
  <si>
    <t>MTS_202401101583</t>
  </si>
  <si>
    <t>0081732429</t>
  </si>
  <si>
    <t>0091748168</t>
  </si>
  <si>
    <t>0002296121</t>
  </si>
  <si>
    <t>001856462</t>
  </si>
  <si>
    <t>32240102632609000109550020018564621560645610</t>
  </si>
  <si>
    <t>http://srvgmill063.gmill.corp:8001/sap/bc/webdynpro/sap/yseidor_wda_print_daf?sap-language=PT&amp;DOCNUM=0002296121&amp;BOL=X#</t>
  </si>
  <si>
    <t xml:space="preserve">0001627387                                        </t>
  </si>
  <si>
    <t>MTS_202401101317</t>
  </si>
  <si>
    <t>0081731619</t>
  </si>
  <si>
    <t>0091746960</t>
  </si>
  <si>
    <t>0002293746</t>
  </si>
  <si>
    <t>001855890</t>
  </si>
  <si>
    <t>32240102632609000109550020018558901743425280</t>
  </si>
  <si>
    <t>http://srvgmill063.gmill.corp:8001/sap/bc/webdynpro/sap/yseidor_wda_print_daf?sap-language=PT&amp;DOCNUM=0002293746&amp;BOL=X#</t>
  </si>
  <si>
    <t xml:space="preserve">0001627566                                        </t>
  </si>
  <si>
    <t>MTS_2024011021070</t>
  </si>
  <si>
    <t>0081731808</t>
  </si>
  <si>
    <t>0091747196</t>
  </si>
  <si>
    <t>0002293984</t>
  </si>
  <si>
    <t>002671698</t>
  </si>
  <si>
    <t>33240102632609000532550010026716981992682027</t>
  </si>
  <si>
    <t>http://srvgmill063.gmill.corp:8001/sap/bc/webdynpro/sap/yseidor_wda_print_daf?sap-language=PT&amp;DOCNUM=0002293984&amp;BOL=X#</t>
  </si>
  <si>
    <t xml:space="preserve">0001626105                                        </t>
  </si>
  <si>
    <t>MTS_20240110120</t>
  </si>
  <si>
    <t>0081730213</t>
  </si>
  <si>
    <t>0091746745</t>
  </si>
  <si>
    <t>0002293531</t>
  </si>
  <si>
    <t>001855861</t>
  </si>
  <si>
    <t>32240102632609000109550020018558611366593155</t>
  </si>
  <si>
    <t>http://srvgmill063.gmill.corp:8001/sap/bc/webdynpro/sap/yseidor_wda_print_daf?sap-language=PT&amp;DOCNUM=0002293531&amp;BOL=X#</t>
  </si>
  <si>
    <t xml:space="preserve">0001627432                                        </t>
  </si>
  <si>
    <t>MTS_202401101337</t>
  </si>
  <si>
    <t>0081731668</t>
  </si>
  <si>
    <t>0091746527</t>
  </si>
  <si>
    <t>0002293313</t>
  </si>
  <si>
    <t>001855801</t>
  </si>
  <si>
    <t>32240102632609000109550020018558011005156428</t>
  </si>
  <si>
    <t>http://srvgmill063.gmill.corp:8001/sap/bc/webdynpro/sap/yseidor_wda_print_daf?sap-language=PT&amp;DOCNUM=0002293313&amp;BOL=X#</t>
  </si>
  <si>
    <t xml:space="preserve">0001627923                                        </t>
  </si>
  <si>
    <t>MTS_2024011021327</t>
  </si>
  <si>
    <t>W0003436</t>
  </si>
  <si>
    <t>0081732168</t>
  </si>
  <si>
    <t>0091747086</t>
  </si>
  <si>
    <t>0002293872</t>
  </si>
  <si>
    <t>002671656</t>
  </si>
  <si>
    <t>33240102632609000532550010026716561862119357</t>
  </si>
  <si>
    <t>http://srvgmill063.gmill.corp:8001/sap/bc/webdynpro/sap/yseidor_wda_print_daf?sap-language=PT&amp;DOCNUM=0002293872&amp;BOL=X#</t>
  </si>
  <si>
    <t xml:space="preserve">0001628413                                        </t>
  </si>
  <si>
    <t>MTS_2024011126</t>
  </si>
  <si>
    <t>0081732950</t>
  </si>
  <si>
    <t xml:space="preserve">0001627905                                        </t>
  </si>
  <si>
    <t>MTS_2024011021309</t>
  </si>
  <si>
    <t>000000003681014</t>
  </si>
  <si>
    <t>0081732150</t>
  </si>
  <si>
    <t>0091746987</t>
  </si>
  <si>
    <t>0002293773</t>
  </si>
  <si>
    <t>002671626</t>
  </si>
  <si>
    <t>33240102632609000532550010026716261269716890</t>
  </si>
  <si>
    <t>http://srvgmill063.gmill.corp:8001/sap/bc/webdynpro/sap/yseidor_wda_print_daf?sap-language=PT&amp;DOCNUM=0002293773&amp;BOL=X#</t>
  </si>
  <si>
    <t xml:space="preserve">0001627359                                        </t>
  </si>
  <si>
    <t>MTS_202401101305</t>
  </si>
  <si>
    <t>0081731591</t>
  </si>
  <si>
    <t>0091748068</t>
  </si>
  <si>
    <t>0002295542</t>
  </si>
  <si>
    <t>001856396</t>
  </si>
  <si>
    <t>32240102632609000109550020018563961929113530</t>
  </si>
  <si>
    <t>http://srvgmill063.gmill.corp:8001/sap/bc/webdynpro/sap/yseidor_wda_print_daf?sap-language=PT&amp;DOCNUM=0002295542&amp;BOL=X#</t>
  </si>
  <si>
    <t xml:space="preserve">0001627198                                        </t>
  </si>
  <si>
    <t>MTS_202401101253</t>
  </si>
  <si>
    <t>0081731417</t>
  </si>
  <si>
    <t>0091748029</t>
  </si>
  <si>
    <t>0002295402</t>
  </si>
  <si>
    <t>001856375</t>
  </si>
  <si>
    <t>32240102632609000109550020018563751555630956</t>
  </si>
  <si>
    <t>http://srvgmill063.gmill.corp:8001/sap/bc/webdynpro/sap/yseidor_wda_print_daf?sap-language=PT&amp;DOCNUM=0002295402&amp;BOL=X#</t>
  </si>
  <si>
    <t xml:space="preserve">0001627613                                        </t>
  </si>
  <si>
    <t>MTS_2024011021093</t>
  </si>
  <si>
    <t>0081731861</t>
  </si>
  <si>
    <t>0091746753</t>
  </si>
  <si>
    <t>0002293539</t>
  </si>
  <si>
    <t>002671430</t>
  </si>
  <si>
    <t>33240102632609000532550010026714301501534831</t>
  </si>
  <si>
    <t>http://srvgmill063.gmill.corp:8001/sap/bc/webdynpro/sap/yseidor_wda_print_daf?sap-language=PT&amp;DOCNUM=0002293539&amp;BOL=X#</t>
  </si>
  <si>
    <t xml:space="preserve">0001626863                                        </t>
  </si>
  <si>
    <t>MTS_202401102612</t>
  </si>
  <si>
    <t>0081731070</t>
  </si>
  <si>
    <t>0091746826</t>
  </si>
  <si>
    <t>0002293612</t>
  </si>
  <si>
    <t>002671503</t>
  </si>
  <si>
    <t>33240102632609000532550010026715031613208543</t>
  </si>
  <si>
    <t>http://srvgmill063.gmill.corp:8001/sap/bc/webdynpro/sap/yseidor_wda_print_daf?sap-language=PT&amp;DOCNUM=0002293612&amp;BOL=X#</t>
  </si>
  <si>
    <t xml:space="preserve">0001627626                                        </t>
  </si>
  <si>
    <t>MTS_202401101421</t>
  </si>
  <si>
    <t>0081731875</t>
  </si>
  <si>
    <t>0091747280</t>
  </si>
  <si>
    <t>0002294067</t>
  </si>
  <si>
    <t>001856102</t>
  </si>
  <si>
    <t>32240102632609000109550020018561021240930581</t>
  </si>
  <si>
    <t>http://srvgmill063.gmill.corp:8001/sap/bc/webdynpro/sap/yseidor_wda_print_daf?sap-language=PT&amp;DOCNUM=0002294067&amp;BOL=X#</t>
  </si>
  <si>
    <t xml:space="preserve">0001627275                                        </t>
  </si>
  <si>
    <t>MTS_202401101281</t>
  </si>
  <si>
    <t>0081731505</t>
  </si>
  <si>
    <t>0091747679</t>
  </si>
  <si>
    <t>0002294510</t>
  </si>
  <si>
    <t>001856332</t>
  </si>
  <si>
    <t>32240102632609000109550020018563321582926243</t>
  </si>
  <si>
    <t>http://srvgmill063.gmill.corp:8001/sap/bc/webdynpro/sap/yseidor_wda_print_daf?sap-language=PT&amp;DOCNUM=0002294510&amp;BOL=X#</t>
  </si>
  <si>
    <t xml:space="preserve">0001627139                                        </t>
  </si>
  <si>
    <t>MTS_202401102784</t>
  </si>
  <si>
    <t>0081731361</t>
  </si>
  <si>
    <t>0091746561</t>
  </si>
  <si>
    <t>0002293347</t>
  </si>
  <si>
    <t>002671286</t>
  </si>
  <si>
    <t>33240102632609000532550010026712861409791631</t>
  </si>
  <si>
    <t>http://srvgmill063.gmill.corp:8001/sap/bc/webdynpro/sap/yseidor_wda_print_daf?sap-language=PT&amp;DOCNUM=0002293347&amp;BOL=X#</t>
  </si>
  <si>
    <t xml:space="preserve">0001626083                                        </t>
  </si>
  <si>
    <t>MTS_20240110263</t>
  </si>
  <si>
    <t>86650736</t>
  </si>
  <si>
    <t>0081730191</t>
  </si>
  <si>
    <t>0091746754</t>
  </si>
  <si>
    <t>0002293540</t>
  </si>
  <si>
    <t>002671431</t>
  </si>
  <si>
    <t>33240102632609000532550010026714311671190197</t>
  </si>
  <si>
    <t>http://srvgmill063.gmill.corp:8001/sap/bc/webdynpro/sap/yseidor_wda_print_daf?sap-language=PT&amp;DOCNUM=0002293540&amp;BOL=X#</t>
  </si>
  <si>
    <t xml:space="preserve">0001627472                                        </t>
  </si>
  <si>
    <t>MTS_2024011021016</t>
  </si>
  <si>
    <t>0081731711</t>
  </si>
  <si>
    <t>0091748353</t>
  </si>
  <si>
    <t>0002296583</t>
  </si>
  <si>
    <t>002672149</t>
  </si>
  <si>
    <t>33240102632609000532550010026721491259130150</t>
  </si>
  <si>
    <t>http://srvgmill063.gmill.corp:8001/sap/bc/webdynpro/sap/yseidor_wda_print_daf?sap-language=PT&amp;DOCNUM=0002296583&amp;BOL=X#</t>
  </si>
  <si>
    <t xml:space="preserve">0001628108                                        </t>
  </si>
  <si>
    <t>MTS_2024011021441</t>
  </si>
  <si>
    <t>0081732348</t>
  </si>
  <si>
    <t>0091748061</t>
  </si>
  <si>
    <t>0002295517</t>
  </si>
  <si>
    <t>002671972</t>
  </si>
  <si>
    <t>33240102632609000532550010026719721848151915</t>
  </si>
  <si>
    <t>http://srvgmill063.gmill.corp:8001/sap/bc/webdynpro/sap/yseidor_wda_print_daf?sap-language=PT&amp;DOCNUM=0002295517&amp;BOL=X#</t>
  </si>
  <si>
    <t xml:space="preserve">0001627135                                        </t>
  </si>
  <si>
    <t>MTS_202401101245</t>
  </si>
  <si>
    <t>0081731357</t>
  </si>
  <si>
    <t>0091747995</t>
  </si>
  <si>
    <t>0002295329</t>
  </si>
  <si>
    <t>001856359</t>
  </si>
  <si>
    <t>32240102632609000109550020018563591182811361</t>
  </si>
  <si>
    <t>http://srvgmill063.gmill.corp:8001/sap/bc/webdynpro/sap/yseidor_wda_print_daf?sap-language=PT&amp;DOCNUM=0002295329&amp;BOL=X#</t>
  </si>
  <si>
    <t xml:space="preserve">0001627437                                        </t>
  </si>
  <si>
    <t>MTS_202401101338</t>
  </si>
  <si>
    <t>0081731673</t>
  </si>
  <si>
    <t>0091748040</t>
  </si>
  <si>
    <t>0002295421</t>
  </si>
  <si>
    <t>001856384</t>
  </si>
  <si>
    <t>32240102632609000109550020018563841779639190</t>
  </si>
  <si>
    <t>http://srvgmill063.gmill.corp:8001/sap/bc/webdynpro/sap/yseidor_wda_print_daf?sap-language=PT&amp;DOCNUM=0002295421&amp;BOL=X#</t>
  </si>
  <si>
    <t xml:space="preserve">0001626513                                        </t>
  </si>
  <si>
    <t>MTS_202401102366</t>
  </si>
  <si>
    <t>0081730714</t>
  </si>
  <si>
    <t>0091745906</t>
  </si>
  <si>
    <t>0002292655</t>
  </si>
  <si>
    <t>002670748</t>
  </si>
  <si>
    <t>33240102632609000532550010026707481152113034</t>
  </si>
  <si>
    <t>http://srvgmill063.gmill.corp:8001/sap/bc/webdynpro/sap/yseidor_wda_print_daf?sap-language=PT&amp;DOCNUM=0002292655&amp;BOL=X#</t>
  </si>
  <si>
    <t xml:space="preserve">0001626601                                        </t>
  </si>
  <si>
    <t>MTS_202401102427</t>
  </si>
  <si>
    <t>0081730806</t>
  </si>
  <si>
    <t>0091745993</t>
  </si>
  <si>
    <t>0002292753</t>
  </si>
  <si>
    <t>002670829</t>
  </si>
  <si>
    <t>33240102632609000532550010026708291715883124</t>
  </si>
  <si>
    <t>http://srvgmill063.gmill.corp:8001/sap/bc/webdynpro/sap/yseidor_wda_print_daf?sap-language=PT&amp;DOCNUM=0002292753&amp;BOL=X#</t>
  </si>
  <si>
    <t xml:space="preserve">0001626512                                        </t>
  </si>
  <si>
    <t>MTS_202401102367</t>
  </si>
  <si>
    <t>000000003675891</t>
  </si>
  <si>
    <t>0081730713</t>
  </si>
  <si>
    <t>0091746777</t>
  </si>
  <si>
    <t>0002293563</t>
  </si>
  <si>
    <t>002671454</t>
  </si>
  <si>
    <t>33240102632609000532550010026714541395086879</t>
  </si>
  <si>
    <t>http://srvgmill063.gmill.corp:8001/sap/bc/webdynpro/sap/yseidor_wda_print_daf?sap-language=PT&amp;DOCNUM=0002293563&amp;BOL=X#</t>
  </si>
  <si>
    <t xml:space="preserve">0001626823                                        </t>
  </si>
  <si>
    <t>MTS_202401102576</t>
  </si>
  <si>
    <t>0081731027</t>
  </si>
  <si>
    <t>0091746346</t>
  </si>
  <si>
    <t>0002293131</t>
  </si>
  <si>
    <t>002671111</t>
  </si>
  <si>
    <t>33240102632609000532550010026711111449427365</t>
  </si>
  <si>
    <t>http://srvgmill063.gmill.corp:8001/sap/bc/webdynpro/sap/yseidor_wda_print_daf?sap-language=PT&amp;DOCNUM=0002293131&amp;BOL=X#</t>
  </si>
  <si>
    <t xml:space="preserve">0001628049                                        </t>
  </si>
  <si>
    <t>MTS_2024011021314</t>
  </si>
  <si>
    <t>0081732291</t>
  </si>
  <si>
    <t>0091747584</t>
  </si>
  <si>
    <t>0002294377</t>
  </si>
  <si>
    <t>002671815</t>
  </si>
  <si>
    <t>33240102632609000532550010026718151783695230</t>
  </si>
  <si>
    <t>http://srvgmill063.gmill.corp:8001/sap/bc/webdynpro/sap/yseidor_wda_print_daf?sap-language=PT&amp;DOCNUM=0002294377&amp;BOL=X#</t>
  </si>
  <si>
    <t xml:space="preserve">0001628221                                        </t>
  </si>
  <si>
    <t>MTS_202401101616</t>
  </si>
  <si>
    <t xml:space="preserve">0001627573                                        </t>
  </si>
  <si>
    <t>MTS_2024011021075</t>
  </si>
  <si>
    <t>0000782366</t>
  </si>
  <si>
    <t>0081731815</t>
  </si>
  <si>
    <t>0091747969</t>
  </si>
  <si>
    <t>0002295204</t>
  </si>
  <si>
    <t>002671918</t>
  </si>
  <si>
    <t>33240102632609000532550010026719181443812962</t>
  </si>
  <si>
    <t>http://srvgmill063.gmill.corp:8001/sap/bc/webdynpro/sap/yseidor_wda_print_daf?sap-language=PT&amp;DOCNUM=0002295204&amp;BOL=X#</t>
  </si>
  <si>
    <t xml:space="preserve">0001627652                                        </t>
  </si>
  <si>
    <t>MTS_2024011021111</t>
  </si>
  <si>
    <t>0081731895</t>
  </si>
  <si>
    <t>0091748360</t>
  </si>
  <si>
    <t>0002296590</t>
  </si>
  <si>
    <t>002672156</t>
  </si>
  <si>
    <t>33240102632609000532550010026721561621472021</t>
  </si>
  <si>
    <t>http://srvgmill063.gmill.corp:8001/sap/bc/webdynpro/sap/yseidor_wda_print_daf?sap-language=PT&amp;DOCNUM=0002296590&amp;BOL=X#</t>
  </si>
  <si>
    <t xml:space="preserve">0001628416                                        </t>
  </si>
  <si>
    <t>MTS_2024011128</t>
  </si>
  <si>
    <t>0081732953</t>
  </si>
  <si>
    <t>0091746468</t>
  </si>
  <si>
    <t>0002293254</t>
  </si>
  <si>
    <t>002671221</t>
  </si>
  <si>
    <t>33240102632609000532550010026712211258671158</t>
  </si>
  <si>
    <t>http://srvgmill063.gmill.corp:8001/sap/bc/webdynpro/sap/yseidor_wda_print_daf?sap-language=PT&amp;DOCNUM=0002293254&amp;BOL=X#</t>
  </si>
  <si>
    <t xml:space="preserve">0001627853                                        </t>
  </si>
  <si>
    <t>MTS_2024011021251</t>
  </si>
  <si>
    <t>0081732098</t>
  </si>
  <si>
    <t>0091747941</t>
  </si>
  <si>
    <t>0002295038</t>
  </si>
  <si>
    <t>002671890</t>
  </si>
  <si>
    <t>33240102632609000532550010026718901157237029</t>
  </si>
  <si>
    <t>http://srvgmill063.gmill.corp:8001/sap/bc/webdynpro/sap/yseidor_wda_print_daf?sap-language=PT&amp;DOCNUM=0002295038&amp;BOL=X#</t>
  </si>
  <si>
    <t xml:space="preserve">0001626735                                        </t>
  </si>
  <si>
    <t>MTS_202401102527</t>
  </si>
  <si>
    <t>fjdgj</t>
  </si>
  <si>
    <t>0081730939</t>
  </si>
  <si>
    <t>0091748246</t>
  </si>
  <si>
    <t>0002296289</t>
  </si>
  <si>
    <t>002672064</t>
  </si>
  <si>
    <t>33240102632609000532550010026720641232024237</t>
  </si>
  <si>
    <t>http://srvgmill063.gmill.corp:8001/sap/bc/webdynpro/sap/yseidor_wda_print_daf?sap-language=PT&amp;DOCNUM=0002296289&amp;BOL=X#</t>
  </si>
  <si>
    <t xml:space="preserve">0001627489                                        </t>
  </si>
  <si>
    <t>MTS_2024011021022</t>
  </si>
  <si>
    <t>0081731729</t>
  </si>
  <si>
    <t>0091747084</t>
  </si>
  <si>
    <t>0002293870</t>
  </si>
  <si>
    <t>002671655</t>
  </si>
  <si>
    <t>33240102632609000532550010026716551421799600</t>
  </si>
  <si>
    <t>http://srvgmill063.gmill.corp:8001/sap/bc/webdynpro/sap/yseidor_wda_print_daf?sap-language=PT&amp;DOCNUM=0002293870&amp;BOL=X#</t>
  </si>
  <si>
    <t xml:space="preserve">0001626410                                        </t>
  </si>
  <si>
    <t>MTS_202401102272</t>
  </si>
  <si>
    <t>0081730612</t>
  </si>
  <si>
    <t>0091748030</t>
  </si>
  <si>
    <t>0002295408</t>
  </si>
  <si>
    <t>002671956</t>
  </si>
  <si>
    <t>33240102632609000532550010026719561878672278</t>
  </si>
  <si>
    <t>http://srvgmill063.gmill.corp:8001/sap/bc/webdynpro/sap/yseidor_wda_print_daf?sap-language=PT&amp;DOCNUM=0002295408&amp;BOL=X#</t>
  </si>
  <si>
    <t>0091745889</t>
  </si>
  <si>
    <t>0002292635</t>
  </si>
  <si>
    <t>002670732</t>
  </si>
  <si>
    <t>33240102632609000532550010026707321458187191</t>
  </si>
  <si>
    <t>http://srvgmill063.gmill.corp:8001/sap/bc/webdynpro/sap/yseidor_wda_print_daf?sap-language=PT&amp;DOCNUM=0002292635&amp;BOL=X#</t>
  </si>
  <si>
    <t xml:space="preserve">0001627401                                        </t>
  </si>
  <si>
    <t>MTS_202401102985</t>
  </si>
  <si>
    <t>0081731633</t>
  </si>
  <si>
    <t>0091746731</t>
  </si>
  <si>
    <t>0002293516</t>
  </si>
  <si>
    <t>002671420</t>
  </si>
  <si>
    <t>33240102632609000532550010026714201496056136</t>
  </si>
  <si>
    <t>http://srvgmill063.gmill.corp:8001/sap/bc/webdynpro/sap/yseidor_wda_print_daf?sap-language=PT&amp;DOCNUM=0002293516&amp;BOL=X#</t>
  </si>
  <si>
    <t xml:space="preserve">0001627899                                        </t>
  </si>
  <si>
    <t>MTS_2024011021308</t>
  </si>
  <si>
    <t>42538008</t>
  </si>
  <si>
    <t>0081732145</t>
  </si>
  <si>
    <t>0091746964</t>
  </si>
  <si>
    <t>0002293750</t>
  </si>
  <si>
    <t>002671615</t>
  </si>
  <si>
    <t>33240102632609000532550010026716151944980541</t>
  </si>
  <si>
    <t>http://srvgmill063.gmill.corp:8001/sap/bc/webdynpro/sap/yseidor_wda_print_daf?sap-language=PT&amp;DOCNUM=0002293750&amp;BOL=X#</t>
  </si>
  <si>
    <t xml:space="preserve">0001627732                                        </t>
  </si>
  <si>
    <t>MTS_2024011021165</t>
  </si>
  <si>
    <t>0081731979</t>
  </si>
  <si>
    <t>0091746863</t>
  </si>
  <si>
    <t>0002293649</t>
  </si>
  <si>
    <t>002671536</t>
  </si>
  <si>
    <t>33240102632609000532550010026715361189639300</t>
  </si>
  <si>
    <t>http://srvgmill063.gmill.corp:8001/sap/bc/webdynpro/sap/yseidor_wda_print_daf?sap-language=PT&amp;DOCNUM=0002293649&amp;BOL=X#</t>
  </si>
  <si>
    <t xml:space="preserve">0001626471                                        </t>
  </si>
  <si>
    <t>MTS_202401102324</t>
  </si>
  <si>
    <t>0000072743</t>
  </si>
  <si>
    <t>0081730673</t>
  </si>
  <si>
    <t>0091746491</t>
  </si>
  <si>
    <t>0002293277</t>
  </si>
  <si>
    <t>002671244</t>
  </si>
  <si>
    <t>33240102632609000532550010026712441498198338</t>
  </si>
  <si>
    <t>http://srvgmill063.gmill.corp:8001/sap/bc/webdynpro/sap/yseidor_wda_print_daf?sap-language=PT&amp;DOCNUM=0002293277&amp;BOL=X#</t>
  </si>
  <si>
    <t xml:space="preserve">0001626766                                        </t>
  </si>
  <si>
    <t>MTS_202401102550</t>
  </si>
  <si>
    <t>0081730972</t>
  </si>
  <si>
    <t>0091747539</t>
  </si>
  <si>
    <t>0002294326</t>
  </si>
  <si>
    <t>002671797</t>
  </si>
  <si>
    <t>33240102632609000532550010026717971552832274</t>
  </si>
  <si>
    <t>http://srvgmill063.gmill.corp:8001/sap/bc/webdynpro/sap/yseidor_wda_print_daf?sap-language=PT&amp;DOCNUM=0002294326&amp;BOL=X#</t>
  </si>
  <si>
    <t xml:space="preserve">0001626161                                        </t>
  </si>
  <si>
    <t>31079480000151</t>
  </si>
  <si>
    <t xml:space="preserve">STARMED PADUA LTDAS LTDA - </t>
  </si>
  <si>
    <t>STARMED PADUA LTDAS LTDA</t>
  </si>
  <si>
    <t>MTS_202401102128</t>
  </si>
  <si>
    <t>0010006379</t>
  </si>
  <si>
    <t>0081730272</t>
  </si>
  <si>
    <t>0091746643</t>
  </si>
  <si>
    <t>0002293429</t>
  </si>
  <si>
    <t>002671343</t>
  </si>
  <si>
    <t>33240102632609000532550010026713431777180450</t>
  </si>
  <si>
    <t>http://srvgmill063.gmill.corp:8001/sap/bc/webdynpro/sap/yseidor_wda_print_daf?sap-language=PT&amp;DOCNUM=0002293429&amp;BOL=X#</t>
  </si>
  <si>
    <t xml:space="preserve">0001627011                                        </t>
  </si>
  <si>
    <t>MTS_202401102729</t>
  </si>
  <si>
    <t>0081731222</t>
  </si>
  <si>
    <t>0091746525</t>
  </si>
  <si>
    <t>0002293311</t>
  </si>
  <si>
    <t>002671267</t>
  </si>
  <si>
    <t>33240102632609000532550010026712671837642760</t>
  </si>
  <si>
    <t>http://srvgmill063.gmill.corp:8001/sap/bc/webdynpro/sap/yseidor_wda_print_daf?sap-language=PT&amp;DOCNUM=0002293311&amp;BOL=X#</t>
  </si>
  <si>
    <t xml:space="preserve">0001626085                                        </t>
  </si>
  <si>
    <t>MTS_20240110264</t>
  </si>
  <si>
    <t>86650738</t>
  </si>
  <si>
    <t>0081730193</t>
  </si>
  <si>
    <t>0091746301</t>
  </si>
  <si>
    <t>0002293086</t>
  </si>
  <si>
    <t>002671081</t>
  </si>
  <si>
    <t>33240102632609000532550010026710811627392154</t>
  </si>
  <si>
    <t>http://srvgmill063.gmill.corp:8001/sap/bc/webdynpro/sap/yseidor_wda_print_daf?sap-language=PT&amp;DOCNUM=0002293086&amp;BOL=X#</t>
  </si>
  <si>
    <t xml:space="preserve">0001627252                                        </t>
  </si>
  <si>
    <t>MTS_202401102909</t>
  </si>
  <si>
    <t>0081731477</t>
  </si>
  <si>
    <t>0091746700</t>
  </si>
  <si>
    <t>0002293486</t>
  </si>
  <si>
    <t>002671395</t>
  </si>
  <si>
    <t>33240102632609000532550010026713951381895092</t>
  </si>
  <si>
    <t>http://srvgmill063.gmill.corp:8001/sap/bc/webdynpro/sap/yseidor_wda_print_daf?sap-language=PT&amp;DOCNUM=0002293486&amp;BOL=X#</t>
  </si>
  <si>
    <t xml:space="preserve">0001628147                                        </t>
  </si>
  <si>
    <t>MTS_2024011021446</t>
  </si>
  <si>
    <t>0081732388</t>
  </si>
  <si>
    <t>0091746951</t>
  </si>
  <si>
    <t>0002293737</t>
  </si>
  <si>
    <t>002671605</t>
  </si>
  <si>
    <t>33240102632609000532550010026716051055840964</t>
  </si>
  <si>
    <t>http://srvgmill063.gmill.corp:8001/sap/bc/webdynpro/sap/yseidor_wda_print_daf?sap-language=PT&amp;DOCNUM=0002293737&amp;BOL=X#</t>
  </si>
  <si>
    <t xml:space="preserve">0001627267                                        </t>
  </si>
  <si>
    <t>MTS_202401102916</t>
  </si>
  <si>
    <t>0081731498</t>
  </si>
  <si>
    <t>0091746722</t>
  </si>
  <si>
    <t>0002293508</t>
  </si>
  <si>
    <t>002671416</t>
  </si>
  <si>
    <t>33240102632609000532550010026714161168386340</t>
  </si>
  <si>
    <t>http://srvgmill063.gmill.corp:8001/sap/bc/webdynpro/sap/yseidor_wda_print_daf?sap-language=PT&amp;DOCNUM=0002293508&amp;BOL=X#</t>
  </si>
  <si>
    <t xml:space="preserve">0001626389                                        </t>
  </si>
  <si>
    <t>MTS_202401102259</t>
  </si>
  <si>
    <t>0081730587</t>
  </si>
  <si>
    <t>0091746145</t>
  </si>
  <si>
    <t>0002292922</t>
  </si>
  <si>
    <t>002670956</t>
  </si>
  <si>
    <t>33240102632609000532550010026709561961025620</t>
  </si>
  <si>
    <t>http://srvgmill063.gmill.corp:8001/sap/bc/webdynpro/sap/yseidor_wda_print_daf?sap-language=PT&amp;DOCNUM=0002292922&amp;BOL=X#</t>
  </si>
  <si>
    <t xml:space="preserve">0001627282                                        </t>
  </si>
  <si>
    <t>MTS_202401101283</t>
  </si>
  <si>
    <t>0081731512</t>
  </si>
  <si>
    <t>0091747043</t>
  </si>
  <si>
    <t>0002293829</t>
  </si>
  <si>
    <t>001855938</t>
  </si>
  <si>
    <t>32240102632609000109550020018559381200992138</t>
  </si>
  <si>
    <t>http://srvgmill063.gmill.corp:8001/sap/bc/webdynpro/sap/yseidor_wda_print_daf?sap-language=PT&amp;DOCNUM=0002293829&amp;BOL=X#</t>
  </si>
  <si>
    <t xml:space="preserve">0001628087                                        </t>
  </si>
  <si>
    <t>MTS_2024011021424</t>
  </si>
  <si>
    <t>0081732327</t>
  </si>
  <si>
    <t>0091748205</t>
  </si>
  <si>
    <t>0002296248</t>
  </si>
  <si>
    <t>002672040</t>
  </si>
  <si>
    <t>33240102632609000532550010026720401080346758</t>
  </si>
  <si>
    <t>http://srvgmill063.gmill.corp:8001/sap/bc/webdynpro/sap/yseidor_wda_print_daf?sap-language=PT&amp;DOCNUM=0002296248&amp;BOL=X#</t>
  </si>
  <si>
    <t xml:space="preserve">0001626994                                        </t>
  </si>
  <si>
    <t>MTS_202401102717</t>
  </si>
  <si>
    <t>fjfhjrhtjhrjy</t>
  </si>
  <si>
    <t>0081731206</t>
  </si>
  <si>
    <t>0091746649</t>
  </si>
  <si>
    <t>0002293435</t>
  </si>
  <si>
    <t>002671349</t>
  </si>
  <si>
    <t>33240102632609000532550010026713491056906444</t>
  </si>
  <si>
    <t>http://srvgmill063.gmill.corp:8001/sap/bc/webdynpro/sap/yseidor_wda_print_daf?sap-language=PT&amp;DOCNUM=0002293435&amp;BOL=X#</t>
  </si>
  <si>
    <t>0091745836</t>
  </si>
  <si>
    <t>0002292554</t>
  </si>
  <si>
    <t>001855678</t>
  </si>
  <si>
    <t>32240102632609000109550020018556781195011250</t>
  </si>
  <si>
    <t>http://srvgmill063.gmill.corp:8001/sap/bc/webdynpro/sap/yseidor_wda_print_daf?sap-language=PT&amp;DOCNUM=0002292554&amp;BOL=X#</t>
  </si>
  <si>
    <t xml:space="preserve">0001628207                                        </t>
  </si>
  <si>
    <t>MTS_202401101599</t>
  </si>
  <si>
    <t>0081732447</t>
  </si>
  <si>
    <t>0091748151</t>
  </si>
  <si>
    <t>0002296062</t>
  </si>
  <si>
    <t>001856445</t>
  </si>
  <si>
    <t>32240102632609000109550020018564451980358133</t>
  </si>
  <si>
    <t>http://srvgmill063.gmill.corp:8001/sap/bc/webdynpro/sap/yseidor_wda_print_daf?sap-language=PT&amp;DOCNUM=0002296062&amp;BOL=X#</t>
  </si>
  <si>
    <t xml:space="preserve">0001628352                                        </t>
  </si>
  <si>
    <t>MTS_202401101655</t>
  </si>
  <si>
    <t>000000003681788</t>
  </si>
  <si>
    <t>0081732822</t>
  </si>
  <si>
    <t>0091748304</t>
  </si>
  <si>
    <t>0002296347</t>
  </si>
  <si>
    <t>001856502</t>
  </si>
  <si>
    <t>32240102632609000109550020018565021108364860</t>
  </si>
  <si>
    <t>http://srvgmill063.gmill.corp:8001/sap/bc/webdynpro/sap/yseidor_wda_print_daf?sap-language=PT&amp;DOCNUM=0002296347&amp;BOL=X#</t>
  </si>
  <si>
    <t xml:space="preserve">0001628226                                        </t>
  </si>
  <si>
    <t>MTS_2024011021500</t>
  </si>
  <si>
    <t>0081732460</t>
  </si>
  <si>
    <t xml:space="preserve">0001627242                                        </t>
  </si>
  <si>
    <t>MTS_202401101277</t>
  </si>
  <si>
    <t>0081731463</t>
  </si>
  <si>
    <t>0091746989</t>
  </si>
  <si>
    <t>0002293775</t>
  </si>
  <si>
    <t>001855904</t>
  </si>
  <si>
    <t>32240102632609000109550020018559041489905650</t>
  </si>
  <si>
    <t>http://srvgmill063.gmill.corp:8001/sap/bc/webdynpro/sap/yseidor_wda_print_daf?sap-language=PT&amp;DOCNUM=0002293775&amp;BOL=X#</t>
  </si>
  <si>
    <t xml:space="preserve">0001627409                                        </t>
  </si>
  <si>
    <t>MTS_202401101325</t>
  </si>
  <si>
    <t>qws</t>
  </si>
  <si>
    <t>0081731635</t>
  </si>
  <si>
    <t>0091746751</t>
  </si>
  <si>
    <t>0002293537</t>
  </si>
  <si>
    <t>001855864</t>
  </si>
  <si>
    <t>32240102632609000109550020018558641285432048</t>
  </si>
  <si>
    <t>http://srvgmill063.gmill.corp:8001/sap/bc/webdynpro/sap/yseidor_wda_print_daf?sap-language=PT&amp;DOCNUM=0002293537&amp;BOL=X#</t>
  </si>
  <si>
    <t xml:space="preserve">0001627172                                        </t>
  </si>
  <si>
    <t>MTS_202401102853</t>
  </si>
  <si>
    <t>22938022</t>
  </si>
  <si>
    <t>0081731487</t>
  </si>
  <si>
    <t>0091748359</t>
  </si>
  <si>
    <t>0002296589</t>
  </si>
  <si>
    <t>002672155</t>
  </si>
  <si>
    <t>33240102632609000532550010026721551378609139</t>
  </si>
  <si>
    <t>http://srvgmill063.gmill.corp:8001/sap/bc/webdynpro/sap/yseidor_wda_print_daf?sap-language=PT&amp;DOCNUM=0002296589&amp;BOL=X#</t>
  </si>
  <si>
    <t xml:space="preserve">0001628104                                        </t>
  </si>
  <si>
    <t>MTS_2024011021439</t>
  </si>
  <si>
    <t>0081732345</t>
  </si>
  <si>
    <t>0091747510</t>
  </si>
  <si>
    <t>0002294297</t>
  </si>
  <si>
    <t>002671790</t>
  </si>
  <si>
    <t>33240102632609000532550010026717901203794023</t>
  </si>
  <si>
    <t>http://srvgmill063.gmill.corp:8001/sap/bc/webdynpro/sap/yseidor_wda_print_daf?sap-language=PT&amp;DOCNUM=0002294297&amp;BOL=X#</t>
  </si>
  <si>
    <t xml:space="preserve">0001628333                                        </t>
  </si>
  <si>
    <t>MTS_202401108321</t>
  </si>
  <si>
    <t>240111JE5JTDAD</t>
  </si>
  <si>
    <t>0081732902</t>
  </si>
  <si>
    <t>0091748504</t>
  </si>
  <si>
    <t>0002296773</t>
  </si>
  <si>
    <t>000184887</t>
  </si>
  <si>
    <t>32240120273329000303550010001848871310197393</t>
  </si>
  <si>
    <t>http://srvgmill063.gmill.corp:8001/sap/bc/webdynpro/sap/yseidor_wda_print_daf?sap-language=PT&amp;DOCNUM=0002296773&amp;BOL=X#</t>
  </si>
  <si>
    <t xml:space="preserve">0001626853                                        </t>
  </si>
  <si>
    <t>08781084161</t>
  </si>
  <si>
    <t>ERICA ALVES PEDROSA</t>
  </si>
  <si>
    <t>OciDental parque</t>
  </si>
  <si>
    <t>MTS_202401108183</t>
  </si>
  <si>
    <t>0001103821</t>
  </si>
  <si>
    <t>240111HNKPBUDH</t>
  </si>
  <si>
    <t>0081732700</t>
  </si>
  <si>
    <t>0091747813</t>
  </si>
  <si>
    <t>0002294745</t>
  </si>
  <si>
    <t>000184751</t>
  </si>
  <si>
    <t>32240120273329000303550010001847511299124390</t>
  </si>
  <si>
    <t>http://srvgmill063.gmill.corp:8001/sap/bc/webdynpro/sap/yseidor_wda_print_daf?sap-language=PT&amp;DOCNUM=0002294745&amp;BOL=X#</t>
  </si>
  <si>
    <t>0081730442</t>
  </si>
  <si>
    <t>0091745686</t>
  </si>
  <si>
    <t>0002292235</t>
  </si>
  <si>
    <t>000184542</t>
  </si>
  <si>
    <t>32240120273329000303550010001845421697193864</t>
  </si>
  <si>
    <t>http://srvgmill063.gmill.corp:8001/sap/bc/webdynpro/sap/yseidor_wda_print_daf?sap-language=PT&amp;DOCNUM=0002292235&amp;BOL=X#</t>
  </si>
  <si>
    <t xml:space="preserve">0001626300                                        </t>
  </si>
  <si>
    <t>MTS_202401108113</t>
  </si>
  <si>
    <t>6417-636388</t>
  </si>
  <si>
    <t>0081732637</t>
  </si>
  <si>
    <t>0091747748</t>
  </si>
  <si>
    <t>0002294619</t>
  </si>
  <si>
    <t>000184690</t>
  </si>
  <si>
    <t>32240120273329000303550010001846901097161972</t>
  </si>
  <si>
    <t>http://srvgmill063.gmill.corp:8001/sap/bc/webdynpro/sap/yseidor_wda_print_daf?sap-language=PT&amp;DOCNUM=0002294619&amp;BOL=X#</t>
  </si>
  <si>
    <t xml:space="preserve">0001628089                                        </t>
  </si>
  <si>
    <t>10727603710</t>
  </si>
  <si>
    <t>LEIDIANE DOS SANTOS MOREIRA</t>
  </si>
  <si>
    <t>MTS_202401108274</t>
  </si>
  <si>
    <t>0001112737</t>
  </si>
  <si>
    <t>175858</t>
  </si>
  <si>
    <t>0081732790</t>
  </si>
  <si>
    <t>0091747908</t>
  </si>
  <si>
    <t>0002294928</t>
  </si>
  <si>
    <t>000184839</t>
  </si>
  <si>
    <t>32240120273329000303550010001848391036283090</t>
  </si>
  <si>
    <t>http://srvgmill063.gmill.corp:8001/sap/bc/webdynpro/sap/yseidor_wda_print_daf?sap-language=PT&amp;DOCNUM=0002294928&amp;BOL=X#</t>
  </si>
  <si>
    <t>S20240111EC9901F</t>
  </si>
  <si>
    <t xml:space="preserve">0001627398                                        </t>
  </si>
  <si>
    <t>33551197172</t>
  </si>
  <si>
    <t>ELIANE VIEIRA DOS SANTOS</t>
  </si>
  <si>
    <t>MTS_202401108232</t>
  </si>
  <si>
    <t>0001116888</t>
  </si>
  <si>
    <t>240111HW1FSFS3</t>
  </si>
  <si>
    <t>0081732748</t>
  </si>
  <si>
    <t>0091747864</t>
  </si>
  <si>
    <t>0002294842</t>
  </si>
  <si>
    <t>000184797</t>
  </si>
  <si>
    <t>32240120273329000303550010001847971958133419</t>
  </si>
  <si>
    <t>http://srvgmill063.gmill.corp:8001/sap/bc/webdynpro/sap/yseidor_wda_print_daf?sap-language=PT&amp;DOCNUM=0002294842&amp;BOL=X#</t>
  </si>
  <si>
    <t xml:space="preserve">0001626700                                        </t>
  </si>
  <si>
    <t>28475749801</t>
  </si>
  <si>
    <t>ROGERIO VALHE</t>
  </si>
  <si>
    <t>MTS_202401108164</t>
  </si>
  <si>
    <t>0001132710</t>
  </si>
  <si>
    <t>Lojas Americanas-201023163407001</t>
  </si>
  <si>
    <t>0081732678</t>
  </si>
  <si>
    <t>0091747791</t>
  </si>
  <si>
    <t>0002294703</t>
  </si>
  <si>
    <t>000184730</t>
  </si>
  <si>
    <t>32240120273329000303550010001847301075123900</t>
  </si>
  <si>
    <t>http://srvgmill063.gmill.corp:8001/sap/bc/webdynpro/sap/yseidor_wda_print_daf?sap-language=PT&amp;DOCNUM=0002294703&amp;BOL=X#</t>
  </si>
  <si>
    <t xml:space="preserve">0001626301                                        </t>
  </si>
  <si>
    <t>12444901215</t>
  </si>
  <si>
    <t>JANIO LOPES DE LIMA</t>
  </si>
  <si>
    <t>MTS_202401108114</t>
  </si>
  <si>
    <t>0001140468</t>
  </si>
  <si>
    <t>6417-636361</t>
  </si>
  <si>
    <t>0081732638</t>
  </si>
  <si>
    <t>0091747747</t>
  </si>
  <si>
    <t>0002294618</t>
  </si>
  <si>
    <t>000184689</t>
  </si>
  <si>
    <t>32240120273329000303550010001846891215159270</t>
  </si>
  <si>
    <t>http://srvgmill063.gmill.corp:8001/sap/bc/webdynpro/sap/yseidor_wda_print_daf?sap-language=PT&amp;DOCNUM=0002294618&amp;BOL=X#</t>
  </si>
  <si>
    <t>0091746418</t>
  </si>
  <si>
    <t>0002293204</t>
  </si>
  <si>
    <t>002671176</t>
  </si>
  <si>
    <t>33240102632609000532550010026711761893139673</t>
  </si>
  <si>
    <t>http://srvgmill063.gmill.corp:8001/sap/bc/webdynpro/sap/yseidor_wda_print_daf?sap-language=PT&amp;DOCNUM=0002293204&amp;BOL=X#</t>
  </si>
  <si>
    <t xml:space="preserve">0001627358                                        </t>
  </si>
  <si>
    <t>MTS_202401101303</t>
  </si>
  <si>
    <t>uio</t>
  </si>
  <si>
    <t>0081731590</t>
  </si>
  <si>
    <t>0091746500</t>
  </si>
  <si>
    <t>0002293286</t>
  </si>
  <si>
    <t>001855789</t>
  </si>
  <si>
    <t>32240102632609000109550020018557891014849752</t>
  </si>
  <si>
    <t>http://srvgmill063.gmill.corp:8001/sap/bc/webdynpro/sap/yseidor_wda_print_daf?sap-language=PT&amp;DOCNUM=0002293286&amp;BOL=X#</t>
  </si>
  <si>
    <t xml:space="preserve">0001628090                                        </t>
  </si>
  <si>
    <t>MTS_2024011021427</t>
  </si>
  <si>
    <t>0081732329</t>
  </si>
  <si>
    <t>0091747169</t>
  </si>
  <si>
    <t>0002293956</t>
  </si>
  <si>
    <t>002671692</t>
  </si>
  <si>
    <t>33240102632609000532550010026716921599840743</t>
  </si>
  <si>
    <t>http://srvgmill063.gmill.corp:8001/sap/bc/webdynpro/sap/yseidor_wda_print_daf?sap-language=PT&amp;DOCNUM=0002293956&amp;BOL=X#</t>
  </si>
  <si>
    <t xml:space="preserve">0001627895                                        </t>
  </si>
  <si>
    <t>MTS_202401101497</t>
  </si>
  <si>
    <t>0081732138</t>
  </si>
  <si>
    <t>0091746969</t>
  </si>
  <si>
    <t>0002293755</t>
  </si>
  <si>
    <t>001855892</t>
  </si>
  <si>
    <t>32240102632609000109550020018558921176235955</t>
  </si>
  <si>
    <t>http://srvgmill063.gmill.corp:8001/sap/bc/webdynpro/sap/yseidor_wda_print_daf?sap-language=PT&amp;DOCNUM=0002293755&amp;BOL=X#</t>
  </si>
  <si>
    <t xml:space="preserve">0001627904                                        </t>
  </si>
  <si>
    <t>MTS_202401101503</t>
  </si>
  <si>
    <t>0081732151</t>
  </si>
  <si>
    <t>0091747049</t>
  </si>
  <si>
    <t>0002293835</t>
  </si>
  <si>
    <t>001855944</t>
  </si>
  <si>
    <t>32240102632609000109550020018559441584736297</t>
  </si>
  <si>
    <t>http://srvgmill063.gmill.corp:8001/sap/bc/webdynpro/sap/yseidor_wda_print_daf?sap-language=PT&amp;DOCNUM=0002293835&amp;BOL=X#</t>
  </si>
  <si>
    <t xml:space="preserve">0001626527                                        </t>
  </si>
  <si>
    <t>MTS_202401102377</t>
  </si>
  <si>
    <t>686421</t>
  </si>
  <si>
    <t>0081730729</t>
  </si>
  <si>
    <t>0091746732</t>
  </si>
  <si>
    <t>0002293518</t>
  </si>
  <si>
    <t>002671421</t>
  </si>
  <si>
    <t>33240102632609000532550010026714211424020833</t>
  </si>
  <si>
    <t>http://srvgmill063.gmill.corp:8001/sap/bc/webdynpro/sap/yseidor_wda_print_daf?sap-language=PT&amp;DOCNUM=0002293518&amp;BOL=X#</t>
  </si>
  <si>
    <t xml:space="preserve">0001626200                                        </t>
  </si>
  <si>
    <t>MTS_20240110133</t>
  </si>
  <si>
    <t>0081730328</t>
  </si>
  <si>
    <t>0091745841</t>
  </si>
  <si>
    <t>0002292560</t>
  </si>
  <si>
    <t>001855684</t>
  </si>
  <si>
    <t>32240102632609000109550020018556841593631949</t>
  </si>
  <si>
    <t>http://srvgmill063.gmill.corp:8001/sap/bc/webdynpro/sap/yseidor_wda_print_daf?sap-language=PT&amp;DOCNUM=0002292560&amp;BOL=X#</t>
  </si>
  <si>
    <t xml:space="preserve">0001628077                                        </t>
  </si>
  <si>
    <t>MTS_2024011021287</t>
  </si>
  <si>
    <t>0081732316</t>
  </si>
  <si>
    <t>0091747075</t>
  </si>
  <si>
    <t>0002293861</t>
  </si>
  <si>
    <t>002671649</t>
  </si>
  <si>
    <t>33240102632609000532550010026716491824217113</t>
  </si>
  <si>
    <t>http://srvgmill063.gmill.corp:8001/sap/bc/webdynpro/sap/yseidor_wda_print_daf?sap-language=PT&amp;DOCNUM=0002293861&amp;BOL=X#</t>
  </si>
  <si>
    <t xml:space="preserve">0001626691                                        </t>
  </si>
  <si>
    <t>MTS_202401102482</t>
  </si>
  <si>
    <t>0081730897</t>
  </si>
  <si>
    <t>0091746387</t>
  </si>
  <si>
    <t>0002293172</t>
  </si>
  <si>
    <t>002671144</t>
  </si>
  <si>
    <t>33240102632609000532550010026711441772061289</t>
  </si>
  <si>
    <t>http://srvgmill063.gmill.corp:8001/sap/bc/webdynpro/sap/yseidor_wda_print_daf?sap-language=PT&amp;DOCNUM=0002293172&amp;BOL=X#</t>
  </si>
  <si>
    <t xml:space="preserve">0001626346                                        </t>
  </si>
  <si>
    <t>MTS_202401102236</t>
  </si>
  <si>
    <t>0081730532</t>
  </si>
  <si>
    <t>0091746378</t>
  </si>
  <si>
    <t>0002293163</t>
  </si>
  <si>
    <t>002671135</t>
  </si>
  <si>
    <t>33240102632609000532550010026711351253577072</t>
  </si>
  <si>
    <t>http://srvgmill063.gmill.corp:8001/sap/bc/webdynpro/sap/yseidor_wda_print_daf?sap-language=PT&amp;DOCNUM=0002293163&amp;BOL=X#</t>
  </si>
  <si>
    <t xml:space="preserve">0001628469                                        </t>
  </si>
  <si>
    <t>MTS_20240111232</t>
  </si>
  <si>
    <t>yfdtd4</t>
  </si>
  <si>
    <t>0081733018</t>
  </si>
  <si>
    <t xml:space="preserve">0001628243                                        </t>
  </si>
  <si>
    <t>MTS_2024011021511</t>
  </si>
  <si>
    <t>W0001130</t>
  </si>
  <si>
    <t>0081732477</t>
  </si>
  <si>
    <t xml:space="preserve">0001628415                                        </t>
  </si>
  <si>
    <t>MTS_2024011127</t>
  </si>
  <si>
    <t>0081732952</t>
  </si>
  <si>
    <t xml:space="preserve">FARMACIA ZAMBON &amp; CARNIELI LTDA - </t>
  </si>
  <si>
    <t>FARMACIA ZAMBON &amp; CARNIELI LTDA</t>
  </si>
  <si>
    <t xml:space="preserve">0001627218                                        </t>
  </si>
  <si>
    <t>MTS_202401101263</t>
  </si>
  <si>
    <t>0081731439</t>
  </si>
  <si>
    <t>0091746917</t>
  </si>
  <si>
    <t>0002293703</t>
  </si>
  <si>
    <t>001855883</t>
  </si>
  <si>
    <t>32240102632609000109550020018558831354738444</t>
  </si>
  <si>
    <t>http://srvgmill063.gmill.corp:8001/sap/bc/webdynpro/sap/yseidor_wda_print_daf?sap-language=PT&amp;DOCNUM=0002293703&amp;BOL=X#</t>
  </si>
  <si>
    <t xml:space="preserve">0001627851                                        </t>
  </si>
  <si>
    <t>MTS_2024011021269</t>
  </si>
  <si>
    <t>0003016616</t>
  </si>
  <si>
    <t>0081732096</t>
  </si>
  <si>
    <t>0091746924</t>
  </si>
  <si>
    <t>0002293710</t>
  </si>
  <si>
    <t>002671579</t>
  </si>
  <si>
    <t>33240102632609000532550010026715791523611177</t>
  </si>
  <si>
    <t>http://srvgmill063.gmill.corp:8001/sap/bc/webdynpro/sap/yseidor_wda_print_daf?sap-language=PT&amp;DOCNUM=0002293710&amp;BOL=X#</t>
  </si>
  <si>
    <t xml:space="preserve">0001627871                                        </t>
  </si>
  <si>
    <t>MTS_2024011021087</t>
  </si>
  <si>
    <t>0081732114</t>
  </si>
  <si>
    <t>0091748335</t>
  </si>
  <si>
    <t>0002296538</t>
  </si>
  <si>
    <t>002672132</t>
  </si>
  <si>
    <t>33240102632609000532550010026721321166607200</t>
  </si>
  <si>
    <t>http://srvgmill063.gmill.corp:8001/sap/bc/webdynpro/sap/yseidor_wda_print_daf?sap-language=PT&amp;DOCNUM=0002296538&amp;BOL=X#</t>
  </si>
  <si>
    <t xml:space="preserve">0001628038                                        </t>
  </si>
  <si>
    <t>19311509744</t>
  </si>
  <si>
    <t>JESSICA COSTA DA GAMA</t>
  </si>
  <si>
    <t>MTS_202401108265</t>
  </si>
  <si>
    <t>0001076895</t>
  </si>
  <si>
    <t>240111J50231G9</t>
  </si>
  <si>
    <t>0081732782</t>
  </si>
  <si>
    <t>0091747900</t>
  </si>
  <si>
    <t>0002294912</t>
  </si>
  <si>
    <t>000184831</t>
  </si>
  <si>
    <t>32240120273329000303550010001848311016185396</t>
  </si>
  <si>
    <t>http://srvgmill063.gmill.corp:8001/sap/bc/webdynpro/sap/yseidor_wda_print_daf?sap-language=PT&amp;DOCNUM=0002294912&amp;BOL=X#</t>
  </si>
  <si>
    <t>0081730446</t>
  </si>
  <si>
    <t>0091745688</t>
  </si>
  <si>
    <t>0002292239</t>
  </si>
  <si>
    <t>000184544</t>
  </si>
  <si>
    <t>32240120273329000303550010001845441533256035</t>
  </si>
  <si>
    <t>http://srvgmill063.gmill.corp:8001/sap/bc/webdynpro/sap/yseidor_wda_print_daf?sap-language=PT&amp;DOCNUM=0002292239&amp;BOL=X#</t>
  </si>
  <si>
    <t>0081730295</t>
  </si>
  <si>
    <t>0091745631</t>
  </si>
  <si>
    <t>0002292141</t>
  </si>
  <si>
    <t>000184516</t>
  </si>
  <si>
    <t>32240120273329000303550010001845161517396710</t>
  </si>
  <si>
    <t>http://srvgmill063.gmill.corp:8001/sap/bc/webdynpro/sap/yseidor_wda_print_daf?sap-language=PT&amp;DOCNUM=0002292141&amp;BOL=X#</t>
  </si>
  <si>
    <t xml:space="preserve">0001626052                                        </t>
  </si>
  <si>
    <t>05942252807</t>
  </si>
  <si>
    <t>TATIANA SIMEEJI</t>
  </si>
  <si>
    <t>MTS_20240110863</t>
  </si>
  <si>
    <t>0001085270</t>
  </si>
  <si>
    <t>6417-638575</t>
  </si>
  <si>
    <t>0081732597</t>
  </si>
  <si>
    <t>0091747682</t>
  </si>
  <si>
    <t>0002294513</t>
  </si>
  <si>
    <t>000184649</t>
  </si>
  <si>
    <t>32240120273329000303550010001846491005127083</t>
  </si>
  <si>
    <t>http://srvgmill063.gmill.corp:8001/sap/bc/webdynpro/sap/yseidor_wda_print_daf?sap-language=PT&amp;DOCNUM=0002294513&amp;BOL=X#</t>
  </si>
  <si>
    <t xml:space="preserve">0001626702                                        </t>
  </si>
  <si>
    <t>04667790032</t>
  </si>
  <si>
    <t>CASSIANE PRESTES RODRIGUES</t>
  </si>
  <si>
    <t>Felix</t>
  </si>
  <si>
    <t>Palmeira Das Missoes</t>
  </si>
  <si>
    <t>MTS_202401108163</t>
  </si>
  <si>
    <t>0001096625</t>
  </si>
  <si>
    <t>240111HKD9UBWJ</t>
  </si>
  <si>
    <t>0081732679</t>
  </si>
  <si>
    <t>0091747792</t>
  </si>
  <si>
    <t>0002294705</t>
  </si>
  <si>
    <t>000184731</t>
  </si>
  <si>
    <t>32240120273329000303550010001847311081758316</t>
  </si>
  <si>
    <t>http://srvgmill063.gmill.corp:8001/sap/bc/webdynpro/sap/yseidor_wda_print_daf?sap-language=PT&amp;DOCNUM=0002294705&amp;BOL=X#</t>
  </si>
  <si>
    <t>0081732568</t>
  </si>
  <si>
    <t>0091747615</t>
  </si>
  <si>
    <t>0002294419</t>
  </si>
  <si>
    <t>000184624</t>
  </si>
  <si>
    <t>32240120273329000303550010001846241189973048</t>
  </si>
  <si>
    <t>http://srvgmill063.gmill.corp:8001/sap/bc/webdynpro/sap/yseidor_wda_print_daf?sap-language=PT&amp;DOCNUM=0002294419&amp;BOL=X#</t>
  </si>
  <si>
    <t xml:space="preserve">0001627660                                        </t>
  </si>
  <si>
    <t>MTS_202401108253</t>
  </si>
  <si>
    <t>175835</t>
  </si>
  <si>
    <t>0081732768</t>
  </si>
  <si>
    <t>0091747886</t>
  </si>
  <si>
    <t>0002294884</t>
  </si>
  <si>
    <t>000184817</t>
  </si>
  <si>
    <t>32240120273329000303550010001848171860041529</t>
  </si>
  <si>
    <t>http://srvgmill063.gmill.corp:8001/sap/bc/webdynpro/sap/yseidor_wda_print_daf?sap-language=PT&amp;DOCNUM=0002294884&amp;BOL=X#</t>
  </si>
  <si>
    <t>0091746480</t>
  </si>
  <si>
    <t>0002293266</t>
  </si>
  <si>
    <t>002671233</t>
  </si>
  <si>
    <t>33240102632609000532550010026712331561464903</t>
  </si>
  <si>
    <t>http://srvgmill063.gmill.corp:8001/sap/bc/webdynpro/sap/yseidor_wda_print_daf?sap-language=PT&amp;DOCNUM=0002293266&amp;BOL=X#</t>
  </si>
  <si>
    <t xml:space="preserve">0001627002                                        </t>
  </si>
  <si>
    <t>MTS_202401102724</t>
  </si>
  <si>
    <t>0081731213</t>
  </si>
  <si>
    <t>0091746485</t>
  </si>
  <si>
    <t>0002293271</t>
  </si>
  <si>
    <t>002671238</t>
  </si>
  <si>
    <t>33240102632609000532550010026712381621872006</t>
  </si>
  <si>
    <t>http://srvgmill063.gmill.corp:8001/sap/bc/webdynpro/sap/yseidor_wda_print_daf?sap-language=PT&amp;DOCNUM=0002293271&amp;BOL=X#</t>
  </si>
  <si>
    <t xml:space="preserve">0001626544                                        </t>
  </si>
  <si>
    <t>MTS_202401102383</t>
  </si>
  <si>
    <t>a5478</t>
  </si>
  <si>
    <t>0081730748</t>
  </si>
  <si>
    <t>0091746041</t>
  </si>
  <si>
    <t>0002292808</t>
  </si>
  <si>
    <t>002670874</t>
  </si>
  <si>
    <t>33240102632609000532550010026708741194065092</t>
  </si>
  <si>
    <t>http://srvgmill063.gmill.corp:8001/sap/bc/webdynpro/sap/yseidor_wda_print_daf?sap-language=PT&amp;DOCNUM=0002292808&amp;BOL=X#</t>
  </si>
  <si>
    <t xml:space="preserve">0001628019                                        </t>
  </si>
  <si>
    <t>MTS_2024011021382</t>
  </si>
  <si>
    <t>0081732263</t>
  </si>
  <si>
    <t>0091748252</t>
  </si>
  <si>
    <t>0002296295</t>
  </si>
  <si>
    <t>002672070</t>
  </si>
  <si>
    <t>33240102632609000532550010026720701672170492</t>
  </si>
  <si>
    <t>http://srvgmill063.gmill.corp:8001/sap/bc/webdynpro/sap/yseidor_wda_print_daf?sap-language=PT&amp;DOCNUM=0002296295&amp;BOL=X#</t>
  </si>
  <si>
    <t xml:space="preserve">0001627321                                        </t>
  </si>
  <si>
    <t>MTS_202401102944</t>
  </si>
  <si>
    <t>0081731551</t>
  </si>
  <si>
    <t>0091748108</t>
  </si>
  <si>
    <t>0002295637</t>
  </si>
  <si>
    <t>002671981</t>
  </si>
  <si>
    <t>33240102632609000532550010026719811892677519</t>
  </si>
  <si>
    <t>http://srvgmill063.gmill.corp:8001/sap/bc/webdynpro/sap/yseidor_wda_print_daf?sap-language=PT&amp;DOCNUM=0002295637&amp;BOL=X#</t>
  </si>
  <si>
    <t xml:space="preserve">0001627564                                        </t>
  </si>
  <si>
    <t>MTS_2024011021068</t>
  </si>
  <si>
    <t>22938607</t>
  </si>
  <si>
    <t>0081731806</t>
  </si>
  <si>
    <t>0091748182</t>
  </si>
  <si>
    <t>0002296218</t>
  </si>
  <si>
    <t>002672017</t>
  </si>
  <si>
    <t>33240102632609000532550010026720171169984496</t>
  </si>
  <si>
    <t>http://srvgmill063.gmill.corp:8001/sap/bc/webdynpro/sap/yseidor_wda_print_daf?sap-language=PT&amp;DOCNUM=0002296218&amp;BOL=X#</t>
  </si>
  <si>
    <t xml:space="preserve">0001626400                                        </t>
  </si>
  <si>
    <t>MTS_202401102269</t>
  </si>
  <si>
    <t>0081730601</t>
  </si>
  <si>
    <t>0091746157</t>
  </si>
  <si>
    <t>0002292937</t>
  </si>
  <si>
    <t>002670965</t>
  </si>
  <si>
    <t>33240102632609000532550010026709651281887046</t>
  </si>
  <si>
    <t>http://srvgmill063.gmill.corp:8001/sap/bc/webdynpro/sap/yseidor_wda_print_daf?sap-language=PT&amp;DOCNUM=0002292937&amp;BOL=X#</t>
  </si>
  <si>
    <t>0091745768</t>
  </si>
  <si>
    <t>0002292484</t>
  </si>
  <si>
    <t>001855612</t>
  </si>
  <si>
    <t>32240102632609000109550020018556121748365610</t>
  </si>
  <si>
    <t>http://srvgmill063.gmill.corp:8001/sap/bc/webdynpro/sap/yseidor_wda_print_daf?sap-language=PT&amp;DOCNUM=0002292484&amp;BOL=X#</t>
  </si>
  <si>
    <t xml:space="preserve">0001628452                                        </t>
  </si>
  <si>
    <t>07302425604</t>
  </si>
  <si>
    <t>LUCIENE PEREIRA SOUZA</t>
  </si>
  <si>
    <t>Curral De Dentro</t>
  </si>
  <si>
    <t>MTS_20240111844</t>
  </si>
  <si>
    <t>0001081709</t>
  </si>
  <si>
    <t>2000007355545184</t>
  </si>
  <si>
    <t xml:space="preserve">0001626333                                        </t>
  </si>
  <si>
    <t>79407463915</t>
  </si>
  <si>
    <t>NOEL VIEIRA MARTINS</t>
  </si>
  <si>
    <t>MTS_202401108117</t>
  </si>
  <si>
    <t>0001087398</t>
  </si>
  <si>
    <t>240110HADJ2VBD</t>
  </si>
  <si>
    <t>0081732792</t>
  </si>
  <si>
    <t>0091747910</t>
  </si>
  <si>
    <t>0002294932</t>
  </si>
  <si>
    <t>000184841</t>
  </si>
  <si>
    <t>32240120273329000303550010001848411174806347</t>
  </si>
  <si>
    <t>http://srvgmill063.gmill.corp:8001/sap/bc/webdynpro/sap/yseidor_wda_print_daf?sap-language=PT&amp;DOCNUM=0002294932&amp;BOL=X#</t>
  </si>
  <si>
    <t>0081730501</t>
  </si>
  <si>
    <t>0091745732</t>
  </si>
  <si>
    <t>0002292300</t>
  </si>
  <si>
    <t>000184559</t>
  </si>
  <si>
    <t>32240120273329000303550010001845591662139968</t>
  </si>
  <si>
    <t>http://srvgmill063.gmill.corp:8001/sap/bc/webdynpro/sap/yseidor_wda_print_daf?sap-language=PT&amp;DOCNUM=0002292300&amp;BOL=X#</t>
  </si>
  <si>
    <t xml:space="preserve">0001626030                                        </t>
  </si>
  <si>
    <t>MTS_20240110858</t>
  </si>
  <si>
    <t>240110H2B5PNQH</t>
  </si>
  <si>
    <t>0081732592</t>
  </si>
  <si>
    <t>0091747673</t>
  </si>
  <si>
    <t>0002294500</t>
  </si>
  <si>
    <t>000184644</t>
  </si>
  <si>
    <t>32240120273329000303550010001846441484896299</t>
  </si>
  <si>
    <t>http://srvgmill063.gmill.corp:8001/sap/bc/webdynpro/sap/yseidor_wda_print_daf?sap-language=PT&amp;DOCNUM=0002294500&amp;BOL=X#</t>
  </si>
  <si>
    <t xml:space="preserve">0001628259                                        </t>
  </si>
  <si>
    <t>97705926091</t>
  </si>
  <si>
    <t>MARIA INES RITTER KUHN</t>
  </si>
  <si>
    <t>Sao Jose Do Hortencio</t>
  </si>
  <si>
    <t>MTS_202401108279</t>
  </si>
  <si>
    <t>0001123759</t>
  </si>
  <si>
    <t>240111J93A2BYA</t>
  </si>
  <si>
    <t>0081732883</t>
  </si>
  <si>
    <t>0091748468</t>
  </si>
  <si>
    <t>0002296718</t>
  </si>
  <si>
    <t>000184868</t>
  </si>
  <si>
    <t>32240120273329000303550010001848681622926000</t>
  </si>
  <si>
    <t>http://srvgmill063.gmill.corp:8001/sap/bc/webdynpro/sap/yseidor_wda_print_daf?sap-language=PT&amp;DOCNUM=0002296718&amp;BOL=X#</t>
  </si>
  <si>
    <t xml:space="preserve">0001627400                                        </t>
  </si>
  <si>
    <t>13429164680</t>
  </si>
  <si>
    <t>MARIA ISABEL CORDEIRO DE MELO</t>
  </si>
  <si>
    <t>MTS_202401108233</t>
  </si>
  <si>
    <t>0001118191</t>
  </si>
  <si>
    <t>240111HWPNUPEW</t>
  </si>
  <si>
    <t>0081732749</t>
  </si>
  <si>
    <t>0091747865</t>
  </si>
  <si>
    <t>0002294843</t>
  </si>
  <si>
    <t>000184798</t>
  </si>
  <si>
    <t>32240120273329000303550010001847981853327377</t>
  </si>
  <si>
    <t>http://srvgmill063.gmill.corp:8001/sap/bc/webdynpro/sap/yseidor_wda_print_daf?sap-language=PT&amp;DOCNUM=0002294843&amp;BOL=X#</t>
  </si>
  <si>
    <t xml:space="preserve">0001628399                                        </t>
  </si>
  <si>
    <t>01574392751</t>
  </si>
  <si>
    <t>LUCENIR AQUINO</t>
  </si>
  <si>
    <t>RiogranDina</t>
  </si>
  <si>
    <t>MTS_20240111822</t>
  </si>
  <si>
    <t>0001118262</t>
  </si>
  <si>
    <t>240110HCBKN12S</t>
  </si>
  <si>
    <t>0081733039</t>
  </si>
  <si>
    <t>0091748607</t>
  </si>
  <si>
    <t>0002296966</t>
  </si>
  <si>
    <t>000184942</t>
  </si>
  <si>
    <t>32240120273329000303550010001849421803725625</t>
  </si>
  <si>
    <t>http://srvgmill063.gmill.corp:8001/sap/bc/webdynpro/sap/yseidor_wda_print_daf?sap-language=PT&amp;DOCNUM=0002296966&amp;BOL=X#</t>
  </si>
  <si>
    <t>0081730502</t>
  </si>
  <si>
    <t>0091745733</t>
  </si>
  <si>
    <t>0002292302</t>
  </si>
  <si>
    <t>000184560</t>
  </si>
  <si>
    <t>32240120273329000303550010001845601681611325</t>
  </si>
  <si>
    <t>http://srvgmill063.gmill.corp:8001/sap/bc/webdynpro/sap/yseidor_wda_print_daf?sap-language=PT&amp;DOCNUM=0002292302&amp;BOL=X#</t>
  </si>
  <si>
    <t xml:space="preserve">0001626360                                        </t>
  </si>
  <si>
    <t>08192076911</t>
  </si>
  <si>
    <t>JESSICA BARBOSA DA SILVA</t>
  </si>
  <si>
    <t>MTS_202401108126</t>
  </si>
  <si>
    <t>0001127131</t>
  </si>
  <si>
    <t>702-9644195-1545851</t>
  </si>
  <si>
    <t>0081732643</t>
  </si>
  <si>
    <t>0091747753</t>
  </si>
  <si>
    <t>0002294630</t>
  </si>
  <si>
    <t>000184696</t>
  </si>
  <si>
    <t>32240120273329000303550010001846961647799056</t>
  </si>
  <si>
    <t>http://srvgmill063.gmill.corp:8001/sap/bc/webdynpro/sap/yseidor_wda_print_daf?sap-language=PT&amp;DOCNUM=0002294630&amp;BOL=X#</t>
  </si>
  <si>
    <t xml:space="preserve">0001626053                                        </t>
  </si>
  <si>
    <t>12614560685</t>
  </si>
  <si>
    <t>DAIANA ASSIS DA SILVA LIMA</t>
  </si>
  <si>
    <t>Mirai</t>
  </si>
  <si>
    <t>MTS_20240110864</t>
  </si>
  <si>
    <t>0001127171</t>
  </si>
  <si>
    <t>240110H3B33SV0</t>
  </si>
  <si>
    <t>0081732598</t>
  </si>
  <si>
    <t>0091747683</t>
  </si>
  <si>
    <t>0002294514</t>
  </si>
  <si>
    <t>000184650</t>
  </si>
  <si>
    <t>32240120273329000303550010001846501783473176</t>
  </si>
  <si>
    <t>http://srvgmill063.gmill.corp:8001/sap/bc/webdynpro/sap/yseidor_wda_print_daf?sap-language=PT&amp;DOCNUM=0002294514&amp;BOL=X#</t>
  </si>
  <si>
    <t xml:space="preserve">0001626017                                        </t>
  </si>
  <si>
    <t>48900818791</t>
  </si>
  <si>
    <t>MARTHA CHIABAI CUPERTINO DE CASTRO</t>
  </si>
  <si>
    <t>MTS_20240110855</t>
  </si>
  <si>
    <t>0001128260</t>
  </si>
  <si>
    <t>6417-638531</t>
  </si>
  <si>
    <t>0081732589</t>
  </si>
  <si>
    <t>0091747667</t>
  </si>
  <si>
    <t>0002294490</t>
  </si>
  <si>
    <t>000184641</t>
  </si>
  <si>
    <t>32240120273329000303550010001846411450913962</t>
  </si>
  <si>
    <t>http://srvgmill063.gmill.corp:8001/sap/bc/webdynpro/sap/yseidor_wda_print_daf?sap-language=PT&amp;DOCNUM=0002294490&amp;BOL=X#</t>
  </si>
  <si>
    <t xml:space="preserve">0001627925                                        </t>
  </si>
  <si>
    <t>MTS_2024011021325</t>
  </si>
  <si>
    <t>0081732170</t>
  </si>
  <si>
    <t>0091747589</t>
  </si>
  <si>
    <t>0002294385</t>
  </si>
  <si>
    <t>002671817</t>
  </si>
  <si>
    <t>33240102632609000532550010026718171848559380</t>
  </si>
  <si>
    <t>http://srvgmill063.gmill.corp:8001/sap/bc/webdynpro/sap/yseidor_wda_print_daf?sap-language=PT&amp;DOCNUM=0002294385&amp;BOL=X#</t>
  </si>
  <si>
    <t xml:space="preserve">0001627156                                        </t>
  </si>
  <si>
    <t>MTS_202401102838</t>
  </si>
  <si>
    <t>0081731377</t>
  </si>
  <si>
    <t>0091746354</t>
  </si>
  <si>
    <t>0002293139</t>
  </si>
  <si>
    <t>002671118</t>
  </si>
  <si>
    <t>33240102632609000532550010026711181954124979</t>
  </si>
  <si>
    <t>http://srvgmill063.gmill.corp:8001/sap/bc/webdynpro/sap/yseidor_wda_print_daf?sap-language=PT&amp;DOCNUM=0002293139&amp;BOL=X#</t>
  </si>
  <si>
    <t xml:space="preserve">0001627428                                        </t>
  </si>
  <si>
    <t>MTS_202401102998</t>
  </si>
  <si>
    <t>4567890</t>
  </si>
  <si>
    <t>0081731663</t>
  </si>
  <si>
    <t>0091746925</t>
  </si>
  <si>
    <t>0002293712</t>
  </si>
  <si>
    <t>002671581</t>
  </si>
  <si>
    <t>33240102632609000532550010026715811650175420</t>
  </si>
  <si>
    <t>http://srvgmill063.gmill.corp:8001/sap/bc/webdynpro/sap/yseidor_wda_print_daf?sap-language=PT&amp;DOCNUM=0002293712&amp;BOL=X#</t>
  </si>
  <si>
    <t xml:space="preserve">0001627669                                        </t>
  </si>
  <si>
    <t>MTS_2024011021120</t>
  </si>
  <si>
    <t>0081731918</t>
  </si>
  <si>
    <t>0091746970</t>
  </si>
  <si>
    <t>0002293756</t>
  </si>
  <si>
    <t>002671619</t>
  </si>
  <si>
    <t>33240102632609000532550010026716191386784226</t>
  </si>
  <si>
    <t>http://srvgmill063.gmill.corp:8001/sap/bc/webdynpro/sap/yseidor_wda_print_daf?sap-language=PT&amp;DOCNUM=0002293756&amp;BOL=X#</t>
  </si>
  <si>
    <t xml:space="preserve">0001628003                                        </t>
  </si>
  <si>
    <t>MTS_2024011021372</t>
  </si>
  <si>
    <t>0081732245</t>
  </si>
  <si>
    <t>0091748489</t>
  </si>
  <si>
    <t>0002296748</t>
  </si>
  <si>
    <t>002672188</t>
  </si>
  <si>
    <t>33240102632609000532550010026721881299856460</t>
  </si>
  <si>
    <t>http://srvgmill063.gmill.corp:8001/sap/bc/webdynpro/sap/yseidor_wda_print_daf?sap-language=PT&amp;DOCNUM=0002296748&amp;BOL=X#</t>
  </si>
  <si>
    <t xml:space="preserve">0001626602                                        </t>
  </si>
  <si>
    <t>MTS_202401102429</t>
  </si>
  <si>
    <t>0081730807</t>
  </si>
  <si>
    <t>0091746673</t>
  </si>
  <si>
    <t>0002293459</t>
  </si>
  <si>
    <t>002671368</t>
  </si>
  <si>
    <t>33240102632609000532550010026713681067466160</t>
  </si>
  <si>
    <t>http://srvgmill063.gmill.corp:8001/sap/bc/webdynpro/sap/yseidor_wda_print_daf?sap-language=PT&amp;DOCNUM=0002293459&amp;BOL=X#</t>
  </si>
  <si>
    <t>0091746162</t>
  </si>
  <si>
    <t>0002292943</t>
  </si>
  <si>
    <t>002670970</t>
  </si>
  <si>
    <t>33240102632609000532550010026709701775948070</t>
  </si>
  <si>
    <t>http://srvgmill063.gmill.corp:8001/sap/bc/webdynpro/sap/yseidor_wda_print_daf?sap-language=PT&amp;DOCNUM=0002292943&amp;BOL=X#</t>
  </si>
  <si>
    <t xml:space="preserve">0001628354                                        </t>
  </si>
  <si>
    <t>15968503700</t>
  </si>
  <si>
    <t>JESSICA FERREIRA DOS SANTOS NUNES</t>
  </si>
  <si>
    <t>Vila isabel</t>
  </si>
  <si>
    <t>MTS_202401108333</t>
  </si>
  <si>
    <t>0001115550</t>
  </si>
  <si>
    <t>240111JH2M46CS</t>
  </si>
  <si>
    <t>0081732911</t>
  </si>
  <si>
    <t>0091748526</t>
  </si>
  <si>
    <t>0002296804</t>
  </si>
  <si>
    <t>000184896</t>
  </si>
  <si>
    <t>32240120273329000303550010001848961209741732</t>
  </si>
  <si>
    <t>http://srvgmill063.gmill.corp:8001/sap/bc/webdynpro/sap/yseidor_wda_print_daf?sap-language=PT&amp;DOCNUM=0002296804&amp;BOL=X#</t>
  </si>
  <si>
    <t xml:space="preserve">0001628260                                        </t>
  </si>
  <si>
    <t>01781240361</t>
  </si>
  <si>
    <t>JULIO CESAR DE OLIVEIRA FERREIRA</t>
  </si>
  <si>
    <t>MTS_202401108278</t>
  </si>
  <si>
    <t>0001116217</t>
  </si>
  <si>
    <t>240111J914EFK1</t>
  </si>
  <si>
    <t>0081732864</t>
  </si>
  <si>
    <t>0091748382</t>
  </si>
  <si>
    <t>0002296613</t>
  </si>
  <si>
    <t>000184849</t>
  </si>
  <si>
    <t>32240120273329000303550010001848491544442423</t>
  </si>
  <si>
    <t>http://srvgmill063.gmill.corp:8001/sap/bc/webdynpro/sap/yseidor_wda_print_daf?sap-language=PT&amp;DOCNUM=0002296613&amp;BOL=X#</t>
  </si>
  <si>
    <t xml:space="preserve">0001626271                                        </t>
  </si>
  <si>
    <t>11948260832</t>
  </si>
  <si>
    <t>ELIDE LUCCHETTI MORI</t>
  </si>
  <si>
    <t>MTS_20240110899</t>
  </si>
  <si>
    <t>0001120265</t>
  </si>
  <si>
    <t>Shoptime-100102407408001</t>
  </si>
  <si>
    <t>0081732627</t>
  </si>
  <si>
    <t>0091747732</t>
  </si>
  <si>
    <t>0002294591</t>
  </si>
  <si>
    <t>000184679</t>
  </si>
  <si>
    <t>32240120273329000303550010001846791275984689</t>
  </si>
  <si>
    <t>http://srvgmill063.gmill.corp:8001/sap/bc/webdynpro/sap/yseidor_wda_print_daf?sap-language=PT&amp;DOCNUM=0002294591&amp;BOL=X#</t>
  </si>
  <si>
    <t>0081732542</t>
  </si>
  <si>
    <t>0091747576</t>
  </si>
  <si>
    <t>0002294366</t>
  </si>
  <si>
    <t>000184610</t>
  </si>
  <si>
    <t>32240120273329000303550010001846101905481318</t>
  </si>
  <si>
    <t>http://srvgmill063.gmill.corp:8001/sap/bc/webdynpro/sap/yseidor_wda_print_daf?sap-language=PT&amp;DOCNUM=0002294366&amp;BOL=X#</t>
  </si>
  <si>
    <t>0081730108</t>
  </si>
  <si>
    <t>0091745586</t>
  </si>
  <si>
    <t>0002292041</t>
  </si>
  <si>
    <t>000184482</t>
  </si>
  <si>
    <t>32240120273329000303550010001844821312137993</t>
  </si>
  <si>
    <t>http://srvgmill063.gmill.corp:8001/sap/bc/webdynpro/sap/yseidor_wda_print_daf?sap-language=PT&amp;DOCNUM=0002292041&amp;BOL=X#</t>
  </si>
  <si>
    <t xml:space="preserve">0001628458                                        </t>
  </si>
  <si>
    <t>44532156904</t>
  </si>
  <si>
    <t>ROBERTO MAX LIVRAMENTO</t>
  </si>
  <si>
    <t>Balneario</t>
  </si>
  <si>
    <t>MTS_20240111849</t>
  </si>
  <si>
    <t>0001055993</t>
  </si>
  <si>
    <t>6417-641971</t>
  </si>
  <si>
    <t xml:space="preserve">0001626285                                        </t>
  </si>
  <si>
    <t>05190950816</t>
  </si>
  <si>
    <t>ELIZETE APARECIDA CABRAL RONCATO</t>
  </si>
  <si>
    <t>MTS_202401108103</t>
  </si>
  <si>
    <t>0001059362</t>
  </si>
  <si>
    <t>6417-638934</t>
  </si>
  <si>
    <t>0081732629</t>
  </si>
  <si>
    <t>0091747734</t>
  </si>
  <si>
    <t>0002294599</t>
  </si>
  <si>
    <t>000184681</t>
  </si>
  <si>
    <t>32240120273329000303550010001846811129036915</t>
  </si>
  <si>
    <t>http://srvgmill063.gmill.corp:8001/sap/bc/webdynpro/sap/yseidor_wda_print_daf?sap-language=PT&amp;DOCNUM=0002294599&amp;BOL=X#</t>
  </si>
  <si>
    <t xml:space="preserve">0001626343                                        </t>
  </si>
  <si>
    <t>03275148842</t>
  </si>
  <si>
    <t>HELIO BASTIDA LOPES</t>
  </si>
  <si>
    <t>Vila GertruDes</t>
  </si>
  <si>
    <t>MTS_202401108124</t>
  </si>
  <si>
    <t>0001108016</t>
  </si>
  <si>
    <t>6417-639084</t>
  </si>
  <si>
    <t>0081732640</t>
  </si>
  <si>
    <t>0091747750</t>
  </si>
  <si>
    <t>0002294626</t>
  </si>
  <si>
    <t>000184692</t>
  </si>
  <si>
    <t>32240120273329000303550010001846921389649430</t>
  </si>
  <si>
    <t>http://srvgmill063.gmill.corp:8001/sap/bc/webdynpro/sap/yseidor_wda_print_daf?sap-language=PT&amp;DOCNUM=0002294626&amp;BOL=X#</t>
  </si>
  <si>
    <t xml:space="preserve">0001628265                                        </t>
  </si>
  <si>
    <t>27191305835</t>
  </si>
  <si>
    <t>MARCO AURELIO ABRUZZI</t>
  </si>
  <si>
    <t>Vila narcisa</t>
  </si>
  <si>
    <t>MTS_202401108277</t>
  </si>
  <si>
    <t>0001113854</t>
  </si>
  <si>
    <t>240111J7BCWG6K</t>
  </si>
  <si>
    <t>0081732866</t>
  </si>
  <si>
    <t>0091748384</t>
  </si>
  <si>
    <t>0002296617</t>
  </si>
  <si>
    <t>000184851</t>
  </si>
  <si>
    <t>32240120273329000303550010001848511441461741</t>
  </si>
  <si>
    <t>http://srvgmill063.gmill.corp:8001/sap/bc/webdynpro/sap/yseidor_wda_print_daf?sap-language=PT&amp;DOCNUM=0002296617&amp;BOL=X#</t>
  </si>
  <si>
    <t xml:space="preserve">0001626335                                        </t>
  </si>
  <si>
    <t>MTS_202401108118</t>
  </si>
  <si>
    <t>240110HA04YBHW</t>
  </si>
  <si>
    <t>0081732793</t>
  </si>
  <si>
    <t>0091747911</t>
  </si>
  <si>
    <t>0002294934</t>
  </si>
  <si>
    <t>000184842</t>
  </si>
  <si>
    <t>32240120273329000303550010001848421887958850</t>
  </si>
  <si>
    <t>http://srvgmill063.gmill.corp:8001/sap/bc/webdynpro/sap/yseidor_wda_print_daf?sap-language=PT&amp;DOCNUM=0002294934&amp;BOL=X#</t>
  </si>
  <si>
    <t>0081730314</t>
  </si>
  <si>
    <t>0091745649</t>
  </si>
  <si>
    <t>0002292167</t>
  </si>
  <si>
    <t>000184524</t>
  </si>
  <si>
    <t>32240120273329000303550010001845241936980499</t>
  </si>
  <si>
    <t>http://srvgmill063.gmill.corp:8001/sap/bc/webdynpro/sap/yseidor_wda_print_daf?sap-language=PT&amp;DOCNUM=0002292167&amp;BOL=X#</t>
  </si>
  <si>
    <t>0081730526</t>
  </si>
  <si>
    <t>0091745752</t>
  </si>
  <si>
    <t>0002292376</t>
  </si>
  <si>
    <t>000184576</t>
  </si>
  <si>
    <t>32240120273329000303550010001845761813421765</t>
  </si>
  <si>
    <t>http://srvgmill063.gmill.corp:8001/sap/bc/webdynpro/sap/yseidor_wda_print_daf?sap-language=PT&amp;DOCNUM=0002292376&amp;BOL=X#</t>
  </si>
  <si>
    <t>0081730445</t>
  </si>
  <si>
    <t>0091745687</t>
  </si>
  <si>
    <t>0002292237</t>
  </si>
  <si>
    <t>000184543</t>
  </si>
  <si>
    <t>32240120273329000303550010001845431844274720</t>
  </si>
  <si>
    <t>http://srvgmill063.gmill.corp:8001/sap/bc/webdynpro/sap/yseidor_wda_print_daf?sap-language=PT&amp;DOCNUM=0002292237&amp;BOL=X#</t>
  </si>
  <si>
    <t>0081730104</t>
  </si>
  <si>
    <t>0091745583</t>
  </si>
  <si>
    <t>0002292035</t>
  </si>
  <si>
    <t>000184479</t>
  </si>
  <si>
    <t>32240120273329000303550010001844791584578536</t>
  </si>
  <si>
    <t>http://srvgmill063.gmill.corp:8001/sap/bc/webdynpro/sap/yseidor_wda_print_daf?sap-language=PT&amp;DOCNUM=0002292035&amp;BOL=X#</t>
  </si>
  <si>
    <t>0081730310</t>
  </si>
  <si>
    <t>0091745647</t>
  </si>
  <si>
    <t>0002292163</t>
  </si>
  <si>
    <t>000184522</t>
  </si>
  <si>
    <t>32240120273329000303550010001845221170201546</t>
  </si>
  <si>
    <t>http://srvgmill063.gmill.corp:8001/sap/bc/webdynpro/sap/yseidor_wda_print_daf?sap-language=PT&amp;DOCNUM=0002292163&amp;BOL=X#</t>
  </si>
  <si>
    <t>0081730367</t>
  </si>
  <si>
    <t>0091745663</t>
  </si>
  <si>
    <t>0002292191</t>
  </si>
  <si>
    <t>000184532</t>
  </si>
  <si>
    <t>32240120273329000303550010001845321977244365</t>
  </si>
  <si>
    <t>http://srvgmill063.gmill.corp:8001/sap/bc/webdynpro/sap/yseidor_wda_print_daf?sap-language=PT&amp;DOCNUM=0002292191&amp;BOL=X#</t>
  </si>
  <si>
    <t>0081730304</t>
  </si>
  <si>
    <t>0091745642</t>
  </si>
  <si>
    <t>0002292153</t>
  </si>
  <si>
    <t>000184517</t>
  </si>
  <si>
    <t>32240120273329000303550010001845171130490229</t>
  </si>
  <si>
    <t>http://srvgmill063.gmill.corp:8001/sap/bc/webdynpro/sap/yseidor_wda_print_daf?sap-language=PT&amp;DOCNUM=0002292153&amp;BOL=X#</t>
  </si>
  <si>
    <t>0081730112</t>
  </si>
  <si>
    <t>0091745588</t>
  </si>
  <si>
    <t>0002292045</t>
  </si>
  <si>
    <t>000184484</t>
  </si>
  <si>
    <t>32240120273329000303550010001844841598627542</t>
  </si>
  <si>
    <t>http://srvgmill063.gmill.corp:8001/sap/bc/webdynpro/sap/yseidor_wda_print_daf?sap-language=PT&amp;DOCNUM=0002292045&amp;BOL=X#</t>
  </si>
  <si>
    <t>0081730516</t>
  </si>
  <si>
    <t>0091745744</t>
  </si>
  <si>
    <t>0002292325</t>
  </si>
  <si>
    <t>000184568</t>
  </si>
  <si>
    <t>32240120273329000303550010001845681012203300</t>
  </si>
  <si>
    <t>http://srvgmill063.gmill.corp:8001/sap/bc/webdynpro/sap/yseidor_wda_print_daf?sap-language=PT&amp;DOCNUM=0002292325&amp;BOL=X#</t>
  </si>
  <si>
    <t>0081730113</t>
  </si>
  <si>
    <t>0091745589</t>
  </si>
  <si>
    <t>0002292047</t>
  </si>
  <si>
    <t>000184485</t>
  </si>
  <si>
    <t>32240120273329000303550010001844851231853534</t>
  </si>
  <si>
    <t>http://srvgmill063.gmill.corp:8001/sap/bc/webdynpro/sap/yseidor_wda_print_daf?sap-language=PT&amp;DOCNUM=0002292047&amp;BOL=X#</t>
  </si>
  <si>
    <t>0081731429</t>
  </si>
  <si>
    <t>0091745987</t>
  </si>
  <si>
    <t>0002292746</t>
  </si>
  <si>
    <t>000184596</t>
  </si>
  <si>
    <t>32240120273329000303550010001845961477111835</t>
  </si>
  <si>
    <t>http://srvgmill063.gmill.corp:8001/sap/bc/webdynpro/sap/yseidor_wda_print_daf?sap-language=PT&amp;DOCNUM=0002292746&amp;BOL=X#</t>
  </si>
  <si>
    <t>0081731431</t>
  </si>
  <si>
    <t>0091745988</t>
  </si>
  <si>
    <t>0002292748</t>
  </si>
  <si>
    <t>000184597</t>
  </si>
  <si>
    <t>32240120273329000303550010001845971103562533</t>
  </si>
  <si>
    <t>http://srvgmill063.gmill.corp:8001/sap/bc/webdynpro/sap/yseidor_wda_print_daf?sap-language=PT&amp;DOCNUM=0002292748&amp;BOL=X#</t>
  </si>
  <si>
    <t>0081730522</t>
  </si>
  <si>
    <t>0091745749</t>
  </si>
  <si>
    <t>0002292350</t>
  </si>
  <si>
    <t>000184573</t>
  </si>
  <si>
    <t>32240120273329000303550010001845731370955314</t>
  </si>
  <si>
    <t>http://srvgmill063.gmill.corp:8001/sap/bc/webdynpro/sap/yseidor_wda_print_daf?sap-language=PT&amp;DOCNUM=0002292350&amp;BOL=X#</t>
  </si>
  <si>
    <t>0081730114</t>
  </si>
  <si>
    <t>0091745590</t>
  </si>
  <si>
    <t>0002292049</t>
  </si>
  <si>
    <t>000184486</t>
  </si>
  <si>
    <t>32240120273329000303550010001844861974691862</t>
  </si>
  <si>
    <t>http://srvgmill063.gmill.corp:8001/sap/bc/webdynpro/sap/yseidor_wda_print_daf?sap-language=PT&amp;DOCNUM=0002292049&amp;BOL=X#</t>
  </si>
  <si>
    <t>0081730510</t>
  </si>
  <si>
    <t>0091745738</t>
  </si>
  <si>
    <t>0002292313</t>
  </si>
  <si>
    <t>000184565</t>
  </si>
  <si>
    <t>32240120273329000303550010001845651529803396</t>
  </si>
  <si>
    <t>http://srvgmill063.gmill.corp:8001/sap/bc/webdynpro/sap/yseidor_wda_print_daf?sap-language=PT&amp;DOCNUM=0002292313&amp;BOL=X#</t>
  </si>
  <si>
    <t>0081730109</t>
  </si>
  <si>
    <t>0091745587</t>
  </si>
  <si>
    <t>0002292043</t>
  </si>
  <si>
    <t>000184483</t>
  </si>
  <si>
    <t>32240120273329000303550010001844831198663021</t>
  </si>
  <si>
    <t>http://srvgmill063.gmill.corp:8001/sap/bc/webdynpro/sap/yseidor_wda_print_daf?sap-language=PT&amp;DOCNUM=0002292043&amp;BOL=X#</t>
  </si>
  <si>
    <t>0081730524</t>
  </si>
  <si>
    <t>0091745750</t>
  </si>
  <si>
    <t>0002292360</t>
  </si>
  <si>
    <t>000184574</t>
  </si>
  <si>
    <t>32240120273329000303550010001845741663494954</t>
  </si>
  <si>
    <t>http://srvgmill063.gmill.corp:8001/sap/bc/webdynpro/sap/yseidor_wda_print_daf?sap-language=PT&amp;DOCNUM=0002292360&amp;BOL=X#</t>
  </si>
  <si>
    <t>0081730447</t>
  </si>
  <si>
    <t>0091745689</t>
  </si>
  <si>
    <t>0002292241</t>
  </si>
  <si>
    <t>000184545</t>
  </si>
  <si>
    <t>32240120273329000303550010001845451664133872</t>
  </si>
  <si>
    <t>http://srvgmill063.gmill.corp:8001/sap/bc/webdynpro/sap/yseidor_wda_print_daf?sap-language=PT&amp;DOCNUM=0002292241&amp;BOL=X#</t>
  </si>
  <si>
    <t>0081730512</t>
  </si>
  <si>
    <t>0091745739</t>
  </si>
  <si>
    <t>0002292317</t>
  </si>
  <si>
    <t>000184566</t>
  </si>
  <si>
    <t>32240120273329000303550010001845661298023100</t>
  </si>
  <si>
    <t>http://srvgmill063.gmill.corp:8001/sap/bc/webdynpro/sap/yseidor_wda_print_daf?sap-language=PT&amp;DOCNUM=0002292317&amp;BOL=X#</t>
  </si>
  <si>
    <t>0081732547</t>
  </si>
  <si>
    <t>0091747582</t>
  </si>
  <si>
    <t>0002294372</t>
  </si>
  <si>
    <t>000184611</t>
  </si>
  <si>
    <t>32240120273329000303550010001846111797509722</t>
  </si>
  <si>
    <t>http://srvgmill063.gmill.corp:8001/sap/bc/webdynpro/sap/yseidor_wda_print_daf?sap-language=PT&amp;DOCNUM=0002294372&amp;BOL=X#</t>
  </si>
  <si>
    <t>0081732551</t>
  </si>
  <si>
    <t>0091747588</t>
  </si>
  <si>
    <t>0002294381</t>
  </si>
  <si>
    <t>000184613</t>
  </si>
  <si>
    <t>32240120273329000303550010001846131014181220</t>
  </si>
  <si>
    <t>http://srvgmill063.gmill.corp:8001/sap/bc/webdynpro/sap/yseidor_wda_print_daf?sap-language=PT&amp;DOCNUM=0002294381&amp;BOL=X#</t>
  </si>
  <si>
    <t>0081732555</t>
  </si>
  <si>
    <t>0091747592</t>
  </si>
  <si>
    <t>0002294387</t>
  </si>
  <si>
    <t>000184615</t>
  </si>
  <si>
    <t>32240120273329000303550010001846151410316726</t>
  </si>
  <si>
    <t>http://srvgmill063.gmill.corp:8001/sap/bc/webdynpro/sap/yseidor_wda_print_daf?sap-language=PT&amp;DOCNUM=0002294387&amp;BOL=X#</t>
  </si>
  <si>
    <t>0081732556</t>
  </si>
  <si>
    <t>0091747597</t>
  </si>
  <si>
    <t>0002294394</t>
  </si>
  <si>
    <t>000184616</t>
  </si>
  <si>
    <t>32240120273329000303550010001846161561338408</t>
  </si>
  <si>
    <t>http://srvgmill063.gmill.corp:8001/sap/bc/webdynpro/sap/yseidor_wda_print_daf?sap-language=PT&amp;DOCNUM=0002294394&amp;BOL=X#</t>
  </si>
  <si>
    <t>0081732560</t>
  </si>
  <si>
    <t>0091747600</t>
  </si>
  <si>
    <t>0002294400</t>
  </si>
  <si>
    <t>000184618</t>
  </si>
  <si>
    <t>32240120273329000303550010001846181635454877</t>
  </si>
  <si>
    <t>http://srvgmill063.gmill.corp:8001/sap/bc/webdynpro/sap/yseidor_wda_print_daf?sap-language=PT&amp;DOCNUM=0002294400&amp;BOL=X#</t>
  </si>
  <si>
    <t>0081732557</t>
  </si>
  <si>
    <t>0091747599</t>
  </si>
  <si>
    <t>0002294395</t>
  </si>
  <si>
    <t>000184617</t>
  </si>
  <si>
    <t>32240120273329000303550010001846171725597769</t>
  </si>
  <si>
    <t>http://srvgmill063.gmill.corp:8001/sap/bc/webdynpro/sap/yseidor_wda_print_daf?sap-language=PT&amp;DOCNUM=0002294395&amp;BOL=X#</t>
  </si>
  <si>
    <t>0081732565</t>
  </si>
  <si>
    <t>0091747608</t>
  </si>
  <si>
    <t>0002294410</t>
  </si>
  <si>
    <t>000184621</t>
  </si>
  <si>
    <t>32240120273329000303550010001846211473725019</t>
  </si>
  <si>
    <t>http://srvgmill063.gmill.corp:8001/sap/bc/webdynpro/sap/yseidor_wda_print_daf?sap-language=PT&amp;DOCNUM=0002294410&amp;BOL=X#</t>
  </si>
  <si>
    <t>0081732567</t>
  </si>
  <si>
    <t>0091747610</t>
  </si>
  <si>
    <t>0002294413</t>
  </si>
  <si>
    <t>000184623</t>
  </si>
  <si>
    <t>32240120273329000303550010001846231747974996</t>
  </si>
  <si>
    <t>http://srvgmill063.gmill.corp:8001/sap/bc/webdynpro/sap/yseidor_wda_print_daf?sap-language=PT&amp;DOCNUM=0002294413&amp;BOL=X#</t>
  </si>
  <si>
    <t>0081732573</t>
  </si>
  <si>
    <t>0091747628</t>
  </si>
  <si>
    <t>0002294436</t>
  </si>
  <si>
    <t>000184629</t>
  </si>
  <si>
    <t>32240120273329000303550010001846291070225741</t>
  </si>
  <si>
    <t>http://srvgmill063.gmill.corp:8001/sap/bc/webdynpro/sap/yseidor_wda_print_daf?sap-language=PT&amp;DOCNUM=0002294436&amp;BOL=X#</t>
  </si>
  <si>
    <t>0081732575</t>
  </si>
  <si>
    <t>0091747640</t>
  </si>
  <si>
    <t>0002294452</t>
  </si>
  <si>
    <t>000184632</t>
  </si>
  <si>
    <t>32240120273329000303550010001846321221103351</t>
  </si>
  <si>
    <t>http://srvgmill063.gmill.corp:8001/sap/bc/webdynpro/sap/yseidor_wda_print_daf?sap-language=PT&amp;DOCNUM=0002294452&amp;BOL=X#</t>
  </si>
  <si>
    <t>0081732576</t>
  </si>
  <si>
    <t>0091747639</t>
  </si>
  <si>
    <t>0002294450</t>
  </si>
  <si>
    <t>000184631</t>
  </si>
  <si>
    <t>32240120273329000303550010001846311262768474</t>
  </si>
  <si>
    <t>http://srvgmill063.gmill.corp:8001/sap/bc/webdynpro/sap/yseidor_wda_print_daf?sap-language=PT&amp;DOCNUM=0002294450&amp;BOL=X#</t>
  </si>
  <si>
    <t>0081730306</t>
  </si>
  <si>
    <t>0091745645</t>
  </si>
  <si>
    <t>0002292159</t>
  </si>
  <si>
    <t>000184520</t>
  </si>
  <si>
    <t>32240120273329000303550010001845201417662780</t>
  </si>
  <si>
    <t>http://srvgmill063.gmill.corp:8001/sap/bc/webdynpro/sap/yseidor_wda_print_daf?sap-language=PT&amp;DOCNUM=0002292159&amp;BOL=X#</t>
  </si>
  <si>
    <t>0081732582</t>
  </si>
  <si>
    <t>0091747657</t>
  </si>
  <si>
    <t>0002294476</t>
  </si>
  <si>
    <t>000184637</t>
  </si>
  <si>
    <t>32240120273329000303550010001846371874659386</t>
  </si>
  <si>
    <t>http://srvgmill063.gmill.corp:8001/sap/bc/webdynpro/sap/yseidor_wda_print_daf?sap-language=PT&amp;DOCNUM=0002294476&amp;BOL=X#</t>
  </si>
  <si>
    <t xml:space="preserve">0001626013                                        </t>
  </si>
  <si>
    <t>02016598751</t>
  </si>
  <si>
    <t>SANTINO FERNANDES FILHO</t>
  </si>
  <si>
    <t>CiDaDe Continental</t>
  </si>
  <si>
    <t>MTS_20240110852</t>
  </si>
  <si>
    <t>0001154924</t>
  </si>
  <si>
    <t>240110H0HR1BE8</t>
  </si>
  <si>
    <t>0081732583</t>
  </si>
  <si>
    <t>0091747659</t>
  </si>
  <si>
    <t>0002294478</t>
  </si>
  <si>
    <t>000184638</t>
  </si>
  <si>
    <t>32240120273329000303550010001846381043172356</t>
  </si>
  <si>
    <t>http://srvgmill063.gmill.corp:8001/sap/bc/webdynpro/sap/yseidor_wda_print_daf?sap-language=PT&amp;DOCNUM=0002294478&amp;BOL=X#</t>
  </si>
  <si>
    <t xml:space="preserve">0001626014                                        </t>
  </si>
  <si>
    <t>04775867083</t>
  </si>
  <si>
    <t>TAÍS FERREIRA LAUTERIO</t>
  </si>
  <si>
    <t>FazenDa Leao</t>
  </si>
  <si>
    <t>MTS_20240110853</t>
  </si>
  <si>
    <t>0001154933</t>
  </si>
  <si>
    <t>240110H0D38GJX</t>
  </si>
  <si>
    <t>0081732588</t>
  </si>
  <si>
    <t>0091747664</t>
  </si>
  <si>
    <t>0002294486</t>
  </si>
  <si>
    <t>000184640</t>
  </si>
  <si>
    <t>32240120273329000303550010001846401140480602</t>
  </si>
  <si>
    <t>http://srvgmill063.gmill.corp:8001/sap/bc/webdynpro/sap/yseidor_wda_print_daf?sap-language=PT&amp;DOCNUM=0002294486&amp;BOL=X#</t>
  </si>
  <si>
    <t xml:space="preserve">0001626012                                        </t>
  </si>
  <si>
    <t>97323136091</t>
  </si>
  <si>
    <t>ERCÌLIA ELISABETE DA SILVA ALMEIDA</t>
  </si>
  <si>
    <t>Sanga Da Toca</t>
  </si>
  <si>
    <t>MTS_20240110854</t>
  </si>
  <si>
    <t>0001154932</t>
  </si>
  <si>
    <t>240110H03BDCJ9</t>
  </si>
  <si>
    <t>0081732584</t>
  </si>
  <si>
    <t>0091747660</t>
  </si>
  <si>
    <t>0002294479</t>
  </si>
  <si>
    <t>000184639</t>
  </si>
  <si>
    <t>32240120273329000303550010001846391363146396</t>
  </si>
  <si>
    <t>http://srvgmill063.gmill.corp:8001/sap/bc/webdynpro/sap/yseidor_wda_print_daf?sap-language=PT&amp;DOCNUM=0002294479&amp;BOL=X#</t>
  </si>
  <si>
    <t xml:space="preserve">0001626033                                        </t>
  </si>
  <si>
    <t>07835667606</t>
  </si>
  <si>
    <t>GUIOMAR ANDRADE RIBEIRO</t>
  </si>
  <si>
    <t>Sir</t>
  </si>
  <si>
    <t>MTS_20240110861</t>
  </si>
  <si>
    <t>0001154927</t>
  </si>
  <si>
    <t>240110H1H1B292</t>
  </si>
  <si>
    <t>0081732594</t>
  </si>
  <si>
    <t>0091747675</t>
  </si>
  <si>
    <t>0002294502</t>
  </si>
  <si>
    <t>000184646</t>
  </si>
  <si>
    <t>32240120273329000303550010001846461960116254</t>
  </si>
  <si>
    <t>http://srvgmill063.gmill.corp:8001/sap/bc/webdynpro/sap/yseidor_wda_print_daf?sap-language=PT&amp;DOCNUM=0002294502&amp;BOL=X#</t>
  </si>
  <si>
    <t xml:space="preserve">0001626035                                        </t>
  </si>
  <si>
    <t>10384746632</t>
  </si>
  <si>
    <t>LETÍCIA TELES RESENDE PERES</t>
  </si>
  <si>
    <t>Parque JarDim Santanense</t>
  </si>
  <si>
    <t>MTS_20240110862</t>
  </si>
  <si>
    <t>0001154928</t>
  </si>
  <si>
    <t>240110H1U9D7HH</t>
  </si>
  <si>
    <t>0081732596</t>
  </si>
  <si>
    <t>0091747681</t>
  </si>
  <si>
    <t>0002294512</t>
  </si>
  <si>
    <t>000184648</t>
  </si>
  <si>
    <t>32240120273329000303550010001846481200340354</t>
  </si>
  <si>
    <t>http://srvgmill063.gmill.corp:8001/sap/bc/webdynpro/sap/yseidor_wda_print_daf?sap-language=PT&amp;DOCNUM=0002294512&amp;BOL=X#</t>
  </si>
  <si>
    <t xml:space="preserve">0001626056                                        </t>
  </si>
  <si>
    <t>19440922770</t>
  </si>
  <si>
    <t>VITÓRIA CRISTINA DE OLIVEIRA</t>
  </si>
  <si>
    <t>RoDilanDia</t>
  </si>
  <si>
    <t>MTS_20240110865</t>
  </si>
  <si>
    <t>0001154936</t>
  </si>
  <si>
    <t>240110H2C56F13</t>
  </si>
  <si>
    <t>0081732600</t>
  </si>
  <si>
    <t>0091747689</t>
  </si>
  <si>
    <t>0002294522</t>
  </si>
  <si>
    <t>000184652</t>
  </si>
  <si>
    <t>32240120273329000303550010001846521057580930</t>
  </si>
  <si>
    <t>http://srvgmill063.gmill.corp:8001/sap/bc/webdynpro/sap/yseidor_wda_print_daf?sap-language=PT&amp;DOCNUM=0002294522&amp;BOL=X#</t>
  </si>
  <si>
    <t xml:space="preserve">0001626055                                        </t>
  </si>
  <si>
    <t>42798386829</t>
  </si>
  <si>
    <t>KAIQUE GABRIEL FERNANDES</t>
  </si>
  <si>
    <t>Silvestre 2</t>
  </si>
  <si>
    <t>MTS_20240110866</t>
  </si>
  <si>
    <t>0001154940</t>
  </si>
  <si>
    <t>240110H371CGX7</t>
  </si>
  <si>
    <t>0081732599</t>
  </si>
  <si>
    <t>0091747685</t>
  </si>
  <si>
    <t>0002294516</t>
  </si>
  <si>
    <t>000184651</t>
  </si>
  <si>
    <t>32240120273329000303550010001846511765277805</t>
  </si>
  <si>
    <t>http://srvgmill063.gmill.corp:8001/sap/bc/webdynpro/sap/yseidor_wda_print_daf?sap-language=PT&amp;DOCNUM=0002294516&amp;BOL=X#</t>
  </si>
  <si>
    <t xml:space="preserve">0001626057                                        </t>
  </si>
  <si>
    <t>15591504752</t>
  </si>
  <si>
    <t>EMANUELA FERRARI FERNANDES</t>
  </si>
  <si>
    <t>MTS_20240110867</t>
  </si>
  <si>
    <t>0001154929</t>
  </si>
  <si>
    <t>240110H3241661</t>
  </si>
  <si>
    <t>0081732603</t>
  </si>
  <si>
    <t>0091747694</t>
  </si>
  <si>
    <t>0002294527</t>
  </si>
  <si>
    <t>000184655</t>
  </si>
  <si>
    <t>32240120273329000303550010001846551527807229</t>
  </si>
  <si>
    <t>http://srvgmill063.gmill.corp:8001/sap/bc/webdynpro/sap/yseidor_wda_print_daf?sap-language=PT&amp;DOCNUM=0002294527&amp;BOL=X#</t>
  </si>
  <si>
    <t xml:space="preserve">0001626075                                        </t>
  </si>
  <si>
    <t>02389682944</t>
  </si>
  <si>
    <t>SIDNEI MACHADO</t>
  </si>
  <si>
    <t>MulDe</t>
  </si>
  <si>
    <t>MTS_20240110872</t>
  </si>
  <si>
    <t>0001154950</t>
  </si>
  <si>
    <t>240110FPQ2UXEW</t>
  </si>
  <si>
    <t>0081732604</t>
  </si>
  <si>
    <t>0091747698</t>
  </si>
  <si>
    <t>0002294535</t>
  </si>
  <si>
    <t>000184656</t>
  </si>
  <si>
    <t>32240120273329000303550010001846561254307462</t>
  </si>
  <si>
    <t>http://srvgmill063.gmill.corp:8001/sap/bc/webdynpro/sap/yseidor_wda_print_daf?sap-language=PT&amp;DOCNUM=0002294535&amp;BOL=X#</t>
  </si>
  <si>
    <t xml:space="preserve">0001626078                                        </t>
  </si>
  <si>
    <t>37267555861</t>
  </si>
  <si>
    <t>DANIEL LEAL DA SILVA</t>
  </si>
  <si>
    <t>Laranja azeDa</t>
  </si>
  <si>
    <t>Bom Jesus Dos PerDoes</t>
  </si>
  <si>
    <t>MTS_20240110873</t>
  </si>
  <si>
    <t>0001154951</t>
  </si>
  <si>
    <t>240110FDHG5TF8</t>
  </si>
  <si>
    <t>0081732607</t>
  </si>
  <si>
    <t>0091747703</t>
  </si>
  <si>
    <t>0002294541</t>
  </si>
  <si>
    <t>000184659</t>
  </si>
  <si>
    <t>32240120273329000303550010001846591618124913</t>
  </si>
  <si>
    <t>http://srvgmill063.gmill.corp:8001/sap/bc/webdynpro/sap/yseidor_wda_print_daf?sap-language=PT&amp;DOCNUM=0002294541&amp;BOL=X#</t>
  </si>
  <si>
    <t xml:space="preserve">0001626087                                        </t>
  </si>
  <si>
    <t>92117295649</t>
  </si>
  <si>
    <t>THOANE PEREIRA DA SILVA</t>
  </si>
  <si>
    <t>MTS_20240110875</t>
  </si>
  <si>
    <t>0001154952</t>
  </si>
  <si>
    <t>240110H48DG9U9</t>
  </si>
  <si>
    <t>0081732606</t>
  </si>
  <si>
    <t>0091747701</t>
  </si>
  <si>
    <t>0002294539</t>
  </si>
  <si>
    <t>000184658</t>
  </si>
  <si>
    <t>32240120273329000303550010001846581953815194</t>
  </si>
  <si>
    <t>http://srvgmill063.gmill.corp:8001/sap/bc/webdynpro/sap/yseidor_wda_print_daf?sap-language=PT&amp;DOCNUM=0002294539&amp;BOL=X#</t>
  </si>
  <si>
    <t xml:space="preserve">0001626088                                        </t>
  </si>
  <si>
    <t>18748579700</t>
  </si>
  <si>
    <t>EZEQUIEL AUGUSTO VASCONCELOS DE SOUZA</t>
  </si>
  <si>
    <t>MTS_20240110876</t>
  </si>
  <si>
    <t>0001154943</t>
  </si>
  <si>
    <t>240110H4293QPE</t>
  </si>
  <si>
    <t>0081732608</t>
  </si>
  <si>
    <t>0091747705</t>
  </si>
  <si>
    <t>0002294548</t>
  </si>
  <si>
    <t>000184660</t>
  </si>
  <si>
    <t>32240120273329000303550010001846601593081540</t>
  </si>
  <si>
    <t>http://srvgmill063.gmill.corp:8001/sap/bc/webdynpro/sap/yseidor_wda_print_daf?sap-language=PT&amp;DOCNUM=0002294548&amp;BOL=X#</t>
  </si>
  <si>
    <t xml:space="preserve">0001626114                                        </t>
  </si>
  <si>
    <t>08465298742</t>
  </si>
  <si>
    <t>ELISÂNGELA RODRIGUES MIRANDOLA MARTINS</t>
  </si>
  <si>
    <t>JarDim Do Vale</t>
  </si>
  <si>
    <t>MTS_20240110881</t>
  </si>
  <si>
    <t>0001154945</t>
  </si>
  <si>
    <t>240110H5BXB84P</t>
  </si>
  <si>
    <t>0081732611</t>
  </si>
  <si>
    <t>0091747708</t>
  </si>
  <si>
    <t>0002294552</t>
  </si>
  <si>
    <t>000184662</t>
  </si>
  <si>
    <t>32240120273329000303550010001846621715985010</t>
  </si>
  <si>
    <t>http://srvgmill063.gmill.corp:8001/sap/bc/webdynpro/sap/yseidor_wda_print_daf?sap-language=PT&amp;DOCNUM=0002294552&amp;BOL=X#</t>
  </si>
  <si>
    <t xml:space="preserve">0001626125                                        </t>
  </si>
  <si>
    <t>05003171510</t>
  </si>
  <si>
    <t>CALUANDA LOPIS</t>
  </si>
  <si>
    <t>Oliveira Brito</t>
  </si>
  <si>
    <t>MTS_20240110882</t>
  </si>
  <si>
    <t>0001154947</t>
  </si>
  <si>
    <t>240110H5ESV14B</t>
  </si>
  <si>
    <t>0081732612</t>
  </si>
  <si>
    <t>0091747711</t>
  </si>
  <si>
    <t>0002294556</t>
  </si>
  <si>
    <t>000184664</t>
  </si>
  <si>
    <t>32240120273329000303550010001846641424876715</t>
  </si>
  <si>
    <t>http://srvgmill063.gmill.corp:8001/sap/bc/webdynpro/sap/yseidor_wda_print_daf?sap-language=PT&amp;DOCNUM=0002294556&amp;BOL=X#</t>
  </si>
  <si>
    <t xml:space="preserve">0001626165                                        </t>
  </si>
  <si>
    <t>06373741508</t>
  </si>
  <si>
    <t>CRISTINA MOREIRA SOARES</t>
  </si>
  <si>
    <t>JarDim Icarai</t>
  </si>
  <si>
    <t>MTS_20240110883</t>
  </si>
  <si>
    <t>0001154949</t>
  </si>
  <si>
    <t>240110H6AKMNMC</t>
  </si>
  <si>
    <t>0081732614</t>
  </si>
  <si>
    <t>0091747714</t>
  </si>
  <si>
    <t>0002294561</t>
  </si>
  <si>
    <t>000184666</t>
  </si>
  <si>
    <t>32240120273329000303550010001846661558588514</t>
  </si>
  <si>
    <t>http://srvgmill063.gmill.corp:8001/sap/bc/webdynpro/sap/yseidor_wda_print_daf?sap-language=PT&amp;DOCNUM=0002294561&amp;BOL=X#</t>
  </si>
  <si>
    <t xml:space="preserve">0001628332                                        </t>
  </si>
  <si>
    <t>12849505650</t>
  </si>
  <si>
    <t>ALINE MARQUES</t>
  </si>
  <si>
    <t>Diamantina</t>
  </si>
  <si>
    <t>MTS_202401108320</t>
  </si>
  <si>
    <t>0001155157</t>
  </si>
  <si>
    <t>240111JDRSNA1F</t>
  </si>
  <si>
    <t>0081732985</t>
  </si>
  <si>
    <t>0091748558</t>
  </si>
  <si>
    <t>0002296894</t>
  </si>
  <si>
    <t>000184919</t>
  </si>
  <si>
    <t>32240120273329000303550010001849191849715519</t>
  </si>
  <si>
    <t>http://srvgmill063.gmill.corp:8001/sap/bc/webdynpro/sap/yseidor_wda_print_daf?sap-language=PT&amp;DOCNUM=0002296894&amp;BOL=X#</t>
  </si>
  <si>
    <t xml:space="preserve">0001628340                                        </t>
  </si>
  <si>
    <t>44659563049</t>
  </si>
  <si>
    <t>MATILDE BEHENCK CARDOSO</t>
  </si>
  <si>
    <t>Sao luis</t>
  </si>
  <si>
    <t>MTS_202401108327</t>
  </si>
  <si>
    <t>0001155158</t>
  </si>
  <si>
    <t>240111JF79DPPG</t>
  </si>
  <si>
    <t>0081732907</t>
  </si>
  <si>
    <t>0091748512</t>
  </si>
  <si>
    <t>0002296786</t>
  </si>
  <si>
    <t>000184892</t>
  </si>
  <si>
    <t>32240120273329000303550010001848921258188953</t>
  </si>
  <si>
    <t>http://srvgmill063.gmill.corp:8001/sap/bc/webdynpro/sap/yseidor_wda_print_daf?sap-language=PT&amp;DOCNUM=0002296786&amp;BOL=X#</t>
  </si>
  <si>
    <t xml:space="preserve">0001628341                                        </t>
  </si>
  <si>
    <t>33787157824</t>
  </si>
  <si>
    <t>JAQUELINE CASSIANA BERNARDO FERREIRA</t>
  </si>
  <si>
    <t>MTS_202401108328</t>
  </si>
  <si>
    <t>0001155159</t>
  </si>
  <si>
    <t>240111JFAYPAJ6</t>
  </si>
  <si>
    <t>0081732908</t>
  </si>
  <si>
    <t>0091748517</t>
  </si>
  <si>
    <t>0002296791</t>
  </si>
  <si>
    <t>000184893</t>
  </si>
  <si>
    <t>32240120273329000303550010001848931374438739</t>
  </si>
  <si>
    <t>http://srvgmill063.gmill.corp:8001/sap/bc/webdynpro/sap/yseidor_wda_print_daf?sap-language=PT&amp;DOCNUM=0002296791&amp;BOL=X#</t>
  </si>
  <si>
    <t xml:space="preserve">0001628339                                        </t>
  </si>
  <si>
    <t>05086718686</t>
  </si>
  <si>
    <t>ADMILTON APARECIDO DE MEDEIROS</t>
  </si>
  <si>
    <t>MTS_202401108329</t>
  </si>
  <si>
    <t>0001155172</t>
  </si>
  <si>
    <t>240111JF5QT2T8</t>
  </si>
  <si>
    <t>0081732906</t>
  </si>
  <si>
    <t>0091748509</t>
  </si>
  <si>
    <t>0002296782</t>
  </si>
  <si>
    <t>000184891</t>
  </si>
  <si>
    <t>32240120273329000303550010001848911418244280</t>
  </si>
  <si>
    <t>http://srvgmill063.gmill.corp:8001/sap/bc/webdynpro/sap/yseidor_wda_print_daf?sap-language=PT&amp;DOCNUM=0002296782&amp;BOL=X#</t>
  </si>
  <si>
    <t xml:space="preserve">0001628346                                        </t>
  </si>
  <si>
    <t>12152583485</t>
  </si>
  <si>
    <t>ELEIDE SARA MEDEIROS SILVA</t>
  </si>
  <si>
    <t>MTS_202401108330</t>
  </si>
  <si>
    <t>0001155173</t>
  </si>
  <si>
    <t>240111JFJTDRJ8</t>
  </si>
  <si>
    <t>0081732987</t>
  </si>
  <si>
    <t>0091748560</t>
  </si>
  <si>
    <t>0002296898</t>
  </si>
  <si>
    <t>000184921</t>
  </si>
  <si>
    <t>32240120273329000303550010001849211144460836</t>
  </si>
  <si>
    <t>http://srvgmill063.gmill.corp:8001/sap/bc/webdynpro/sap/yseidor_wda_print_daf?sap-language=PT&amp;DOCNUM=0002296898&amp;BOL=X#</t>
  </si>
  <si>
    <t xml:space="preserve">0001628362                                        </t>
  </si>
  <si>
    <t>10520061756</t>
  </si>
  <si>
    <t>VANESSA SCARDUA MONTEIRO</t>
  </si>
  <si>
    <t>Tabuazeiro</t>
  </si>
  <si>
    <t>MTS_202401108338</t>
  </si>
  <si>
    <t>0001155176</t>
  </si>
  <si>
    <t>240111JJ94A1UQ</t>
  </si>
  <si>
    <t>0081732916</t>
  </si>
  <si>
    <t>0091748533</t>
  </si>
  <si>
    <t>0002296816</t>
  </si>
  <si>
    <t>000184901</t>
  </si>
  <si>
    <t>32240120273329000303550010001849011126080927</t>
  </si>
  <si>
    <t>http://srvgmill063.gmill.corp:8001/sap/bc/webdynpro/sap/yseidor_wda_print_daf?sap-language=PT&amp;DOCNUM=0002296816&amp;BOL=X#</t>
  </si>
  <si>
    <t xml:space="preserve">0001628365                                        </t>
  </si>
  <si>
    <t>49907029807</t>
  </si>
  <si>
    <t>IZABELLA VERDERI CAMPOS</t>
  </si>
  <si>
    <t>Vila Jesus</t>
  </si>
  <si>
    <t>MTS_202401108339</t>
  </si>
  <si>
    <t>0001155183</t>
  </si>
  <si>
    <t>240111JK7HXU5J</t>
  </si>
  <si>
    <t>0081732917</t>
  </si>
  <si>
    <t>0091748534</t>
  </si>
  <si>
    <t>0002296818</t>
  </si>
  <si>
    <t>000184902</t>
  </si>
  <si>
    <t>32240120273329000303550010001849021371745437</t>
  </si>
  <si>
    <t>http://srvgmill063.gmill.corp:8001/sap/bc/webdynpro/sap/yseidor_wda_print_daf?sap-language=PT&amp;DOCNUM=0002296818&amp;BOL=X#</t>
  </si>
  <si>
    <t xml:space="preserve">0001628367                                        </t>
  </si>
  <si>
    <t>00654386714</t>
  </si>
  <si>
    <t>ROBSON FAGUNDES</t>
  </si>
  <si>
    <t>MTS_202401108340</t>
  </si>
  <si>
    <t>0001155184</t>
  </si>
  <si>
    <t>240111JKHUYHDD</t>
  </si>
  <si>
    <t>0081732918</t>
  </si>
  <si>
    <t>0091748535</t>
  </si>
  <si>
    <t>0002296820</t>
  </si>
  <si>
    <t>000184903</t>
  </si>
  <si>
    <t>32240120273329000303550010001849031839007562</t>
  </si>
  <si>
    <t>http://srvgmill063.gmill.corp:8001/sap/bc/webdynpro/sap/yseidor_wda_print_daf?sap-language=PT&amp;DOCNUM=0002296820&amp;BOL=X#</t>
  </si>
  <si>
    <t xml:space="preserve">0001628369                                        </t>
  </si>
  <si>
    <t>09636047758</t>
  </si>
  <si>
    <t>MICHELLE DA SILVA JACINTO</t>
  </si>
  <si>
    <t>Ampliacao</t>
  </si>
  <si>
    <t>MTS_202401108341</t>
  </si>
  <si>
    <t>0001155185</t>
  </si>
  <si>
    <t>2000007354456164</t>
  </si>
  <si>
    <t>0081732919</t>
  </si>
  <si>
    <t>0091748536</t>
  </si>
  <si>
    <t>0002296822</t>
  </si>
  <si>
    <t>000184904</t>
  </si>
  <si>
    <t>32240120273329000303550010001849041047712566</t>
  </si>
  <si>
    <t>http://srvgmill063.gmill.corp:8001/sap/bc/webdynpro/sap/yseidor_wda_print_daf?sap-language=PT&amp;DOCNUM=0002296822&amp;BOL=X#</t>
  </si>
  <si>
    <t xml:space="preserve">0001628376                                        </t>
  </si>
  <si>
    <t>93555326600</t>
  </si>
  <si>
    <t>LEA LUIZA DA COSTA FERREIRA DE ARAUJO</t>
  </si>
  <si>
    <t>MTS_2024011182</t>
  </si>
  <si>
    <t>0001155188</t>
  </si>
  <si>
    <t>240111JNHYAV54</t>
  </si>
  <si>
    <t>0081732923</t>
  </si>
  <si>
    <t>0091748541</t>
  </si>
  <si>
    <t>0002296831</t>
  </si>
  <si>
    <t>000184908</t>
  </si>
  <si>
    <t>32240120273329000303550010001849081704834742</t>
  </si>
  <si>
    <t>http://srvgmill063.gmill.corp:8001/sap/bc/webdynpro/sap/yseidor_wda_print_daf?sap-language=PT&amp;DOCNUM=0002296831&amp;BOL=X#</t>
  </si>
  <si>
    <t xml:space="preserve">0001628379                                        </t>
  </si>
  <si>
    <t>01493902547</t>
  </si>
  <si>
    <t>MARIA VALDENIRA DA CUNHA</t>
  </si>
  <si>
    <t>Taicoca</t>
  </si>
  <si>
    <t>MTS_2024011183</t>
  </si>
  <si>
    <t>0001155189</t>
  </si>
  <si>
    <t>240111JPC3NXX2</t>
  </si>
  <si>
    <t>0081732925</t>
  </si>
  <si>
    <t>0091748544</t>
  </si>
  <si>
    <t>0002296837</t>
  </si>
  <si>
    <t>000184910</t>
  </si>
  <si>
    <t>32240120273329000303550010001849101779867913</t>
  </si>
  <si>
    <t>http://srvgmill063.gmill.corp:8001/sap/bc/webdynpro/sap/yseidor_wda_print_daf?sap-language=PT&amp;DOCNUM=0002296837&amp;BOL=X#</t>
  </si>
  <si>
    <t xml:space="preserve">0001628381                                        </t>
  </si>
  <si>
    <t>01814573852</t>
  </si>
  <si>
    <t>LECI RIBELRO DA SILVA</t>
  </si>
  <si>
    <t>MTS_2024011185</t>
  </si>
  <si>
    <t>0001155190</t>
  </si>
  <si>
    <t>240111JQ05GD4V</t>
  </si>
  <si>
    <t>0081732927</t>
  </si>
  <si>
    <t>0091748546</t>
  </si>
  <si>
    <t>0002296841</t>
  </si>
  <si>
    <t>000184912</t>
  </si>
  <si>
    <t>32240120273329000303550010001849121288429139</t>
  </si>
  <si>
    <t>http://srvgmill063.gmill.corp:8001/sap/bc/webdynpro/sap/yseidor_wda_print_daf?sap-language=PT&amp;DOCNUM=0002296841&amp;BOL=X#</t>
  </si>
  <si>
    <t xml:space="preserve">0001628382                                        </t>
  </si>
  <si>
    <t>62973851904</t>
  </si>
  <si>
    <t>ZAILDA ESPAIRES COSTA</t>
  </si>
  <si>
    <t>MTS_2024011186</t>
  </si>
  <si>
    <t>0001155191</t>
  </si>
  <si>
    <t>240111JQB1MBSN</t>
  </si>
  <si>
    <t>0081732928</t>
  </si>
  <si>
    <t>0091748547</t>
  </si>
  <si>
    <t>0002296842</t>
  </si>
  <si>
    <t>000184913</t>
  </si>
  <si>
    <t>32240120273329000303550010001849131890373097</t>
  </si>
  <si>
    <t>http://srvgmill063.gmill.corp:8001/sap/bc/webdynpro/sap/yseidor_wda_print_daf?sap-language=PT&amp;DOCNUM=0002296842&amp;BOL=X#</t>
  </si>
  <si>
    <t xml:space="preserve">0001628388                                        </t>
  </si>
  <si>
    <t>91241030049</t>
  </si>
  <si>
    <t>JOSE ANTONIO OLIVEIRA DE LIMA</t>
  </si>
  <si>
    <t>Cruz Alta</t>
  </si>
  <si>
    <t>MTS_20240111811</t>
  </si>
  <si>
    <t>0001155194</t>
  </si>
  <si>
    <t>240111JT66X8JC</t>
  </si>
  <si>
    <t>0081733030</t>
  </si>
  <si>
    <t>0091748592</t>
  </si>
  <si>
    <t>0002296943</t>
  </si>
  <si>
    <t>000184934</t>
  </si>
  <si>
    <t>32240120273329000303550010001849341044590604</t>
  </si>
  <si>
    <t>http://srvgmill063.gmill.corp:8001/sap/bc/webdynpro/sap/yseidor_wda_print_daf?sap-language=PT&amp;DOCNUM=0002296943&amp;BOL=X#</t>
  </si>
  <si>
    <t xml:space="preserve">0001628389                                        </t>
  </si>
  <si>
    <t>81401736815</t>
  </si>
  <si>
    <t>MARIA CANDIDA ZANETTI CINALLI</t>
  </si>
  <si>
    <t>JarDim ADhemar De Barros</t>
  </si>
  <si>
    <t>MTS_20240111812</t>
  </si>
  <si>
    <t>0001155201</t>
  </si>
  <si>
    <t>Lojas Americanas-201023187664001</t>
  </si>
  <si>
    <t xml:space="preserve">0001628390                                        </t>
  </si>
  <si>
    <t>12119896747</t>
  </si>
  <si>
    <t>VIVIAN CRISTINA DE OLIVEIRA</t>
  </si>
  <si>
    <t>MTS_20240111813</t>
  </si>
  <si>
    <t>0001155200</t>
  </si>
  <si>
    <t>Lojas Americanas-201023184384001</t>
  </si>
  <si>
    <t xml:space="preserve">0001628391                                        </t>
  </si>
  <si>
    <t>76869296120</t>
  </si>
  <si>
    <t>FÁBIO MASTRELLA</t>
  </si>
  <si>
    <t>CustoDio Pereira</t>
  </si>
  <si>
    <t>MTS_20240111814</t>
  </si>
  <si>
    <t>0001155202</t>
  </si>
  <si>
    <t>6417-641822</t>
  </si>
  <si>
    <t xml:space="preserve">0001628395                                        </t>
  </si>
  <si>
    <t>55958609874</t>
  </si>
  <si>
    <t>BRENNDA VICTORYA MARTINS MARINO</t>
  </si>
  <si>
    <t>Parque ResiDencial Novo MunDo</t>
  </si>
  <si>
    <t>MTS_20240111819</t>
  </si>
  <si>
    <t>0001155198</t>
  </si>
  <si>
    <t>240110HG6FMYNH</t>
  </si>
  <si>
    <t>0081733015</t>
  </si>
  <si>
    <t>0091748568</t>
  </si>
  <si>
    <t>0002296908</t>
  </si>
  <si>
    <t>000184923</t>
  </si>
  <si>
    <t>32240120273329000303550010001849231348035070</t>
  </si>
  <si>
    <t>http://srvgmill063.gmill.corp:8001/sap/bc/webdynpro/sap/yseidor_wda_print_daf?sap-language=PT&amp;DOCNUM=0002296908&amp;BOL=X#</t>
  </si>
  <si>
    <t xml:space="preserve">0001628394                                        </t>
  </si>
  <si>
    <t>13268936709</t>
  </si>
  <si>
    <t>KEDMA CRISTIAN DE OLIVEIRA GOMES</t>
  </si>
  <si>
    <t>Santa Rita Do Itueto</t>
  </si>
  <si>
    <t>MTS_20240111820</t>
  </si>
  <si>
    <t>0001155197</t>
  </si>
  <si>
    <t>240110FNH4UUEH</t>
  </si>
  <si>
    <t>0081733033</t>
  </si>
  <si>
    <t>0091748594</t>
  </si>
  <si>
    <t>0002296948</t>
  </si>
  <si>
    <t>000184936</t>
  </si>
  <si>
    <t>32240120273329000303550010001849361775004690</t>
  </si>
  <si>
    <t>http://srvgmill063.gmill.corp:8001/sap/bc/webdynpro/sap/yseidor_wda_print_daf?sap-language=PT&amp;DOCNUM=0002296948&amp;BOL=X#</t>
  </si>
  <si>
    <t xml:space="preserve">0001628397                                        </t>
  </si>
  <si>
    <t>32997457866</t>
  </si>
  <si>
    <t>ANDREIA BENICIO DE MELO</t>
  </si>
  <si>
    <t>MTS_20240111821</t>
  </si>
  <si>
    <t>0001155205</t>
  </si>
  <si>
    <t>240110FAPAWSHS</t>
  </si>
  <si>
    <t xml:space="preserve">0001628401                                        </t>
  </si>
  <si>
    <t>70244377669</t>
  </si>
  <si>
    <t>MAICON LUZIA VIEIRA</t>
  </si>
  <si>
    <t>Santo Antonio Do Rio Preto</t>
  </si>
  <si>
    <t>MTS_20240111824</t>
  </si>
  <si>
    <t>0001155211</t>
  </si>
  <si>
    <t>240111J7SHW0EF</t>
  </si>
  <si>
    <t>0081733041</t>
  </si>
  <si>
    <t>0091748609</t>
  </si>
  <si>
    <t>0002296970</t>
  </si>
  <si>
    <t>000184944</t>
  </si>
  <si>
    <t>32240120273329000303550010001849441795270258</t>
  </si>
  <si>
    <t>http://srvgmill063.gmill.corp:8001/sap/bc/webdynpro/sap/yseidor_wda_print_daf?sap-language=PT&amp;DOCNUM=0002296970&amp;BOL=X#</t>
  </si>
  <si>
    <t xml:space="preserve">0001628406                                        </t>
  </si>
  <si>
    <t>02934308618</t>
  </si>
  <si>
    <t>GIOVANILDO ARAUJO</t>
  </si>
  <si>
    <t>MTS_20240111828</t>
  </si>
  <si>
    <t>0001155208</t>
  </si>
  <si>
    <t>240110H6XT661U</t>
  </si>
  <si>
    <t>0081733035</t>
  </si>
  <si>
    <t>0091748596</t>
  </si>
  <si>
    <t>0002296952</t>
  </si>
  <si>
    <t>000184938</t>
  </si>
  <si>
    <t>32240120273329000303550010001849381590566530</t>
  </si>
  <si>
    <t>http://srvgmill063.gmill.corp:8001/sap/bc/webdynpro/sap/yseidor_wda_print_daf?sap-language=PT&amp;DOCNUM=0002296952&amp;BOL=X#</t>
  </si>
  <si>
    <t xml:space="preserve">0001628405                                        </t>
  </si>
  <si>
    <t>03066299929</t>
  </si>
  <si>
    <t>EDERSON LUIZ DA CRUZ</t>
  </si>
  <si>
    <t>MTS_20240111829</t>
  </si>
  <si>
    <t>0001155209</t>
  </si>
  <si>
    <t>240111K4UUTGTM</t>
  </si>
  <si>
    <t>0081733034</t>
  </si>
  <si>
    <t>0091748595</t>
  </si>
  <si>
    <t>0002296949</t>
  </si>
  <si>
    <t>000184937</t>
  </si>
  <si>
    <t>32240120273329000303550010001849371902832284</t>
  </si>
  <si>
    <t>http://srvgmill063.gmill.corp:8001/sap/bc/webdynpro/sap/yseidor_wda_print_daf?sap-language=PT&amp;DOCNUM=0002296949&amp;BOL=X#</t>
  </si>
  <si>
    <t xml:space="preserve">0001628407                                        </t>
  </si>
  <si>
    <t>47790669800</t>
  </si>
  <si>
    <t>MARIA EDUARDA PEREIRA</t>
  </si>
  <si>
    <t>MTS_20240111830</t>
  </si>
  <si>
    <t>0001155216</t>
  </si>
  <si>
    <t>240111K50VYUJ1</t>
  </si>
  <si>
    <t>0081733023</t>
  </si>
  <si>
    <t>0091748586</t>
  </si>
  <si>
    <t>0002296931</t>
  </si>
  <si>
    <t>000184928</t>
  </si>
  <si>
    <t>32240120273329000303550010001849281294773725</t>
  </si>
  <si>
    <t>http://srvgmill063.gmill.corp:8001/sap/bc/webdynpro/sap/yseidor_wda_print_daf?sap-language=PT&amp;DOCNUM=0002296931&amp;BOL=X#</t>
  </si>
  <si>
    <t xml:space="preserve">0001628408                                        </t>
  </si>
  <si>
    <t>09267736744</t>
  </si>
  <si>
    <t>MONIQUE DA SILVA MARINHO</t>
  </si>
  <si>
    <t>Novo VisconDe</t>
  </si>
  <si>
    <t>MTS_20240111831</t>
  </si>
  <si>
    <t>0001155215</t>
  </si>
  <si>
    <t>240111K4HMRGGE</t>
  </si>
  <si>
    <t>0081733016</t>
  </si>
  <si>
    <t>0091748569</t>
  </si>
  <si>
    <t>0002296910</t>
  </si>
  <si>
    <t>000184924</t>
  </si>
  <si>
    <t>32240120273329000303550010001849241108520125</t>
  </si>
  <si>
    <t>http://srvgmill063.gmill.corp:8001/sap/bc/webdynpro/sap/yseidor_wda_print_daf?sap-language=PT&amp;DOCNUM=0002296910&amp;BOL=X#</t>
  </si>
  <si>
    <t xml:space="preserve">0001628437                                        </t>
  </si>
  <si>
    <t>05204263632</t>
  </si>
  <si>
    <t>ADÃO PARMIER</t>
  </si>
  <si>
    <t>MTS_20240111836</t>
  </si>
  <si>
    <t>0001155222</t>
  </si>
  <si>
    <t>240111K9JBU2S1</t>
  </si>
  <si>
    <t>0081733042</t>
  </si>
  <si>
    <t>0091748610</t>
  </si>
  <si>
    <t>0002296972</t>
  </si>
  <si>
    <t>000184945</t>
  </si>
  <si>
    <t>32240120273329000303550010001849451483420685</t>
  </si>
  <si>
    <t>http://srvgmill063.gmill.corp:8001/sap/bc/webdynpro/sap/yseidor_wda_print_daf?sap-language=PT&amp;DOCNUM=0002296972&amp;BOL=X#</t>
  </si>
  <si>
    <t xml:space="preserve">0001628443                                        </t>
  </si>
  <si>
    <t>14821807742</t>
  </si>
  <si>
    <t>MAYARA BIS</t>
  </si>
  <si>
    <t>Rubia</t>
  </si>
  <si>
    <t>MTS_20240111837</t>
  </si>
  <si>
    <t>0001155232</t>
  </si>
  <si>
    <t>240111HRVS0AD7</t>
  </si>
  <si>
    <t>0081733044</t>
  </si>
  <si>
    <t>0091748611</t>
  </si>
  <si>
    <t>0002296974</t>
  </si>
  <si>
    <t>000184946</t>
  </si>
  <si>
    <t>32240120273329000303550010001849461695407035</t>
  </si>
  <si>
    <t>http://srvgmill063.gmill.corp:8001/sap/bc/webdynpro/sap/yseidor_wda_print_daf?sap-language=PT&amp;DOCNUM=0002296974&amp;BOL=X#</t>
  </si>
  <si>
    <t xml:space="preserve">0001628442                                        </t>
  </si>
  <si>
    <t>80310982472</t>
  </si>
  <si>
    <t>GENILDA SILVESTRE</t>
  </si>
  <si>
    <t>MTS_20240111838</t>
  </si>
  <si>
    <t>0001155231</t>
  </si>
  <si>
    <t>240111KA8265TW</t>
  </si>
  <si>
    <t>0081733037</t>
  </si>
  <si>
    <t>0091748598</t>
  </si>
  <si>
    <t>0002296955</t>
  </si>
  <si>
    <t>000184940</t>
  </si>
  <si>
    <t>32240120273329000303550010001849401717934276</t>
  </si>
  <si>
    <t>http://srvgmill063.gmill.corp:8001/sap/bc/webdynpro/sap/yseidor_wda_print_daf?sap-language=PT&amp;DOCNUM=0002296955&amp;BOL=X#</t>
  </si>
  <si>
    <t xml:space="preserve">0001628445                                        </t>
  </si>
  <si>
    <t>05469076105</t>
  </si>
  <si>
    <t>MONNALYZA SODRÉ DE FREITAS</t>
  </si>
  <si>
    <t>Conjunto jose menDonca</t>
  </si>
  <si>
    <t>AbaDia De Goias</t>
  </si>
  <si>
    <t>MTS_20240111839</t>
  </si>
  <si>
    <t>0001155233</t>
  </si>
  <si>
    <t>240111KAEQSGHG</t>
  </si>
  <si>
    <t>0081733020</t>
  </si>
  <si>
    <t>0091748578</t>
  </si>
  <si>
    <t>0002296922</t>
  </si>
  <si>
    <t>000184927</t>
  </si>
  <si>
    <t>32240120273329000303550010001849271560743945</t>
  </si>
  <si>
    <t>http://srvgmill063.gmill.corp:8001/sap/bc/webdynpro/sap/yseidor_wda_print_daf?sap-language=PT&amp;DOCNUM=0002296922&amp;BOL=X#</t>
  </si>
  <si>
    <t xml:space="preserve">0001628446                                        </t>
  </si>
  <si>
    <t>67621236949</t>
  </si>
  <si>
    <t>DILNEIA ALMEIDA</t>
  </si>
  <si>
    <t>Imbituva</t>
  </si>
  <si>
    <t>MTS_20240111840</t>
  </si>
  <si>
    <t>0001155234</t>
  </si>
  <si>
    <t>240111KB7WN9KW</t>
  </si>
  <si>
    <t>0081733029</t>
  </si>
  <si>
    <t>0091748591</t>
  </si>
  <si>
    <t>0002296941</t>
  </si>
  <si>
    <t>000184933</t>
  </si>
  <si>
    <t>32240120273329000303550010001849331671209111</t>
  </si>
  <si>
    <t>http://srvgmill063.gmill.corp:8001/sap/bc/webdynpro/sap/yseidor_wda_print_daf?sap-language=PT&amp;DOCNUM=0002296941&amp;BOL=X#</t>
  </si>
  <si>
    <t xml:space="preserve">0001628453                                        </t>
  </si>
  <si>
    <t>05786753743</t>
  </si>
  <si>
    <t>CAREN LINS</t>
  </si>
  <si>
    <t>MTS_20240111846</t>
  </si>
  <si>
    <t>0001155235</t>
  </si>
  <si>
    <t>240111KEEAEK1B</t>
  </si>
  <si>
    <t xml:space="preserve">0001628456                                        </t>
  </si>
  <si>
    <t>08672178637</t>
  </si>
  <si>
    <t>JOMÁRIA APARECIDA FERREIRA</t>
  </si>
  <si>
    <t>JarDim BanDeirante</t>
  </si>
  <si>
    <t>Barroso</t>
  </si>
  <si>
    <t>MTS_20240111847</t>
  </si>
  <si>
    <t>0001155228</t>
  </si>
  <si>
    <t>240111KEMW6SYX</t>
  </si>
  <si>
    <t xml:space="preserve">0001628457                                        </t>
  </si>
  <si>
    <t>18424743750</t>
  </si>
  <si>
    <t>MYLENA BARROS ERLACHER</t>
  </si>
  <si>
    <t>Perobas</t>
  </si>
  <si>
    <t>Domingos Martins</t>
  </si>
  <si>
    <t>MTS_20240111848</t>
  </si>
  <si>
    <t>0001155236</t>
  </si>
  <si>
    <t>240111KEPKM3XC</t>
  </si>
  <si>
    <t xml:space="preserve">0001628478                                        </t>
  </si>
  <si>
    <t>39432840778</t>
  </si>
  <si>
    <t>ALCIDES EDUARDO LAZARI</t>
  </si>
  <si>
    <t>MTS_20240111854</t>
  </si>
  <si>
    <t>0001155239</t>
  </si>
  <si>
    <t>240111KHDGFU2N</t>
  </si>
  <si>
    <t xml:space="preserve">0001628480                                        </t>
  </si>
  <si>
    <t>08885967582</t>
  </si>
  <si>
    <t>JOSEANE DOS SANTOS BENTO</t>
  </si>
  <si>
    <t>Rosalina moura</t>
  </si>
  <si>
    <t>Nova Ibia</t>
  </si>
  <si>
    <t>MTS_20240111855</t>
  </si>
  <si>
    <t>0001155241</t>
  </si>
  <si>
    <t>240111KHJBWKQ3</t>
  </si>
  <si>
    <t xml:space="preserve">0001628477                                        </t>
  </si>
  <si>
    <t>05587922006</t>
  </si>
  <si>
    <t>MELLANY MACHADO CARVALHO</t>
  </si>
  <si>
    <t>Uruguaiana</t>
  </si>
  <si>
    <t>MTS_20240111856</t>
  </si>
  <si>
    <t>0001155238</t>
  </si>
  <si>
    <t>240111KH8CF4EG</t>
  </si>
  <si>
    <t xml:space="preserve">0001628488                                        </t>
  </si>
  <si>
    <t>40639819753</t>
  </si>
  <si>
    <t>SUZANA NEVES</t>
  </si>
  <si>
    <t>MTS_20240111857</t>
  </si>
  <si>
    <t>0001155250</t>
  </si>
  <si>
    <t>6417-642042</t>
  </si>
  <si>
    <t xml:space="preserve">0001627220                                        </t>
  </si>
  <si>
    <t>MTS_202401102890</t>
  </si>
  <si>
    <t>0081731475</t>
  </si>
  <si>
    <t>0091747372</t>
  </si>
  <si>
    <t>0002294159</t>
  </si>
  <si>
    <t>002671746</t>
  </si>
  <si>
    <t>33240102632609000532550010026717461111380631</t>
  </si>
  <si>
    <t>http://srvgmill063.gmill.corp:8001/sap/bc/webdynpro/sap/yseidor_wda_print_daf?sap-language=PT&amp;DOCNUM=0002294159&amp;BOL=X#</t>
  </si>
  <si>
    <t xml:space="preserve">0001628290                                        </t>
  </si>
  <si>
    <t>06283502601</t>
  </si>
  <si>
    <t>CRISTIANE APARECIDA MORAIS</t>
  </si>
  <si>
    <t>Boa Ventura</t>
  </si>
  <si>
    <t>MTS_202401108305</t>
  </si>
  <si>
    <t>0001155160</t>
  </si>
  <si>
    <t>240111JAWQ6M9T</t>
  </si>
  <si>
    <t>0081732887</t>
  </si>
  <si>
    <t>0091748476</t>
  </si>
  <si>
    <t>0002296729</t>
  </si>
  <si>
    <t>000184872</t>
  </si>
  <si>
    <t>32240120273329000303550010001848721388313062</t>
  </si>
  <si>
    <t>http://srvgmill063.gmill.corp:8001/sap/bc/webdynpro/sap/yseidor_wda_print_daf?sap-language=PT&amp;DOCNUM=0002296729&amp;BOL=X#</t>
  </si>
  <si>
    <t xml:space="preserve">0001628293                                        </t>
  </si>
  <si>
    <t>05632754995</t>
  </si>
  <si>
    <t>ANGELINA PEREIRA CAETANI</t>
  </si>
  <si>
    <t>Parque ResiDencial Porto Serguro 2</t>
  </si>
  <si>
    <t>MTS_202401108306</t>
  </si>
  <si>
    <t>0001155152</t>
  </si>
  <si>
    <t>240111JBTXS2Q0</t>
  </si>
  <si>
    <t>0081732890</t>
  </si>
  <si>
    <t>0091748482</t>
  </si>
  <si>
    <t>0002296739</t>
  </si>
  <si>
    <t>000184875</t>
  </si>
  <si>
    <t>32240120273329000303550010001848751450792323</t>
  </si>
  <si>
    <t>http://srvgmill063.gmill.corp:8001/sap/bc/webdynpro/sap/yseidor_wda_print_daf?sap-language=PT&amp;DOCNUM=0002296739&amp;BOL=X#</t>
  </si>
  <si>
    <t xml:space="preserve">0001628291                                        </t>
  </si>
  <si>
    <t>02427949981</t>
  </si>
  <si>
    <t>VALDIRENE FEREIRA CANAPA</t>
  </si>
  <si>
    <t>Santa Terezinha De Itaipu</t>
  </si>
  <si>
    <t>MTS_202401108307</t>
  </si>
  <si>
    <t>0001155148</t>
  </si>
  <si>
    <t>2000007353347334</t>
  </si>
  <si>
    <t>0081732888</t>
  </si>
  <si>
    <t>0091748478</t>
  </si>
  <si>
    <t>0002296732</t>
  </si>
  <si>
    <t>000184873</t>
  </si>
  <si>
    <t>32240120273329000303550010001848731857528268</t>
  </si>
  <si>
    <t>http://srvgmill063.gmill.corp:8001/sap/bc/webdynpro/sap/yseidor_wda_print_daf?sap-language=PT&amp;DOCNUM=0002296732&amp;BOL=X#</t>
  </si>
  <si>
    <t xml:space="preserve">0001628303                                        </t>
  </si>
  <si>
    <t>36811968850</t>
  </si>
  <si>
    <t>GLAUBER TELES FRANCA</t>
  </si>
  <si>
    <t>Vila Piracicaba</t>
  </si>
  <si>
    <t>MTS_202401108308</t>
  </si>
  <si>
    <t>0001155161</t>
  </si>
  <si>
    <t>6417-641230</t>
  </si>
  <si>
    <t>0081732892</t>
  </si>
  <si>
    <t>0091748488</t>
  </si>
  <si>
    <t>0002296746</t>
  </si>
  <si>
    <t>000184877</t>
  </si>
  <si>
    <t>32240120273329000303550010001848771024835263</t>
  </si>
  <si>
    <t>http://srvgmill063.gmill.corp:8001/sap/bc/webdynpro/sap/yseidor_wda_print_daf?sap-language=PT&amp;DOCNUM=0002296746&amp;BOL=X#</t>
  </si>
  <si>
    <t xml:space="preserve">0001628323                                        </t>
  </si>
  <si>
    <t>03560395011</t>
  </si>
  <si>
    <t>KETLIN DA ROSA TAGLIAPIETRA</t>
  </si>
  <si>
    <t>MTS_202401108313</t>
  </si>
  <si>
    <t>0001155166</t>
  </si>
  <si>
    <t>240111JDDSRJ0D</t>
  </si>
  <si>
    <t>0081732897</t>
  </si>
  <si>
    <t>0091748499</t>
  </si>
  <si>
    <t>0002296763</t>
  </si>
  <si>
    <t>000184882</t>
  </si>
  <si>
    <t>32240120273329000303550010001848821936924246</t>
  </si>
  <si>
    <t>http://srvgmill063.gmill.corp:8001/sap/bc/webdynpro/sap/yseidor_wda_print_daf?sap-language=PT&amp;DOCNUM=0002296763&amp;BOL=X#</t>
  </si>
  <si>
    <t xml:space="preserve">0001628321                                        </t>
  </si>
  <si>
    <t>17163953720</t>
  </si>
  <si>
    <t>MISLAYNE ALVES BARROS</t>
  </si>
  <si>
    <t>MTS_202401108314</t>
  </si>
  <si>
    <t>0001155165</t>
  </si>
  <si>
    <t>240111JD5V14X5</t>
  </si>
  <si>
    <t>0081732895</t>
  </si>
  <si>
    <t>0091748495</t>
  </si>
  <si>
    <t>0002296756</t>
  </si>
  <si>
    <t>000184880</t>
  </si>
  <si>
    <t>32240120273329000303550010001848801219162964</t>
  </si>
  <si>
    <t>http://srvgmill063.gmill.corp:8001/sap/bc/webdynpro/sap/yseidor_wda_print_daf?sap-language=PT&amp;DOCNUM=0002296756&amp;BOL=X#</t>
  </si>
  <si>
    <t xml:space="preserve">0001628325                                        </t>
  </si>
  <si>
    <t>01650606036</t>
  </si>
  <si>
    <t>CRISTIANO ROBERTO CÂNDIDO DA SILVA</t>
  </si>
  <si>
    <t>MTS_202401108315</t>
  </si>
  <si>
    <t>0001155167</t>
  </si>
  <si>
    <t>240111JCWWE8W4</t>
  </si>
  <si>
    <t>0081732899</t>
  </si>
  <si>
    <t>0091748501</t>
  </si>
  <si>
    <t>0002296767</t>
  </si>
  <si>
    <t>000184884</t>
  </si>
  <si>
    <t>32240120273329000303550010001848841610150595</t>
  </si>
  <si>
    <t>http://srvgmill063.gmill.corp:8001/sap/bc/webdynpro/sap/yseidor_wda_print_daf?sap-language=PT&amp;DOCNUM=0002296767&amp;BOL=X#</t>
  </si>
  <si>
    <t xml:space="preserve">0001628324                                        </t>
  </si>
  <si>
    <t>22368410783</t>
  </si>
  <si>
    <t>KAILANE FERREIRA BARROS</t>
  </si>
  <si>
    <t>Chacrinha</t>
  </si>
  <si>
    <t>MTS_202401108316</t>
  </si>
  <si>
    <t>0001155154</t>
  </si>
  <si>
    <t>240111JDMBH43G</t>
  </si>
  <si>
    <t>0081732898</t>
  </si>
  <si>
    <t>0091748500</t>
  </si>
  <si>
    <t>0002296765</t>
  </si>
  <si>
    <t>000184883</t>
  </si>
  <si>
    <t>32240120273329000303550010001848831938078340</t>
  </si>
  <si>
    <t>http://srvgmill063.gmill.corp:8001/sap/bc/webdynpro/sap/yseidor_wda_print_daf?sap-language=PT&amp;DOCNUM=0002296765&amp;BOL=X#</t>
  </si>
  <si>
    <t xml:space="preserve">0001628337                                        </t>
  </si>
  <si>
    <t>92655548515</t>
  </si>
  <si>
    <t>MTS_202401108323</t>
  </si>
  <si>
    <t>0001155170</t>
  </si>
  <si>
    <t>240111JDKY6E3U</t>
  </si>
  <si>
    <t>0081732905</t>
  </si>
  <si>
    <t>0091748507</t>
  </si>
  <si>
    <t>0002296779</t>
  </si>
  <si>
    <t>000184890</t>
  </si>
  <si>
    <t>32240120273329000303550010001848901717885590</t>
  </si>
  <si>
    <t>http://srvgmill063.gmill.corp:8001/sap/bc/webdynpro/sap/yseidor_wda_print_daf?sap-language=PT&amp;DOCNUM=0002296779&amp;BOL=X#</t>
  </si>
  <si>
    <t xml:space="preserve">0001628338                                        </t>
  </si>
  <si>
    <t>10853746885</t>
  </si>
  <si>
    <t>CLAUDIA HORVATH</t>
  </si>
  <si>
    <t>Vila Zesuina</t>
  </si>
  <si>
    <t>MTS_202401108324</t>
  </si>
  <si>
    <t>0001155171</t>
  </si>
  <si>
    <t>6417-641395</t>
  </si>
  <si>
    <t xml:space="preserve">0001628335                                        </t>
  </si>
  <si>
    <t>47533137191</t>
  </si>
  <si>
    <t>EDNA GOMES BATISTA</t>
  </si>
  <si>
    <t>MTS_202401108325</t>
  </si>
  <si>
    <t>0001155168</t>
  </si>
  <si>
    <t>240111JE01DW3P</t>
  </si>
  <si>
    <t>0081732904</t>
  </si>
  <si>
    <t>0091748506</t>
  </si>
  <si>
    <t>0002296777</t>
  </si>
  <si>
    <t>000184889</t>
  </si>
  <si>
    <t>32240120273329000303550010001848891112683580</t>
  </si>
  <si>
    <t>http://srvgmill063.gmill.corp:8001/sap/bc/webdynpro/sap/yseidor_wda_print_daf?sap-language=PT&amp;DOCNUM=0002296777&amp;BOL=X#</t>
  </si>
  <si>
    <t xml:space="preserve">0001628336                                        </t>
  </si>
  <si>
    <t>03209811342</t>
  </si>
  <si>
    <t>LUZIANE DA CONCEIÇÃO MELO</t>
  </si>
  <si>
    <t>MTS_202401108326</t>
  </si>
  <si>
    <t>0001155169</t>
  </si>
  <si>
    <t>240111JERCJ918</t>
  </si>
  <si>
    <t>0081732986</t>
  </si>
  <si>
    <t>0091748559</t>
  </si>
  <si>
    <t>0002296896</t>
  </si>
  <si>
    <t>000184920</t>
  </si>
  <si>
    <t>32240120273329000303550010001849201703438953</t>
  </si>
  <si>
    <t>http://srvgmill063.gmill.corp:8001/sap/bc/webdynpro/sap/yseidor_wda_print_daf?sap-language=PT&amp;DOCNUM=0002296896&amp;BOL=X#</t>
  </si>
  <si>
    <t xml:space="preserve">0001628350                                        </t>
  </si>
  <si>
    <t>02593650680</t>
  </si>
  <si>
    <t>LUIZA RAIMUNDA PINTO DA SILVA</t>
  </si>
  <si>
    <t>MTS_202401108331</t>
  </si>
  <si>
    <t>0001155174</t>
  </si>
  <si>
    <t>240111JGCEKJSD</t>
  </si>
  <si>
    <t>0081732909</t>
  </si>
  <si>
    <t>0091748524</t>
  </si>
  <si>
    <t>0002296800</t>
  </si>
  <si>
    <t>000184894</t>
  </si>
  <si>
    <t>32240120273329000303550010001848941779619574</t>
  </si>
  <si>
    <t>http://srvgmill063.gmill.corp:8001/sap/bc/webdynpro/sap/yseidor_wda_print_daf?sap-language=PT&amp;DOCNUM=0002296800&amp;BOL=X#</t>
  </si>
  <si>
    <t xml:space="preserve">0001628351                                        </t>
  </si>
  <si>
    <t>29308786813</t>
  </si>
  <si>
    <t>RENATA ANDRADE</t>
  </si>
  <si>
    <t>Capoavinha</t>
  </si>
  <si>
    <t>MTS_202401108332</t>
  </si>
  <si>
    <t>0001155180</t>
  </si>
  <si>
    <t>240111JFUJTKD8</t>
  </si>
  <si>
    <t>0081732910</t>
  </si>
  <si>
    <t>0091748525</t>
  </si>
  <si>
    <t>0002296802</t>
  </si>
  <si>
    <t>000184895</t>
  </si>
  <si>
    <t>32240120273329000303550010001848951176939574</t>
  </si>
  <si>
    <t>http://srvgmill063.gmill.corp:8001/sap/bc/webdynpro/sap/yseidor_wda_print_daf?sap-language=PT&amp;DOCNUM=0002296802&amp;BOL=X#</t>
  </si>
  <si>
    <t xml:space="preserve">0001628358                                        </t>
  </si>
  <si>
    <t>02017815063</t>
  </si>
  <si>
    <t>VINICIUS VENTURINI LUCHESE</t>
  </si>
  <si>
    <t>Sereia Do mar</t>
  </si>
  <si>
    <t>Arroio Do Sal</t>
  </si>
  <si>
    <t>MTS_202401108334</t>
  </si>
  <si>
    <t>0001155181</t>
  </si>
  <si>
    <t>240111JJ32PBRS</t>
  </si>
  <si>
    <t>0081732912</t>
  </si>
  <si>
    <t>0091748527</t>
  </si>
  <si>
    <t>0002296806</t>
  </si>
  <si>
    <t>000184897</t>
  </si>
  <si>
    <t>32240120273329000303550010001848971828359455</t>
  </si>
  <si>
    <t>http://srvgmill063.gmill.corp:8001/sap/bc/webdynpro/sap/yseidor_wda_print_daf?sap-language=PT&amp;DOCNUM=0002296806&amp;BOL=X#</t>
  </si>
  <si>
    <t xml:space="preserve">0001628361                                        </t>
  </si>
  <si>
    <t>00542278014</t>
  </si>
  <si>
    <t>DANIEL MODESTO DOS SANTOS BARROS</t>
  </si>
  <si>
    <t>MTS_202401108336</t>
  </si>
  <si>
    <t>0001155175</t>
  </si>
  <si>
    <t>240111JJG1GR6K</t>
  </si>
  <si>
    <t>0081732915</t>
  </si>
  <si>
    <t>0091748531</t>
  </si>
  <si>
    <t>0002296813</t>
  </si>
  <si>
    <t>000184900</t>
  </si>
  <si>
    <t>32240120273329000303550010001849001747865951</t>
  </si>
  <si>
    <t>http://srvgmill063.gmill.corp:8001/sap/bc/webdynpro/sap/yseidor_wda_print_daf?sap-language=PT&amp;DOCNUM=0002296813&amp;BOL=X#</t>
  </si>
  <si>
    <t xml:space="preserve">0001628360                                        </t>
  </si>
  <si>
    <t>41280902809</t>
  </si>
  <si>
    <t>KEROLEY GORRERA</t>
  </si>
  <si>
    <t>Cezar De Souza</t>
  </si>
  <si>
    <t>MTS_202401108337</t>
  </si>
  <si>
    <t>0001155182</t>
  </si>
  <si>
    <t>240111JJAH42N0</t>
  </si>
  <si>
    <t>0081732914</t>
  </si>
  <si>
    <t>0091748529</t>
  </si>
  <si>
    <t>0002296810</t>
  </si>
  <si>
    <t>000184899</t>
  </si>
  <si>
    <t>32240120273329000303550010001848991050025238</t>
  </si>
  <si>
    <t>http://srvgmill063.gmill.corp:8001/sap/bc/webdynpro/sap/yseidor_wda_print_daf?sap-language=PT&amp;DOCNUM=0002296810&amp;BOL=X#</t>
  </si>
  <si>
    <t xml:space="preserve">0001628372                                        </t>
  </si>
  <si>
    <t>01456355201</t>
  </si>
  <si>
    <t>BRUNNA FERREIRA DA SILVA</t>
  </si>
  <si>
    <t>Solange Parque I</t>
  </si>
  <si>
    <t>MTS_202401108342</t>
  </si>
  <si>
    <t>0001155178</t>
  </si>
  <si>
    <t>240111JM3GHBYC</t>
  </si>
  <si>
    <t>0081732921</t>
  </si>
  <si>
    <t>0091748539</t>
  </si>
  <si>
    <t>0002296827</t>
  </si>
  <si>
    <t>000184906</t>
  </si>
  <si>
    <t>32240120273329000303550010001849061570256702</t>
  </si>
  <si>
    <t>http://srvgmill063.gmill.corp:8001/sap/bc/webdynpro/sap/yseidor_wda_print_daf?sap-language=PT&amp;DOCNUM=0002296827&amp;BOL=X#</t>
  </si>
  <si>
    <t xml:space="preserve">0001628373                                        </t>
  </si>
  <si>
    <t>01063964040</t>
  </si>
  <si>
    <t>LUIS ROCHA</t>
  </si>
  <si>
    <t>MTS_202401108343</t>
  </si>
  <si>
    <t>0001155186</t>
  </si>
  <si>
    <t>2000007354474060</t>
  </si>
  <si>
    <t>0081732922</t>
  </si>
  <si>
    <t>0091748540</t>
  </si>
  <si>
    <t>0002296829</t>
  </si>
  <si>
    <t>000184907</t>
  </si>
  <si>
    <t>32240120273329000303550010001849071846357483</t>
  </si>
  <si>
    <t>http://srvgmill063.gmill.corp:8001/sap/bc/webdynpro/sap/yseidor_wda_print_daf?sap-language=PT&amp;DOCNUM=0002296829&amp;BOL=X#</t>
  </si>
  <si>
    <t xml:space="preserve">0001628371                                        </t>
  </si>
  <si>
    <t>26282514851</t>
  </si>
  <si>
    <t>ELAINE CRISTINA MESA</t>
  </si>
  <si>
    <t>JarDim Nossa Senhora AuxiliaDora</t>
  </si>
  <si>
    <t>MTS_202401108344</t>
  </si>
  <si>
    <t>0001155177</t>
  </si>
  <si>
    <t>240111JM712NK7</t>
  </si>
  <si>
    <t>0081732920</t>
  </si>
  <si>
    <t>0091748538</t>
  </si>
  <si>
    <t>0002296824</t>
  </si>
  <si>
    <t>000184905</t>
  </si>
  <si>
    <t>32240120273329000303550010001849051103097580</t>
  </si>
  <si>
    <t>http://srvgmill063.gmill.corp:8001/sap/bc/webdynpro/sap/yseidor_wda_print_daf?sap-language=PT&amp;DOCNUM=0002296824&amp;BOL=X#</t>
  </si>
  <si>
    <t xml:space="preserve">0001628377                                        </t>
  </si>
  <si>
    <t>07122466574</t>
  </si>
  <si>
    <t>ALEXANDRE MAGALHAES ALCANTARA</t>
  </si>
  <si>
    <t>MTS_2024011181</t>
  </si>
  <si>
    <t>0001155187</t>
  </si>
  <si>
    <t>2000007354584962</t>
  </si>
  <si>
    <t>0081732924</t>
  </si>
  <si>
    <t>0091748543</t>
  </si>
  <si>
    <t>0002296833</t>
  </si>
  <si>
    <t>000184909</t>
  </si>
  <si>
    <t>32240120273329000303550010001849091082611343</t>
  </si>
  <si>
    <t>http://srvgmill063.gmill.corp:8001/sap/bc/webdynpro/sap/yseidor_wda_print_daf?sap-language=PT&amp;DOCNUM=0002296833&amp;BOL=X#</t>
  </si>
  <si>
    <t xml:space="preserve">0001628384                                        </t>
  </si>
  <si>
    <t>15221205645</t>
  </si>
  <si>
    <t>NAIRA MIRIAN CARVALHO DOS SANTOS</t>
  </si>
  <si>
    <t>MTS_2024011187</t>
  </si>
  <si>
    <t>0001155192</t>
  </si>
  <si>
    <t>240111JRDWCPFF</t>
  </si>
  <si>
    <t>0081732929</t>
  </si>
  <si>
    <t>0091748548</t>
  </si>
  <si>
    <t>0002296844</t>
  </si>
  <si>
    <t>000184914</t>
  </si>
  <si>
    <t>32240120273329000303550010001849141568649923</t>
  </si>
  <si>
    <t>http://srvgmill063.gmill.corp:8001/sap/bc/webdynpro/sap/yseidor_wda_print_daf?sap-language=PT&amp;DOCNUM=0002296844&amp;BOL=X#</t>
  </si>
  <si>
    <t xml:space="preserve">0001628385                                        </t>
  </si>
  <si>
    <t>48323571821</t>
  </si>
  <si>
    <t>MILENA CURY DE OLIVEIRA</t>
  </si>
  <si>
    <t>MTS_2024011188</t>
  </si>
  <si>
    <t>0001155179</t>
  </si>
  <si>
    <t>240111JRKX2AFE</t>
  </si>
  <si>
    <t>0081732983</t>
  </si>
  <si>
    <t>0091748557</t>
  </si>
  <si>
    <t>0002296892</t>
  </si>
  <si>
    <t>000184918</t>
  </si>
  <si>
    <t>32240120273329000303550010001849181057134978</t>
  </si>
  <si>
    <t>http://srvgmill063.gmill.corp:8001/sap/bc/webdynpro/sap/yseidor_wda_print_daf?sap-language=PT&amp;DOCNUM=0002296892&amp;BOL=X#</t>
  </si>
  <si>
    <t xml:space="preserve">0001628386                                        </t>
  </si>
  <si>
    <t>10521606705</t>
  </si>
  <si>
    <t>MARCIO MAZIOLI ALOCHIO</t>
  </si>
  <si>
    <t>Coqueiral De Itaparica</t>
  </si>
  <si>
    <t>MTS_2024011189</t>
  </si>
  <si>
    <t>0001155193</t>
  </si>
  <si>
    <t>6417-641788</t>
  </si>
  <si>
    <t xml:space="preserve">0001628440                                        </t>
  </si>
  <si>
    <t>09615963925</t>
  </si>
  <si>
    <t>ANTONIO 096.159.639-25</t>
  </si>
  <si>
    <t>CARLOPOLIS</t>
  </si>
  <si>
    <t>MTS_20240111810</t>
  </si>
  <si>
    <t>0001155224</t>
  </si>
  <si>
    <t>240111JRY2QU8X</t>
  </si>
  <si>
    <t>0081733027</t>
  </si>
  <si>
    <t>0091748589</t>
  </si>
  <si>
    <t>0002296937</t>
  </si>
  <si>
    <t>000184931</t>
  </si>
  <si>
    <t>32240120273329000303550010001849311267295716</t>
  </si>
  <si>
    <t>http://srvgmill063.gmill.corp:8001/sap/bc/webdynpro/sap/yseidor_wda_print_daf?sap-language=PT&amp;DOCNUM=0002296937&amp;BOL=X#</t>
  </si>
  <si>
    <t xml:space="preserve">0001628392                                        </t>
  </si>
  <si>
    <t>37477089867</t>
  </si>
  <si>
    <t>ALINE PEREZ DE AZEVEDO</t>
  </si>
  <si>
    <t>Parque Jose Alex AnDre</t>
  </si>
  <si>
    <t>MTS_20240111815</t>
  </si>
  <si>
    <t>0001155203</t>
  </si>
  <si>
    <t>240111JSFG7HTU</t>
  </si>
  <si>
    <t>0081733031</t>
  </si>
  <si>
    <t>0091748593</t>
  </si>
  <si>
    <t>0002296946</t>
  </si>
  <si>
    <t>000184935</t>
  </si>
  <si>
    <t>32240120273329000303550010001849351992257220</t>
  </si>
  <si>
    <t>http://srvgmill063.gmill.corp:8001/sap/bc/webdynpro/sap/yseidor_wda_print_daf?sap-language=PT&amp;DOCNUM=0002296946&amp;BOL=X#</t>
  </si>
  <si>
    <t xml:space="preserve">0001628393                                        </t>
  </si>
  <si>
    <t>32897706805</t>
  </si>
  <si>
    <t>RENATA MARTINS VILELLA</t>
  </si>
  <si>
    <t>Vicentinopolis</t>
  </si>
  <si>
    <t>Santo Antonio Do Aracangua</t>
  </si>
  <si>
    <t>MTS_20240111816</t>
  </si>
  <si>
    <t>0001155196</t>
  </si>
  <si>
    <t>240111JWMXSS58</t>
  </si>
  <si>
    <t>0081733017</t>
  </si>
  <si>
    <t>0091748576</t>
  </si>
  <si>
    <t>0002296918</t>
  </si>
  <si>
    <t>000184925</t>
  </si>
  <si>
    <t>32240120273329000303550010001849251484082390</t>
  </si>
  <si>
    <t>http://srvgmill063.gmill.corp:8001/sap/bc/webdynpro/sap/yseidor_wda_print_daf?sap-language=PT&amp;DOCNUM=0002296918&amp;BOL=X#</t>
  </si>
  <si>
    <t xml:space="preserve">0001628396                                        </t>
  </si>
  <si>
    <t>50746976895</t>
  </si>
  <si>
    <t>ALESSANDRA ESTEVAM DO NASCIMENTO</t>
  </si>
  <si>
    <t>Chacara Dos Coqueiros</t>
  </si>
  <si>
    <t>MTS_20240111817</t>
  </si>
  <si>
    <t>0001155199</t>
  </si>
  <si>
    <t>240110G5MB1HPK</t>
  </si>
  <si>
    <t>0081733038</t>
  </si>
  <si>
    <t>0091748606</t>
  </si>
  <si>
    <t>0002296964</t>
  </si>
  <si>
    <t>000184941</t>
  </si>
  <si>
    <t>32240120273329000303550010001849411942806252</t>
  </si>
  <si>
    <t>http://srvgmill063.gmill.corp:8001/sap/bc/webdynpro/sap/yseidor_wda_print_daf?sap-language=PT&amp;DOCNUM=0002296964&amp;BOL=X#</t>
  </si>
  <si>
    <t xml:space="preserve">0001628398                                        </t>
  </si>
  <si>
    <t>19832689767</t>
  </si>
  <si>
    <t>GABRIELLE FERREIRA DA SILVA</t>
  </si>
  <si>
    <t>Curicica Jacarepagua</t>
  </si>
  <si>
    <t>MTS_20240111818</t>
  </si>
  <si>
    <t>0001155204</t>
  </si>
  <si>
    <t>240109CJEP448C</t>
  </si>
  <si>
    <t>0081733019</t>
  </si>
  <si>
    <t>0091748577</t>
  </si>
  <si>
    <t>0002296920</t>
  </si>
  <si>
    <t>000184926</t>
  </si>
  <si>
    <t>32240120273329000303550010001849261229217410</t>
  </si>
  <si>
    <t>http://srvgmill063.gmill.corp:8001/sap/bc/webdynpro/sap/yseidor_wda_print_daf?sap-language=PT&amp;DOCNUM=0002296920&amp;BOL=X#</t>
  </si>
  <si>
    <t xml:space="preserve">0001628400                                        </t>
  </si>
  <si>
    <t>43153109800</t>
  </si>
  <si>
    <t>FABIANA APARECIDA LIMA GERALDO</t>
  </si>
  <si>
    <t>Alto Sao PeDro</t>
  </si>
  <si>
    <t>MTS_20240111823</t>
  </si>
  <si>
    <t>0001155210</t>
  </si>
  <si>
    <t>240110FUDXC0UN</t>
  </si>
  <si>
    <t>0081733040</t>
  </si>
  <si>
    <t>0091748608</t>
  </si>
  <si>
    <t>0002296968</t>
  </si>
  <si>
    <t>000184943</t>
  </si>
  <si>
    <t>32240120273329000303550010001849431537656130</t>
  </si>
  <si>
    <t>http://srvgmill063.gmill.corp:8001/sap/bc/webdynpro/sap/yseidor_wda_print_daf?sap-language=PT&amp;DOCNUM=0002296968&amp;BOL=X#</t>
  </si>
  <si>
    <t xml:space="preserve">0001628403                                        </t>
  </si>
  <si>
    <t>05888678708</t>
  </si>
  <si>
    <t>EMANUELE DIAS QUINTILIANO</t>
  </si>
  <si>
    <t>CiDaDe JarDim Guapimirim</t>
  </si>
  <si>
    <t>MTS_20240111825</t>
  </si>
  <si>
    <t>0001155207</t>
  </si>
  <si>
    <t>Lojas Americanas-201023176548001</t>
  </si>
  <si>
    <t xml:space="preserve">0001628402                                        </t>
  </si>
  <si>
    <t>09491936662</t>
  </si>
  <si>
    <t>LUIS GUSTAVO REZENDE SILVA</t>
  </si>
  <si>
    <t>MTS_20240111826</t>
  </si>
  <si>
    <t>0001155212</t>
  </si>
  <si>
    <t>Lojas Americanas-201023191928001</t>
  </si>
  <si>
    <t xml:space="preserve">0001628404                                        </t>
  </si>
  <si>
    <t>03448262447</t>
  </si>
  <si>
    <t>FABIARA TARGINO DA SILVA ALVES</t>
  </si>
  <si>
    <t>Alto Branco</t>
  </si>
  <si>
    <t>MTS_20240111827</t>
  </si>
  <si>
    <t>0001155214</t>
  </si>
  <si>
    <t>Lojas Americanas-201023192119001</t>
  </si>
  <si>
    <t xml:space="preserve">0001628410                                        </t>
  </si>
  <si>
    <t>63328782311</t>
  </si>
  <si>
    <t>HOUSSAMEDINE DAMI</t>
  </si>
  <si>
    <t>Cambeba</t>
  </si>
  <si>
    <t>MTS_20240111832</t>
  </si>
  <si>
    <t>0001155217</t>
  </si>
  <si>
    <t>240111K7F1J42S</t>
  </si>
  <si>
    <t>0081733024</t>
  </si>
  <si>
    <t>0091748587</t>
  </si>
  <si>
    <t>0002296933</t>
  </si>
  <si>
    <t>000184929</t>
  </si>
  <si>
    <t>32240120273329000303550010001849291566315877</t>
  </si>
  <si>
    <t>http://srvgmill063.gmill.corp:8001/sap/bc/webdynpro/sap/yseidor_wda_print_daf?sap-language=PT&amp;DOCNUM=0002296933&amp;BOL=X#</t>
  </si>
  <si>
    <t xml:space="preserve">0001628411                                        </t>
  </si>
  <si>
    <t>05895860761</t>
  </si>
  <si>
    <t>JULIANA DE AZEREDO ALVES</t>
  </si>
  <si>
    <t>MTS_20240111833</t>
  </si>
  <si>
    <t>0001155220</t>
  </si>
  <si>
    <t>240111K7KNCJ8N</t>
  </si>
  <si>
    <t xml:space="preserve">0001628412                                        </t>
  </si>
  <si>
    <t>82902348304</t>
  </si>
  <si>
    <t>KILVIA HELANY AGUIAR RAMOS</t>
  </si>
  <si>
    <t>MTS_20240111834</t>
  </si>
  <si>
    <t>0001155221</t>
  </si>
  <si>
    <t>6417-641879</t>
  </si>
  <si>
    <t xml:space="preserve">0001628418                                        </t>
  </si>
  <si>
    <t>00389413844</t>
  </si>
  <si>
    <t>VIRGINIA MARIA ZANFELICI</t>
  </si>
  <si>
    <t>MTS_20240111835</t>
  </si>
  <si>
    <t>0001155218</t>
  </si>
  <si>
    <t>240111K8XSBU9Q</t>
  </si>
  <si>
    <t>0081733036</t>
  </si>
  <si>
    <t>0091748597</t>
  </si>
  <si>
    <t>0002296953</t>
  </si>
  <si>
    <t>000184939</t>
  </si>
  <si>
    <t>32240120273329000303550010001849391515098077</t>
  </si>
  <si>
    <t>http://srvgmill063.gmill.corp:8001/sap/bc/webdynpro/sap/yseidor_wda_print_daf?sap-language=PT&amp;DOCNUM=0002296953&amp;BOL=X#</t>
  </si>
  <si>
    <t xml:space="preserve">0001628489                                        </t>
  </si>
  <si>
    <t>64925250353</t>
  </si>
  <si>
    <t>DANIELA 64925250353</t>
  </si>
  <si>
    <t>PICI</t>
  </si>
  <si>
    <t>MTS_20240111841</t>
  </si>
  <si>
    <t>0001155243</t>
  </si>
  <si>
    <t>701-0618132-0651419</t>
  </si>
  <si>
    <t xml:space="preserve">0001628447                                        </t>
  </si>
  <si>
    <t>11517380774</t>
  </si>
  <si>
    <t>ALINE GAUDARD E SILVA DE OLIVEIRA</t>
  </si>
  <si>
    <t>MTS_20240111842</t>
  </si>
  <si>
    <t>0001155225</t>
  </si>
  <si>
    <t>240111KCHG0C3T</t>
  </si>
  <si>
    <t xml:space="preserve">0001628450                                        </t>
  </si>
  <si>
    <t>06658368643</t>
  </si>
  <si>
    <t>MOISÉS ALVES COSTA</t>
  </si>
  <si>
    <t>MTS_20240111843</t>
  </si>
  <si>
    <t>0001155226</t>
  </si>
  <si>
    <t>6417-641916</t>
  </si>
  <si>
    <t xml:space="preserve">0001628451                                        </t>
  </si>
  <si>
    <t>81060475804</t>
  </si>
  <si>
    <t>TERUYOSHI YAMAGUCHI</t>
  </si>
  <si>
    <t>MTS_20240111845</t>
  </si>
  <si>
    <t>0001155227</t>
  </si>
  <si>
    <t>240111KDX7F59Q</t>
  </si>
  <si>
    <t xml:space="preserve">0001628463                                        </t>
  </si>
  <si>
    <t>07179680656</t>
  </si>
  <si>
    <t>RAFAEL ALVES</t>
  </si>
  <si>
    <t>MTS_20240111850</t>
  </si>
  <si>
    <t>0001155229</t>
  </si>
  <si>
    <t>2000007355612464</t>
  </si>
  <si>
    <t xml:space="preserve">0001628466                                        </t>
  </si>
  <si>
    <t>29282897800</t>
  </si>
  <si>
    <t>MARIA APARECIDA SANTOS DA PAZ</t>
  </si>
  <si>
    <t>Fronteira Dos Vales</t>
  </si>
  <si>
    <t>MTS_20240111851</t>
  </si>
  <si>
    <t>0001155237</t>
  </si>
  <si>
    <t>240111KFRQHFNM</t>
  </si>
  <si>
    <t xml:space="preserve">0001628467                                        </t>
  </si>
  <si>
    <t>08136863938</t>
  </si>
  <si>
    <t>CLEIMARA HEIDEMANN FELIPE</t>
  </si>
  <si>
    <t>MTS_20240111852</t>
  </si>
  <si>
    <t>0001155240</t>
  </si>
  <si>
    <t>240111KG8KVPV4</t>
  </si>
  <si>
    <t xml:space="preserve">0001628479                                        </t>
  </si>
  <si>
    <t>94079366000</t>
  </si>
  <si>
    <t>VERA ALVES</t>
  </si>
  <si>
    <t>MTS_20240111853</t>
  </si>
  <si>
    <t>0001155242</t>
  </si>
  <si>
    <t>240111KHD9T47D</t>
  </si>
  <si>
    <t xml:space="preserve">0001628485                                        </t>
  </si>
  <si>
    <t>MTS_20240111117</t>
  </si>
  <si>
    <t>0081733054</t>
  </si>
  <si>
    <t xml:space="preserve">0001626164                                        </t>
  </si>
  <si>
    <t>30657435821</t>
  </si>
  <si>
    <t>VILMA OLIVEIRA DE CARVALHO</t>
  </si>
  <si>
    <t>MTS_20240110884</t>
  </si>
  <si>
    <t>0001154956</t>
  </si>
  <si>
    <t>240110H66G0A9S</t>
  </si>
  <si>
    <t>0081732613</t>
  </si>
  <si>
    <t>0091747713</t>
  </si>
  <si>
    <t>0002294559</t>
  </si>
  <si>
    <t>000184665</t>
  </si>
  <si>
    <t>32240120273329000303550010001846651980501647</t>
  </si>
  <si>
    <t>http://srvgmill063.gmill.corp:8001/sap/bc/webdynpro/sap/yseidor_wda_print_daf?sap-language=PT&amp;DOCNUM=0002294559&amp;BOL=X#</t>
  </si>
  <si>
    <t xml:space="preserve">0001626183                                        </t>
  </si>
  <si>
    <t>02561901947</t>
  </si>
  <si>
    <t>MICHELE ROBERTA ROSA E SILVA</t>
  </si>
  <si>
    <t>MTS_20240110889</t>
  </si>
  <si>
    <t>0001154959</t>
  </si>
  <si>
    <t>6417-638730</t>
  </si>
  <si>
    <t>0081732619</t>
  </si>
  <si>
    <t>0091747720</t>
  </si>
  <si>
    <t>0002294574</t>
  </si>
  <si>
    <t>000184671</t>
  </si>
  <si>
    <t>32240120273329000303550010001846711565133322</t>
  </si>
  <si>
    <t>http://srvgmill063.gmill.corp:8001/sap/bc/webdynpro/sap/yseidor_wda_print_daf?sap-language=PT&amp;DOCNUM=0002294574&amp;BOL=X#</t>
  </si>
  <si>
    <t xml:space="preserve">0001626191                                        </t>
  </si>
  <si>
    <t>08369377912</t>
  </si>
  <si>
    <t>JACSON DANIELEWICZ</t>
  </si>
  <si>
    <t>MTS_20240110890</t>
  </si>
  <si>
    <t>0001154970</t>
  </si>
  <si>
    <t>702-6542064-4447424</t>
  </si>
  <si>
    <t>0081730360</t>
  </si>
  <si>
    <t>0091745660</t>
  </si>
  <si>
    <t>0002292187</t>
  </si>
  <si>
    <t>000184531</t>
  </si>
  <si>
    <t>32240120273329000303550010001845311824805525</t>
  </si>
  <si>
    <t>http://srvgmill063.gmill.corp:8001/sap/bc/webdynpro/sap/yseidor_wda_print_daf?sap-language=PT&amp;DOCNUM=0002292187&amp;BOL=X#</t>
  </si>
  <si>
    <t xml:space="preserve">0001626221                                        </t>
  </si>
  <si>
    <t>06107674888</t>
  </si>
  <si>
    <t>TERESA BAPTISTA MARIANO BARBOSA</t>
  </si>
  <si>
    <t>MTS_20240110891</t>
  </si>
  <si>
    <t>0001154961</t>
  </si>
  <si>
    <t>6417-638831</t>
  </si>
  <si>
    <t>0081732620</t>
  </si>
  <si>
    <t>0091747721</t>
  </si>
  <si>
    <t>0002294575</t>
  </si>
  <si>
    <t>000184672</t>
  </si>
  <si>
    <t>32240120273329000303550010001846721226597510</t>
  </si>
  <si>
    <t>http://srvgmill063.gmill.corp:8001/sap/bc/webdynpro/sap/yseidor_wda_print_daf?sap-language=PT&amp;DOCNUM=0002294575&amp;BOL=X#</t>
  </si>
  <si>
    <t xml:space="preserve">0001626238                                        </t>
  </si>
  <si>
    <t>00401215695</t>
  </si>
  <si>
    <t>ISABELA MARIA ORFANO</t>
  </si>
  <si>
    <t>MTS_20240110892</t>
  </si>
  <si>
    <t>0001154962</t>
  </si>
  <si>
    <t>6417-638845</t>
  </si>
  <si>
    <t>0081732621</t>
  </si>
  <si>
    <t>0091747722</t>
  </si>
  <si>
    <t>0002294576</t>
  </si>
  <si>
    <t>000184673</t>
  </si>
  <si>
    <t>32240120273329000303550010001846731646859271</t>
  </si>
  <si>
    <t>http://srvgmill063.gmill.corp:8001/sap/bc/webdynpro/sap/yseidor_wda_print_daf?sap-language=PT&amp;DOCNUM=0002294576&amp;BOL=X#</t>
  </si>
  <si>
    <t xml:space="preserve">0001626254                                        </t>
  </si>
  <si>
    <t>08891444863</t>
  </si>
  <si>
    <t>CIRLENE APARECIDA SILVA MOLINA</t>
  </si>
  <si>
    <t>MTS_20240110893</t>
  </si>
  <si>
    <t>0001154963</t>
  </si>
  <si>
    <t>240110H81FAHHQ</t>
  </si>
  <si>
    <t>0081732622</t>
  </si>
  <si>
    <t>0091747723</t>
  </si>
  <si>
    <t>0002294578</t>
  </si>
  <si>
    <t>000184674</t>
  </si>
  <si>
    <t>32240120273329000303550010001846741460260911</t>
  </si>
  <si>
    <t>http://srvgmill063.gmill.corp:8001/sap/bc/webdynpro/sap/yseidor_wda_print_daf?sap-language=PT&amp;DOCNUM=0002294578&amp;BOL=X#</t>
  </si>
  <si>
    <t xml:space="preserve">0001626259                                        </t>
  </si>
  <si>
    <t>06912604439</t>
  </si>
  <si>
    <t>ANA CRISTINA DOS SANTOS BARROS</t>
  </si>
  <si>
    <t>Jequitibas 2</t>
  </si>
  <si>
    <t>MTS_20240110898</t>
  </si>
  <si>
    <t>0001154972</t>
  </si>
  <si>
    <t>240110FYYMVNAM</t>
  </si>
  <si>
    <t>0081732625</t>
  </si>
  <si>
    <t>0091747729</t>
  </si>
  <si>
    <t>0002294589</t>
  </si>
  <si>
    <t>000184677</t>
  </si>
  <si>
    <t>32240120273329000303550010001846771239274281</t>
  </si>
  <si>
    <t>http://srvgmill063.gmill.corp:8001/sap/bc/webdynpro/sap/yseidor_wda_print_daf?sap-language=PT&amp;DOCNUM=0002294589&amp;BOL=X#</t>
  </si>
  <si>
    <t xml:space="preserve">0001626274                                        </t>
  </si>
  <si>
    <t>33413576100</t>
  </si>
  <si>
    <t>ROBERTO SILVA PIRES</t>
  </si>
  <si>
    <t>SaO SEBASTIaO</t>
  </si>
  <si>
    <t>Jaciara</t>
  </si>
  <si>
    <t>MTS_202401108100</t>
  </si>
  <si>
    <t>0001154974</t>
  </si>
  <si>
    <t>2000007348087384</t>
  </si>
  <si>
    <t>0081730449</t>
  </si>
  <si>
    <t>0091745695</t>
  </si>
  <si>
    <t>0002292248</t>
  </si>
  <si>
    <t>000184546</t>
  </si>
  <si>
    <t>32240120273329000303550010001845461116180880</t>
  </si>
  <si>
    <t>http://srvgmill063.gmill.corp:8001/sap/bc/webdynpro/sap/yseidor_wda_print_daf?sap-language=PT&amp;DOCNUM=0002292248&amp;BOL=X#</t>
  </si>
  <si>
    <t xml:space="preserve">0001626273                                        </t>
  </si>
  <si>
    <t>42389339824</t>
  </si>
  <si>
    <t>GABRIELA FAUSTINO DA SILVA</t>
  </si>
  <si>
    <t>Tupi Paulista</t>
  </si>
  <si>
    <t>MTS_202401108101</t>
  </si>
  <si>
    <t>0001154973</t>
  </si>
  <si>
    <t>Lojas Americanas-201023149838002</t>
  </si>
  <si>
    <t>0081732628</t>
  </si>
  <si>
    <t>0091747733</t>
  </si>
  <si>
    <t>0002294593</t>
  </si>
  <si>
    <t>000184680</t>
  </si>
  <si>
    <t>32240120273329000303550010001846801019690745</t>
  </si>
  <si>
    <t>http://srvgmill063.gmill.corp:8001/sap/bc/webdynpro/sap/yseidor_wda_print_daf?sap-language=PT&amp;DOCNUM=0002294593&amp;BOL=X#</t>
  </si>
  <si>
    <t xml:space="preserve">0001626281                                        </t>
  </si>
  <si>
    <t>00754318907</t>
  </si>
  <si>
    <t>JULIANA NEVES RODRIGUES</t>
  </si>
  <si>
    <t>Pescaria Brava</t>
  </si>
  <si>
    <t>MTS_202401108102</t>
  </si>
  <si>
    <t>0001154967</t>
  </si>
  <si>
    <t>2401041X44P24V</t>
  </si>
  <si>
    <t>0081730472</t>
  </si>
  <si>
    <t>0091745701</t>
  </si>
  <si>
    <t>0002292259</t>
  </si>
  <si>
    <t>000184551</t>
  </si>
  <si>
    <t>32240120273329000303550010001845511499012773</t>
  </si>
  <si>
    <t>http://srvgmill063.gmill.corp:8001/sap/bc/webdynpro/sap/yseidor_wda_print_daf?sap-language=PT&amp;DOCNUM=0002292259&amp;BOL=X#</t>
  </si>
  <si>
    <t xml:space="preserve">0001626292                                        </t>
  </si>
  <si>
    <t>69215774068</t>
  </si>
  <si>
    <t>IVETE KOENIG</t>
  </si>
  <si>
    <t>MTS_202401108108</t>
  </si>
  <si>
    <t>0001154980</t>
  </si>
  <si>
    <t>240110H9A46WAK</t>
  </si>
  <si>
    <t>0081732631</t>
  </si>
  <si>
    <t>0091747740</t>
  </si>
  <si>
    <t>0002294602</t>
  </si>
  <si>
    <t>000184683</t>
  </si>
  <si>
    <t>32240120273329000303550010001846831085649075</t>
  </si>
  <si>
    <t>http://srvgmill063.gmill.corp:8001/sap/bc/webdynpro/sap/yseidor_wda_print_daf?sap-language=PT&amp;DOCNUM=0002294602&amp;BOL=X#</t>
  </si>
  <si>
    <t xml:space="preserve">0001626294                                        </t>
  </si>
  <si>
    <t>11940006732</t>
  </si>
  <si>
    <t>FABIANA ALVES GREGORIO</t>
  </si>
  <si>
    <t>MTS_202401108109</t>
  </si>
  <si>
    <t>0001154982</t>
  </si>
  <si>
    <t>240110H9XWV304</t>
  </si>
  <si>
    <t xml:space="preserve">0001626291                                        </t>
  </si>
  <si>
    <t>14008737707</t>
  </si>
  <si>
    <t>JUSSARA VALIM DOS SANTOS</t>
  </si>
  <si>
    <t>Porto De Santana</t>
  </si>
  <si>
    <t>MTS_202401108110</t>
  </si>
  <si>
    <t>0001154975</t>
  </si>
  <si>
    <t>240110H9HU4TMV</t>
  </si>
  <si>
    <t>0081732633</t>
  </si>
  <si>
    <t>0091747742</t>
  </si>
  <si>
    <t>0002294605</t>
  </si>
  <si>
    <t>000184685</t>
  </si>
  <si>
    <t>32240120273329000303550010001846851206315142</t>
  </si>
  <si>
    <t>http://srvgmill063.gmill.corp:8001/sap/bc/webdynpro/sap/yseidor_wda_print_daf?sap-language=PT&amp;DOCNUM=0002294605&amp;BOL=X#</t>
  </si>
  <si>
    <t xml:space="preserve">0001626297                                        </t>
  </si>
  <si>
    <t>24646882825</t>
  </si>
  <si>
    <t>ROSE MARY RAMOS</t>
  </si>
  <si>
    <t>MTS_202401108111</t>
  </si>
  <si>
    <t>0001154983</t>
  </si>
  <si>
    <t>240110H9STR0EX</t>
  </si>
  <si>
    <t xml:space="preserve">0001626339                                        </t>
  </si>
  <si>
    <t>90102126534</t>
  </si>
  <si>
    <t>SUSANA FERREIRA DA SILVA SANTOS</t>
  </si>
  <si>
    <t>Sata helena</t>
  </si>
  <si>
    <t>MTS_202401108122</t>
  </si>
  <si>
    <t>0001154985</t>
  </si>
  <si>
    <t>240110HAD0VQEY</t>
  </si>
  <si>
    <t>0081732797</t>
  </si>
  <si>
    <t>0091747915</t>
  </si>
  <si>
    <t>0002294942</t>
  </si>
  <si>
    <t>000184846</t>
  </si>
  <si>
    <t>32240120273329000303550010001848461351410269</t>
  </si>
  <si>
    <t>http://srvgmill063.gmill.corp:8001/sap/bc/webdynpro/sap/yseidor_wda_print_daf?sap-language=PT&amp;DOCNUM=0002294942&amp;BOL=X#</t>
  </si>
  <si>
    <t xml:space="preserve">0001626337                                        </t>
  </si>
  <si>
    <t>81123655634</t>
  </si>
  <si>
    <t>EVA DA SILVA</t>
  </si>
  <si>
    <t>FazenDa Souza</t>
  </si>
  <si>
    <t>MTS_202401108123</t>
  </si>
  <si>
    <t>0001154988</t>
  </si>
  <si>
    <t>LU-13025707065999701168</t>
  </si>
  <si>
    <t>0081732795</t>
  </si>
  <si>
    <t>0091747913</t>
  </si>
  <si>
    <t>0002294938</t>
  </si>
  <si>
    <t>000184844</t>
  </si>
  <si>
    <t>32240120273329000303550010001848441641559902</t>
  </si>
  <si>
    <t>http://srvgmill063.gmill.corp:8001/sap/bc/webdynpro/sap/yseidor_wda_print_daf?sap-language=PT&amp;DOCNUM=0002294938&amp;BOL=X#</t>
  </si>
  <si>
    <t xml:space="preserve">0001626344                                        </t>
  </si>
  <si>
    <t>26828241886</t>
  </si>
  <si>
    <t>EVANDRO ROGERIO HERVAZ</t>
  </si>
  <si>
    <t>MTS_202401108125</t>
  </si>
  <si>
    <t>0001154989</t>
  </si>
  <si>
    <t>6417-639074</t>
  </si>
  <si>
    <t>0081732641</t>
  </si>
  <si>
    <t>0091747751</t>
  </si>
  <si>
    <t>0002294627</t>
  </si>
  <si>
    <t>000184693</t>
  </si>
  <si>
    <t>32240120273329000303550010001846931795905642</t>
  </si>
  <si>
    <t>http://srvgmill063.gmill.corp:8001/sap/bc/webdynpro/sap/yseidor_wda_print_daf?sap-language=PT&amp;DOCNUM=0002294627&amp;BOL=X#</t>
  </si>
  <si>
    <t xml:space="preserve">0001626361                                        </t>
  </si>
  <si>
    <t>34360915888</t>
  </si>
  <si>
    <t>REBEKA DUTRA</t>
  </si>
  <si>
    <t>MTS_202401108127</t>
  </si>
  <si>
    <t>0001154979</t>
  </si>
  <si>
    <t>702-4948461-7182628</t>
  </si>
  <si>
    <t>0081732642</t>
  </si>
  <si>
    <t>0091747752</t>
  </si>
  <si>
    <t>0002294628</t>
  </si>
  <si>
    <t>000184694</t>
  </si>
  <si>
    <t>32240120273329000303550010001846941433825299</t>
  </si>
  <si>
    <t>http://srvgmill063.gmill.corp:8001/sap/bc/webdynpro/sap/yseidor_wda_print_daf?sap-language=PT&amp;DOCNUM=0002294628&amp;BOL=X#</t>
  </si>
  <si>
    <t xml:space="preserve">0001626372                                        </t>
  </si>
  <si>
    <t>00507732677</t>
  </si>
  <si>
    <t>GILMARA DOS SANTOS</t>
  </si>
  <si>
    <t>MTS_202401108129</t>
  </si>
  <si>
    <t>0001154990</t>
  </si>
  <si>
    <t>240110HBNWBUK2</t>
  </si>
  <si>
    <t>0081732645</t>
  </si>
  <si>
    <t>0091747755</t>
  </si>
  <si>
    <t>0002294633</t>
  </si>
  <si>
    <t>000184697</t>
  </si>
  <si>
    <t>32240120273329000303550010001846971875893577</t>
  </si>
  <si>
    <t>http://srvgmill063.gmill.corp:8001/sap/bc/webdynpro/sap/yseidor_wda_print_daf?sap-language=PT&amp;DOCNUM=0002294633&amp;BOL=X#</t>
  </si>
  <si>
    <t xml:space="preserve">0001626415                                        </t>
  </si>
  <si>
    <t>04267620610</t>
  </si>
  <si>
    <t>LUCIANA BATISTA</t>
  </si>
  <si>
    <t>Santa branca</t>
  </si>
  <si>
    <t>MTS_202401108134</t>
  </si>
  <si>
    <t>0001154994</t>
  </si>
  <si>
    <t>240110HDVT40J1</t>
  </si>
  <si>
    <t>0081732653</t>
  </si>
  <si>
    <t>0091747766</t>
  </si>
  <si>
    <t>0002294652</t>
  </si>
  <si>
    <t>000184705</t>
  </si>
  <si>
    <t>32240120273329000303550010001847051934088870</t>
  </si>
  <si>
    <t>http://srvgmill063.gmill.corp:8001/sap/bc/webdynpro/sap/yseidor_wda_print_daf?sap-language=PT&amp;DOCNUM=0002294652&amp;BOL=X#</t>
  </si>
  <si>
    <t xml:space="preserve">0001626414                                        </t>
  </si>
  <si>
    <t>07664202485</t>
  </si>
  <si>
    <t>PATRÍCIA HENRIQUE DE SOUZA</t>
  </si>
  <si>
    <t>MTS_202401108135</t>
  </si>
  <si>
    <t>0001154995</t>
  </si>
  <si>
    <t>6417-639224</t>
  </si>
  <si>
    <t>0081732652</t>
  </si>
  <si>
    <t>0091747765</t>
  </si>
  <si>
    <t>0002294651</t>
  </si>
  <si>
    <t>000184704</t>
  </si>
  <si>
    <t>32240120273329000303550010001847041903874566</t>
  </si>
  <si>
    <t>http://srvgmill063.gmill.corp:8001/sap/bc/webdynpro/sap/yseidor_wda_print_daf?sap-language=PT&amp;DOCNUM=0002294651&amp;BOL=X#</t>
  </si>
  <si>
    <t xml:space="preserve">0001626412                                        </t>
  </si>
  <si>
    <t>06463367540</t>
  </si>
  <si>
    <t>DAILZA MIRANDA DOS SANTOS</t>
  </si>
  <si>
    <t>JorDania</t>
  </si>
  <si>
    <t>MTS_202401108136</t>
  </si>
  <si>
    <t>0001155001</t>
  </si>
  <si>
    <t>240110HDSBG4XA</t>
  </si>
  <si>
    <t>0081732650</t>
  </si>
  <si>
    <t>0091747763</t>
  </si>
  <si>
    <t>0002294646</t>
  </si>
  <si>
    <t>000184702</t>
  </si>
  <si>
    <t>32240120273329000303550010001847021117872456</t>
  </si>
  <si>
    <t>http://srvgmill063.gmill.corp:8001/sap/bc/webdynpro/sap/yseidor_wda_print_daf?sap-language=PT&amp;DOCNUM=0002294646&amp;BOL=X#</t>
  </si>
  <si>
    <t xml:space="preserve">0001626416                                        </t>
  </si>
  <si>
    <t>08723969679</t>
  </si>
  <si>
    <t>DÉBORA CRISTINA DOS SANTOS</t>
  </si>
  <si>
    <t>JarDim CanaDa</t>
  </si>
  <si>
    <t>MTS_202401108137</t>
  </si>
  <si>
    <t>0001154996</t>
  </si>
  <si>
    <t>240110HDRSCC6V</t>
  </si>
  <si>
    <t>0081732654</t>
  </si>
  <si>
    <t>0091747767</t>
  </si>
  <si>
    <t>0002294653</t>
  </si>
  <si>
    <t>000184706</t>
  </si>
  <si>
    <t>32240120273329000303550010001847061714850389</t>
  </si>
  <si>
    <t>http://srvgmill063.gmill.corp:8001/sap/bc/webdynpro/sap/yseidor_wda_print_daf?sap-language=PT&amp;DOCNUM=0002294653&amp;BOL=X#</t>
  </si>
  <si>
    <t xml:space="preserve">0001626536                                        </t>
  </si>
  <si>
    <t>01519665679</t>
  </si>
  <si>
    <t>MICHELE DA SILVA VIEIRA LIMA</t>
  </si>
  <si>
    <t>MTS_202401108143</t>
  </si>
  <si>
    <t>0001155004</t>
  </si>
  <si>
    <t>240110HES43EJK</t>
  </si>
  <si>
    <t>0081732658</t>
  </si>
  <si>
    <t>0091747771</t>
  </si>
  <si>
    <t>0002294662</t>
  </si>
  <si>
    <t>000184709</t>
  </si>
  <si>
    <t>32240120273329000303550010001847091811421642</t>
  </si>
  <si>
    <t>http://srvgmill063.gmill.corp:8001/sap/bc/webdynpro/sap/yseidor_wda_print_daf?sap-language=PT&amp;DOCNUM=0002294662&amp;BOL=X#</t>
  </si>
  <si>
    <t xml:space="preserve">0001626532                                        </t>
  </si>
  <si>
    <t>07628829996</t>
  </si>
  <si>
    <t>CLAUDENIR DA SILVA</t>
  </si>
  <si>
    <t>Leoberto Leal</t>
  </si>
  <si>
    <t>MTS_202401108144</t>
  </si>
  <si>
    <t>0001154998</t>
  </si>
  <si>
    <t>240110F82K3JCD</t>
  </si>
  <si>
    <t>0081732660</t>
  </si>
  <si>
    <t>0091747773</t>
  </si>
  <si>
    <t>0002294665</t>
  </si>
  <si>
    <t>000184712</t>
  </si>
  <si>
    <t>32240120273329000303550010001847121032678473</t>
  </si>
  <si>
    <t>http://srvgmill063.gmill.corp:8001/sap/bc/webdynpro/sap/yseidor_wda_print_daf?sap-language=PT&amp;DOCNUM=0002294665&amp;BOL=X#</t>
  </si>
  <si>
    <t xml:space="preserve">0001626551                                        </t>
  </si>
  <si>
    <t>05181948685</t>
  </si>
  <si>
    <t>TATIANA FERNANDES FERREIRA</t>
  </si>
  <si>
    <t>MATOZINHOS</t>
  </si>
  <si>
    <t>SAO JOAO DEL REI</t>
  </si>
  <si>
    <t>MTS_202401108145</t>
  </si>
  <si>
    <t>0001154999</t>
  </si>
  <si>
    <t>LU-13026707066203951168</t>
  </si>
  <si>
    <t>0081732661</t>
  </si>
  <si>
    <t>0091747774</t>
  </si>
  <si>
    <t>0002294670</t>
  </si>
  <si>
    <t>000184713</t>
  </si>
  <si>
    <t>32240120273329000303550010001847131161314882</t>
  </si>
  <si>
    <t>http://srvgmill063.gmill.corp:8001/sap/bc/webdynpro/sap/yseidor_wda_print_daf?sap-language=PT&amp;DOCNUM=0002294670&amp;BOL=X#</t>
  </si>
  <si>
    <t xml:space="preserve">0001626575                                        </t>
  </si>
  <si>
    <t>32072958865</t>
  </si>
  <si>
    <t>PRISCILA ARAUJO MARTINS</t>
  </si>
  <si>
    <t>MTS_202401108146</t>
  </si>
  <si>
    <t>0001155006</t>
  </si>
  <si>
    <t>240110HG86XA1T</t>
  </si>
  <si>
    <t>0081732663</t>
  </si>
  <si>
    <t>0091747776</t>
  </si>
  <si>
    <t>0002294672</t>
  </si>
  <si>
    <t>000184715</t>
  </si>
  <si>
    <t>32240120273329000303550010001847151293397127</t>
  </si>
  <si>
    <t>http://srvgmill063.gmill.corp:8001/sap/bc/webdynpro/sap/yseidor_wda_print_daf?sap-language=PT&amp;DOCNUM=0002294672&amp;BOL=X#</t>
  </si>
  <si>
    <t xml:space="preserve">0001626628                                        </t>
  </si>
  <si>
    <t>30018384854</t>
  </si>
  <si>
    <t>ELISÂNGELA DE CARVALHO</t>
  </si>
  <si>
    <t>MTS_202401108152</t>
  </si>
  <si>
    <t>0001155013</t>
  </si>
  <si>
    <t>240111HJ0K9YGG</t>
  </si>
  <si>
    <t>0081732669</t>
  </si>
  <si>
    <t>0091747782</t>
  </si>
  <si>
    <t>0002294686</t>
  </si>
  <si>
    <t>000184721</t>
  </si>
  <si>
    <t>32240120273329000303550010001847211477693087</t>
  </si>
  <si>
    <t>http://srvgmill063.gmill.corp:8001/sap/bc/webdynpro/sap/yseidor_wda_print_daf?sap-language=PT&amp;DOCNUM=0002294686&amp;BOL=X#</t>
  </si>
  <si>
    <t xml:space="preserve">0001626632                                        </t>
  </si>
  <si>
    <t>01636842194</t>
  </si>
  <si>
    <t>SANDRA APARECIDA VILLA</t>
  </si>
  <si>
    <t>ColiDer</t>
  </si>
  <si>
    <t>MTS_202401108153</t>
  </si>
  <si>
    <t>0001155016</t>
  </si>
  <si>
    <t>240111HHGJ85VP</t>
  </si>
  <si>
    <t>0081732672</t>
  </si>
  <si>
    <t>0091747785</t>
  </si>
  <si>
    <t>0002294691</t>
  </si>
  <si>
    <t>000184724</t>
  </si>
  <si>
    <t>32240120273329000303550010001847241105283121</t>
  </si>
  <si>
    <t>http://srvgmill063.gmill.corp:8001/sap/bc/webdynpro/sap/yseidor_wda_print_daf?sap-language=PT&amp;DOCNUM=0002294691&amp;BOL=X#</t>
  </si>
  <si>
    <t xml:space="preserve">0001626630                                        </t>
  </si>
  <si>
    <t>10512559708</t>
  </si>
  <si>
    <t>LARA LOPES BARBOSA</t>
  </si>
  <si>
    <t>Givisiez</t>
  </si>
  <si>
    <t>Divino</t>
  </si>
  <si>
    <t>MTS_202401108154</t>
  </si>
  <si>
    <t>0001155014</t>
  </si>
  <si>
    <t>240111HJ34CK2D</t>
  </si>
  <si>
    <t>0081732670</t>
  </si>
  <si>
    <t>0091747783</t>
  </si>
  <si>
    <t>0002294687</t>
  </si>
  <si>
    <t>000184722</t>
  </si>
  <si>
    <t>32240120273329000303550010001847221078086672</t>
  </si>
  <si>
    <t>http://srvgmill063.gmill.corp:8001/sap/bc/webdynpro/sap/yseidor_wda_print_daf?sap-language=PT&amp;DOCNUM=0002294687&amp;BOL=X#</t>
  </si>
  <si>
    <t xml:space="preserve">0001626627                                        </t>
  </si>
  <si>
    <t>43555001876</t>
  </si>
  <si>
    <t>DÉBORA RAILANS LIMA</t>
  </si>
  <si>
    <t>CiDaDe Singer</t>
  </si>
  <si>
    <t>MTS_202401108155</t>
  </si>
  <si>
    <t>0001155009</t>
  </si>
  <si>
    <t>240111HH5EH3CK</t>
  </si>
  <si>
    <t>0081732668</t>
  </si>
  <si>
    <t>0091747781</t>
  </si>
  <si>
    <t>0002294681</t>
  </si>
  <si>
    <t>000184720</t>
  </si>
  <si>
    <t>32240120273329000303550010001847201937981687</t>
  </si>
  <si>
    <t>http://srvgmill063.gmill.corp:8001/sap/bc/webdynpro/sap/yseidor_wda_print_daf?sap-language=PT&amp;DOCNUM=0002294681&amp;BOL=X#</t>
  </si>
  <si>
    <t xml:space="preserve">0001626635                                        </t>
  </si>
  <si>
    <t>03366348038</t>
  </si>
  <si>
    <t>AQUILES MUSACCHIO JUNIOR</t>
  </si>
  <si>
    <t>MTS_202401108160</t>
  </si>
  <si>
    <t>0001155018</t>
  </si>
  <si>
    <t>701-6430152-7934621</t>
  </si>
  <si>
    <t xml:space="preserve">0001626669                                        </t>
  </si>
  <si>
    <t>12348777673</t>
  </si>
  <si>
    <t>NATALIA RODRIGUES</t>
  </si>
  <si>
    <t>Loteamento Antonio CaiaDo</t>
  </si>
  <si>
    <t>MTS_202401108161</t>
  </si>
  <si>
    <t>0001155030</t>
  </si>
  <si>
    <t>240111HJEY0BVD</t>
  </si>
  <si>
    <t>0081732676</t>
  </si>
  <si>
    <t>0091747789</t>
  </si>
  <si>
    <t>0002294699</t>
  </si>
  <si>
    <t>000184728</t>
  </si>
  <si>
    <t>32240120273329000303550010001847281659365353</t>
  </si>
  <si>
    <t>http://srvgmill063.gmill.corp:8001/sap/bc/webdynpro/sap/yseidor_wda_print_daf?sap-language=PT&amp;DOCNUM=0002294699&amp;BOL=X#</t>
  </si>
  <si>
    <t xml:space="preserve">0001626678                                        </t>
  </si>
  <si>
    <t>42887410920</t>
  </si>
  <si>
    <t>DILCELIA DAS GRACAS VALENTE LINA</t>
  </si>
  <si>
    <t>MTS_202401108162</t>
  </si>
  <si>
    <t>0001155021</t>
  </si>
  <si>
    <t>6417-639539</t>
  </si>
  <si>
    <t>0081732677</t>
  </si>
  <si>
    <t>0091747790</t>
  </si>
  <si>
    <t>0002294701</t>
  </si>
  <si>
    <t>000184729</t>
  </si>
  <si>
    <t>32240120273329000303550010001847291718605820</t>
  </si>
  <si>
    <t>http://srvgmill063.gmill.corp:8001/sap/bc/webdynpro/sap/yseidor_wda_print_daf?sap-language=PT&amp;DOCNUM=0002294701&amp;BOL=X#</t>
  </si>
  <si>
    <t xml:space="preserve">0001626703                                        </t>
  </si>
  <si>
    <t>38671646572</t>
  </si>
  <si>
    <t>MARIA ESTER NEVES DE SOUSA</t>
  </si>
  <si>
    <t>MTS_202401108165</t>
  </si>
  <si>
    <t>0001155022</t>
  </si>
  <si>
    <t>6417-639596</t>
  </si>
  <si>
    <t>0081732680</t>
  </si>
  <si>
    <t>0091747793</t>
  </si>
  <si>
    <t>0002294707</t>
  </si>
  <si>
    <t>000184732</t>
  </si>
  <si>
    <t>32240120273329000303550010001847321947273597</t>
  </si>
  <si>
    <t>http://srvgmill063.gmill.corp:8001/sap/bc/webdynpro/sap/yseidor_wda_print_daf?sap-language=PT&amp;DOCNUM=0002294707&amp;BOL=X#</t>
  </si>
  <si>
    <t xml:space="preserve">0001626777                                        </t>
  </si>
  <si>
    <t>22930623845</t>
  </si>
  <si>
    <t>IVANISA ROSA CRUZ PEREIRA</t>
  </si>
  <si>
    <t>MTS_202401108170</t>
  </si>
  <si>
    <t>0001155025</t>
  </si>
  <si>
    <t>6417-639648</t>
  </si>
  <si>
    <t>0081732685</t>
  </si>
  <si>
    <t>0091747799</t>
  </si>
  <si>
    <t>0002294717</t>
  </si>
  <si>
    <t>000184737</t>
  </si>
  <si>
    <t>32240120273329000303550010001847371225878155</t>
  </si>
  <si>
    <t>http://srvgmill063.gmill.corp:8001/sap/bc/webdynpro/sap/yseidor_wda_print_daf?sap-language=PT&amp;DOCNUM=0002294717&amp;BOL=X#</t>
  </si>
  <si>
    <t xml:space="preserve">0001626778                                        </t>
  </si>
  <si>
    <t>29444603822</t>
  </si>
  <si>
    <t>EDINEIA GUANDALIM</t>
  </si>
  <si>
    <t>Reginopolis</t>
  </si>
  <si>
    <t>MTS_202401108171</t>
  </si>
  <si>
    <t>0001155026</t>
  </si>
  <si>
    <t>701-2922981-3205032</t>
  </si>
  <si>
    <t>0081732686</t>
  </si>
  <si>
    <t>0091747800</t>
  </si>
  <si>
    <t>0002294718</t>
  </si>
  <si>
    <t>000184738</t>
  </si>
  <si>
    <t>32240120273329000303550010001847381427266077</t>
  </si>
  <si>
    <t>http://srvgmill063.gmill.corp:8001/sap/bc/webdynpro/sap/yseidor_wda_print_daf?sap-language=PT&amp;DOCNUM=0002294718&amp;BOL=X#</t>
  </si>
  <si>
    <t xml:space="preserve">0001626798                                        </t>
  </si>
  <si>
    <t>01099069009</t>
  </si>
  <si>
    <t>KAREN DOS SANTOS FRAGA</t>
  </si>
  <si>
    <t>Rio Dos Sinos</t>
  </si>
  <si>
    <t>CARAA</t>
  </si>
  <si>
    <t>MTS_202401108172</t>
  </si>
  <si>
    <t>0001155033</t>
  </si>
  <si>
    <t>LU-13026707066413031168</t>
  </si>
  <si>
    <t>0081732690</t>
  </si>
  <si>
    <t>0091747804</t>
  </si>
  <si>
    <t>0002294727</t>
  </si>
  <si>
    <t>000184742</t>
  </si>
  <si>
    <t>32240120273329000303550010001847421825089046</t>
  </si>
  <si>
    <t>http://srvgmill063.gmill.corp:8001/sap/bc/webdynpro/sap/yseidor_wda_print_daf?sap-language=PT&amp;DOCNUM=0002294727&amp;BOL=X#</t>
  </si>
  <si>
    <t xml:space="preserve">0001626796                                        </t>
  </si>
  <si>
    <t>71218400498</t>
  </si>
  <si>
    <t>JOSÉ VITOR ALVES DE OLIVEIRA</t>
  </si>
  <si>
    <t>MONTEIRO</t>
  </si>
  <si>
    <t>MTS_202401108173</t>
  </si>
  <si>
    <t>0001155027</t>
  </si>
  <si>
    <t>LU-13026707066428151168</t>
  </si>
  <si>
    <t>0081732688</t>
  </si>
  <si>
    <t>0091747801</t>
  </si>
  <si>
    <t>0002294724</t>
  </si>
  <si>
    <t>000184739</t>
  </si>
  <si>
    <t>32240120273329000303550010001847391215455078</t>
  </si>
  <si>
    <t>http://srvgmill063.gmill.corp:8001/sap/bc/webdynpro/sap/yseidor_wda_print_daf?sap-language=PT&amp;DOCNUM=0002294724&amp;BOL=X#</t>
  </si>
  <si>
    <t xml:space="preserve">0001626801                                        </t>
  </si>
  <si>
    <t>15706484767</t>
  </si>
  <si>
    <t>ANDRÉ OU SHEILA</t>
  </si>
  <si>
    <t>MTS_202401108179</t>
  </si>
  <si>
    <t>0001155035</t>
  </si>
  <si>
    <t>240111HM468YYV</t>
  </si>
  <si>
    <t>0081732693</t>
  </si>
  <si>
    <t>0091747807</t>
  </si>
  <si>
    <t>0002294734</t>
  </si>
  <si>
    <t>000184745</t>
  </si>
  <si>
    <t>32240120273329000303550010001847451341722370</t>
  </si>
  <si>
    <t>http://srvgmill063.gmill.corp:8001/sap/bc/webdynpro/sap/yseidor_wda_print_daf?sap-language=PT&amp;DOCNUM=0002294734&amp;BOL=X#</t>
  </si>
  <si>
    <t xml:space="preserve">0001626800                                        </t>
  </si>
  <si>
    <t>10072625406</t>
  </si>
  <si>
    <t>DANIELA SILVA MIGUEL</t>
  </si>
  <si>
    <t>MTS_202401108180</t>
  </si>
  <si>
    <t>0001155034</t>
  </si>
  <si>
    <t>240111HMMEWXJ3</t>
  </si>
  <si>
    <t>0081732692</t>
  </si>
  <si>
    <t>0091747806</t>
  </si>
  <si>
    <t>0002294733</t>
  </si>
  <si>
    <t>000184744</t>
  </si>
  <si>
    <t>32240120273329000303550010001847441962352096</t>
  </si>
  <si>
    <t>http://srvgmill063.gmill.corp:8001/sap/bc/webdynpro/sap/yseidor_wda_print_daf?sap-language=PT&amp;DOCNUM=0002294733&amp;BOL=X#</t>
  </si>
  <si>
    <t xml:space="preserve">0001626803                                        </t>
  </si>
  <si>
    <t>04436522601</t>
  </si>
  <si>
    <t>MARIA DE FÁTIMA ANDRADE TUCCI</t>
  </si>
  <si>
    <t>AlvoraDa 2</t>
  </si>
  <si>
    <t>Lambari</t>
  </si>
  <si>
    <t>MTS_202401108181</t>
  </si>
  <si>
    <t>0001155042</t>
  </si>
  <si>
    <t>240111HM1N6QRY</t>
  </si>
  <si>
    <t>0081732696</t>
  </si>
  <si>
    <t>0091747809</t>
  </si>
  <si>
    <t>0002294736</t>
  </si>
  <si>
    <t>000184747</t>
  </si>
  <si>
    <t>32240120273329000303550010001847471616506287</t>
  </si>
  <si>
    <t>http://srvgmill063.gmill.corp:8001/sap/bc/webdynpro/sap/yseidor_wda_print_daf?sap-language=PT&amp;DOCNUM=0002294736&amp;BOL=X#</t>
  </si>
  <si>
    <t xml:space="preserve">0001626804                                        </t>
  </si>
  <si>
    <t>11322092346</t>
  </si>
  <si>
    <t>ANA PAULA SILVA SOUSA</t>
  </si>
  <si>
    <t>Vila Epitacio Cafeteira</t>
  </si>
  <si>
    <t>MTS_202401108182</t>
  </si>
  <si>
    <t>0001155036</t>
  </si>
  <si>
    <t>240110G14JFS2C</t>
  </si>
  <si>
    <t>0081732697</t>
  </si>
  <si>
    <t>0091747811</t>
  </si>
  <si>
    <t>0002294742</t>
  </si>
  <si>
    <t>000184749</t>
  </si>
  <si>
    <t>32240120273329000303550010001847491256918419</t>
  </si>
  <si>
    <t>http://srvgmill063.gmill.corp:8001/sap/bc/webdynpro/sap/yseidor_wda_print_daf?sap-language=PT&amp;DOCNUM=0002294742&amp;BOL=X#</t>
  </si>
  <si>
    <t xml:space="preserve">0001626852                                        </t>
  </si>
  <si>
    <t>03866620454</t>
  </si>
  <si>
    <t>NARA ROCHA</t>
  </si>
  <si>
    <t>Lotes</t>
  </si>
  <si>
    <t>MTS_202401108189</t>
  </si>
  <si>
    <t>0001155037</t>
  </si>
  <si>
    <t>240111HNBYD49P</t>
  </si>
  <si>
    <t>0081732698</t>
  </si>
  <si>
    <t>0091747810</t>
  </si>
  <si>
    <t>0002294741</t>
  </si>
  <si>
    <t>000184748</t>
  </si>
  <si>
    <t>32240120273329000303550010001847481258122118</t>
  </si>
  <si>
    <t>http://srvgmill063.gmill.corp:8001/sap/bc/webdynpro/sap/yseidor_wda_print_daf?sap-language=PT&amp;DOCNUM=0002294741&amp;BOL=X#</t>
  </si>
  <si>
    <t xml:space="preserve">0001626913                                        </t>
  </si>
  <si>
    <t>02360953826</t>
  </si>
  <si>
    <t>ROSANGELA CIONI DE ALMEIDA LEONE</t>
  </si>
  <si>
    <t>Parque Sabara</t>
  </si>
  <si>
    <t>MTS_202401108190</t>
  </si>
  <si>
    <t>0001155050</t>
  </si>
  <si>
    <t>6417-639763</t>
  </si>
  <si>
    <t>0081732707</t>
  </si>
  <si>
    <t>0091747820</t>
  </si>
  <si>
    <t>0002294758</t>
  </si>
  <si>
    <t>000184756</t>
  </si>
  <si>
    <t>32240120273329000303550010001847561370751816</t>
  </si>
  <si>
    <t>http://srvgmill063.gmill.corp:8001/sap/bc/webdynpro/sap/yseidor_wda_print_daf?sap-language=PT&amp;DOCNUM=0002294758&amp;BOL=X#</t>
  </si>
  <si>
    <t xml:space="preserve">0001626929                                        </t>
  </si>
  <si>
    <t>34872605810</t>
  </si>
  <si>
    <t>JEFFERSON HIROYUKI TANAKA</t>
  </si>
  <si>
    <t>MTS_202401108191</t>
  </si>
  <si>
    <t>0001155051</t>
  </si>
  <si>
    <t>6417-639759</t>
  </si>
  <si>
    <t>0081732708</t>
  </si>
  <si>
    <t>0091747821</t>
  </si>
  <si>
    <t>0002294759</t>
  </si>
  <si>
    <t>000184757</t>
  </si>
  <si>
    <t>32240120273329000303550010001847571160800109</t>
  </si>
  <si>
    <t>http://srvgmill063.gmill.corp:8001/sap/bc/webdynpro/sap/yseidor_wda_print_daf?sap-language=PT&amp;DOCNUM=0002294759&amp;BOL=X#</t>
  </si>
  <si>
    <t xml:space="preserve">0001626949                                        </t>
  </si>
  <si>
    <t>09474381909</t>
  </si>
  <si>
    <t>GISELE GUIMARÃES</t>
  </si>
  <si>
    <t>agua verDe</t>
  </si>
  <si>
    <t>MTS_202401108192</t>
  </si>
  <si>
    <t>0001155047</t>
  </si>
  <si>
    <t>240111HPV0Q7T8</t>
  </si>
  <si>
    <t>0081732710</t>
  </si>
  <si>
    <t>0091747825</t>
  </si>
  <si>
    <t>0002294766</t>
  </si>
  <si>
    <t>000184759</t>
  </si>
  <si>
    <t>32240120273329000303550010001847591467443557</t>
  </si>
  <si>
    <t>http://srvgmill063.gmill.corp:8001/sap/bc/webdynpro/sap/yseidor_wda_print_daf?sap-language=PT&amp;DOCNUM=0002294766&amp;BOL=X#</t>
  </si>
  <si>
    <t xml:space="preserve">0001626952                                        </t>
  </si>
  <si>
    <t>22093195798</t>
  </si>
  <si>
    <t>LARISSA NERY DOS SANTOS</t>
  </si>
  <si>
    <t>MTS_202401108197</t>
  </si>
  <si>
    <t>0001155049</t>
  </si>
  <si>
    <t>240111HQ3F5FK6</t>
  </si>
  <si>
    <t>0081732713</t>
  </si>
  <si>
    <t>0091747828</t>
  </si>
  <si>
    <t>0002294771</t>
  </si>
  <si>
    <t>000184762</t>
  </si>
  <si>
    <t>32240120273329000303550010001847621467116594</t>
  </si>
  <si>
    <t>http://srvgmill063.gmill.corp:8001/sap/bc/webdynpro/sap/yseidor_wda_print_daf?sap-language=PT&amp;DOCNUM=0002294771&amp;BOL=X#</t>
  </si>
  <si>
    <t xml:space="preserve">0001626995                                        </t>
  </si>
  <si>
    <t>42383170178</t>
  </si>
  <si>
    <t>HELENITA DIAS COSTA</t>
  </si>
  <si>
    <t>Batista</t>
  </si>
  <si>
    <t>MTS_202401108198</t>
  </si>
  <si>
    <t>0001155053</t>
  </si>
  <si>
    <t>6417-639891</t>
  </si>
  <si>
    <t>0081732716</t>
  </si>
  <si>
    <t>0091747831</t>
  </si>
  <si>
    <t>0002294779</t>
  </si>
  <si>
    <t>000184765</t>
  </si>
  <si>
    <t>32240120273329000303550010001847651748773671</t>
  </si>
  <si>
    <t>http://srvgmill063.gmill.corp:8001/sap/bc/webdynpro/sap/yseidor_wda_print_daf?sap-language=PT&amp;DOCNUM=0002294779&amp;BOL=X#</t>
  </si>
  <si>
    <t xml:space="preserve">0001627026                                        </t>
  </si>
  <si>
    <t>00615973507</t>
  </si>
  <si>
    <t>ANDREIA OLIVEIRA DE MENESES</t>
  </si>
  <si>
    <t>Derba</t>
  </si>
  <si>
    <t>MTS_202401108199</t>
  </si>
  <si>
    <t>0001155054</t>
  </si>
  <si>
    <t>240111HQXNSUJP</t>
  </si>
  <si>
    <t>0081732718</t>
  </si>
  <si>
    <t>0091747833</t>
  </si>
  <si>
    <t>0002294781</t>
  </si>
  <si>
    <t>000184767</t>
  </si>
  <si>
    <t>32240120273329000303550010001847671761542186</t>
  </si>
  <si>
    <t>http://srvgmill063.gmill.corp:8001/sap/bc/webdynpro/sap/yseidor_wda_print_daf?sap-language=PT&amp;DOCNUM=0002294781&amp;BOL=X#</t>
  </si>
  <si>
    <t xml:space="preserve">0001627025                                        </t>
  </si>
  <si>
    <t>11070527777</t>
  </si>
  <si>
    <t>CRISTINA OSORIO RAPOSO</t>
  </si>
  <si>
    <t>MTS_202401108200</t>
  </si>
  <si>
    <t>0001155063</t>
  </si>
  <si>
    <t>240111HRWGUXV9</t>
  </si>
  <si>
    <t>0081732717</t>
  </si>
  <si>
    <t>0091747832</t>
  </si>
  <si>
    <t>0002294780</t>
  </si>
  <si>
    <t>000184766</t>
  </si>
  <si>
    <t>32240120273329000303550010001847661413647582</t>
  </si>
  <si>
    <t>http://srvgmill063.gmill.corp:8001/sap/bc/webdynpro/sap/yseidor_wda_print_daf?sap-language=PT&amp;DOCNUM=0002294780&amp;BOL=X#</t>
  </si>
  <si>
    <t xml:space="preserve">0001627105                                        </t>
  </si>
  <si>
    <t>01437960707</t>
  </si>
  <si>
    <t>FATIMA PEREIRA MONTEIRO</t>
  </si>
  <si>
    <t>MTS_202401108206</t>
  </si>
  <si>
    <t>0001155058</t>
  </si>
  <si>
    <t>6417-640064</t>
  </si>
  <si>
    <t>0081732723</t>
  </si>
  <si>
    <t>0091747839</t>
  </si>
  <si>
    <t>0002294793</t>
  </si>
  <si>
    <t>000184772</t>
  </si>
  <si>
    <t>32240120273329000303550010001847721550121040</t>
  </si>
  <si>
    <t>http://srvgmill063.gmill.corp:8001/sap/bc/webdynpro/sap/yseidor_wda_print_daf?sap-language=PT&amp;DOCNUM=0002294793&amp;BOL=X#</t>
  </si>
  <si>
    <t xml:space="preserve">0001627109                                        </t>
  </si>
  <si>
    <t>15115114780</t>
  </si>
  <si>
    <t>LUIS ALFREDO DA SILVA GONÇALVES MARIA</t>
  </si>
  <si>
    <t>MTS_202401108207</t>
  </si>
  <si>
    <t>0001155059</t>
  </si>
  <si>
    <t>702-7769004-9489048</t>
  </si>
  <si>
    <t>0081732724</t>
  </si>
  <si>
    <t>0091747840</t>
  </si>
  <si>
    <t>0002294794</t>
  </si>
  <si>
    <t>000184773</t>
  </si>
  <si>
    <t>32240120273329000303550010001847731824656121</t>
  </si>
  <si>
    <t>http://srvgmill063.gmill.corp:8001/sap/bc/webdynpro/sap/yseidor_wda_print_daf?sap-language=PT&amp;DOCNUM=0002294794&amp;BOL=X#</t>
  </si>
  <si>
    <t xml:space="preserve">0001627116                                        </t>
  </si>
  <si>
    <t>09937736722</t>
  </si>
  <si>
    <t>EVANDRO MARTINS LISBOA</t>
  </si>
  <si>
    <t>MTS_202401108208</t>
  </si>
  <si>
    <t>0001155066</t>
  </si>
  <si>
    <t>6417-640112</t>
  </si>
  <si>
    <t>0081732725</t>
  </si>
  <si>
    <t>0091747841</t>
  </si>
  <si>
    <t>0002294798</t>
  </si>
  <si>
    <t>000184774</t>
  </si>
  <si>
    <t>32240120273329000303550010001847741493020478</t>
  </si>
  <si>
    <t>http://srvgmill063.gmill.corp:8001/sap/bc/webdynpro/sap/yseidor_wda_print_daf?sap-language=PT&amp;DOCNUM=0002294798&amp;BOL=X#</t>
  </si>
  <si>
    <t xml:space="preserve">0001627119                                        </t>
  </si>
  <si>
    <t>33073897852</t>
  </si>
  <si>
    <t>PATRICIA MARIANO</t>
  </si>
  <si>
    <t>MTS_202401108209</t>
  </si>
  <si>
    <t>0001155067</t>
  </si>
  <si>
    <t>6417-632893</t>
  </si>
  <si>
    <t>0081732727</t>
  </si>
  <si>
    <t>0091747843</t>
  </si>
  <si>
    <t>0002294800</t>
  </si>
  <si>
    <t>000184776</t>
  </si>
  <si>
    <t>32240120273329000303550010001847761817332385</t>
  </si>
  <si>
    <t>http://srvgmill063.gmill.corp:8001/sap/bc/webdynpro/sap/yseidor_wda_print_daf?sap-language=PT&amp;DOCNUM=0002294800&amp;BOL=X#</t>
  </si>
  <si>
    <t xml:space="preserve">0001627286                                        </t>
  </si>
  <si>
    <t>70351164278</t>
  </si>
  <si>
    <t>LETÍCIA PEREIRA CAMPOS</t>
  </si>
  <si>
    <t>MTS_202401108214</t>
  </si>
  <si>
    <t>0001155072</t>
  </si>
  <si>
    <t>240111HUDVY36M</t>
  </si>
  <si>
    <t>0081732728</t>
  </si>
  <si>
    <t>0091747844</t>
  </si>
  <si>
    <t>0002294802</t>
  </si>
  <si>
    <t>000184777</t>
  </si>
  <si>
    <t>32240120273329000303550010001847771695836608</t>
  </si>
  <si>
    <t>http://srvgmill063.gmill.corp:8001/sap/bc/webdynpro/sap/yseidor_wda_print_daf?sap-language=PT&amp;DOCNUM=0002294802&amp;BOL=X#</t>
  </si>
  <si>
    <t xml:space="preserve">0001627288                                        </t>
  </si>
  <si>
    <t>09366256430</t>
  </si>
  <si>
    <t>ANTONY RODRIGO FERRAZ</t>
  </si>
  <si>
    <t>MTS_202401108215</t>
  </si>
  <si>
    <t>0001155074</t>
  </si>
  <si>
    <t>240111HUC2RNBR</t>
  </si>
  <si>
    <t>0081732730</t>
  </si>
  <si>
    <t>0091747846</t>
  </si>
  <si>
    <t>0002294806</t>
  </si>
  <si>
    <t>000184779</t>
  </si>
  <si>
    <t>32240120273329000303550010001847791978338140</t>
  </si>
  <si>
    <t>http://srvgmill063.gmill.corp:8001/sap/bc/webdynpro/sap/yseidor_wda_print_daf?sap-language=PT&amp;DOCNUM=0002294806&amp;BOL=X#</t>
  </si>
  <si>
    <t xml:space="preserve">0001627325                                        </t>
  </si>
  <si>
    <t>46265842846</t>
  </si>
  <si>
    <t>RAIZA GABRIELE OLIVEIRA DE SOUZA</t>
  </si>
  <si>
    <t>MTS_202401108216</t>
  </si>
  <si>
    <t>0001155075</t>
  </si>
  <si>
    <t>240111HT0UX0RM</t>
  </si>
  <si>
    <t>0081732732</t>
  </si>
  <si>
    <t>0091747848</t>
  </si>
  <si>
    <t>0002294811</t>
  </si>
  <si>
    <t>000184781</t>
  </si>
  <si>
    <t>32240120273329000303550010001847811073243312</t>
  </si>
  <si>
    <t>http://srvgmill063.gmill.corp:8001/sap/bc/webdynpro/sap/yseidor_wda_print_daf?sap-language=PT&amp;DOCNUM=0002294811&amp;BOL=X#</t>
  </si>
  <si>
    <t xml:space="preserve">0001627347                                        </t>
  </si>
  <si>
    <t>11466042702</t>
  </si>
  <si>
    <t>CAMILLE VITÓRIA FERREIRA GONÇALVES</t>
  </si>
  <si>
    <t>MTS_202401108217</t>
  </si>
  <si>
    <t>0001155093</t>
  </si>
  <si>
    <t>240111HUF40AAY</t>
  </si>
  <si>
    <t>0081732744</t>
  </si>
  <si>
    <t>0091747860</t>
  </si>
  <si>
    <t>0002294834</t>
  </si>
  <si>
    <t>000184793</t>
  </si>
  <si>
    <t>32240120273329000303550010001847931625770172</t>
  </si>
  <si>
    <t>http://srvgmill063.gmill.corp:8001/sap/bc/webdynpro/sap/yseidor_wda_print_daf?sap-language=PT&amp;DOCNUM=0002294834&amp;BOL=X#</t>
  </si>
  <si>
    <t xml:space="preserve">0001627332                                        </t>
  </si>
  <si>
    <t>08529092848</t>
  </si>
  <si>
    <t>ANA BEATRIZ CIUFFA GODOY</t>
  </si>
  <si>
    <t>Cambici</t>
  </si>
  <si>
    <t>MTS_202401108222</t>
  </si>
  <si>
    <t>0001155080</t>
  </si>
  <si>
    <t>240111HUD09WUN</t>
  </si>
  <si>
    <t>0081732739</t>
  </si>
  <si>
    <t>0091747855</t>
  </si>
  <si>
    <t>0002294825</t>
  </si>
  <si>
    <t>000184788</t>
  </si>
  <si>
    <t>32240120273329000303550010001847881858740888</t>
  </si>
  <si>
    <t>http://srvgmill063.gmill.corp:8001/sap/bc/webdynpro/sap/yseidor_wda_print_daf?sap-language=PT&amp;DOCNUM=0002294825&amp;BOL=X#</t>
  </si>
  <si>
    <t xml:space="preserve">0001627327                                        </t>
  </si>
  <si>
    <t>08496864901</t>
  </si>
  <si>
    <t>DANIELA CRISTINA DA SILVA VIANA</t>
  </si>
  <si>
    <t>Borrazopolis</t>
  </si>
  <si>
    <t>MTS_202401108223</t>
  </si>
  <si>
    <t>0001155069</t>
  </si>
  <si>
    <t>240111HUU96B1C</t>
  </si>
  <si>
    <t>0081732734</t>
  </si>
  <si>
    <t>0091747850</t>
  </si>
  <si>
    <t>0002294813</t>
  </si>
  <si>
    <t>000184783</t>
  </si>
  <si>
    <t>32240120273329000303550010001847831537213070</t>
  </si>
  <si>
    <t>http://srvgmill063.gmill.corp:8001/sap/bc/webdynpro/sap/yseidor_wda_print_daf?sap-language=PT&amp;DOCNUM=0002294813&amp;BOL=X#</t>
  </si>
  <si>
    <t xml:space="preserve">0001627328                                        </t>
  </si>
  <si>
    <t>03969076102</t>
  </si>
  <si>
    <t>FAGNER SILVA LARANGEIRA</t>
  </si>
  <si>
    <t>JarDim Aureny III</t>
  </si>
  <si>
    <t>MTS_202401108224</t>
  </si>
  <si>
    <t>0001155077</t>
  </si>
  <si>
    <t>240111HU443CF1</t>
  </si>
  <si>
    <t>0081732735</t>
  </si>
  <si>
    <t>0091747851</t>
  </si>
  <si>
    <t>0002294817</t>
  </si>
  <si>
    <t>000184784</t>
  </si>
  <si>
    <t>32240120273329000303550010001847841347691343</t>
  </si>
  <si>
    <t>http://srvgmill063.gmill.corp:8001/sap/bc/webdynpro/sap/yseidor_wda_print_daf?sap-language=PT&amp;DOCNUM=0002294817&amp;BOL=X#</t>
  </si>
  <si>
    <t xml:space="preserve">0001627330                                        </t>
  </si>
  <si>
    <t>87906139968</t>
  </si>
  <si>
    <t>MARCOS APARECIDO ANDRADE</t>
  </si>
  <si>
    <t>Parque bela vista</t>
  </si>
  <si>
    <t>MTS_202401108225</t>
  </si>
  <si>
    <t>0001155079</t>
  </si>
  <si>
    <t>240111HV6AXD0K</t>
  </si>
  <si>
    <t>0081732737</t>
  </si>
  <si>
    <t>0091747853</t>
  </si>
  <si>
    <t>0002294819</t>
  </si>
  <si>
    <t>000184786</t>
  </si>
  <si>
    <t>32240120273329000303550010001847861807074010</t>
  </si>
  <si>
    <t>http://srvgmill063.gmill.corp:8001/sap/bc/webdynpro/sap/yseidor_wda_print_daf?sap-language=PT&amp;DOCNUM=0002294819&amp;BOL=X#</t>
  </si>
  <si>
    <t xml:space="preserve">0001627336                                        </t>
  </si>
  <si>
    <t>13295566402</t>
  </si>
  <si>
    <t>YURY DINIZ GOMES</t>
  </si>
  <si>
    <t>MTS_202401108226</t>
  </si>
  <si>
    <t>0001155092</t>
  </si>
  <si>
    <t>240111HUYU316B</t>
  </si>
  <si>
    <t>0081732743</t>
  </si>
  <si>
    <t>0091747859</t>
  </si>
  <si>
    <t>0002294833</t>
  </si>
  <si>
    <t>000184792</t>
  </si>
  <si>
    <t>32240120273329000303550010001847921119646191</t>
  </si>
  <si>
    <t>http://srvgmill063.gmill.corp:8001/sap/bc/webdynpro/sap/yseidor_wda_print_daf?sap-language=PT&amp;DOCNUM=0002294833&amp;BOL=X#</t>
  </si>
  <si>
    <t xml:space="preserve">0001627365                                        </t>
  </si>
  <si>
    <t>83574310544</t>
  </si>
  <si>
    <t>NAGIME SOUZA DA SILVA</t>
  </si>
  <si>
    <t>GLEBA A</t>
  </si>
  <si>
    <t>MTS_202401108231</t>
  </si>
  <si>
    <t>0001155084</t>
  </si>
  <si>
    <t>LU-13026707066743741168</t>
  </si>
  <si>
    <t>0081732746</t>
  </si>
  <si>
    <t>0091747862</t>
  </si>
  <si>
    <t>0002294840</t>
  </si>
  <si>
    <t>000184795</t>
  </si>
  <si>
    <t>32240120273329000303550010001847951493381411</t>
  </si>
  <si>
    <t>http://srvgmill063.gmill.corp:8001/sap/bc/webdynpro/sap/yseidor_wda_print_daf?sap-language=PT&amp;DOCNUM=0002294840&amp;BOL=X#</t>
  </si>
  <si>
    <t xml:space="preserve">0001627402                                        </t>
  </si>
  <si>
    <t>10718827830</t>
  </si>
  <si>
    <t>ANGELA CRISTINA  S RIBEIRO</t>
  </si>
  <si>
    <t>MTS_202401108234</t>
  </si>
  <si>
    <t>0001155094</t>
  </si>
  <si>
    <t>Lojas Americanas-201023171439001</t>
  </si>
  <si>
    <t>0081732750</t>
  </si>
  <si>
    <t>0091747866</t>
  </si>
  <si>
    <t>0002294848</t>
  </si>
  <si>
    <t>000184799</t>
  </si>
  <si>
    <t>32240120273329000303550010001847991062534463</t>
  </si>
  <si>
    <t>http://srvgmill063.gmill.corp:8001/sap/bc/webdynpro/sap/yseidor_wda_print_daf?sap-language=PT&amp;DOCNUM=0002294848&amp;BOL=X#</t>
  </si>
  <si>
    <t xml:space="preserve">0001627403                                        </t>
  </si>
  <si>
    <t>00866528261</t>
  </si>
  <si>
    <t>EDIANE DOS SANTOS CORDEIRO</t>
  </si>
  <si>
    <t>MTS_202401108235</t>
  </si>
  <si>
    <t>0001155086</t>
  </si>
  <si>
    <t>240111HWDKX26W</t>
  </si>
  <si>
    <t>0081732751</t>
  </si>
  <si>
    <t>0091747867</t>
  </si>
  <si>
    <t>0002294849</t>
  </si>
  <si>
    <t>000184800</t>
  </si>
  <si>
    <t>32240120273329000303550010001848001106870725</t>
  </si>
  <si>
    <t>http://srvgmill063.gmill.corp:8001/sap/bc/webdynpro/sap/yseidor_wda_print_daf?sap-language=PT&amp;DOCNUM=0002294849&amp;BOL=X#</t>
  </si>
  <si>
    <t xml:space="preserve">0001627404                                        </t>
  </si>
  <si>
    <t>05843795365</t>
  </si>
  <si>
    <t>VALDICLENE SALES ALMEIDA</t>
  </si>
  <si>
    <t>Jaguaretama</t>
  </si>
  <si>
    <t>MTS_202401108236</t>
  </si>
  <si>
    <t>0001155095</t>
  </si>
  <si>
    <t>240111HX85M9KY</t>
  </si>
  <si>
    <t>0081732752</t>
  </si>
  <si>
    <t>0091747868</t>
  </si>
  <si>
    <t>0002294850</t>
  </si>
  <si>
    <t>000184801</t>
  </si>
  <si>
    <t>32240120273329000303550010001848011336718000</t>
  </si>
  <si>
    <t>http://srvgmill063.gmill.corp:8001/sap/bc/webdynpro/sap/yseidor_wda_print_daf?sap-language=PT&amp;DOCNUM=0002294850&amp;BOL=X#</t>
  </si>
  <si>
    <t xml:space="preserve">0001627518                                        </t>
  </si>
  <si>
    <t>08662576672</t>
  </si>
  <si>
    <t>GERALDO BARRETO DE SOUZA</t>
  </si>
  <si>
    <t>MTS_202401108241</t>
  </si>
  <si>
    <t>0001155099</t>
  </si>
  <si>
    <t>6417-640426</t>
  </si>
  <si>
    <t xml:space="preserve">0001627522                                        </t>
  </si>
  <si>
    <t>09466507486</t>
  </si>
  <si>
    <t>GIVANEIDE ALVES DA SILVA</t>
  </si>
  <si>
    <t>Mari</t>
  </si>
  <si>
    <t>MTS_202401108242</t>
  </si>
  <si>
    <t>0001155088</t>
  </si>
  <si>
    <t>240111HXMGEH5F</t>
  </si>
  <si>
    <t>0081732760</t>
  </si>
  <si>
    <t>0091747877</t>
  </si>
  <si>
    <t>0002294867</t>
  </si>
  <si>
    <t>000184809</t>
  </si>
  <si>
    <t>32240120273329000303550010001848091935573857</t>
  </si>
  <si>
    <t>http://srvgmill063.gmill.corp:8001/sap/bc/webdynpro/sap/yseidor_wda_print_daf?sap-language=PT&amp;DOCNUM=0002294867&amp;BOL=X#</t>
  </si>
  <si>
    <t xml:space="preserve">0001627520                                        </t>
  </si>
  <si>
    <t>05283929728</t>
  </si>
  <si>
    <t>CINTHIA MARIA DE AZEVEDO</t>
  </si>
  <si>
    <t>MTS_202401108243</t>
  </si>
  <si>
    <t>0001155100</t>
  </si>
  <si>
    <t>240111HXWGGBUJ</t>
  </si>
  <si>
    <t>0081732758</t>
  </si>
  <si>
    <t>0091747875</t>
  </si>
  <si>
    <t>0002294865</t>
  </si>
  <si>
    <t>000184807</t>
  </si>
  <si>
    <t>32240120273329000303550010001848071142016624</t>
  </si>
  <si>
    <t>http://srvgmill063.gmill.corp:8001/sap/bc/webdynpro/sap/yseidor_wda_print_daf?sap-language=PT&amp;DOCNUM=0002294865&amp;BOL=X#</t>
  </si>
  <si>
    <t xml:space="preserve">0001627519                                        </t>
  </si>
  <si>
    <t>13801286762</t>
  </si>
  <si>
    <t>DANIEL ZANOTELLI RODRIGUES</t>
  </si>
  <si>
    <t>MTS_202401108244</t>
  </si>
  <si>
    <t>0001155101</t>
  </si>
  <si>
    <t>240111HY3PSEE5</t>
  </si>
  <si>
    <t>0081732757</t>
  </si>
  <si>
    <t>0091747874</t>
  </si>
  <si>
    <t>0002294859</t>
  </si>
  <si>
    <t>000184806</t>
  </si>
  <si>
    <t>32240120273329000303550010001848061692438575</t>
  </si>
  <si>
    <t>http://srvgmill063.gmill.corp:8001/sap/bc/webdynpro/sap/yseidor_wda_print_daf?sap-language=PT&amp;DOCNUM=0002294859&amp;BOL=X#</t>
  </si>
  <si>
    <t xml:space="preserve">0001627638                                        </t>
  </si>
  <si>
    <t>00428368085</t>
  </si>
  <si>
    <t>DARLISE GOULART</t>
  </si>
  <si>
    <t>MTS_202401108249</t>
  </si>
  <si>
    <t>0001155104</t>
  </si>
  <si>
    <t>240111HYNRQ3V2</t>
  </si>
  <si>
    <t>0081732762</t>
  </si>
  <si>
    <t>0091747879</t>
  </si>
  <si>
    <t>0002294873</t>
  </si>
  <si>
    <t>000184811</t>
  </si>
  <si>
    <t>32240120273329000303550010001848111474087274</t>
  </si>
  <si>
    <t>http://srvgmill063.gmill.corp:8001/sap/bc/webdynpro/sap/yseidor_wda_print_daf?sap-language=PT&amp;DOCNUM=0002294873&amp;BOL=X#</t>
  </si>
  <si>
    <t xml:space="preserve">0001627646                                        </t>
  </si>
  <si>
    <t>05981571667</t>
  </si>
  <si>
    <t>CLÁUDIA MOREIRA GONTIJO ALVES</t>
  </si>
  <si>
    <t xml:space="preserve"> - Erro ao criar ordem de venda: Nº identificação fiscal p/tipo nº ident.fiscal BR3 já atualizad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08250","OV":null,"tipo":null,"tipoBonificacao":0,"bPartner":"0001155105","nomeParceiro":"CLÁUDIA MOREIRA GONTIJO ALVES","transportadora":null,"documento":"05981571667","centro":"3003","empresa":null,"canal":"55","setor":"00","referenciaCliente":"240111J0E7NPEQ","operacao":null,"data":"2024-01-10T18:05:07.1959537-03:00","valorTotal":53.99,"totalFrete":0.0,"totalComissao":0.0,"desconto":0.0,"condicao_pagamento":"G030","metodo_pagamento":null,"endereco":{"rua":"Rua Paraíso","cep":"38844-052","cidade":"Carmo Do Paranaiba","bairro":"Lagoinha","uf":"MG","numero":"183","codigo":null,"destinatario":null},"contato":{"telefone":"11111111111","email":null},"items":[{"linha":"0000010","codigo":null,"descricao":"FOLHAS PRONTAS CORP.  20UN MORANGO DPF.","centro":"3003","quantidade":1.0,"valorUnitario":18.0,"valorUnitarioLiquido":18.0,"moeda":"BRL","total":18.0,"conversao":0.0,"desconto":0.0,"frete":0.0,"comissao":0.0,"codigoVendedor":"10","codigoDigitador":"124308","ean":"7898522372728","deposito":null,"prioridade":false,"motivoRecusa":null,"CondicaoAcordo":0,"ValorCalculadoAcordo":0.0},{"linha":"0000020","codigo":null,"descricao":"FOLHAS PRONTAS CORP.  20UN MORANGO DPF.","centro":"3003","quantidade":2.0,"valorUnitario":17.9949989318848,"valorUnitarioLiquido":17.9949989318848,"moeda":"BRL","total":35.9899978637695,"conversao":0.0,"desconto":0.0,"frete":0.0,"comissao":0.0,"codigoVendedor":"10","codigoDigitador":"124308","ean":"7898522372728","deposito":null,"prioridade":false,"motivoRecusa":null,"CondicaoAcordo":0,"ValorCalculadoAcordo":0.0}],"multimetodo":null,"rota":"ES89EC","statusOV":"0000","DetalhesRemessa":null,"arquivos":null,"prioridade":false,"dadosExternos":null,"CondicaoAcordo":0,"ValorCalculadoAcordo":0.0}}</t>
  </si>
  <si>
    <t>MTS_202401108250</t>
  </si>
  <si>
    <t>0001155105</t>
  </si>
  <si>
    <t>240111J0E7NPEQ</t>
  </si>
  <si>
    <t>0081732766</t>
  </si>
  <si>
    <t>0091747884</t>
  </si>
  <si>
    <t>0002294882</t>
  </si>
  <si>
    <t>000184815</t>
  </si>
  <si>
    <t>32240120273329000303550010001848151953520678</t>
  </si>
  <si>
    <t>http://srvgmill063.gmill.corp:8001/sap/bc/webdynpro/sap/yseidor_wda_print_daf?sap-language=PT&amp;DOCNUM=0002294882&amp;BOL=X#</t>
  </si>
  <si>
    <t xml:space="preserve">0001627647                                        </t>
  </si>
  <si>
    <t>16734568717</t>
  </si>
  <si>
    <t>KAUANY PEREIRA DOS SANTOS CAMPOS</t>
  </si>
  <si>
    <t>MTS_202401108251</t>
  </si>
  <si>
    <t>0001155112</t>
  </si>
  <si>
    <t>240111HYGX8SK9</t>
  </si>
  <si>
    <t>0081732767</t>
  </si>
  <si>
    <t>0091747885</t>
  </si>
  <si>
    <t>0002294883</t>
  </si>
  <si>
    <t>000184816</t>
  </si>
  <si>
    <t>32240120273329000303550010001848161547623096</t>
  </si>
  <si>
    <t>http://srvgmill063.gmill.corp:8001/sap/bc/webdynpro/sap/yseidor_wda_print_daf?sap-language=PT&amp;DOCNUM=0002294883&amp;BOL=X#</t>
  </si>
  <si>
    <t xml:space="preserve">0001627645                                        </t>
  </si>
  <si>
    <t>13794314417</t>
  </si>
  <si>
    <t>JAYANE REBEKA SOUZA AZEVEDO</t>
  </si>
  <si>
    <t>Alto Santo Antonio</t>
  </si>
  <si>
    <t>MTS_202401108252</t>
  </si>
  <si>
    <t>0001155106</t>
  </si>
  <si>
    <t>240111HYPFMREK</t>
  </si>
  <si>
    <t>0081732765</t>
  </si>
  <si>
    <t>0091747882</t>
  </si>
  <si>
    <t>0002294877</t>
  </si>
  <si>
    <t>000184814</t>
  </si>
  <si>
    <t>32240120273329000303550010001848141837754113</t>
  </si>
  <si>
    <t>http://srvgmill063.gmill.corp:8001/sap/bc/webdynpro/sap/yseidor_wda_print_daf?sap-language=PT&amp;DOCNUM=0002294877&amp;BOL=X#</t>
  </si>
  <si>
    <t xml:space="preserve">0001627723                                        </t>
  </si>
  <si>
    <t>72943050059</t>
  </si>
  <si>
    <t>LUCIANO OLIVEIRA</t>
  </si>
  <si>
    <t>MTS_202401108254</t>
  </si>
  <si>
    <t>0001155107</t>
  </si>
  <si>
    <t>6417-640577</t>
  </si>
  <si>
    <t>0081732769</t>
  </si>
  <si>
    <t>0091747887</t>
  </si>
  <si>
    <t>0002294885</t>
  </si>
  <si>
    <t>000184818</t>
  </si>
  <si>
    <t>32240120273329000303550010001848181913052357</t>
  </si>
  <si>
    <t>http://srvgmill063.gmill.corp:8001/sap/bc/webdynpro/sap/yseidor_wda_print_daf?sap-language=PT&amp;DOCNUM=0002294885&amp;BOL=X#</t>
  </si>
  <si>
    <t xml:space="preserve">0001627885                                        </t>
  </si>
  <si>
    <t>01761872192</t>
  </si>
  <si>
    <t>TATIANA RAQUEL ALMEIDA</t>
  </si>
  <si>
    <t>Sul (aguas Claras)</t>
  </si>
  <si>
    <t>MTS_202401108259</t>
  </si>
  <si>
    <t>0001155116</t>
  </si>
  <si>
    <t>240111J2T1VGF3</t>
  </si>
  <si>
    <t>0081732774</t>
  </si>
  <si>
    <t>0091747892</t>
  </si>
  <si>
    <t>0002294896</t>
  </si>
  <si>
    <t>000184823</t>
  </si>
  <si>
    <t>32240120273329000303550010001848231336163707</t>
  </si>
  <si>
    <t>http://srvgmill063.gmill.corp:8001/sap/bc/webdynpro/sap/yseidor_wda_print_daf?sap-language=PT&amp;DOCNUM=0002294896&amp;BOL=X#</t>
  </si>
  <si>
    <t xml:space="preserve">0001627909                                        </t>
  </si>
  <si>
    <t>10283506865</t>
  </si>
  <si>
    <t>FABIANA PAULON PEGOLO</t>
  </si>
  <si>
    <t>MTS_202401108260</t>
  </si>
  <si>
    <t>0001155122</t>
  </si>
  <si>
    <t>240111J3FU1MED</t>
  </si>
  <si>
    <t>0081732778</t>
  </si>
  <si>
    <t>0091747896</t>
  </si>
  <si>
    <t>0002294904</t>
  </si>
  <si>
    <t>000184827</t>
  </si>
  <si>
    <t>32240120273329000303550010001848271152850875</t>
  </si>
  <si>
    <t>http://srvgmill063.gmill.corp:8001/sap/bc/webdynpro/sap/yseidor_wda_print_daf?sap-language=PT&amp;DOCNUM=0002294904&amp;BOL=X#</t>
  </si>
  <si>
    <t xml:space="preserve">0001627908                                        </t>
  </si>
  <si>
    <t>15707716777</t>
  </si>
  <si>
    <t>TANIA MARIA</t>
  </si>
  <si>
    <t>FazenDa Caxias</t>
  </si>
  <si>
    <t>MTS_202401108261</t>
  </si>
  <si>
    <t>0001155121</t>
  </si>
  <si>
    <t>240111J42PMTF4</t>
  </si>
  <si>
    <t>0081732777</t>
  </si>
  <si>
    <t>0091747895</t>
  </si>
  <si>
    <t>0002294903</t>
  </si>
  <si>
    <t>000184826</t>
  </si>
  <si>
    <t>32240120273329000303550010001848261644104681</t>
  </si>
  <si>
    <t>http://srvgmill063.gmill.corp:8001/sap/bc/webdynpro/sap/yseidor_wda_print_daf?sap-language=PT&amp;DOCNUM=0002294903&amp;BOL=X#</t>
  </si>
  <si>
    <t xml:space="preserve">0001627907                                        </t>
  </si>
  <si>
    <t>88320634920</t>
  </si>
  <si>
    <t>CELIA BARTOSZEWSKI</t>
  </si>
  <si>
    <t>MTS_202401108262</t>
  </si>
  <si>
    <t>0001155120</t>
  </si>
  <si>
    <t>240111J3YXYEBF</t>
  </si>
  <si>
    <t>0081732776</t>
  </si>
  <si>
    <t>0091747894</t>
  </si>
  <si>
    <t>0002294902</t>
  </si>
  <si>
    <t>000184825</t>
  </si>
  <si>
    <t>32240120273329000303550010001848251129129575</t>
  </si>
  <si>
    <t>http://srvgmill063.gmill.corp:8001/sap/bc/webdynpro/sap/yseidor_wda_print_daf?sap-language=PT&amp;DOCNUM=0002294902&amp;BOL=X#</t>
  </si>
  <si>
    <t xml:space="preserve">0001628039                                        </t>
  </si>
  <si>
    <t>04823003454</t>
  </si>
  <si>
    <t>MARCOS ANDRE</t>
  </si>
  <si>
    <t>MTS_202401108268</t>
  </si>
  <si>
    <t>0001155119</t>
  </si>
  <si>
    <t>240111J58TDURR</t>
  </si>
  <si>
    <t>0081732783</t>
  </si>
  <si>
    <t>0091747901</t>
  </si>
  <si>
    <t>0002294913</t>
  </si>
  <si>
    <t>000184832</t>
  </si>
  <si>
    <t>32240120273329000303550010001848321612217666</t>
  </si>
  <si>
    <t>http://srvgmill063.gmill.corp:8001/sap/bc/webdynpro/sap/yseidor_wda_print_daf?sap-language=PT&amp;DOCNUM=0002294913&amp;BOL=X#</t>
  </si>
  <si>
    <t xml:space="preserve">0001628041                                        </t>
  </si>
  <si>
    <t>90816200700</t>
  </si>
  <si>
    <t>EDILSON LANCELOTTI JATOBA</t>
  </si>
  <si>
    <t>MTS_202401108269</t>
  </si>
  <si>
    <t>0001155124</t>
  </si>
  <si>
    <t>240111J5GFGW9Q</t>
  </si>
  <si>
    <t>0081732784</t>
  </si>
  <si>
    <t>0091747902</t>
  </si>
  <si>
    <t>0002294918</t>
  </si>
  <si>
    <t>000184833</t>
  </si>
  <si>
    <t>32240120273329000303550010001848331639946453</t>
  </si>
  <si>
    <t>http://srvgmill063.gmill.corp:8001/sap/bc/webdynpro/sap/yseidor_wda_print_daf?sap-language=PT&amp;DOCNUM=0002294918&amp;BOL=X#</t>
  </si>
  <si>
    <t xml:space="preserve">0001628053                                        </t>
  </si>
  <si>
    <t>06677763625</t>
  </si>
  <si>
    <t>LUIS FILHO</t>
  </si>
  <si>
    <t>Novo ElDoraDo</t>
  </si>
  <si>
    <t>MTS_202401108270</t>
  </si>
  <si>
    <t>0001155130</t>
  </si>
  <si>
    <t>6417-640858</t>
  </si>
  <si>
    <t>0081732785</t>
  </si>
  <si>
    <t>0091747903</t>
  </si>
  <si>
    <t>0002294919</t>
  </si>
  <si>
    <t>000184834</t>
  </si>
  <si>
    <t>32240120273329000303550010001848341292968075</t>
  </si>
  <si>
    <t>http://srvgmill063.gmill.corp:8001/sap/bc/webdynpro/sap/yseidor_wda_print_daf?sap-language=PT&amp;DOCNUM=0002294919&amp;BOL=X#</t>
  </si>
  <si>
    <t xml:space="preserve">0001628080                                        </t>
  </si>
  <si>
    <t>35201520880</t>
  </si>
  <si>
    <t>ANA MARIA SOARES</t>
  </si>
  <si>
    <t>ResiDencial Estrela Park</t>
  </si>
  <si>
    <t>MTS_202401108271</t>
  </si>
  <si>
    <t>0001155131</t>
  </si>
  <si>
    <t>240111J5QKFDRP</t>
  </si>
  <si>
    <t>0081732786</t>
  </si>
  <si>
    <t>0091747904</t>
  </si>
  <si>
    <t>0002294920</t>
  </si>
  <si>
    <t>000184835</t>
  </si>
  <si>
    <t>32240120273329000303550010001848351860630158</t>
  </si>
  <si>
    <t>http://srvgmill063.gmill.corp:8001/sap/bc/webdynpro/sap/yseidor_wda_print_daf?sap-language=PT&amp;DOCNUM=0002294920&amp;BOL=X#</t>
  </si>
  <si>
    <t xml:space="preserve">0001628439                                        </t>
  </si>
  <si>
    <t>17596662706</t>
  </si>
  <si>
    <t>VITÓRIA 175.966.627-06</t>
  </si>
  <si>
    <t>MTS_202401108284</t>
  </si>
  <si>
    <t>0001155219</t>
  </si>
  <si>
    <t>240111J6F8NFB2</t>
  </si>
  <si>
    <t>0081733025</t>
  </si>
  <si>
    <t>0091748588</t>
  </si>
  <si>
    <t>0002296935</t>
  </si>
  <si>
    <t>000184930</t>
  </si>
  <si>
    <t>32240120273329000303550010001849301624541502</t>
  </si>
  <si>
    <t>http://srvgmill063.gmill.corp:8001/sap/bc/webdynpro/sap/yseidor_wda_print_daf?sap-language=PT&amp;DOCNUM=0002296935&amp;BOL=X#</t>
  </si>
  <si>
    <t xml:space="preserve">0001628289                                        </t>
  </si>
  <si>
    <t>07524440189</t>
  </si>
  <si>
    <t>MARIA ADRIANA PEREIRA DA SILVA</t>
  </si>
  <si>
    <t>MTS_202401108285</t>
  </si>
  <si>
    <t>0001155147</t>
  </si>
  <si>
    <t>240111J7BY2JV1</t>
  </si>
  <si>
    <t>0081732886</t>
  </si>
  <si>
    <t>0091748474</t>
  </si>
  <si>
    <t>0002296727</t>
  </si>
  <si>
    <t>000184871</t>
  </si>
  <si>
    <t>32240120273329000303550010001848711129780961</t>
  </si>
  <si>
    <t>http://srvgmill063.gmill.corp:8001/sap/bc/webdynpro/sap/yseidor_wda_print_daf?sap-language=PT&amp;DOCNUM=0002296727&amp;BOL=X#</t>
  </si>
  <si>
    <t xml:space="preserve">0001628279                                        </t>
  </si>
  <si>
    <t>04275129806</t>
  </si>
  <si>
    <t>ResiDencial Joao Pestana</t>
  </si>
  <si>
    <t>MTS_202401108286</t>
  </si>
  <si>
    <t>0001155127</t>
  </si>
  <si>
    <t>2000007352728360</t>
  </si>
  <si>
    <t>0081732875</t>
  </si>
  <si>
    <t>0091748432</t>
  </si>
  <si>
    <t>0002296674</t>
  </si>
  <si>
    <t>000184860</t>
  </si>
  <si>
    <t>32240120273329000303550010001848601245037796</t>
  </si>
  <si>
    <t>http://srvgmill063.gmill.corp:8001/sap/bc/webdynpro/sap/yseidor_wda_print_daf?sap-language=PT&amp;DOCNUM=0002296674&amp;BOL=X#</t>
  </si>
  <si>
    <t xml:space="preserve">0001628283                                        </t>
  </si>
  <si>
    <t>03231979900</t>
  </si>
  <si>
    <t>LUIS CESAR COELHO MASSARI</t>
  </si>
  <si>
    <t>Vivi Xavier</t>
  </si>
  <si>
    <t>MTS_202401108287</t>
  </si>
  <si>
    <t>0001155129</t>
  </si>
  <si>
    <t>240111J8EEG1UN</t>
  </si>
  <si>
    <t>0081732878</t>
  </si>
  <si>
    <t>0091748437</t>
  </si>
  <si>
    <t>0002296682</t>
  </si>
  <si>
    <t>000184863</t>
  </si>
  <si>
    <t>32240120273329000303550010001848631607958307</t>
  </si>
  <si>
    <t>http://srvgmill063.gmill.corp:8001/sap/bc/webdynpro/sap/yseidor_wda_print_daf?sap-language=PT&amp;DOCNUM=0002296682&amp;BOL=X#</t>
  </si>
  <si>
    <t xml:space="preserve">0001628276                                        </t>
  </si>
  <si>
    <t>12736723724</t>
  </si>
  <si>
    <t>VICTORIA GOMES DE OLIVEIRA GONÇALVES</t>
  </si>
  <si>
    <t>Rive</t>
  </si>
  <si>
    <t>MTS_202401108292</t>
  </si>
  <si>
    <t>0001155139</t>
  </si>
  <si>
    <t>240111J8J4PYJ1</t>
  </si>
  <si>
    <t>0081732874</t>
  </si>
  <si>
    <t>0091748431</t>
  </si>
  <si>
    <t>0002296672</t>
  </si>
  <si>
    <t>000184859</t>
  </si>
  <si>
    <t>32240120273329000303550010001848591292555012</t>
  </si>
  <si>
    <t>http://srvgmill063.gmill.corp:8001/sap/bc/webdynpro/sap/yseidor_wda_print_daf?sap-language=PT&amp;DOCNUM=0002296672&amp;BOL=X#</t>
  </si>
  <si>
    <t xml:space="preserve">0001628285                                        </t>
  </si>
  <si>
    <t>31913327825</t>
  </si>
  <si>
    <t>MARCOS ROBERTO DE OLIVEIRA</t>
  </si>
  <si>
    <t>Vila Humaita</t>
  </si>
  <si>
    <t>MTS_202401108293</t>
  </si>
  <si>
    <t>0001155151</t>
  </si>
  <si>
    <t>6417-640992</t>
  </si>
  <si>
    <t>0081732880</t>
  </si>
  <si>
    <t>0091748442</t>
  </si>
  <si>
    <t>0002296689</t>
  </si>
  <si>
    <t>000184865</t>
  </si>
  <si>
    <t>32240120273329000303550010001848651453002904</t>
  </si>
  <si>
    <t>http://srvgmill063.gmill.corp:8001/sap/bc/webdynpro/sap/yseidor_wda_print_daf?sap-language=PT&amp;DOCNUM=0002296689&amp;BOL=X#</t>
  </si>
  <si>
    <t xml:space="preserve">0001628288                                        </t>
  </si>
  <si>
    <t>09383910542</t>
  </si>
  <si>
    <t>MAIARA SOUZA DE JESUS</t>
  </si>
  <si>
    <t>MTS_202401108294</t>
  </si>
  <si>
    <t>0001155144</t>
  </si>
  <si>
    <t>240111J92J63Y8</t>
  </si>
  <si>
    <t>0081732885</t>
  </si>
  <si>
    <t>0091748471</t>
  </si>
  <si>
    <t>0002296723</t>
  </si>
  <si>
    <t>000184870</t>
  </si>
  <si>
    <t>32240120273329000303550010001848701146641659</t>
  </si>
  <si>
    <t>http://srvgmill063.gmill.corp:8001/sap/bc/webdynpro/sap/yseidor_wda_print_daf?sap-language=PT&amp;DOCNUM=0002296723&amp;BOL=X#</t>
  </si>
  <si>
    <t xml:space="preserve">0001628270                                        </t>
  </si>
  <si>
    <t>02757996037</t>
  </si>
  <si>
    <t>ALANA MOSCHEN</t>
  </si>
  <si>
    <t>Campinas Do Sul</t>
  </si>
  <si>
    <t>MTS_202401108295</t>
  </si>
  <si>
    <t>0001155137</t>
  </si>
  <si>
    <t>240111J9RABYM8</t>
  </si>
  <si>
    <t>0081732870</t>
  </si>
  <si>
    <t>0091748390</t>
  </si>
  <si>
    <t>0002296627</t>
  </si>
  <si>
    <t>000184855</t>
  </si>
  <si>
    <t>32240120273329000303550010001848551356121710</t>
  </si>
  <si>
    <t>http://srvgmill063.gmill.corp:8001/sap/bc/webdynpro/sap/yseidor_wda_print_daf?sap-language=PT&amp;DOCNUM=0002296627&amp;BOL=X#</t>
  </si>
  <si>
    <t xml:space="preserve">0001628277                                        </t>
  </si>
  <si>
    <t>60671297872</t>
  </si>
  <si>
    <t>MOACYR MAFFEI</t>
  </si>
  <si>
    <t>MTS_202401108300</t>
  </si>
  <si>
    <t>0001155140</t>
  </si>
  <si>
    <t>6417-641172</t>
  </si>
  <si>
    <t xml:space="preserve">0001628287                                        </t>
  </si>
  <si>
    <t>08338118435</t>
  </si>
  <si>
    <t>CASSIO CRISTIANO DA SILVA</t>
  </si>
  <si>
    <t>MTS_202401108301</t>
  </si>
  <si>
    <t>0001155145</t>
  </si>
  <si>
    <t>240111JA1PSVKB</t>
  </si>
  <si>
    <t>0081732882</t>
  </si>
  <si>
    <t>0091748444</t>
  </si>
  <si>
    <t>0002296693</t>
  </si>
  <si>
    <t>000184867</t>
  </si>
  <si>
    <t>32240120273329000303550010001848671081680013</t>
  </si>
  <si>
    <t>http://srvgmill063.gmill.corp:8001/sap/bc/webdynpro/sap/yseidor_wda_print_daf?sap-language=PT&amp;DOCNUM=0002296693&amp;BOL=X#</t>
  </si>
  <si>
    <t xml:space="preserve">0001628441                                        </t>
  </si>
  <si>
    <t>00876479581</t>
  </si>
  <si>
    <t>ROBERTA 008.764.795-81</t>
  </si>
  <si>
    <t>CAMPINAS DE PIRAJA</t>
  </si>
  <si>
    <t>MTS_202401108302</t>
  </si>
  <si>
    <t>0001155230</t>
  </si>
  <si>
    <t>240111JA7DV8WF</t>
  </si>
  <si>
    <t>0081733028</t>
  </si>
  <si>
    <t>0091748590</t>
  </si>
  <si>
    <t>0002296940</t>
  </si>
  <si>
    <t>000184932</t>
  </si>
  <si>
    <t>32240120273329000303550010001849321268597349</t>
  </si>
  <si>
    <t>http://srvgmill063.gmill.corp:8001/sap/bc/webdynpro/sap/yseidor_wda_print_daf?sap-language=PT&amp;DOCNUM=0002296940&amp;BOL=X#</t>
  </si>
  <si>
    <t xml:space="preserve">0001628281                                        </t>
  </si>
  <si>
    <t>04538332500</t>
  </si>
  <si>
    <t>VIRLANE RITA CONCEICAO</t>
  </si>
  <si>
    <t>MTS_202401108303</t>
  </si>
  <si>
    <t>0001155141</t>
  </si>
  <si>
    <t>240111JAWU28WG</t>
  </si>
  <si>
    <t>0081732876</t>
  </si>
  <si>
    <t>0091748434</t>
  </si>
  <si>
    <t>0002296677</t>
  </si>
  <si>
    <t>000184861</t>
  </si>
  <si>
    <t>32240120273329000303550010001848611288033170</t>
  </si>
  <si>
    <t>http://srvgmill063.gmill.corp:8001/sap/bc/webdynpro/sap/yseidor_wda_print_daf?sap-language=PT&amp;DOCNUM=0002296677&amp;BOL=X#</t>
  </si>
  <si>
    <t xml:space="preserve">0001628304                                        </t>
  </si>
  <si>
    <t>30591633833</t>
  </si>
  <si>
    <t>CRISTIANE COPPOLA</t>
  </si>
  <si>
    <t>Vila Amalia Zona Norte</t>
  </si>
  <si>
    <t>MTS_202401108309</t>
  </si>
  <si>
    <t>0001155162</t>
  </si>
  <si>
    <t>6417-641238</t>
  </si>
  <si>
    <t>0081732893</t>
  </si>
  <si>
    <t>0091748491</t>
  </si>
  <si>
    <t>0002296751</t>
  </si>
  <si>
    <t>000184878</t>
  </si>
  <si>
    <t>32240120273329000303550010001848781437747273</t>
  </si>
  <si>
    <t>http://srvgmill063.gmill.corp:8001/sap/bc/webdynpro/sap/yseidor_wda_print_daf?sap-language=PT&amp;DOCNUM=0002296751&amp;BOL=X#</t>
  </si>
  <si>
    <t xml:space="preserve">0001628319                                        </t>
  </si>
  <si>
    <t>06353633483</t>
  </si>
  <si>
    <t>NICOLLE RYANA ANDRÉ DE LUCENA</t>
  </si>
  <si>
    <t>MTS_202401108310</t>
  </si>
  <si>
    <t>0001155163</t>
  </si>
  <si>
    <t>240111JD6D7SA3</t>
  </si>
  <si>
    <t>0081733011</t>
  </si>
  <si>
    <t>0091748562</t>
  </si>
  <si>
    <t>0002296901</t>
  </si>
  <si>
    <t>000184922</t>
  </si>
  <si>
    <t>32240120273329000303550010001849221406103030</t>
  </si>
  <si>
    <t>http://srvgmill063.gmill.corp:8001/sap/bc/webdynpro/sap/yseidor_wda_print_daf?sap-language=PT&amp;DOCNUM=0002296901&amp;BOL=X#</t>
  </si>
  <si>
    <t xml:space="preserve">0001628322                                        </t>
  </si>
  <si>
    <t>13730278789</t>
  </si>
  <si>
    <t>MARRIANE MENDES DA SILVA</t>
  </si>
  <si>
    <t>MTS_202401108311</t>
  </si>
  <si>
    <t>0001155164</t>
  </si>
  <si>
    <t>240111JCMTJKTN</t>
  </si>
  <si>
    <t>0081732896</t>
  </si>
  <si>
    <t>0091748497</t>
  </si>
  <si>
    <t>0002296759</t>
  </si>
  <si>
    <t>000184881</t>
  </si>
  <si>
    <t>32240120273329000303550010001848811886078021</t>
  </si>
  <si>
    <t>http://srvgmill063.gmill.corp:8001/sap/bc/webdynpro/sap/yseidor_wda_print_daf?sap-language=PT&amp;DOCNUM=0002296759&amp;BOL=X#</t>
  </si>
  <si>
    <t xml:space="preserve">0001628320                                        </t>
  </si>
  <si>
    <t>09666286750</t>
  </si>
  <si>
    <t>FELIPE MONTEIRO</t>
  </si>
  <si>
    <t>MTS_202401108312</t>
  </si>
  <si>
    <t>0001155153</t>
  </si>
  <si>
    <t>240111JDK3GBEC</t>
  </si>
  <si>
    <t>0081732894</t>
  </si>
  <si>
    <t>0091748492</t>
  </si>
  <si>
    <t>0002296753</t>
  </si>
  <si>
    <t>000184879</t>
  </si>
  <si>
    <t>32240120273329000303550010001848791829025110</t>
  </si>
  <si>
    <t>http://srvgmill063.gmill.corp:8001/sap/bc/webdynpro/sap/yseidor_wda_print_daf?sap-language=PT&amp;DOCNUM=0002296753&amp;BOL=X#</t>
  </si>
  <si>
    <t xml:space="preserve">0001628438                                        </t>
  </si>
  <si>
    <t>08809965795</t>
  </si>
  <si>
    <t>FLAVIA 088.099.657-95</t>
  </si>
  <si>
    <t>MTS_202401108317</t>
  </si>
  <si>
    <t>0001155223</t>
  </si>
  <si>
    <t>702-3476121-5653812</t>
  </si>
  <si>
    <t xml:space="preserve">0001628331                                        </t>
  </si>
  <si>
    <t>80387640991</t>
  </si>
  <si>
    <t>LUIZ DOUGLAS MARTINS</t>
  </si>
  <si>
    <t>Rio bonito</t>
  </si>
  <si>
    <t>MTS_202401108318</t>
  </si>
  <si>
    <t>0001155156</t>
  </si>
  <si>
    <t>240111JDRWEV8J</t>
  </si>
  <si>
    <t>0081732901</t>
  </si>
  <si>
    <t>0091748503</t>
  </si>
  <si>
    <t>0002296771</t>
  </si>
  <si>
    <t>000184886</t>
  </si>
  <si>
    <t>32240120273329000303550010001848861955577334</t>
  </si>
  <si>
    <t>http://srvgmill063.gmill.corp:8001/sap/bc/webdynpro/sap/yseidor_wda_print_daf?sap-language=PT&amp;DOCNUM=0002296771&amp;BOL=X#</t>
  </si>
  <si>
    <t xml:space="preserve">0001628330                                        </t>
  </si>
  <si>
    <t>14396631650</t>
  </si>
  <si>
    <t>FERNANDA KAROLLINY GONCALVES DA SILVA</t>
  </si>
  <si>
    <t>Igarape</t>
  </si>
  <si>
    <t>MTS_202401108319</t>
  </si>
  <si>
    <t>0001155155</t>
  </si>
  <si>
    <t>240111JDVQHTK9</t>
  </si>
  <si>
    <t>0081732900</t>
  </si>
  <si>
    <t>0091748502</t>
  </si>
  <si>
    <t>0002296769</t>
  </si>
  <si>
    <t>000184885</t>
  </si>
  <si>
    <t>32240120273329000303550010001848851744564804</t>
  </si>
  <si>
    <t>http://srvgmill063.gmill.corp:8001/sap/bc/webdynpro/sap/yseidor_wda_print_daf?sap-language=PT&amp;DOCNUM=0002296769&amp;BOL=X#</t>
  </si>
  <si>
    <t xml:space="preserve">0001627396                                        </t>
  </si>
  <si>
    <t>MTS_202401102981</t>
  </si>
  <si>
    <t>0081731629</t>
  </si>
  <si>
    <t>0091746864</t>
  </si>
  <si>
    <t>0002293650</t>
  </si>
  <si>
    <t>002671537</t>
  </si>
  <si>
    <t>33240102632609000532550010026715371047990152</t>
  </si>
  <si>
    <t>http://srvgmill063.gmill.corp:8001/sap/bc/webdynpro/sap/yseidor_wda_print_daf?sap-language=PT&amp;DOCNUM=0002293650&amp;BOL=X#</t>
  </si>
  <si>
    <t>0091746352</t>
  </si>
  <si>
    <t>0002293137</t>
  </si>
  <si>
    <t>002671117</t>
  </si>
  <si>
    <t>33240102632609000532550010026711171554060682</t>
  </si>
  <si>
    <t>http://srvgmill063.gmill.corp:8001/sap/bc/webdynpro/sap/yseidor_wda_print_daf?sap-language=PT&amp;DOCNUM=0002293137&amp;BOL=X#</t>
  </si>
  <si>
    <t xml:space="preserve">0001628028                                        </t>
  </si>
  <si>
    <t>MTS_2024011021387</t>
  </si>
  <si>
    <t>0081732271</t>
  </si>
  <si>
    <t>0091747635</t>
  </si>
  <si>
    <t>0002294447</t>
  </si>
  <si>
    <t>002671837</t>
  </si>
  <si>
    <t>33240102632609000532550010026718371003221311</t>
  </si>
  <si>
    <t>http://srvgmill063.gmill.corp:8001/sap/bc/webdynpro/sap/yseidor_wda_print_daf?sap-language=PT&amp;DOCNUM=0002294447&amp;BOL=X#</t>
  </si>
  <si>
    <t xml:space="preserve">0001626417                                        </t>
  </si>
  <si>
    <t>MTS_20240110191</t>
  </si>
  <si>
    <t>0081730619</t>
  </si>
  <si>
    <t>0091747412</t>
  </si>
  <si>
    <t>0002294200</t>
  </si>
  <si>
    <t>001856193</t>
  </si>
  <si>
    <t>32240102632609000109550020018561931731594225</t>
  </si>
  <si>
    <t>http://srvgmill063.gmill.corp:8001/sap/bc/webdynpro/sap/yseidor_wda_print_daf?sap-language=PT&amp;DOCNUM=0002294200&amp;BOL=X#</t>
  </si>
  <si>
    <t xml:space="preserve">0001626970                                        </t>
  </si>
  <si>
    <t>MTS_202401101195</t>
  </si>
  <si>
    <t>0081731181</t>
  </si>
  <si>
    <t>0091746188</t>
  </si>
  <si>
    <t>0002292971</t>
  </si>
  <si>
    <t>001855736</t>
  </si>
  <si>
    <t>32240102632609000109550020018557361052995287</t>
  </si>
  <si>
    <t>http://srvgmill063.gmill.corp:8001/sap/bc/webdynpro/sap/yseidor_wda_print_daf?sap-language=PT&amp;DOCNUM=0002292971&amp;BOL=X#</t>
  </si>
  <si>
    <t xml:space="preserve">0001626277                                        </t>
  </si>
  <si>
    <t>MTS_202401102201</t>
  </si>
  <si>
    <t>0081730416</t>
  </si>
  <si>
    <t>0091746217</t>
  </si>
  <si>
    <t>0002293002</t>
  </si>
  <si>
    <t>002671013</t>
  </si>
  <si>
    <t>33240102632609000532550010026710131673933499</t>
  </si>
  <si>
    <t>http://srvgmill063.gmill.corp:8001/sap/bc/webdynpro/sap/yseidor_wda_print_daf?sap-language=PT&amp;DOCNUM=0002293002&amp;BOL=X#</t>
  </si>
  <si>
    <t xml:space="preserve">0001626729                                        </t>
  </si>
  <si>
    <t>MTS_202401102521</t>
  </si>
  <si>
    <t>0081730932</t>
  </si>
  <si>
    <t>0091746047</t>
  </si>
  <si>
    <t>0002292815</t>
  </si>
  <si>
    <t>002670879</t>
  </si>
  <si>
    <t>33240102632609000532550010026708791824784978</t>
  </si>
  <si>
    <t>http://srvgmill063.gmill.corp:8001/sap/bc/webdynpro/sap/yseidor_wda_print_daf?sap-language=PT&amp;DOCNUM=0002292815&amp;BOL=X#</t>
  </si>
  <si>
    <t xml:space="preserve">0001627032                                        </t>
  </si>
  <si>
    <t>MTS_202401102741</t>
  </si>
  <si>
    <t>jgjh</t>
  </si>
  <si>
    <t>0081731244</t>
  </si>
  <si>
    <t>0091747211</t>
  </si>
  <si>
    <t>0002293999</t>
  </si>
  <si>
    <t>002671704</t>
  </si>
  <si>
    <t>33240102632609000532550010026717041324878688</t>
  </si>
  <si>
    <t>http://srvgmill063.gmill.corp:8001/sap/bc/webdynpro/sap/yseidor_wda_print_daf?sap-language=PT&amp;DOCNUM=0002293999&amp;BOL=X#</t>
  </si>
  <si>
    <t>0091746059</t>
  </si>
  <si>
    <t>0002292829</t>
  </si>
  <si>
    <t>002670889</t>
  </si>
  <si>
    <t>33240102632609000532550010026708891546858240</t>
  </si>
  <si>
    <t>http://srvgmill063.gmill.corp:8001/sap/bc/webdynpro/sap/yseidor_wda_print_daf?sap-language=PT&amp;DOCNUM=0002292829&amp;BOL=X#</t>
  </si>
  <si>
    <t xml:space="preserve">0001626370                                        </t>
  </si>
  <si>
    <t>MTS_202401108128</t>
  </si>
  <si>
    <t>240110EYXBMYAM</t>
  </si>
  <si>
    <t>0081732644</t>
  </si>
  <si>
    <t>0091747754</t>
  </si>
  <si>
    <t>0002294629</t>
  </si>
  <si>
    <t>000184695</t>
  </si>
  <si>
    <t>32240120273329000303550010001846951751222986</t>
  </si>
  <si>
    <t>http://srvgmill063.gmill.corp:8001/sap/bc/webdynpro/sap/yseidor_wda_print_daf?sap-language=PT&amp;DOCNUM=0002294629&amp;BOL=X#</t>
  </si>
  <si>
    <t xml:space="preserve">0001626865                                        </t>
  </si>
  <si>
    <t>MTS_202401102617</t>
  </si>
  <si>
    <t>jnijnjnjnjnjn</t>
  </si>
  <si>
    <t>0081731073</t>
  </si>
  <si>
    <t>0091746285</t>
  </si>
  <si>
    <t>0002293070</t>
  </si>
  <si>
    <t>002671069</t>
  </si>
  <si>
    <t>33240102632609000532550010026710691930633192</t>
  </si>
  <si>
    <t>http://srvgmill063.gmill.corp:8001/sap/bc/webdynpro/sap/yseidor_wda_print_daf?sap-language=PT&amp;DOCNUM=0002293070&amp;BOL=X#</t>
  </si>
  <si>
    <t xml:space="preserve">0001627355                                        </t>
  </si>
  <si>
    <t>MTS_202401102961</t>
  </si>
  <si>
    <t>0081731587</t>
  </si>
  <si>
    <t>0091748248</t>
  </si>
  <si>
    <t>0002296291</t>
  </si>
  <si>
    <t>002672066</t>
  </si>
  <si>
    <t>33240102632609000532550010026720661431588135</t>
  </si>
  <si>
    <t>http://srvgmill063.gmill.corp:8001/sap/bc/webdynpro/sap/yseidor_wda_print_daf?sap-language=PT&amp;DOCNUM=0002296291&amp;BOL=X#</t>
  </si>
  <si>
    <t xml:space="preserve">0001627969                                        </t>
  </si>
  <si>
    <t>MTS_2024011021348</t>
  </si>
  <si>
    <t>0081732211</t>
  </si>
  <si>
    <t>0091748530</t>
  </si>
  <si>
    <t>0002296812</t>
  </si>
  <si>
    <t>002672208</t>
  </si>
  <si>
    <t>33240102632609000532550010026722081997309303</t>
  </si>
  <si>
    <t>http://srvgmill063.gmill.corp:8001/sap/bc/webdynpro/sap/yseidor_wda_print_daf?sap-language=PT&amp;DOCNUM=0002296812&amp;BOL=X#</t>
  </si>
  <si>
    <t xml:space="preserve">0001626692                                        </t>
  </si>
  <si>
    <t>MTS_202401102495</t>
  </si>
  <si>
    <t>0000072762</t>
  </si>
  <si>
    <t>0081730898</t>
  </si>
  <si>
    <t>0091748200</t>
  </si>
  <si>
    <t>0002296235</t>
  </si>
  <si>
    <t>002672034</t>
  </si>
  <si>
    <t>33240102632609000532550010026720341850661199</t>
  </si>
  <si>
    <t>http://srvgmill063.gmill.corp:8001/sap/bc/webdynpro/sap/yseidor_wda_print_daf?sap-language=PT&amp;DOCNUM=0002296235&amp;BOL=X#</t>
  </si>
  <si>
    <t xml:space="preserve">0001626479                                        </t>
  </si>
  <si>
    <t>MTS_202401102317</t>
  </si>
  <si>
    <t>000000000054955</t>
  </si>
  <si>
    <t>0081730680</t>
  </si>
  <si>
    <t>0091746437</t>
  </si>
  <si>
    <t>0002293224</t>
  </si>
  <si>
    <t>002671196</t>
  </si>
  <si>
    <t>33240102632609000532550010026711961013772909</t>
  </si>
  <si>
    <t>http://srvgmill063.gmill.corp:8001/sap/bc/webdynpro/sap/yseidor_wda_print_daf?sap-language=PT&amp;DOCNUM=0002293224&amp;BOL=X#</t>
  </si>
  <si>
    <t xml:space="preserve">0001626405                                        </t>
  </si>
  <si>
    <t>MTS_20240110188</t>
  </si>
  <si>
    <t>0081730607</t>
  </si>
  <si>
    <t>0091747103</t>
  </si>
  <si>
    <t>0002293889</t>
  </si>
  <si>
    <t>001855985</t>
  </si>
  <si>
    <t>32240102632609000109550020018559851823857750</t>
  </si>
  <si>
    <t>http://srvgmill063.gmill.corp:8001/sap/bc/webdynpro/sap/yseidor_wda_print_daf?sap-language=PT&amp;DOCNUM=0002293889&amp;BOL=X#</t>
  </si>
  <si>
    <t xml:space="preserve">0001626086                                        </t>
  </si>
  <si>
    <t>14480414738</t>
  </si>
  <si>
    <t>JENNIFER DA SILVA ROSA</t>
  </si>
  <si>
    <t>MTS_20240110874</t>
  </si>
  <si>
    <t>0001000440</t>
  </si>
  <si>
    <t>175657</t>
  </si>
  <si>
    <t>0081730814</t>
  </si>
  <si>
    <t>0091745848</t>
  </si>
  <si>
    <t>0002292568</t>
  </si>
  <si>
    <t>000184580</t>
  </si>
  <si>
    <t>32240120273329000303550010001845801306707202</t>
  </si>
  <si>
    <t>http://srvgmill063.gmill.corp:8001/sap/bc/webdynpro/sap/yseidor_wda_print_daf?sap-language=PT&amp;DOCNUM=0002292568&amp;BOL=X#</t>
  </si>
  <si>
    <t>0091745922</t>
  </si>
  <si>
    <t>0002292672</t>
  </si>
  <si>
    <t>002670764</t>
  </si>
  <si>
    <t>33240102632609000532550010026707641904721214</t>
  </si>
  <si>
    <t>http://srvgmill063.gmill.corp:8001/sap/bc/webdynpro/sap/yseidor_wda_print_daf?sap-language=PT&amp;DOCNUM=0002292672&amp;BOL=X#</t>
  </si>
  <si>
    <t xml:space="preserve">0001626748                                        </t>
  </si>
  <si>
    <t>MTS_202401102537</t>
  </si>
  <si>
    <t>0081730953</t>
  </si>
  <si>
    <t>0091746088</t>
  </si>
  <si>
    <t>0002292861</t>
  </si>
  <si>
    <t>002670911</t>
  </si>
  <si>
    <t>33240102632609000532550010026709111045731010</t>
  </si>
  <si>
    <t>http://srvgmill063.gmill.corp:8001/sap/bc/webdynpro/sap/yseidor_wda_print_daf?sap-language=PT&amp;DOCNUM=0002292861&amp;BOL=X#</t>
  </si>
  <si>
    <t xml:space="preserve">0001626986                                        </t>
  </si>
  <si>
    <t>MTS_202401102709</t>
  </si>
  <si>
    <t>ttf</t>
  </si>
  <si>
    <t>0081731197</t>
  </si>
  <si>
    <t>0091748275</t>
  </si>
  <si>
    <t>0002296318</t>
  </si>
  <si>
    <t>002672076</t>
  </si>
  <si>
    <t>33240102632609000532550010026720761547939801</t>
  </si>
  <si>
    <t>http://srvgmill063.gmill.corp:8001/sap/bc/webdynpro/sap/yseidor_wda_print_daf?sap-language=PT&amp;DOCNUM=0002296318&amp;BOL=X#</t>
  </si>
  <si>
    <t xml:space="preserve">0001627703                                        </t>
  </si>
  <si>
    <t>MTS_2024011021148</t>
  </si>
  <si>
    <t>0081731951</t>
  </si>
  <si>
    <t>0091748342</t>
  </si>
  <si>
    <t>0002296572</t>
  </si>
  <si>
    <t>002672138</t>
  </si>
  <si>
    <t>33240102632609000532550010026721381789211634</t>
  </si>
  <si>
    <t>http://srvgmill063.gmill.corp:8001/sap/bc/webdynpro/sap/yseidor_wda_print_daf?sap-language=PT&amp;DOCNUM=0002296572&amp;BOL=X#</t>
  </si>
  <si>
    <t xml:space="preserve">0001628066                                        </t>
  </si>
  <si>
    <t>MTS_2024011021412</t>
  </si>
  <si>
    <t>0081732305</t>
  </si>
  <si>
    <t>0091748386</t>
  </si>
  <si>
    <t>0002296621</t>
  </si>
  <si>
    <t>002672159</t>
  </si>
  <si>
    <t>33240102632609000532550010026721591671899730</t>
  </si>
  <si>
    <t>http://srvgmill063.gmill.corp:8001/sap/bc/webdynpro/sap/yseidor_wda_print_daf?sap-language=PT&amp;DOCNUM=0002296621&amp;BOL=X#</t>
  </si>
  <si>
    <t xml:space="preserve">0001627579                                        </t>
  </si>
  <si>
    <t>MTS_202401101391</t>
  </si>
  <si>
    <t>W0001765</t>
  </si>
  <si>
    <t>0081731822</t>
  </si>
  <si>
    <t>0091748073</t>
  </si>
  <si>
    <t>0002295549</t>
  </si>
  <si>
    <t>001856400</t>
  </si>
  <si>
    <t>32240102632609000109550020018564001478767632</t>
  </si>
  <si>
    <t>http://srvgmill063.gmill.corp:8001/sap/bc/webdynpro/sap/yseidor_wda_print_daf?sap-language=PT&amp;DOCNUM=0002295549&amp;BOL=X#</t>
  </si>
  <si>
    <t>0091746035</t>
  </si>
  <si>
    <t>0002292801</t>
  </si>
  <si>
    <t>002670870</t>
  </si>
  <si>
    <t>33240102632609000532550010026708701161870299</t>
  </si>
  <si>
    <t>http://srvgmill063.gmill.corp:8001/sap/bc/webdynpro/sap/yseidor_wda_print_daf?sap-language=PT&amp;DOCNUM=0002292801&amp;BOL=X#</t>
  </si>
  <si>
    <t xml:space="preserve">0001626522                                        </t>
  </si>
  <si>
    <t>MTS_202401102378</t>
  </si>
  <si>
    <t>000000003675231</t>
  </si>
  <si>
    <t>0081730723</t>
  </si>
  <si>
    <t>0091746818</t>
  </si>
  <si>
    <t>0002293604</t>
  </si>
  <si>
    <t>002671495</t>
  </si>
  <si>
    <t>33240102632609000532550010026714951746235076</t>
  </si>
  <si>
    <t>http://srvgmill063.gmill.corp:8001/sap/bc/webdynpro/sap/yseidor_wda_print_daf?sap-language=PT&amp;DOCNUM=0002293604&amp;BOL=X#</t>
  </si>
  <si>
    <t>0081730437</t>
  </si>
  <si>
    <t>0091745683</t>
  </si>
  <si>
    <t>0002292230</t>
  </si>
  <si>
    <t>000184540</t>
  </si>
  <si>
    <t>32240120273329000303550010001845401739050662</t>
  </si>
  <si>
    <t>http://srvgmill063.gmill.corp:8001/sap/bc/webdynpro/sap/yseidor_wda_print_daf?sap-language=PT&amp;DOCNUM=0002292230&amp;BOL=X#</t>
  </si>
  <si>
    <t>0081730504</t>
  </si>
  <si>
    <t>0091745735</t>
  </si>
  <si>
    <t>0002292306</t>
  </si>
  <si>
    <t>000184562</t>
  </si>
  <si>
    <t>32240120273329000303550010001845621418559185</t>
  </si>
  <si>
    <t>http://srvgmill063.gmill.corp:8001/sap/bc/webdynpro/sap/yseidor_wda_print_daf?sap-language=PT&amp;DOCNUM=0002292306&amp;BOL=X#</t>
  </si>
  <si>
    <t>0081730424</t>
  </si>
  <si>
    <t>0091745673</t>
  </si>
  <si>
    <t>0002292216</t>
  </si>
  <si>
    <t>000184536</t>
  </si>
  <si>
    <t>32240120273329000303550010001845361082371070</t>
  </si>
  <si>
    <t>http://srvgmill063.gmill.corp:8001/sap/bc/webdynpro/sap/yseidor_wda_print_daf?sap-language=PT&amp;DOCNUM=0002292216&amp;BOL=X#</t>
  </si>
  <si>
    <t>0081730520</t>
  </si>
  <si>
    <t>0091745747</t>
  </si>
  <si>
    <t>0002292336</t>
  </si>
  <si>
    <t>000184571</t>
  </si>
  <si>
    <t>32240120273329000303550010001845711414886083</t>
  </si>
  <si>
    <t>http://srvgmill063.gmill.corp:8001/sap/bc/webdynpro/sap/yseidor_wda_print_daf?sap-language=PT&amp;DOCNUM=0002292336&amp;BOL=X#</t>
  </si>
  <si>
    <t>0081730505</t>
  </si>
  <si>
    <t>0091745736</t>
  </si>
  <si>
    <t>0002292309</t>
  </si>
  <si>
    <t>000184563</t>
  </si>
  <si>
    <t>32240120273329000303550010001845631451208016</t>
  </si>
  <si>
    <t>http://srvgmill063.gmill.corp:8001/sap/bc/webdynpro/sap/yseidor_wda_print_daf?sap-language=PT&amp;DOCNUM=0002292309&amp;BOL=X#</t>
  </si>
  <si>
    <t>0081730492</t>
  </si>
  <si>
    <t>0091745714</t>
  </si>
  <si>
    <t>0002292279</t>
  </si>
  <si>
    <t>000184557</t>
  </si>
  <si>
    <t>32240120273329000303550010001845571320562900</t>
  </si>
  <si>
    <t>http://srvgmill063.gmill.corp:8001/sap/bc/webdynpro/sap/yseidor_wda_print_daf?sap-language=PT&amp;DOCNUM=0002292279&amp;BOL=X#</t>
  </si>
  <si>
    <t>0081730478</t>
  </si>
  <si>
    <t>0091745708</t>
  </si>
  <si>
    <t>0002292267</t>
  </si>
  <si>
    <t>000184552</t>
  </si>
  <si>
    <t>32240120273329000303550010001845521668485735</t>
  </si>
  <si>
    <t>http://srvgmill063.gmill.corp:8001/sap/bc/webdynpro/sap/yseidor_wda_print_daf?sap-language=PT&amp;DOCNUM=0002292267&amp;BOL=X#</t>
  </si>
  <si>
    <t xml:space="preserve">0001626302                                        </t>
  </si>
  <si>
    <t>02662672978</t>
  </si>
  <si>
    <t>JULIANA DE OLIVEIRA TRENTIN ISHIKAWA</t>
  </si>
  <si>
    <t>MTS_202401108115</t>
  </si>
  <si>
    <t>0001154984</t>
  </si>
  <si>
    <t>6417-636398</t>
  </si>
  <si>
    <t>0081732639</t>
  </si>
  <si>
    <t>0091747749</t>
  </si>
  <si>
    <t>0002294622</t>
  </si>
  <si>
    <t>000184691</t>
  </si>
  <si>
    <t>32240120273329000303550010001846911650117088</t>
  </si>
  <si>
    <t>http://srvgmill063.gmill.corp:8001/sap/bc/webdynpro/sap/yseidor_wda_print_daf?sap-language=PT&amp;DOCNUM=0002294622&amp;BOL=X#</t>
  </si>
  <si>
    <t>0081730305</t>
  </si>
  <si>
    <t>0091745643</t>
  </si>
  <si>
    <t>0002292156</t>
  </si>
  <si>
    <t>000184519</t>
  </si>
  <si>
    <t>32240120273329000303550010001845191122040052</t>
  </si>
  <si>
    <t>http://srvgmill063.gmill.corp:8001/sap/bc/webdynpro/sap/yseidor_wda_print_daf?sap-language=PT&amp;DOCNUM=0002292156&amp;BOL=X#</t>
  </si>
  <si>
    <t>0081730494</t>
  </si>
  <si>
    <t>0091745716</t>
  </si>
  <si>
    <t>0002292282</t>
  </si>
  <si>
    <t>000184558</t>
  </si>
  <si>
    <t>32240120273329000303550010001845581203861224</t>
  </si>
  <si>
    <t>http://srvgmill063.gmill.corp:8001/sap/bc/webdynpro/sap/yseidor_wda_print_daf?sap-language=PT&amp;DOCNUM=0002292282&amp;BOL=X#</t>
  </si>
  <si>
    <t>0081730429</t>
  </si>
  <si>
    <t>0091745675</t>
  </si>
  <si>
    <t>0002292220</t>
  </si>
  <si>
    <t>000184538</t>
  </si>
  <si>
    <t>32240120273329000303550010001845381648914224</t>
  </si>
  <si>
    <t>http://srvgmill063.gmill.corp:8001/sap/bc/webdynpro/sap/yseidor_wda_print_daf?sap-language=PT&amp;DOCNUM=0002292220&amp;BOL=X#</t>
  </si>
  <si>
    <t>0081730514</t>
  </si>
  <si>
    <t>0091745743</t>
  </si>
  <si>
    <t>0002292323</t>
  </si>
  <si>
    <t>000184567</t>
  </si>
  <si>
    <t>32240120273329000303550010001845671923433718</t>
  </si>
  <si>
    <t>http://srvgmill063.gmill.corp:8001/sap/bc/webdynpro/sap/yseidor_wda_print_daf?sap-language=PT&amp;DOCNUM=0002292323&amp;BOL=X#</t>
  </si>
  <si>
    <t>0081730430</t>
  </si>
  <si>
    <t>0091745676</t>
  </si>
  <si>
    <t>0002292222</t>
  </si>
  <si>
    <t>000184539</t>
  </si>
  <si>
    <t>32240120273329000303550010001845391575641158</t>
  </si>
  <si>
    <t>http://srvgmill063.gmill.corp:8001/sap/bc/webdynpro/sap/yseidor_wda_print_daf?sap-language=PT&amp;DOCNUM=0002292222&amp;BOL=X#</t>
  </si>
  <si>
    <t>0081730440</t>
  </si>
  <si>
    <t>0091745685</t>
  </si>
  <si>
    <t>0002292233</t>
  </si>
  <si>
    <t>000184541</t>
  </si>
  <si>
    <t>32240120273329000303550010001845411801959816</t>
  </si>
  <si>
    <t>http://srvgmill063.gmill.corp:8001/sap/bc/webdynpro/sap/yseidor_wda_print_daf?sap-language=PT&amp;DOCNUM=0002292233&amp;BOL=X#</t>
  </si>
  <si>
    <t>0081730287</t>
  </si>
  <si>
    <t>0091745626</t>
  </si>
  <si>
    <t>0002292131</t>
  </si>
  <si>
    <t>000184512</t>
  </si>
  <si>
    <t>32240120273329000303550010001845121714141511</t>
  </si>
  <si>
    <t>http://srvgmill063.gmill.corp:8001/sap/bc/webdynpro/sap/yseidor_wda_print_daf?sap-language=PT&amp;DOCNUM=0002292131&amp;BOL=X#</t>
  </si>
  <si>
    <t>0081730465</t>
  </si>
  <si>
    <t>0091745697</t>
  </si>
  <si>
    <t>0002292251</t>
  </si>
  <si>
    <t>000184547</t>
  </si>
  <si>
    <t>32240120273329000303550010001845471884908975</t>
  </si>
  <si>
    <t>http://srvgmill063.gmill.corp:8001/sap/bc/webdynpro/sap/yseidor_wda_print_daf?sap-language=PT&amp;DOCNUM=0002292251&amp;BOL=X#</t>
  </si>
  <si>
    <t>0081730487</t>
  </si>
  <si>
    <t>0091745711</t>
  </si>
  <si>
    <t>0002292272</t>
  </si>
  <si>
    <t>000184554</t>
  </si>
  <si>
    <t>32240120273329000303550010001845541315686646</t>
  </si>
  <si>
    <t>http://srvgmill063.gmill.corp:8001/sap/bc/webdynpro/sap/yseidor_wda_print_daf?sap-language=PT&amp;DOCNUM=0002292272&amp;BOL=X#</t>
  </si>
  <si>
    <t>0081730105</t>
  </si>
  <si>
    <t>0091745584</t>
  </si>
  <si>
    <t>0002292037</t>
  </si>
  <si>
    <t>000184480</t>
  </si>
  <si>
    <t>32240120273329000303550010001844801719501901</t>
  </si>
  <si>
    <t>http://srvgmill063.gmill.corp:8001/sap/bc/webdynpro/sap/yseidor_wda_print_daf?sap-language=PT&amp;DOCNUM=0002292037&amp;BOL=X#</t>
  </si>
  <si>
    <t>0081730106</t>
  </si>
  <si>
    <t>0091745585</t>
  </si>
  <si>
    <t>0002292039</t>
  </si>
  <si>
    <t>000184481</t>
  </si>
  <si>
    <t>32240120273329000303550010001844811197341972</t>
  </si>
  <si>
    <t>http://srvgmill063.gmill.corp:8001/sap/bc/webdynpro/sap/yseidor_wda_print_daf?sap-language=PT&amp;DOCNUM=0002292039&amp;BOL=X#</t>
  </si>
  <si>
    <t>0081730466</t>
  </si>
  <si>
    <t>0091745698</t>
  </si>
  <si>
    <t>0002292253</t>
  </si>
  <si>
    <t>000184548</t>
  </si>
  <si>
    <t>32240120273329000303550010001845481258823654</t>
  </si>
  <si>
    <t>http://srvgmill063.gmill.corp:8001/sap/bc/webdynpro/sap/yseidor_wda_print_daf?sap-language=PT&amp;DOCNUM=0002292253&amp;BOL=X#</t>
  </si>
  <si>
    <t>0081731426</t>
  </si>
  <si>
    <t>0091745986</t>
  </si>
  <si>
    <t>0002292744</t>
  </si>
  <si>
    <t>000184595</t>
  </si>
  <si>
    <t>32240120273329000303550010001845951041031748</t>
  </si>
  <si>
    <t>http://srvgmill063.gmill.corp:8001/sap/bc/webdynpro/sap/yseidor_wda_print_daf?sap-language=PT&amp;DOCNUM=0002292744&amp;BOL=X#</t>
  </si>
  <si>
    <t>0081730315</t>
  </si>
  <si>
    <t>0091745650</t>
  </si>
  <si>
    <t>0002292169</t>
  </si>
  <si>
    <t>000184525</t>
  </si>
  <si>
    <t>32240120273329000303550010001845251724152735</t>
  </si>
  <si>
    <t>http://srvgmill063.gmill.corp:8001/sap/bc/webdynpro/sap/yseidor_wda_print_daf?sap-language=PT&amp;DOCNUM=0002292169&amp;BOL=X#</t>
  </si>
  <si>
    <t>0081730316</t>
  </si>
  <si>
    <t>0091745651</t>
  </si>
  <si>
    <t>0002292171</t>
  </si>
  <si>
    <t>000184526</t>
  </si>
  <si>
    <t>32240120273329000303550010001845261203169130</t>
  </si>
  <si>
    <t>http://srvgmill063.gmill.corp:8001/sap/bc/webdynpro/sap/yseidor_wda_print_daf?sap-language=PT&amp;DOCNUM=0002292171&amp;BOL=X#</t>
  </si>
  <si>
    <t>0081730508</t>
  </si>
  <si>
    <t>0091745737</t>
  </si>
  <si>
    <t>0002292311</t>
  </si>
  <si>
    <t>000184564</t>
  </si>
  <si>
    <t>32240120273329000303550010001845641750427639</t>
  </si>
  <si>
    <t>http://srvgmill063.gmill.corp:8001/sap/bc/webdynpro/sap/yseidor_wda_print_daf?sap-language=PT&amp;DOCNUM=0002292311&amp;BOL=X#</t>
  </si>
  <si>
    <t>0081730425</t>
  </si>
  <si>
    <t>0091745674</t>
  </si>
  <si>
    <t>0002292218</t>
  </si>
  <si>
    <t>000184537</t>
  </si>
  <si>
    <t>32240120273329000303550010001845371655557787</t>
  </si>
  <si>
    <t>http://srvgmill063.gmill.corp:8001/sap/bc/webdynpro/sap/yseidor_wda_print_daf?sap-language=PT&amp;DOCNUM=0002292218&amp;BOL=X#</t>
  </si>
  <si>
    <t>0081730317</t>
  </si>
  <si>
    <t>0091745652</t>
  </si>
  <si>
    <t>0002292173</t>
  </si>
  <si>
    <t>000184527</t>
  </si>
  <si>
    <t>32240120273329000303550010001845271485415883</t>
  </si>
  <si>
    <t>http://srvgmill063.gmill.corp:8001/sap/bc/webdynpro/sap/yseidor_wda_print_daf?sap-language=PT&amp;DOCNUM=0002292173&amp;BOL=X#</t>
  </si>
  <si>
    <t>0081730525</t>
  </si>
  <si>
    <t>0091745751</t>
  </si>
  <si>
    <t>0002292366</t>
  </si>
  <si>
    <t>000184575</t>
  </si>
  <si>
    <t>32240120273329000303550010001845751873405700</t>
  </si>
  <si>
    <t>http://srvgmill063.gmill.corp:8001/sap/bc/webdynpro/sap/yseidor_wda_print_daf?sap-language=PT&amp;DOCNUM=0002292366&amp;BOL=X#</t>
  </si>
  <si>
    <t>0091745579</t>
  </si>
  <si>
    <t>0002292030</t>
  </si>
  <si>
    <t>000184478</t>
  </si>
  <si>
    <t>32240120273329000303550010001844781796218129</t>
  </si>
  <si>
    <t>http://srvgmill063.gmill.corp:8001/sap/bc/webdynpro/sap/yseidor_wda_print_daf?sap-language=PT&amp;DOCNUM=0002292030&amp;BOL=X#</t>
  </si>
  <si>
    <t>0081732540</t>
  </si>
  <si>
    <t>0091747568</t>
  </si>
  <si>
    <t>0002294356</t>
  </si>
  <si>
    <t>000184608</t>
  </si>
  <si>
    <t>32240120273329000303550010001846081301495013</t>
  </si>
  <si>
    <t>http://srvgmill063.gmill.corp:8001/sap/bc/webdynpro/sap/yseidor_wda_print_daf?sap-language=PT&amp;DOCNUM=0002294356&amp;BOL=X#</t>
  </si>
  <si>
    <t>0081732541</t>
  </si>
  <si>
    <t>0091747572</t>
  </si>
  <si>
    <t>0002294361</t>
  </si>
  <si>
    <t>000184609</t>
  </si>
  <si>
    <t>32240120273329000303550010001846091915779947</t>
  </si>
  <si>
    <t>http://srvgmill063.gmill.corp:8001/sap/bc/webdynpro/sap/yseidor_wda_print_daf?sap-language=PT&amp;DOCNUM=0002294361&amp;BOL=X#</t>
  </si>
  <si>
    <t>0081732550</t>
  </si>
  <si>
    <t>0091747587</t>
  </si>
  <si>
    <t>0002294379</t>
  </si>
  <si>
    <t>000184612</t>
  </si>
  <si>
    <t>32240120273329000303550010001846121201608650</t>
  </si>
  <si>
    <t>http://srvgmill063.gmill.corp:8001/sap/bc/webdynpro/sap/yseidor_wda_print_daf?sap-language=PT&amp;DOCNUM=0002294379&amp;BOL=X#</t>
  </si>
  <si>
    <t>0081732799</t>
  </si>
  <si>
    <t>0091747917</t>
  </si>
  <si>
    <t>0002294945</t>
  </si>
  <si>
    <t>000184848</t>
  </si>
  <si>
    <t>32240120273329000303550010001848481525461771</t>
  </si>
  <si>
    <t>http://srvgmill063.gmill.corp:8001/sap/bc/webdynpro/sap/yseidor_wda_print_daf?sap-language=PT&amp;DOCNUM=0002294945&amp;BOL=X#</t>
  </si>
  <si>
    <t>0081732554</t>
  </si>
  <si>
    <t>0091747591</t>
  </si>
  <si>
    <t>0002294384</t>
  </si>
  <si>
    <t>000184614</t>
  </si>
  <si>
    <t>32240120273329000303550010001846141463701309</t>
  </si>
  <si>
    <t>http://srvgmill063.gmill.corp:8001/sap/bc/webdynpro/sap/yseidor_wda_print_daf?sap-language=PT&amp;DOCNUM=0002294384&amp;BOL=X#</t>
  </si>
  <si>
    <t>0081732561</t>
  </si>
  <si>
    <t>0091747601</t>
  </si>
  <si>
    <t>0002294401</t>
  </si>
  <si>
    <t>000184619</t>
  </si>
  <si>
    <t>32240120273329000303550010001846191454888848</t>
  </si>
  <si>
    <t>http://srvgmill063.gmill.corp:8001/sap/bc/webdynpro/sap/yseidor_wda_print_daf?sap-language=PT&amp;DOCNUM=0002294401&amp;BOL=X#</t>
  </si>
  <si>
    <t>0081732980</t>
  </si>
  <si>
    <t>0091748553</t>
  </si>
  <si>
    <t>0002296887</t>
  </si>
  <si>
    <t>000184917</t>
  </si>
  <si>
    <t>32240120273329000303550010001849171979095630</t>
  </si>
  <si>
    <t>http://srvgmill063.gmill.corp:8001/sap/bc/webdynpro/sap/yseidor_wda_print_daf?sap-language=PT&amp;DOCNUM=0002296887&amp;BOL=X#</t>
  </si>
  <si>
    <t>0081732566</t>
  </si>
  <si>
    <t>0091747609</t>
  </si>
  <si>
    <t>0002294412</t>
  </si>
  <si>
    <t>000184622</t>
  </si>
  <si>
    <t>32240120273329000303550010001846221504334110</t>
  </si>
  <si>
    <t>http://srvgmill063.gmill.corp:8001/sap/bc/webdynpro/sap/yseidor_wda_print_daf?sap-language=PT&amp;DOCNUM=0002294412&amp;BOL=X#</t>
  </si>
  <si>
    <t>0081732562</t>
  </si>
  <si>
    <t>0091747602</t>
  </si>
  <si>
    <t>0002294402</t>
  </si>
  <si>
    <t>000184620</t>
  </si>
  <si>
    <t>32240120273329000303550010001846201252485174</t>
  </si>
  <si>
    <t>http://srvgmill063.gmill.corp:8001/sap/bc/webdynpro/sap/yseidor_wda_print_daf?sap-language=PT&amp;DOCNUM=0002294402&amp;BOL=X#</t>
  </si>
  <si>
    <t>0081732569</t>
  </si>
  <si>
    <t>0091747617</t>
  </si>
  <si>
    <t>0002294420</t>
  </si>
  <si>
    <t>000184625</t>
  </si>
  <si>
    <t>32240120273329000303550010001846251465032718</t>
  </si>
  <si>
    <t>http://srvgmill063.gmill.corp:8001/sap/bc/webdynpro/sap/yseidor_wda_print_daf?sap-language=PT&amp;DOCNUM=0002294420&amp;BOL=X#</t>
  </si>
  <si>
    <t>0081732570</t>
  </si>
  <si>
    <t>0091747619</t>
  </si>
  <si>
    <t>0002294423</t>
  </si>
  <si>
    <t>000184626</t>
  </si>
  <si>
    <t>32240120273329000303550010001846261167160529</t>
  </si>
  <si>
    <t>http://srvgmill063.gmill.corp:8001/sap/bc/webdynpro/sap/yseidor_wda_print_daf?sap-language=PT&amp;DOCNUM=0002294423&amp;BOL=X#</t>
  </si>
  <si>
    <t>0081732571</t>
  </si>
  <si>
    <t>0091747625</t>
  </si>
  <si>
    <t>0002294434</t>
  </si>
  <si>
    <t>000184627</t>
  </si>
  <si>
    <t>32240120273329000303550010001846271375346890</t>
  </si>
  <si>
    <t>http://srvgmill063.gmill.corp:8001/sap/bc/webdynpro/sap/yseidor_wda_print_daf?sap-language=PT&amp;DOCNUM=0002294434&amp;BOL=X#</t>
  </si>
  <si>
    <t>0081732572</t>
  </si>
  <si>
    <t>0091747626</t>
  </si>
  <si>
    <t>0002294435</t>
  </si>
  <si>
    <t>000184628</t>
  </si>
  <si>
    <t>32240120273329000303550010001846281166587760</t>
  </si>
  <si>
    <t>http://srvgmill063.gmill.corp:8001/sap/bc/webdynpro/sap/yseidor_wda_print_daf?sap-language=PT&amp;DOCNUM=0002294435&amp;BOL=X#</t>
  </si>
  <si>
    <t>0081732577</t>
  </si>
  <si>
    <t>0091747648</t>
  </si>
  <si>
    <t>0002294462</t>
  </si>
  <si>
    <t>000184633</t>
  </si>
  <si>
    <t>32240120273329000303550010001846331249384972</t>
  </si>
  <si>
    <t>http://srvgmill063.gmill.corp:8001/sap/bc/webdynpro/sap/yseidor_wda_print_daf?sap-language=PT&amp;DOCNUM=0002294462&amp;BOL=X#</t>
  </si>
  <si>
    <t>0081732578</t>
  </si>
  <si>
    <t>0091747649</t>
  </si>
  <si>
    <t>0002294464</t>
  </si>
  <si>
    <t>000184634</t>
  </si>
  <si>
    <t>32240120273329000303550010001846341580673029</t>
  </si>
  <si>
    <t>http://srvgmill063.gmill.corp:8001/sap/bc/webdynpro/sap/yseidor_wda_print_daf?sap-language=PT&amp;DOCNUM=0002294464&amp;BOL=X#</t>
  </si>
  <si>
    <t>0081732581</t>
  </si>
  <si>
    <t>0091747656</t>
  </si>
  <si>
    <t>0002294474</t>
  </si>
  <si>
    <t>000184636</t>
  </si>
  <si>
    <t>32240120273329000303550010001846361857626796</t>
  </si>
  <si>
    <t>http://srvgmill063.gmill.corp:8001/sap/bc/webdynpro/sap/yseidor_wda_print_daf?sap-language=PT&amp;DOCNUM=0002294474&amp;BOL=X#</t>
  </si>
  <si>
    <t>0081732579</t>
  </si>
  <si>
    <t>0091747651</t>
  </si>
  <si>
    <t>0002294465</t>
  </si>
  <si>
    <t>000184635</t>
  </si>
  <si>
    <t>32240120273329000303550010001846351476694900</t>
  </si>
  <si>
    <t>http://srvgmill063.gmill.corp:8001/sap/bc/webdynpro/sap/yseidor_wda_print_daf?sap-language=PT&amp;DOCNUM=0002294465&amp;BOL=X#</t>
  </si>
  <si>
    <t xml:space="preserve">0001626018                                        </t>
  </si>
  <si>
    <t>07710269605</t>
  </si>
  <si>
    <t>KARINA PIRES DE MENDONCA PESSOA</t>
  </si>
  <si>
    <t>MTS_20240110856</t>
  </si>
  <si>
    <t>0001154925</t>
  </si>
  <si>
    <t>6417-638480</t>
  </si>
  <si>
    <t>0081732590</t>
  </si>
  <si>
    <t>0091747668</t>
  </si>
  <si>
    <t>0002294491</t>
  </si>
  <si>
    <t>000184642</t>
  </si>
  <si>
    <t>32240120273329000303550010001846421542086954</t>
  </si>
  <si>
    <t>http://srvgmill063.gmill.corp:8001/sap/bc/webdynpro/sap/yseidor_wda_print_daf?sap-language=PT&amp;DOCNUM=0002294491&amp;BOL=X#</t>
  </si>
  <si>
    <t xml:space="preserve">0001626028                                        </t>
  </si>
  <si>
    <t>03026291145</t>
  </si>
  <si>
    <t>VANESSA OLIVEIRA DE ANDRADE QUEIROZ</t>
  </si>
  <si>
    <t>Setor Habitacional Arniqueira (aguas Cla</t>
  </si>
  <si>
    <t>MTS_20240110857</t>
  </si>
  <si>
    <t>0001154926</t>
  </si>
  <si>
    <t>240110H2AW4DGU</t>
  </si>
  <si>
    <t>0081732591</t>
  </si>
  <si>
    <t>0091747669</t>
  </si>
  <si>
    <t>0002294492</t>
  </si>
  <si>
    <t>000184643</t>
  </si>
  <si>
    <t>32240120273329000303550010001846431114900200</t>
  </si>
  <si>
    <t>http://srvgmill063.gmill.corp:8001/sap/bc/webdynpro/sap/yseidor_wda_print_daf?sap-language=PT&amp;DOCNUM=0002294492&amp;BOL=X#</t>
  </si>
  <si>
    <t xml:space="preserve">0001626032                                        </t>
  </si>
  <si>
    <t>04488800912</t>
  </si>
  <si>
    <t>MARIA PEREIRA VIEIRA</t>
  </si>
  <si>
    <t>Garajuva</t>
  </si>
  <si>
    <t>MTS_20240110859</t>
  </si>
  <si>
    <t>0001154934</t>
  </si>
  <si>
    <t>240110H1A7XVXV</t>
  </si>
  <si>
    <t>0081732593</t>
  </si>
  <si>
    <t>0091747674</t>
  </si>
  <si>
    <t>0002294501</t>
  </si>
  <si>
    <t>000184645</t>
  </si>
  <si>
    <t>32240120273329000303550010001846451994059531</t>
  </si>
  <si>
    <t>http://srvgmill063.gmill.corp:8001/sap/bc/webdynpro/sap/yseidor_wda_print_daf?sap-language=PT&amp;DOCNUM=0002294501&amp;BOL=X#</t>
  </si>
  <si>
    <t xml:space="preserve">0001626034                                        </t>
  </si>
  <si>
    <t>33934128840</t>
  </si>
  <si>
    <t>RAQUEL CECCATO DE PAULA</t>
  </si>
  <si>
    <t>MTS_20240110860</t>
  </si>
  <si>
    <t>0001154935</t>
  </si>
  <si>
    <t>240110H248F5F9</t>
  </si>
  <si>
    <t>0081732595</t>
  </si>
  <si>
    <t>0091747676</t>
  </si>
  <si>
    <t>0002294503</t>
  </si>
  <si>
    <t>000184647</t>
  </si>
  <si>
    <t>32240120273329000303550010001846471898512144</t>
  </si>
  <si>
    <t>http://srvgmill063.gmill.corp:8001/sap/bc/webdynpro/sap/yseidor_wda_print_daf?sap-language=PT&amp;DOCNUM=0002294503&amp;BOL=X#</t>
  </si>
  <si>
    <t xml:space="preserve">0001626861                                        </t>
  </si>
  <si>
    <t>MTS_202401102613</t>
  </si>
  <si>
    <t>0081731067</t>
  </si>
  <si>
    <t>0091746086</t>
  </si>
  <si>
    <t>0002292859</t>
  </si>
  <si>
    <t>002670910</t>
  </si>
  <si>
    <t>33240102632609000532550010026709101499933940</t>
  </si>
  <si>
    <t>http://srvgmill063.gmill.corp:8001/sap/bc/webdynpro/sap/yseidor_wda_print_daf?sap-language=PT&amp;DOCNUM=0002292859&amp;BOL=X#</t>
  </si>
  <si>
    <t xml:space="preserve">0001626747                                        </t>
  </si>
  <si>
    <t>MTS_202401102536</t>
  </si>
  <si>
    <t>0081730952</t>
  </si>
  <si>
    <t>0091748486</t>
  </si>
  <si>
    <t>0002296744</t>
  </si>
  <si>
    <t>002672187</t>
  </si>
  <si>
    <t>33240102632609000532550010026721871045689514</t>
  </si>
  <si>
    <t>http://srvgmill063.gmill.corp:8001/sap/bc/webdynpro/sap/yseidor_wda_print_daf?sap-language=PT&amp;DOCNUM=0002296744&amp;BOL=X#</t>
  </si>
  <si>
    <t xml:space="preserve">0001626657                                        </t>
  </si>
  <si>
    <t>MTS_202401102472</t>
  </si>
  <si>
    <t>0081730864</t>
  </si>
  <si>
    <t>0091748199</t>
  </si>
  <si>
    <t>0002296236</t>
  </si>
  <si>
    <t>002672035</t>
  </si>
  <si>
    <t>33240102632609000532550010026720351830248978</t>
  </si>
  <si>
    <t>http://srvgmill063.gmill.corp:8001/sap/bc/webdynpro/sap/yseidor_wda_print_daf?sap-language=PT&amp;DOCNUM=0002296236&amp;BOL=X#</t>
  </si>
  <si>
    <t xml:space="preserve">0001626352                                        </t>
  </si>
  <si>
    <t>MTS_202401102249</t>
  </si>
  <si>
    <t>0081730547</t>
  </si>
  <si>
    <t>0091745952</t>
  </si>
  <si>
    <t>0002292702</t>
  </si>
  <si>
    <t>002670794</t>
  </si>
  <si>
    <t>33240102632609000532550010026707941493850058</t>
  </si>
  <si>
    <t>http://srvgmill063.gmill.corp:8001/sap/bc/webdynpro/sap/yseidor_wda_print_daf?sap-language=PT&amp;DOCNUM=0002292702&amp;BOL=X#</t>
  </si>
  <si>
    <t xml:space="preserve">0001628073                                        </t>
  </si>
  <si>
    <t>MTS_2024011021417</t>
  </si>
  <si>
    <t>0081732312</t>
  </si>
  <si>
    <t>0091747513</t>
  </si>
  <si>
    <t>0002294301</t>
  </si>
  <si>
    <t>002671791</t>
  </si>
  <si>
    <t>33240102632609000532550010026717911239304147</t>
  </si>
  <si>
    <t>http://srvgmill063.gmill.corp:8001/sap/bc/webdynpro/sap/yseidor_wda_print_daf?sap-language=PT&amp;DOCNUM=0002294301&amp;BOL=X#</t>
  </si>
  <si>
    <t xml:space="preserve">0001627460                                        </t>
  </si>
  <si>
    <t>MTS_2024011021011</t>
  </si>
  <si>
    <t>0081731696</t>
  </si>
  <si>
    <t>0091748054</t>
  </si>
  <si>
    <t>0002295465</t>
  </si>
  <si>
    <t>002671965</t>
  </si>
  <si>
    <t>33240102632609000532550010026719651039192800</t>
  </si>
  <si>
    <t>http://srvgmill063.gmill.corp:8001/sap/bc/webdynpro/sap/yseidor_wda_print_daf?sap-language=PT&amp;DOCNUM=0002295465&amp;BOL=X#</t>
  </si>
  <si>
    <t>0091746141</t>
  </si>
  <si>
    <t>0002292918</t>
  </si>
  <si>
    <t>002670952</t>
  </si>
  <si>
    <t>33240102632609000532550010026709521448739985</t>
  </si>
  <si>
    <t>http://srvgmill063.gmill.corp:8001/sap/bc/webdynpro/sap/yseidor_wda_print_daf?sap-language=PT&amp;DOCNUM=0002292918&amp;BOL=X#</t>
  </si>
  <si>
    <t xml:space="preserve">0001626835                                        </t>
  </si>
  <si>
    <t>MTS_202401102593</t>
  </si>
  <si>
    <t>0081731040</t>
  </si>
  <si>
    <t>0091746589</t>
  </si>
  <si>
    <t>0002293375</t>
  </si>
  <si>
    <t>002671306</t>
  </si>
  <si>
    <t>33240102632609000532550010026713061671444662</t>
  </si>
  <si>
    <t>http://srvgmill063.gmill.corp:8001/sap/bc/webdynpro/sap/yseidor_wda_print_daf?sap-language=PT&amp;DOCNUM=0002293375&amp;BOL=X#</t>
  </si>
  <si>
    <t xml:space="preserve">0001626328                                        </t>
  </si>
  <si>
    <t>MTS_202401108116</t>
  </si>
  <si>
    <t>175695</t>
  </si>
  <si>
    <t>0081732791</t>
  </si>
  <si>
    <t>0091747909</t>
  </si>
  <si>
    <t>0002294930</t>
  </si>
  <si>
    <t>000184840</t>
  </si>
  <si>
    <t>32240120273329000303550010001848401805984334</t>
  </si>
  <si>
    <t>http://srvgmill063.gmill.corp:8001/sap/bc/webdynpro/sap/yseidor_wda_print_daf?sap-language=PT&amp;DOCNUM=0002294930&amp;BOL=X#</t>
  </si>
  <si>
    <t xml:space="preserve">0001626031                                        </t>
  </si>
  <si>
    <t>MTS_20240110233</t>
  </si>
  <si>
    <t>0081730136</t>
  </si>
  <si>
    <t>0091746253</t>
  </si>
  <si>
    <t>0002293039</t>
  </si>
  <si>
    <t>002671043</t>
  </si>
  <si>
    <t>33240102632609000532550010026710431291503516</t>
  </si>
  <si>
    <t>http://srvgmill063.gmill.corp:8001/sap/bc/webdynpro/sap/yseidor_wda_print_daf?sap-language=PT&amp;DOCNUM=0002293039&amp;BOL=X#</t>
  </si>
  <si>
    <t xml:space="preserve">0001627540                                        </t>
  </si>
  <si>
    <t>MTS_2024011021056</t>
  </si>
  <si>
    <t>0081731837</t>
  </si>
  <si>
    <t>0091746872</t>
  </si>
  <si>
    <t>0002293658</t>
  </si>
  <si>
    <t>002671545</t>
  </si>
  <si>
    <t>33240102632609000532550010026715451744707675</t>
  </si>
  <si>
    <t>http://srvgmill063.gmill.corp:8001/sap/bc/webdynpro/sap/yseidor_wda_print_daf?sap-language=PT&amp;DOCNUM=0002293658&amp;BOL=X#</t>
  </si>
  <si>
    <t xml:space="preserve">0001627966                                        </t>
  </si>
  <si>
    <t>MTS_2024011021347</t>
  </si>
  <si>
    <t>0081732208</t>
  </si>
  <si>
    <t>0091747622</t>
  </si>
  <si>
    <t>0002294429</t>
  </si>
  <si>
    <t>002671829</t>
  </si>
  <si>
    <t>33240102632609000532550010026718291663553565</t>
  </si>
  <si>
    <t>http://srvgmill063.gmill.corp:8001/sap/bc/webdynpro/sap/yseidor_wda_print_daf?sap-language=PT&amp;DOCNUM=0002294429&amp;BOL=X#</t>
  </si>
  <si>
    <t xml:space="preserve">0001627256                                        </t>
  </si>
  <si>
    <t>MTS_202401102911</t>
  </si>
  <si>
    <t>0081731482</t>
  </si>
  <si>
    <t>0091748210</t>
  </si>
  <si>
    <t>0002296253</t>
  </si>
  <si>
    <t>002672045</t>
  </si>
  <si>
    <t>33240102632609000532550010026720451310450990</t>
  </si>
  <si>
    <t>http://srvgmill063.gmill.corp:8001/sap/bc/webdynpro/sap/yseidor_wda_print_daf?sap-language=PT&amp;DOCNUM=0002296253&amp;BOL=X#</t>
  </si>
  <si>
    <t xml:space="preserve">0001626423                                        </t>
  </si>
  <si>
    <t>08660315707</t>
  </si>
  <si>
    <t>PATRICIA CARLA DE OLIVEIRA BRUM CORDEIRO</t>
  </si>
  <si>
    <t>MTS_202401108139</t>
  </si>
  <si>
    <t>0001035344</t>
  </si>
  <si>
    <t>175719</t>
  </si>
  <si>
    <t>0081732657</t>
  </si>
  <si>
    <t>0091747770</t>
  </si>
  <si>
    <t>0002294664</t>
  </si>
  <si>
    <t>000184711</t>
  </si>
  <si>
    <t>32240120273329000303550010001847111115350010</t>
  </si>
  <si>
    <t>http://srvgmill063.gmill.corp:8001/sap/bc/webdynpro/sap/yseidor_wda_print_daf?sap-language=PT&amp;DOCNUM=0002294664&amp;BOL=X#</t>
  </si>
  <si>
    <t xml:space="preserve">0001626834                                        </t>
  </si>
  <si>
    <t xml:space="preserve"> - Erro ao criar ordem de venda: Parc.negócios 1021004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02583","OV":null,"tipo":null,"tipoBonificacao":0,"bPartner":"0001021004","nomeParceiro":"DROGARIA SILVA DE ITAGUAI LTDA - ","transportadora":null,"documento":"11884885000589","centro":"2005","empresa":null,"canal":"52","setor":"00","referenciaCliente":"","operacao":null,"data":"2024-01-10T14:41:39.4618762-03:00","valorTotal":438.48,"totalFrete":0.0,"totalComissao":10.0,"desconto":0.0,"condicao_pagamento":"G060","metodo_pagamento":"B","endereco":{"rua":"RODOVIA RIO  SAO PAULO","cep":"23894-890","cidade":"SEROPEDICA","bairro":"CAMPO LINDO","uf":"RJ","numero":"30","codigo":null,"destinatario":null},"contato":{"telefone":"0000000000","email":"ELIDA@DROGARIASATUAL.COM.BR"},"items":[{"linha":"0000010","codigo":null,"descricao":"NEBIVOLOL G. NEO 5 MG 28 CP","centro":"2005","quantidade":3.0,"valorUnitario":17.15420805,"valorUnitarioLiquido":16.45,"moeda":"BRL","total":51.46262415,"conversao":0.0,"desconto":56.26,"frete":0.0,"comissao":1.0,"codigoVendedor":"00000342","codigoDigitador":"00000188","ean":"7896714268873","deposito":null,"prioridade":false,"motivoRecusa":null,"CondicaoAcordo":0,"ValorCalculadoAcordo":0.0},{"linha":"0000020","codigo":null,"descricao":"FLAVONID 450/50 MG 60 CP DIOSM+HESP NEO.","centro":"2005","quantidade":3.0,"valorUnitario":31.02356775,"valorUnitarioLiquido":29.75,"moeda":"BRL","total":93.07070325,"conversao":0.0,"desconto":100.94,"frete":0.0,"comissao":1.0,"codigoVendedor":"00000342","codigoDigitador":"00000188","ean":"7896714221847","deposito":null,"prioridade":false,"motivoRecusa":null,"CondicaoAcordo":0,"ValorCalculadoAcordo":0.0},{"linha":"0000030","codigo":null,"descricao":"FLUXON 25 MG 30 CP CINARIZINA NEO.","centro":"2005","quantidade":3.0,"valorUnitario":9.2899512,"valorUnitarioLiquido":8.85,"moeda":"BRL","total":27.8698536,"conversao":0.0,"desconto":0.96,"frete":0.0,"comissao":1.0,"codigoVendedor":"00000342","codigoDigitador":"00000188","ean":"7896714203515","deposito":null,"prioridade":false,"motivoRecusa":null,"CondicaoAcordo":0,"ValorCalculadoAcordo":0.0},{"linha":"0000040","codigo":null,"descricao":"HISTAMIN 2 MG 20 CP DEXCLORFENIRAMINA NEO.","centro":"2005","quantidade":18.0,"valorUnitario":4.16080791,"valorUnitarioLiquido":3.99,"moeda":"BRL","total":74.89454238,"conversao":0.0,"desconto":9.03,"frete":0.0,"comissao":1.0,"codigoVendedor":"00000342","codigoDigitador":"00000188","ean":"7896714219301","deposito":null,"prioridade":false,"motivoRecusa":null,"CondicaoAcordo":0,"ValorCalculadoAcordo":0.0},{"linha":"0000050","codigo":null,"descricao":"MASSAGEOL POM 15 G METILA+ASSOC NEO.","centro":"2005","quantidade":6.0,"valorUnitario":3.91053375,"valorUnitarioLiquido":3.75,"moeda":"BRL","total":23.4632025,"conversao":0.0,"desconto":7.82,"frete":0.0,"comissao":1.0,"codigoVendedor":"00000342","codigoDigitador":"00000188","ean":"7896714230054","deposito":null,"prioridade":false,"motivoRecusa":null,"CondicaoAcordo":0,"ValorCalculadoAcordo":0.0},{"linha":"0000060","codigo":null,"descricao":"MASSAGEOL POM 30 G METILA+ASSOC NEO.","centro":"2005","quantidade":2.0,"valorUnitario":5.72502141,"valorUnitarioLiquido":5.49,"moeda":"BRL","total":11.45004282,"conversao":0.0,"desconto":15.15,"frete":0.0,"comissao":1.0,"codigoVendedor":"00000342","codigoDigitador":"00000188","ean":"7896714230504","deposito":null,"prioridade":false,"motivoRecusa":null,"CondicaoAcordo":0,"ValorCalculadoAcordo":0.0},{"linha":"0000070","codigo":null,"descricao":"MIORRELAX DIP+CAF+ORF 300+50+35MG 30CP NEO.","centro":"2005","quantidade":3.0,"valorUnitario":7.03896075,"valorUnitarioLiquido":6.75,"moeda":"BRL","total":21.11688225,"conversao":0.0,"desconto":8.43,"frete":0.0,"comissao":1.0,"codigoVendedor":"00000342","codigoDigitador":"00000188","ean":"7896714273525","deposito":null,"prioridade":false,"motivoRecusa":null,"CondicaoAcordo":0,"ValorCalculadoAcordo":0.0},{"linha":"0000080","codigo":null,"descricao":"NEO FEDIPINA 20 MG 30 CP NIFEDIPINO NEO.","centro":"2005","quantidade":2.0,"valorUnitario":7.86234288,"valorUnitarioLiquido":7.49,"moeda":"BRL","total":15.72468576,"conversao":0.0,"desconto":17.17,"frete":0.0,"comissao":1.0,"codigoVendedor":"00000342","codigoDigitador":"00000188","ean":"7896714200125","deposito":null,"prioridade":false,"motivoRecusa":null,"CondicaoAcordo":0,"ValorCalculadoAcordo":0.0},{"linha":"0000090","codigo":null,"descricao":"TORSILAX 12 CP PARACETAMOL+ASSOC NEO.","centro":"2005","quantidade":6.0,"valorUnitario":3.32656071,"valorUnitarioLiquido":3.19,"moeda":"BRL","total":19.95936426,"conversao":0.0,"desconto":9.61,"frete":0.0,"comissao":1.0,"codigoVendedor":"00000342","codigoDigitador":"00000188","ean":"7896714218267","deposito":null,"prioridade":false,"motivoRecusa":null,"CondicaoAcordo":0,"ValorCalculadoAcordo":0.0},{"linha":"0000100","codigo":null,"descricao":"TORSILAX 30 CP PARACETAMOL+ASSOC NEO.","centro":"2005","quantidade":12.0,"valorUnitario":8.29033155,"valorUnitarioLiquido":7.95,"moeda":"BRL","total":99.4839786,"conversao":0.0,"desconto":17.76,"frete":0.0,"comissao":1.0,"codigoVendedor":"00000342","codigoDigitador":"00000188","ean":"7896714200804","deposito":null,"prioridade":false,"motivoRecusa":null,"CondicaoAcordo":0,"ValorCalculadoAcordo":0.0}],"multimetodo":null,"rota":"RJ0121","statusOV":"0000","DetalhesRemessa":null,"arquivos":null,"prioridade":true,"dadosExternos":{"cpf":null,"nome":null,"data_nascimento":null,"situacao_cadastral":"ATIVA","data_inscricao":null,"ano_obito":null,"data_emissao":"","autenticidade":false,"cnpj":"11884885000589","razao_social":"DROGARIA SILVA DE ITAGUAI LTDA","nome_fantasia":"DROGARIA SILVA DE ITAGUAI","matriz_filial":"FILIAL","data_situacao_cadastral":"2022-03-30T00:00:00","motivo_situacao_cadastral":"SEM MOTIVO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Sociedade Empresária Limitada","data_abertura":"2022-03-30T00:00:00","cep":"23894890","logradouro":"RODOVIA RIO  SAO PAULO","numero":"30","complemento":"LOJA  BR 465","bairro":"CAMPO LINDO","municipio":"SEROPEDICA","uf":"RJ","municipio_ibge":"","codigo_ibge":"","telefone":"2137811000","endereco_eletronico":"NOEMIA@DROGARIASATUAL.COM.BR","ente_federativo_responsavel":"","porte":"EMPRESA DE PEQUENO PORTE","qsa":true,"qsa_mensagem":"","qsa_socios":[{"nome":"NILSON ANTONIO BATISTA DA SILVA","nome_higienizado":"NILSON ANTONIO BATISTA DA SILVA","qualificacao":"Sócio-Administrador","representante_nome":"","representante_qualificacao":"Sócio-Administrador","pais_origem":"COLIS POSTAUX"}],"inscricao_estadual":{"documento":"11884885000589","data_situacao_cadastral":"03/30/2022 00:00:00","inscricao_estadual":"12422563","situacao_cadastral":"HABILITADO","statusCode":"OK","mensagem":"","bairro":"CAMPO LINDO","logradouro":"ROD RIO SAO PAULO","numero":"30","cep":"23894890","municipio":"SEROPEDICA","UF":"RJ"},"qsa_capital_social":"30000.0000","qsa_capital_social_extenso":"","dataConsulta":"05/01/2024 20:01","servico":"GMILL","statusCode":0,"mensagem":null},"CondicaoAcordo":0,"ValorCalculadoAcordo":0.0}}</t>
  </si>
  <si>
    <t>MTS_202401102583</t>
  </si>
  <si>
    <t>0081731039</t>
  </si>
  <si>
    <t>0091746522</t>
  </si>
  <si>
    <t>0002293308</t>
  </si>
  <si>
    <t>002671265</t>
  </si>
  <si>
    <t>33240102632609000532550010026712651789621300</t>
  </si>
  <si>
    <t>http://srvgmill063.gmill.corp:8001/sap/bc/webdynpro/sap/yseidor_wda_print_daf?sap-language=PT&amp;DOCNUM=0002293308&amp;BOL=X#</t>
  </si>
  <si>
    <t xml:space="preserve">0001626539                                        </t>
  </si>
  <si>
    <t>MTS_202401102370</t>
  </si>
  <si>
    <t>000000003675892</t>
  </si>
  <si>
    <t>0081730742</t>
  </si>
  <si>
    <t>0091746155</t>
  </si>
  <si>
    <t>0002292935</t>
  </si>
  <si>
    <t>002670963</t>
  </si>
  <si>
    <t>33240102632609000532550010026709631472998743</t>
  </si>
  <si>
    <t>http://srvgmill063.gmill.corp:8001/sap/bc/webdynpro/sap/yseidor_wda_print_daf?sap-language=PT&amp;DOCNUM=0002292935&amp;BOL=X#</t>
  </si>
  <si>
    <t xml:space="preserve">0001626851                                        </t>
  </si>
  <si>
    <t>MTS_202401101170</t>
  </si>
  <si>
    <t>0081731060</t>
  </si>
  <si>
    <t>0091746625</t>
  </si>
  <si>
    <t>0002293410</t>
  </si>
  <si>
    <t>001855836</t>
  </si>
  <si>
    <t>32240102632609000109550020018558361899380661</t>
  </si>
  <si>
    <t>http://srvgmill063.gmill.corp:8001/sap/bc/webdynpro/sap/yseidor_wda_print_daf?sap-language=PT&amp;DOCNUM=0002293410&amp;BOL=X#</t>
  </si>
  <si>
    <t xml:space="preserve">0001628119                                        </t>
  </si>
  <si>
    <t>MTS_2024011021451</t>
  </si>
  <si>
    <t>0081732360</t>
  </si>
  <si>
    <t>0091747190</t>
  </si>
  <si>
    <t>0002293977</t>
  </si>
  <si>
    <t>002671696</t>
  </si>
  <si>
    <t>33240102632609000532550010026716961534685025</t>
  </si>
  <si>
    <t>http://srvgmill063.gmill.corp:8001/sap/bc/webdynpro/sap/yseidor_wda_print_daf?sap-language=PT&amp;DOCNUM=0002293977&amp;BOL=X#</t>
  </si>
  <si>
    <t xml:space="preserve">0001628250                                        </t>
  </si>
  <si>
    <t>MTS_202401101633</t>
  </si>
  <si>
    <t>0081732483</t>
  </si>
  <si>
    <t xml:space="preserve">0001628085                                        </t>
  </si>
  <si>
    <t>MTS_2024011021422</t>
  </si>
  <si>
    <t>0081732324</t>
  </si>
  <si>
    <t>0091747294</t>
  </si>
  <si>
    <t>0002294082</t>
  </si>
  <si>
    <t>002671728</t>
  </si>
  <si>
    <t>33240102632609000532550010026717281124344410</t>
  </si>
  <si>
    <t>http://srvgmill063.gmill.corp:8001/sap/bc/webdynpro/sap/yseidor_wda_print_daf?sap-language=PT&amp;DOCNUM=0002294082&amp;BOL=X#</t>
  </si>
  <si>
    <t xml:space="preserve">0001627459                                        </t>
  </si>
  <si>
    <t>MTS_202401101348</t>
  </si>
  <si>
    <t>0081731726</t>
  </si>
  <si>
    <t>0091748069</t>
  </si>
  <si>
    <t>0002295544</t>
  </si>
  <si>
    <t>001856397</t>
  </si>
  <si>
    <t>32240102632609000109550020018563971133567089</t>
  </si>
  <si>
    <t>http://srvgmill063.gmill.corp:8001/sap/bc/webdynpro/sap/yseidor_wda_print_daf?sap-language=PT&amp;DOCNUM=0002295544&amp;BOL=X#</t>
  </si>
  <si>
    <t xml:space="preserve">0001628156                                        </t>
  </si>
  <si>
    <t>MTS_2024011021480</t>
  </si>
  <si>
    <t>0081732398</t>
  </si>
  <si>
    <t xml:space="preserve">0001627423                                        </t>
  </si>
  <si>
    <t>MTS_202401102994</t>
  </si>
  <si>
    <t>0081731659</t>
  </si>
  <si>
    <t>0091746701</t>
  </si>
  <si>
    <t>0002293487</t>
  </si>
  <si>
    <t>002671396</t>
  </si>
  <si>
    <t>33240102632609000532550010026713961310179367</t>
  </si>
  <si>
    <t>http://srvgmill063.gmill.corp:8001/sap/bc/webdynpro/sap/yseidor_wda_print_daf?sap-language=PT&amp;DOCNUM=0002293487&amp;BOL=X#</t>
  </si>
  <si>
    <t xml:space="preserve">0001627284                                        </t>
  </si>
  <si>
    <t>MTS_202401102925</t>
  </si>
  <si>
    <t>0081731514</t>
  </si>
  <si>
    <t>0091746699</t>
  </si>
  <si>
    <t>0002293485</t>
  </si>
  <si>
    <t>002671394</t>
  </si>
  <si>
    <t>33240102632609000532550010026713941472487232</t>
  </si>
  <si>
    <t>http://srvgmill063.gmill.corp:8001/sap/bc/webdynpro/sap/yseidor_wda_print_daf?sap-language=PT&amp;DOCNUM=0002293485&amp;BOL=X#</t>
  </si>
  <si>
    <t xml:space="preserve">0001626648                                        </t>
  </si>
  <si>
    <t>MTS_202401102468</t>
  </si>
  <si>
    <t>kmjjmmjhnvfcd</t>
  </si>
  <si>
    <t>0081730855</t>
  </si>
  <si>
    <t>0091746056</t>
  </si>
  <si>
    <t>0002292825</t>
  </si>
  <si>
    <t>002670887</t>
  </si>
  <si>
    <t>33240102632609000532550010026708871474356753</t>
  </si>
  <si>
    <t>http://srvgmill063.gmill.corp:8001/sap/bc/webdynpro/sap/yseidor_wda_print_daf?sap-language=PT&amp;DOCNUM=0002292825&amp;BOL=X#</t>
  </si>
  <si>
    <t xml:space="preserve">0001626876                                        </t>
  </si>
  <si>
    <t>MTS_202401102625</t>
  </si>
  <si>
    <t>0081731085</t>
  </si>
  <si>
    <t>0091748218</t>
  </si>
  <si>
    <t>0002296261</t>
  </si>
  <si>
    <t>002672053</t>
  </si>
  <si>
    <t>33240102632609000532550010026720531088252157</t>
  </si>
  <si>
    <t>http://srvgmill063.gmill.corp:8001/sap/bc/webdynpro/sap/yseidor_wda_print_daf?sap-language=PT&amp;DOCNUM=0002296261&amp;BOL=X#</t>
  </si>
  <si>
    <t xml:space="preserve">0001626996                                        </t>
  </si>
  <si>
    <t>MTS_202401102719</t>
  </si>
  <si>
    <t>84849594u37</t>
  </si>
  <si>
    <t xml:space="preserve">0001628137                                        </t>
  </si>
  <si>
    <t>MTS_2024011021469</t>
  </si>
  <si>
    <t>0081732378</t>
  </si>
  <si>
    <t>0091747946</t>
  </si>
  <si>
    <t>0002295082</t>
  </si>
  <si>
    <t>002671895</t>
  </si>
  <si>
    <t>33240102632609000532550010026718951465333688</t>
  </si>
  <si>
    <t>http://srvgmill063.gmill.corp:8001/sap/bc/webdynpro/sap/yseidor_wda_print_daf?sap-language=PT&amp;DOCNUM=0002295082&amp;BOL=X#</t>
  </si>
  <si>
    <t xml:space="preserve">0001627151                                        </t>
  </si>
  <si>
    <t>MTS_202401102831</t>
  </si>
  <si>
    <t>000000003678896</t>
  </si>
  <si>
    <t>0081731372</t>
  </si>
  <si>
    <t>0091748209</t>
  </si>
  <si>
    <t>0002296252</t>
  </si>
  <si>
    <t>002672044</t>
  </si>
  <si>
    <t>33240102632609000532550010026720441103601685</t>
  </si>
  <si>
    <t>http://srvgmill063.gmill.corp:8001/sap/bc/webdynpro/sap/yseidor_wda_print_daf?sap-language=PT&amp;DOCNUM=0002296252&amp;BOL=X#</t>
  </si>
  <si>
    <t xml:space="preserve">0001626709                                        </t>
  </si>
  <si>
    <t>MTS_202401102505</t>
  </si>
  <si>
    <t>0081730911</t>
  </si>
  <si>
    <t>0091746092</t>
  </si>
  <si>
    <t>0002292865</t>
  </si>
  <si>
    <t>002670914</t>
  </si>
  <si>
    <t>33240102632609000532550010026709141936908807</t>
  </si>
  <si>
    <t>http://srvgmill063.gmill.corp:8001/sap/bc/webdynpro/sap/yseidor_wda_print_daf?sap-language=PT&amp;DOCNUM=0002292865&amp;BOL=X#</t>
  </si>
  <si>
    <t xml:space="preserve">0001626383                                        </t>
  </si>
  <si>
    <t>MTS_20240110184</t>
  </si>
  <si>
    <t>0081730578</t>
  </si>
  <si>
    <t>0091748018</t>
  </si>
  <si>
    <t>0002295375</t>
  </si>
  <si>
    <t>001856369</t>
  </si>
  <si>
    <t>32240102632609000109550020018563691874810393</t>
  </si>
  <si>
    <t>http://srvgmill063.gmill.corp:8001/sap/bc/webdynpro/sap/yseidor_wda_print_daf?sap-language=PT&amp;DOCNUM=0002295375&amp;BOL=X#</t>
  </si>
  <si>
    <t xml:space="preserve">0001627863                                        </t>
  </si>
  <si>
    <t>MTS_202401101455</t>
  </si>
  <si>
    <t>0081732106</t>
  </si>
  <si>
    <t>0091748263</t>
  </si>
  <si>
    <t>0002296306</t>
  </si>
  <si>
    <t>001856492</t>
  </si>
  <si>
    <t>32240102632609000109550020018564921728508061</t>
  </si>
  <si>
    <t>http://srvgmill063.gmill.corp:8001/sap/bc/webdynpro/sap/yseidor_wda_print_daf?sap-language=PT&amp;DOCNUM=0002296306&amp;BOL=X#</t>
  </si>
  <si>
    <t>0091747395</t>
  </si>
  <si>
    <t>0002294181</t>
  </si>
  <si>
    <t>001856183</t>
  </si>
  <si>
    <t>32240102632609000109550020018561831193595899</t>
  </si>
  <si>
    <t>http://srvgmill063.gmill.corp:8001/sap/bc/webdynpro/sap/yseidor_wda_print_daf?sap-language=PT&amp;DOCNUM=0002294181&amp;BOL=X#</t>
  </si>
  <si>
    <t xml:space="preserve">0001626753                                        </t>
  </si>
  <si>
    <t>MTS_202401102542</t>
  </si>
  <si>
    <t>0081731796</t>
  </si>
  <si>
    <t>0091746902</t>
  </si>
  <si>
    <t>0002293688</t>
  </si>
  <si>
    <t>002671570</t>
  </si>
  <si>
    <t>33240102632609000532550010026715701130704921</t>
  </si>
  <si>
    <t>http://srvgmill063.gmill.corp:8001/sap/bc/webdynpro/sap/yseidor_wda_print_daf?sap-language=PT&amp;DOCNUM=0002293688&amp;BOL=X#</t>
  </si>
  <si>
    <t>0081730355</t>
  </si>
  <si>
    <t>0091746010</t>
  </si>
  <si>
    <t>0002292773</t>
  </si>
  <si>
    <t>002670845</t>
  </si>
  <si>
    <t>33240102632609000532550010026708451563109387</t>
  </si>
  <si>
    <t>http://srvgmill063.gmill.corp:8001/sap/bc/webdynpro/sap/yseidor_wda_print_daf?sap-language=PT&amp;DOCNUM=0002292773&amp;BOL=X#</t>
  </si>
  <si>
    <t xml:space="preserve">0001627911                                        </t>
  </si>
  <si>
    <t>MTS_202401102407</t>
  </si>
  <si>
    <t>0081732152</t>
  </si>
  <si>
    <t>0091747816</t>
  </si>
  <si>
    <t>0002294751</t>
  </si>
  <si>
    <t>002671866</t>
  </si>
  <si>
    <t>33240102632609000532550010026718661786934331</t>
  </si>
  <si>
    <t>http://srvgmill063.gmill.corp:8001/sap/bc/webdynpro/sap/yseidor_wda_print_daf?sap-language=PT&amp;DOCNUM=0002294751&amp;BOL=X#</t>
  </si>
  <si>
    <t xml:space="preserve">0001628134                                        </t>
  </si>
  <si>
    <t>MTS_2024011021468</t>
  </si>
  <si>
    <t>0081732375</t>
  </si>
  <si>
    <t>0091747974</t>
  </si>
  <si>
    <t>0002295250</t>
  </si>
  <si>
    <t>002671923</t>
  </si>
  <si>
    <t>33240102632609000532550010026719231830232269</t>
  </si>
  <si>
    <t>http://srvgmill063.gmill.corp:8001/sap/bc/webdynpro/sap/yseidor_wda_print_daf?sap-language=PT&amp;DOCNUM=0002295250&amp;BOL=X#</t>
  </si>
  <si>
    <t xml:space="preserve">0001628222                                        </t>
  </si>
  <si>
    <t>MTS_202401101617</t>
  </si>
  <si>
    <t>0091745813</t>
  </si>
  <si>
    <t>0002292530</t>
  </si>
  <si>
    <t>001855655</t>
  </si>
  <si>
    <t>32240102632609000109550020018556551889080341</t>
  </si>
  <si>
    <t>http://srvgmill063.gmill.corp:8001/sap/bc/webdynpro/sap/yseidor_wda_print_daf?sap-language=PT&amp;DOCNUM=0002292530&amp;BOL=X#</t>
  </si>
  <si>
    <t>0091745797</t>
  </si>
  <si>
    <t>0002292515</t>
  </si>
  <si>
    <t>001855640</t>
  </si>
  <si>
    <t>32240102632609000109550020018556401352913747</t>
  </si>
  <si>
    <t>http://srvgmill063.gmill.corp:8001/sap/bc/webdynpro/sap/yseidor_wda_print_daf?sap-language=PT&amp;DOCNUM=0002292515&amp;BOL=X#</t>
  </si>
  <si>
    <t xml:space="preserve">0001626850                                        </t>
  </si>
  <si>
    <t>MTS_202401102610</t>
  </si>
  <si>
    <t>0081731059</t>
  </si>
  <si>
    <t>0091746407</t>
  </si>
  <si>
    <t>0002293193</t>
  </si>
  <si>
    <t>002671165</t>
  </si>
  <si>
    <t>33240102632609000532550010026711651182508420</t>
  </si>
  <si>
    <t>http://srvgmill063.gmill.corp:8001/sap/bc/webdynpro/sap/yseidor_wda_print_daf?sap-language=PT&amp;DOCNUM=0002293193&amp;BOL=X#</t>
  </si>
  <si>
    <t>0091746719</t>
  </si>
  <si>
    <t>0002293505</t>
  </si>
  <si>
    <t>002671414</t>
  </si>
  <si>
    <t>33240102632609000532550010026714141244354437</t>
  </si>
  <si>
    <t>http://srvgmill063.gmill.corp:8001/sap/bc/webdynpro/sap/yseidor_wda_print_daf?sap-language=PT&amp;DOCNUM=0002293505&amp;BOL=X#</t>
  </si>
  <si>
    <t xml:space="preserve">0001627098                                        </t>
  </si>
  <si>
    <t>MTS_202401101236</t>
  </si>
  <si>
    <t>0081731318</t>
  </si>
  <si>
    <t>0091746741</t>
  </si>
  <si>
    <t>0002293528</t>
  </si>
  <si>
    <t>001855858</t>
  </si>
  <si>
    <t>32240102632609000109550020018558581598253765</t>
  </si>
  <si>
    <t>http://srvgmill063.gmill.corp:8001/sap/bc/webdynpro/sap/yseidor_wda_print_daf?sap-language=PT&amp;DOCNUM=0002293528&amp;BOL=X#</t>
  </si>
  <si>
    <t xml:space="preserve">0001627764                                        </t>
  </si>
  <si>
    <t>MTS_2024011021139</t>
  </si>
  <si>
    <t>0081732009</t>
  </si>
  <si>
    <t>0091748021</t>
  </si>
  <si>
    <t>0002295388</t>
  </si>
  <si>
    <t>002671951</t>
  </si>
  <si>
    <t>33240102632609000532550010026719511079808865</t>
  </si>
  <si>
    <t>http://srvgmill063.gmill.corp:8001/sap/bc/webdynpro/sap/yseidor_wda_print_daf?sap-language=PT&amp;DOCNUM=0002295388&amp;BOL=X#</t>
  </si>
  <si>
    <t xml:space="preserve">0001627708                                        </t>
  </si>
  <si>
    <t>MTS_2024011021153</t>
  </si>
  <si>
    <t>0081731956</t>
  </si>
  <si>
    <t>0091748354</t>
  </si>
  <si>
    <t>0002296584</t>
  </si>
  <si>
    <t>002672150</t>
  </si>
  <si>
    <t>33240102632609000532550010026721501447635087</t>
  </si>
  <si>
    <t>http://srvgmill063.gmill.corp:8001/sap/bc/webdynpro/sap/yseidor_wda_print_daf?sap-language=PT&amp;DOCNUM=0002296584&amp;BOL=X#</t>
  </si>
  <si>
    <t xml:space="preserve">0001628184                                        </t>
  </si>
  <si>
    <t>MTS_2024011021495</t>
  </si>
  <si>
    <t>0081732425</t>
  </si>
  <si>
    <t xml:space="preserve">0001626429                                        </t>
  </si>
  <si>
    <t>MTS_202401102286</t>
  </si>
  <si>
    <t>0081730633</t>
  </si>
  <si>
    <t>0091746173</t>
  </si>
  <si>
    <t>0002292955</t>
  </si>
  <si>
    <t>002670979</t>
  </si>
  <si>
    <t>33240102632609000532550010026709791661966245</t>
  </si>
  <si>
    <t>http://srvgmill063.gmill.corp:8001/sap/bc/webdynpro/sap/yseidor_wda_print_daf?sap-language=PT&amp;DOCNUM=0002292955&amp;BOL=X#</t>
  </si>
  <si>
    <t xml:space="preserve">0001628005                                        </t>
  </si>
  <si>
    <t>MTS_2024011021373</t>
  </si>
  <si>
    <t>0081732247</t>
  </si>
  <si>
    <t>0091748092</t>
  </si>
  <si>
    <t>0002295621</t>
  </si>
  <si>
    <t>002671977</t>
  </si>
  <si>
    <t>33240102632609000532550010026719771520595720</t>
  </si>
  <si>
    <t>http://srvgmill063.gmill.corp:8001/sap/bc/webdynpro/sap/yseidor_wda_print_daf?sap-language=PT&amp;DOCNUM=0002295621&amp;BOL=X#</t>
  </si>
  <si>
    <t xml:space="preserve">0001627619                                        </t>
  </si>
  <si>
    <t>MTS_2024011021096</t>
  </si>
  <si>
    <t>0081731867</t>
  </si>
  <si>
    <t>0091748181</t>
  </si>
  <si>
    <t>0002296217</t>
  </si>
  <si>
    <t>002672016</t>
  </si>
  <si>
    <t>33240102632609000532550010026720161394673420</t>
  </si>
  <si>
    <t>http://srvgmill063.gmill.corp:8001/sap/bc/webdynpro/sap/yseidor_wda_print_daf?sap-language=PT&amp;DOCNUM=0002296217&amp;BOL=X#</t>
  </si>
  <si>
    <t xml:space="preserve">0001627644                                        </t>
  </si>
  <si>
    <t>MTS_2024011021097</t>
  </si>
  <si>
    <t>0081731890</t>
  </si>
  <si>
    <t>0091748343</t>
  </si>
  <si>
    <t>0002296573</t>
  </si>
  <si>
    <t>002672139</t>
  </si>
  <si>
    <t>33240102632609000532550010026721391115872161</t>
  </si>
  <si>
    <t>http://srvgmill063.gmill.corp:8001/sap/bc/webdynpro/sap/yseidor_wda_print_daf?sap-language=PT&amp;DOCNUM=0002296573&amp;BOL=X#</t>
  </si>
  <si>
    <t xml:space="preserve">0001627894                                        </t>
  </si>
  <si>
    <t>MTS_2024011021296</t>
  </si>
  <si>
    <t>0081732137</t>
  </si>
  <si>
    <t>0091747031</t>
  </si>
  <si>
    <t>0002293818</t>
  </si>
  <si>
    <t>002671646</t>
  </si>
  <si>
    <t>33240102632609000532550010026716461306975370</t>
  </si>
  <si>
    <t>http://srvgmill063.gmill.corp:8001/sap/bc/webdynpro/sap/yseidor_wda_print_daf?sap-language=PT&amp;DOCNUM=0002293818&amp;BOL=X#</t>
  </si>
  <si>
    <t xml:space="preserve">0001626744                                        </t>
  </si>
  <si>
    <t>MTS_202401102533</t>
  </si>
  <si>
    <t>0081730949</t>
  </si>
  <si>
    <t>0091746154</t>
  </si>
  <si>
    <t>0002292934</t>
  </si>
  <si>
    <t>002670962</t>
  </si>
  <si>
    <t>33240102632609000532550010026709621574926167</t>
  </si>
  <si>
    <t>http://srvgmill063.gmill.corp:8001/sap/bc/webdynpro/sap/yseidor_wda_print_daf?sap-language=PT&amp;DOCNUM=0002292934&amp;BOL=X#</t>
  </si>
  <si>
    <t xml:space="preserve">0001626356                                        </t>
  </si>
  <si>
    <t>MTS_202401102251</t>
  </si>
  <si>
    <t>0081730552</t>
  </si>
  <si>
    <t>0091746391</t>
  </si>
  <si>
    <t>0002293176</t>
  </si>
  <si>
    <t>002671148</t>
  </si>
  <si>
    <t>33240102632609000532550010026711481774769830</t>
  </si>
  <si>
    <t>http://srvgmill063.gmill.corp:8001/sap/bc/webdynpro/sap/yseidor_wda_print_daf?sap-language=PT&amp;DOCNUM=0002293176&amp;BOL=X#</t>
  </si>
  <si>
    <t xml:space="preserve">0001627932                                        </t>
  </si>
  <si>
    <t>MTS_2024011021332</t>
  </si>
  <si>
    <t>0081732176</t>
  </si>
  <si>
    <t>0091748015</t>
  </si>
  <si>
    <t>0002295373</t>
  </si>
  <si>
    <t>002671949</t>
  </si>
  <si>
    <t>33240102632609000532550010026719491101624468</t>
  </si>
  <si>
    <t>http://srvgmill063.gmill.corp:8001/sap/bc/webdynpro/sap/yseidor_wda_print_daf?sap-language=PT&amp;DOCNUM=0002295373&amp;BOL=X#</t>
  </si>
  <si>
    <t xml:space="preserve">0001626754                                        </t>
  </si>
  <si>
    <t>MTS_202401102543</t>
  </si>
  <si>
    <t>0081730958</t>
  </si>
  <si>
    <t>0091747283</t>
  </si>
  <si>
    <t>0002294070</t>
  </si>
  <si>
    <t>002671722</t>
  </si>
  <si>
    <t>33240102632609000532550010026717221399409594</t>
  </si>
  <si>
    <t>http://srvgmill063.gmill.corp:8001/sap/bc/webdynpro/sap/yseidor_wda_print_daf?sap-language=PT&amp;DOCNUM=0002294070&amp;BOL=X#</t>
  </si>
  <si>
    <t xml:space="preserve">0001626757                                        </t>
  </si>
  <si>
    <t>MTS_202401102545</t>
  </si>
  <si>
    <t>0081730961</t>
  </si>
  <si>
    <t>0091746331</t>
  </si>
  <si>
    <t>0002293116</t>
  </si>
  <si>
    <t>002671103</t>
  </si>
  <si>
    <t>33240102632609000532550010026711031306508130</t>
  </si>
  <si>
    <t>http://srvgmill063.gmill.corp:8001/sap/bc/webdynpro/sap/yseidor_wda_print_daf?sap-language=PT&amp;DOCNUM=0002293116&amp;BOL=X#</t>
  </si>
  <si>
    <t xml:space="preserve">0001628115                                        </t>
  </si>
  <si>
    <t>MTS_2024011021449</t>
  </si>
  <si>
    <t>0081732356</t>
  </si>
  <si>
    <t>0091747499</t>
  </si>
  <si>
    <t>0002294287</t>
  </si>
  <si>
    <t>002671787</t>
  </si>
  <si>
    <t>33240102632609000532550010026717871003756580</t>
  </si>
  <si>
    <t>http://srvgmill063.gmill.corp:8001/sap/bc/webdynpro/sap/yseidor_wda_print_daf?sap-language=PT&amp;DOCNUM=0002294287&amp;BOL=X#</t>
  </si>
  <si>
    <t xml:space="preserve">0001627809                                        </t>
  </si>
  <si>
    <t>MTS_2024011021218</t>
  </si>
  <si>
    <t>0081732054</t>
  </si>
  <si>
    <t>0091748483</t>
  </si>
  <si>
    <t>0002296741</t>
  </si>
  <si>
    <t>002672185</t>
  </si>
  <si>
    <t>33240102632609000532550010026721851914529126</t>
  </si>
  <si>
    <t>http://srvgmill063.gmill.corp:8001/sap/bc/webdynpro/sap/yseidor_wda_print_daf?sap-language=PT&amp;DOCNUM=0002296741&amp;BOL=X#</t>
  </si>
  <si>
    <t xml:space="preserve">0001627617                                        </t>
  </si>
  <si>
    <t>MTS_2024011021094</t>
  </si>
  <si>
    <t>0081731865</t>
  </si>
  <si>
    <t>0091747464</t>
  </si>
  <si>
    <t>0002294250</t>
  </si>
  <si>
    <t>002671776</t>
  </si>
  <si>
    <t>33240102632609000532550010026717761768938828</t>
  </si>
  <si>
    <t>http://srvgmill063.gmill.corp:8001/sap/bc/webdynpro/sap/yseidor_wda_print_daf?sap-language=PT&amp;DOCNUM=0002294250&amp;BOL=X#</t>
  </si>
  <si>
    <t xml:space="preserve">0001626350                                        </t>
  </si>
  <si>
    <t>MTS_202401102248</t>
  </si>
  <si>
    <t>0081730543</t>
  </si>
  <si>
    <t>0091748480</t>
  </si>
  <si>
    <t>0002296736</t>
  </si>
  <si>
    <t>002672184</t>
  </si>
  <si>
    <t>33240102632609000532550010026721841355670739</t>
  </si>
  <si>
    <t>http://srvgmill063.gmill.corp:8001/sap/bc/webdynpro/sap/yseidor_wda_print_daf?sap-language=PT&amp;DOCNUM=0002296736&amp;BOL=X#</t>
  </si>
  <si>
    <t xml:space="preserve">0001626173                                        </t>
  </si>
  <si>
    <t>MTS_202401102131</t>
  </si>
  <si>
    <t>0081730284</t>
  </si>
  <si>
    <t>0091746293</t>
  </si>
  <si>
    <t>0002293078</t>
  </si>
  <si>
    <t>002671073</t>
  </si>
  <si>
    <t>33240102632609000532550010026710731330847534</t>
  </si>
  <si>
    <t>http://srvgmill063.gmill.corp:8001/sap/bc/webdynpro/sap/yseidor_wda_print_daf?sap-language=PT&amp;DOCNUM=0002293078&amp;BOL=X#</t>
  </si>
  <si>
    <t xml:space="preserve">0001626193                                        </t>
  </si>
  <si>
    <t>MTS_202401102149</t>
  </si>
  <si>
    <t>0081730319</t>
  </si>
  <si>
    <t>0091745905</t>
  </si>
  <si>
    <t>0002292653</t>
  </si>
  <si>
    <t>002670747</t>
  </si>
  <si>
    <t>33240102632609000532550010026707471521319390</t>
  </si>
  <si>
    <t>http://srvgmill063.gmill.corp:8001/sap/bc/webdynpro/sap/yseidor_wda_print_daf?sap-language=PT&amp;DOCNUM=0002292653&amp;BOL=X#</t>
  </si>
  <si>
    <t>0091746718</t>
  </si>
  <si>
    <t>0002293504</t>
  </si>
  <si>
    <t>002671413</t>
  </si>
  <si>
    <t>33240102632609000532550010026714131215031911</t>
  </si>
  <si>
    <t>http://srvgmill063.gmill.corp:8001/sap/bc/webdynpro/sap/yseidor_wda_print_daf?sap-language=PT&amp;DOCNUM=0002293504&amp;BOL=X#</t>
  </si>
  <si>
    <t>0091746461</t>
  </si>
  <si>
    <t>0002293247</t>
  </si>
  <si>
    <t>002671215</t>
  </si>
  <si>
    <t>33240102632609000532550010026712151121283937</t>
  </si>
  <si>
    <t>http://srvgmill063.gmill.corp:8001/sap/bc/webdynpro/sap/yseidor_wda_print_daf?sap-language=PT&amp;DOCNUM=0002293247&amp;BOL=X#</t>
  </si>
  <si>
    <t>0091745858</t>
  </si>
  <si>
    <t>0002292579</t>
  </si>
  <si>
    <t>001855699</t>
  </si>
  <si>
    <t>32240102632609000109550020018556991879502949</t>
  </si>
  <si>
    <t>http://srvgmill063.gmill.corp:8001/sap/bc/webdynpro/sap/yseidor_wda_print_daf?sap-language=PT&amp;DOCNUM=0002292579&amp;BOL=X#</t>
  </si>
  <si>
    <t xml:space="preserve">0001627643                                        </t>
  </si>
  <si>
    <t>MTS_2024011021109</t>
  </si>
  <si>
    <t>0081731889</t>
  </si>
  <si>
    <t>0091747611</t>
  </si>
  <si>
    <t>0002294416</t>
  </si>
  <si>
    <t>002671824</t>
  </si>
  <si>
    <t>33240102632609000532550010026718241179047081</t>
  </si>
  <si>
    <t>http://srvgmill063.gmill.corp:8001/sap/bc/webdynpro/sap/yseidor_wda_print_daf?sap-language=PT&amp;DOCNUM=0002294416&amp;BOL=X#</t>
  </si>
  <si>
    <t xml:space="preserve">0001626381                                        </t>
  </si>
  <si>
    <t>MTS_20240110183</t>
  </si>
  <si>
    <t>0081730576</t>
  </si>
  <si>
    <t>0091747102</t>
  </si>
  <si>
    <t>0002293888</t>
  </si>
  <si>
    <t>001855984</t>
  </si>
  <si>
    <t>32240102632609000109550020018559841206855968</t>
  </si>
  <si>
    <t>http://srvgmill063.gmill.corp:8001/sap/bc/webdynpro/sap/yseidor_wda_print_daf?sap-language=PT&amp;DOCNUM=0002293888&amp;BOL=X#</t>
  </si>
  <si>
    <t xml:space="preserve">0001627841                                        </t>
  </si>
  <si>
    <t>MTS_202401101454</t>
  </si>
  <si>
    <t>0081732086</t>
  </si>
  <si>
    <t>0091748270</t>
  </si>
  <si>
    <t>0002296313</t>
  </si>
  <si>
    <t>001856498</t>
  </si>
  <si>
    <t>32240102632609000109550020018564981240349312</t>
  </si>
  <si>
    <t>http://srvgmill063.gmill.corp:8001/sap/bc/webdynpro/sap/yseidor_wda_print_daf?sap-language=PT&amp;DOCNUM=0002296313&amp;BOL=X#</t>
  </si>
  <si>
    <t xml:space="preserve">0001626249                                        </t>
  </si>
  <si>
    <t>MTS_202401102182</t>
  </si>
  <si>
    <t>hfjf</t>
  </si>
  <si>
    <t>0081730388</t>
  </si>
  <si>
    <t>0091748421</t>
  </si>
  <si>
    <t>0002296661</t>
  </si>
  <si>
    <t>002672168</t>
  </si>
  <si>
    <t>33240102632609000532550010026721681521844513</t>
  </si>
  <si>
    <t>http://srvgmill063.gmill.corp:8001/sap/bc/webdynpro/sap/yseidor_wda_print_daf?sap-language=PT&amp;DOCNUM=0002296661&amp;BOL=X#</t>
  </si>
  <si>
    <t xml:space="preserve">0001626897                                        </t>
  </si>
  <si>
    <t>MTS_202401102634</t>
  </si>
  <si>
    <t>0081731105</t>
  </si>
  <si>
    <t>0091746546</t>
  </si>
  <si>
    <t>0002293332</t>
  </si>
  <si>
    <t>002671276</t>
  </si>
  <si>
    <t>33240102632609000532550010026712761518193879</t>
  </si>
  <si>
    <t>http://srvgmill063.gmill.corp:8001/sap/bc/webdynpro/sap/yseidor_wda_print_daf?sap-language=PT&amp;DOCNUM=0002293332&amp;BOL=X#</t>
  </si>
  <si>
    <t xml:space="preserve">0001626231                                        </t>
  </si>
  <si>
    <t>0091746416</t>
  </si>
  <si>
    <t>0002293202</t>
  </si>
  <si>
    <t>002671174</t>
  </si>
  <si>
    <t>33240102632609000532550010026711741567229539</t>
  </si>
  <si>
    <t>http://srvgmill063.gmill.corp:8001/sap/bc/webdynpro/sap/yseidor_wda_print_daf?sap-language=PT&amp;DOCNUM=0002293202&amp;BOL=X#</t>
  </si>
  <si>
    <t xml:space="preserve">0001627536                                        </t>
  </si>
  <si>
    <t>MTS_2024011021051</t>
  </si>
  <si>
    <t>0081731777</t>
  </si>
  <si>
    <t>0091746965</t>
  </si>
  <si>
    <t>0002293751</t>
  </si>
  <si>
    <t>002671616</t>
  </si>
  <si>
    <t>33240102632609000532550010026716161499632128</t>
  </si>
  <si>
    <t>http://srvgmill063.gmill.corp:8001/sap/bc/webdynpro/sap/yseidor_wda_print_daf?sap-language=PT&amp;DOCNUM=0002293751&amp;BOL=X#</t>
  </si>
  <si>
    <t xml:space="preserve">0001626896                                        </t>
  </si>
  <si>
    <t>MTS_202401102641</t>
  </si>
  <si>
    <t xml:space="preserve">0001628120                                        </t>
  </si>
  <si>
    <t>MTS_2024011021453</t>
  </si>
  <si>
    <t>0081732361</t>
  </si>
  <si>
    <t>0091747561</t>
  </si>
  <si>
    <t>0002294347</t>
  </si>
  <si>
    <t>002671806</t>
  </si>
  <si>
    <t>33240102632609000532550010026718061626639813</t>
  </si>
  <si>
    <t>http://srvgmill063.gmill.corp:8001/sap/bc/webdynpro/sap/yseidor_wda_print_daf?sap-language=PT&amp;DOCNUM=0002294347&amp;BOL=X#</t>
  </si>
  <si>
    <t xml:space="preserve">0001626935                                        </t>
  </si>
  <si>
    <t>MTS_202401102669</t>
  </si>
  <si>
    <t>0081731143</t>
  </si>
  <si>
    <t>0091746603</t>
  </si>
  <si>
    <t>0002293389</t>
  </si>
  <si>
    <t>002671316</t>
  </si>
  <si>
    <t>33240102632609000532550010026713161478327150</t>
  </si>
  <si>
    <t>http://srvgmill063.gmill.corp:8001/sap/bc/webdynpro/sap/yseidor_wda_print_daf?sap-language=PT&amp;DOCNUM=0002293389&amp;BOL=X#</t>
  </si>
  <si>
    <t xml:space="preserve">0001626451                                        </t>
  </si>
  <si>
    <t>46899034000160</t>
  </si>
  <si>
    <t xml:space="preserve">MATTOS E SANT ANNA LTDA - </t>
  </si>
  <si>
    <t>MATTOS E SANT ANNA LTDA</t>
  </si>
  <si>
    <t>MTS_20240110199</t>
  </si>
  <si>
    <t>0001036139</t>
  </si>
  <si>
    <t>0081730656</t>
  </si>
  <si>
    <t>0091747054</t>
  </si>
  <si>
    <t>0002293840</t>
  </si>
  <si>
    <t>001855949</t>
  </si>
  <si>
    <t>32240102632609000109550020018559491580034642</t>
  </si>
  <si>
    <t>http://srvgmill063.gmill.corp:8001/sap/bc/webdynpro/sap/yseidor_wda_print_daf?sap-language=PT&amp;DOCNUM=0002293840&amp;BOL=X#</t>
  </si>
  <si>
    <t xml:space="preserve">0001626477                                        </t>
  </si>
  <si>
    <t>MTS_202401102224</t>
  </si>
  <si>
    <t>cumani valdir</t>
  </si>
  <si>
    <t>0081730678</t>
  </si>
  <si>
    <t>0091745996</t>
  </si>
  <si>
    <t>0002292757</t>
  </si>
  <si>
    <t>002670832</t>
  </si>
  <si>
    <t>33240102632609000532550010026708321844866973</t>
  </si>
  <si>
    <t>http://srvgmill063.gmill.corp:8001/sap/bc/webdynpro/sap/yseidor_wda_print_daf?sap-language=PT&amp;DOCNUM=0002292757&amp;BOL=X#</t>
  </si>
  <si>
    <t xml:space="preserve">0001626132                                        </t>
  </si>
  <si>
    <t>MTS_202401102101</t>
  </si>
  <si>
    <t>0081730261</t>
  </si>
  <si>
    <t>0091746004</t>
  </si>
  <si>
    <t>0002292766</t>
  </si>
  <si>
    <t>002670840</t>
  </si>
  <si>
    <t>33240102632609000532550010026708401385245542</t>
  </si>
  <si>
    <t>http://srvgmill063.gmill.corp:8001/sap/bc/webdynpro/sap/yseidor_wda_print_daf?sap-language=PT&amp;DOCNUM=0002292766&amp;BOL=X#</t>
  </si>
  <si>
    <t xml:space="preserve">0001627241                                        </t>
  </si>
  <si>
    <t>MTS_202401101194</t>
  </si>
  <si>
    <t>0000428638</t>
  </si>
  <si>
    <t>0081731462</t>
  </si>
  <si>
    <t>0091746316</t>
  </si>
  <si>
    <t>0002293101</t>
  </si>
  <si>
    <t>001855764</t>
  </si>
  <si>
    <t>32240102632609000109550020018557641607976665</t>
  </si>
  <si>
    <t>http://srvgmill063.gmill.corp:8001/sap/bc/webdynpro/sap/yseidor_wda_print_daf?sap-language=PT&amp;DOCNUM=0002293101&amp;BOL=X#</t>
  </si>
  <si>
    <t xml:space="preserve">0001627935                                        </t>
  </si>
  <si>
    <t>MTS_2024011021330</t>
  </si>
  <si>
    <t>0081732178</t>
  </si>
  <si>
    <t>0091748313</t>
  </si>
  <si>
    <t>0002296356</t>
  </si>
  <si>
    <t>002672108</t>
  </si>
  <si>
    <t>33240102632609000532550010026721081420144275</t>
  </si>
  <si>
    <t>http://srvgmill063.gmill.corp:8001/sap/bc/webdynpro/sap/yseidor_wda_print_daf?sap-language=PT&amp;DOCNUM=0002296356&amp;BOL=X#</t>
  </si>
  <si>
    <t xml:space="preserve">0001628092                                        </t>
  </si>
  <si>
    <t>MTS_2024011021429</t>
  </si>
  <si>
    <t>0081732333</t>
  </si>
  <si>
    <t>0091748346</t>
  </si>
  <si>
    <t>0002296576</t>
  </si>
  <si>
    <t>002672142</t>
  </si>
  <si>
    <t>33240102632609000532550010026721421311127304</t>
  </si>
  <si>
    <t>http://srvgmill063.gmill.corp:8001/sap/bc/webdynpro/sap/yseidor_wda_print_daf?sap-language=PT&amp;DOCNUM=0002296576&amp;BOL=X#</t>
  </si>
  <si>
    <t xml:space="preserve">0001627214                                        </t>
  </si>
  <si>
    <t>MTS_202401102868</t>
  </si>
  <si>
    <t>0081731435</t>
  </si>
  <si>
    <t>0091748477</t>
  </si>
  <si>
    <t>0002296733</t>
  </si>
  <si>
    <t>002672182</t>
  </si>
  <si>
    <t>33240102632609000532550010026721821386974549</t>
  </si>
  <si>
    <t>http://srvgmill063.gmill.corp:8001/sap/bc/webdynpro/sap/yseidor_wda_print_daf?sap-language=PT&amp;DOCNUM=0002296733&amp;BOL=X#</t>
  </si>
  <si>
    <t xml:space="preserve">0001627453                                        </t>
  </si>
  <si>
    <t>MTS_2024011021010</t>
  </si>
  <si>
    <t>0081731690</t>
  </si>
  <si>
    <t>0091748317</t>
  </si>
  <si>
    <t>0002296360</t>
  </si>
  <si>
    <t>002672112</t>
  </si>
  <si>
    <t>33240102632609000532550010026721121427523240</t>
  </si>
  <si>
    <t>http://srvgmill063.gmill.corp:8001/sap/bc/webdynpro/sap/yseidor_wda_print_daf?sap-language=PT&amp;DOCNUM=0002296360&amp;BOL=X#</t>
  </si>
  <si>
    <t xml:space="preserve">0001627441                                        </t>
  </si>
  <si>
    <t>CENTRO/GOV PORTELA</t>
  </si>
  <si>
    <t>MTS_2024011021003</t>
  </si>
  <si>
    <t>0081731679</t>
  </si>
  <si>
    <t>0091746961</t>
  </si>
  <si>
    <t>0002293747</t>
  </si>
  <si>
    <t>002671612</t>
  </si>
  <si>
    <t>33240102632609000532550010026716121986124528</t>
  </si>
  <si>
    <t>http://srvgmill063.gmill.corp:8001/sap/bc/webdynpro/sap/yseidor_wda_print_daf?sap-language=PT&amp;DOCNUM=0002293747&amp;BOL=X#</t>
  </si>
  <si>
    <t xml:space="preserve">0001627856                                        </t>
  </si>
  <si>
    <t>MTS_2024011021273</t>
  </si>
  <si>
    <t>0081732100</t>
  </si>
  <si>
    <t>0091748219</t>
  </si>
  <si>
    <t>0002296262</t>
  </si>
  <si>
    <t>002672054</t>
  </si>
  <si>
    <t>33240102632609000532550010026720541163044401</t>
  </si>
  <si>
    <t>http://srvgmill063.gmill.corp:8001/sap/bc/webdynpro/sap/yseidor_wda_print_daf?sap-language=PT&amp;DOCNUM=0002296262&amp;BOL=X#</t>
  </si>
  <si>
    <t xml:space="preserve">0001626915                                        </t>
  </si>
  <si>
    <t>MTS_202401102656</t>
  </si>
  <si>
    <t>0081731122</t>
  </si>
  <si>
    <t>0091746767</t>
  </si>
  <si>
    <t>0002293553</t>
  </si>
  <si>
    <t>002671444</t>
  </si>
  <si>
    <t>33240102632609000532550010026714441876624871</t>
  </si>
  <si>
    <t>http://srvgmill063.gmill.corp:8001/sap/bc/webdynpro/sap/yseidor_wda_print_daf?sap-language=PT&amp;DOCNUM=0002293553&amp;BOL=X#</t>
  </si>
  <si>
    <t xml:space="preserve">0001627958                                        </t>
  </si>
  <si>
    <t>MTS_202401101522</t>
  </si>
  <si>
    <t>W0000996</t>
  </si>
  <si>
    <t>0081732200</t>
  </si>
  <si>
    <t xml:space="preserve">0001626607                                        </t>
  </si>
  <si>
    <t xml:space="preserve">CARVALHO DISTRIBUIDORA E-COMMERCE LTDA - </t>
  </si>
  <si>
    <t>CARVALHO DISTRIBUIDORA E-COMMERCE LTDA</t>
  </si>
  <si>
    <t>MTS_202401102412</t>
  </si>
  <si>
    <t>0081731309</t>
  </si>
  <si>
    <t>0091746514</t>
  </si>
  <si>
    <t>0002293301</t>
  </si>
  <si>
    <t>002671259</t>
  </si>
  <si>
    <t>33240102632609000532550010026712591259427967</t>
  </si>
  <si>
    <t>http://srvgmill063.gmill.corp:8001/sap/bc/webdynpro/sap/yseidor_wda_print_daf?sap-language=PT&amp;DOCNUM=0002293301&amp;BOL=X#</t>
  </si>
  <si>
    <t xml:space="preserve">0001627686                                        </t>
  </si>
  <si>
    <t>MTS_202401101439</t>
  </si>
  <si>
    <t>0081731934</t>
  </si>
  <si>
    <t>0091748256</t>
  </si>
  <si>
    <t>0002296299</t>
  </si>
  <si>
    <t>001856487</t>
  </si>
  <si>
    <t>32240102632609000109550020018564871097178536</t>
  </si>
  <si>
    <t>http://srvgmill063.gmill.corp:8001/sap/bc/webdynpro/sap/yseidor_wda_print_daf?sap-language=PT&amp;DOCNUM=0002296299&amp;BOL=X#</t>
  </si>
  <si>
    <t xml:space="preserve">0001627933                                        </t>
  </si>
  <si>
    <t>MTS_202401101509</t>
  </si>
  <si>
    <t>0081732177</t>
  </si>
  <si>
    <t>0091746971</t>
  </si>
  <si>
    <t>0002293757</t>
  </si>
  <si>
    <t>001855893</t>
  </si>
  <si>
    <t>32240102632609000109550020018558931381632879</t>
  </si>
  <si>
    <t>http://srvgmill063.gmill.corp:8001/sap/bc/webdynpro/sap/yseidor_wda_print_daf?sap-language=PT&amp;DOCNUM=0002293757&amp;BOL=X#</t>
  </si>
  <si>
    <t xml:space="preserve">0001628248                                        </t>
  </si>
  <si>
    <t>MTS_2024011021516</t>
  </si>
  <si>
    <t>0081733061</t>
  </si>
  <si>
    <t xml:space="preserve">0001628256                                        </t>
  </si>
  <si>
    <t>MTS_2024011021525</t>
  </si>
  <si>
    <t>0000072822</t>
  </si>
  <si>
    <t xml:space="preserve">0001628059                                        </t>
  </si>
  <si>
    <t>MTS_2024011021405</t>
  </si>
  <si>
    <t>0000072793</t>
  </si>
  <si>
    <t>0081732396</t>
  </si>
  <si>
    <t xml:space="preserve">0001628165                                        </t>
  </si>
  <si>
    <t>MTS_2024011021489</t>
  </si>
  <si>
    <t>0081733057</t>
  </si>
  <si>
    <t xml:space="preserve">0001627097                                        </t>
  </si>
  <si>
    <t>MTS_202401102786</t>
  </si>
  <si>
    <t>0081731317</t>
  </si>
  <si>
    <t>0091747922</t>
  </si>
  <si>
    <t>0002294950</t>
  </si>
  <si>
    <t>002671876</t>
  </si>
  <si>
    <t>33240102632609000532550010026718761063883920</t>
  </si>
  <si>
    <t>http://srvgmill063.gmill.corp:8001/sap/bc/webdynpro/sap/yseidor_wda_print_daf?sap-language=PT&amp;DOCNUM=0002294950&amp;BOL=X#</t>
  </si>
  <si>
    <t xml:space="preserve">0001626135                                        </t>
  </si>
  <si>
    <t>MTS_202401102104</t>
  </si>
  <si>
    <t>056087</t>
  </si>
  <si>
    <t>0081730243</t>
  </si>
  <si>
    <t>0091745957</t>
  </si>
  <si>
    <t>0002292708</t>
  </si>
  <si>
    <t>002670799</t>
  </si>
  <si>
    <t>33240102632609000532550010026707991422986859</t>
  </si>
  <si>
    <t>http://srvgmill063.gmill.corp:8001/sap/bc/webdynpro/sap/yseidor_wda_print_daf?sap-language=PT&amp;DOCNUM=0002292708&amp;BOL=X#</t>
  </si>
  <si>
    <t xml:space="preserve">0001626081                                        </t>
  </si>
  <si>
    <t>MTS_20240110262</t>
  </si>
  <si>
    <t>86650734</t>
  </si>
  <si>
    <t>0081730189</t>
  </si>
  <si>
    <t>0091745967</t>
  </si>
  <si>
    <t>0002292719</t>
  </si>
  <si>
    <t>002670809</t>
  </si>
  <si>
    <t>33240102632609000532550010026708091110135908</t>
  </si>
  <si>
    <t>http://srvgmill063.gmill.corp:8001/sap/bc/webdynpro/sap/yseidor_wda_print_daf?sap-language=PT&amp;DOCNUM=0002292719&amp;BOL=X#</t>
  </si>
  <si>
    <t xml:space="preserve">0001626740                                        </t>
  </si>
  <si>
    <t>MTS_202401102529</t>
  </si>
  <si>
    <t xml:space="preserve">0001627625                                        </t>
  </si>
  <si>
    <t>MTS_2024011021098</t>
  </si>
  <si>
    <t>0081731874</t>
  </si>
  <si>
    <t>0091748333</t>
  </si>
  <si>
    <t>0002296536</t>
  </si>
  <si>
    <t>002672130</t>
  </si>
  <si>
    <t>33240102632609000532550010026721301227563238</t>
  </si>
  <si>
    <t>http://srvgmill063.gmill.corp:8001/sap/bc/webdynpro/sap/yseidor_wda_print_daf?sap-language=PT&amp;DOCNUM=0002296536&amp;BOL=X#</t>
  </si>
  <si>
    <t xml:space="preserve">0001626590                                        </t>
  </si>
  <si>
    <t>MTS_202401102418</t>
  </si>
  <si>
    <t>0081731287</t>
  </si>
  <si>
    <t>0091746849</t>
  </si>
  <si>
    <t>0002293635</t>
  </si>
  <si>
    <t>002671525</t>
  </si>
  <si>
    <t>33240102632609000532550010026715251674302318</t>
  </si>
  <si>
    <t>http://srvgmill063.gmill.corp:8001/sap/bc/webdynpro/sap/yseidor_wda_print_daf?sap-language=PT&amp;DOCNUM=0002293635&amp;BOL=X#</t>
  </si>
  <si>
    <t xml:space="preserve">0001626349                                        </t>
  </si>
  <si>
    <t>MTS_202401102245</t>
  </si>
  <si>
    <t>0081730542</t>
  </si>
  <si>
    <t>0091746668</t>
  </si>
  <si>
    <t>0002293456</t>
  </si>
  <si>
    <t>002671365</t>
  </si>
  <si>
    <t>33240102632609000532550010026713651653109351</t>
  </si>
  <si>
    <t>http://srvgmill063.gmill.corp:8001/sap/bc/webdynpro/sap/yseidor_wda_print_daf?sap-language=PT&amp;DOCNUM=0002293456&amp;BOL=X#</t>
  </si>
  <si>
    <t xml:space="preserve">0001626311                                        </t>
  </si>
  <si>
    <t>MTS_202401102214</t>
  </si>
  <si>
    <t>W0000778</t>
  </si>
  <si>
    <t>0081730474</t>
  </si>
  <si>
    <t>0091747686</t>
  </si>
  <si>
    <t>0002294529</t>
  </si>
  <si>
    <t>002671851</t>
  </si>
  <si>
    <t>33240102632609000532550010026718511898405702</t>
  </si>
  <si>
    <t>http://srvgmill063.gmill.corp:8001/sap/bc/webdynpro/sap/yseidor_wda_print_daf?sap-language=PT&amp;DOCNUM=0002294529&amp;BOL=X#</t>
  </si>
  <si>
    <t xml:space="preserve">0001626327                                        </t>
  </si>
  <si>
    <t>MTS_202401102235</t>
  </si>
  <si>
    <t>169563194</t>
  </si>
  <si>
    <t>0081730500</t>
  </si>
  <si>
    <t>0091745929</t>
  </si>
  <si>
    <t>0002292679</t>
  </si>
  <si>
    <t>002670771</t>
  </si>
  <si>
    <t>33240102632609000532550010026707711831544525</t>
  </si>
  <si>
    <t>http://srvgmill063.gmill.corp:8001/sap/bc/webdynpro/sap/yseidor_wda_print_daf?sap-language=PT&amp;DOCNUM=0002292679&amp;BOL=X#</t>
  </si>
  <si>
    <t xml:space="preserve">0001626129                                        </t>
  </si>
  <si>
    <t>MTS_20240110299</t>
  </si>
  <si>
    <t>0081730238</t>
  </si>
  <si>
    <t>0091745959</t>
  </si>
  <si>
    <t>0002292710</t>
  </si>
  <si>
    <t>002670801</t>
  </si>
  <si>
    <t>33240102632609000532550010026708011020516505</t>
  </si>
  <si>
    <t>http://srvgmill063.gmill.corp:8001/sap/bc/webdynpro/sap/yseidor_wda_print_daf?sap-language=PT&amp;DOCNUM=0002292710&amp;BOL=X#</t>
  </si>
  <si>
    <t xml:space="preserve">0001628481                                        </t>
  </si>
  <si>
    <t>MTS_20240111235</t>
  </si>
  <si>
    <t xml:space="preserve">0001626278                                        </t>
  </si>
  <si>
    <t>MTS_20240110154</t>
  </si>
  <si>
    <t>0081730417</t>
  </si>
  <si>
    <t>0091746133</t>
  </si>
  <si>
    <t>0002292910</t>
  </si>
  <si>
    <t>001855723</t>
  </si>
  <si>
    <t>32240102632609000109550020018557231066487116</t>
  </si>
  <si>
    <t>http://srvgmill063.gmill.corp:8001/sap/bc/webdynpro/sap/yseidor_wda_print_daf?sap-language=PT&amp;DOCNUM=0002292910&amp;BOL=X#</t>
  </si>
  <si>
    <t xml:space="preserve">0001628020                                        </t>
  </si>
  <si>
    <t>MTS_2024011021383</t>
  </si>
  <si>
    <t>0081732264</t>
  </si>
  <si>
    <t>0091748289</t>
  </si>
  <si>
    <t>0002296332</t>
  </si>
  <si>
    <t>002672090</t>
  </si>
  <si>
    <t>33240102632609000532550010026720901605553388</t>
  </si>
  <si>
    <t>http://srvgmill063.gmill.corp:8001/sap/bc/webdynpro/sap/yseidor_wda_print_daf?sap-language=PT&amp;DOCNUM=0002296332&amp;BOL=X#</t>
  </si>
  <si>
    <t xml:space="preserve">0001626111                                        </t>
  </si>
  <si>
    <t>MTS_20240110284</t>
  </si>
  <si>
    <t>0081730219</t>
  </si>
  <si>
    <t>0091745981</t>
  </si>
  <si>
    <t>0002292737</t>
  </si>
  <si>
    <t>002670823</t>
  </si>
  <si>
    <t>33240102632609000532550010026708231061248103</t>
  </si>
  <si>
    <t>http://srvgmill063.gmill.corp:8001/sap/bc/webdynpro/sap/yseidor_wda_print_daf?sap-language=PT&amp;DOCNUM=0002292737&amp;BOL=X#</t>
  </si>
  <si>
    <t xml:space="preserve">0001627399                                        </t>
  </si>
  <si>
    <t>MTS_202401102986</t>
  </si>
  <si>
    <t>0081731632</t>
  </si>
  <si>
    <t>0091746735</t>
  </si>
  <si>
    <t>0002293521</t>
  </si>
  <si>
    <t>002671422</t>
  </si>
  <si>
    <t>33240102632609000532550010026714221629011256</t>
  </si>
  <si>
    <t>http://srvgmill063.gmill.corp:8001/sap/bc/webdynpro/sap/yseidor_wda_print_daf?sap-language=PT&amp;DOCNUM=0002293521&amp;BOL=X#</t>
  </si>
  <si>
    <t xml:space="preserve">0001626474                                        </t>
  </si>
  <si>
    <t>MTS_202401102326</t>
  </si>
  <si>
    <t>80439</t>
  </si>
  <si>
    <t>0081730676</t>
  </si>
  <si>
    <t>0091746024</t>
  </si>
  <si>
    <t>0002292789</t>
  </si>
  <si>
    <t>002670859</t>
  </si>
  <si>
    <t>33240102632609000532550010026708591750644318</t>
  </si>
  <si>
    <t>http://srvgmill063.gmill.corp:8001/sap/bc/webdynpro/sap/yseidor_wda_print_daf?sap-language=PT&amp;DOCNUM=0002292789&amp;BOL=X#</t>
  </si>
  <si>
    <t xml:space="preserve">0001626864                                        </t>
  </si>
  <si>
    <t>MTS_202401102615</t>
  </si>
  <si>
    <t>0081731072</t>
  </si>
  <si>
    <t>0091748439</t>
  </si>
  <si>
    <t>0002296687</t>
  </si>
  <si>
    <t>002672176</t>
  </si>
  <si>
    <t>33240102632609000532550010026721761929321918</t>
  </si>
  <si>
    <t>http://srvgmill063.gmill.corp:8001/sap/bc/webdynpro/sap/yseidor_wda_print_daf?sap-language=PT&amp;DOCNUM=0002296687&amp;BOL=X#</t>
  </si>
  <si>
    <t xml:space="preserve">0001626725                                        </t>
  </si>
  <si>
    <t>MTS_202401102520</t>
  </si>
  <si>
    <t>0081730929</t>
  </si>
  <si>
    <t>0091747758</t>
  </si>
  <si>
    <t>0002294638</t>
  </si>
  <si>
    <t>002671862</t>
  </si>
  <si>
    <t>33240102632609000532550010026718621887354277</t>
  </si>
  <si>
    <t>http://srvgmill063.gmill.corp:8001/sap/bc/webdynpro/sap/yseidor_wda_print_daf?sap-language=PT&amp;DOCNUM=0002294638&amp;BOL=X#</t>
  </si>
  <si>
    <t xml:space="preserve">0001628114                                        </t>
  </si>
  <si>
    <t>MTS_2024011021450</t>
  </si>
  <si>
    <t>0081732355</t>
  </si>
  <si>
    <t>0091747124</t>
  </si>
  <si>
    <t>0002293910</t>
  </si>
  <si>
    <t>002671664</t>
  </si>
  <si>
    <t>33240102632609000532550010026716641527819573</t>
  </si>
  <si>
    <t>http://srvgmill063.gmill.corp:8001/sap/bc/webdynpro/sap/yseidor_wda_print_daf?sap-language=PT&amp;DOCNUM=0002293910&amp;BOL=X#</t>
  </si>
  <si>
    <t xml:space="preserve">0001626755                                        </t>
  </si>
  <si>
    <t>MTS_202401102544</t>
  </si>
  <si>
    <t>0081730959</t>
  </si>
  <si>
    <t>0091746697</t>
  </si>
  <si>
    <t>0002293483</t>
  </si>
  <si>
    <t>002671392</t>
  </si>
  <si>
    <t>33240102632609000532550010026713921799151341</t>
  </si>
  <si>
    <t>http://srvgmill063.gmill.corp:8001/sap/bc/webdynpro/sap/yseidor_wda_print_daf?sap-language=PT&amp;DOCNUM=0002293483&amp;BOL=X#</t>
  </si>
  <si>
    <t xml:space="preserve">0001628240                                        </t>
  </si>
  <si>
    <t>MTS_2024011021510</t>
  </si>
  <si>
    <t>0081732474</t>
  </si>
  <si>
    <t>0091746128</t>
  </si>
  <si>
    <t>0002292904</t>
  </si>
  <si>
    <t>002670944</t>
  </si>
  <si>
    <t>33240102632609000532550010026709441839638620</t>
  </si>
  <si>
    <t>http://srvgmill063.gmill.corp:8001/sap/bc/webdynpro/sap/yseidor_wda_print_daf?sap-language=PT&amp;DOCNUM=0002292904&amp;BOL=X#</t>
  </si>
  <si>
    <t xml:space="preserve">0001626976                                        </t>
  </si>
  <si>
    <t>MTS_202401102703</t>
  </si>
  <si>
    <t>0081731258</t>
  </si>
  <si>
    <t>0091747013</t>
  </si>
  <si>
    <t>0002293799</t>
  </si>
  <si>
    <t>002671633</t>
  </si>
  <si>
    <t>33240102632609000532550010026716331322024882</t>
  </si>
  <si>
    <t>http://srvgmill063.gmill.corp:8001/sap/bc/webdynpro/sap/yseidor_wda_print_daf?sap-language=PT&amp;DOCNUM=0002293799&amp;BOL=X#</t>
  </si>
  <si>
    <t xml:space="preserve">0001627995                                        </t>
  </si>
  <si>
    <t>MTS_202401101539</t>
  </si>
  <si>
    <t>0081732237</t>
  </si>
  <si>
    <t>0091746908</t>
  </si>
  <si>
    <t>0002293694</t>
  </si>
  <si>
    <t>001855878</t>
  </si>
  <si>
    <t>32240102632609000109550020018558781619213441</t>
  </si>
  <si>
    <t>http://srvgmill063.gmill.corp:8001/sap/bc/webdynpro/sap/yseidor_wda_print_daf?sap-language=PT&amp;DOCNUM=0002293694&amp;BOL=X#</t>
  </si>
  <si>
    <t xml:space="preserve">0001628015                                        </t>
  </si>
  <si>
    <t>MTS_202401101540</t>
  </si>
  <si>
    <t>0081732259</t>
  </si>
  <si>
    <t>0091746954</t>
  </si>
  <si>
    <t>0002293740</t>
  </si>
  <si>
    <t>001855889</t>
  </si>
  <si>
    <t>32240102632609000109550020018558891077782006</t>
  </si>
  <si>
    <t>http://srvgmill063.gmill.corp:8001/sap/bc/webdynpro/sap/yseidor_wda_print_daf?sap-language=PT&amp;DOCNUM=0002293740&amp;BOL=X#</t>
  </si>
  <si>
    <t xml:space="preserve">0001627201                                        </t>
  </si>
  <si>
    <t>MTS_202401101257</t>
  </si>
  <si>
    <t>0081731420</t>
  </si>
  <si>
    <t>0091747578</t>
  </si>
  <si>
    <t>0002294369</t>
  </si>
  <si>
    <t>001856305</t>
  </si>
  <si>
    <t>32240102632609000109550020018563051781193125</t>
  </si>
  <si>
    <t>http://srvgmill063.gmill.corp:8001/sap/bc/webdynpro/sap/yseidor_wda_print_daf?sap-language=PT&amp;DOCNUM=0002294369&amp;BOL=X#</t>
  </si>
  <si>
    <t xml:space="preserve">0001627872                                        </t>
  </si>
  <si>
    <t>MTS_202401101492</t>
  </si>
  <si>
    <t>0081732115</t>
  </si>
  <si>
    <t>0091748173</t>
  </si>
  <si>
    <t>0002296174</t>
  </si>
  <si>
    <t>001856466</t>
  </si>
  <si>
    <t>32240102632609000109550020018564661676595813</t>
  </si>
  <si>
    <t>http://srvgmill063.gmill.corp:8001/sap/bc/webdynpro/sap/yseidor_wda_print_daf?sap-language=PT&amp;DOCNUM=0002296174&amp;BOL=X#</t>
  </si>
  <si>
    <t xml:space="preserve">0001627188                                        </t>
  </si>
  <si>
    <t>MTS_202401102806</t>
  </si>
  <si>
    <t>0081731407</t>
  </si>
  <si>
    <t>0091748124</t>
  </si>
  <si>
    <t>0002295964</t>
  </si>
  <si>
    <t>002671994</t>
  </si>
  <si>
    <t>33240102632609000532550010026719941907086638</t>
  </si>
  <si>
    <t>http://srvgmill063.gmill.corp:8001/sap/bc/webdynpro/sap/yseidor_wda_print_daf?sap-language=PT&amp;DOCNUM=0002295964&amp;BOL=X#</t>
  </si>
  <si>
    <t xml:space="preserve">0001628435                                        </t>
  </si>
  <si>
    <t>MTS_20240111224</t>
  </si>
  <si>
    <t>0081732972</t>
  </si>
  <si>
    <t xml:space="preserve">0001628200                                        </t>
  </si>
  <si>
    <t>MTS_2024011021493</t>
  </si>
  <si>
    <t>0081732440</t>
  </si>
  <si>
    <t xml:space="preserve">0001627748                                        </t>
  </si>
  <si>
    <t>MTS_202401101470</t>
  </si>
  <si>
    <t>0081731993</t>
  </si>
  <si>
    <t>0091747671</t>
  </si>
  <si>
    <t>0002294496</t>
  </si>
  <si>
    <t>001856329</t>
  </si>
  <si>
    <t>32240102632609000109550020018563291710272784</t>
  </si>
  <si>
    <t>http://srvgmill063.gmill.corp:8001/sap/bc/webdynpro/sap/yseidor_wda_print_daf?sap-language=PT&amp;DOCNUM=0002294496&amp;BOL=X#</t>
  </si>
  <si>
    <t xml:space="preserve">0001627108                                        </t>
  </si>
  <si>
    <t>MTS_202401102792</t>
  </si>
  <si>
    <t>0081731326</t>
  </si>
  <si>
    <t>0091747250</t>
  </si>
  <si>
    <t>0002294037</t>
  </si>
  <si>
    <t>002671714</t>
  </si>
  <si>
    <t>33240102632609000532550010026717141362103090</t>
  </si>
  <si>
    <t>http://srvgmill063.gmill.corp:8001/sap/bc/webdynpro/sap/yseidor_wda_print_daf?sap-language=PT&amp;DOCNUM=0002294037&amp;BOL=X#</t>
  </si>
  <si>
    <t xml:space="preserve">0001627415                                        </t>
  </si>
  <si>
    <t>MTS_202401102701</t>
  </si>
  <si>
    <t>000000000054985</t>
  </si>
  <si>
    <t>0081731648</t>
  </si>
  <si>
    <t>0091748283</t>
  </si>
  <si>
    <t>0002296326</t>
  </si>
  <si>
    <t>002672084</t>
  </si>
  <si>
    <t>33240102632609000532550010026720841153029131</t>
  </si>
  <si>
    <t>http://srvgmill063.gmill.corp:8001/sap/bc/webdynpro/sap/yseidor_wda_print_daf?sap-language=PT&amp;DOCNUM=0002296326&amp;BOL=X#</t>
  </si>
  <si>
    <t xml:space="preserve">0001626936                                        </t>
  </si>
  <si>
    <t>MTS_202401102671</t>
  </si>
  <si>
    <t>0081731144</t>
  </si>
  <si>
    <t>0091747571</t>
  </si>
  <si>
    <t>0002294360</t>
  </si>
  <si>
    <t>002671810</t>
  </si>
  <si>
    <t>33240102632609000532550010026718101711641722</t>
  </si>
  <si>
    <t>http://srvgmill063.gmill.corp:8001/sap/bc/webdynpro/sap/yseidor_wda_print_daf?sap-language=PT&amp;DOCNUM=0002294360&amp;BOL=X#</t>
  </si>
  <si>
    <t xml:space="preserve">0001626357                                        </t>
  </si>
  <si>
    <t>MTS_202401102252</t>
  </si>
  <si>
    <t>0081730553</t>
  </si>
  <si>
    <t>0091746112</t>
  </si>
  <si>
    <t>0002292888</t>
  </si>
  <si>
    <t>002670931</t>
  </si>
  <si>
    <t>33240102632609000532550010026709311861498993</t>
  </si>
  <si>
    <t>http://srvgmill063.gmill.corp:8001/sap/bc/webdynpro/sap/yseidor_wda_print_daf?sap-language=PT&amp;DOCNUM=0002292888&amp;BOL=X#</t>
  </si>
  <si>
    <t xml:space="preserve">0001626642                                        </t>
  </si>
  <si>
    <t>MTS_202401102453</t>
  </si>
  <si>
    <t>0000784658</t>
  </si>
  <si>
    <t>0081730849</t>
  </si>
  <si>
    <t>0091746398</t>
  </si>
  <si>
    <t>0002293184</t>
  </si>
  <si>
    <t>002671156</t>
  </si>
  <si>
    <t>33240102632609000532550010026711561875701052</t>
  </si>
  <si>
    <t>http://srvgmill063.gmill.corp:8001/sap/bc/webdynpro/sap/yseidor_wda_print_daf?sap-language=PT&amp;DOCNUM=0002293184&amp;BOL=X#</t>
  </si>
  <si>
    <t xml:space="preserve">0001627035                                        </t>
  </si>
  <si>
    <t>MTS_202401102742</t>
  </si>
  <si>
    <t>83848r8t85n</t>
  </si>
  <si>
    <t>0081731247</t>
  </si>
  <si>
    <t>0091748105</t>
  </si>
  <si>
    <t>0002295634</t>
  </si>
  <si>
    <t>002671979</t>
  </si>
  <si>
    <t>33240102632609000532550010026719791969435192</t>
  </si>
  <si>
    <t>http://srvgmill063.gmill.corp:8001/sap/bc/webdynpro/sap/yseidor_wda_print_daf?sap-language=PT&amp;DOCNUM=0002295634&amp;BOL=X#</t>
  </si>
  <si>
    <t xml:space="preserve">0001626821                                        </t>
  </si>
  <si>
    <t>MTS_202401102581</t>
  </si>
  <si>
    <t xml:space="preserve">0001627859                                        </t>
  </si>
  <si>
    <t>MTS_2024011021274</t>
  </si>
  <si>
    <t>0081732141</t>
  </si>
  <si>
    <t>0091748513</t>
  </si>
  <si>
    <t>0002296787</t>
  </si>
  <si>
    <t>002672198</t>
  </si>
  <si>
    <t>33240102632609000532550010026721981434758235</t>
  </si>
  <si>
    <t>http://srvgmill063.gmill.corp:8001/sap/bc/webdynpro/sap/yseidor_wda_print_daf?sap-language=PT&amp;DOCNUM=0002296787&amp;BOL=X#</t>
  </si>
  <si>
    <t xml:space="preserve">0001628013                                        </t>
  </si>
  <si>
    <t>MTS_2024011021381</t>
  </si>
  <si>
    <t>000000003681056</t>
  </si>
  <si>
    <t>0081732257</t>
  </si>
  <si>
    <t>0091747282</t>
  </si>
  <si>
    <t>0002294069</t>
  </si>
  <si>
    <t>002671721</t>
  </si>
  <si>
    <t>33240102632609000532550010026717211647036752</t>
  </si>
  <si>
    <t>http://srvgmill063.gmill.corp:8001/sap/bc/webdynpro/sap/yseidor_wda_print_daf?sap-language=PT&amp;DOCNUM=0002294069&amp;BOL=X#</t>
  </si>
  <si>
    <t>0081730121</t>
  </si>
  <si>
    <t>0091746375</t>
  </si>
  <si>
    <t>0002293160</t>
  </si>
  <si>
    <t>002671132</t>
  </si>
  <si>
    <t>33240102632609000532550010026711321686287710</t>
  </si>
  <si>
    <t>http://srvgmill063.gmill.corp:8001/sap/bc/webdynpro/sap/yseidor_wda_print_daf?sap-language=PT&amp;DOCNUM=0002293160&amp;BOL=X#</t>
  </si>
  <si>
    <t xml:space="preserve">0001626719                                        </t>
  </si>
  <si>
    <t>MTS_202401102515</t>
  </si>
  <si>
    <t>0081730923</t>
  </si>
  <si>
    <t>0091748025</t>
  </si>
  <si>
    <t>0002295396</t>
  </si>
  <si>
    <t>002671953</t>
  </si>
  <si>
    <t>33240102632609000532550010026719531324834473</t>
  </si>
  <si>
    <t>http://srvgmill063.gmill.corp:8001/sap/bc/webdynpro/sap/yseidor_wda_print_daf?sap-language=PT&amp;DOCNUM=0002295396&amp;BOL=X#</t>
  </si>
  <si>
    <t xml:space="preserve">0001626265                                        </t>
  </si>
  <si>
    <t>MTS_20240110149</t>
  </si>
  <si>
    <t>0081730405</t>
  </si>
  <si>
    <t>0091745767</t>
  </si>
  <si>
    <t>0002292483</t>
  </si>
  <si>
    <t>001855611</t>
  </si>
  <si>
    <t>32240102632609000109550020018556111496511164</t>
  </si>
  <si>
    <t>http://srvgmill063.gmill.corp:8001/sap/bc/webdynpro/sap/yseidor_wda_print_daf?sap-language=PT&amp;DOCNUM=0002292483&amp;BOL=X#</t>
  </si>
  <si>
    <t xml:space="preserve">0001626355                                        </t>
  </si>
  <si>
    <t>MTS_20240110167</t>
  </si>
  <si>
    <t>0081730551</t>
  </si>
  <si>
    <t>0091746163</t>
  </si>
  <si>
    <t>0002292944</t>
  </si>
  <si>
    <t>001855731</t>
  </si>
  <si>
    <t>32240102632609000109550020018557311061448963</t>
  </si>
  <si>
    <t>http://srvgmill063.gmill.corp:8001/sap/bc/webdynpro/sap/yseidor_wda_print_daf?sap-language=PT&amp;DOCNUM=0002292944&amp;BOL=X#</t>
  </si>
  <si>
    <t xml:space="preserve">0001627295                                        </t>
  </si>
  <si>
    <t>MTS_202401101288</t>
  </si>
  <si>
    <t>0081731526</t>
  </si>
  <si>
    <t>0091747078</t>
  </si>
  <si>
    <t>0002293864</t>
  </si>
  <si>
    <t>001855970</t>
  </si>
  <si>
    <t>32240102632609000109550020018559701700603570</t>
  </si>
  <si>
    <t>http://srvgmill063.gmill.corp:8001/sap/bc/webdynpro/sap/yseidor_wda_print_daf?sap-language=PT&amp;DOCNUM=0002293864&amp;BOL=X#</t>
  </si>
  <si>
    <t xml:space="preserve">0001627930                                        </t>
  </si>
  <si>
    <t>MTS_2024011021331</t>
  </si>
  <si>
    <t>0081732174</t>
  </si>
  <si>
    <t>0091747533</t>
  </si>
  <si>
    <t>0002294320</t>
  </si>
  <si>
    <t>002671794</t>
  </si>
  <si>
    <t>33240102632609000532550010026717941591629300</t>
  </si>
  <si>
    <t>http://srvgmill063.gmill.corp:8001/sap/bc/webdynpro/sap/yseidor_wda_print_daf?sap-language=PT&amp;DOCNUM=0002294320&amp;BOL=X#</t>
  </si>
  <si>
    <t xml:space="preserve">0001628149                                        </t>
  </si>
  <si>
    <t>MTS_2024011021475</t>
  </si>
  <si>
    <t>0081732390</t>
  </si>
  <si>
    <t>0091747225</t>
  </si>
  <si>
    <t>0002294012</t>
  </si>
  <si>
    <t>002671708</t>
  </si>
  <si>
    <t>33240102632609000532550010026717081086974056</t>
  </si>
  <si>
    <t>http://srvgmill063.gmill.corp:8001/sap/bc/webdynpro/sap/yseidor_wda_print_daf?sap-language=PT&amp;DOCNUM=0002294012&amp;BOL=X#</t>
  </si>
  <si>
    <t xml:space="preserve">0001628157                                        </t>
  </si>
  <si>
    <t>MTS_2024011021482</t>
  </si>
  <si>
    <t>0081732399</t>
  </si>
  <si>
    <t xml:space="preserve">0001626364                                        </t>
  </si>
  <si>
    <t>MTS_202401102254</t>
  </si>
  <si>
    <t>0081730562</t>
  </si>
  <si>
    <t>0091746715</t>
  </si>
  <si>
    <t>0002293501</t>
  </si>
  <si>
    <t>002671410</t>
  </si>
  <si>
    <t>33240102632609000532550010026714101055847461</t>
  </si>
  <si>
    <t>http://srvgmill063.gmill.corp:8001/sap/bc/webdynpro/sap/yseidor_wda_print_daf?sap-language=PT&amp;DOCNUM=0002293501&amp;BOL=X#</t>
  </si>
  <si>
    <t xml:space="preserve">0001626140                                        </t>
  </si>
  <si>
    <t>MTS_202401102107</t>
  </si>
  <si>
    <t>056089</t>
  </si>
  <si>
    <t>0081730249</t>
  </si>
  <si>
    <t>0091745917</t>
  </si>
  <si>
    <t>0002292667</t>
  </si>
  <si>
    <t>002670759</t>
  </si>
  <si>
    <t>33240102632609000532550010026707591012866190</t>
  </si>
  <si>
    <t>http://srvgmill063.gmill.corp:8001/sap/bc/webdynpro/sap/yseidor_wda_print_daf?sap-language=PT&amp;DOCNUM=0002292667&amp;BOL=X#</t>
  </si>
  <si>
    <t xml:space="preserve">0001626538                                        </t>
  </si>
  <si>
    <t>MTS_202401101120</t>
  </si>
  <si>
    <t>vhdfhfgfh</t>
  </si>
  <si>
    <t>0081730735</t>
  </si>
  <si>
    <t>0091748089</t>
  </si>
  <si>
    <t>0002295599</t>
  </si>
  <si>
    <t>001856415</t>
  </si>
  <si>
    <t>32240102632609000109550020018564151159067458</t>
  </si>
  <si>
    <t>http://srvgmill063.gmill.corp:8001/sap/bc/webdynpro/sap/yseidor_wda_print_daf?sap-language=PT&amp;DOCNUM=0002295599&amp;BOL=X#</t>
  </si>
  <si>
    <t xml:space="preserve">0001628175                                        </t>
  </si>
  <si>
    <t>MTS_202401101624</t>
  </si>
  <si>
    <t>0081732416</t>
  </si>
  <si>
    <t>0091748241</t>
  </si>
  <si>
    <t>0002296284</t>
  </si>
  <si>
    <t>001856483</t>
  </si>
  <si>
    <t>32240102632609000109550020018564831894584792</t>
  </si>
  <si>
    <t>http://srvgmill063.gmill.corp:8001/sap/bc/webdynpro/sap/yseidor_wda_print_daf?sap-language=PT&amp;DOCNUM=0002296284&amp;BOL=X#</t>
  </si>
  <si>
    <t xml:space="preserve">0001628460                                        </t>
  </si>
  <si>
    <t>MTS_2024011114</t>
  </si>
  <si>
    <t>0081733004</t>
  </si>
  <si>
    <t>0091745787</t>
  </si>
  <si>
    <t>0002292504</t>
  </si>
  <si>
    <t>001855630</t>
  </si>
  <si>
    <t>32240102632609000109550020018556301116909816</t>
  </si>
  <si>
    <t>http://srvgmill063.gmill.corp:8001/sap/bc/webdynpro/sap/yseidor_wda_print_daf?sap-language=PT&amp;DOCNUM=0002292504&amp;BOL=X#</t>
  </si>
  <si>
    <t xml:space="preserve">0001626039                                        </t>
  </si>
  <si>
    <t>MTS_20240110235</t>
  </si>
  <si>
    <t>0000784190</t>
  </si>
  <si>
    <t>0081730146</t>
  </si>
  <si>
    <t>0091745864</t>
  </si>
  <si>
    <t>0002292592</t>
  </si>
  <si>
    <t>002670718</t>
  </si>
  <si>
    <t>33240102632609000532550010026707181398163420</t>
  </si>
  <si>
    <t>http://srvgmill063.gmill.corp:8001/sap/bc/webdynpro/sap/yseidor_wda_print_daf?sap-language=PT&amp;DOCNUM=0002292592&amp;BOL=X#</t>
  </si>
  <si>
    <t xml:space="preserve">0001628121                                        </t>
  </si>
  <si>
    <t>MTS_2024011021425</t>
  </si>
  <si>
    <t>0081732362</t>
  </si>
  <si>
    <t>0091747154</t>
  </si>
  <si>
    <t>0002293941</t>
  </si>
  <si>
    <t>002671685</t>
  </si>
  <si>
    <t>33240102632609000532550010026716851038014092</t>
  </si>
  <si>
    <t>http://srvgmill063.gmill.corp:8001/sap/bc/webdynpro/sap/yseidor_wda_print_daf?sap-language=PT&amp;DOCNUM=0002293941&amp;BOL=X#</t>
  </si>
  <si>
    <t xml:space="preserve">0001628146                                        </t>
  </si>
  <si>
    <t>MTS_2024011021474</t>
  </si>
  <si>
    <t>0081732387</t>
  </si>
  <si>
    <t>0091747493</t>
  </si>
  <si>
    <t>0002294280</t>
  </si>
  <si>
    <t>002671784</t>
  </si>
  <si>
    <t>33240102632609000532550010026717841402435590</t>
  </si>
  <si>
    <t>http://srvgmill063.gmill.corp:8001/sap/bc/webdynpro/sap/yseidor_wda_print_daf?sap-language=PT&amp;DOCNUM=0002294280&amp;BOL=X#</t>
  </si>
  <si>
    <t xml:space="preserve">0001628060                                        </t>
  </si>
  <si>
    <t>MTS_2024011021406</t>
  </si>
  <si>
    <t>0000785141</t>
  </si>
  <si>
    <t>0081732301</t>
  </si>
  <si>
    <t>0091748190</t>
  </si>
  <si>
    <t>0002296226</t>
  </si>
  <si>
    <t>002672025</t>
  </si>
  <si>
    <t>33240102632609000532550010026720251820084593</t>
  </si>
  <si>
    <t>http://srvgmill063.gmill.corp:8001/sap/bc/webdynpro/sap/yseidor_wda_print_daf?sap-language=PT&amp;DOCNUM=0002296226&amp;BOL=X#</t>
  </si>
  <si>
    <t xml:space="preserve">0001627653                                        </t>
  </si>
  <si>
    <t>MTS_2024011021110</t>
  </si>
  <si>
    <t>57688</t>
  </si>
  <si>
    <t>0081731896</t>
  </si>
  <si>
    <t>0091748332</t>
  </si>
  <si>
    <t>0002296529</t>
  </si>
  <si>
    <t>002672128</t>
  </si>
  <si>
    <t>33240102632609000532550010026721281526428750</t>
  </si>
  <si>
    <t>http://srvgmill063.gmill.corp:8001/sap/bc/webdynpro/sap/yseidor_wda_print_daf?sap-language=PT&amp;DOCNUM=0002296529&amp;BOL=X#</t>
  </si>
  <si>
    <t xml:space="preserve">0001626008                                        </t>
  </si>
  <si>
    <t>MTS_20240110223</t>
  </si>
  <si>
    <t>0081730107</t>
  </si>
  <si>
    <t>0091747988</t>
  </si>
  <si>
    <t>0002295322</t>
  </si>
  <si>
    <t>002671936</t>
  </si>
  <si>
    <t>33240102632609000532550010026719361382186763</t>
  </si>
  <si>
    <t>http://srvgmill063.gmill.corp:8001/sap/bc/webdynpro/sap/yseidor_wda_print_daf?sap-language=PT&amp;DOCNUM=0002295322&amp;BOL=X#</t>
  </si>
  <si>
    <t xml:space="preserve">0001627959                                        </t>
  </si>
  <si>
    <t>MTS_202401101523</t>
  </si>
  <si>
    <t>W0000997</t>
  </si>
  <si>
    <t>0081732201</t>
  </si>
  <si>
    <t>0091748233</t>
  </si>
  <si>
    <t>0002296277</t>
  </si>
  <si>
    <t>001856479</t>
  </si>
  <si>
    <t>32240102632609000109550020018564791758311000</t>
  </si>
  <si>
    <t>http://srvgmill063.gmill.corp:8001/sap/bc/webdynpro/sap/yseidor_wda_print_daf?sap-language=PT&amp;DOCNUM=0002296277&amp;BOL=X#</t>
  </si>
  <si>
    <t xml:space="preserve">0001626359                                        </t>
  </si>
  <si>
    <t>MTS_2024010921391</t>
  </si>
  <si>
    <t>0081730557</t>
  </si>
  <si>
    <t>0091746467</t>
  </si>
  <si>
    <t>0002293253</t>
  </si>
  <si>
    <t>002671220</t>
  </si>
  <si>
    <t>33240102632609000532550010026712201434017802</t>
  </si>
  <si>
    <t>http://srvgmill063.gmill.corp:8001/sap/bc/webdynpro/sap/yseidor_wda_print_daf?sap-language=PT&amp;DOCNUM=0002293253&amp;BOL=X#</t>
  </si>
  <si>
    <t xml:space="preserve">0001627018                                        </t>
  </si>
  <si>
    <t>MTS_202401102733</t>
  </si>
  <si>
    <t>0081731230</t>
  </si>
  <si>
    <t>0091747981</t>
  </si>
  <si>
    <t>0002295315</t>
  </si>
  <si>
    <t>002671930</t>
  </si>
  <si>
    <t>33240102632609000532550010026719301865420228</t>
  </si>
  <si>
    <t>http://srvgmill063.gmill.corp:8001/sap/bc/webdynpro/sap/yseidor_wda_print_daf?sap-language=PT&amp;DOCNUM=0002295315&amp;BOL=X#</t>
  </si>
  <si>
    <t xml:space="preserve">0001627044                                        </t>
  </si>
  <si>
    <t>MTS_202401102746</t>
  </si>
  <si>
    <t>0081731259</t>
  </si>
  <si>
    <t>0091746497</t>
  </si>
  <si>
    <t>0002293283</t>
  </si>
  <si>
    <t>002671250</t>
  </si>
  <si>
    <t>33240102632609000532550010026712501420868529</t>
  </si>
  <si>
    <t>http://srvgmill063.gmill.corp:8001/sap/bc/webdynpro/sap/yseidor_wda_print_daf?sap-language=PT&amp;DOCNUM=0002293283&amp;BOL=X#</t>
  </si>
  <si>
    <t>0091745845</t>
  </si>
  <si>
    <t>0002292564</t>
  </si>
  <si>
    <t>001855687</t>
  </si>
  <si>
    <t>32240102632609000109550020018556871567052947</t>
  </si>
  <si>
    <t>http://srvgmill063.gmill.corp:8001/sap/bc/webdynpro/sap/yseidor_wda_print_daf?sap-language=PT&amp;DOCNUM=0002292564&amp;BOL=X#</t>
  </si>
  <si>
    <t xml:space="preserve">0001628224                                        </t>
  </si>
  <si>
    <t>MTS_202401101619</t>
  </si>
  <si>
    <t xml:space="preserve">0001628008                                        </t>
  </si>
  <si>
    <t>MTS_2024011021374</t>
  </si>
  <si>
    <t>0081732252</t>
  </si>
  <si>
    <t>0091746959</t>
  </si>
  <si>
    <t>0002293745</t>
  </si>
  <si>
    <t>002671611</t>
  </si>
  <si>
    <t>33240102632609000532550010026716111897966445</t>
  </si>
  <si>
    <t>http://srvgmill063.gmill.corp:8001/sap/bc/webdynpro/sap/yseidor_wda_print_daf?sap-language=PT&amp;DOCNUM=0002293745&amp;BOL=X#</t>
  </si>
  <si>
    <t xml:space="preserve">0001627633                                        </t>
  </si>
  <si>
    <t>MTS_2024011021105</t>
  </si>
  <si>
    <t>000000003680208</t>
  </si>
  <si>
    <t>0081731882</t>
  </si>
  <si>
    <t>0091748185</t>
  </si>
  <si>
    <t>0002296221</t>
  </si>
  <si>
    <t>002672020</t>
  </si>
  <si>
    <t>33240102632609000532550010026720201763610027</t>
  </si>
  <si>
    <t>http://srvgmill063.gmill.corp:8001/sap/bc/webdynpro/sap/yseidor_wda_print_daf?sap-language=PT&amp;DOCNUM=0002296221&amp;BOL=X#</t>
  </si>
  <si>
    <t xml:space="preserve">0001627793                                        </t>
  </si>
  <si>
    <t>MTS_2024011021205</t>
  </si>
  <si>
    <t>0081732038</t>
  </si>
  <si>
    <t>0091748322</t>
  </si>
  <si>
    <t>0002296436</t>
  </si>
  <si>
    <t>002672118</t>
  </si>
  <si>
    <t>33240102632609000532550010026721181074937299</t>
  </si>
  <si>
    <t>http://srvgmill063.gmill.corp:8001/sap/bc/webdynpro/sap/yseidor_wda_print_daf?sap-language=PT&amp;DOCNUM=0002296436&amp;BOL=X#</t>
  </si>
  <si>
    <t xml:space="preserve">0001628061                                        </t>
  </si>
  <si>
    <t>MTS_2024011021408</t>
  </si>
  <si>
    <t>0081732351</t>
  </si>
  <si>
    <t>0091747427</t>
  </si>
  <si>
    <t>0002294216</t>
  </si>
  <si>
    <t>002671767</t>
  </si>
  <si>
    <t>33240102632609000532550010026717671100950512</t>
  </si>
  <si>
    <t>http://srvgmill063.gmill.corp:8001/sap/bc/webdynpro/sap/yseidor_wda_print_daf?sap-language=PT&amp;DOCNUM=0002294216&amp;BOL=X#</t>
  </si>
  <si>
    <t xml:space="preserve">0001626811                                        </t>
  </si>
  <si>
    <t>50150813000136</t>
  </si>
  <si>
    <t xml:space="preserve">DROGARIA 4 AMIGOS LTDA - </t>
  </si>
  <si>
    <t>DROGARIA 4 AMIGOS LTDA</t>
  </si>
  <si>
    <t>MTS_202401102571</t>
  </si>
  <si>
    <t>0001129640</t>
  </si>
  <si>
    <t>0081731013</t>
  </si>
  <si>
    <t>0091746489</t>
  </si>
  <si>
    <t>0002293275</t>
  </si>
  <si>
    <t>002671242</t>
  </si>
  <si>
    <t>33240102632609000532550010026712421382854773</t>
  </si>
  <si>
    <t>http://srvgmill063.gmill.corp:8001/sap/bc/webdynpro/sap/yseidor_wda_print_daf?sap-language=PT&amp;DOCNUM=0002293275&amp;BOL=X#</t>
  </si>
  <si>
    <t xml:space="preserve">0001627606                                        </t>
  </si>
  <si>
    <t>MTS_202401101408</t>
  </si>
  <si>
    <t>0081731853</t>
  </si>
  <si>
    <t>0091747991</t>
  </si>
  <si>
    <t>0002295325</t>
  </si>
  <si>
    <t>001856356</t>
  </si>
  <si>
    <t>32240102632609000109550020018563561124854680</t>
  </si>
  <si>
    <t>http://srvgmill063.gmill.corp:8001/sap/bc/webdynpro/sap/yseidor_wda_print_daf?sap-language=PT&amp;DOCNUM=0002295325&amp;BOL=X#</t>
  </si>
  <si>
    <t xml:space="preserve">0001626331                                        </t>
  </si>
  <si>
    <t>MTS_20240110161</t>
  </si>
  <si>
    <t>0081730509</t>
  </si>
  <si>
    <t>0091746140</t>
  </si>
  <si>
    <t>0002292917</t>
  </si>
  <si>
    <t>001855726</t>
  </si>
  <si>
    <t>32240102632609000109550020018557261153698818</t>
  </si>
  <si>
    <t>http://srvgmill063.gmill.corp:8001/sap/bc/webdynpro/sap/yseidor_wda_print_daf?sap-language=PT&amp;DOCNUM=0002292917&amp;BOL=X#</t>
  </si>
  <si>
    <t xml:space="preserve">0001627623                                        </t>
  </si>
  <si>
    <t>MTS_2024011021083</t>
  </si>
  <si>
    <t>0081731872</t>
  </si>
  <si>
    <t>0091748191</t>
  </si>
  <si>
    <t>0002296227</t>
  </si>
  <si>
    <t>002672026</t>
  </si>
  <si>
    <t>33240102632609000532550010026720261859252141</t>
  </si>
  <si>
    <t>http://srvgmill063.gmill.corp:8001/sap/bc/webdynpro/sap/yseidor_wda_print_daf?sap-language=PT&amp;DOCNUM=0002296227&amp;BOL=X#</t>
  </si>
  <si>
    <t xml:space="preserve">0001626397                                        </t>
  </si>
  <si>
    <t>MTS_202401102230</t>
  </si>
  <si>
    <t>0081730597</t>
  </si>
  <si>
    <t>0091745887</t>
  </si>
  <si>
    <t>0002292632</t>
  </si>
  <si>
    <t>002670730</t>
  </si>
  <si>
    <t>33240102632609000532550010026707301142977171</t>
  </si>
  <si>
    <t>http://srvgmill063.gmill.corp:8001/sap/bc/webdynpro/sap/yseidor_wda_print_daf?sap-language=PT&amp;DOCNUM=0002292632&amp;BOL=X#</t>
  </si>
  <si>
    <t xml:space="preserve">0001626368                                        </t>
  </si>
  <si>
    <t>MTS_202401102256</t>
  </si>
  <si>
    <t>0081730567</t>
  </si>
  <si>
    <t>0091746457</t>
  </si>
  <si>
    <t>0002293243</t>
  </si>
  <si>
    <t>002671211</t>
  </si>
  <si>
    <t>33240102632609000532550010026712111697043333</t>
  </si>
  <si>
    <t>http://srvgmill063.gmill.corp:8001/sap/bc/webdynpro/sap/yseidor_wda_print_daf?sap-language=PT&amp;DOCNUM=0002293243&amp;BOL=X#</t>
  </si>
  <si>
    <t xml:space="preserve">0001626131                                        </t>
  </si>
  <si>
    <t>MTS_202401102100</t>
  </si>
  <si>
    <t>056086</t>
  </si>
  <si>
    <t>0081730240</t>
  </si>
  <si>
    <t>0091745941</t>
  </si>
  <si>
    <t>0002292691</t>
  </si>
  <si>
    <t>002670783</t>
  </si>
  <si>
    <t>33240102632609000532550010026707831863399297</t>
  </si>
  <si>
    <t>http://srvgmill063.gmill.corp:8001/sap/bc/webdynpro/sap/yseidor_wda_print_daf?sap-language=PT&amp;DOCNUM=0002292691&amp;BOL=X#</t>
  </si>
  <si>
    <t xml:space="preserve">0001628583                                        </t>
  </si>
  <si>
    <t>MTS_20240111155</t>
  </si>
  <si>
    <t>0081733175</t>
  </si>
  <si>
    <t>0091750483</t>
  </si>
  <si>
    <t>0002299498</t>
  </si>
  <si>
    <t>001857213</t>
  </si>
  <si>
    <t>32240102632609000109550020018572131740841476</t>
  </si>
  <si>
    <t>http://srvgmill063.gmill.corp:8001/sap/bc/webdynpro/sap/yseidor_wda_print_daf?sap-language=PT&amp;DOCNUM=0002299498&amp;BOL=X#</t>
  </si>
  <si>
    <t>S20240112ES0901E</t>
  </si>
  <si>
    <t xml:space="preserve">0001629849                                        </t>
  </si>
  <si>
    <t>MTS_202401111439</t>
  </si>
  <si>
    <t>0081734503</t>
  </si>
  <si>
    <t>0091749904</t>
  </si>
  <si>
    <t>0002298611</t>
  </si>
  <si>
    <t>001856913</t>
  </si>
  <si>
    <t>32240102632609000109550020018569131307406339</t>
  </si>
  <si>
    <t>http://srvgmill063.gmill.corp:8001/sap/bc/webdynpro/sap/yseidor_wda_print_daf?sap-language=PT&amp;DOCNUM=0002298611&amp;BOL=X#</t>
  </si>
  <si>
    <t>S20240112ES1101E</t>
  </si>
  <si>
    <t xml:space="preserve">0001630335                                        </t>
  </si>
  <si>
    <t>MTS_202401111647</t>
  </si>
  <si>
    <t>0081734990</t>
  </si>
  <si>
    <t>0091750422</t>
  </si>
  <si>
    <t>0002299350</t>
  </si>
  <si>
    <t>001857191</t>
  </si>
  <si>
    <t>32240102632609000109550020018571911533378577</t>
  </si>
  <si>
    <t>http://srvgmill063.gmill.corp:8001/sap/bc/webdynpro/sap/yseidor_wda_print_daf?sap-language=PT&amp;DOCNUM=0002299350&amp;BOL=X#</t>
  </si>
  <si>
    <t>S20240112ES0701E</t>
  </si>
  <si>
    <t>S20240111ES0302E</t>
  </si>
  <si>
    <t>CARIACICA - SUPERA</t>
  </si>
  <si>
    <t xml:space="preserve">0001628700                                        </t>
  </si>
  <si>
    <t>MTS_20240111190</t>
  </si>
  <si>
    <t>0081733324</t>
  </si>
  <si>
    <t>0091750878</t>
  </si>
  <si>
    <t>0002300829</t>
  </si>
  <si>
    <t>001857368</t>
  </si>
  <si>
    <t>32240102632609000109550020018573681198619310</t>
  </si>
  <si>
    <t>http://srvgmill063.gmill.corp:8001/sap/bc/webdynpro/sap/yseidor_wda_print_daf?sap-language=PT&amp;DOCNUM=0002300829&amp;BOL=X#</t>
  </si>
  <si>
    <t>S20240112ES0302E</t>
  </si>
  <si>
    <t>0091748793</t>
  </si>
  <si>
    <t>0002297447</t>
  </si>
  <si>
    <t>001856675</t>
  </si>
  <si>
    <t>32240102632609000109550020018566751794926313</t>
  </si>
  <si>
    <t>http://srvgmill063.gmill.corp:8001/sap/bc/webdynpro/sap/yseidor_wda_print_daf?sap-language=PT&amp;DOCNUM=0002297447&amp;BOL=X#</t>
  </si>
  <si>
    <t>0091748965</t>
  </si>
  <si>
    <t>0002297659</t>
  </si>
  <si>
    <t>002672318</t>
  </si>
  <si>
    <t>33240102632609000532550010026723181002608044</t>
  </si>
  <si>
    <t>http://srvgmill063.gmill.corp:8001/sap/bc/webdynpro/sap/yseidor_wda_print_daf?sap-language=PT&amp;DOCNUM=0002297659&amp;BOL=X#</t>
  </si>
  <si>
    <t>S20240112RJ9004E</t>
  </si>
  <si>
    <t xml:space="preserve">0001629365                                        </t>
  </si>
  <si>
    <t>MTS_202401111273</t>
  </si>
  <si>
    <t>0081734007</t>
  </si>
  <si>
    <t>0091750055</t>
  </si>
  <si>
    <t>0002298778</t>
  </si>
  <si>
    <t>001857007</t>
  </si>
  <si>
    <t>32240102632609000109550020018570071083624883</t>
  </si>
  <si>
    <t>http://srvgmill063.gmill.corp:8001/sap/bc/webdynpro/sap/yseidor_wda_print_daf?sap-language=PT&amp;DOCNUM=0002298778&amp;BOL=X#</t>
  </si>
  <si>
    <t>S20240112ES0801E</t>
  </si>
  <si>
    <t xml:space="preserve">0001628567                                        </t>
  </si>
  <si>
    <t>MTS_20240111149</t>
  </si>
  <si>
    <t>0081733149</t>
  </si>
  <si>
    <t>0091748818</t>
  </si>
  <si>
    <t>0002297471</t>
  </si>
  <si>
    <t>001856697</t>
  </si>
  <si>
    <t>32240102632609000109550020018566971246339673</t>
  </si>
  <si>
    <t>http://srvgmill063.gmill.corp:8001/sap/bc/webdynpro/sap/yseidor_wda_print_daf?sap-language=PT&amp;DOCNUM=0002297471&amp;BOL=X#</t>
  </si>
  <si>
    <t>S20240111ES0202E</t>
  </si>
  <si>
    <t>VILA VELHA - SUPERA</t>
  </si>
  <si>
    <t>0091749683</t>
  </si>
  <si>
    <t>0002298390</t>
  </si>
  <si>
    <t>001856867</t>
  </si>
  <si>
    <t>32240102632609000109550020018568671670528323</t>
  </si>
  <si>
    <t>http://srvgmill063.gmill.corp:8001/sap/bc/webdynpro/sap/yseidor_wda_print_daf?sap-language=PT&amp;DOCNUM=0002298390&amp;BOL=X#</t>
  </si>
  <si>
    <t>S20240112ES0501E</t>
  </si>
  <si>
    <t xml:space="preserve">0001629876                                        </t>
  </si>
  <si>
    <t>MTS_202401112893</t>
  </si>
  <si>
    <t>0081734532</t>
  </si>
  <si>
    <t>0091750268</t>
  </si>
  <si>
    <t>0002299032</t>
  </si>
  <si>
    <t>002673165</t>
  </si>
  <si>
    <t>33240102632609000532550010026731651136424464</t>
  </si>
  <si>
    <t>http://srvgmill063.gmill.corp:8001/sap/bc/webdynpro/sap/yseidor_wda_print_daf?sap-language=PT&amp;DOCNUM=0002299032&amp;BOL=X#</t>
  </si>
  <si>
    <t>S20240111RJ0503E</t>
  </si>
  <si>
    <t xml:space="preserve">0001629053                                        </t>
  </si>
  <si>
    <t>MTS_202401112390</t>
  </si>
  <si>
    <t>0000785539</t>
  </si>
  <si>
    <t>0081733687</t>
  </si>
  <si>
    <t>0091749235</t>
  </si>
  <si>
    <t>0002297935</t>
  </si>
  <si>
    <t>002672558</t>
  </si>
  <si>
    <t>33240102632609000532550010026725581198883783</t>
  </si>
  <si>
    <t>http://srvgmill063.gmill.corp:8001/sap/bc/webdynpro/sap/yseidor_wda_print_daf?sap-language=PT&amp;DOCNUM=0002297935&amp;BOL=X#</t>
  </si>
  <si>
    <t xml:space="preserve">0001630012                                        </t>
  </si>
  <si>
    <t>MTS_202401112969</t>
  </si>
  <si>
    <t>0081734668</t>
  </si>
  <si>
    <t>0091750815</t>
  </si>
  <si>
    <t>0002300347</t>
  </si>
  <si>
    <t>002673343</t>
  </si>
  <si>
    <t>33240102632609000532550010026733431669217312</t>
  </si>
  <si>
    <t>http://srvgmill063.gmill.corp:8001/sap/bc/webdynpro/sap/yseidor_wda_print_daf?sap-language=PT&amp;DOCNUM=0002300347&amp;BOL=X#</t>
  </si>
  <si>
    <t>S20240112RJ1103E</t>
  </si>
  <si>
    <t>S20240111RJ0633E</t>
  </si>
  <si>
    <t xml:space="preserve">0001629536                                        </t>
  </si>
  <si>
    <t>MTS_202401111307</t>
  </si>
  <si>
    <t>0081734189</t>
  </si>
  <si>
    <t>0091750998</t>
  </si>
  <si>
    <t>0002300957</t>
  </si>
  <si>
    <t>001857436</t>
  </si>
  <si>
    <t>32240102632609000109550020018574361506543010</t>
  </si>
  <si>
    <t>http://srvgmill063.gmill.corp:8001/sap/bc/webdynpro/sap/yseidor_wda_print_daf?sap-language=PT&amp;DOCNUM=0002300957&amp;BOL=X#</t>
  </si>
  <si>
    <t>S20240112ES0201E</t>
  </si>
  <si>
    <t xml:space="preserve">0001630316                                        </t>
  </si>
  <si>
    <t>MTS_2024011121141</t>
  </si>
  <si>
    <t>0081734971</t>
  </si>
  <si>
    <t>0091749966</t>
  </si>
  <si>
    <t>0002298681</t>
  </si>
  <si>
    <t>002673109</t>
  </si>
  <si>
    <t>33240102632609000532550010026731091283452820</t>
  </si>
  <si>
    <t>http://srvgmill063.gmill.corp:8001/sap/bc/webdynpro/sap/yseidor_wda_print_daf?sap-language=PT&amp;DOCNUM=0002298681&amp;BOL=X#</t>
  </si>
  <si>
    <t xml:space="preserve">0001629607                                        </t>
  </si>
  <si>
    <t>MTS_202401111341</t>
  </si>
  <si>
    <t>0081734463</t>
  </si>
  <si>
    <t>0091750983</t>
  </si>
  <si>
    <t>0002300942</t>
  </si>
  <si>
    <t>001857421</t>
  </si>
  <si>
    <t>32240102632609000109550020018574211228502121</t>
  </si>
  <si>
    <t>http://srvgmill063.gmill.corp:8001/sap/bc/webdynpro/sap/yseidor_wda_print_daf?sap-language=PT&amp;DOCNUM=0002300942&amp;BOL=X#</t>
  </si>
  <si>
    <t>S20240112ES0202E</t>
  </si>
  <si>
    <t xml:space="preserve">0001630253                                        </t>
  </si>
  <si>
    <t>MTS_202401111617</t>
  </si>
  <si>
    <t>0081734920</t>
  </si>
  <si>
    <t>0091751235</t>
  </si>
  <si>
    <t>0002301493</t>
  </si>
  <si>
    <t>001857580</t>
  </si>
  <si>
    <t>32240102632609000109550020018575801529053241</t>
  </si>
  <si>
    <t>http://srvgmill063.gmill.corp:8001/sap/bc/webdynpro/sap/yseidor_wda_print_daf?sap-language=PT&amp;DOCNUM=0002301493&amp;BOL=X#</t>
  </si>
  <si>
    <t>0091748796</t>
  </si>
  <si>
    <t>0002297450</t>
  </si>
  <si>
    <t>001856677</t>
  </si>
  <si>
    <t>32240102632609000109550020018566771703961190</t>
  </si>
  <si>
    <t>http://srvgmill063.gmill.corp:8001/sap/bc/webdynpro/sap/yseidor_wda_print_daf?sap-language=PT&amp;DOCNUM=0002297450&amp;BOL=X#</t>
  </si>
  <si>
    <t>S20240111ES0402E</t>
  </si>
  <si>
    <t>SERRA - SUPERA</t>
  </si>
  <si>
    <t xml:space="preserve">0001629222                                        </t>
  </si>
  <si>
    <t>MTS_202401111235</t>
  </si>
  <si>
    <t>22940807</t>
  </si>
  <si>
    <t>0081733860</t>
  </si>
  <si>
    <t>0091750665</t>
  </si>
  <si>
    <t>0002299824</t>
  </si>
  <si>
    <t>001857320</t>
  </si>
  <si>
    <t>32240102632609000109550020018573201055414860</t>
  </si>
  <si>
    <t>http://srvgmill063.gmill.corp:8001/sap/bc/webdynpro/sap/yseidor_wda_print_daf?sap-language=PT&amp;DOCNUM=0002299824&amp;BOL=X#</t>
  </si>
  <si>
    <t xml:space="preserve">0001629542                                        </t>
  </si>
  <si>
    <t>MTS_202401112727</t>
  </si>
  <si>
    <t>gy8t68t57</t>
  </si>
  <si>
    <t>0081734197</t>
  </si>
  <si>
    <t>0091749615</t>
  </si>
  <si>
    <t>0002298321</t>
  </si>
  <si>
    <t>002672848</t>
  </si>
  <si>
    <t>33240102632609000532550010026728481225872929</t>
  </si>
  <si>
    <t>http://srvgmill063.gmill.corp:8001/sap/bc/webdynpro/sap/yseidor_wda_print_daf?sap-language=PT&amp;DOCNUM=0002298321&amp;BOL=X#</t>
  </si>
  <si>
    <t>S20240111RJ1002E</t>
  </si>
  <si>
    <t xml:space="preserve">0001629857                                        </t>
  </si>
  <si>
    <t>MTS_202401112897</t>
  </si>
  <si>
    <t>75575758</t>
  </si>
  <si>
    <t>0081734510</t>
  </si>
  <si>
    <t>0091749836</t>
  </si>
  <si>
    <t>0002298543</t>
  </si>
  <si>
    <t>002673030</t>
  </si>
  <si>
    <t>33240102632609000532550010026730301127353184</t>
  </si>
  <si>
    <t>http://srvgmill063.gmill.corp:8001/sap/bc/webdynpro/sap/yseidor_wda_print_daf?sap-language=PT&amp;DOCNUM=0002298543&amp;BOL=X#</t>
  </si>
  <si>
    <t>S20240111RJ0302E</t>
  </si>
  <si>
    <t xml:space="preserve">0001630436                                        </t>
  </si>
  <si>
    <t>MTS_2024011121218</t>
  </si>
  <si>
    <t>0081735089</t>
  </si>
  <si>
    <t>0091750351</t>
  </si>
  <si>
    <t>0002299190</t>
  </si>
  <si>
    <t>002673191</t>
  </si>
  <si>
    <t>33240102632609000532550010026731911044629108</t>
  </si>
  <si>
    <t>http://srvgmill063.gmill.corp:8001/sap/bc/webdynpro/sap/yseidor_wda_print_daf?sap-language=PT&amp;DOCNUM=0002299190&amp;BOL=X#</t>
  </si>
  <si>
    <t xml:space="preserve">0001629432                                        </t>
  </si>
  <si>
    <t>MTS_202401111287</t>
  </si>
  <si>
    <t>0081734078</t>
  </si>
  <si>
    <t>0091750635</t>
  </si>
  <si>
    <t>0002299794</t>
  </si>
  <si>
    <t>001857291</t>
  </si>
  <si>
    <t>32240102632609000109550020018572911380091663</t>
  </si>
  <si>
    <t>http://srvgmill063.gmill.corp:8001/sap/bc/webdynpro/sap/yseidor_wda_print_daf?sap-language=PT&amp;DOCNUM=0002299794&amp;BOL=X#</t>
  </si>
  <si>
    <t xml:space="preserve">0001629708                                        </t>
  </si>
  <si>
    <t>MTS_202401111367</t>
  </si>
  <si>
    <t>0081734352</t>
  </si>
  <si>
    <t>0091750059</t>
  </si>
  <si>
    <t>0002298783</t>
  </si>
  <si>
    <t>001857012</t>
  </si>
  <si>
    <t>32240102632609000109550020018570121997360936</t>
  </si>
  <si>
    <t>http://srvgmill063.gmill.corp:8001/sap/bc/webdynpro/sap/yseidor_wda_print_daf?sap-language=PT&amp;DOCNUM=0002298783&amp;BOL=X#</t>
  </si>
  <si>
    <t xml:space="preserve">0001629825                                        </t>
  </si>
  <si>
    <t>MTS_202401111421</t>
  </si>
  <si>
    <t>0081734477</t>
  </si>
  <si>
    <t>0091749974</t>
  </si>
  <si>
    <t>0002298692</t>
  </si>
  <si>
    <t>001856941</t>
  </si>
  <si>
    <t>32240102632609000109550020018569411505827637</t>
  </si>
  <si>
    <t>http://srvgmill063.gmill.corp:8001/sap/bc/webdynpro/sap/yseidor_wda_print_daf?sap-language=PT&amp;DOCNUM=0002298692&amp;BOL=X#</t>
  </si>
  <si>
    <t xml:space="preserve">0001629993                                        </t>
  </si>
  <si>
    <t>MTS_202401111523</t>
  </si>
  <si>
    <t>0081734648</t>
  </si>
  <si>
    <t>0091750666</t>
  </si>
  <si>
    <t>0002299825</t>
  </si>
  <si>
    <t>001857321</t>
  </si>
  <si>
    <t>32240102632609000109550020018573211048913063</t>
  </si>
  <si>
    <t>http://srvgmill063.gmill.corp:8001/sap/bc/webdynpro/sap/yseidor_wda_print_daf?sap-language=PT&amp;DOCNUM=0002299825&amp;BOL=X#</t>
  </si>
  <si>
    <t xml:space="preserve">0001630551                                        </t>
  </si>
  <si>
    <t>MTS_202401111699</t>
  </si>
  <si>
    <t>0081735202</t>
  </si>
  <si>
    <t xml:space="preserve">0001629430                                        </t>
  </si>
  <si>
    <t>MTS_202401111286</t>
  </si>
  <si>
    <t>0081734076</t>
  </si>
  <si>
    <t>0091750989</t>
  </si>
  <si>
    <t>0002300948</t>
  </si>
  <si>
    <t>001857427</t>
  </si>
  <si>
    <t>32240102632609000109550020018574271512234920</t>
  </si>
  <si>
    <t>http://srvgmill063.gmill.corp:8001/sap/bc/webdynpro/sap/yseidor_wda_print_daf?sap-language=PT&amp;DOCNUM=0002300948&amp;BOL=X#</t>
  </si>
  <si>
    <t xml:space="preserve">0001629385                                        </t>
  </si>
  <si>
    <t>MTS_202401111277</t>
  </si>
  <si>
    <t>0081734030</t>
  </si>
  <si>
    <t>0091750639</t>
  </si>
  <si>
    <t>0002299798</t>
  </si>
  <si>
    <t>001857295</t>
  </si>
  <si>
    <t>32240102632609000109550020018572951317504033</t>
  </si>
  <si>
    <t>http://srvgmill063.gmill.corp:8001/sap/bc/webdynpro/sap/yseidor_wda_print_daf?sap-language=PT&amp;DOCNUM=0002299798&amp;BOL=X#</t>
  </si>
  <si>
    <t xml:space="preserve">0001630461                                        </t>
  </si>
  <si>
    <t>MTS_202401111682</t>
  </si>
  <si>
    <t>0081735114</t>
  </si>
  <si>
    <t>0091750784</t>
  </si>
  <si>
    <t>0002300316</t>
  </si>
  <si>
    <t>001857362</t>
  </si>
  <si>
    <t>32240102632609000109550020018573621282466801</t>
  </si>
  <si>
    <t>http://srvgmill063.gmill.corp:8001/sap/bc/webdynpro/sap/yseidor_wda_print_daf?sap-language=PT&amp;DOCNUM=0002300316&amp;BOL=X#</t>
  </si>
  <si>
    <t xml:space="preserve">0001628516                                        </t>
  </si>
  <si>
    <t>MTS_20240111249</t>
  </si>
  <si>
    <t>0081733092</t>
  </si>
  <si>
    <t>0091748919</t>
  </si>
  <si>
    <t>0002297611</t>
  </si>
  <si>
    <t>002672275</t>
  </si>
  <si>
    <t>33240102632609000532550010026722751388237160</t>
  </si>
  <si>
    <t>http://srvgmill063.gmill.corp:8001/sap/bc/webdynpro/sap/yseidor_wda_print_daf?sap-language=PT&amp;DOCNUM=0002297611&amp;BOL=X#</t>
  </si>
  <si>
    <t>S20240111RJ9005E</t>
  </si>
  <si>
    <t xml:space="preserve">0001630234                                        </t>
  </si>
  <si>
    <t>MTS_2024011121096</t>
  </si>
  <si>
    <t>0081734890</t>
  </si>
  <si>
    <t>0091750801</t>
  </si>
  <si>
    <t>0002300333</t>
  </si>
  <si>
    <t>002673330</t>
  </si>
  <si>
    <t>33240102632609000532550010026733301901699165</t>
  </si>
  <si>
    <t>http://srvgmill063.gmill.corp:8001/sap/bc/webdynpro/sap/yseidor_wda_print_daf?sap-language=PT&amp;DOCNUM=0002300333&amp;BOL=X#</t>
  </si>
  <si>
    <t>S20240112RJ0102E</t>
  </si>
  <si>
    <t xml:space="preserve">0001630515                                        </t>
  </si>
  <si>
    <t>MTS_202401111696</t>
  </si>
  <si>
    <t>0081735166</t>
  </si>
  <si>
    <t xml:space="preserve">0001628528                                        </t>
  </si>
  <si>
    <t>MTS_20240111134</t>
  </si>
  <si>
    <t>fxggfgt4</t>
  </si>
  <si>
    <t>0081733103</t>
  </si>
  <si>
    <t>0091749887</t>
  </si>
  <si>
    <t>0002298592</t>
  </si>
  <si>
    <t>001856902</t>
  </si>
  <si>
    <t>32240102632609000109550020018569021745433902</t>
  </si>
  <si>
    <t>http://srvgmill063.gmill.corp:8001/sap/bc/webdynpro/sap/yseidor_wda_print_daf?sap-language=PT&amp;DOCNUM=0002298592&amp;BOL=X#</t>
  </si>
  <si>
    <t xml:space="preserve">0001630444                                        </t>
  </si>
  <si>
    <t>MTS_202401111683</t>
  </si>
  <si>
    <t>0081735097</t>
  </si>
  <si>
    <t>0091750580</t>
  </si>
  <si>
    <t>0002299687</t>
  </si>
  <si>
    <t>001857242</t>
  </si>
  <si>
    <t>32240102632609000109550020018572421061100296</t>
  </si>
  <si>
    <t>http://srvgmill063.gmill.corp:8001/sap/bc/webdynpro/sap/yseidor_wda_print_daf?sap-language=PT&amp;DOCNUM=0002299687&amp;BOL=X#</t>
  </si>
  <si>
    <t xml:space="preserve">0001629249                                        </t>
  </si>
  <si>
    <t>MTS_202401112522</t>
  </si>
  <si>
    <t>0081733887</t>
  </si>
  <si>
    <t>0091749838</t>
  </si>
  <si>
    <t>0002298545</t>
  </si>
  <si>
    <t>002673032</t>
  </si>
  <si>
    <t>33240102632609000532550010026730321961245746</t>
  </si>
  <si>
    <t>http://srvgmill063.gmill.corp:8001/sap/bc/webdynpro/sap/yseidor_wda_print_daf?sap-language=PT&amp;DOCNUM=0002298545&amp;BOL=X#</t>
  </si>
  <si>
    <t xml:space="preserve">0001629661                                        </t>
  </si>
  <si>
    <t>MTS_202401112791</t>
  </si>
  <si>
    <t>22941664</t>
  </si>
  <si>
    <t>0081734308</t>
  </si>
  <si>
    <t>0091749625</t>
  </si>
  <si>
    <t>0002298331</t>
  </si>
  <si>
    <t>002672858</t>
  </si>
  <si>
    <t>33240102632609000532550010026728581717731101</t>
  </si>
  <si>
    <t>http://srvgmill063.gmill.corp:8001/sap/bc/webdynpro/sap/yseidor_wda_print_daf?sap-language=PT&amp;DOCNUM=0002298331&amp;BOL=X#</t>
  </si>
  <si>
    <t>S20240111RJ0502E</t>
  </si>
  <si>
    <t xml:space="preserve">0001629072                                        </t>
  </si>
  <si>
    <t>MTS_202401112393</t>
  </si>
  <si>
    <t>000000003684863</t>
  </si>
  <si>
    <t>0081733706</t>
  </si>
  <si>
    <t>0091749332</t>
  </si>
  <si>
    <t>0002298034</t>
  </si>
  <si>
    <t>002672636</t>
  </si>
  <si>
    <t>33240102632609000532550010026726361606576789</t>
  </si>
  <si>
    <t>http://srvgmill063.gmill.corp:8001/sap/bc/webdynpro/sap/yseidor_wda_print_daf?sap-language=PT&amp;DOCNUM=0002298034&amp;BOL=X#</t>
  </si>
  <si>
    <t xml:space="preserve">0001629242                                        </t>
  </si>
  <si>
    <t>MTS_202401111238</t>
  </si>
  <si>
    <t>0081733880</t>
  </si>
  <si>
    <t>0091750977</t>
  </si>
  <si>
    <t>0002300936</t>
  </si>
  <si>
    <t>001857415</t>
  </si>
  <si>
    <t>32240102632609000109550020018574151517093100</t>
  </si>
  <si>
    <t>http://srvgmill063.gmill.corp:8001/sap/bc/webdynpro/sap/yseidor_wda_print_daf?sap-language=PT&amp;DOCNUM=0002300936&amp;BOL=X#</t>
  </si>
  <si>
    <t xml:space="preserve">0001630290                                        </t>
  </si>
  <si>
    <t>MTS_202401111628</t>
  </si>
  <si>
    <t>0081734945</t>
  </si>
  <si>
    <t>0091750423</t>
  </si>
  <si>
    <t>0002299355</t>
  </si>
  <si>
    <t>001857192</t>
  </si>
  <si>
    <t>32240102632609000109550020018571921686816705</t>
  </si>
  <si>
    <t>http://srvgmill063.gmill.corp:8001/sap/bc/webdynpro/sap/yseidor_wda_print_daf?sap-language=PT&amp;DOCNUM=0002299355&amp;BOL=X#</t>
  </si>
  <si>
    <t>S20240112ES1201E</t>
  </si>
  <si>
    <t>0091748819</t>
  </si>
  <si>
    <t>0002297473</t>
  </si>
  <si>
    <t>001856699</t>
  </si>
  <si>
    <t>32240102632609000109550020018566991627097971</t>
  </si>
  <si>
    <t>http://srvgmill063.gmill.corp:8001/sap/bc/webdynpro/sap/yseidor_wda_print_daf?sap-language=PT&amp;DOCNUM=0002297473&amp;BOL=X#</t>
  </si>
  <si>
    <t xml:space="preserve">0001630197                                        </t>
  </si>
  <si>
    <t>MTS_202401111606</t>
  </si>
  <si>
    <t>0081734854</t>
  </si>
  <si>
    <t>0091750433</t>
  </si>
  <si>
    <t>0002299375</t>
  </si>
  <si>
    <t>001857195</t>
  </si>
  <si>
    <t>32240102632609000109550020018571951957558121</t>
  </si>
  <si>
    <t>http://srvgmill063.gmill.corp:8001/sap/bc/webdynpro/sap/yseidor_wda_print_daf?sap-language=PT&amp;DOCNUM=0002299375&amp;BOL=X#</t>
  </si>
  <si>
    <t xml:space="preserve">0001628845                                        </t>
  </si>
  <si>
    <t>MTS_202401111156</t>
  </si>
  <si>
    <t>0081733479</t>
  </si>
  <si>
    <t>0091749889</t>
  </si>
  <si>
    <t>0002298596</t>
  </si>
  <si>
    <t>001856904</t>
  </si>
  <si>
    <t>32240102632609000109550020018569041038226044</t>
  </si>
  <si>
    <t>http://srvgmill063.gmill.corp:8001/sap/bc/webdynpro/sap/yseidor_wda_print_daf?sap-language=PT&amp;DOCNUM=0002298596&amp;BOL=X#</t>
  </si>
  <si>
    <t xml:space="preserve">0001629984                                        </t>
  </si>
  <si>
    <t>MTS_202401111518</t>
  </si>
  <si>
    <t>0081734638</t>
  </si>
  <si>
    <t>0091750694</t>
  </si>
  <si>
    <t>0002299892</t>
  </si>
  <si>
    <t>001857340</t>
  </si>
  <si>
    <t>32240102632609000109550020018573401296619209</t>
  </si>
  <si>
    <t>http://srvgmill063.gmill.corp:8001/sap/bc/webdynpro/sap/yseidor_wda_print_daf?sap-language=PT&amp;DOCNUM=0002299892&amp;BOL=X#</t>
  </si>
  <si>
    <t xml:space="preserve">0001628897                                        </t>
  </si>
  <si>
    <t>MTS_202401111172</t>
  </si>
  <si>
    <t>0081733529</t>
  </si>
  <si>
    <t>0091750976</t>
  </si>
  <si>
    <t>0002300935</t>
  </si>
  <si>
    <t>001857414</t>
  </si>
  <si>
    <t>32240102632609000109550020018574141702091307</t>
  </si>
  <si>
    <t>http://srvgmill063.gmill.corp:8001/sap/bc/webdynpro/sap/yseidor_wda_print_daf?sap-language=PT&amp;DOCNUM=0002300935&amp;BOL=X#</t>
  </si>
  <si>
    <t>S20240111ES0203E</t>
  </si>
  <si>
    <t xml:space="preserve">0001629552                                        </t>
  </si>
  <si>
    <t>MTS_202401111322</t>
  </si>
  <si>
    <t>00000814</t>
  </si>
  <si>
    <t>0081734206</t>
  </si>
  <si>
    <t>0091749872</t>
  </si>
  <si>
    <t>0002298579</t>
  </si>
  <si>
    <t>001856900</t>
  </si>
  <si>
    <t>32240102632609000109550020018569001194617242</t>
  </si>
  <si>
    <t>http://srvgmill063.gmill.corp:8001/sap/bc/webdynpro/sap/yseidor_wda_print_daf?sap-language=PT&amp;DOCNUM=0002298579&amp;BOL=X#</t>
  </si>
  <si>
    <t xml:space="preserve">0001628570                                        </t>
  </si>
  <si>
    <t>MTS_20240111150</t>
  </si>
  <si>
    <t>0081733155</t>
  </si>
  <si>
    <t>0091748800</t>
  </si>
  <si>
    <t>0002297454</t>
  </si>
  <si>
    <t>001856681</t>
  </si>
  <si>
    <t>32240102632609000109550020018566811542167636</t>
  </si>
  <si>
    <t>http://srvgmill063.gmill.corp:8001/sap/bc/webdynpro/sap/yseidor_wda_print_daf?sap-language=PT&amp;DOCNUM=0002297454&amp;BOL=X#</t>
  </si>
  <si>
    <t xml:space="preserve">0001628709                                        </t>
  </si>
  <si>
    <t>MTS_20240111193</t>
  </si>
  <si>
    <t>0002854393</t>
  </si>
  <si>
    <t>0081733335</t>
  </si>
  <si>
    <t>0091748857</t>
  </si>
  <si>
    <t>0002297533</t>
  </si>
  <si>
    <t>001856725</t>
  </si>
  <si>
    <t>32240102632609000109550020018567251901810724</t>
  </si>
  <si>
    <t>http://srvgmill063.gmill.corp:8001/sap/bc/webdynpro/sap/yseidor_wda_print_daf?sap-language=PT&amp;DOCNUM=0002297533&amp;BOL=X#</t>
  </si>
  <si>
    <t xml:space="preserve">0001630575                                        </t>
  </si>
  <si>
    <t>MTS_202401111702</t>
  </si>
  <si>
    <t>0081735225</t>
  </si>
  <si>
    <t>0091751236</t>
  </si>
  <si>
    <t>0002301494</t>
  </si>
  <si>
    <t>001857581</t>
  </si>
  <si>
    <t>32240102632609000109550020018575811494169955</t>
  </si>
  <si>
    <t>http://srvgmill063.gmill.corp:8001/sap/bc/webdynpro/sap/yseidor_wda_print_daf?sap-language=PT&amp;DOCNUM=0002301494&amp;BOL=X#</t>
  </si>
  <si>
    <t xml:space="preserve">0001629341                                        </t>
  </si>
  <si>
    <t>MTS_202401111267</t>
  </si>
  <si>
    <t>thhtsttystysssts</t>
  </si>
  <si>
    <t>0081733978</t>
  </si>
  <si>
    <t>0091750951</t>
  </si>
  <si>
    <t>0002300910</t>
  </si>
  <si>
    <t>001857389</t>
  </si>
  <si>
    <t>32240102632609000109550020018573891962289293</t>
  </si>
  <si>
    <t>http://srvgmill063.gmill.corp:8001/sap/bc/webdynpro/sap/yseidor_wda_print_daf?sap-language=PT&amp;DOCNUM=0002300910&amp;BOL=X#</t>
  </si>
  <si>
    <t xml:space="preserve">0001628513                                        </t>
  </si>
  <si>
    <t>MTS_20240111126</t>
  </si>
  <si>
    <t>0081733089</t>
  </si>
  <si>
    <t>0091748771</t>
  </si>
  <si>
    <t>0002297425</t>
  </si>
  <si>
    <t>001856655</t>
  </si>
  <si>
    <t>32240102632609000109550020018566551345032746</t>
  </si>
  <si>
    <t>http://srvgmill063.gmill.corp:8001/sap/bc/webdynpro/sap/yseidor_wda_print_daf?sap-language=PT&amp;DOCNUM=0002297425&amp;BOL=X#</t>
  </si>
  <si>
    <t xml:space="preserve">0001628533                                        </t>
  </si>
  <si>
    <t>MTS_20240111136</t>
  </si>
  <si>
    <t>0081733113</t>
  </si>
  <si>
    <t>0091748804</t>
  </si>
  <si>
    <t>0002297458</t>
  </si>
  <si>
    <t>001856684</t>
  </si>
  <si>
    <t>32240102632609000109550020018566841509278388</t>
  </si>
  <si>
    <t>http://srvgmill063.gmill.corp:8001/sap/bc/webdynpro/sap/yseidor_wda_print_daf?sap-language=PT&amp;DOCNUM=0002297458&amp;BOL=X#</t>
  </si>
  <si>
    <t xml:space="preserve">0001629108                                        </t>
  </si>
  <si>
    <t>MTS_202401111203</t>
  </si>
  <si>
    <t>0081733742</t>
  </si>
  <si>
    <t>0091751008</t>
  </si>
  <si>
    <t>0002300967</t>
  </si>
  <si>
    <t>001857446</t>
  </si>
  <si>
    <t>32240102632609000109550020018574461654691943</t>
  </si>
  <si>
    <t>http://srvgmill063.gmill.corp:8001/sap/bc/webdynpro/sap/yseidor_wda_print_daf?sap-language=PT&amp;DOCNUM=0002300967&amp;BOL=X#</t>
  </si>
  <si>
    <t>S20240112ES0402E</t>
  </si>
  <si>
    <t>SERRA - MAILSON</t>
  </si>
  <si>
    <t xml:space="preserve">0001628508                                        </t>
  </si>
  <si>
    <t>MTS_20240111123</t>
  </si>
  <si>
    <t>0081733079</t>
  </si>
  <si>
    <t>0091748837</t>
  </si>
  <si>
    <t>0002297493</t>
  </si>
  <si>
    <t>001856716</t>
  </si>
  <si>
    <t>32240102632609000109550020018567161885482854</t>
  </si>
  <si>
    <t>http://srvgmill063.gmill.corp:8001/sap/bc/webdynpro/sap/yseidor_wda_print_daf?sap-language=PT&amp;DOCNUM=0002297493&amp;BOL=X#</t>
  </si>
  <si>
    <t xml:space="preserve">0001629515                                        </t>
  </si>
  <si>
    <t>MTS_202401111310</t>
  </si>
  <si>
    <t>0081734168</t>
  </si>
  <si>
    <t>0091751000</t>
  </si>
  <si>
    <t>0002300958</t>
  </si>
  <si>
    <t>001857437</t>
  </si>
  <si>
    <t>32240102632609000109550020018574371457058335</t>
  </si>
  <si>
    <t>http://srvgmill063.gmill.corp:8001/sap/bc/webdynpro/sap/yseidor_wda_print_daf?sap-language=PT&amp;DOCNUM=0002300958&amp;BOL=X#</t>
  </si>
  <si>
    <t>S20240112ES0102E</t>
  </si>
  <si>
    <t>VITÓRIA - FABRÍCIO</t>
  </si>
  <si>
    <t xml:space="preserve">0001629587                                        </t>
  </si>
  <si>
    <t>MTS_202401111334</t>
  </si>
  <si>
    <t>0081734236</t>
  </si>
  <si>
    <t>0091750015</t>
  </si>
  <si>
    <t>0002298738</t>
  </si>
  <si>
    <t>001856972</t>
  </si>
  <si>
    <t>32240102632609000109550020018569721143331081</t>
  </si>
  <si>
    <t>http://srvgmill063.gmill.corp:8001/sap/bc/webdynpro/sap/yseidor_wda_print_daf?sap-language=PT&amp;DOCNUM=0002298738&amp;BOL=X#</t>
  </si>
  <si>
    <t xml:space="preserve">0001628609                                        </t>
  </si>
  <si>
    <t>MTS_20240111292</t>
  </si>
  <si>
    <t>0081733201</t>
  </si>
  <si>
    <t>0091748951</t>
  </si>
  <si>
    <t>0002297644</t>
  </si>
  <si>
    <t>002672304</t>
  </si>
  <si>
    <t>33240102632609000532550010026723041026636719</t>
  </si>
  <si>
    <t>http://srvgmill063.gmill.corp:8001/sap/bc/webdynpro/sap/yseidor_wda_print_daf?sap-language=PT&amp;DOCNUM=0002297644&amp;BOL=X#</t>
  </si>
  <si>
    <t>S20240111RJ0301E</t>
  </si>
  <si>
    <t xml:space="preserve">0001629240                                        </t>
  </si>
  <si>
    <t>MTS_202401111237</t>
  </si>
  <si>
    <t>0081733878</t>
  </si>
  <si>
    <t>0091749601</t>
  </si>
  <si>
    <t>0002298307</t>
  </si>
  <si>
    <t>001856850</t>
  </si>
  <si>
    <t>32240102632609000109550020018568501600932551</t>
  </si>
  <si>
    <t>http://srvgmill063.gmill.corp:8001/sap/bc/webdynpro/sap/yseidor_wda_print_daf?sap-language=PT&amp;DOCNUM=0002298307&amp;BOL=X#</t>
  </si>
  <si>
    <t>0091749394</t>
  </si>
  <si>
    <t>0002298099</t>
  </si>
  <si>
    <t>001856816</t>
  </si>
  <si>
    <t>32240102632609000109550020018568161700165305</t>
  </si>
  <si>
    <t>http://srvgmill063.gmill.corp:8001/sap/bc/webdynpro/sap/yseidor_wda_print_daf?sap-language=PT&amp;DOCNUM=0002298099&amp;BOL=X#</t>
  </si>
  <si>
    <t xml:space="preserve">0001629031                                        </t>
  </si>
  <si>
    <t>MTS_202401111186</t>
  </si>
  <si>
    <t>0081733666</t>
  </si>
  <si>
    <t>0091750557</t>
  </si>
  <si>
    <t>0002299653</t>
  </si>
  <si>
    <t>001857228</t>
  </si>
  <si>
    <t>32240102632609000109550020018572281516773945</t>
  </si>
  <si>
    <t>http://srvgmill063.gmill.corp:8001/sap/bc/webdynpro/sap/yseidor_wda_print_daf?sap-language=PT&amp;DOCNUM=0002299653&amp;BOL=X#</t>
  </si>
  <si>
    <t xml:space="preserve">0001629070                                        </t>
  </si>
  <si>
    <t>MTS_202401111193</t>
  </si>
  <si>
    <t>bhbnbnbnn</t>
  </si>
  <si>
    <t>0081733704</t>
  </si>
  <si>
    <t>0091751041</t>
  </si>
  <si>
    <t>0002301072</t>
  </si>
  <si>
    <t>001857477</t>
  </si>
  <si>
    <t>32240102632609000109550020018574771615904393</t>
  </si>
  <si>
    <t>http://srvgmill063.gmill.corp:8001/sap/bc/webdynpro/sap/yseidor_wda_print_daf?sap-language=PT&amp;DOCNUM=0002301072&amp;BOL=X#</t>
  </si>
  <si>
    <t>S20240112ES0401E</t>
  </si>
  <si>
    <t xml:space="preserve">0001629563                                        </t>
  </si>
  <si>
    <t>MTS_202401111269</t>
  </si>
  <si>
    <t>202401110016988732</t>
  </si>
  <si>
    <t>0081734217</t>
  </si>
  <si>
    <t>0091749907</t>
  </si>
  <si>
    <t>0002298614</t>
  </si>
  <si>
    <t>001856915</t>
  </si>
  <si>
    <t>32240102632609000109550020018569151612130010</t>
  </si>
  <si>
    <t>http://srvgmill063.gmill.corp:8001/sap/bc/webdynpro/sap/yseidor_wda_print_daf?sap-language=PT&amp;DOCNUM=0002298614&amp;BOL=X#</t>
  </si>
  <si>
    <t xml:space="preserve">0001630580                                        </t>
  </si>
  <si>
    <t>MTS_202401111706</t>
  </si>
  <si>
    <t>01044349</t>
  </si>
  <si>
    <t>0081735230</t>
  </si>
  <si>
    <t>0091751275</t>
  </si>
  <si>
    <t>0002301533</t>
  </si>
  <si>
    <t>001857604</t>
  </si>
  <si>
    <t>32240102632609000109550020018576041473260003</t>
  </si>
  <si>
    <t>http://srvgmill063.gmill.corp:8001/sap/bc/webdynpro/sap/yseidor_wda_print_daf?sap-language=PT&amp;DOCNUM=0002301533&amp;BOL=X#</t>
  </si>
  <si>
    <t xml:space="preserve">0001630599                                        </t>
  </si>
  <si>
    <t>MTS_2024011121311</t>
  </si>
  <si>
    <t>0081735269</t>
  </si>
  <si>
    <t xml:space="preserve">0001629702                                        </t>
  </si>
  <si>
    <t>MTS_202401111365</t>
  </si>
  <si>
    <t>0081734346</t>
  </si>
  <si>
    <t>0091749931</t>
  </si>
  <si>
    <t>0002298638</t>
  </si>
  <si>
    <t>001856927</t>
  </si>
  <si>
    <t>32240102632609000109550020018569271475223578</t>
  </si>
  <si>
    <t>http://srvgmill063.gmill.corp:8001/sap/bc/webdynpro/sap/yseidor_wda_print_daf?sap-language=PT&amp;DOCNUM=0002298638&amp;BOL=X#</t>
  </si>
  <si>
    <t xml:space="preserve">0001630066                                        </t>
  </si>
  <si>
    <t>MTS_202401112992</t>
  </si>
  <si>
    <t>0081734720</t>
  </si>
  <si>
    <t>0091749783</t>
  </si>
  <si>
    <t>0002298490</t>
  </si>
  <si>
    <t>002672980</t>
  </si>
  <si>
    <t>33240102632609000532550010026729801031822309</t>
  </si>
  <si>
    <t>http://srvgmill063.gmill.corp:8001/sap/bc/webdynpro/sap/yseidor_wda_print_daf?sap-language=PT&amp;DOCNUM=0002298490&amp;BOL=X#</t>
  </si>
  <si>
    <t xml:space="preserve">0001629292                                        </t>
  </si>
  <si>
    <t>MTS_202401111251</t>
  </si>
  <si>
    <t>0081733927</t>
  </si>
  <si>
    <t>0091750132</t>
  </si>
  <si>
    <t>0002298873</t>
  </si>
  <si>
    <t>001857047</t>
  </si>
  <si>
    <t>32240102632609000109550020018570471948179552</t>
  </si>
  <si>
    <t>http://srvgmill063.gmill.corp:8001/sap/bc/webdynpro/sap/yseidor_wda_print_daf?sap-language=PT&amp;DOCNUM=0002298873&amp;BOL=X#</t>
  </si>
  <si>
    <t xml:space="preserve">0001628571                                        </t>
  </si>
  <si>
    <t>MTS_20240111268</t>
  </si>
  <si>
    <t>0081733156</t>
  </si>
  <si>
    <t>0091749527</t>
  </si>
  <si>
    <t>0002298233</t>
  </si>
  <si>
    <t>002672768</t>
  </si>
  <si>
    <t>33240102632609000532550010026727681782144046</t>
  </si>
  <si>
    <t>http://srvgmill063.gmill.corp:8001/sap/bc/webdynpro/sap/yseidor_wda_print_daf?sap-language=PT&amp;DOCNUM=0002298233&amp;BOL=X#</t>
  </si>
  <si>
    <t>S20240111RJ0201E</t>
  </si>
  <si>
    <t xml:space="preserve">0001630270                                        </t>
  </si>
  <si>
    <t>MTS_202401111620</t>
  </si>
  <si>
    <t>0081734924</t>
  </si>
  <si>
    <t>0091750415</t>
  </si>
  <si>
    <t>0002299341</t>
  </si>
  <si>
    <t>001857189</t>
  </si>
  <si>
    <t>32240102632609000109550020018571891217514719</t>
  </si>
  <si>
    <t>http://srvgmill063.gmill.corp:8001/sap/bc/webdynpro/sap/yseidor_wda_print_daf?sap-language=PT&amp;DOCNUM=0002299341&amp;BOL=X#</t>
  </si>
  <si>
    <t xml:space="preserve">0001629140                                        </t>
  </si>
  <si>
    <t>MTS_202401111216</t>
  </si>
  <si>
    <t>0081733775</t>
  </si>
  <si>
    <t>0091751027</t>
  </si>
  <si>
    <t>0002300986</t>
  </si>
  <si>
    <t>001857463</t>
  </si>
  <si>
    <t>32240102632609000109550020018574631698898099</t>
  </si>
  <si>
    <t>http://srvgmill063.gmill.corp:8001/sap/bc/webdynpro/sap/yseidor_wda_print_daf?sap-language=PT&amp;DOCNUM=0002300986&amp;BOL=X#</t>
  </si>
  <si>
    <t xml:space="preserve">0001629705                                        </t>
  </si>
  <si>
    <t>MTS_202401112824</t>
  </si>
  <si>
    <t>0081734349</t>
  </si>
  <si>
    <t>0091749772</t>
  </si>
  <si>
    <t>0002298478</t>
  </si>
  <si>
    <t>002672968</t>
  </si>
  <si>
    <t>33240102632609000532550010026729681502901144</t>
  </si>
  <si>
    <t>http://srvgmill063.gmill.corp:8001/sap/bc/webdynpro/sap/yseidor_wda_print_daf?sap-language=PT&amp;DOCNUM=0002298478&amp;BOL=X#</t>
  </si>
  <si>
    <t xml:space="preserve">0001628788                                        </t>
  </si>
  <si>
    <t>MTS_202401112208</t>
  </si>
  <si>
    <t>gkkhh</t>
  </si>
  <si>
    <t>0081733422</t>
  </si>
  <si>
    <t>0091751150</t>
  </si>
  <si>
    <t>0002301320</t>
  </si>
  <si>
    <t>002673464</t>
  </si>
  <si>
    <t>33240102632609000532550010026734641552860202</t>
  </si>
  <si>
    <t>http://srvgmill063.gmill.corp:8001/sap/bc/webdynpro/sap/yseidor_wda_print_daf?sap-language=PT&amp;DOCNUM=0002301320&amp;BOL=X#</t>
  </si>
  <si>
    <t xml:space="preserve">0001629485                                        </t>
  </si>
  <si>
    <t>MTS_202401112690</t>
  </si>
  <si>
    <t>000000003686436</t>
  </si>
  <si>
    <t>0081734133</t>
  </si>
  <si>
    <t>0091750383</t>
  </si>
  <si>
    <t>0002299257</t>
  </si>
  <si>
    <t>002673211</t>
  </si>
  <si>
    <t>33240102632609000532550010026732111832016482</t>
  </si>
  <si>
    <t>http://srvgmill063.gmill.corp:8001/sap/bc/webdynpro/sap/yseidor_wda_print_daf?sap-language=PT&amp;DOCNUM=0002299257&amp;BOL=X#</t>
  </si>
  <si>
    <t>S20240111RJ0620E</t>
  </si>
  <si>
    <t xml:space="preserve">0001630050                                        </t>
  </si>
  <si>
    <t>MTS_202401111550</t>
  </si>
  <si>
    <t>0081734703</t>
  </si>
  <si>
    <t>0091750501</t>
  </si>
  <si>
    <t>0002299538</t>
  </si>
  <si>
    <t>001857218</t>
  </si>
  <si>
    <t>32240102632609000109550020018572181149908412</t>
  </si>
  <si>
    <t>http://srvgmill063.gmill.corp:8001/sap/bc/webdynpro/sap/yseidor_wda_print_daf?sap-language=PT&amp;DOCNUM=0002299538&amp;BOL=X#</t>
  </si>
  <si>
    <t xml:space="preserve">0001628721                                        </t>
  </si>
  <si>
    <t>MTS_202401112171</t>
  </si>
  <si>
    <t>W0000179</t>
  </si>
  <si>
    <t>0081733348</t>
  </si>
  <si>
    <t>0091749271</t>
  </si>
  <si>
    <t>0002297972</t>
  </si>
  <si>
    <t>002672587</t>
  </si>
  <si>
    <t>33240102632609000532550010026725871936672262</t>
  </si>
  <si>
    <t>http://srvgmill063.gmill.corp:8001/sap/bc/webdynpro/sap/yseidor_wda_print_daf?sap-language=PT&amp;DOCNUM=0002297972&amp;BOL=X#</t>
  </si>
  <si>
    <t xml:space="preserve">0001629137                                        </t>
  </si>
  <si>
    <t>MTS_202401111213</t>
  </si>
  <si>
    <t>0081733772</t>
  </si>
  <si>
    <t>0091751004</t>
  </si>
  <si>
    <t>0002300963</t>
  </si>
  <si>
    <t>001857442</t>
  </si>
  <si>
    <t>32240102632609000109550020018574421106381362</t>
  </si>
  <si>
    <t>http://srvgmill063.gmill.corp:8001/sap/bc/webdynpro/sap/yseidor_wda_print_daf?sap-language=PT&amp;DOCNUM=0002300963&amp;BOL=X#</t>
  </si>
  <si>
    <t xml:space="preserve">0001630588                                        </t>
  </si>
  <si>
    <t>MTS_202401111722</t>
  </si>
  <si>
    <t>0081735238</t>
  </si>
  <si>
    <t xml:space="preserve">0001628519                                        </t>
  </si>
  <si>
    <t>MTS_20240111131</t>
  </si>
  <si>
    <t>0081733096</t>
  </si>
  <si>
    <t>0091748805</t>
  </si>
  <si>
    <t>0002297459</t>
  </si>
  <si>
    <t>001856685</t>
  </si>
  <si>
    <t>32240102632609000109550020018566851473544625</t>
  </si>
  <si>
    <t>http://srvgmill063.gmill.corp:8001/sap/bc/webdynpro/sap/yseidor_wda_print_daf?sap-language=PT&amp;DOCNUM=0002297459&amp;BOL=X#</t>
  </si>
  <si>
    <t>S20240111ES0102E</t>
  </si>
  <si>
    <t xml:space="preserve">0001629652                                        </t>
  </si>
  <si>
    <t>MTS_202401111352</t>
  </si>
  <si>
    <t>0081734299</t>
  </si>
  <si>
    <t>0091750654</t>
  </si>
  <si>
    <t>0002299813</t>
  </si>
  <si>
    <t>001857309</t>
  </si>
  <si>
    <t>32240102632609000109550020018573091956953984</t>
  </si>
  <si>
    <t>http://srvgmill063.gmill.corp:8001/sap/bc/webdynpro/sap/yseidor_wda_print_daf?sap-language=PT&amp;DOCNUM=0002299813&amp;BOL=X#</t>
  </si>
  <si>
    <t>S20240112ES0601E</t>
  </si>
  <si>
    <t xml:space="preserve">0001628538                                        </t>
  </si>
  <si>
    <t>MTS_20240111138</t>
  </si>
  <si>
    <t>0081733118</t>
  </si>
  <si>
    <t>0091748828</t>
  </si>
  <si>
    <t>0002297482</t>
  </si>
  <si>
    <t>001856707</t>
  </si>
  <si>
    <t>32240102632609000109550020018567071641908500</t>
  </si>
  <si>
    <t>http://srvgmill063.gmill.corp:8001/sap/bc/webdynpro/sap/yseidor_wda_print_daf?sap-language=PT&amp;DOCNUM=0002297482&amp;BOL=X#</t>
  </si>
  <si>
    <t xml:space="preserve">0001629187                                        </t>
  </si>
  <si>
    <t>MTS_202401112474</t>
  </si>
  <si>
    <t>0081733825</t>
  </si>
  <si>
    <t>0091749111</t>
  </si>
  <si>
    <t>0002297811</t>
  </si>
  <si>
    <t>002672459</t>
  </si>
  <si>
    <t>33240102632609000532550010026724591837179606</t>
  </si>
  <si>
    <t>http://srvgmill063.gmill.corp:8001/sap/bc/webdynpro/sap/yseidor_wda_print_daf?sap-language=PT&amp;DOCNUM=0002297811&amp;BOL=X#</t>
  </si>
  <si>
    <t xml:space="preserve">0001628711                                        </t>
  </si>
  <si>
    <t>MTS_202401112164</t>
  </si>
  <si>
    <t>0081733337</t>
  </si>
  <si>
    <t>0091749087</t>
  </si>
  <si>
    <t>0002297787</t>
  </si>
  <si>
    <t>002672435</t>
  </si>
  <si>
    <t>33240102632609000532550010026724351188886380</t>
  </si>
  <si>
    <t>http://srvgmill063.gmill.corp:8001/sap/bc/webdynpro/sap/yseidor_wda_print_daf?sap-language=PT&amp;DOCNUM=0002297787&amp;BOL=X#</t>
  </si>
  <si>
    <t>0091748932</t>
  </si>
  <si>
    <t>0002297625</t>
  </si>
  <si>
    <t>002672286</t>
  </si>
  <si>
    <t>33240102632609000532550010026722861347170471</t>
  </si>
  <si>
    <t>http://srvgmill063.gmill.corp:8001/sap/bc/webdynpro/sap/yseidor_wda_print_daf?sap-language=PT&amp;DOCNUM=0002297625&amp;BOL=X#</t>
  </si>
  <si>
    <t>0091748992</t>
  </si>
  <si>
    <t>0002297690</t>
  </si>
  <si>
    <t>002672344</t>
  </si>
  <si>
    <t>33240102632609000532550010026723441035650376</t>
  </si>
  <si>
    <t>http://srvgmill063.gmill.corp:8001/sap/bc/webdynpro/sap/yseidor_wda_print_daf?sap-language=PT&amp;DOCNUM=0002297690&amp;BOL=X#</t>
  </si>
  <si>
    <t xml:space="preserve">0001628984                                        </t>
  </si>
  <si>
    <t>MTS_2024011021529</t>
  </si>
  <si>
    <t>0000592030</t>
  </si>
  <si>
    <t>0081733613</t>
  </si>
  <si>
    <t>0091749135</t>
  </si>
  <si>
    <t>0002297835</t>
  </si>
  <si>
    <t>002672483</t>
  </si>
  <si>
    <t>33240102632609000532550010026724831599316364</t>
  </si>
  <si>
    <t>http://srvgmill063.gmill.corp:8001/sap/bc/webdynpro/sap/yseidor_wda_print_daf?sap-language=PT&amp;DOCNUM=0002297835&amp;BOL=X#</t>
  </si>
  <si>
    <t xml:space="preserve">0001630552                                        </t>
  </si>
  <si>
    <t>MTS_2024011121298</t>
  </si>
  <si>
    <t>0081735203</t>
  </si>
  <si>
    <t xml:space="preserve">0001629754                                        </t>
  </si>
  <si>
    <t>MTS_202401111380</t>
  </si>
  <si>
    <t>0081734397</t>
  </si>
  <si>
    <t>0091750608</t>
  </si>
  <si>
    <t>0002299767</t>
  </si>
  <si>
    <t>001857269</t>
  </si>
  <si>
    <t>32240102632609000109550020018572691154466502</t>
  </si>
  <si>
    <t>http://srvgmill063.gmill.corp:8001/sap/bc/webdynpro/sap/yseidor_wda_print_daf?sap-language=PT&amp;DOCNUM=0002299767&amp;BOL=X#</t>
  </si>
  <si>
    <t>0091748789</t>
  </si>
  <si>
    <t>0002297443</t>
  </si>
  <si>
    <t>001856671</t>
  </si>
  <si>
    <t>32240102632609000109550020018566711179964404</t>
  </si>
  <si>
    <t>http://srvgmill063.gmill.corp:8001/sap/bc/webdynpro/sap/yseidor_wda_print_daf?sap-language=PT&amp;DOCNUM=0002297443&amp;BOL=X#</t>
  </si>
  <si>
    <t xml:space="preserve">0001629217                                        </t>
  </si>
  <si>
    <t>MTS_202401112495</t>
  </si>
  <si>
    <t>22940776</t>
  </si>
  <si>
    <t>0081733855</t>
  </si>
  <si>
    <t>0091749325</t>
  </si>
  <si>
    <t>0002298027</t>
  </si>
  <si>
    <t>002672629</t>
  </si>
  <si>
    <t>33240102632609000532550010026726291937519770</t>
  </si>
  <si>
    <t>http://srvgmill063.gmill.corp:8001/sap/bc/webdynpro/sap/yseidor_wda_print_daf?sap-language=PT&amp;DOCNUM=0002298027&amp;BOL=X#</t>
  </si>
  <si>
    <t xml:space="preserve">0001630474                                        </t>
  </si>
  <si>
    <t>MTS_2024011121244</t>
  </si>
  <si>
    <t>0081735127</t>
  </si>
  <si>
    <t xml:space="preserve">0001629088                                        </t>
  </si>
  <si>
    <t>MTS_202401112412</t>
  </si>
  <si>
    <t>000000003684902</t>
  </si>
  <si>
    <t>0081733718</t>
  </si>
  <si>
    <t>0091749282</t>
  </si>
  <si>
    <t>0002297983</t>
  </si>
  <si>
    <t>002672596</t>
  </si>
  <si>
    <t>33240102632609000532550010026725961502246343</t>
  </si>
  <si>
    <t>http://srvgmill063.gmill.corp:8001/sap/bc/webdynpro/sap/yseidor_wda_print_daf?sap-language=PT&amp;DOCNUM=0002297983&amp;BOL=X#</t>
  </si>
  <si>
    <t xml:space="preserve">0001629255                                        </t>
  </si>
  <si>
    <t>MTS_202401112529</t>
  </si>
  <si>
    <t>0081733893</t>
  </si>
  <si>
    <t>0091749632</t>
  </si>
  <si>
    <t>0002298338</t>
  </si>
  <si>
    <t>002672865</t>
  </si>
  <si>
    <t>33240102632609000532550010026728651516802618</t>
  </si>
  <si>
    <t>http://srvgmill063.gmill.corp:8001/sap/bc/webdynpro/sap/yseidor_wda_print_daf?sap-language=PT&amp;DOCNUM=0002298338&amp;BOL=X#</t>
  </si>
  <si>
    <t xml:space="preserve">0001629693                                        </t>
  </si>
  <si>
    <t>MTS_202401112813</t>
  </si>
  <si>
    <t>22941763</t>
  </si>
  <si>
    <t>0081734339</t>
  </si>
  <si>
    <t>0091749906</t>
  </si>
  <si>
    <t>0002298613</t>
  </si>
  <si>
    <t>002673079</t>
  </si>
  <si>
    <t>33240102632609000532550010026730791494826893</t>
  </si>
  <si>
    <t>http://srvgmill063.gmill.corp:8001/sap/bc/webdynpro/sap/yseidor_wda_print_daf?sap-language=PT&amp;DOCNUM=0002298613&amp;BOL=X#</t>
  </si>
  <si>
    <t xml:space="preserve">0001628805                                        </t>
  </si>
  <si>
    <t>MTS_202401111132</t>
  </si>
  <si>
    <t>0081733432</t>
  </si>
  <si>
    <t>0091751024</t>
  </si>
  <si>
    <t>0002300983</t>
  </si>
  <si>
    <t>001857460</t>
  </si>
  <si>
    <t>32240102632609000109550020018574601447212771</t>
  </si>
  <si>
    <t>http://srvgmill063.gmill.corp:8001/sap/bc/webdynpro/sap/yseidor_wda_print_daf?sap-language=PT&amp;DOCNUM=0002300983&amp;BOL=X#</t>
  </si>
  <si>
    <t>S20240112ES0301E</t>
  </si>
  <si>
    <t>CARIACICA - WEVERSON</t>
  </si>
  <si>
    <t xml:space="preserve">0001630325                                        </t>
  </si>
  <si>
    <t>MTS_202401111644</t>
  </si>
  <si>
    <t>0081734980</t>
  </si>
  <si>
    <t>0091751259</t>
  </si>
  <si>
    <t>0002301517</t>
  </si>
  <si>
    <t>001857591</t>
  </si>
  <si>
    <t>32240102632609000109550020018575911479219587</t>
  </si>
  <si>
    <t>http://srvgmill063.gmill.corp:8001/sap/bc/webdynpro/sap/yseidor_wda_print_daf?sap-language=PT&amp;DOCNUM=0002301517&amp;BOL=X#</t>
  </si>
  <si>
    <t xml:space="preserve">0001630224                                        </t>
  </si>
  <si>
    <t>MTS_202401111614</t>
  </si>
  <si>
    <t>0081734880</t>
  </si>
  <si>
    <t>0091750598</t>
  </si>
  <si>
    <t>0002299757</t>
  </si>
  <si>
    <t>001857259</t>
  </si>
  <si>
    <t>32240102632609000109550020018572591261409506</t>
  </si>
  <si>
    <t>http://srvgmill063.gmill.corp:8001/sap/bc/webdynpro/sap/yseidor_wda_print_daf?sap-language=PT&amp;DOCNUM=0002299757&amp;BOL=X#</t>
  </si>
  <si>
    <t xml:space="preserve">0001629972                                        </t>
  </si>
  <si>
    <t>MTS_202401111512</t>
  </si>
  <si>
    <t>0081734628</t>
  </si>
  <si>
    <t>0091749689</t>
  </si>
  <si>
    <t>0002298396</t>
  </si>
  <si>
    <t>001856873</t>
  </si>
  <si>
    <t>32240102632609000109550020018568731990567718</t>
  </si>
  <si>
    <t>http://srvgmill063.gmill.corp:8001/sap/bc/webdynpro/sap/yseidor_wda_print_daf?sap-language=PT&amp;DOCNUM=0002298396&amp;BOL=X#</t>
  </si>
  <si>
    <t xml:space="preserve">0001628599                                        </t>
  </si>
  <si>
    <t>MTS_20240111284</t>
  </si>
  <si>
    <t>0081733191</t>
  </si>
  <si>
    <t>0091749568</t>
  </si>
  <si>
    <t>0002298275</t>
  </si>
  <si>
    <t>002672810</t>
  </si>
  <si>
    <t>33240102632609000532550010026728101582991506</t>
  </si>
  <si>
    <t>http://srvgmill063.gmill.corp:8001/sap/bc/webdynpro/sap/yseidor_wda_print_daf?sap-language=PT&amp;DOCNUM=0002298275&amp;BOL=X#</t>
  </si>
  <si>
    <t>S20240111RJ0401E</t>
  </si>
  <si>
    <t xml:space="preserve">0001629221                                        </t>
  </si>
  <si>
    <t>MTS_202401112502</t>
  </si>
  <si>
    <t>0081733859</t>
  </si>
  <si>
    <t>0091749174</t>
  </si>
  <si>
    <t>0002297874</t>
  </si>
  <si>
    <t>002672520</t>
  </si>
  <si>
    <t>33240102632609000532550010026725201846201881</t>
  </si>
  <si>
    <t>http://srvgmill063.gmill.corp:8001/sap/bc/webdynpro/sap/yseidor_wda_print_daf?sap-language=PT&amp;DOCNUM=0002297874&amp;BOL=X#</t>
  </si>
  <si>
    <t xml:space="preserve">0001628900                                        </t>
  </si>
  <si>
    <t>MTS_202401112274</t>
  </si>
  <si>
    <t>W0000391</t>
  </si>
  <si>
    <t>0081733532</t>
  </si>
  <si>
    <t>0091749512</t>
  </si>
  <si>
    <t>0002298218</t>
  </si>
  <si>
    <t>002672753</t>
  </si>
  <si>
    <t>33240102632609000532550010026727531563873457</t>
  </si>
  <si>
    <t>http://srvgmill063.gmill.corp:8001/sap/bc/webdynpro/sap/yseidor_wda_print_daf?sap-language=PT&amp;DOCNUM=0002298218&amp;BOL=X#</t>
  </si>
  <si>
    <t xml:space="preserve">0001630377                                        </t>
  </si>
  <si>
    <t>MTS_2024011121186</t>
  </si>
  <si>
    <t>0081735030</t>
  </si>
  <si>
    <t>0091750540</t>
  </si>
  <si>
    <t>0002299624</t>
  </si>
  <si>
    <t>002673230</t>
  </si>
  <si>
    <t>33240102632609000532550010026732301703835709</t>
  </si>
  <si>
    <t>http://srvgmill063.gmill.corp:8001/sap/bc/webdynpro/sap/yseidor_wda_print_daf?sap-language=PT&amp;DOCNUM=0002299624&amp;BOL=X#</t>
  </si>
  <si>
    <t>S20240112RJ1105E</t>
  </si>
  <si>
    <t xml:space="preserve">0001629454                                        </t>
  </si>
  <si>
    <t>MTS_202401111292</t>
  </si>
  <si>
    <t>0081734100</t>
  </si>
  <si>
    <t>0091751055</t>
  </si>
  <si>
    <t>0002301118</t>
  </si>
  <si>
    <t>001857492</t>
  </si>
  <si>
    <t>32240102632609000109550020018574921015467983</t>
  </si>
  <si>
    <t>http://srvgmill063.gmill.corp:8001/sap/bc/webdynpro/sap/yseidor_wda_print_daf?sap-language=PT&amp;DOCNUM=0002301118&amp;BOL=X#</t>
  </si>
  <si>
    <t>0091748780</t>
  </si>
  <si>
    <t>0002297434</t>
  </si>
  <si>
    <t>001856663</t>
  </si>
  <si>
    <t>32240102632609000109550020018566631618629718</t>
  </si>
  <si>
    <t>http://srvgmill063.gmill.corp:8001/sap/bc/webdynpro/sap/yseidor_wda_print_daf?sap-language=PT&amp;DOCNUM=0002297434&amp;BOL=X#</t>
  </si>
  <si>
    <t>0091748785</t>
  </si>
  <si>
    <t>0002297439</t>
  </si>
  <si>
    <t>001856667</t>
  </si>
  <si>
    <t>32240102632609000109550020018566671850067633</t>
  </si>
  <si>
    <t>http://srvgmill063.gmill.corp:8001/sap/bc/webdynpro/sap/yseidor_wda_print_daf?sap-language=PT&amp;DOCNUM=0002297439&amp;BOL=X#</t>
  </si>
  <si>
    <t xml:space="preserve">0001630022                                        </t>
  </si>
  <si>
    <t>MTS_202401111533</t>
  </si>
  <si>
    <t>0081734678</t>
  </si>
  <si>
    <t>0091750699</t>
  </si>
  <si>
    <t>0002299909</t>
  </si>
  <si>
    <t>001857344</t>
  </si>
  <si>
    <t>32240102632609000109550020018573441921239133</t>
  </si>
  <si>
    <t>http://srvgmill063.gmill.corp:8001/sap/bc/webdynpro/sap/yseidor_wda_print_daf?sap-language=PT&amp;DOCNUM=0002299909&amp;BOL=X#</t>
  </si>
  <si>
    <t>S20240112ES1001E</t>
  </si>
  <si>
    <t xml:space="preserve">0001629033                                        </t>
  </si>
  <si>
    <t>MTS_202401112370</t>
  </si>
  <si>
    <t>0081733669</t>
  </si>
  <si>
    <t>0091749531</t>
  </si>
  <si>
    <t>0002298238</t>
  </si>
  <si>
    <t>002672773</t>
  </si>
  <si>
    <t>33240102632609000532550010026727731761341080</t>
  </si>
  <si>
    <t>http://srvgmill063.gmill.corp:8001/sap/bc/webdynpro/sap/yseidor_wda_print_daf?sap-language=PT&amp;DOCNUM=0002298238&amp;BOL=X#</t>
  </si>
  <si>
    <t>0091749064</t>
  </si>
  <si>
    <t>0002297764</t>
  </si>
  <si>
    <t>002672413</t>
  </si>
  <si>
    <t>33240102632609000532550010026724131057504258</t>
  </si>
  <si>
    <t>http://srvgmill063.gmill.corp:8001/sap/bc/webdynpro/sap/yseidor_wda_print_daf?sap-language=PT&amp;DOCNUM=0002297764&amp;BOL=X#</t>
  </si>
  <si>
    <t>S20240111RJ1302E</t>
  </si>
  <si>
    <t xml:space="preserve">0001630125                                        </t>
  </si>
  <si>
    <t>MTS_2024011121025</t>
  </si>
  <si>
    <t>363.794</t>
  </si>
  <si>
    <t>0081734782</t>
  </si>
  <si>
    <t>0091749762</t>
  </si>
  <si>
    <t>0002298469</t>
  </si>
  <si>
    <t>002672959</t>
  </si>
  <si>
    <t>33240102632609000532550010026729591863355081</t>
  </si>
  <si>
    <t>http://srvgmill063.gmill.corp:8001/sap/bc/webdynpro/sap/yseidor_wda_print_daf?sap-language=PT&amp;DOCNUM=0002298469&amp;BOL=X#</t>
  </si>
  <si>
    <t xml:space="preserve">0001628961                                        </t>
  </si>
  <si>
    <t>MTS_202401112316</t>
  </si>
  <si>
    <t>0081733589</t>
  </si>
  <si>
    <t>0091749790</t>
  </si>
  <si>
    <t>0002298497</t>
  </si>
  <si>
    <t>002672987</t>
  </si>
  <si>
    <t>33240102632609000532550010026729871681254993</t>
  </si>
  <si>
    <t>http://srvgmill063.gmill.corp:8001/sap/bc/webdynpro/sap/yseidor_wda_print_daf?sap-language=PT&amp;DOCNUM=0002298497&amp;BOL=X#</t>
  </si>
  <si>
    <t>S20240112RJ0609E</t>
  </si>
  <si>
    <t xml:space="preserve">0001628976                                        </t>
  </si>
  <si>
    <t>MTS_202401112328</t>
  </si>
  <si>
    <t>0081733605</t>
  </si>
  <si>
    <t>0091749402</t>
  </si>
  <si>
    <t>0002298108</t>
  </si>
  <si>
    <t>002672672</t>
  </si>
  <si>
    <t>33240102632609000532550010026726721294327025</t>
  </si>
  <si>
    <t>http://srvgmill063.gmill.corp:8001/sap/bc/webdynpro/sap/yseidor_wda_print_daf?sap-language=PT&amp;DOCNUM=0002298108&amp;BOL=X#</t>
  </si>
  <si>
    <t xml:space="preserve">0001629219                                        </t>
  </si>
  <si>
    <t>MTS_202401112499</t>
  </si>
  <si>
    <t>84747r74h</t>
  </si>
  <si>
    <t>0081733858</t>
  </si>
  <si>
    <t>0091750309</t>
  </si>
  <si>
    <t>0002299118</t>
  </si>
  <si>
    <t>002673178</t>
  </si>
  <si>
    <t>33240102632609000532550010026731781524408510</t>
  </si>
  <si>
    <t>http://srvgmill063.gmill.corp:8001/sap/bc/webdynpro/sap/yseidor_wda_print_daf?sap-language=PT&amp;DOCNUM=0002299118&amp;BOL=X#</t>
  </si>
  <si>
    <t xml:space="preserve">0001629068                                        </t>
  </si>
  <si>
    <t>MTS_202401112408</t>
  </si>
  <si>
    <t>000000003684876</t>
  </si>
  <si>
    <t>0081733702</t>
  </si>
  <si>
    <t>0091749467</t>
  </si>
  <si>
    <t>0002298173</t>
  </si>
  <si>
    <t>002672708</t>
  </si>
  <si>
    <t>33240102632609000532550010026727081840455322</t>
  </si>
  <si>
    <t>http://srvgmill063.gmill.corp:8001/sap/bc/webdynpro/sap/yseidor_wda_print_daf?sap-language=PT&amp;DOCNUM=0002298173&amp;BOL=X#</t>
  </si>
  <si>
    <t xml:space="preserve">0001629248                                        </t>
  </si>
  <si>
    <t>MTS_202401112526</t>
  </si>
  <si>
    <t>0081733886</t>
  </si>
  <si>
    <t>0091749589</t>
  </si>
  <si>
    <t>0002298295</t>
  </si>
  <si>
    <t>002672827</t>
  </si>
  <si>
    <t>33240102632609000532550010026728271953638008</t>
  </si>
  <si>
    <t>http://srvgmill063.gmill.corp:8001/sap/bc/webdynpro/sap/yseidor_wda_print_daf?sap-language=PT&amp;DOCNUM=0002298295&amp;BOL=X#</t>
  </si>
  <si>
    <t xml:space="preserve">0001629199                                        </t>
  </si>
  <si>
    <t>MTS_202401111231</t>
  </si>
  <si>
    <t>0081733837</t>
  </si>
  <si>
    <t>0091751005</t>
  </si>
  <si>
    <t>0002300964</t>
  </si>
  <si>
    <t>001857443</t>
  </si>
  <si>
    <t>32240102632609000109550020018574431624419526</t>
  </si>
  <si>
    <t>http://srvgmill063.gmill.corp:8001/sap/bc/webdynpro/sap/yseidor_wda_print_daf?sap-language=PT&amp;DOCNUM=0002300964&amp;BOL=X#</t>
  </si>
  <si>
    <t xml:space="preserve">0001629918                                        </t>
  </si>
  <si>
    <t>MTS_202401111479</t>
  </si>
  <si>
    <t>0081734574</t>
  </si>
  <si>
    <t>0091751051</t>
  </si>
  <si>
    <t>0002301107</t>
  </si>
  <si>
    <t>001857487</t>
  </si>
  <si>
    <t>32240102632609000109550020018574871910824342</t>
  </si>
  <si>
    <t>http://srvgmill063.gmill.corp:8001/sap/bc/webdynpro/sap/yseidor_wda_print_daf?sap-language=PT&amp;DOCNUM=0002301107&amp;BOL=X#</t>
  </si>
  <si>
    <t xml:space="preserve">0001629061                                        </t>
  </si>
  <si>
    <t>MTS_202401111191</t>
  </si>
  <si>
    <t>W0002790</t>
  </si>
  <si>
    <t>0081733695</t>
  </si>
  <si>
    <t>0091751015</t>
  </si>
  <si>
    <t>0002300974</t>
  </si>
  <si>
    <t>001857453</t>
  </si>
  <si>
    <t>32240102632609000109550020018574531928662559</t>
  </si>
  <si>
    <t>http://srvgmill063.gmill.corp:8001/sap/bc/webdynpro/sap/yseidor_wda_print_daf?sap-language=PT&amp;DOCNUM=0002300974&amp;BOL=X#</t>
  </si>
  <si>
    <t xml:space="preserve">0001629965                                        </t>
  </si>
  <si>
    <t>MTS_202401111509</t>
  </si>
  <si>
    <t>W0002791</t>
  </si>
  <si>
    <t>0081734621</t>
  </si>
  <si>
    <t>0091750296</t>
  </si>
  <si>
    <t>0002299096</t>
  </si>
  <si>
    <t>001857144</t>
  </si>
  <si>
    <t>32240102632609000109550020018571441265385816</t>
  </si>
  <si>
    <t>http://srvgmill063.gmill.corp:8001/sap/bc/webdynpro/sap/yseidor_wda_print_daf?sap-language=PT&amp;DOCNUM=0002299096&amp;BOL=X#</t>
  </si>
  <si>
    <t xml:space="preserve">0001629767                                        </t>
  </si>
  <si>
    <t>MTS_202401111385</t>
  </si>
  <si>
    <t>0081734413</t>
  </si>
  <si>
    <t>0091750972</t>
  </si>
  <si>
    <t>0002300930</t>
  </si>
  <si>
    <t>001857409</t>
  </si>
  <si>
    <t>32240102632609000109550020018574091225796340</t>
  </si>
  <si>
    <t>http://srvgmill063.gmill.corp:8001/sap/bc/webdynpro/sap/yseidor_wda_print_daf?sap-language=PT&amp;DOCNUM=0002300930&amp;BOL=X#</t>
  </si>
  <si>
    <t xml:space="preserve">0001629923                                        </t>
  </si>
  <si>
    <t>MTS_202401111485</t>
  </si>
  <si>
    <t>0081734579</t>
  </si>
  <si>
    <t>0091750954</t>
  </si>
  <si>
    <t>0002300914</t>
  </si>
  <si>
    <t>001857393</t>
  </si>
  <si>
    <t>32240102632609000109550020018573931931705778</t>
  </si>
  <si>
    <t>http://srvgmill063.gmill.corp:8001/sap/bc/webdynpro/sap/yseidor_wda_print_daf?sap-language=PT&amp;DOCNUM=0002300914&amp;BOL=X#</t>
  </si>
  <si>
    <t xml:space="preserve">0001630210                                        </t>
  </si>
  <si>
    <t>MTS_2024011121078</t>
  </si>
  <si>
    <t>0081734866</t>
  </si>
  <si>
    <t>0091750825</t>
  </si>
  <si>
    <t>0002300357</t>
  </si>
  <si>
    <t>002673353</t>
  </si>
  <si>
    <t>33240102632609000532550010026733531174526309</t>
  </si>
  <si>
    <t>http://srvgmill063.gmill.corp:8001/sap/bc/webdynpro/sap/yseidor_wda_print_daf?sap-language=PT&amp;DOCNUM=0002300357&amp;BOL=X#</t>
  </si>
  <si>
    <t xml:space="preserve">0001629452                                        </t>
  </si>
  <si>
    <t>MTS_202401112670</t>
  </si>
  <si>
    <t>0081734099</t>
  </si>
  <si>
    <t>0091749595</t>
  </si>
  <si>
    <t>0002298301</t>
  </si>
  <si>
    <t>002672833</t>
  </si>
  <si>
    <t>33240102632609000532550010026728331288937715</t>
  </si>
  <si>
    <t>http://srvgmill063.gmill.corp:8001/sap/bc/webdynpro/sap/yseidor_wda_print_daf?sap-language=PT&amp;DOCNUM=0002298301&amp;BOL=X#</t>
  </si>
  <si>
    <t xml:space="preserve">0001630221                                        </t>
  </si>
  <si>
    <t>MTS_2024011121086</t>
  </si>
  <si>
    <t>0081734877</t>
  </si>
  <si>
    <t>0091749824</t>
  </si>
  <si>
    <t>0002298532</t>
  </si>
  <si>
    <t>002673022</t>
  </si>
  <si>
    <t>33240102632609000532550010026730221874190262</t>
  </si>
  <si>
    <t>http://srvgmill063.gmill.corp:8001/sap/bc/webdynpro/sap/yseidor_wda_print_daf?sap-language=PT&amp;DOCNUM=0002298532&amp;BOL=X#</t>
  </si>
  <si>
    <t>S20240111RJ1303E</t>
  </si>
  <si>
    <t xml:space="preserve">0001629355                                        </t>
  </si>
  <si>
    <t>MTS_202401112602</t>
  </si>
  <si>
    <t>drogaria 45</t>
  </si>
  <si>
    <t>0081733996</t>
  </si>
  <si>
    <t>0091749552</t>
  </si>
  <si>
    <t>0002298258</t>
  </si>
  <si>
    <t>002672793</t>
  </si>
  <si>
    <t>33240102632609000532550010026727931870506910</t>
  </si>
  <si>
    <t>http://srvgmill063.gmill.corp:8001/sap/bc/webdynpro/sap/yseidor_wda_print_daf?sap-language=PT&amp;DOCNUM=0002298258&amp;BOL=X#</t>
  </si>
  <si>
    <t xml:space="preserve">0001628909                                        </t>
  </si>
  <si>
    <t>MTS_202401112283</t>
  </si>
  <si>
    <t>0081733540</t>
  </si>
  <si>
    <t>0091749116</t>
  </si>
  <si>
    <t>0002297816</t>
  </si>
  <si>
    <t>002672464</t>
  </si>
  <si>
    <t>33240102632609000532550010026724641214934610</t>
  </si>
  <si>
    <t>http://srvgmill063.gmill.corp:8001/sap/bc/webdynpro/sap/yseidor_wda_print_daf?sap-language=PT&amp;DOCNUM=0002297816&amp;BOL=X#</t>
  </si>
  <si>
    <t xml:space="preserve">0001629864                                        </t>
  </si>
  <si>
    <t>MTS_202401112898</t>
  </si>
  <si>
    <t>yffds</t>
  </si>
  <si>
    <t>0081734519</t>
  </si>
  <si>
    <t>0091750238</t>
  </si>
  <si>
    <t>0002299004</t>
  </si>
  <si>
    <t>002673158</t>
  </si>
  <si>
    <t>33240102632609000532550010026731581951757886</t>
  </si>
  <si>
    <t>http://srvgmill063.gmill.corp:8001/sap/bc/webdynpro/sap/yseidor_wda_print_daf?sap-language=PT&amp;DOCNUM=0002299004&amp;BOL=X#</t>
  </si>
  <si>
    <t xml:space="preserve">0001630018                                        </t>
  </si>
  <si>
    <t>MTS_202401111531</t>
  </si>
  <si>
    <t>0081734674</t>
  </si>
  <si>
    <t>0091750577</t>
  </si>
  <si>
    <t>0002299673</t>
  </si>
  <si>
    <t>001857239</t>
  </si>
  <si>
    <t>32240102632609000109550020018572391044716050</t>
  </si>
  <si>
    <t>http://srvgmill063.gmill.corp:8001/sap/bc/webdynpro/sap/yseidor_wda_print_daf?sap-language=PT&amp;DOCNUM=0002299673&amp;BOL=X#</t>
  </si>
  <si>
    <t xml:space="preserve">0001629126                                        </t>
  </si>
  <si>
    <t>MTS_202401112438</t>
  </si>
  <si>
    <t>3014250</t>
  </si>
  <si>
    <t>0081733761</t>
  </si>
  <si>
    <t>0091749280</t>
  </si>
  <si>
    <t>0002297981</t>
  </si>
  <si>
    <t>002672594</t>
  </si>
  <si>
    <t>33240102632609000532550010026725941154487820</t>
  </si>
  <si>
    <t>http://srvgmill063.gmill.corp:8001/sap/bc/webdynpro/sap/yseidor_wda_print_daf?sap-language=PT&amp;DOCNUM=0002297981&amp;BOL=X#</t>
  </si>
  <si>
    <t xml:space="preserve">0001629190                                        </t>
  </si>
  <si>
    <t>MTS_202401112477</t>
  </si>
  <si>
    <t>0081733828</t>
  </si>
  <si>
    <t>0091749372</t>
  </si>
  <si>
    <t>0002298078</t>
  </si>
  <si>
    <t>002672655</t>
  </si>
  <si>
    <t>33240102632609000532550010026726551133032170</t>
  </si>
  <si>
    <t>http://srvgmill063.gmill.corp:8001/sap/bc/webdynpro/sap/yseidor_wda_print_daf?sap-language=PT&amp;DOCNUM=0002298078&amp;BOL=X#</t>
  </si>
  <si>
    <t xml:space="preserve">0001630326                                        </t>
  </si>
  <si>
    <t>MTS_2024011121143</t>
  </si>
  <si>
    <t>0081734981</t>
  </si>
  <si>
    <t>0091750843</t>
  </si>
  <si>
    <t>0002300794</t>
  </si>
  <si>
    <t>002673371</t>
  </si>
  <si>
    <t>33240102632609000532550010026733711181694562</t>
  </si>
  <si>
    <t>http://srvgmill063.gmill.corp:8001/sap/bc/webdynpro/sap/yseidor_wda_print_daf?sap-language=PT&amp;DOCNUM=0002300794&amp;BOL=X#</t>
  </si>
  <si>
    <t xml:space="preserve">0001629283                                        </t>
  </si>
  <si>
    <t>MTS_202401111249</t>
  </si>
  <si>
    <t>0081733919</t>
  </si>
  <si>
    <t>0091750591</t>
  </si>
  <si>
    <t>0002299737</t>
  </si>
  <si>
    <t>001857253</t>
  </si>
  <si>
    <t>32240102632609000109550020018572531836310256</t>
  </si>
  <si>
    <t>http://srvgmill063.gmill.corp:8001/sap/bc/webdynpro/sap/yseidor_wda_print_daf?sap-language=PT&amp;DOCNUM=0002299737&amp;BOL=X#</t>
  </si>
  <si>
    <t xml:space="preserve">0001630433                                        </t>
  </si>
  <si>
    <t>MTS_2024011121216</t>
  </si>
  <si>
    <t>0081735086</t>
  </si>
  <si>
    <t>0091750356</t>
  </si>
  <si>
    <t>0002299199</t>
  </si>
  <si>
    <t>002673196</t>
  </si>
  <si>
    <t>33240102632609000532550010026731961369897540</t>
  </si>
  <si>
    <t>http://srvgmill063.gmill.corp:8001/sap/bc/webdynpro/sap/yseidor_wda_print_daf?sap-language=PT&amp;DOCNUM=0002299199&amp;BOL=X#</t>
  </si>
  <si>
    <t xml:space="preserve">0001630724                                        </t>
  </si>
  <si>
    <t>MTS_2024011212</t>
  </si>
  <si>
    <t>0081735641</t>
  </si>
  <si>
    <t xml:space="preserve">0001630020                                        </t>
  </si>
  <si>
    <t>MTS_202401111534</t>
  </si>
  <si>
    <t>0081734676</t>
  </si>
  <si>
    <t>0091750623</t>
  </si>
  <si>
    <t>0002299782</t>
  </si>
  <si>
    <t>001857284</t>
  </si>
  <si>
    <t>32240102632609000109550020018572841499146673</t>
  </si>
  <si>
    <t>http://srvgmill063.gmill.corp:8001/sap/bc/webdynpro/sap/yseidor_wda_print_daf?sap-language=PT&amp;DOCNUM=0002299782&amp;BOL=X#</t>
  </si>
  <si>
    <t xml:space="preserve">0001629609                                        </t>
  </si>
  <si>
    <t>MTS_202401111340</t>
  </si>
  <si>
    <t>0081734259</t>
  </si>
  <si>
    <t>0091750648</t>
  </si>
  <si>
    <t>0002299807</t>
  </si>
  <si>
    <t>001857304</t>
  </si>
  <si>
    <t>32240102632609000109550020018573041143743225</t>
  </si>
  <si>
    <t>http://srvgmill063.gmill.corp:8001/sap/bc/webdynpro/sap/yseidor_wda_print_daf?sap-language=PT&amp;DOCNUM=0002299807&amp;BOL=X#</t>
  </si>
  <si>
    <t xml:space="preserve">0001629081                                        </t>
  </si>
  <si>
    <t>MTS_202401112410</t>
  </si>
  <si>
    <t>000000003685026</t>
  </si>
  <si>
    <t>0081733713</t>
  </si>
  <si>
    <t>0091749577</t>
  </si>
  <si>
    <t>0002298283</t>
  </si>
  <si>
    <t>002672816</t>
  </si>
  <si>
    <t>33240102632609000532550010026728161841699877</t>
  </si>
  <si>
    <t>http://srvgmill063.gmill.corp:8001/sap/bc/webdynpro/sap/yseidor_wda_print_daf?sap-language=PT&amp;DOCNUM=0002298283&amp;BOL=X#</t>
  </si>
  <si>
    <t xml:space="preserve">0001629252                                        </t>
  </si>
  <si>
    <t>MTS_202401112527</t>
  </si>
  <si>
    <t>0081733890</t>
  </si>
  <si>
    <t>0091750269</t>
  </si>
  <si>
    <t>0002299033</t>
  </si>
  <si>
    <t>002673166</t>
  </si>
  <si>
    <t>33240102632609000532550010026731661450158418</t>
  </si>
  <si>
    <t>http://srvgmill063.gmill.corp:8001/sap/bc/webdynpro/sap/yseidor_wda_print_daf?sap-language=PT&amp;DOCNUM=0002299033&amp;BOL=X#</t>
  </si>
  <si>
    <t>0091749152</t>
  </si>
  <si>
    <t>0002297852</t>
  </si>
  <si>
    <t>002672500</t>
  </si>
  <si>
    <t>33240102632609000532550010026725001697956883</t>
  </si>
  <si>
    <t>http://srvgmill063.gmill.corp:8001/sap/bc/webdynpro/sap/yseidor_wda_print_daf?sap-language=PT&amp;DOCNUM=0002297852&amp;BOL=X#</t>
  </si>
  <si>
    <t>0091748798</t>
  </si>
  <si>
    <t>0002297453</t>
  </si>
  <si>
    <t>001856680</t>
  </si>
  <si>
    <t>32240102632609000109550020018566801195931395</t>
  </si>
  <si>
    <t>http://srvgmill063.gmill.corp:8001/sap/bc/webdynpro/sap/yseidor_wda_print_daf?sap-language=PT&amp;DOCNUM=0002297453&amp;BOL=X#</t>
  </si>
  <si>
    <t>0091748777</t>
  </si>
  <si>
    <t>0002297431</t>
  </si>
  <si>
    <t>001856660</t>
  </si>
  <si>
    <t>32240102632609000109550020018566601399401650</t>
  </si>
  <si>
    <t>http://srvgmill063.gmill.corp:8001/sap/bc/webdynpro/sap/yseidor_wda_print_daf?sap-language=PT&amp;DOCNUM=0002297431&amp;BOL=X#</t>
  </si>
  <si>
    <t xml:space="preserve">0001628543                                        </t>
  </si>
  <si>
    <t>MTS_20240111140</t>
  </si>
  <si>
    <t>0081733124</t>
  </si>
  <si>
    <t>0091748791</t>
  </si>
  <si>
    <t>0002297445</t>
  </si>
  <si>
    <t>001856673</t>
  </si>
  <si>
    <t>32240102632609000109550020018566731391695637</t>
  </si>
  <si>
    <t>http://srvgmill063.gmill.corp:8001/sap/bc/webdynpro/sap/yseidor_wda_print_daf?sap-language=PT&amp;DOCNUM=0002297445&amp;BOL=X#</t>
  </si>
  <si>
    <t xml:space="preserve">0001630402                                        </t>
  </si>
  <si>
    <t>MTS_202401111666</t>
  </si>
  <si>
    <t>W0002693</t>
  </si>
  <si>
    <t>0081735055</t>
  </si>
  <si>
    <t>0091750617</t>
  </si>
  <si>
    <t>0002299776</t>
  </si>
  <si>
    <t>001857278</t>
  </si>
  <si>
    <t>32240102632609000109550020018572781890020227</t>
  </si>
  <si>
    <t>http://srvgmill063.gmill.corp:8001/sap/bc/webdynpro/sap/yseidor_wda_print_daf?sap-language=PT&amp;DOCNUM=0002299776&amp;BOL=X#</t>
  </si>
  <si>
    <t xml:space="preserve">0001629544                                        </t>
  </si>
  <si>
    <t>MTS_202401111319</t>
  </si>
  <si>
    <t>0002855664</t>
  </si>
  <si>
    <t>0081734199</t>
  </si>
  <si>
    <t>0091749708</t>
  </si>
  <si>
    <t>0002298415</t>
  </si>
  <si>
    <t>001856885</t>
  </si>
  <si>
    <t>32240102632609000109550020018568851361803956</t>
  </si>
  <si>
    <t>http://srvgmill063.gmill.corp:8001/sap/bc/webdynpro/sap/yseidor_wda_print_daf?sap-language=PT&amp;DOCNUM=0002298415&amp;BOL=X#</t>
  </si>
  <si>
    <t xml:space="preserve">0001629051                                        </t>
  </si>
  <si>
    <t>MTS_202401111190</t>
  </si>
  <si>
    <t xml:space="preserve">0001630435                                        </t>
  </si>
  <si>
    <t>MTS_202401111679</t>
  </si>
  <si>
    <t>0081735088</t>
  </si>
  <si>
    <t>0091750704</t>
  </si>
  <si>
    <t>0002299967</t>
  </si>
  <si>
    <t>001857348</t>
  </si>
  <si>
    <t>32240102632609000109550020018573481143908032</t>
  </si>
  <si>
    <t>http://srvgmill063.gmill.corp:8001/sap/bc/webdynpro/sap/yseidor_wda_print_daf?sap-language=PT&amp;DOCNUM=0002299967&amp;BOL=X#</t>
  </si>
  <si>
    <t>0091748953</t>
  </si>
  <si>
    <t>0002297646</t>
  </si>
  <si>
    <t>002672306</t>
  </si>
  <si>
    <t>33240102632609000532550010026723061099643582</t>
  </si>
  <si>
    <t>http://srvgmill063.gmill.corp:8001/sap/bc/webdynpro/sap/yseidor_wda_print_daf?sap-language=PT&amp;DOCNUM=0002297646&amp;BOL=X#</t>
  </si>
  <si>
    <t xml:space="preserve">0001629509                                        </t>
  </si>
  <si>
    <t>MTS_202401112705</t>
  </si>
  <si>
    <t>W0000392</t>
  </si>
  <si>
    <t>0081734160</t>
  </si>
  <si>
    <t>0091749927</t>
  </si>
  <si>
    <t>0002298634</t>
  </si>
  <si>
    <t>002673088</t>
  </si>
  <si>
    <t>33240102632609000532550010026730881190409612</t>
  </si>
  <si>
    <t>http://srvgmill063.gmill.corp:8001/sap/bc/webdynpro/sap/yseidor_wda_print_daf?sap-language=PT&amp;DOCNUM=0002298634&amp;BOL=X#</t>
  </si>
  <si>
    <t xml:space="preserve">0001629145                                        </t>
  </si>
  <si>
    <t>MTS_202401112446</t>
  </si>
  <si>
    <t>0081733780</t>
  </si>
  <si>
    <t>0091749279</t>
  </si>
  <si>
    <t>0002297980</t>
  </si>
  <si>
    <t>002672593</t>
  </si>
  <si>
    <t>33240102632609000532550010026725931754611834</t>
  </si>
  <si>
    <t>http://srvgmill063.gmill.corp:8001/sap/bc/webdynpro/sap/yseidor_wda_print_daf?sap-language=PT&amp;DOCNUM=0002297980&amp;BOL=X#</t>
  </si>
  <si>
    <t xml:space="preserve">0001628520                                        </t>
  </si>
  <si>
    <t>MTS_20240111132</t>
  </si>
  <si>
    <t>0081733097</t>
  </si>
  <si>
    <t>0091748833</t>
  </si>
  <si>
    <t>0002297487</t>
  </si>
  <si>
    <t>001856711</t>
  </si>
  <si>
    <t>32240102632609000109550020018567111848065530</t>
  </si>
  <si>
    <t>http://srvgmill063.gmill.corp:8001/sap/bc/webdynpro/sap/yseidor_wda_print_daf?sap-language=PT&amp;DOCNUM=0002297487&amp;BOL=X#</t>
  </si>
  <si>
    <t xml:space="preserve">0001628978                                        </t>
  </si>
  <si>
    <t>MTS_202401111183</t>
  </si>
  <si>
    <t>0081733607</t>
  </si>
  <si>
    <t>0091750986</t>
  </si>
  <si>
    <t>0002300945</t>
  </si>
  <si>
    <t>001857424</t>
  </si>
  <si>
    <t>32240102632609000109550020018574241987108862</t>
  </si>
  <si>
    <t>http://srvgmill063.gmill.corp:8001/sap/bc/webdynpro/sap/yseidor_wda_print_daf?sap-language=PT&amp;DOCNUM=0002300945&amp;BOL=X#</t>
  </si>
  <si>
    <t>S20240111RJ9006E</t>
  </si>
  <si>
    <t xml:space="preserve">0001629147                                        </t>
  </si>
  <si>
    <t>MTS_202401112449</t>
  </si>
  <si>
    <t>0081733782</t>
  </si>
  <si>
    <t>0091749917</t>
  </si>
  <si>
    <t>0002298624</t>
  </si>
  <si>
    <t>002673084</t>
  </si>
  <si>
    <t>33240102632609000532550010026730841510079082</t>
  </si>
  <si>
    <t>http://srvgmill063.gmill.corp:8001/sap/bc/webdynpro/sap/yseidor_wda_print_daf?sap-language=PT&amp;DOCNUM=0002298624&amp;BOL=X#</t>
  </si>
  <si>
    <t>S20240111RJ9008E</t>
  </si>
  <si>
    <t>S20240111RJ9007E</t>
  </si>
  <si>
    <t>S20240111RJ0631E</t>
  </si>
  <si>
    <t xml:space="preserve">0001629273                                        </t>
  </si>
  <si>
    <t>MTS_202401112519</t>
  </si>
  <si>
    <t>0081733909</t>
  </si>
  <si>
    <t>0091749590</t>
  </si>
  <si>
    <t>0002298296</t>
  </si>
  <si>
    <t>002672828</t>
  </si>
  <si>
    <t>33240102632609000532550010026728281781100541</t>
  </si>
  <si>
    <t>http://srvgmill063.gmill.corp:8001/sap/bc/webdynpro/sap/yseidor_wda_print_daf?sap-language=PT&amp;DOCNUM=0002298296&amp;BOL=X#</t>
  </si>
  <si>
    <t>S20240112RJ0610E</t>
  </si>
  <si>
    <t xml:space="preserve">0001630496                                        </t>
  </si>
  <si>
    <t>MTS_2024011121256</t>
  </si>
  <si>
    <t>0081735148</t>
  </si>
  <si>
    <t>0091751294</t>
  </si>
  <si>
    <t>0002301552</t>
  </si>
  <si>
    <t>002673514</t>
  </si>
  <si>
    <t>33240102632609000532550010026735141916577700</t>
  </si>
  <si>
    <t>http://srvgmill063.gmill.corp:8001/sap/bc/webdynpro/sap/yseidor_wda_print_daf?sap-language=PT&amp;DOCNUM=0002301552&amp;BOL=X#</t>
  </si>
  <si>
    <t>S20240112RJ0605E</t>
  </si>
  <si>
    <t>0091749079</t>
  </si>
  <si>
    <t>0002297779</t>
  </si>
  <si>
    <t>002672428</t>
  </si>
  <si>
    <t>33240102632609000532550010026724281223402556</t>
  </si>
  <si>
    <t>http://srvgmill063.gmill.corp:8001/sap/bc/webdynpro/sap/yseidor_wda_print_daf?sap-language=PT&amp;DOCNUM=0002297779&amp;BOL=X#</t>
  </si>
  <si>
    <t>0091749029</t>
  </si>
  <si>
    <t>0002297729</t>
  </si>
  <si>
    <t>002672380</t>
  </si>
  <si>
    <t>33240102632609000532550010026723801664613723</t>
  </si>
  <si>
    <t>http://srvgmill063.gmill.corp:8001/sap/bc/webdynpro/sap/yseidor_wda_print_daf?sap-language=PT&amp;DOCNUM=0002297729&amp;BOL=X#</t>
  </si>
  <si>
    <t xml:space="preserve">0001630443                                        </t>
  </si>
  <si>
    <t>MTS_2024011121222</t>
  </si>
  <si>
    <t>0081735096</t>
  </si>
  <si>
    <t>0091750948</t>
  </si>
  <si>
    <t>0002300899</t>
  </si>
  <si>
    <t>002673451</t>
  </si>
  <si>
    <t>33240102632609000532550010026734511661686051</t>
  </si>
  <si>
    <t>http://srvgmill063.gmill.corp:8001/sap/bc/webdynpro/sap/yseidor_wda_print_daf?sap-language=PT&amp;DOCNUM=0002300899&amp;BOL=X#</t>
  </si>
  <si>
    <t xml:space="preserve">0001630237                                        </t>
  </si>
  <si>
    <t>MTS_2024011121099</t>
  </si>
  <si>
    <t>000000003688303</t>
  </si>
  <si>
    <t>0081734893</t>
  </si>
  <si>
    <t>0091750756</t>
  </si>
  <si>
    <t>0002300288</t>
  </si>
  <si>
    <t>002673287</t>
  </si>
  <si>
    <t>33240102632609000532550010026732871250266549</t>
  </si>
  <si>
    <t>http://srvgmill063.gmill.corp:8001/sap/bc/webdynpro/sap/yseidor_wda_print_daf?sap-language=PT&amp;DOCNUM=0002300288&amp;BOL=X#</t>
  </si>
  <si>
    <t xml:space="preserve">0001630379                                        </t>
  </si>
  <si>
    <t>MTS_2024011121185</t>
  </si>
  <si>
    <t>0081735032</t>
  </si>
  <si>
    <t>0091750738</t>
  </si>
  <si>
    <t>0002300237</t>
  </si>
  <si>
    <t>002673282</t>
  </si>
  <si>
    <t>33240102632609000532550010026732821046158460</t>
  </si>
  <si>
    <t>http://srvgmill063.gmill.corp:8001/sap/bc/webdynpro/sap/yseidor_wda_print_daf?sap-language=PT&amp;DOCNUM=0002300237&amp;BOL=X#</t>
  </si>
  <si>
    <t xml:space="preserve">0001629997                                        </t>
  </si>
  <si>
    <t>MTS_202401111525</t>
  </si>
  <si>
    <t>0081734652</t>
  </si>
  <si>
    <t>0091750012</t>
  </si>
  <si>
    <t>0002298734</t>
  </si>
  <si>
    <t>001856971</t>
  </si>
  <si>
    <t>32240102632609000109550020018569711539650151</t>
  </si>
  <si>
    <t>http://srvgmill063.gmill.corp:8001/sap/bc/webdynpro/sap/yseidor_wda_print_daf?sap-language=PT&amp;DOCNUM=0002298734&amp;BOL=X#</t>
  </si>
  <si>
    <t xml:space="preserve">0001630192                                        </t>
  </si>
  <si>
    <t>MTS_202401111603</t>
  </si>
  <si>
    <t>0081734849</t>
  </si>
  <si>
    <t>0091749941</t>
  </si>
  <si>
    <t>0002298649</t>
  </si>
  <si>
    <t>001856934</t>
  </si>
  <si>
    <t>32240102632609000109550020018569341636129858</t>
  </si>
  <si>
    <t>http://srvgmill063.gmill.corp:8001/sap/bc/webdynpro/sap/yseidor_wda_print_daf?sap-language=PT&amp;DOCNUM=0002298649&amp;BOL=X#</t>
  </si>
  <si>
    <t xml:space="preserve">0001630276                                        </t>
  </si>
  <si>
    <t>MTS_202401111624</t>
  </si>
  <si>
    <t>0081734929</t>
  </si>
  <si>
    <t>0091750664</t>
  </si>
  <si>
    <t>0002299823</t>
  </si>
  <si>
    <t>001857319</t>
  </si>
  <si>
    <t>32240102632609000109550020018573191114375224</t>
  </si>
  <si>
    <t>http://srvgmill063.gmill.corp:8001/sap/bc/webdynpro/sap/yseidor_wda_print_daf?sap-language=PT&amp;DOCNUM=0002299823&amp;BOL=X#</t>
  </si>
  <si>
    <t xml:space="preserve">0001629074                                        </t>
  </si>
  <si>
    <t>MTS_202401112406</t>
  </si>
  <si>
    <t>000000003684933</t>
  </si>
  <si>
    <t>0081733708</t>
  </si>
  <si>
    <t>0091749267</t>
  </si>
  <si>
    <t>0002297968</t>
  </si>
  <si>
    <t>002672585</t>
  </si>
  <si>
    <t>33240102632609000532550010026725851214682942</t>
  </si>
  <si>
    <t>http://srvgmill063.gmill.corp:8001/sap/bc/webdynpro/sap/yseidor_wda_print_daf?sap-language=PT&amp;DOCNUM=0002297968&amp;BOL=X#</t>
  </si>
  <si>
    <t xml:space="preserve">0001628761                                        </t>
  </si>
  <si>
    <t>MTS_202401111109</t>
  </si>
  <si>
    <t>697615</t>
  </si>
  <si>
    <t>0081733391</t>
  </si>
  <si>
    <t>0091751013</t>
  </si>
  <si>
    <t>0002300972</t>
  </si>
  <si>
    <t>001857451</t>
  </si>
  <si>
    <t>32240102632609000109550020018574511774504091</t>
  </si>
  <si>
    <t>http://srvgmill063.gmill.corp:8001/sap/bc/webdynpro/sap/yseidor_wda_print_daf?sap-language=PT&amp;DOCNUM=0002300972&amp;BOL=X#</t>
  </si>
  <si>
    <t xml:space="preserve">0001629785                                        </t>
  </si>
  <si>
    <t>MTS_202401111396</t>
  </si>
  <si>
    <t>699040</t>
  </si>
  <si>
    <t>0081734433</t>
  </si>
  <si>
    <t>0091750993</t>
  </si>
  <si>
    <t>0002300952</t>
  </si>
  <si>
    <t>001857431</t>
  </si>
  <si>
    <t>32240102632609000109550020018574311628818106</t>
  </si>
  <si>
    <t>http://srvgmill063.gmill.corp:8001/sap/bc/webdynpro/sap/yseidor_wda_print_daf?sap-language=PT&amp;DOCNUM=0002300952&amp;BOL=X#</t>
  </si>
  <si>
    <t xml:space="preserve">0001629925                                        </t>
  </si>
  <si>
    <t>MTS_202401111484</t>
  </si>
  <si>
    <t>699183</t>
  </si>
  <si>
    <t>0081734581</t>
  </si>
  <si>
    <t>0091750965</t>
  </si>
  <si>
    <t>0002300925</t>
  </si>
  <si>
    <t>001857404</t>
  </si>
  <si>
    <t>32240102632609000109550020018574041979954374</t>
  </si>
  <si>
    <t>http://srvgmill063.gmill.corp:8001/sap/bc/webdynpro/sap/yseidor_wda_print_daf?sap-language=PT&amp;DOCNUM=0002300925&amp;BOL=X#</t>
  </si>
  <si>
    <t xml:space="preserve">0001629877                                        </t>
  </si>
  <si>
    <t>MTS_202401111452</t>
  </si>
  <si>
    <t>0081734531</t>
  </si>
  <si>
    <t>0091750890</t>
  </si>
  <si>
    <t>0002300841</t>
  </si>
  <si>
    <t>001857371</t>
  </si>
  <si>
    <t>32240102632609000109550020018573711337806322</t>
  </si>
  <si>
    <t>http://srvgmill063.gmill.corp:8001/sap/bc/webdynpro/sap/yseidor_wda_print_daf?sap-language=PT&amp;DOCNUM=0002300841&amp;BOL=X#</t>
  </si>
  <si>
    <t xml:space="preserve">0001629812                                        </t>
  </si>
  <si>
    <t>MTS_202401111411</t>
  </si>
  <si>
    <t>699027</t>
  </si>
  <si>
    <t>0081734459</t>
  </si>
  <si>
    <t>0091750872</t>
  </si>
  <si>
    <t>0002300823</t>
  </si>
  <si>
    <t>001857364</t>
  </si>
  <si>
    <t>32240102632609000109550020018573641020323390</t>
  </si>
  <si>
    <t>http://srvgmill063.gmill.corp:8001/sap/bc/webdynpro/sap/yseidor_wda_print_daf?sap-language=PT&amp;DOCNUM=0002300823&amp;BOL=X#</t>
  </si>
  <si>
    <t>S20240112ES0101E</t>
  </si>
  <si>
    <t>VITÓRIA - FELIPE FRANCO</t>
  </si>
  <si>
    <t xml:space="preserve">0001629909                                        </t>
  </si>
  <si>
    <t>MTS_202401111468</t>
  </si>
  <si>
    <t>699170</t>
  </si>
  <si>
    <t>0081734564</t>
  </si>
  <si>
    <t>0091750974</t>
  </si>
  <si>
    <t>0002300933</t>
  </si>
  <si>
    <t>001857412</t>
  </si>
  <si>
    <t>32240102632609000109550020018574121921335010</t>
  </si>
  <si>
    <t>http://srvgmill063.gmill.corp:8001/sap/bc/webdynpro/sap/yseidor_wda_print_daf?sap-language=PT&amp;DOCNUM=0002300933&amp;BOL=X#</t>
  </si>
  <si>
    <t xml:space="preserve">0001629947                                        </t>
  </si>
  <si>
    <t>MTS_202401112934</t>
  </si>
  <si>
    <t>22940894</t>
  </si>
  <si>
    <t>0081734601</t>
  </si>
  <si>
    <t>0091749849</t>
  </si>
  <si>
    <t>0002298556</t>
  </si>
  <si>
    <t>002673040</t>
  </si>
  <si>
    <t>33240102632609000532550010026730401416021306</t>
  </si>
  <si>
    <t>http://srvgmill063.gmill.corp:8001/sap/bc/webdynpro/sap/yseidor_wda_print_daf?sap-language=PT&amp;DOCNUM=0002298556&amp;BOL=X#</t>
  </si>
  <si>
    <t xml:space="preserve">0001628743                                        </t>
  </si>
  <si>
    <t>MTS_202401112179</t>
  </si>
  <si>
    <t>22940051</t>
  </si>
  <si>
    <t>0081733373</t>
  </si>
  <si>
    <t>0091748916</t>
  </si>
  <si>
    <t>0002297608</t>
  </si>
  <si>
    <t>002672272</t>
  </si>
  <si>
    <t>33240102632609000532550010026722721151687840</t>
  </si>
  <si>
    <t>http://srvgmill063.gmill.corp:8001/sap/bc/webdynpro/sap/yseidor_wda_print_daf?sap-language=PT&amp;DOCNUM=0002297608&amp;BOL=X#</t>
  </si>
  <si>
    <t>0091749680</t>
  </si>
  <si>
    <t>0002298387</t>
  </si>
  <si>
    <t>001856864</t>
  </si>
  <si>
    <t>32240102632609000109550020018568641731928367</t>
  </si>
  <si>
    <t>http://srvgmill063.gmill.corp:8001/sap/bc/webdynpro/sap/yseidor_wda_print_daf?sap-language=PT&amp;DOCNUM=0002298387&amp;BOL=X#</t>
  </si>
  <si>
    <t xml:space="preserve">0001628562                                        </t>
  </si>
  <si>
    <t>MTS_20240111146</t>
  </si>
  <si>
    <t>0081733144</t>
  </si>
  <si>
    <t>0091748773</t>
  </si>
  <si>
    <t>0002297427</t>
  </si>
  <si>
    <t>001856657</t>
  </si>
  <si>
    <t>32240102632609000109550020018566571329160667</t>
  </si>
  <si>
    <t>http://srvgmill063.gmill.corp:8001/sap/bc/webdynpro/sap/yseidor_wda_print_daf?sap-language=PT&amp;DOCNUM=0002297427&amp;BOL=X#</t>
  </si>
  <si>
    <t xml:space="preserve">0001629524                                        </t>
  </si>
  <si>
    <t>MTS_202401111313</t>
  </si>
  <si>
    <t>0081734177</t>
  </si>
  <si>
    <t>0091750994</t>
  </si>
  <si>
    <t>0002300953</t>
  </si>
  <si>
    <t>001857432</t>
  </si>
  <si>
    <t>32240102632609000109550020018574321308585477</t>
  </si>
  <si>
    <t>http://srvgmill063.gmill.corp:8001/sap/bc/webdynpro/sap/yseidor_wda_print_daf?sap-language=PT&amp;DOCNUM=0002300953&amp;BOL=X#</t>
  </si>
  <si>
    <t xml:space="preserve">0001629991                                        </t>
  </si>
  <si>
    <t>MTS_202401111521</t>
  </si>
  <si>
    <t>0081734646</t>
  </si>
  <si>
    <t>0091751241</t>
  </si>
  <si>
    <t>0002301499</t>
  </si>
  <si>
    <t>001857585</t>
  </si>
  <si>
    <t>32240102632609000109550020018575851860898373</t>
  </si>
  <si>
    <t>http://srvgmill063.gmill.corp:8001/sap/bc/webdynpro/sap/yseidor_wda_print_daf?sap-language=PT&amp;DOCNUM=0002301499&amp;BOL=X#</t>
  </si>
  <si>
    <t xml:space="preserve">0001628861                                        </t>
  </si>
  <si>
    <t>MTS_202401112253</t>
  </si>
  <si>
    <t>0081733497</t>
  </si>
  <si>
    <t>0091749534</t>
  </si>
  <si>
    <t>0002298240</t>
  </si>
  <si>
    <t>002672775</t>
  </si>
  <si>
    <t>33240102632609000532550010026727751819336266</t>
  </si>
  <si>
    <t>http://srvgmill063.gmill.corp:8001/sap/bc/webdynpro/sap/yseidor_wda_print_daf?sap-language=PT&amp;DOCNUM=0002298240&amp;BOL=X#</t>
  </si>
  <si>
    <t xml:space="preserve">0001629728                                        </t>
  </si>
  <si>
    <t>MTS_202401112841</t>
  </si>
  <si>
    <t>0081734374</t>
  </si>
  <si>
    <t>0091749629</t>
  </si>
  <si>
    <t>0002298334</t>
  </si>
  <si>
    <t>002672861</t>
  </si>
  <si>
    <t>33240102632609000532550010026728611658208091</t>
  </si>
  <si>
    <t>http://srvgmill063.gmill.corp:8001/sap/bc/webdynpro/sap/yseidor_wda_print_daf?sap-language=PT&amp;DOCNUM=0002298334&amp;BOL=X#</t>
  </si>
  <si>
    <t xml:space="preserve">0001628813                                        </t>
  </si>
  <si>
    <t>MTS_202401112224</t>
  </si>
  <si>
    <t>6776555</t>
  </si>
  <si>
    <t>0081733448</t>
  </si>
  <si>
    <t>0091748933</t>
  </si>
  <si>
    <t>0002297626</t>
  </si>
  <si>
    <t>002672287</t>
  </si>
  <si>
    <t>33240102632609000532550010026722871581682162</t>
  </si>
  <si>
    <t>http://srvgmill063.gmill.corp:8001/sap/bc/webdynpro/sap/yseidor_wda_print_daf?sap-language=PT&amp;DOCNUM=0002297626&amp;BOL=X#</t>
  </si>
  <si>
    <t xml:space="preserve">0001629826                                        </t>
  </si>
  <si>
    <t>MTS_202401112887</t>
  </si>
  <si>
    <t>0081734478</t>
  </si>
  <si>
    <t>0091749804</t>
  </si>
  <si>
    <t>0002298511</t>
  </si>
  <si>
    <t>002673001</t>
  </si>
  <si>
    <t>33240102632609000532550010026730011867763538</t>
  </si>
  <si>
    <t>http://srvgmill063.gmill.corp:8001/sap/bc/webdynpro/sap/yseidor_wda_print_daf?sap-language=PT&amp;DOCNUM=0002298511&amp;BOL=X#</t>
  </si>
  <si>
    <t>0091748811</t>
  </si>
  <si>
    <t>0002297465</t>
  </si>
  <si>
    <t>001856691</t>
  </si>
  <si>
    <t>32240102632609000109550020018566911334117776</t>
  </si>
  <si>
    <t>http://srvgmill063.gmill.corp:8001/sap/bc/webdynpro/sap/yseidor_wda_print_daf?sap-language=PT&amp;DOCNUM=0002297465&amp;BOL=X#</t>
  </si>
  <si>
    <t xml:space="preserve">0001629761                                        </t>
  </si>
  <si>
    <t>MTS_202401112853</t>
  </si>
  <si>
    <t>0081734406</t>
  </si>
  <si>
    <t>0091750764</t>
  </si>
  <si>
    <t>0002300296</t>
  </si>
  <si>
    <t>002673293</t>
  </si>
  <si>
    <t>33240102632609000532550010026732931451502212</t>
  </si>
  <si>
    <t>http://srvgmill063.gmill.corp:8001/sap/bc/webdynpro/sap/yseidor_wda_print_daf?sap-language=PT&amp;DOCNUM=0002300296&amp;BOL=X#</t>
  </si>
  <si>
    <t>S20240111RJ0402E</t>
  </si>
  <si>
    <t xml:space="preserve">0001628844                                        </t>
  </si>
  <si>
    <t>MTS_202401112241</t>
  </si>
  <si>
    <t>0081733478</t>
  </si>
  <si>
    <t>0091749166</t>
  </si>
  <si>
    <t>0002297866</t>
  </si>
  <si>
    <t>002672514</t>
  </si>
  <si>
    <t>33240102632609000532550010026725141499432042</t>
  </si>
  <si>
    <t>http://srvgmill063.gmill.corp:8001/sap/bc/webdynpro/sap/yseidor_wda_print_daf?sap-language=PT&amp;DOCNUM=0002297866&amp;BOL=X#</t>
  </si>
  <si>
    <t xml:space="preserve">0001630015                                        </t>
  </si>
  <si>
    <t>MTS_202401112971</t>
  </si>
  <si>
    <t>khgoufh9uu9</t>
  </si>
  <si>
    <t>0081734671</t>
  </si>
  <si>
    <t>0091750143</t>
  </si>
  <si>
    <t>0002298888</t>
  </si>
  <si>
    <t>002673142</t>
  </si>
  <si>
    <t>33240102632609000532550010026731421671760798</t>
  </si>
  <si>
    <t>http://srvgmill063.gmill.corp:8001/sap/bc/webdynpro/sap/yseidor_wda_print_daf?sap-language=PT&amp;DOCNUM=0002298888&amp;BOL=X#</t>
  </si>
  <si>
    <t xml:space="preserve">0001629038                                        </t>
  </si>
  <si>
    <t>MTS_202401112374</t>
  </si>
  <si>
    <t>0081733672</t>
  </si>
  <si>
    <t>0091749096</t>
  </si>
  <si>
    <t>0002297796</t>
  </si>
  <si>
    <t>002672444</t>
  </si>
  <si>
    <t>33240102632609000532550010026724441294496310</t>
  </si>
  <si>
    <t>http://srvgmill063.gmill.corp:8001/sap/bc/webdynpro/sap/yseidor_wda_print_daf?sap-language=PT&amp;DOCNUM=0002297796&amp;BOL=X#</t>
  </si>
  <si>
    <t>S20240111RJ0614E</t>
  </si>
  <si>
    <t xml:space="preserve">0001629757                                        </t>
  </si>
  <si>
    <t>MTS_202401112859</t>
  </si>
  <si>
    <t>0081734401</t>
  </si>
  <si>
    <t>0091750688</t>
  </si>
  <si>
    <t>0002299847</t>
  </si>
  <si>
    <t>002673255</t>
  </si>
  <si>
    <t>33240102632609000532550010026732551260192641</t>
  </si>
  <si>
    <t>http://srvgmill063.gmill.corp:8001/sap/bc/webdynpro/sap/yseidor_wda_print_daf?sap-language=PT&amp;DOCNUM=0002299847&amp;BOL=X#</t>
  </si>
  <si>
    <t>S20240112RJ0101E</t>
  </si>
  <si>
    <t xml:space="preserve">0001630272                                        </t>
  </si>
  <si>
    <t>MTS_2024011121116</t>
  </si>
  <si>
    <t>0081734927</t>
  </si>
  <si>
    <t>0091750626</t>
  </si>
  <si>
    <t>0002299785</t>
  </si>
  <si>
    <t>002673243</t>
  </si>
  <si>
    <t>33240102632609000532550010026732431616110267</t>
  </si>
  <si>
    <t>http://srvgmill063.gmill.corp:8001/sap/bc/webdynpro/sap/yseidor_wda_print_daf?sap-language=PT&amp;DOCNUM=0002299785&amp;BOL=X#</t>
  </si>
  <si>
    <t xml:space="preserve">0001630255                                        </t>
  </si>
  <si>
    <t>MTS_202401112753</t>
  </si>
  <si>
    <t>0081734910</t>
  </si>
  <si>
    <t>0091750865</t>
  </si>
  <si>
    <t>0002300816</t>
  </si>
  <si>
    <t>002673393</t>
  </si>
  <si>
    <t>33240102632609000532550010026733931628492612</t>
  </si>
  <si>
    <t>http://srvgmill063.gmill.corp:8001/sap/bc/webdynpro/sap/yseidor_wda_print_daf?sap-language=PT&amp;DOCNUM=0002300816&amp;BOL=X#</t>
  </si>
  <si>
    <t>S20240111RJ0617E</t>
  </si>
  <si>
    <t xml:space="preserve">0001630071                                        </t>
  </si>
  <si>
    <t>MTS_202401112995</t>
  </si>
  <si>
    <t>0081734726</t>
  </si>
  <si>
    <t>0091750159</t>
  </si>
  <si>
    <t>0002298916</t>
  </si>
  <si>
    <t>002673147</t>
  </si>
  <si>
    <t>33240102632609000532550010026731471253179182</t>
  </si>
  <si>
    <t>http://srvgmill063.gmill.corp:8001/sap/bc/webdynpro/sap/yseidor_wda_print_daf?sap-language=PT&amp;DOCNUM=0002298916&amp;BOL=X#</t>
  </si>
  <si>
    <t xml:space="preserve">0001629237                                        </t>
  </si>
  <si>
    <t>MTS_202401112514</t>
  </si>
  <si>
    <t>0081733875</t>
  </si>
  <si>
    <t>0091750808</t>
  </si>
  <si>
    <t>0002300340</t>
  </si>
  <si>
    <t>002673336</t>
  </si>
  <si>
    <t>33240102632609000532550010026733361236764525</t>
  </si>
  <si>
    <t>http://srvgmill063.gmill.corp:8001/sap/bc/webdynpro/sap/yseidor_wda_print_daf?sap-language=PT&amp;DOCNUM=0002300340&amp;BOL=X#</t>
  </si>
  <si>
    <t>S20240111RJ1003E</t>
  </si>
  <si>
    <t xml:space="preserve">0001630261                                        </t>
  </si>
  <si>
    <t>MTS_202401111619</t>
  </si>
  <si>
    <t>0081734915</t>
  </si>
  <si>
    <t xml:space="preserve">0001628883                                        </t>
  </si>
  <si>
    <t>MTS_202401111169</t>
  </si>
  <si>
    <t>0081733518</t>
  </si>
  <si>
    <t>0091749194</t>
  </si>
  <si>
    <t>0002297895</t>
  </si>
  <si>
    <t>001856752</t>
  </si>
  <si>
    <t>32240102632609000109550020018567521021314677</t>
  </si>
  <si>
    <t>http://srvgmill063.gmill.corp:8001/sap/bc/webdynpro/sap/yseidor_wda_print_daf?sap-language=PT&amp;DOCNUM=0002297895&amp;BOL=X#</t>
  </si>
  <si>
    <t xml:space="preserve">0001629547                                        </t>
  </si>
  <si>
    <t>MTS_202401111320</t>
  </si>
  <si>
    <t>0081734201</t>
  </si>
  <si>
    <t>0091751050</t>
  </si>
  <si>
    <t>0002301105</t>
  </si>
  <si>
    <t>001857486</t>
  </si>
  <si>
    <t>32240102632609000109550020018574861864178288</t>
  </si>
  <si>
    <t>http://srvgmill063.gmill.corp:8001/sap/bc/webdynpro/sap/yseidor_wda_print_daf?sap-language=PT&amp;DOCNUM=0002301105&amp;BOL=X#</t>
  </si>
  <si>
    <t xml:space="preserve">0001630742                                        </t>
  </si>
  <si>
    <t>MTS_2024011214</t>
  </si>
  <si>
    <t>0081735657</t>
  </si>
  <si>
    <t xml:space="preserve">0001630745                                        </t>
  </si>
  <si>
    <t>MTS_2024011215</t>
  </si>
  <si>
    <t>0081735660</t>
  </si>
  <si>
    <t xml:space="preserve">0001630005                                        </t>
  </si>
  <si>
    <t>MTS_202401111527</t>
  </si>
  <si>
    <t>0081734660</t>
  </si>
  <si>
    <t>0091750657</t>
  </si>
  <si>
    <t>0002299816</t>
  </si>
  <si>
    <t>001857312</t>
  </si>
  <si>
    <t>32240102632609000109550020018573121070703603</t>
  </si>
  <si>
    <t>http://srvgmill063.gmill.corp:8001/sap/bc/webdynpro/sap/yseidor_wda_print_daf?sap-language=PT&amp;DOCNUM=0002299816&amp;BOL=X#</t>
  </si>
  <si>
    <t xml:space="preserve">0001630021                                        </t>
  </si>
  <si>
    <t>MTS_202401111532</t>
  </si>
  <si>
    <t>0081734677</t>
  </si>
  <si>
    <t>0091750519</t>
  </si>
  <si>
    <t>0002299586</t>
  </si>
  <si>
    <t>001857222</t>
  </si>
  <si>
    <t>32240102632609000109550020018572221308263634</t>
  </si>
  <si>
    <t>http://srvgmill063.gmill.corp:8001/sap/bc/webdynpro/sap/yseidor_wda_print_daf?sap-language=PT&amp;DOCNUM=0002299586&amp;BOL=X#</t>
  </si>
  <si>
    <t xml:space="preserve">0001628872                                        </t>
  </si>
  <si>
    <t>MTS_202401111165</t>
  </si>
  <si>
    <t>0081733508</t>
  </si>
  <si>
    <t>0091749170</t>
  </si>
  <si>
    <t>0002297870</t>
  </si>
  <si>
    <t>001856739</t>
  </si>
  <si>
    <t>32240102632609000109550020018567391997762560</t>
  </si>
  <si>
    <t>http://srvgmill063.gmill.corp:8001/sap/bc/webdynpro/sap/yseidor_wda_print_daf?sap-language=PT&amp;DOCNUM=0002297870&amp;BOL=X#</t>
  </si>
  <si>
    <t xml:space="preserve">0001629518                                        </t>
  </si>
  <si>
    <t>MTS_202401111302</t>
  </si>
  <si>
    <t>0081734171</t>
  </si>
  <si>
    <t>0091750484</t>
  </si>
  <si>
    <t>0002299499</t>
  </si>
  <si>
    <t>001857214</t>
  </si>
  <si>
    <t>32240102632609000109550020018572141167702724</t>
  </si>
  <si>
    <t>http://srvgmill063.gmill.corp:8001/sap/bc/webdynpro/sap/yseidor_wda_print_daf?sap-language=PT&amp;DOCNUM=0002299499&amp;BOL=X#</t>
  </si>
  <si>
    <t xml:space="preserve">0001629347                                        </t>
  </si>
  <si>
    <t>MTS_202401111268</t>
  </si>
  <si>
    <t>0081733986</t>
  </si>
  <si>
    <t>0091750121</t>
  </si>
  <si>
    <t>0002298853</t>
  </si>
  <si>
    <t>001857046</t>
  </si>
  <si>
    <t>32240102632609000109550020018570461523390182</t>
  </si>
  <si>
    <t>http://srvgmill063.gmill.corp:8001/sap/bc/webdynpro/sap/yseidor_wda_print_daf?sap-language=PT&amp;DOCNUM=0002298853&amp;BOL=X#</t>
  </si>
  <si>
    <t>0091749062</t>
  </si>
  <si>
    <t>0002297762</t>
  </si>
  <si>
    <t>002672411</t>
  </si>
  <si>
    <t>33240102632609000532550010026724111796901937</t>
  </si>
  <si>
    <t>http://srvgmill063.gmill.corp:8001/sap/bc/webdynpro/sap/yseidor_wda_print_daf?sap-language=PT&amp;DOCNUM=0002297762&amp;BOL=X#</t>
  </si>
  <si>
    <t>S20240112RJ0601E</t>
  </si>
  <si>
    <t xml:space="preserve">0001629471                                        </t>
  </si>
  <si>
    <t>MTS_202401112682</t>
  </si>
  <si>
    <t>jfjrorjrj</t>
  </si>
  <si>
    <t>0081734119</t>
  </si>
  <si>
    <t>0091749438</t>
  </si>
  <si>
    <t>0002298144</t>
  </si>
  <si>
    <t>002672698</t>
  </si>
  <si>
    <t>33240102632609000532550010026726981777229571</t>
  </si>
  <si>
    <t>http://srvgmill063.gmill.corp:8001/sap/bc/webdynpro/sap/yseidor_wda_print_daf?sap-language=PT&amp;DOCNUM=0002298144&amp;BOL=X#</t>
  </si>
  <si>
    <t xml:space="preserve">0001629059                                        </t>
  </si>
  <si>
    <t>MTS_202401112389</t>
  </si>
  <si>
    <t>hghnimkk</t>
  </si>
  <si>
    <t>0081733693</t>
  </si>
  <si>
    <t>0091749470</t>
  </si>
  <si>
    <t>0002298176</t>
  </si>
  <si>
    <t>002672711</t>
  </si>
  <si>
    <t>33240102632609000532550010026727111836790525</t>
  </si>
  <si>
    <t>http://srvgmill063.gmill.corp:8001/sap/bc/webdynpro/sap/yseidor_wda_print_daf?sap-language=PT&amp;DOCNUM=0002298176&amp;BOL=X#</t>
  </si>
  <si>
    <t xml:space="preserve">0001629156                                        </t>
  </si>
  <si>
    <t>MTS_202401112454</t>
  </si>
  <si>
    <t>0081733792</t>
  </si>
  <si>
    <t>0091749500</t>
  </si>
  <si>
    <t>0002298206</t>
  </si>
  <si>
    <t>002672741</t>
  </si>
  <si>
    <t>33240102632609000532550010026727411441782391</t>
  </si>
  <si>
    <t>http://srvgmill063.gmill.corp:8001/sap/bc/webdynpro/sap/yseidor_wda_print_daf?sap-language=PT&amp;DOCNUM=0002298206&amp;BOL=X#</t>
  </si>
  <si>
    <t xml:space="preserve">0001628920                                        </t>
  </si>
  <si>
    <t>MTS_202401112285</t>
  </si>
  <si>
    <t>0081733543</t>
  </si>
  <si>
    <t>0091749022</t>
  </si>
  <si>
    <t>0002297722</t>
  </si>
  <si>
    <t>002672374</t>
  </si>
  <si>
    <t>33240102632609000532550010026723741745391430</t>
  </si>
  <si>
    <t>http://srvgmill063.gmill.corp:8001/sap/bc/webdynpro/sap/yseidor_wda_print_daf?sap-language=PT&amp;DOCNUM=0002297722&amp;BOL=X#</t>
  </si>
  <si>
    <t xml:space="preserve">0001629298                                        </t>
  </si>
  <si>
    <t>MTS_202401112560</t>
  </si>
  <si>
    <t>W0003108</t>
  </si>
  <si>
    <t>0081733934</t>
  </si>
  <si>
    <t>0091749365</t>
  </si>
  <si>
    <t>0002298070</t>
  </si>
  <si>
    <t>002672647</t>
  </si>
  <si>
    <t>33240102632609000532550010026726471432638567</t>
  </si>
  <si>
    <t>http://srvgmill063.gmill.corp:8001/sap/bc/webdynpro/sap/yseidor_wda_print_daf?sap-language=PT&amp;DOCNUM=0002298070&amp;BOL=X#</t>
  </si>
  <si>
    <t xml:space="preserve">0001629453                                        </t>
  </si>
  <si>
    <t>MTS_202401112666</t>
  </si>
  <si>
    <t xml:space="preserve">0001630372                                        </t>
  </si>
  <si>
    <t>MTS_202401101469</t>
  </si>
  <si>
    <t>0081735025</t>
  </si>
  <si>
    <t>0091750689</t>
  </si>
  <si>
    <t>0002299848</t>
  </si>
  <si>
    <t>001857337</t>
  </si>
  <si>
    <t>32240102632609000109550020018573371036780128</t>
  </si>
  <si>
    <t>http://srvgmill063.gmill.corp:8001/sap/bc/webdynpro/sap/yseidor_wda_print_daf?sap-language=PT&amp;DOCNUM=0002299848&amp;BOL=X#</t>
  </si>
  <si>
    <t xml:space="preserve">0001629676                                        </t>
  </si>
  <si>
    <t>MTS_202401111356</t>
  </si>
  <si>
    <t>0081734320</t>
  </si>
  <si>
    <t>0091749334</t>
  </si>
  <si>
    <t>0002298036</t>
  </si>
  <si>
    <t>001856784</t>
  </si>
  <si>
    <t>32240102632609000109550020018567841377459386</t>
  </si>
  <si>
    <t>http://srvgmill063.gmill.corp:8001/sap/bc/webdynpro/sap/yseidor_wda_print_daf?sap-language=PT&amp;DOCNUM=0002298036&amp;BOL=X#</t>
  </si>
  <si>
    <t xml:space="preserve">0001630228                                        </t>
  </si>
  <si>
    <t>MTS_2024011121092</t>
  </si>
  <si>
    <t>0081734884</t>
  </si>
  <si>
    <t>0091750770</t>
  </si>
  <si>
    <t>0002300304</t>
  </si>
  <si>
    <t>002673301</t>
  </si>
  <si>
    <t>33240102632609000532550010026733011754882562</t>
  </si>
  <si>
    <t>http://srvgmill063.gmill.corp:8001/sap/bc/webdynpro/sap/yseidor_wda_print_daf?sap-language=PT&amp;DOCNUM=0002300304&amp;BOL=X#</t>
  </si>
  <si>
    <t xml:space="preserve">0001630746                                        </t>
  </si>
  <si>
    <t>MTS_20240112243</t>
  </si>
  <si>
    <t>22943671</t>
  </si>
  <si>
    <t>0081735661</t>
  </si>
  <si>
    <t xml:space="preserve">0001630160                                        </t>
  </si>
  <si>
    <t>MTS_2024011121049</t>
  </si>
  <si>
    <t>0081734817</t>
  </si>
  <si>
    <t>0091749821</t>
  </si>
  <si>
    <t>0002298528</t>
  </si>
  <si>
    <t>002673018</t>
  </si>
  <si>
    <t>33240102632609000532550010026730181137648760</t>
  </si>
  <si>
    <t>http://srvgmill063.gmill.corp:8001/sap/bc/webdynpro/sap/yseidor_wda_print_daf?sap-language=PT&amp;DOCNUM=0002298528&amp;BOL=X#</t>
  </si>
  <si>
    <t xml:space="preserve">0001629978                                        </t>
  </si>
  <si>
    <t>MTS_202401112950</t>
  </si>
  <si>
    <t>0081734634</t>
  </si>
  <si>
    <t>0091749775</t>
  </si>
  <si>
    <t>0002298482</t>
  </si>
  <si>
    <t>002672972</t>
  </si>
  <si>
    <t>33240102632609000532550010026729721066609316</t>
  </si>
  <si>
    <t>http://srvgmill063.gmill.corp:8001/sap/bc/webdynpro/sap/yseidor_wda_print_daf?sap-language=PT&amp;DOCNUM=0002298482&amp;BOL=X#</t>
  </si>
  <si>
    <t>0091748949</t>
  </si>
  <si>
    <t>0002297642</t>
  </si>
  <si>
    <t>002672302</t>
  </si>
  <si>
    <t>33240102632609000532550010026723021734130134</t>
  </si>
  <si>
    <t>http://srvgmill063.gmill.corp:8001/sap/bc/webdynpro/sap/yseidor_wda_print_daf?sap-language=PT&amp;DOCNUM=0002297642&amp;BOL=X#</t>
  </si>
  <si>
    <t xml:space="preserve">0001629116                                        </t>
  </si>
  <si>
    <t>MTS_202401111201</t>
  </si>
  <si>
    <t>W0003394</t>
  </si>
  <si>
    <t>0081733749</t>
  </si>
  <si>
    <t>0091751019</t>
  </si>
  <si>
    <t>0002300978</t>
  </si>
  <si>
    <t>001857456</t>
  </si>
  <si>
    <t>32240102632609000109550020018574561576628807</t>
  </si>
  <si>
    <t>http://srvgmill063.gmill.corp:8001/sap/bc/webdynpro/sap/yseidor_wda_print_daf?sap-language=PT&amp;DOCNUM=0002300978&amp;BOL=X#</t>
  </si>
  <si>
    <t xml:space="preserve">0001628854                                        </t>
  </si>
  <si>
    <t>MTS_202401111163</t>
  </si>
  <si>
    <t>0081733488</t>
  </si>
  <si>
    <t>0091749418</t>
  </si>
  <si>
    <t>0002298124</t>
  </si>
  <si>
    <t>001856826</t>
  </si>
  <si>
    <t>32240102632609000109550020018568261782972931</t>
  </si>
  <si>
    <t>http://srvgmill063.gmill.corp:8001/sap/bc/webdynpro/sap/yseidor_wda_print_daf?sap-language=PT&amp;DOCNUM=0002298124&amp;BOL=X#</t>
  </si>
  <si>
    <t xml:space="preserve">0001629171                                        </t>
  </si>
  <si>
    <t>MTS_202401111224</t>
  </si>
  <si>
    <t>0081733808</t>
  </si>
  <si>
    <t>0091749191</t>
  </si>
  <si>
    <t>0002297891</t>
  </si>
  <si>
    <t>001856750</t>
  </si>
  <si>
    <t>32240102632609000109550020018567501873051260</t>
  </si>
  <si>
    <t>http://srvgmill063.gmill.corp:8001/sap/bc/webdynpro/sap/yseidor_wda_print_daf?sap-language=PT&amp;DOCNUM=0002297891&amp;BOL=X#</t>
  </si>
  <si>
    <t xml:space="preserve">0001628696                                        </t>
  </si>
  <si>
    <t>MTS_20240111188</t>
  </si>
  <si>
    <t>0002854388</t>
  </si>
  <si>
    <t>0081733320</t>
  </si>
  <si>
    <t>0091749346</t>
  </si>
  <si>
    <t>0002298048</t>
  </si>
  <si>
    <t>001856793</t>
  </si>
  <si>
    <t>32240102632609000109550020018567931901618700</t>
  </si>
  <si>
    <t>http://srvgmill063.gmill.corp:8001/sap/bc/webdynpro/sap/yseidor_wda_print_daf?sap-language=PT&amp;DOCNUM=0002298048&amp;BOL=X#</t>
  </si>
  <si>
    <t xml:space="preserve">0001629913                                        </t>
  </si>
  <si>
    <t>MTS_202401111472</t>
  </si>
  <si>
    <t>699173</t>
  </si>
  <si>
    <t>0081734569</t>
  </si>
  <si>
    <t>0091750968</t>
  </si>
  <si>
    <t>0002300927</t>
  </si>
  <si>
    <t>001857406</t>
  </si>
  <si>
    <t>32240102632609000109550020018574061513303844</t>
  </si>
  <si>
    <t>http://srvgmill063.gmill.corp:8001/sap/bc/webdynpro/sap/yseidor_wda_print_daf?sap-language=PT&amp;DOCNUM=0002300927&amp;BOL=X#</t>
  </si>
  <si>
    <t xml:space="preserve">0001629813                                        </t>
  </si>
  <si>
    <t>MTS_202401111414</t>
  </si>
  <si>
    <t>699030</t>
  </si>
  <si>
    <t>0081734460</t>
  </si>
  <si>
    <t>0091750992</t>
  </si>
  <si>
    <t>0002300951</t>
  </si>
  <si>
    <t>001857430</t>
  </si>
  <si>
    <t>32240102632609000109550020018574301895247480</t>
  </si>
  <si>
    <t>http://srvgmill063.gmill.corp:8001/sap/bc/webdynpro/sap/yseidor_wda_print_daf?sap-language=PT&amp;DOCNUM=0002300951&amp;BOL=X#</t>
  </si>
  <si>
    <t xml:space="preserve">0001628775                                        </t>
  </si>
  <si>
    <t>MTS_202401111123</t>
  </si>
  <si>
    <t>697612</t>
  </si>
  <si>
    <t>0081733409</t>
  </si>
  <si>
    <t>0091751014</t>
  </si>
  <si>
    <t>0002300973</t>
  </si>
  <si>
    <t>001857452</t>
  </si>
  <si>
    <t>32240102632609000109550020018574521982612826</t>
  </si>
  <si>
    <t>http://srvgmill063.gmill.corp:8001/sap/bc/webdynpro/sap/yseidor_wda_print_daf?sap-language=PT&amp;DOCNUM=0002300973&amp;BOL=X#</t>
  </si>
  <si>
    <t xml:space="preserve">0001629787                                        </t>
  </si>
  <si>
    <t>MTS_202401111397</t>
  </si>
  <si>
    <t>699035</t>
  </si>
  <si>
    <t>0081734435</t>
  </si>
  <si>
    <t>0091750952</t>
  </si>
  <si>
    <t>0002300911</t>
  </si>
  <si>
    <t>001857390</t>
  </si>
  <si>
    <t>32240102632609000109550020018573901091032496</t>
  </si>
  <si>
    <t>http://srvgmill063.gmill.corp:8001/sap/bc/webdynpro/sap/yseidor_wda_print_daf?sap-language=PT&amp;DOCNUM=0002300911&amp;BOL=X#</t>
  </si>
  <si>
    <t xml:space="preserve">0001629938                                        </t>
  </si>
  <si>
    <t>MTS_202401111491</t>
  </si>
  <si>
    <t>699178</t>
  </si>
  <si>
    <t>0081734592</t>
  </si>
  <si>
    <t>0091751108</t>
  </si>
  <si>
    <t>0002301205</t>
  </si>
  <si>
    <t>001857544</t>
  </si>
  <si>
    <t>32240102632609000109550020018575441826011342</t>
  </si>
  <si>
    <t>http://srvgmill063.gmill.corp:8001/sap/bc/webdynpro/sap/yseidor_wda_print_daf?sap-language=PT&amp;DOCNUM=0002301205&amp;BOL=X#</t>
  </si>
  <si>
    <t xml:space="preserve">0001628629                                        </t>
  </si>
  <si>
    <t>MTS_20240111160</t>
  </si>
  <si>
    <t>0081733223</t>
  </si>
  <si>
    <t>0091748823</t>
  </si>
  <si>
    <t>0002297477</t>
  </si>
  <si>
    <t>001856703</t>
  </si>
  <si>
    <t>32240102632609000109550020018567031062251128</t>
  </si>
  <si>
    <t>http://srvgmill063.gmill.corp:8001/sap/bc/webdynpro/sap/yseidor_wda_print_daf?sap-language=PT&amp;DOCNUM=0002297477&amp;BOL=X#</t>
  </si>
  <si>
    <t xml:space="preserve">0001628785                                        </t>
  </si>
  <si>
    <t>MTS_202401111127</t>
  </si>
  <si>
    <t>0081733419</t>
  </si>
  <si>
    <t>0091751160</t>
  </si>
  <si>
    <t>0002301366</t>
  </si>
  <si>
    <t>001857570</t>
  </si>
  <si>
    <t>32240102632609000109550020018575701469985414</t>
  </si>
  <si>
    <t>http://srvgmill063.gmill.corp:8001/sap/bc/webdynpro/sap/yseidor_wda_print_daf?sap-language=PT&amp;DOCNUM=0002301366&amp;BOL=X#</t>
  </si>
  <si>
    <t xml:space="preserve">0001629144                                        </t>
  </si>
  <si>
    <t>MTS_202401111204</t>
  </si>
  <si>
    <t>0081733779</t>
  </si>
  <si>
    <t>0091750466</t>
  </si>
  <si>
    <t>0002299459</t>
  </si>
  <si>
    <t>001857206</t>
  </si>
  <si>
    <t>32240102632609000109550020018572061302190968</t>
  </si>
  <si>
    <t>http://srvgmill063.gmill.corp:8001/sap/bc/webdynpro/sap/yseidor_wda_print_daf?sap-language=PT&amp;DOCNUM=0002299459&amp;BOL=X#</t>
  </si>
  <si>
    <t xml:space="preserve">0001628808                                        </t>
  </si>
  <si>
    <t>MTS_202401111137</t>
  </si>
  <si>
    <t>0081733442</t>
  </si>
  <si>
    <t>0091750207</t>
  </si>
  <si>
    <t>0002298970</t>
  </si>
  <si>
    <t>001857086</t>
  </si>
  <si>
    <t>32240102632609000109550020018570861239358267</t>
  </si>
  <si>
    <t>http://srvgmill063.gmill.corp:8001/sap/bc/webdynpro/sap/yseidor_wda_print_daf?sap-language=PT&amp;DOCNUM=0002298970&amp;BOL=X#</t>
  </si>
  <si>
    <t xml:space="preserve">0001629901                                        </t>
  </si>
  <si>
    <t>MTS_202401111467</t>
  </si>
  <si>
    <t>0081734556</t>
  </si>
  <si>
    <t>0091750005</t>
  </si>
  <si>
    <t>0002298724</t>
  </si>
  <si>
    <t>001856969</t>
  </si>
  <si>
    <t>32240102632609000109550020018569691158271300</t>
  </si>
  <si>
    <t>http://srvgmill063.gmill.corp:8001/sap/bc/webdynpro/sap/yseidor_wda_print_daf?sap-language=PT&amp;DOCNUM=0002298724&amp;BOL=X#</t>
  </si>
  <si>
    <t xml:space="preserve">0001629096                                        </t>
  </si>
  <si>
    <t>MTS_202401111199</t>
  </si>
  <si>
    <t>0081733731</t>
  </si>
  <si>
    <t>0091749355</t>
  </si>
  <si>
    <t>0002298057</t>
  </si>
  <si>
    <t>001856800</t>
  </si>
  <si>
    <t>32240102632609000109550020018568001699590060</t>
  </si>
  <si>
    <t>http://srvgmill063.gmill.corp:8001/sap/bc/webdynpro/sap/yseidor_wda_print_daf?sap-language=PT&amp;DOCNUM=0002298057&amp;BOL=X#</t>
  </si>
  <si>
    <t xml:space="preserve">0001628750                                        </t>
  </si>
  <si>
    <t>MTS_202401111107</t>
  </si>
  <si>
    <t>0081733381</t>
  </si>
  <si>
    <t>0091749388</t>
  </si>
  <si>
    <t>0002298092</t>
  </si>
  <si>
    <t>001856811</t>
  </si>
  <si>
    <t>32240102632609000109550020018568111077265801</t>
  </si>
  <si>
    <t>http://srvgmill063.gmill.corp:8001/sap/bc/webdynpro/sap/yseidor_wda_print_daf?sap-language=PT&amp;DOCNUM=0002298092&amp;BOL=X#</t>
  </si>
  <si>
    <t xml:space="preserve">0001629131                                        </t>
  </si>
  <si>
    <t>124925 - JULIANA PEREIRA L02 ES01</t>
  </si>
  <si>
    <t>MTS_202401111210</t>
  </si>
  <si>
    <t xml:space="preserve">0001628877                                        </t>
  </si>
  <si>
    <t>MTS_202401111166</t>
  </si>
  <si>
    <t>0081733513</t>
  </si>
  <si>
    <t>0091751042</t>
  </si>
  <si>
    <t>0002301081</t>
  </si>
  <si>
    <t>001857478</t>
  </si>
  <si>
    <t>32240102632609000109550020018574781812086666</t>
  </si>
  <si>
    <t>http://srvgmill063.gmill.corp:8001/sap/bc/webdynpro/sap/yseidor_wda_print_daf?sap-language=PT&amp;DOCNUM=0002301081&amp;BOL=X#</t>
  </si>
  <si>
    <t xml:space="preserve">0001630770                                        </t>
  </si>
  <si>
    <t>MTS_2024011218</t>
  </si>
  <si>
    <t>0081735684</t>
  </si>
  <si>
    <t xml:space="preserve">0001629915                                        </t>
  </si>
  <si>
    <t>MTS_202401111480</t>
  </si>
  <si>
    <t>0081734571</t>
  </si>
  <si>
    <t>0091751038</t>
  </si>
  <si>
    <t>0002301056</t>
  </si>
  <si>
    <t>001857474</t>
  </si>
  <si>
    <t>32240102632609000109550020018574741950013746</t>
  </si>
  <si>
    <t>http://srvgmill063.gmill.corp:8001/sap/bc/webdynpro/sap/yseidor_wda_print_daf?sap-language=PT&amp;DOCNUM=0002301056&amp;BOL=X#</t>
  </si>
  <si>
    <t>0091749445</t>
  </si>
  <si>
    <t>0002298151</t>
  </si>
  <si>
    <t>001856832</t>
  </si>
  <si>
    <t>32240102632609000109550020018568321325470078</t>
  </si>
  <si>
    <t>http://srvgmill063.gmill.corp:8001/sap/bc/webdynpro/sap/yseidor_wda_print_daf?sap-language=PT&amp;DOCNUM=0002298151&amp;BOL=X#</t>
  </si>
  <si>
    <t xml:space="preserve">0001629818                                        </t>
  </si>
  <si>
    <t>MTS_202401111416</t>
  </si>
  <si>
    <t>699032</t>
  </si>
  <si>
    <t>0081734467</t>
  </si>
  <si>
    <t>0091749713</t>
  </si>
  <si>
    <t>0002298420</t>
  </si>
  <si>
    <t>001856887</t>
  </si>
  <si>
    <t>32240102632609000109550020018568871500775934</t>
  </si>
  <si>
    <t>http://srvgmill063.gmill.corp:8001/sap/bc/webdynpro/sap/yseidor_wda_print_daf?sap-language=PT&amp;DOCNUM=0002298420&amp;BOL=X#</t>
  </si>
  <si>
    <t xml:space="preserve">0001629910                                        </t>
  </si>
  <si>
    <t>MTS_202401111469</t>
  </si>
  <si>
    <t>699175</t>
  </si>
  <si>
    <t>0081734565</t>
  </si>
  <si>
    <t>0091750611</t>
  </si>
  <si>
    <t>0002299771</t>
  </si>
  <si>
    <t>001857273</t>
  </si>
  <si>
    <t>32240102632609000109550020018572731358937069</t>
  </si>
  <si>
    <t>http://srvgmill063.gmill.corp:8001/sap/bc/webdynpro/sap/yseidor_wda_print_daf?sap-language=PT&amp;DOCNUM=0002299771&amp;BOL=X#</t>
  </si>
  <si>
    <t>S20240111RJ1107E</t>
  </si>
  <si>
    <t xml:space="preserve">0001628522                                        </t>
  </si>
  <si>
    <t>MTS_20240111251</t>
  </si>
  <si>
    <t>0081733099</t>
  </si>
  <si>
    <t>0091748902</t>
  </si>
  <si>
    <t>0002297592</t>
  </si>
  <si>
    <t>002672264</t>
  </si>
  <si>
    <t>33240102632609000532550010026722641886173623</t>
  </si>
  <si>
    <t>http://srvgmill063.gmill.corp:8001/sap/bc/webdynpro/sap/yseidor_wda_print_daf?sap-language=PT&amp;DOCNUM=0002297592&amp;BOL=X#</t>
  </si>
  <si>
    <t xml:space="preserve">0001630458                                        </t>
  </si>
  <si>
    <t>MTS_2024011121235</t>
  </si>
  <si>
    <t>000000003688905</t>
  </si>
  <si>
    <t>0081735111</t>
  </si>
  <si>
    <t>0091749902</t>
  </si>
  <si>
    <t>0002298608</t>
  </si>
  <si>
    <t>002673077</t>
  </si>
  <si>
    <t>33240102632609000532550010026730771537256134</t>
  </si>
  <si>
    <t>http://srvgmill063.gmill.corp:8001/sap/bc/webdynpro/sap/yseidor_wda_print_daf?sap-language=PT&amp;DOCNUM=0002298608&amp;BOL=X#</t>
  </si>
  <si>
    <t xml:space="preserve">0001630542                                        </t>
  </si>
  <si>
    <t>MTS_2024011121291</t>
  </si>
  <si>
    <t>0081735193</t>
  </si>
  <si>
    <t xml:space="preserve">0001629628                                        </t>
  </si>
  <si>
    <t>MTS_202401112773</t>
  </si>
  <si>
    <t>0081734276</t>
  </si>
  <si>
    <t>0091750358</t>
  </si>
  <si>
    <t>0002299203</t>
  </si>
  <si>
    <t>002673199</t>
  </si>
  <si>
    <t>33240102632609000532550010026731991530586522</t>
  </si>
  <si>
    <t>http://srvgmill063.gmill.corp:8001/sap/bc/webdynpro/sap/yseidor_wda_print_daf?sap-language=PT&amp;DOCNUM=0002299203&amp;BOL=X#</t>
  </si>
  <si>
    <t>S20240111RJ0202E</t>
  </si>
  <si>
    <t xml:space="preserve">0001629648                                        </t>
  </si>
  <si>
    <t>MTS_202401112782</t>
  </si>
  <si>
    <t>0081734295</t>
  </si>
  <si>
    <t>0091750305</t>
  </si>
  <si>
    <t>0002299113</t>
  </si>
  <si>
    <t>002673176</t>
  </si>
  <si>
    <t>33240102632609000532550010026731761454608597</t>
  </si>
  <si>
    <t>http://srvgmill063.gmill.corp:8001/sap/bc/webdynpro/sap/yseidor_wda_print_daf?sap-language=PT&amp;DOCNUM=0002299113&amp;BOL=X#</t>
  </si>
  <si>
    <t xml:space="preserve">0001629636                                        </t>
  </si>
  <si>
    <t>MTS_202401112778</t>
  </si>
  <si>
    <t>0081734283</t>
  </si>
  <si>
    <t>0091750564</t>
  </si>
  <si>
    <t>0002299660</t>
  </si>
  <si>
    <t>002673238</t>
  </si>
  <si>
    <t>33240102632609000532550010026732381051853717</t>
  </si>
  <si>
    <t>http://srvgmill063.gmill.corp:8001/sap/bc/webdynpro/sap/yseidor_wda_print_daf?sap-language=PT&amp;DOCNUM=0002299660&amp;BOL=X#</t>
  </si>
  <si>
    <t xml:space="preserve">0001630047                                        </t>
  </si>
  <si>
    <t>MTS_202401112979</t>
  </si>
  <si>
    <t>W0003087</t>
  </si>
  <si>
    <t>0081734700</t>
  </si>
  <si>
    <t>0091750888</t>
  </si>
  <si>
    <t>0002300839</t>
  </si>
  <si>
    <t>002673408</t>
  </si>
  <si>
    <t>33240102632609000532550010026734081234939981</t>
  </si>
  <si>
    <t>http://srvgmill063.gmill.corp:8001/sap/bc/webdynpro/sap/yseidor_wda_print_daf?sap-language=PT&amp;DOCNUM=0002300839&amp;BOL=X#</t>
  </si>
  <si>
    <t>S20240112RJ0501E</t>
  </si>
  <si>
    <t xml:space="preserve">0001628945                                        </t>
  </si>
  <si>
    <t>MTS_202401112305</t>
  </si>
  <si>
    <t>0081733573</t>
  </si>
  <si>
    <t>0091749284</t>
  </si>
  <si>
    <t>0002297985</t>
  </si>
  <si>
    <t>002672598</t>
  </si>
  <si>
    <t>33240102632609000532550010026725981634583759</t>
  </si>
  <si>
    <t>http://srvgmill063.gmill.corp:8001/sap/bc/webdynpro/sap/yseidor_wda_print_daf?sap-language=PT&amp;DOCNUM=0002297985&amp;BOL=X#</t>
  </si>
  <si>
    <t xml:space="preserve">DROGARIA LOPES &amp; LIMA LTDA - </t>
  </si>
  <si>
    <t>DROGARIA LOPES &amp; LIMA LTDA</t>
  </si>
  <si>
    <t xml:space="preserve">0001629543                                        </t>
  </si>
  <si>
    <t>MTS_202401112726</t>
  </si>
  <si>
    <t>0081734198</t>
  </si>
  <si>
    <t>0091749652</t>
  </si>
  <si>
    <t>0002298358</t>
  </si>
  <si>
    <t>002672880</t>
  </si>
  <si>
    <t>33240102632609000532550010026728801844422044</t>
  </si>
  <si>
    <t>http://srvgmill063.gmill.corp:8001/sap/bc/webdynpro/sap/yseidor_wda_print_daf?sap-language=PT&amp;DOCNUM=0002298358&amp;BOL=X#</t>
  </si>
  <si>
    <t xml:space="preserve">0001629649                                        </t>
  </si>
  <si>
    <t>MTS_202401112786</t>
  </si>
  <si>
    <t>0081734296</t>
  </si>
  <si>
    <t>0091749613</t>
  </si>
  <si>
    <t>0002298319</t>
  </si>
  <si>
    <t>002672846</t>
  </si>
  <si>
    <t>33240102632609000532550010026728461804698454</t>
  </si>
  <si>
    <t>http://srvgmill063.gmill.corp:8001/sap/bc/webdynpro/sap/yseidor_wda_print_daf?sap-language=PT&amp;DOCNUM=0002298319&amp;BOL=X#</t>
  </si>
  <si>
    <t xml:space="preserve">0001629865                                        </t>
  </si>
  <si>
    <t>MTS_202401112900</t>
  </si>
  <si>
    <t>0081734520</t>
  </si>
  <si>
    <t>0091749954</t>
  </si>
  <si>
    <t>0002298664</t>
  </si>
  <si>
    <t>002673101</t>
  </si>
  <si>
    <t>33240102632609000532550010026731011748274008</t>
  </si>
  <si>
    <t>http://srvgmill063.gmill.corp:8001/sap/bc/webdynpro/sap/yseidor_wda_print_daf?sap-language=PT&amp;DOCNUM=0002298664&amp;BOL=X#</t>
  </si>
  <si>
    <t xml:space="preserve">0001629204                                        </t>
  </si>
  <si>
    <t>MTS_202401111233</t>
  </si>
  <si>
    <t>gccfddbnbcfvb</t>
  </si>
  <si>
    <t>0081733840</t>
  </si>
  <si>
    <t>0091749699</t>
  </si>
  <si>
    <t>0002298406</t>
  </si>
  <si>
    <t>001856879</t>
  </si>
  <si>
    <t>32240102632609000109550020018568791562389408</t>
  </si>
  <si>
    <t>http://srvgmill063.gmill.corp:8001/sap/bc/webdynpro/sap/yseidor_wda_print_daf?sap-language=PT&amp;DOCNUM=0002298406&amp;BOL=X#</t>
  </si>
  <si>
    <t xml:space="preserve">0001628824                                        </t>
  </si>
  <si>
    <t>MTS_202401111146</t>
  </si>
  <si>
    <t>0081733459</t>
  </si>
  <si>
    <t>0091749460</t>
  </si>
  <si>
    <t>0002298166</t>
  </si>
  <si>
    <t>001856845</t>
  </si>
  <si>
    <t>32240102632609000109550020018568451068659108</t>
  </si>
  <si>
    <t>http://srvgmill063.gmill.corp:8001/sap/bc/webdynpro/sap/yseidor_wda_print_daf?sap-language=PT&amp;DOCNUM=0002298166&amp;BOL=X#</t>
  </si>
  <si>
    <t xml:space="preserve">0001630554                                        </t>
  </si>
  <si>
    <t>MTS_202401111700</t>
  </si>
  <si>
    <t>0081735205</t>
  </si>
  <si>
    <t>0091751231</t>
  </si>
  <si>
    <t>0002301489</t>
  </si>
  <si>
    <t>001857578</t>
  </si>
  <si>
    <t>32240102632609000109550020018575781690321769</t>
  </si>
  <si>
    <t>http://srvgmill063.gmill.corp:8001/sap/bc/webdynpro/sap/yseidor_wda_print_daf?sap-language=PT&amp;DOCNUM=0002301489&amp;BOL=X#</t>
  </si>
  <si>
    <t xml:space="preserve">0001629128                                        </t>
  </si>
  <si>
    <t>MTS_202401111211</t>
  </si>
  <si>
    <t>0000785552</t>
  </si>
  <si>
    <t>0081733763</t>
  </si>
  <si>
    <t>0091748979</t>
  </si>
  <si>
    <t>0002297675</t>
  </si>
  <si>
    <t>001856738</t>
  </si>
  <si>
    <t>32240102632609000109550020018567381943122441</t>
  </si>
  <si>
    <t>http://srvgmill063.gmill.corp:8001/sap/bc/webdynpro/sap/yseidor_wda_print_daf?sap-language=PT&amp;DOCNUM=0002297675&amp;BOL=X#</t>
  </si>
  <si>
    <t xml:space="preserve">0001629132                                        </t>
  </si>
  <si>
    <t>MTS_202401111208</t>
  </si>
  <si>
    <t>0081733766</t>
  </si>
  <si>
    <t>0091749709</t>
  </si>
  <si>
    <t>0002298416</t>
  </si>
  <si>
    <t>001856886</t>
  </si>
  <si>
    <t>32240102632609000109550020018568861738348347</t>
  </si>
  <si>
    <t>http://srvgmill063.gmill.corp:8001/sap/bc/webdynpro/sap/yseidor_wda_print_daf?sap-language=PT&amp;DOCNUM=0002298416&amp;BOL=X#</t>
  </si>
  <si>
    <t xml:space="preserve">0001628517                                        </t>
  </si>
  <si>
    <t>MTS_20240111129</t>
  </si>
  <si>
    <t>hfxxdnjjjgy6</t>
  </si>
  <si>
    <t>0081733093</t>
  </si>
  <si>
    <t>0091749314</t>
  </si>
  <si>
    <t>0002298016</t>
  </si>
  <si>
    <t>001856778</t>
  </si>
  <si>
    <t>32240102632609000109550020018567781446460433</t>
  </si>
  <si>
    <t>http://srvgmill063.gmill.corp:8001/sap/bc/webdynpro/sap/yseidor_wda_print_daf?sap-language=PT&amp;DOCNUM=0002298016&amp;BOL=X#</t>
  </si>
  <si>
    <t>0091749310</t>
  </si>
  <si>
    <t>0002298012</t>
  </si>
  <si>
    <t>001856777</t>
  </si>
  <si>
    <t>32240102632609000109550020018567771886390843</t>
  </si>
  <si>
    <t>http://srvgmill063.gmill.corp:8001/sap/bc/webdynpro/sap/yseidor_wda_print_daf?sap-language=PT&amp;DOCNUM=0002298012&amp;BOL=X#</t>
  </si>
  <si>
    <t xml:space="preserve">0001628518                                        </t>
  </si>
  <si>
    <t>MTS_20240111130</t>
  </si>
  <si>
    <t>jgcmhdddhdykdkdyd</t>
  </si>
  <si>
    <t>0081733094</t>
  </si>
  <si>
    <t>0091749684</t>
  </si>
  <si>
    <t>0002298391</t>
  </si>
  <si>
    <t>001856868</t>
  </si>
  <si>
    <t>32240102632609000109550020018568681285560015</t>
  </si>
  <si>
    <t>http://srvgmill063.gmill.corp:8001/sap/bc/webdynpro/sap/yseidor_wda_print_daf?sap-language=PT&amp;DOCNUM=0002298391&amp;BOL=X#</t>
  </si>
  <si>
    <t xml:space="preserve">0001628663                                        </t>
  </si>
  <si>
    <t>MTS_20240111176</t>
  </si>
  <si>
    <t>0081733275</t>
  </si>
  <si>
    <t>0091750629</t>
  </si>
  <si>
    <t>0002299788</t>
  </si>
  <si>
    <t>001857288</t>
  </si>
  <si>
    <t>32240102632609000109550020018572881085248101</t>
  </si>
  <si>
    <t>http://srvgmill063.gmill.corp:8001/sap/bc/webdynpro/sap/yseidor_wda_print_daf?sap-language=PT&amp;DOCNUM=0002299788&amp;BOL=X#</t>
  </si>
  <si>
    <t xml:space="preserve">0001630411                                        </t>
  </si>
  <si>
    <t>MTS_202401111671</t>
  </si>
  <si>
    <t>0081735064</t>
  </si>
  <si>
    <t>0091750606</t>
  </si>
  <si>
    <t>0002299765</t>
  </si>
  <si>
    <t>001857267</t>
  </si>
  <si>
    <t>32240102632609000109550020018572671838912917</t>
  </si>
  <si>
    <t>http://srvgmill063.gmill.corp:8001/sap/bc/webdynpro/sap/yseidor_wda_print_daf?sap-language=PT&amp;DOCNUM=0002299765&amp;BOL=X#</t>
  </si>
  <si>
    <t xml:space="preserve">0001630395                                        </t>
  </si>
  <si>
    <t>MTS_2024011121195</t>
  </si>
  <si>
    <t>0081735048</t>
  </si>
  <si>
    <t>0091750787</t>
  </si>
  <si>
    <t>0002300319</t>
  </si>
  <si>
    <t>002673315</t>
  </si>
  <si>
    <t>33240102632609000532550010026733151164732193</t>
  </si>
  <si>
    <t>http://srvgmill063.gmill.corp:8001/sap/bc/webdynpro/sap/yseidor_wda_print_daf?sap-language=PT&amp;DOCNUM=0002300319&amp;BOL=X#</t>
  </si>
  <si>
    <t>S20240112RJ1106E</t>
  </si>
  <si>
    <t xml:space="preserve">0001629165                                        </t>
  </si>
  <si>
    <t>MTS_202401112459</t>
  </si>
  <si>
    <t>A0000723</t>
  </si>
  <si>
    <t>0081733802</t>
  </si>
  <si>
    <t>0091749753</t>
  </si>
  <si>
    <t>0002298460</t>
  </si>
  <si>
    <t>002672953</t>
  </si>
  <si>
    <t>33240102632609000532550010026729531871368380</t>
  </si>
  <si>
    <t>http://srvgmill063.gmill.corp:8001/sap/bc/webdynpro/sap/yseidor_wda_print_daf?sap-language=PT&amp;DOCNUM=0002298460&amp;BOL=X#</t>
  </si>
  <si>
    <t xml:space="preserve">0001629278                                        </t>
  </si>
  <si>
    <t>MTS_202401112549</t>
  </si>
  <si>
    <t>A0000724</t>
  </si>
  <si>
    <t>0081733915</t>
  </si>
  <si>
    <t>0091749433</t>
  </si>
  <si>
    <t>0002298139</t>
  </si>
  <si>
    <t>002672693</t>
  </si>
  <si>
    <t>33240102632609000532550010026726931552697601</t>
  </si>
  <si>
    <t>http://srvgmill063.gmill.corp:8001/sap/bc/webdynpro/sap/yseidor_wda_print_daf?sap-language=PT&amp;DOCNUM=0002298139&amp;BOL=X#</t>
  </si>
  <si>
    <t xml:space="preserve">0001629412                                        </t>
  </si>
  <si>
    <t>MTS_202401112640</t>
  </si>
  <si>
    <t>0081734057</t>
  </si>
  <si>
    <t>0091749477</t>
  </si>
  <si>
    <t>0002298183</t>
  </si>
  <si>
    <t>002672718</t>
  </si>
  <si>
    <t>33240102632609000532550010026727181100089205</t>
  </si>
  <si>
    <t>http://srvgmill063.gmill.corp:8001/sap/bc/webdynpro/sap/yseidor_wda_print_daf?sap-language=PT&amp;DOCNUM=0002298183&amp;BOL=X#</t>
  </si>
  <si>
    <t xml:space="preserve">0001630080                                        </t>
  </si>
  <si>
    <t>MTS_202401112631</t>
  </si>
  <si>
    <t>0081734734</t>
  </si>
  <si>
    <t>0091750945</t>
  </si>
  <si>
    <t>0002300896</t>
  </si>
  <si>
    <t>002673448</t>
  </si>
  <si>
    <t>33240102632609000532550010026734481222271838</t>
  </si>
  <si>
    <t>http://srvgmill063.gmill.corp:8001/sap/bc/webdynpro/sap/yseidor_wda_print_daf?sap-language=PT&amp;DOCNUM=0002300896&amp;BOL=X#</t>
  </si>
  <si>
    <t>S20240112RJ9001E</t>
  </si>
  <si>
    <t xml:space="preserve">0001630161                                        </t>
  </si>
  <si>
    <t>MTS_2024011121050</t>
  </si>
  <si>
    <t>0081734818</t>
  </si>
  <si>
    <t>0091750881</t>
  </si>
  <si>
    <t>0002300832</t>
  </si>
  <si>
    <t>002673402</t>
  </si>
  <si>
    <t>33240102632609000532550010026734021863377896</t>
  </si>
  <si>
    <t>http://srvgmill063.gmill.corp:8001/sap/bc/webdynpro/sap/yseidor_wda_print_daf?sap-language=PT&amp;DOCNUM=0002300832&amp;BOL=X#</t>
  </si>
  <si>
    <t xml:space="preserve">0001628621                                        </t>
  </si>
  <si>
    <t>MTS_202401112104</t>
  </si>
  <si>
    <t>1770805</t>
  </si>
  <si>
    <t>0081733215</t>
  </si>
  <si>
    <t>0091749063</t>
  </si>
  <si>
    <t>0002297763</t>
  </si>
  <si>
    <t>002672412</t>
  </si>
  <si>
    <t>33240102632609000532550010026724121236741052</t>
  </si>
  <si>
    <t>http://srvgmill063.gmill.corp:8001/sap/bc/webdynpro/sap/yseidor_wda_print_daf?sap-language=PT&amp;DOCNUM=0002297763&amp;BOL=X#</t>
  </si>
  <si>
    <t xml:space="preserve">0001629056                                        </t>
  </si>
  <si>
    <t>MTS_202401112392</t>
  </si>
  <si>
    <t>01771248</t>
  </si>
  <si>
    <t>0081733690</t>
  </si>
  <si>
    <t>0091749195</t>
  </si>
  <si>
    <t>0002297894</t>
  </si>
  <si>
    <t>002672529</t>
  </si>
  <si>
    <t>33240102632609000532550010026725291163016186</t>
  </si>
  <si>
    <t>http://srvgmill063.gmill.corp:8001/sap/bc/webdynpro/sap/yseidor_wda_print_daf?sap-language=PT&amp;DOCNUM=0002297894&amp;BOL=X#</t>
  </si>
  <si>
    <t xml:space="preserve">0001629232                                        </t>
  </si>
  <si>
    <t>MTS_202401112512</t>
  </si>
  <si>
    <t>01771667</t>
  </si>
  <si>
    <t>0081733870</t>
  </si>
  <si>
    <t>0091749486</t>
  </si>
  <si>
    <t>0002298192</t>
  </si>
  <si>
    <t>002672727</t>
  </si>
  <si>
    <t>33240102632609000532550010026727271930465128</t>
  </si>
  <si>
    <t>http://srvgmill063.gmill.corp:8001/sap/bc/webdynpro/sap/yseidor_wda_print_daf?sap-language=PT&amp;DOCNUM=0002298192&amp;BOL=X#</t>
  </si>
  <si>
    <t xml:space="preserve">0001630525                                        </t>
  </si>
  <si>
    <t>MTS_2024011121271</t>
  </si>
  <si>
    <t>1.770.762</t>
  </si>
  <si>
    <t>0081735176</t>
  </si>
  <si>
    <t>0091751283</t>
  </si>
  <si>
    <t>0002301541</t>
  </si>
  <si>
    <t>002673503</t>
  </si>
  <si>
    <t>33240102632609000532550010026735031481817156</t>
  </si>
  <si>
    <t>http://srvgmill063.gmill.corp:8001/sap/bc/webdynpro/sap/yseidor_wda_print_daf?sap-language=PT&amp;DOCNUM=0002301541&amp;BOL=X#</t>
  </si>
  <si>
    <t>S20240111RJ0625E</t>
  </si>
  <si>
    <t xml:space="preserve">0001629142                                        </t>
  </si>
  <si>
    <t>MTS_202401111215</t>
  </si>
  <si>
    <t>0081733777</t>
  </si>
  <si>
    <t>0091749203</t>
  </si>
  <si>
    <t>0002297903</t>
  </si>
  <si>
    <t>001856754</t>
  </si>
  <si>
    <t>32240102632609000109550020018567541268230907</t>
  </si>
  <si>
    <t>http://srvgmill063.gmill.corp:8001/sap/bc/webdynpro/sap/yseidor_wda_print_daf?sap-language=PT&amp;DOCNUM=0002297903&amp;BOL=X#</t>
  </si>
  <si>
    <t xml:space="preserve">0001629178                                        </t>
  </si>
  <si>
    <t>MTS_202401111228</t>
  </si>
  <si>
    <t>0081733815</t>
  </si>
  <si>
    <t>0091749349</t>
  </si>
  <si>
    <t>0002298051</t>
  </si>
  <si>
    <t>001856796</t>
  </si>
  <si>
    <t>32240102632609000109550020018567961741954300</t>
  </si>
  <si>
    <t>http://srvgmill063.gmill.corp:8001/sap/bc/webdynpro/sap/yseidor_wda_print_daf?sap-language=PT&amp;DOCNUM=0002298051&amp;BOL=X#</t>
  </si>
  <si>
    <t xml:space="preserve">0001628503                                        </t>
  </si>
  <si>
    <t>MTS_20240111122</t>
  </si>
  <si>
    <t xml:space="preserve">0001629286                                        </t>
  </si>
  <si>
    <t>MTS_202401112384</t>
  </si>
  <si>
    <t>000000000055080</t>
  </si>
  <si>
    <t>0081733922</t>
  </si>
  <si>
    <t>0091749581</t>
  </si>
  <si>
    <t>0002298287</t>
  </si>
  <si>
    <t>002672820</t>
  </si>
  <si>
    <t>33240102632609000532550010026728201519530641</t>
  </si>
  <si>
    <t>http://srvgmill063.gmill.corp:8001/sap/bc/webdynpro/sap/yseidor_wda_print_daf?sap-language=PT&amp;DOCNUM=0002298287&amp;BOL=X#</t>
  </si>
  <si>
    <t xml:space="preserve">0001629498                                        </t>
  </si>
  <si>
    <t>MTS_202401112697</t>
  </si>
  <si>
    <t>0081734145</t>
  </si>
  <si>
    <t>0091749312</t>
  </si>
  <si>
    <t>0002298014</t>
  </si>
  <si>
    <t>002672622</t>
  </si>
  <si>
    <t>33240102632609000532550010026726221353646541</t>
  </si>
  <si>
    <t>http://srvgmill063.gmill.corp:8001/sap/bc/webdynpro/sap/yseidor_wda_print_daf?sap-language=PT&amp;DOCNUM=0002298014&amp;BOL=X#</t>
  </si>
  <si>
    <t xml:space="preserve">0001629512                                        </t>
  </si>
  <si>
    <t>MTS_202401112708</t>
  </si>
  <si>
    <t>0081734163</t>
  </si>
  <si>
    <t>0091749730</t>
  </si>
  <si>
    <t>0002298437</t>
  </si>
  <si>
    <t>002672930</t>
  </si>
  <si>
    <t>33240102632609000532550010026729301775785140</t>
  </si>
  <si>
    <t>http://srvgmill063.gmill.corp:8001/sap/bc/webdynpro/sap/yseidor_wda_print_daf?sap-language=PT&amp;DOCNUM=0002298437&amp;BOL=X#</t>
  </si>
  <si>
    <t xml:space="preserve">0001630106                                        </t>
  </si>
  <si>
    <t>MTS_2024011121010</t>
  </si>
  <si>
    <t>0081734761</t>
  </si>
  <si>
    <t>0091749863</t>
  </si>
  <si>
    <t>0002298570</t>
  </si>
  <si>
    <t>002673053</t>
  </si>
  <si>
    <t>33240102632609000532550010026730531786459690</t>
  </si>
  <si>
    <t>http://srvgmill063.gmill.corp:8001/sap/bc/webdynpro/sap/yseidor_wda_print_daf?sap-language=PT&amp;DOCNUM=0002298570&amp;BOL=X#</t>
  </si>
  <si>
    <t xml:space="preserve">0001630123                                        </t>
  </si>
  <si>
    <t>MTS_2024011121024</t>
  </si>
  <si>
    <t>0081734780</t>
  </si>
  <si>
    <t>0091749559</t>
  </si>
  <si>
    <t>0002298265</t>
  </si>
  <si>
    <t>002672799</t>
  </si>
  <si>
    <t>33240102632609000532550010026727991921336573</t>
  </si>
  <si>
    <t>http://srvgmill063.gmill.corp:8001/sap/bc/webdynpro/sap/yseidor_wda_print_daf?sap-language=PT&amp;DOCNUM=0002298265&amp;BOL=X#</t>
  </si>
  <si>
    <t xml:space="preserve">0001630267                                        </t>
  </si>
  <si>
    <t>MTS_2024011121082</t>
  </si>
  <si>
    <t>0081734921</t>
  </si>
  <si>
    <t>0091750631</t>
  </si>
  <si>
    <t>0002299790</t>
  </si>
  <si>
    <t>002673246</t>
  </si>
  <si>
    <t>33240102632609000532550010026732461994810317</t>
  </si>
  <si>
    <t>http://srvgmill063.gmill.corp:8001/sap/bc/webdynpro/sap/yseidor_wda_print_daf?sap-language=PT&amp;DOCNUM=0002299790&amp;BOL=X#</t>
  </si>
  <si>
    <t xml:space="preserve">0001630694                                        </t>
  </si>
  <si>
    <t>MTS_2024011229</t>
  </si>
  <si>
    <t>80503</t>
  </si>
  <si>
    <t>0081735539</t>
  </si>
  <si>
    <t xml:space="preserve">0001629174                                        </t>
  </si>
  <si>
    <t>MTS_202401112463</t>
  </si>
  <si>
    <t>0081733812</t>
  </si>
  <si>
    <t>0091748994</t>
  </si>
  <si>
    <t>0002297693</t>
  </si>
  <si>
    <t>002672346</t>
  </si>
  <si>
    <t>33240102632609000532550010026723461644855967</t>
  </si>
  <si>
    <t>http://srvgmill063.gmill.corp:8001/sap/bc/webdynpro/sap/yseidor_wda_print_daf?sap-language=PT&amp;DOCNUM=0002297693&amp;BOL=X#</t>
  </si>
  <si>
    <t xml:space="preserve">0001629871                                        </t>
  </si>
  <si>
    <t>MTS_202401112901</t>
  </si>
  <si>
    <t>0081734525</t>
  </si>
  <si>
    <t>0091749337</t>
  </si>
  <si>
    <t>0002298038</t>
  </si>
  <si>
    <t>002672639</t>
  </si>
  <si>
    <t>33240102632609000532550010026726391038958289</t>
  </si>
  <si>
    <t>http://srvgmill063.gmill.corp:8001/sap/bc/webdynpro/sap/yseidor_wda_print_daf?sap-language=PT&amp;DOCNUM=0002298038&amp;BOL=X#</t>
  </si>
  <si>
    <t xml:space="preserve">0001629699                                        </t>
  </si>
  <si>
    <t>MTS_202401112816</t>
  </si>
  <si>
    <t>0081734344</t>
  </si>
  <si>
    <t>0091749339</t>
  </si>
  <si>
    <t>0002298041</t>
  </si>
  <si>
    <t>002672640</t>
  </si>
  <si>
    <t>33240102632609000532550010026726401007504538</t>
  </si>
  <si>
    <t>http://srvgmill063.gmill.corp:8001/sap/bc/webdynpro/sap/yseidor_wda_print_daf?sap-language=PT&amp;DOCNUM=0002298041&amp;BOL=X#</t>
  </si>
  <si>
    <t xml:space="preserve">0001629845                                        </t>
  </si>
  <si>
    <t>MTS_202401112890</t>
  </si>
  <si>
    <t>0081734500</t>
  </si>
  <si>
    <t>0091750786</t>
  </si>
  <si>
    <t>0002300318</t>
  </si>
  <si>
    <t>002673314</t>
  </si>
  <si>
    <t>33240102632609000532550010026733141403369577</t>
  </si>
  <si>
    <t>http://srvgmill063.gmill.corp:8001/sap/bc/webdynpro/sap/yseidor_wda_print_daf?sap-language=PT&amp;DOCNUM=0002300318&amp;BOL=X#</t>
  </si>
  <si>
    <t xml:space="preserve">0001630091                                        </t>
  </si>
  <si>
    <t>MTS_2024011121003</t>
  </si>
  <si>
    <t>0081734746</t>
  </si>
  <si>
    <t>0091749750</t>
  </si>
  <si>
    <t>0002298457</t>
  </si>
  <si>
    <t>002672950</t>
  </si>
  <si>
    <t>33240102632609000532550010026729501592854120</t>
  </si>
  <si>
    <t>http://srvgmill063.gmill.corp:8001/sap/bc/webdynpro/sap/yseidor_wda_print_daf?sap-language=PT&amp;DOCNUM=0002298457&amp;BOL=X#</t>
  </si>
  <si>
    <t xml:space="preserve">0001630182                                        </t>
  </si>
  <si>
    <t>MTS_2024011121060</t>
  </si>
  <si>
    <t>0081734839</t>
  </si>
  <si>
    <t>0091750630</t>
  </si>
  <si>
    <t>0002299789</t>
  </si>
  <si>
    <t>002673245</t>
  </si>
  <si>
    <t>33240102632609000532550010026732451435494068</t>
  </si>
  <si>
    <t>http://srvgmill063.gmill.corp:8001/sap/bc/webdynpro/sap/yseidor_wda_print_daf?sap-language=PT&amp;DOCNUM=0002299789&amp;BOL=X#</t>
  </si>
  <si>
    <t xml:space="preserve">0001630688                                        </t>
  </si>
  <si>
    <t>MTS_2024011224</t>
  </si>
  <si>
    <t>80500</t>
  </si>
  <si>
    <t>0081735533</t>
  </si>
  <si>
    <t xml:space="preserve">0001629146                                        </t>
  </si>
  <si>
    <t>MTS_202401112447</t>
  </si>
  <si>
    <t>0081733781</t>
  </si>
  <si>
    <t>0091749294</t>
  </si>
  <si>
    <t>0002297996</t>
  </si>
  <si>
    <t>002672609</t>
  </si>
  <si>
    <t>33240102632609000532550010026726091595038134</t>
  </si>
  <si>
    <t>http://srvgmill063.gmill.corp:8001/sap/bc/webdynpro/sap/yseidor_wda_print_daf?sap-language=PT&amp;DOCNUM=0002297996&amp;BOL=X#</t>
  </si>
  <si>
    <t xml:space="preserve">0001630008                                        </t>
  </si>
  <si>
    <t>MTS_202401111528</t>
  </si>
  <si>
    <t>0081734663</t>
  </si>
  <si>
    <t>0091750754</t>
  </si>
  <si>
    <t>0002300287</t>
  </si>
  <si>
    <t>001857359</t>
  </si>
  <si>
    <t>32240102632609000109550020018573591334278606</t>
  </si>
  <si>
    <t>http://srvgmill063.gmill.corp:8001/sap/bc/webdynpro/sap/yseidor_wda_print_daf?sap-language=PT&amp;DOCNUM=0002300287&amp;BOL=X#</t>
  </si>
  <si>
    <t xml:space="preserve">0001629835                                        </t>
  </si>
  <si>
    <t>MTS_202401111425</t>
  </si>
  <si>
    <t>0081734489</t>
  </si>
  <si>
    <t>0091751053</t>
  </si>
  <si>
    <t>0002301114</t>
  </si>
  <si>
    <t>001857489</t>
  </si>
  <si>
    <t>32240102632609000109550020018574891368325687</t>
  </si>
  <si>
    <t>http://srvgmill063.gmill.corp:8001/sap/bc/webdynpro/sap/yseidor_wda_print_daf?sap-language=PT&amp;DOCNUM=0002301114&amp;BOL=X#</t>
  </si>
  <si>
    <t xml:space="preserve">0001629177                                        </t>
  </si>
  <si>
    <t>MTS_202401111226</t>
  </si>
  <si>
    <t>0081733814</t>
  </si>
  <si>
    <t>0091751010</t>
  </si>
  <si>
    <t>0002300970</t>
  </si>
  <si>
    <t>001857449</t>
  </si>
  <si>
    <t>32240102632609000109550020018574491133208650</t>
  </si>
  <si>
    <t>http://srvgmill063.gmill.corp:8001/sap/bc/webdynpro/sap/yseidor_wda_print_daf?sap-language=PT&amp;DOCNUM=0002300970&amp;BOL=X#</t>
  </si>
  <si>
    <t>0091748852</t>
  </si>
  <si>
    <t>0002297513</t>
  </si>
  <si>
    <t>001856723</t>
  </si>
  <si>
    <t>32240102632609000109550020018567231078792142</t>
  </si>
  <si>
    <t>http://srvgmill063.gmill.corp:8001/sap/bc/webdynpro/sap/yseidor_wda_print_daf?sap-language=PT&amp;DOCNUM=0002297513&amp;BOL=X#</t>
  </si>
  <si>
    <t xml:space="preserve">0001630463                                        </t>
  </si>
  <si>
    <t>MTS_202401111687</t>
  </si>
  <si>
    <t>0081735116</t>
  </si>
  <si>
    <t>0091751229</t>
  </si>
  <si>
    <t>0002301487</t>
  </si>
  <si>
    <t>001857576</t>
  </si>
  <si>
    <t>32240102632609000109550020018575761777486331</t>
  </si>
  <si>
    <t>http://srvgmill063.gmill.corp:8001/sap/bc/webdynpro/sap/yseidor_wda_print_daf?sap-language=PT&amp;DOCNUM=0002301487&amp;BOL=X#</t>
  </si>
  <si>
    <t xml:space="preserve">0001630295                                        </t>
  </si>
  <si>
    <t>MTS_202401111633</t>
  </si>
  <si>
    <t>0081734950</t>
  </si>
  <si>
    <t>0091750645</t>
  </si>
  <si>
    <t>0002299804</t>
  </si>
  <si>
    <t>001857301</t>
  </si>
  <si>
    <t>32240102632609000109550020018573011125039900</t>
  </si>
  <si>
    <t>http://srvgmill063.gmill.corp:8001/sap/bc/webdynpro/sap/yseidor_wda_print_daf?sap-language=PT&amp;DOCNUM=0002299804&amp;BOL=X#</t>
  </si>
  <si>
    <t>0091750732</t>
  </si>
  <si>
    <t>0002300222</t>
  </si>
  <si>
    <t>002673280</t>
  </si>
  <si>
    <t>33240102632609000532550010026732801733871470</t>
  </si>
  <si>
    <t>http://srvgmill063.gmill.corp:8001/sap/bc/webdynpro/sap/yseidor_wda_print_daf?sap-language=PT&amp;DOCNUM=0002300222&amp;BOL=X#</t>
  </si>
  <si>
    <t>S20240111RJ0624E</t>
  </si>
  <si>
    <t xml:space="preserve">0001629530                                        </t>
  </si>
  <si>
    <t>MTS_202401112665</t>
  </si>
  <si>
    <t>0081734183</t>
  </si>
  <si>
    <t>0091749427</t>
  </si>
  <si>
    <t>0002298133</t>
  </si>
  <si>
    <t>002672687</t>
  </si>
  <si>
    <t>33240102632609000532550010026726871662750771</t>
  </si>
  <si>
    <t>http://srvgmill063.gmill.corp:8001/sap/bc/webdynpro/sap/yseidor_wda_print_daf?sap-language=PT&amp;DOCNUM=0002298133&amp;BOL=X#</t>
  </si>
  <si>
    <t xml:space="preserve">0001630011                                        </t>
  </si>
  <si>
    <t>MTS_202401112966</t>
  </si>
  <si>
    <t>0081734667</t>
  </si>
  <si>
    <t>0091750804</t>
  </si>
  <si>
    <t>0002300336</t>
  </si>
  <si>
    <t>002673332</t>
  </si>
  <si>
    <t>33240102632609000532550010026733321681088507</t>
  </si>
  <si>
    <t>http://srvgmill063.gmill.corp:8001/sap/bc/webdynpro/sap/yseidor_wda_print_daf?sap-language=PT&amp;DOCNUM=0002300336&amp;BOL=X#</t>
  </si>
  <si>
    <t>S20240112RJ1101E</t>
  </si>
  <si>
    <t>0091749121</t>
  </si>
  <si>
    <t>0002297821</t>
  </si>
  <si>
    <t>002672469</t>
  </si>
  <si>
    <t>33240102632609000532550010026724691381488292</t>
  </si>
  <si>
    <t>http://srvgmill063.gmill.corp:8001/sap/bc/webdynpro/sap/yseidor_wda_print_daf?sap-language=PT&amp;DOCNUM=0002297821&amp;BOL=X#</t>
  </si>
  <si>
    <t xml:space="preserve">0001629561                                        </t>
  </si>
  <si>
    <t>MTS_202401112732</t>
  </si>
  <si>
    <t>0081734215</t>
  </si>
  <si>
    <t>0091749649</t>
  </si>
  <si>
    <t>0002298355</t>
  </si>
  <si>
    <t>002672877</t>
  </si>
  <si>
    <t>33240102632609000532550010026728771977109198</t>
  </si>
  <si>
    <t>http://srvgmill063.gmill.corp:8001/sap/bc/webdynpro/sap/yseidor_wda_print_daf?sap-language=PT&amp;DOCNUM=0002298355&amp;BOL=X#</t>
  </si>
  <si>
    <t xml:space="preserve">0001629723                                        </t>
  </si>
  <si>
    <t>MTS_202401112835</t>
  </si>
  <si>
    <t>0081734369</t>
  </si>
  <si>
    <t>0091749651</t>
  </si>
  <si>
    <t>0002298357</t>
  </si>
  <si>
    <t>002672879</t>
  </si>
  <si>
    <t>33240102632609000532550010026728791909162270</t>
  </si>
  <si>
    <t>http://srvgmill063.gmill.corp:8001/sap/bc/webdynpro/sap/yseidor_wda_print_daf?sap-language=PT&amp;DOCNUM=0002298357&amp;BOL=X#</t>
  </si>
  <si>
    <t xml:space="preserve">0001630652                                        </t>
  </si>
  <si>
    <t>MTS_2024011121333</t>
  </si>
  <si>
    <t>0081735496</t>
  </si>
  <si>
    <t xml:space="preserve">0001630768                                        </t>
  </si>
  <si>
    <t>MTS_20240112251</t>
  </si>
  <si>
    <t>0081735682</t>
  </si>
  <si>
    <t xml:space="preserve">0001630303                                        </t>
  </si>
  <si>
    <t>MTS_202401111635</t>
  </si>
  <si>
    <t>0081734958</t>
  </si>
  <si>
    <t>0091750528</t>
  </si>
  <si>
    <t>0002299603</t>
  </si>
  <si>
    <t>001857223</t>
  </si>
  <si>
    <t>32240102632609000109550020018572231261190340</t>
  </si>
  <si>
    <t>http://srvgmill063.gmill.corp:8001/sap/bc/webdynpro/sap/yseidor_wda_print_daf?sap-language=PT&amp;DOCNUM=0002299603&amp;BOL=X#</t>
  </si>
  <si>
    <t xml:space="preserve">0001629590                                        </t>
  </si>
  <si>
    <t>MTS_202401111335</t>
  </si>
  <si>
    <t>0081734240</t>
  </si>
  <si>
    <t>0091750638</t>
  </si>
  <si>
    <t>0002299797</t>
  </si>
  <si>
    <t>001857294</t>
  </si>
  <si>
    <t>32240102632609000109550020018572941289498537</t>
  </si>
  <si>
    <t>http://srvgmill063.gmill.corp:8001/sap/bc/webdynpro/sap/yseidor_wda_print_daf?sap-language=PT&amp;DOCNUM=0002299797&amp;BOL=X#</t>
  </si>
  <si>
    <t xml:space="preserve">0001628610                                        </t>
  </si>
  <si>
    <t>MTS_20240111296</t>
  </si>
  <si>
    <t>0081733203</t>
  </si>
  <si>
    <t>0091749193</t>
  </si>
  <si>
    <t>0002297893</t>
  </si>
  <si>
    <t>002672528</t>
  </si>
  <si>
    <t>33240102632609000532550010026725281601154943</t>
  </si>
  <si>
    <t>http://srvgmill063.gmill.corp:8001/sap/bc/webdynpro/sap/yseidor_wda_print_daf?sap-language=PT&amp;DOCNUM=0002297893&amp;BOL=X#</t>
  </si>
  <si>
    <t xml:space="preserve">0001629634                                        </t>
  </si>
  <si>
    <t>MTS_202401112780</t>
  </si>
  <si>
    <t>0081734282</t>
  </si>
  <si>
    <t>0091750563</t>
  </si>
  <si>
    <t>0002299659</t>
  </si>
  <si>
    <t>002673237</t>
  </si>
  <si>
    <t>33240102632609000532550010026732371373170785</t>
  </si>
  <si>
    <t>http://srvgmill063.gmill.corp:8001/sap/bc/webdynpro/sap/yseidor_wda_print_daf?sap-language=PT&amp;DOCNUM=0002299659&amp;BOL=X#</t>
  </si>
  <si>
    <t xml:space="preserve">0001630365                                        </t>
  </si>
  <si>
    <t>MTS_2024011121174</t>
  </si>
  <si>
    <t>0081735018</t>
  </si>
  <si>
    <t>0091749719</t>
  </si>
  <si>
    <t>0002298426</t>
  </si>
  <si>
    <t>002672919</t>
  </si>
  <si>
    <t>33240102632609000532550010026729191478831396</t>
  </si>
  <si>
    <t>http://srvgmill063.gmill.corp:8001/sap/bc/webdynpro/sap/yseidor_wda_print_daf?sap-language=PT&amp;DOCNUM=0002298426&amp;BOL=X#</t>
  </si>
  <si>
    <t xml:space="preserve">0001628595                                        </t>
  </si>
  <si>
    <t>MTS_20240111282</t>
  </si>
  <si>
    <t>0081733186</t>
  </si>
  <si>
    <t>0091749077</t>
  </si>
  <si>
    <t>0002297777</t>
  </si>
  <si>
    <t>002672426</t>
  </si>
  <si>
    <t>33240102632609000532550010026724261089384183</t>
  </si>
  <si>
    <t>http://srvgmill063.gmill.corp:8001/sap/bc/webdynpro/sap/yseidor_wda_print_daf?sap-language=PT&amp;DOCNUM=0002297777&amp;BOL=X#</t>
  </si>
  <si>
    <t xml:space="preserve">0001629665                                        </t>
  </si>
  <si>
    <t>MTS_202401112796</t>
  </si>
  <si>
    <t>0081734312</t>
  </si>
  <si>
    <t>0091750260</t>
  </si>
  <si>
    <t>0002299023</t>
  </si>
  <si>
    <t>002673163</t>
  </si>
  <si>
    <t>33240102632609000532550010026731631466628344</t>
  </si>
  <si>
    <t>http://srvgmill063.gmill.corp:8001/sap/bc/webdynpro/sap/yseidor_wda_print_daf?sap-language=PT&amp;DOCNUM=0002299023&amp;BOL=X#</t>
  </si>
  <si>
    <t xml:space="preserve">0001629613                                        </t>
  </si>
  <si>
    <t>MTS_202401111328</t>
  </si>
  <si>
    <t>0000434696</t>
  </si>
  <si>
    <t>0081734263</t>
  </si>
  <si>
    <t>0091749323</t>
  </si>
  <si>
    <t>0002298025</t>
  </si>
  <si>
    <t>001856782</t>
  </si>
  <si>
    <t>32240102632609000109550020018567821012725944</t>
  </si>
  <si>
    <t>http://srvgmill063.gmill.corp:8001/sap/bc/webdynpro/sap/yseidor_wda_print_daf?sap-language=PT&amp;DOCNUM=0002298025&amp;BOL=X#</t>
  </si>
  <si>
    <t xml:space="preserve">0001629678                                        </t>
  </si>
  <si>
    <t>MTS_202401111357</t>
  </si>
  <si>
    <t>0081734323</t>
  </si>
  <si>
    <t>0091750677</t>
  </si>
  <si>
    <t>0002299836</t>
  </si>
  <si>
    <t>001857329</t>
  </si>
  <si>
    <t>32240102632609000109550020018573291980956389</t>
  </si>
  <si>
    <t>http://srvgmill063.gmill.corp:8001/sap/bc/webdynpro/sap/yseidor_wda_print_daf?sap-language=PT&amp;DOCNUM=0002299836&amp;BOL=X#</t>
  </si>
  <si>
    <t xml:space="preserve">0001630026                                        </t>
  </si>
  <si>
    <t>MTS_202401111540</t>
  </si>
  <si>
    <t>0081734716</t>
  </si>
  <si>
    <t>0091750588</t>
  </si>
  <si>
    <t>0002299726</t>
  </si>
  <si>
    <t>001857250</t>
  </si>
  <si>
    <t>32240102632609000109550020018572501724180650</t>
  </si>
  <si>
    <t>http://srvgmill063.gmill.corp:8001/sap/bc/webdynpro/sap/yseidor_wda_print_daf?sap-language=PT&amp;DOCNUM=0002299726&amp;BOL=X#</t>
  </si>
  <si>
    <t>0091749050</t>
  </si>
  <si>
    <t>0002297750</t>
  </si>
  <si>
    <t>002672399</t>
  </si>
  <si>
    <t>33240102632609000532550010026723991131462737</t>
  </si>
  <si>
    <t>http://srvgmill063.gmill.corp:8001/sap/bc/webdynpro/sap/yseidor_wda_print_daf?sap-language=PT&amp;DOCNUM=0002297750&amp;BOL=X#</t>
  </si>
  <si>
    <t xml:space="preserve">0001629870                                        </t>
  </si>
  <si>
    <t>MTS_202401112902</t>
  </si>
  <si>
    <t>0081734524</t>
  </si>
  <si>
    <t>0091750862</t>
  </si>
  <si>
    <t>0002300813</t>
  </si>
  <si>
    <t>002673390</t>
  </si>
  <si>
    <t>33240102632609000532550010026733901586583427</t>
  </si>
  <si>
    <t>http://srvgmill063.gmill.corp:8001/sap/bc/webdynpro/sap/yseidor_wda_print_daf?sap-language=PT&amp;DOCNUM=0002300813&amp;BOL=X#</t>
  </si>
  <si>
    <t>S20240112RJ0604E</t>
  </si>
  <si>
    <t xml:space="preserve">0001630391                                        </t>
  </si>
  <si>
    <t>MTS_2024011121193</t>
  </si>
  <si>
    <t>202401110000259259</t>
  </si>
  <si>
    <t>0081735046</t>
  </si>
  <si>
    <t>0091749883</t>
  </si>
  <si>
    <t>0002298590</t>
  </si>
  <si>
    <t>002673070</t>
  </si>
  <si>
    <t>33240102632609000532550010026730701101163570</t>
  </si>
  <si>
    <t>http://srvgmill063.gmill.corp:8001/sap/bc/webdynpro/sap/yseidor_wda_print_daf?sap-language=PT&amp;DOCNUM=0002298590&amp;BOL=X#</t>
  </si>
  <si>
    <t xml:space="preserve">0001630109                                        </t>
  </si>
  <si>
    <t>MTS_2024011121008</t>
  </si>
  <si>
    <t>0081734764</t>
  </si>
  <si>
    <t>0091750391</t>
  </si>
  <si>
    <t>0002299270</t>
  </si>
  <si>
    <t>002673215</t>
  </si>
  <si>
    <t>33240102632609000532550010026732151106696079</t>
  </si>
  <si>
    <t>http://srvgmill063.gmill.corp:8001/sap/bc/webdynpro/sap/yseidor_wda_print_daf?sap-language=PT&amp;DOCNUM=0002299270&amp;BOL=X#</t>
  </si>
  <si>
    <t xml:space="preserve">0001629445                                        </t>
  </si>
  <si>
    <t>MTS_202401112663</t>
  </si>
  <si>
    <t>0081734091</t>
  </si>
  <si>
    <t>0091749735</t>
  </si>
  <si>
    <t>0002298443</t>
  </si>
  <si>
    <t>002672936</t>
  </si>
  <si>
    <t>33240102632609000532550010026729361432420599</t>
  </si>
  <si>
    <t>http://srvgmill063.gmill.corp:8001/sap/bc/webdynpro/sap/yseidor_wda_print_daf?sap-language=PT&amp;DOCNUM=0002298443&amp;BOL=X#</t>
  </si>
  <si>
    <t>S20240112RJ1102E</t>
  </si>
  <si>
    <t xml:space="preserve">0001628912                                        </t>
  </si>
  <si>
    <t>MTS_202401112284</t>
  </si>
  <si>
    <t>0081733541</t>
  </si>
  <si>
    <t>0091749110</t>
  </si>
  <si>
    <t>0002297810</t>
  </si>
  <si>
    <t>002672458</t>
  </si>
  <si>
    <t>33240102632609000532550010026724581107713590</t>
  </si>
  <si>
    <t>http://srvgmill063.gmill.corp:8001/sap/bc/webdynpro/sap/yseidor_wda_print_daf?sap-language=PT&amp;DOCNUM=0002297810&amp;BOL=X#</t>
  </si>
  <si>
    <t xml:space="preserve">0001630211                                        </t>
  </si>
  <si>
    <t>MTS_2024011121080</t>
  </si>
  <si>
    <t>0081734867</t>
  </si>
  <si>
    <t>0091750252</t>
  </si>
  <si>
    <t>0002299015</t>
  </si>
  <si>
    <t>002673161</t>
  </si>
  <si>
    <t>33240102632609000532550010026731611538452609</t>
  </si>
  <si>
    <t>http://srvgmill063.gmill.corp:8001/sap/bc/webdynpro/sap/yseidor_wda_print_daf?sap-language=PT&amp;DOCNUM=0002299015&amp;BOL=X#</t>
  </si>
  <si>
    <t>S20240111RJ0630E</t>
  </si>
  <si>
    <t xml:space="preserve">0001629499                                        </t>
  </si>
  <si>
    <t>MTS_202401112698</t>
  </si>
  <si>
    <t>0081734146</t>
  </si>
  <si>
    <t>0091749359</t>
  </si>
  <si>
    <t>0002298061</t>
  </si>
  <si>
    <t>002672644</t>
  </si>
  <si>
    <t>33240102632609000532550010026726441256787362</t>
  </si>
  <si>
    <t>http://srvgmill063.gmill.corp:8001/sap/bc/webdynpro/sap/yseidor_wda_print_daf?sap-language=PT&amp;DOCNUM=0002298061&amp;BOL=X#</t>
  </si>
  <si>
    <t>S20240112RJ1104E</t>
  </si>
  <si>
    <t xml:space="preserve">0001629922                                        </t>
  </si>
  <si>
    <t>MTS_202401112924</t>
  </si>
  <si>
    <t>nbsnsn</t>
  </si>
  <si>
    <t>0081734578</t>
  </si>
  <si>
    <t>0091750769</t>
  </si>
  <si>
    <t>0002300301</t>
  </si>
  <si>
    <t>002673298</t>
  </si>
  <si>
    <t>33240102632609000532550010026732981829599571</t>
  </si>
  <si>
    <t>http://srvgmill063.gmill.corp:8001/sap/bc/webdynpro/sap/yseidor_wda_print_daf?sap-language=PT&amp;DOCNUM=0002300301&amp;BOL=X#</t>
  </si>
  <si>
    <t xml:space="preserve">0001630269                                        </t>
  </si>
  <si>
    <t>MTS_2024011121114</t>
  </si>
  <si>
    <t>0081734923</t>
  </si>
  <si>
    <t>0091750790</t>
  </si>
  <si>
    <t>0002300322</t>
  </si>
  <si>
    <t>002673318</t>
  </si>
  <si>
    <t>33240102632609000532550010026733181454172400</t>
  </si>
  <si>
    <t>http://srvgmill063.gmill.corp:8001/sap/bc/webdynpro/sap/yseidor_wda_print_daf?sap-language=PT&amp;DOCNUM=0002300322&amp;BOL=X#</t>
  </si>
  <si>
    <t xml:space="preserve">0001629541                                        </t>
  </si>
  <si>
    <t>MTS_202401111304</t>
  </si>
  <si>
    <t>0081734196</t>
  </si>
  <si>
    <t>0091750495</t>
  </si>
  <si>
    <t>0002299518</t>
  </si>
  <si>
    <t>001857217</t>
  </si>
  <si>
    <t>32240102632609000109550020018572171740980467</t>
  </si>
  <si>
    <t>http://srvgmill063.gmill.corp:8001/sap/bc/webdynpro/sap/yseidor_wda_print_daf?sap-language=PT&amp;DOCNUM=0002299518&amp;BOL=X#</t>
  </si>
  <si>
    <t xml:space="preserve">0001629578                                        </t>
  </si>
  <si>
    <t>MTS_202401111329</t>
  </si>
  <si>
    <t>0081734230</t>
  </si>
  <si>
    <t>0091749377</t>
  </si>
  <si>
    <t>0002298082</t>
  </si>
  <si>
    <t>001856806</t>
  </si>
  <si>
    <t>32240102632609000109550020018568061440660445</t>
  </si>
  <si>
    <t>http://srvgmill063.gmill.corp:8001/sap/bc/webdynpro/sap/yseidor_wda_print_daf?sap-language=PT&amp;DOCNUM=0002298082&amp;BOL=X#</t>
  </si>
  <si>
    <t xml:space="preserve">0001629895                                        </t>
  </si>
  <si>
    <t>MTS_202401112915</t>
  </si>
  <si>
    <t>0081734550</t>
  </si>
  <si>
    <t>0091749781</t>
  </si>
  <si>
    <t>0002298488</t>
  </si>
  <si>
    <t>002672978</t>
  </si>
  <si>
    <t>33240102632609000532550010026729781578431668</t>
  </si>
  <si>
    <t>http://srvgmill063.gmill.corp:8001/sap/bc/webdynpro/sap/yseidor_wda_print_daf?sap-language=PT&amp;DOCNUM=0002298488&amp;BOL=X#</t>
  </si>
  <si>
    <t xml:space="preserve">0001630425                                        </t>
  </si>
  <si>
    <t>MTS_2024011121210</t>
  </si>
  <si>
    <t>0081735077</t>
  </si>
  <si>
    <t>0091749930</t>
  </si>
  <si>
    <t>0002298637</t>
  </si>
  <si>
    <t>002673091</t>
  </si>
  <si>
    <t>33240102632609000532550010026730911641179824</t>
  </si>
  <si>
    <t>http://srvgmill063.gmill.corp:8001/sap/bc/webdynpro/sap/yseidor_wda_print_daf?sap-language=PT&amp;DOCNUM=0002298637&amp;BOL=X#</t>
  </si>
  <si>
    <t xml:space="preserve">0001630036                                        </t>
  </si>
  <si>
    <t>MTS_202401112974</t>
  </si>
  <si>
    <t>0081734690</t>
  </si>
  <si>
    <t>0091750137</t>
  </si>
  <si>
    <t>0002298882</t>
  </si>
  <si>
    <t>002673140</t>
  </si>
  <si>
    <t>33240102632609000532550010026731401768028167</t>
  </si>
  <si>
    <t>http://srvgmill063.gmill.corp:8001/sap/bc/webdynpro/sap/yseidor_wda_print_daf?sap-language=PT&amp;DOCNUM=0002298882&amp;BOL=X#</t>
  </si>
  <si>
    <t>0091748871</t>
  </si>
  <si>
    <t>0002297550</t>
  </si>
  <si>
    <t>002672254</t>
  </si>
  <si>
    <t>33240102632609000532550010026722541723900023</t>
  </si>
  <si>
    <t>http://srvgmill063.gmill.corp:8001/sap/bc/webdynpro/sap/yseidor_wda_print_daf?sap-language=PT&amp;DOCNUM=0002297550&amp;BOL=X#</t>
  </si>
  <si>
    <t xml:space="preserve">0001629316                                        </t>
  </si>
  <si>
    <t>MTS_202401112557</t>
  </si>
  <si>
    <t>0081733945</t>
  </si>
  <si>
    <t>0091749183</t>
  </si>
  <si>
    <t>0002297883</t>
  </si>
  <si>
    <t>002672526</t>
  </si>
  <si>
    <t>33240102632609000532550010026725261180421148</t>
  </si>
  <si>
    <t>http://srvgmill063.gmill.corp:8001/sap/bc/webdynpro/sap/yseidor_wda_print_daf?sap-language=PT&amp;DOCNUM=0002297883&amp;BOL=X#</t>
  </si>
  <si>
    <t xml:space="preserve">0001630772                                        </t>
  </si>
  <si>
    <t>MTS_20240112254</t>
  </si>
  <si>
    <t>0081735694</t>
  </si>
  <si>
    <t xml:space="preserve">0001629852                                        </t>
  </si>
  <si>
    <t>MTS_202401112895</t>
  </si>
  <si>
    <t>0081734507</t>
  </si>
  <si>
    <t>0091749843</t>
  </si>
  <si>
    <t>0002298550</t>
  </si>
  <si>
    <t>002673037</t>
  </si>
  <si>
    <t>33240102632609000532550010026730371612230952</t>
  </si>
  <si>
    <t>http://srvgmill063.gmill.corp:8001/sap/bc/webdynpro/sap/yseidor_wda_print_daf?sap-language=PT&amp;DOCNUM=0002298550&amp;BOL=X#</t>
  </si>
  <si>
    <t xml:space="preserve">0001629848                                        </t>
  </si>
  <si>
    <t>MTS_202401112889</t>
  </si>
  <si>
    <t>0081734502</t>
  </si>
  <si>
    <t>0091750386</t>
  </si>
  <si>
    <t>0002299271</t>
  </si>
  <si>
    <t>002673216</t>
  </si>
  <si>
    <t>33240102632609000532550010026732161970564805</t>
  </si>
  <si>
    <t>http://srvgmill063.gmill.corp:8001/sap/bc/webdynpro/sap/yseidor_wda_print_daf?sap-language=PT&amp;DOCNUM=0002299271&amp;BOL=X#</t>
  </si>
  <si>
    <t>0091748987</t>
  </si>
  <si>
    <t>0002297685</t>
  </si>
  <si>
    <t>002672339</t>
  </si>
  <si>
    <t>33240102632609000532550010026723391676076730</t>
  </si>
  <si>
    <t>http://srvgmill063.gmill.corp:8001/sap/bc/webdynpro/sap/yseidor_wda_print_daf?sap-language=PT&amp;DOCNUM=0002297685&amp;BOL=X#</t>
  </si>
  <si>
    <t xml:space="preserve">0001629466                                        </t>
  </si>
  <si>
    <t>MTS_202401112135</t>
  </si>
  <si>
    <t>0081734114</t>
  </si>
  <si>
    <t>0091749309</t>
  </si>
  <si>
    <t>0002298011</t>
  </si>
  <si>
    <t>002672620</t>
  </si>
  <si>
    <t>33240102632609000532550010026726201820629197</t>
  </si>
  <si>
    <t>http://srvgmill063.gmill.corp:8001/sap/bc/webdynpro/sap/yseidor_wda_print_daf?sap-language=PT&amp;DOCNUM=0002298011&amp;BOL=X#</t>
  </si>
  <si>
    <t xml:space="preserve">0001629789                                        </t>
  </si>
  <si>
    <t>MTS_202401112876</t>
  </si>
  <si>
    <t>0081734437</t>
  </si>
  <si>
    <t>0091749722</t>
  </si>
  <si>
    <t>0002298429</t>
  </si>
  <si>
    <t>002672921</t>
  </si>
  <si>
    <t>33240102632609000532550010026729211252374456</t>
  </si>
  <si>
    <t>http://srvgmill063.gmill.corp:8001/sap/bc/webdynpro/sap/yseidor_wda_print_daf?sap-language=PT&amp;DOCNUM=0002298429&amp;BOL=X#</t>
  </si>
  <si>
    <t xml:space="preserve">0001628794                                        </t>
  </si>
  <si>
    <t>MTS_202401112213</t>
  </si>
  <si>
    <t>0081733428</t>
  </si>
  <si>
    <t>0091750794</t>
  </si>
  <si>
    <t>0002300326</t>
  </si>
  <si>
    <t>002673322</t>
  </si>
  <si>
    <t>33240102632609000532550010026733221308002540</t>
  </si>
  <si>
    <t>http://srvgmill063.gmill.corp:8001/sap/bc/webdynpro/sap/yseidor_wda_print_daf?sap-language=PT&amp;DOCNUM=0002300326&amp;BOL=X#</t>
  </si>
  <si>
    <t xml:space="preserve">0001629854                                        </t>
  </si>
  <si>
    <t>MTS_202401111440</t>
  </si>
  <si>
    <t xml:space="preserve">0001630065                                        </t>
  </si>
  <si>
    <t>MTS_202401111553</t>
  </si>
  <si>
    <t xml:space="preserve">0001629503                                        </t>
  </si>
  <si>
    <t>MTS_202401112481</t>
  </si>
  <si>
    <t>0081734153</t>
  </si>
  <si>
    <t>0091749628</t>
  </si>
  <si>
    <t>0002298335</t>
  </si>
  <si>
    <t>002672862</t>
  </si>
  <si>
    <t>33240102632609000532550010026728621867530511</t>
  </si>
  <si>
    <t>http://srvgmill063.gmill.corp:8001/sap/bc/webdynpro/sap/yseidor_wda_print_daf?sap-language=PT&amp;DOCNUM=0002298335&amp;BOL=X#</t>
  </si>
  <si>
    <t xml:space="preserve">0001630394                                        </t>
  </si>
  <si>
    <t>MTS_2024011121117</t>
  </si>
  <si>
    <t>0081735047</t>
  </si>
  <si>
    <t>0091750561</t>
  </si>
  <si>
    <t>0002299657</t>
  </si>
  <si>
    <t>002673235</t>
  </si>
  <si>
    <t>33240102632609000532550010026732351131924872</t>
  </si>
  <si>
    <t>http://srvgmill063.gmill.corp:8001/sap/bc/webdynpro/sap/yseidor_wda_print_daf?sap-language=PT&amp;DOCNUM=0002299657&amp;BOL=X#</t>
  </si>
  <si>
    <t xml:space="preserve">0001628624                                        </t>
  </si>
  <si>
    <t>MTS_202401112111</t>
  </si>
  <si>
    <t>1770819</t>
  </si>
  <si>
    <t>0081733218</t>
  </si>
  <si>
    <t>0091748774</t>
  </si>
  <si>
    <t>0002297428</t>
  </si>
  <si>
    <t>002672239</t>
  </si>
  <si>
    <t>33240102632609000532550010026722391228351820</t>
  </si>
  <si>
    <t>http://srvgmill063.gmill.corp:8001/sap/bc/webdynpro/sap/yseidor_wda_print_daf?sap-language=PT&amp;DOCNUM=0002297428&amp;BOL=X#</t>
  </si>
  <si>
    <t xml:space="preserve">0001629060                                        </t>
  </si>
  <si>
    <t>MTS_202401112402</t>
  </si>
  <si>
    <t>01771254</t>
  </si>
  <si>
    <t>0081733694</t>
  </si>
  <si>
    <t>0091749296</t>
  </si>
  <si>
    <t>0002297997</t>
  </si>
  <si>
    <t>002672610</t>
  </si>
  <si>
    <t>33240102632609000532550010026726101260098446</t>
  </si>
  <si>
    <t>http://srvgmill063.gmill.corp:8001/sap/bc/webdynpro/sap/yseidor_wda_print_daf?sap-language=PT&amp;DOCNUM=0002297997&amp;BOL=X#</t>
  </si>
  <si>
    <t xml:space="preserve">0001630522                                        </t>
  </si>
  <si>
    <t>MTS_2024011121279</t>
  </si>
  <si>
    <t>1.770.769</t>
  </si>
  <si>
    <t>0081735173</t>
  </si>
  <si>
    <t>0091751224</t>
  </si>
  <si>
    <t>0002301482</t>
  </si>
  <si>
    <t>002673478</t>
  </si>
  <si>
    <t>33240102632609000532550010026734781921432104</t>
  </si>
  <si>
    <t>http://srvgmill063.gmill.corp:8001/sap/bc/webdynpro/sap/yseidor_wda_print_daf?sap-language=PT&amp;DOCNUM=0002301482&amp;BOL=X#</t>
  </si>
  <si>
    <t xml:space="preserve">0001628611                                        </t>
  </si>
  <si>
    <t>MTS_20240111294</t>
  </si>
  <si>
    <t>78755</t>
  </si>
  <si>
    <t>0081733204</t>
  </si>
  <si>
    <t>0091749023</t>
  </si>
  <si>
    <t>0002297723</t>
  </si>
  <si>
    <t>002672375</t>
  </si>
  <si>
    <t>33240102632609000532550010026723751182805974</t>
  </si>
  <si>
    <t>http://srvgmill063.gmill.corp:8001/sap/bc/webdynpro/sap/yseidor_wda_print_daf?sap-language=PT&amp;DOCNUM=0002297723&amp;BOL=X#</t>
  </si>
  <si>
    <t>0091748824</t>
  </si>
  <si>
    <t>0002297478</t>
  </si>
  <si>
    <t>002672243</t>
  </si>
  <si>
    <t>33240102632609000532550010026722431319164392</t>
  </si>
  <si>
    <t>http://srvgmill063.gmill.corp:8001/sap/bc/webdynpro/sap/yseidor_wda_print_daf?sap-language=PT&amp;DOCNUM=0002297478&amp;BOL=X#</t>
  </si>
  <si>
    <t>0091749344</t>
  </si>
  <si>
    <t>0002298046</t>
  </si>
  <si>
    <t>001856791</t>
  </si>
  <si>
    <t>32240102632609000109550020018567911499426177</t>
  </si>
  <si>
    <t>http://srvgmill063.gmill.corp:8001/sap/bc/webdynpro/sap/yseidor_wda_print_daf?sap-language=PT&amp;DOCNUM=0002298046&amp;BOL=X#</t>
  </si>
  <si>
    <t xml:space="preserve">0001629830                                        </t>
  </si>
  <si>
    <t>MTS_202401111422</t>
  </si>
  <si>
    <t>699049</t>
  </si>
  <si>
    <t>0081734483</t>
  </si>
  <si>
    <t>0091750107</t>
  </si>
  <si>
    <t>0002298837</t>
  </si>
  <si>
    <t>001857035</t>
  </si>
  <si>
    <t>32240102632609000109550020018570351655668370</t>
  </si>
  <si>
    <t>http://srvgmill063.gmill.corp:8001/sap/bc/webdynpro/sap/yseidor_wda_print_daf?sap-language=PT&amp;DOCNUM=0002298837&amp;BOL=X#</t>
  </si>
  <si>
    <t xml:space="preserve">0001630016                                        </t>
  </si>
  <si>
    <t>MTS_202401111529</t>
  </si>
  <si>
    <t>699192</t>
  </si>
  <si>
    <t>0081734672</t>
  </si>
  <si>
    <t>0091750347</t>
  </si>
  <si>
    <t>0002299187</t>
  </si>
  <si>
    <t>001857178</t>
  </si>
  <si>
    <t>32240102632609000109550020018571781253736781</t>
  </si>
  <si>
    <t>http://srvgmill063.gmill.corp:8001/sap/bc/webdynpro/sap/yseidor_wda_print_daf?sap-language=PT&amp;DOCNUM=0002299187&amp;BOL=X#</t>
  </si>
  <si>
    <t>0091748827</t>
  </si>
  <si>
    <t>0002297481</t>
  </si>
  <si>
    <t>001856706</t>
  </si>
  <si>
    <t>32240102632609000109550020018567061728883111</t>
  </si>
  <si>
    <t>http://srvgmill063.gmill.corp:8001/sap/bc/webdynpro/sap/yseidor_wda_print_daf?sap-language=PT&amp;DOCNUM=0002297481&amp;BOL=X#</t>
  </si>
  <si>
    <t xml:space="preserve">0001629805                                        </t>
  </si>
  <si>
    <t>MTS_202401111406</t>
  </si>
  <si>
    <t>699048</t>
  </si>
  <si>
    <t>0081734452</t>
  </si>
  <si>
    <t>0091750961</t>
  </si>
  <si>
    <t>0002300920</t>
  </si>
  <si>
    <t>001857399</t>
  </si>
  <si>
    <t>32240102632609000109550020018573991411274458</t>
  </si>
  <si>
    <t>http://srvgmill063.gmill.corp:8001/sap/bc/webdynpro/sap/yseidor_wda_print_daf?sap-language=PT&amp;DOCNUM=0002300920&amp;BOL=X#</t>
  </si>
  <si>
    <t xml:space="preserve">0001630001                                        </t>
  </si>
  <si>
    <t>MTS_202401111526</t>
  </si>
  <si>
    <t>699191</t>
  </si>
  <si>
    <t>0081734656</t>
  </si>
  <si>
    <t xml:space="preserve">0001630370                                        </t>
  </si>
  <si>
    <t>MTS_2024011121184</t>
  </si>
  <si>
    <t>0081735022</t>
  </si>
  <si>
    <t>0091750130</t>
  </si>
  <si>
    <t>0002298872</t>
  </si>
  <si>
    <t>002673139</t>
  </si>
  <si>
    <t>33240102632609000532550010026731391247601763</t>
  </si>
  <si>
    <t>http://srvgmill063.gmill.corp:8001/sap/bc/webdynpro/sap/yseidor_wda_print_daf?sap-language=PT&amp;DOCNUM=0002298872&amp;BOL=X#</t>
  </si>
  <si>
    <t>0091749350</t>
  </si>
  <si>
    <t>0002298052</t>
  </si>
  <si>
    <t>001856797</t>
  </si>
  <si>
    <t>32240102632609000109550020018567971948441929</t>
  </si>
  <si>
    <t>http://srvgmill063.gmill.corp:8001/sap/bc/webdynpro/sap/yseidor_wda_print_daf?sap-language=PT&amp;DOCNUM=0002298052&amp;BOL=X#</t>
  </si>
  <si>
    <t>S20240111RJ0621E</t>
  </si>
  <si>
    <t xml:space="preserve">0001629115                                        </t>
  </si>
  <si>
    <t>MTS_202401112376</t>
  </si>
  <si>
    <t>0081733748</t>
  </si>
  <si>
    <t>0091749208</t>
  </si>
  <si>
    <t>0002297907</t>
  </si>
  <si>
    <t>002672538</t>
  </si>
  <si>
    <t>33240102632609000532550010026725381653153944</t>
  </si>
  <si>
    <t>http://srvgmill063.gmill.corp:8001/sap/bc/webdynpro/sap/yseidor_wda_print_daf?sap-language=PT&amp;DOCNUM=0002297907&amp;BOL=X#</t>
  </si>
  <si>
    <t xml:space="preserve">0001629158                                        </t>
  </si>
  <si>
    <t>MTS_202401112445</t>
  </si>
  <si>
    <t>0081733795</t>
  </si>
  <si>
    <t>0091749426</t>
  </si>
  <si>
    <t>0002298132</t>
  </si>
  <si>
    <t>002672686</t>
  </si>
  <si>
    <t>33240102632609000532550010026726861457013321</t>
  </si>
  <si>
    <t>http://srvgmill063.gmill.corp:8001/sap/bc/webdynpro/sap/yseidor_wda_print_daf?sap-language=PT&amp;DOCNUM=0002298132&amp;BOL=X#</t>
  </si>
  <si>
    <t xml:space="preserve">0001629228                                        </t>
  </si>
  <si>
    <t>MTS_202401112464</t>
  </si>
  <si>
    <t>0081733866</t>
  </si>
  <si>
    <t>0091749171</t>
  </si>
  <si>
    <t>0002297871</t>
  </si>
  <si>
    <t>002672518</t>
  </si>
  <si>
    <t>33240102632609000532550010026725181534549841</t>
  </si>
  <si>
    <t>http://srvgmill063.gmill.corp:8001/sap/bc/webdynpro/sap/yseidor_wda_print_daf?sap-language=PT&amp;DOCNUM=0002297871&amp;BOL=X#</t>
  </si>
  <si>
    <t xml:space="preserve">0001629169                                        </t>
  </si>
  <si>
    <t>MTS_202401112461</t>
  </si>
  <si>
    <t>0081733805</t>
  </si>
  <si>
    <t>0091748969</t>
  </si>
  <si>
    <t>0002297663</t>
  </si>
  <si>
    <t>002672322</t>
  </si>
  <si>
    <t>33240102632609000532550010026723221084169166</t>
  </si>
  <si>
    <t>http://srvgmill063.gmill.corp:8001/sap/bc/webdynpro/sap/yseidor_wda_print_daf?sap-language=PT&amp;DOCNUM=0002297663&amp;BOL=X#</t>
  </si>
  <si>
    <t xml:space="preserve">0001629270                                        </t>
  </si>
  <si>
    <t>MTS_202401112521</t>
  </si>
  <si>
    <t>0081733907</t>
  </si>
  <si>
    <t>0091749785</t>
  </si>
  <si>
    <t>0002298492</t>
  </si>
  <si>
    <t>002672982</t>
  </si>
  <si>
    <t>33240102632609000532550010026729821837558262</t>
  </si>
  <si>
    <t>http://srvgmill063.gmill.corp:8001/sap/bc/webdynpro/sap/yseidor_wda_print_daf?sap-language=PT&amp;DOCNUM=0002298492&amp;BOL=X#</t>
  </si>
  <si>
    <t>S20240111RJ0623E</t>
  </si>
  <si>
    <t xml:space="preserve">0001630169                                        </t>
  </si>
  <si>
    <t>MTS_202401111596</t>
  </si>
  <si>
    <t>0081734825</t>
  </si>
  <si>
    <t>0091750575</t>
  </si>
  <si>
    <t>0002299671</t>
  </si>
  <si>
    <t>001857237</t>
  </si>
  <si>
    <t>32240102632609000109550020018572371242884655</t>
  </si>
  <si>
    <t>http://srvgmill063.gmill.corp:8001/sap/bc/webdynpro/sap/yseidor_wda_print_daf?sap-language=PT&amp;DOCNUM=0002299671&amp;BOL=X#</t>
  </si>
  <si>
    <t>0091749881</t>
  </si>
  <si>
    <t>0002298588</t>
  </si>
  <si>
    <t>002673068</t>
  </si>
  <si>
    <t>33240102632609000532550010026730681369128678</t>
  </si>
  <si>
    <t>http://srvgmill063.gmill.corp:8001/sap/bc/webdynpro/sap/yseidor_wda_print_daf?sap-language=PT&amp;DOCNUM=0002298588&amp;BOL=X#</t>
  </si>
  <si>
    <t xml:space="preserve">0001629853                                        </t>
  </si>
  <si>
    <t>MTS_202401111443</t>
  </si>
  <si>
    <t>0081734508</t>
  </si>
  <si>
    <t>0091749896</t>
  </si>
  <si>
    <t>0002298603</t>
  </si>
  <si>
    <t>001856908</t>
  </si>
  <si>
    <t>32240102632609000109550020018569081201203353</t>
  </si>
  <si>
    <t>http://srvgmill063.gmill.corp:8001/sap/bc/webdynpro/sap/yseidor_wda_print_daf?sap-language=PT&amp;DOCNUM=0002298603&amp;BOL=X#</t>
  </si>
  <si>
    <t xml:space="preserve">0001629961                                        </t>
  </si>
  <si>
    <t>MTS_202401111503</t>
  </si>
  <si>
    <t>0081734616</t>
  </si>
  <si>
    <t>0091750571</t>
  </si>
  <si>
    <t>0002299667</t>
  </si>
  <si>
    <t>001857233</t>
  </si>
  <si>
    <t>32240102632609000109550020018572331183993865</t>
  </si>
  <si>
    <t>http://srvgmill063.gmill.corp:8001/sap/bc/webdynpro/sap/yseidor_wda_print_daf?sap-language=PT&amp;DOCNUM=0002299667&amp;BOL=X#</t>
  </si>
  <si>
    <t xml:space="preserve">0001630488                                        </t>
  </si>
  <si>
    <t>MTS_2024011121252</t>
  </si>
  <si>
    <t>W0002467</t>
  </si>
  <si>
    <t>0081735141</t>
  </si>
  <si>
    <t xml:space="preserve">0001628857                                        </t>
  </si>
  <si>
    <t>MTS_202401111164</t>
  </si>
  <si>
    <t>0081733493</t>
  </si>
  <si>
    <t>0091750556</t>
  </si>
  <si>
    <t>0002299652</t>
  </si>
  <si>
    <t>001857227</t>
  </si>
  <si>
    <t>32240102632609000109550020018572271488079795</t>
  </si>
  <si>
    <t>http://srvgmill063.gmill.corp:8001/sap/bc/webdynpro/sap/yseidor_wda_print_daf?sap-language=PT&amp;DOCNUM=0002299652&amp;BOL=X#</t>
  </si>
  <si>
    <t xml:space="preserve">0001630042                                        </t>
  </si>
  <si>
    <t>MTS_202401112977</t>
  </si>
  <si>
    <t>0081734695</t>
  </si>
  <si>
    <t>0091749799</t>
  </si>
  <si>
    <t>0002298506</t>
  </si>
  <si>
    <t>002672996</t>
  </si>
  <si>
    <t>33240102632609000532550010026729961285958946</t>
  </si>
  <si>
    <t>http://srvgmill063.gmill.corp:8001/sap/bc/webdynpro/sap/yseidor_wda_print_daf?sap-language=PT&amp;DOCNUM=0002298506&amp;BOL=X#</t>
  </si>
  <si>
    <t xml:space="preserve">0001630212                                        </t>
  </si>
  <si>
    <t>MTS_2024011121081</t>
  </si>
  <si>
    <t>0081734868</t>
  </si>
  <si>
    <t>0091750831</t>
  </si>
  <si>
    <t>0002300709</t>
  </si>
  <si>
    <t>002673359</t>
  </si>
  <si>
    <t>33240102632609000532550010026733591504421088</t>
  </si>
  <si>
    <t>http://srvgmill063.gmill.corp:8001/sap/bc/webdynpro/sap/yseidor_wda_print_daf?sap-language=PT&amp;DOCNUM=0002300709&amp;BOL=X#</t>
  </si>
  <si>
    <t xml:space="preserve">0001629150                                        </t>
  </si>
  <si>
    <t>MTS_202401111219</t>
  </si>
  <si>
    <t>0081733785</t>
  </si>
  <si>
    <t>0091749451</t>
  </si>
  <si>
    <t>0002298157</t>
  </si>
  <si>
    <t>001856838</t>
  </si>
  <si>
    <t>32240102632609000109550020018568381166861136</t>
  </si>
  <si>
    <t>http://srvgmill063.gmill.corp:8001/sap/bc/webdynpro/sap/yseidor_wda_print_daf?sap-language=PT&amp;DOCNUM=0002298157&amp;BOL=X#</t>
  </si>
  <si>
    <t xml:space="preserve">0001630401                                        </t>
  </si>
  <si>
    <t>MTS_202401111664</t>
  </si>
  <si>
    <t>0081735054</t>
  </si>
  <si>
    <t>0091750066</t>
  </si>
  <si>
    <t>0002298792</t>
  </si>
  <si>
    <t>001857021</t>
  </si>
  <si>
    <t>32240102632609000109550020018570211000597718</t>
  </si>
  <si>
    <t>http://srvgmill063.gmill.corp:8001/sap/bc/webdynpro/sap/yseidor_wda_print_daf?sap-language=PT&amp;DOCNUM=0002298792&amp;BOL=X#</t>
  </si>
  <si>
    <t xml:space="preserve">0001629124                                        </t>
  </si>
  <si>
    <t>MTS_202401112436</t>
  </si>
  <si>
    <t>0081733793</t>
  </si>
  <si>
    <t>0091749592</t>
  </si>
  <si>
    <t>0002298297</t>
  </si>
  <si>
    <t>002672829</t>
  </si>
  <si>
    <t>33240102632609000532550010026728291823462915</t>
  </si>
  <si>
    <t>http://srvgmill063.gmill.corp:8001/sap/bc/webdynpro/sap/yseidor_wda_print_daf?sap-language=PT&amp;DOCNUM=0002298297&amp;BOL=X#</t>
  </si>
  <si>
    <t>0091748909</t>
  </si>
  <si>
    <t>0002297601</t>
  </si>
  <si>
    <t>002672266</t>
  </si>
  <si>
    <t>33240102632609000532550010026722661525343560</t>
  </si>
  <si>
    <t>http://srvgmill063.gmill.corp:8001/sap/bc/webdynpro/sap/yseidor_wda_print_daf?sap-language=PT&amp;DOCNUM=0002297601&amp;BOL=X#</t>
  </si>
  <si>
    <t xml:space="preserve">0001629384                                        </t>
  </si>
  <si>
    <t>MTS_202401111276</t>
  </si>
  <si>
    <t>0081734029</t>
  </si>
  <si>
    <t>0091750613</t>
  </si>
  <si>
    <t>0002299772</t>
  </si>
  <si>
    <t>001857274</t>
  </si>
  <si>
    <t>32240102632609000109550020018572741499868168</t>
  </si>
  <si>
    <t>http://srvgmill063.gmill.corp:8001/sap/bc/webdynpro/sap/yseidor_wda_print_daf?sap-language=PT&amp;DOCNUM=0002299772&amp;BOL=X#</t>
  </si>
  <si>
    <t xml:space="preserve">0001630505                                        </t>
  </si>
  <si>
    <t>MTS_202401111694</t>
  </si>
  <si>
    <t>0000786134</t>
  </si>
  <si>
    <t>0081735155</t>
  </si>
  <si>
    <t xml:space="preserve">0001630587                                        </t>
  </si>
  <si>
    <t>MTS_202401111713</t>
  </si>
  <si>
    <t>01044352</t>
  </si>
  <si>
    <t>0081735237</t>
  </si>
  <si>
    <t>0091751233</t>
  </si>
  <si>
    <t>0002301491</t>
  </si>
  <si>
    <t>001857579</t>
  </si>
  <si>
    <t>32240102632609000109550020018575791779770349</t>
  </si>
  <si>
    <t>http://srvgmill063.gmill.corp:8001/sap/bc/webdynpro/sap/yseidor_wda_print_daf?sap-language=PT&amp;DOCNUM=0002301491&amp;BOL=X#</t>
  </si>
  <si>
    <t xml:space="preserve">0001630700                                        </t>
  </si>
  <si>
    <t>MTS_20240112215</t>
  </si>
  <si>
    <t>77656</t>
  </si>
  <si>
    <t>0081735545</t>
  </si>
  <si>
    <t xml:space="preserve">0001629696                                        </t>
  </si>
  <si>
    <t>MTS_202401112811</t>
  </si>
  <si>
    <t>0081734341</t>
  </si>
  <si>
    <t>0091749776</t>
  </si>
  <si>
    <t>0002298481</t>
  </si>
  <si>
    <t>002672971</t>
  </si>
  <si>
    <t>33240102632609000532550010026729711893457227</t>
  </si>
  <si>
    <t>http://srvgmill063.gmill.corp:8001/sap/bc/webdynpro/sap/yseidor_wda_print_daf?sap-language=PT&amp;DOCNUM=0002298481&amp;BOL=X#</t>
  </si>
  <si>
    <t xml:space="preserve">0001630076                                        </t>
  </si>
  <si>
    <t>MTS_202401112997</t>
  </si>
  <si>
    <t>0081734730</t>
  </si>
  <si>
    <t>0091749752</t>
  </si>
  <si>
    <t>0002298459</t>
  </si>
  <si>
    <t>002672952</t>
  </si>
  <si>
    <t>33240102632609000532550010026729521670931187</t>
  </si>
  <si>
    <t>http://srvgmill063.gmill.corp:8001/sap/bc/webdynpro/sap/yseidor_wda_print_daf?sap-language=PT&amp;DOCNUM=0002298459&amp;BOL=X#</t>
  </si>
  <si>
    <t xml:space="preserve">0001629827                                        </t>
  </si>
  <si>
    <t>MTS_202401112884</t>
  </si>
  <si>
    <t>0081734479</t>
  </si>
  <si>
    <t>0091749846</t>
  </si>
  <si>
    <t>0002298553</t>
  </si>
  <si>
    <t>002673038</t>
  </si>
  <si>
    <t>33240102632609000532550010026730381208725780</t>
  </si>
  <si>
    <t>http://srvgmill063.gmill.corp:8001/sap/bc/webdynpro/sap/yseidor_wda_print_daf?sap-language=PT&amp;DOCNUM=0002298553&amp;BOL=X#</t>
  </si>
  <si>
    <t xml:space="preserve">0001630159                                        </t>
  </si>
  <si>
    <t>MTS_2024011121048</t>
  </si>
  <si>
    <t>0081734816</t>
  </si>
  <si>
    <t>0091749638</t>
  </si>
  <si>
    <t>0002298344</t>
  </si>
  <si>
    <t>002672870</t>
  </si>
  <si>
    <t>33240102632609000532550010026728701634345136</t>
  </si>
  <si>
    <t>http://srvgmill063.gmill.corp:8001/sap/bc/webdynpro/sap/yseidor_wda_print_daf?sap-language=PT&amp;DOCNUM=0002298344&amp;BOL=X#</t>
  </si>
  <si>
    <t xml:space="preserve">0001630685                                        </t>
  </si>
  <si>
    <t>MTS_2024011223</t>
  </si>
  <si>
    <t>80498</t>
  </si>
  <si>
    <t>0081735530</t>
  </si>
  <si>
    <t xml:space="preserve">0001630698                                        </t>
  </si>
  <si>
    <t>MTS_20240112213</t>
  </si>
  <si>
    <t>0081735543</t>
  </si>
  <si>
    <t xml:space="preserve">0001629832                                        </t>
  </si>
  <si>
    <t>MTS_202401111427</t>
  </si>
  <si>
    <t>0081734486</t>
  </si>
  <si>
    <t>0091751036</t>
  </si>
  <si>
    <t>0002301046</t>
  </si>
  <si>
    <t>001857472</t>
  </si>
  <si>
    <t>32240102632609000109550020018574721324332940</t>
  </si>
  <si>
    <t>http://srvgmill063.gmill.corp:8001/sap/bc/webdynpro/sap/yseidor_wda_print_daf?sap-language=PT&amp;DOCNUM=0002301046&amp;BOL=X#</t>
  </si>
  <si>
    <t xml:space="preserve">0001630220                                        </t>
  </si>
  <si>
    <t>MTS_2024011121087</t>
  </si>
  <si>
    <t>0081734876</t>
  </si>
  <si>
    <t>0091749919</t>
  </si>
  <si>
    <t>0002298627</t>
  </si>
  <si>
    <t>002673085</t>
  </si>
  <si>
    <t>33240102632609000532550010026730851095027064</t>
  </si>
  <si>
    <t>http://srvgmill063.gmill.corp:8001/sap/bc/webdynpro/sap/yseidor_wda_print_daf?sap-language=PT&amp;DOCNUM=0002298627&amp;BOL=X#</t>
  </si>
  <si>
    <t xml:space="preserve">0001630164                                        </t>
  </si>
  <si>
    <t>MTS_202401111595</t>
  </si>
  <si>
    <t>0081734821</t>
  </si>
  <si>
    <t>0091750687</t>
  </si>
  <si>
    <t>0002299846</t>
  </si>
  <si>
    <t>001857336</t>
  </si>
  <si>
    <t>32240102632609000109550020018573361924810379</t>
  </si>
  <si>
    <t>http://srvgmill063.gmill.corp:8001/sap/bc/webdynpro/sap/yseidor_wda_print_daf?sap-language=PT&amp;DOCNUM=0002299846&amp;BOL=X#</t>
  </si>
  <si>
    <t xml:space="preserve">0001628697                                        </t>
  </si>
  <si>
    <t>MTS_202401112152</t>
  </si>
  <si>
    <t>0081733321</t>
  </si>
  <si>
    <t>0091749950</t>
  </si>
  <si>
    <t>0002298659</t>
  </si>
  <si>
    <t>002673099</t>
  </si>
  <si>
    <t>33240102632609000532550010026730991317841000</t>
  </si>
  <si>
    <t>http://srvgmill063.gmill.corp:8001/sap/bc/webdynpro/sap/yseidor_wda_print_daf?sap-language=PT&amp;DOCNUM=0002298659&amp;BOL=X#</t>
  </si>
  <si>
    <t>S20240112RJ9002E</t>
  </si>
  <si>
    <t xml:space="preserve">0001629461                                        </t>
  </si>
  <si>
    <t>MTS_202401112675</t>
  </si>
  <si>
    <t>0081734107</t>
  </si>
  <si>
    <t>0091749871</t>
  </si>
  <si>
    <t>0002298578</t>
  </si>
  <si>
    <t>002673059</t>
  </si>
  <si>
    <t>33240102632609000532550010026730591925927984</t>
  </si>
  <si>
    <t>http://srvgmill063.gmill.corp:8001/sap/bc/webdynpro/sap/yseidor_wda_print_daf?sap-language=PT&amp;DOCNUM=0002298578&amp;BOL=X#</t>
  </si>
  <si>
    <t xml:space="preserve">0001629097                                        </t>
  </si>
  <si>
    <t xml:space="preserve"> - Erro ao criar ordem de venda: Cep inválido nos correios, favor alterar o cadastro do cliente stack :   at void Core.Services.SapIntegracoesService.ValidarEnderecoRequest(List&lt;Enderecos&gt; enderecoRequest) in /source/src/Core/Services/SapIntegracoesService.cs:line 993
   at BPSapResponse Core.Services.SapIntegracoesService.postParceiro(ParceirosCommand request) in /source/src/Core/Services/SapIntegracoesService.cs:line 419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12422","OV":null,"tipo":null,"tipoBonificacao":0,"bPartner":"0010004139","nomeParceiro":"M SEVERINO DA SILVA E CIA LTDA - ","transportadora":null,"documento":"10258850000148","centro":"2005","empresa":null,"canal":"54","setor":"00","referenciaCliente":"00000128","operacao":null,"data":"2024-01-11T13:57:05.9140974-03:00","valorTotal":537.85,"totalFrete":0.0,"totalComissao":11.75,"desconto":0.0,"condicao_pagamento":"GP14","metodo_pagamento":"B","endereco":{"rua":"PRACA ANTONIO GONCALVES COUTINHO","cep":"28115-970","cidade":"CAMPOS DOS GOYTACAZES","bairro":"11 DISTRITO","uf":"RJ","numero":"08","codigo":null,"destinatario":null},"contato":{"telefone":"2227366907","email":"MS.SILVA_@HOTMAIL.COM"},"items":[{"linha":"0000010","codigo":null,"descricao":"DEXASON CR 10 G DEXAMETASONA TEU.","centro":"2005","quantidade":4.0,"valorUnitario":2.58523274299622,"valorUnitarioLiquido":2.46280193328857,"moeda":"BRL","total":10.3409309719849,"conversao":0.0,"desconto":5.87719821929932,"frete":0.0,"comissao":0.25,"codigoVendedor":"00000354","codigoDigitador":"00000620","ean":"7896112101345","deposito":null,"prioridade":false,"motivoRecusa":null,"CondicaoAcordo":0,"ValorCalculadoAcordo":0.0},{"linha":"0000020","codigo":null,"descricao":"AMOXICILINA G. TEU 500 MG 21 CA (*)","centro":"2005","quantidade":6.0,"valorUnitario":9.8711405640564,"valorUnitarioLiquido":9.40366554260254,"moeda":"BRL","total":59.2268433843384,"conversao":0.0,"desconto":12.9063339233398,"frete":0.0,"comissao":0.25,"codigoVendedor":"00000354","codigoDigitador":"00000620","ean":"7896112192015","deposito":null,"prioridade":false,"motivoRecusa":null,"CondicaoAcordo":0,"ValorCalculadoAcordo":0.0},{"linha":"0000030","codigo":null,"descricao":"DEXCLORFENIRAMINA G. TEU SOL 100 ML","centro":"2005","quantidade":8.0,"valorUnitario":4.17201867162609,"valorUnitarioLiquido":4.00075054168701,"moeda":"BRL","total":33.3761493730087,"conversao":0.0,"desconto":8.30924987792969,"frete":0.0,"comissao":0.25,"codigoVendedor":"00000354","codigoDigitador":"00000620","ean":"7896112127680","deposito":null,"prioridade":false,"motivoRecusa":null,"CondicaoAcordo":0,"ValorCalculadoAcordo":0.0},{"linha":"0000040","codigo":null,"descricao":"HIDRALYTE AGUA DE COCO 500 ML CLOR SOD+ASSOC NAT.","centro":"2005","quantidade":1.0,"valorUnitario":8.23564577628994,"valorUnitarioLiquido":7.89755916595459,"moeda":"BRL","total":8.23564577628994,"conversao":0.0,"desconto":11.402440071106,"frete":0.0,"comissao":0.25,"codigoVendedor":"00000354","codigoDigitador":"00000620","ean":"7898133139253","deposito":null,"prioridade":false,"motivoRecusa":null,"CondicaoAcordo":0,"ValorCalculadoAcordo":0.0},{"linha":"0000050","codigo":null,"descricao":"HIDRAPLEX PO UVA 4 ENV 27,9 G CLOR SOD+ASSOC NAT.","centro":"2005","quantidade":1.0,"valorUnitario":10.1028327556,"valorUnitarioLiquido":9.68809509277344,"moeda":"BRL","total":10.1028327556,"conversao":0.0,"desconto":20.2319049835205,"frete":0.0,"comissao":0.25,"codigoVendedor":"00000354","codigoDigitador":"00000620","ean":"7898133137358","deposito":null,"prioridade":false,"motivoRecusa":null,"CondicaoAcordo":0,"ValorCalculadoAcordo":0.0},{"linha":"0000060","codigo":null,"descricao":"ACICLOVIR G. NEO 50 MG/G CR 10 G","centro":"2005","quantidade":4.0,"valorUnitario":4.36972033097649,"valorUnitarioLiquido":4.19033622741699,"moeda":"BRL","total":17.4788813239059,"conversao":0.0,"desconto":20.1296634674072,"frete":0.0,"comissao":1.0,"codigoVendedor":"00000354","codigoDigitador":"00000620","ean":"7896714265308","deposito":null,"prioridade":false,"motivoRecusa":null,"CondicaoAcordo":0,"ValorCalculadoAcordo":0.0},{"linha":"0000070","codigo":null,"descricao":"LEXIN 500 MG 10 CP CEFALEXINA TEU. (*)","centro":"2005","quantidade":6.0,"valorUnitario":7.50560858157349,"valorUnitarioLiquido":7.15015983581543,"moeda":"BRL","total":45.0336514894409,"conversao":0.0,"desconto":15.0898399353027,"frete":0.0,"comissao":0.25,"codigoVendedor":"00000354","codigoDigitador":"00000620","ean":"7896112107064","deposito":null,"prioridade":false,"motivoRecusa":null,"CondicaoAcordo":0,"ValorCalculadoAcordo":0.0},{"linha":"0000080","codigo":null,"descricao":"RIFOTRAT SPRAY 10 MG/ML 20 ML RIFAMICINA NAT. (*)","centro":"2005","quantidade":6.0,"valorUnitario":7.29488053134155,"valorUnitarioLiquido":6.94941139221191,"moeda":"BRL","total":43.7692831880493,"conversao":0.0,"desconto":12.720588684082,"frete":0.0,"comissao":0.5,"codigoVendedor":"00000354","codigoDigitador":"00000620","ean":"7898133134784","deposito":null,"prioridade":false,"motivoRecusa":null,"CondicaoAcordo":0,"ValorCalculadoAcordo":0.0},{"linha":"0000090","codigo":null,"descricao":"TRIANCINOLONA + ASSOC G. EUR CR 30 G (*)","centro":"2005","quantidade":2.0,"valorUnitario":10.1787509088306,"valorUnitarioLiquido":9.76089668273926,"moeda":"BRL","total":20.3575018176613,"conversao":0.0,"desconto":25.7591037750244,"frete":0.0,"comissao":0.25,"codigoVendedor":"00000354","codigoDigitador":"00000620","ean":"7891317454371","deposito":null,"prioridade":false,"motivoRecusa":null,"CondicaoAcordo":0,"ValorCalculadoAcordo":0.0},{"linha":"0000110","codigo":null,"descricao":"CISTEIL XPE AD 120 ML ACETILCISTEINA GEO.","centro":"2005","quantidade":6.0,"valorUnitario":9.46441735574913,"valorUnitarioLiquido":9.07588768005371,"moeda":"BRL","total":56.7865041344948,"conversao":0.0,"desconto":24.7641124725342,"frete":0.0,"comissao":0.25,"codigoVendedor":"00000354","codigoDigitador":"00000620","ean":"7899095203556","deposito":null,"prioridade":false,"motivoRecusa":null,"CondicaoAcordo":0,"ValorCalculadoAcordo":0.0},{"linha":"0000120","codigo":null,"descricao":"ATENOLOL G. SAN 25 MG 30 CP","centro":"2005","quantidade":6.0,"valorUnitario":1.03059230863953,"valorUnitarioLiquido":0.981785774230957,"moeda":"BRL","total":6.18355385183716,"conversao":0.0,"desconto":15.0082139968872,"frete":0.0,"comissao":1.0,"codigoVendedor":"00000354","codigoDigitador":"00000620","ean":"7897595602572","deposito":null,"prioridade":false,"motivoRecusa":null,"CondicaoAcordo":0,"ValorCalculadoAcordo":0.0},{"linha":"0000130","codigo":null,"descricao":"IVERMECTINA G. VIT 6 MG 2 CP","centro":"2005","quantidade":6.0,"valorUnitario":3.07329892900085,"valorUnitarioLiquido":2.92775440216064,"moeda":"BRL","total":18.4397935740051,"conversao":0.0,"desconto":12.7622451782227,"frete":0.0,"comissao":1.0,"codigoVendedor":"00000354","codigoDigitador":"00000620","ean":"7898049792351","deposito":null,"prioridade":false,"motivoRecusa":null,"CondicaoAcordo":0,"ValorCalculadoAcordo":0.0},{"linha":"0000140","codigo":null,"descricao":"DIPIRONA G. NEO 1 G 10 CP","centro":"2005","quantidade":6.0,"valorUnitario":5.89107783557224,"valorUnitarioLiquido":5.6492395401001,"moeda":"BRL","total":35.3464670134335,"conversao":0.0,"desconto":12.2507600784302,"frete":0.0,"comissao":1.0,"codigoVendedor":"00000354","codigoDigitador":"00000620","ean":"7896714207551","deposito":null,"prioridade":false,"motivoRecusa":null,"CondicaoAcordo":0,"ValorCalculadoAcordo":0.0},{"linha":"0000150","codigo":null,"descricao":"MELOXICAM G. NEO 15 MG 10 CP","centro":"2005","quantidade":4.0,"valorUnitario":2.29791080273438,"valorUnitarioLiquido":2.1890869140625,"moeda":"BRL","total":9.1916432109375,"conversao":0.0,"desconto":25.4509124755859,"frete":0.0,"comissao":1.0,"codigoVendedor":"00000354","codigoDigitador":"00000620","ean":"7896714228853","deposito":null,"prioridade":false,"motivoRecusa":null,"CondicaoAcordo":0,"ValorCalculadoAcordo":0.0},{"linha":"0000160","codigo":null,"descricao":"BROMOPRIDA G. TEU 10 MG 20 CP","centro":"2005","quantidade":4.0,"valorUnitario":6.63213062445831,"valorUnitarioLiquido":6.35987091064453,"moeda":"BRL","total":26.5285224978332,"conversao":0.0,"desconto":13.3301296234131,"frete":0.0,"comissao":0.25,"codigoVendedor":"00000354","codigoDigitador":"00000620","ean":"7896112172666","deposito":null,"prioridade":false,"motivoRecusa":null,"CondicaoAcordo":0,"ValorCalculadoAcordo":0.0},{"linha":"0000170","codigo":null,"descricao":"NIMESULIDA G. VIT 100 MG 12 CP","centro":"2005","quantidade":10.0,"valorUnitario":1.4661146315918,"valorUnitarioLiquido":1.39668273925781,"moeda":"BRL","total":14.661146315918,"conversao":0.0,"desconto":10.2133169174194,"frete":0.0,"comissao":1.0,"codigoVendedor":"00000354","codigoDigitador":"00000620","ean":"7898049797332","deposito":null,"prioridade":false,"motivoRecusa":null,"CondicaoAcordo":0,"ValorCalculadoAcordo":0.0},{"linha":"0000180","codigo":null,"descricao":"GLICLAZIDA G. PLB 30 MG 30 CP","centro":"2005","quantidade":6.0,"valorUnitario":7.86183709263611,"valorUnitarioLiquido":7.48951816558838,"moeda":"BRL","total":47.1710225558166,"conversao":0.0,"desconto":13.320481300354,"frete":0.0,"comissao":0.5,"codigoVendedor":"00000354","codigoDigitador":"00000620","ean":"7898216360604","deposito":null,"prioridade":false,"motivoRecusa":null,"CondicaoAcordo":0,"ValorCalculadoAcordo":0.0},{"linha":"0000190","codigo":null,"descricao":"CASPIOL SHAMPOO 100 ML UST.","centro":"2005","quantidade":2.0,"valorUnitario":7.72758996330261,"valorUnitarioLiquido":7.20373439788818,"moeda":"BRL","total":15.4551799266052,"conversao":0.0,"desconto":14.8462648391724,"frete":0.0,"comissao":1.5,"codigoVendedor":"00000334","codigoDigitador":"00000620","ean":"7898173560024","deposito":null,"prioridade":false,"motivoRecusa":null,"CondicaoAcordo":0,"ValorCalculadoAcordo":0.0},{"linha":"0000200","codigo":null,"descricao":"GLICLAZIDA G. PLB 60 MG 30 CP LIB PROL","centro":"2005","quantidade":2.0,"valorUnitario":21.9062770079041,"valorUnitarioLiquido":20.8688449859619,"moeda":"BRL","total":43.8125540158081,"conversao":0.0,"desconto":19.5511531829834,"frete":0.0,"comissao":0.5,"codigoVendedor":"00000354","codigoDigitador":"00000620","ean":"7898216360635","deposito":null,"prioridade":false,"motivoRecusa":null,"CondicaoAcordo":0,"ValorCalculadoAcordo":0.0},{"linha":"0000210","codigo":null,"descricao":"DELTAPIL XAMP 100 ML DELTAMETRINA BEL.","centro":"2005","quantidade":3.0,"valorUnitario":5.44839200125408,"valorUnitarioLiquido":5.22472667694092,"moeda":"BRL","total":16.3451760037622,"conversao":0.0,"desconto":14.2052736282349,"frete":0.0,"comissao":0.5,"codigoVendedor":"00000354","codigoDigitador":"00000620","ean":"7897917000178","deposito":null,"prioridade":false,"motivoRecusa":null,"CondicaoAcordo":0,"ValorCalculadoAcordo":0.0}],"multimetodo":null,"rota":"RJ0470","statusOV":"0000","DetalhesRemessa":null,"arquivos":null,"prioridade":true,"dadosExternos":{"cpf":null,"nome":null,"data_nascimento":null,"situacao_cadastral":"ATIVA","data_inscricao":null,"ano_obito":null,"data_emissao":"","autenticidade":false,"cnpj":"10258850000148","razao_social":"M SEVERINO DA SILVA &amp; CIA. LTDA","nome_fantasia":"POSTO DE MEDICAMENTOS NOSSA SRA. DAS DORES","matriz_filial":"MATRIZ","data_situacao_cadastral":"2008-07-08T00:00:00","motivo_situacao_cadastral":"SEM MOTIVO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Sociedade Empresária Limitada","data_abertura":"2008-07-08T00:00:00","cep":"28115970","logradouro":"PRACA ANTONIO GONCALVES COUTINHO","numero":"08","complemento":"      DORES DE MACABU","bairro":"11 DISTRITO","municipio":"CAMPOS DOS GOYTACAZES","uf":"RJ","municipio_ibge":"","codigo_ibge":"","telefone":"2227225193","endereco_eletronico":"ASSWAAORIAREGCOMERCIO@LIVE.COM","ente_federativo_responsavel":"","porte":"MICRO EMPRESA","qsa":true,"qsa_mensagem":"","qsa_socios":[{"nome":"MISAEL SEVERINO DA SILVA","nome_higienizado":"MISAEL SEVERINO DA SILVA","qualificacao":"Sócio-Administrador","representante_nome":"","representante_qualificacao":"Sócio-Administrador","pais_origem":"COLIS POSTAUX"}],"inscricao_estadual":{"documento":"10258850000148","data_situacao_cadastral":"03/03/2004 00:00:00","inscricao_estadual":"81014450","situacao_cadastral":"HABILITADO","statusCode":"OK","mensagem":"","bairro":"11 DISTRITO","logradouro":"PRC ANTONIO GONCALVES COUTINHO","numero":"8","cep":"28115970","municipio":"CAMPOS DOS GOYTACAZES","UF":"RJ"},"qsa_capital_social":"20000.0000","qsa_capital_social_extenso":"","dataConsulta":"08/01/2024 16:25","servico":"GMILL","statusCode":0,"mensagem":null},"CondicaoAcordo":0,"ValorCalculadoAcordo":0.0}}</t>
  </si>
  <si>
    <t>MTS_202401112422</t>
  </si>
  <si>
    <t>0081733732</t>
  </si>
  <si>
    <t>0091749710</t>
  </si>
  <si>
    <t>0002298417</t>
  </si>
  <si>
    <t>002672911</t>
  </si>
  <si>
    <t>33240102632609000532550010026729111968569584</t>
  </si>
  <si>
    <t>http://srvgmill063.gmill.corp:8001/sap/bc/webdynpro/sap/yseidor_wda_print_daf?sap-language=PT&amp;DOCNUM=0002298417&amp;BOL=X#</t>
  </si>
  <si>
    <t xml:space="preserve">0001629506                                        </t>
  </si>
  <si>
    <t>MTS_202401112701</t>
  </si>
  <si>
    <t>3579054</t>
  </si>
  <si>
    <t>0081734156</t>
  </si>
  <si>
    <t>0091749405</t>
  </si>
  <si>
    <t>0002298111</t>
  </si>
  <si>
    <t>002672674</t>
  </si>
  <si>
    <t>33240102632609000532550010026726741057165948</t>
  </si>
  <si>
    <t>http://srvgmill063.gmill.corp:8001/sap/bc/webdynpro/sap/yseidor_wda_print_daf?sap-language=PT&amp;DOCNUM=0002298111&amp;BOL=X#</t>
  </si>
  <si>
    <t xml:space="preserve">0001629351                                        </t>
  </si>
  <si>
    <t>MTS_202401111261</t>
  </si>
  <si>
    <t>0081733990</t>
  </si>
  <si>
    <t>0091749246</t>
  </si>
  <si>
    <t>0002297946</t>
  </si>
  <si>
    <t>001856766</t>
  </si>
  <si>
    <t>32240102632609000109550020018567661344769671</t>
  </si>
  <si>
    <t>http://srvgmill063.gmill.corp:8001/sap/bc/webdynpro/sap/yseidor_wda_print_daf?sap-language=PT&amp;DOCNUM=0002297946&amp;BOL=X#</t>
  </si>
  <si>
    <t xml:space="preserve">0001630113                                        </t>
  </si>
  <si>
    <t>MTS_202401111578</t>
  </si>
  <si>
    <t>0081734769</t>
  </si>
  <si>
    <t>0091750507</t>
  </si>
  <si>
    <t>0002299557</t>
  </si>
  <si>
    <t>001857219</t>
  </si>
  <si>
    <t>32240102632609000109550020018572191032499773</t>
  </si>
  <si>
    <t>http://srvgmill063.gmill.corp:8001/sap/bc/webdynpro/sap/yseidor_wda_print_daf?sap-language=PT&amp;DOCNUM=0002299557&amp;BOL=X#</t>
  </si>
  <si>
    <t xml:space="preserve">0001630143                                        </t>
  </si>
  <si>
    <t>MTS_202401111584</t>
  </si>
  <si>
    <t>0081734801</t>
  </si>
  <si>
    <t>0091749918</t>
  </si>
  <si>
    <t>0002298625</t>
  </si>
  <si>
    <t>001856921</t>
  </si>
  <si>
    <t>32240102632609000109550020018569211146549046</t>
  </si>
  <si>
    <t>http://srvgmill063.gmill.corp:8001/sap/bc/webdynpro/sap/yseidor_wda_print_daf?sap-language=PT&amp;DOCNUM=0002298625&amp;BOL=X#</t>
  </si>
  <si>
    <t xml:space="preserve">0001630769                                        </t>
  </si>
  <si>
    <t>MTS_20240112252</t>
  </si>
  <si>
    <t>0081735683</t>
  </si>
  <si>
    <t xml:space="preserve">0001628587                                        </t>
  </si>
  <si>
    <t>MTS_20240111156</t>
  </si>
  <si>
    <t>0081733178</t>
  </si>
  <si>
    <t>0091748817</t>
  </si>
  <si>
    <t>0002297472</t>
  </si>
  <si>
    <t>001856698</t>
  </si>
  <si>
    <t>32240102632609000109550020018566981164048915</t>
  </si>
  <si>
    <t>http://srvgmill063.gmill.corp:8001/sap/bc/webdynpro/sap/yseidor_wda_print_daf?sap-language=PT&amp;DOCNUM=0002297472&amp;BOL=X#</t>
  </si>
  <si>
    <t xml:space="preserve">0001629569                                        </t>
  </si>
  <si>
    <t>MTS_202401111325</t>
  </si>
  <si>
    <t>0000785773</t>
  </si>
  <si>
    <t>0081734223</t>
  </si>
  <si>
    <t>0091750995</t>
  </si>
  <si>
    <t>0002300954</t>
  </si>
  <si>
    <t>001857433</t>
  </si>
  <si>
    <t>32240102632609000109550020018574331451272140</t>
  </si>
  <si>
    <t>http://srvgmill063.gmill.corp:8001/sap/bc/webdynpro/sap/yseidor_wda_print_daf?sap-language=PT&amp;DOCNUM=0002300954&amp;BOL=X#</t>
  </si>
  <si>
    <t xml:space="preserve">0001630613                                        </t>
  </si>
  <si>
    <t>MTS_202401111728</t>
  </si>
  <si>
    <t>0081735357</t>
  </si>
  <si>
    <t>0091751238</t>
  </si>
  <si>
    <t>0002301496</t>
  </si>
  <si>
    <t>001857583</t>
  </si>
  <si>
    <t>32240102632609000109550020018575831273350708</t>
  </si>
  <si>
    <t>http://srvgmill063.gmill.corp:8001/sap/bc/webdynpro/sap/yseidor_wda_print_daf?sap-language=PT&amp;DOCNUM=0002301496&amp;BOL=X#</t>
  </si>
  <si>
    <t xml:space="preserve">0001629731                                        </t>
  </si>
  <si>
    <t>MTS_202401112843</t>
  </si>
  <si>
    <t>0081734377</t>
  </si>
  <si>
    <t>0091749855</t>
  </si>
  <si>
    <t>0002298562</t>
  </si>
  <si>
    <t>002673045</t>
  </si>
  <si>
    <t>33240102632609000532550010026730451228027749</t>
  </si>
  <si>
    <t>http://srvgmill063.gmill.corp:8001/sap/bc/webdynpro/sap/yseidor_wda_print_daf?sap-language=PT&amp;DOCNUM=0002298562&amp;BOL=X#</t>
  </si>
  <si>
    <t xml:space="preserve">0001628901                                        </t>
  </si>
  <si>
    <t>MTS_202401112268</t>
  </si>
  <si>
    <t>0081733533</t>
  </si>
  <si>
    <t>0091750783</t>
  </si>
  <si>
    <t>0002300315</t>
  </si>
  <si>
    <t>002673312</t>
  </si>
  <si>
    <t>33240102632609000532550010026733121105300701</t>
  </si>
  <si>
    <t>http://srvgmill063.gmill.corp:8001/sap/bc/webdynpro/sap/yseidor_wda_print_daf?sap-language=PT&amp;DOCNUM=0002300315&amp;BOL=X#</t>
  </si>
  <si>
    <t xml:space="preserve">0001628795                                        </t>
  </si>
  <si>
    <t>MTS_202401112215</t>
  </si>
  <si>
    <t>3014228</t>
  </si>
  <si>
    <t>0081733429</t>
  </si>
  <si>
    <t>0091748962</t>
  </si>
  <si>
    <t>0002297656</t>
  </si>
  <si>
    <t>002672315</t>
  </si>
  <si>
    <t>33240102632609000532550010026723151398139435</t>
  </si>
  <si>
    <t>http://srvgmill063.gmill.corp:8001/sap/bc/webdynpro/sap/yseidor_wda_print_daf?sap-language=PT&amp;DOCNUM=0002297656&amp;BOL=X#</t>
  </si>
  <si>
    <t>S20240111RJ0615E</t>
  </si>
  <si>
    <t xml:space="preserve">0001630612                                        </t>
  </si>
  <si>
    <t>MTS_202401111727</t>
  </si>
  <si>
    <t>0081735329</t>
  </si>
  <si>
    <t xml:space="preserve">0001630176                                        </t>
  </si>
  <si>
    <t>MTS_202401111599</t>
  </si>
  <si>
    <t>0081734833</t>
  </si>
  <si>
    <t>0091750615</t>
  </si>
  <si>
    <t>0002299774</t>
  </si>
  <si>
    <t>001857276</t>
  </si>
  <si>
    <t>32240102632609000109550020018572761472903560</t>
  </si>
  <si>
    <t>http://srvgmill063.gmill.corp:8001/sap/bc/webdynpro/sap/yseidor_wda_print_daf?sap-language=PT&amp;DOCNUM=0002299774&amp;BOL=X#</t>
  </si>
  <si>
    <t xml:space="preserve">0001628908                                        </t>
  </si>
  <si>
    <t>MTS_202401112281</t>
  </si>
  <si>
    <t>0081733660</t>
  </si>
  <si>
    <t>0091749465</t>
  </si>
  <si>
    <t>0002298172</t>
  </si>
  <si>
    <t>002672707</t>
  </si>
  <si>
    <t>33240102632609000532550010026727071495237241</t>
  </si>
  <si>
    <t>http://srvgmill063.gmill.corp:8001/sap/bc/webdynpro/sap/yseidor_wda_print_daf?sap-language=PT&amp;DOCNUM=0002298172&amp;BOL=X#</t>
  </si>
  <si>
    <t>S20240111RJ0632E</t>
  </si>
  <si>
    <t xml:space="preserve">0001630765                                        </t>
  </si>
  <si>
    <t>MTS_20240112237</t>
  </si>
  <si>
    <t>43607987</t>
  </si>
  <si>
    <t>0081735679</t>
  </si>
  <si>
    <t xml:space="preserve">0001630241                                        </t>
  </si>
  <si>
    <t>MTS_2024011121101</t>
  </si>
  <si>
    <t>0081734896</t>
  </si>
  <si>
    <t>0091749860</t>
  </si>
  <si>
    <t>0002298567</t>
  </si>
  <si>
    <t>002673050</t>
  </si>
  <si>
    <t>33240102632609000532550010026730501958735132</t>
  </si>
  <si>
    <t>http://srvgmill063.gmill.corp:8001/sap/bc/webdynpro/sap/yseidor_wda_print_daf?sap-language=PT&amp;DOCNUM=0002298567&amp;BOL=X#</t>
  </si>
  <si>
    <t xml:space="preserve">0001630739                                        </t>
  </si>
  <si>
    <t>MTS_20240112238</t>
  </si>
  <si>
    <t>43607988</t>
  </si>
  <si>
    <t>0081735654</t>
  </si>
  <si>
    <t xml:space="preserve">0001630291                                        </t>
  </si>
  <si>
    <t>MTS_2024011121124</t>
  </si>
  <si>
    <t>169611169</t>
  </si>
  <si>
    <t>0081734946</t>
  </si>
  <si>
    <t>0091749703</t>
  </si>
  <si>
    <t>0002298410</t>
  </si>
  <si>
    <t>002672910</t>
  </si>
  <si>
    <t>33240102632609000532550010026729101767822544</t>
  </si>
  <si>
    <t>http://srvgmill063.gmill.corp:8001/sap/bc/webdynpro/sap/yseidor_wda_print_daf?sap-language=PT&amp;DOCNUM=0002298410&amp;BOL=X#</t>
  </si>
  <si>
    <t xml:space="preserve">0001630572                                        </t>
  </si>
  <si>
    <t>MTS_2024011121308</t>
  </si>
  <si>
    <t>0000598108</t>
  </si>
  <si>
    <t>0081735222</t>
  </si>
  <si>
    <t>0091751285</t>
  </si>
  <si>
    <t>0002301543</t>
  </si>
  <si>
    <t>002673505</t>
  </si>
  <si>
    <t>33240102632609000532550010026735051013042923</t>
  </si>
  <si>
    <t>http://srvgmill063.gmill.corp:8001/sap/bc/webdynpro/sap/yseidor_wda_print_daf?sap-language=PT&amp;DOCNUM=0002301543&amp;BOL=X#</t>
  </si>
  <si>
    <t xml:space="preserve">0001630637                                        </t>
  </si>
  <si>
    <t>MTS_2024011121326</t>
  </si>
  <si>
    <t>0081735470</t>
  </si>
  <si>
    <t>0091751272</t>
  </si>
  <si>
    <t>0002301530</t>
  </si>
  <si>
    <t>002673498</t>
  </si>
  <si>
    <t>33240102632609000532550010026734981226557479</t>
  </si>
  <si>
    <t>http://srvgmill063.gmill.corp:8001/sap/bc/webdynpro/sap/yseidor_wda_print_daf?sap-language=PT&amp;DOCNUM=0002301530&amp;BOL=X#</t>
  </si>
  <si>
    <t xml:space="preserve">0001630644                                        </t>
  </si>
  <si>
    <t>MTS_2024011121328</t>
  </si>
  <si>
    <t>0081735472</t>
  </si>
  <si>
    <t>0091751286</t>
  </si>
  <si>
    <t>0002301544</t>
  </si>
  <si>
    <t>002673506</t>
  </si>
  <si>
    <t>33240102632609000532550010026735061462016668</t>
  </si>
  <si>
    <t>http://srvgmill063.gmill.corp:8001/sap/bc/webdynpro/sap/yseidor_wda_print_daf?sap-language=PT&amp;DOCNUM=0002301544&amp;BOL=X#</t>
  </si>
  <si>
    <t xml:space="preserve">0001630081                                        </t>
  </si>
  <si>
    <t>MTS_202401112998</t>
  </si>
  <si>
    <t>0081734736</t>
  </si>
  <si>
    <t>0091749766</t>
  </si>
  <si>
    <t>0002298473</t>
  </si>
  <si>
    <t>002672963</t>
  </si>
  <si>
    <t>33240102632609000532550010026729631057491783</t>
  </si>
  <si>
    <t>http://srvgmill063.gmill.corp:8001/sap/bc/webdynpro/sap/yseidor_wda_print_daf?sap-language=PT&amp;DOCNUM=0002298473&amp;BOL=X#</t>
  </si>
  <si>
    <t xml:space="preserve">0001630033                                        </t>
  </si>
  <si>
    <t>MTS_202401112844</t>
  </si>
  <si>
    <t>0081734687</t>
  </si>
  <si>
    <t>0091750727</t>
  </si>
  <si>
    <t>0002300183</t>
  </si>
  <si>
    <t>002673278</t>
  </si>
  <si>
    <t>33240102632609000532550010026732781180418630</t>
  </si>
  <si>
    <t>http://srvgmill063.gmill.corp:8001/sap/bc/webdynpro/sap/yseidor_wda_print_daf?sap-language=PT&amp;DOCNUM=0002300183&amp;BOL=X#</t>
  </si>
  <si>
    <t xml:space="preserve">0001630494                                        </t>
  </si>
  <si>
    <t>MTS_202401111692</t>
  </si>
  <si>
    <t>0081735147</t>
  </si>
  <si>
    <t xml:space="preserve">0001629672                                        </t>
  </si>
  <si>
    <t>MTS_202401112800</t>
  </si>
  <si>
    <t>0081734317</t>
  </si>
  <si>
    <t>0091749780</t>
  </si>
  <si>
    <t>0002298487</t>
  </si>
  <si>
    <t>002672977</t>
  </si>
  <si>
    <t>33240102632609000532550010026729771991793136</t>
  </si>
  <si>
    <t>http://srvgmill063.gmill.corp:8001/sap/bc/webdynpro/sap/yseidor_wda_print_daf?sap-language=PT&amp;DOCNUM=0002298487&amp;BOL=X#</t>
  </si>
  <si>
    <t xml:space="preserve">0001630550                                        </t>
  </si>
  <si>
    <t>MTS_2024011121297</t>
  </si>
  <si>
    <t>0081735199</t>
  </si>
  <si>
    <t>0091751214</t>
  </si>
  <si>
    <t>0002301467</t>
  </si>
  <si>
    <t>002673468</t>
  </si>
  <si>
    <t>33240102632609000532550010026734681847439400</t>
  </si>
  <si>
    <t>http://srvgmill063.gmill.corp:8001/sap/bc/webdynpro/sap/yseidor_wda_print_daf?sap-language=PT&amp;DOCNUM=0002301467&amp;BOL=X#</t>
  </si>
  <si>
    <t>S20240112RJ0607E</t>
  </si>
  <si>
    <t xml:space="preserve">0001629040                                        </t>
  </si>
  <si>
    <t>MTS_202401112373</t>
  </si>
  <si>
    <t>0081733674</t>
  </si>
  <si>
    <t>0091749218</t>
  </si>
  <si>
    <t>0002297918</t>
  </si>
  <si>
    <t>002672547</t>
  </si>
  <si>
    <t>33240102632609000532550010026725471503112672</t>
  </si>
  <si>
    <t>http://srvgmill063.gmill.corp:8001/sap/bc/webdynpro/sap/yseidor_wda_print_daf?sap-language=PT&amp;DOCNUM=0002297918&amp;BOL=X#</t>
  </si>
  <si>
    <t>0091749038</t>
  </si>
  <si>
    <t>0002297738</t>
  </si>
  <si>
    <t>002672387</t>
  </si>
  <si>
    <t>33240102632609000532550010026723871587366543</t>
  </si>
  <si>
    <t>http://srvgmill063.gmill.corp:8001/sap/bc/webdynpro/sap/yseidor_wda_print_daf?sap-language=PT&amp;DOCNUM=0002297738&amp;BOL=X#</t>
  </si>
  <si>
    <t xml:space="preserve">0001629851                                        </t>
  </si>
  <si>
    <t>MTS_202401111441</t>
  </si>
  <si>
    <t>0081734506</t>
  </si>
  <si>
    <t>0091750973</t>
  </si>
  <si>
    <t>0002300932</t>
  </si>
  <si>
    <t>001857411</t>
  </si>
  <si>
    <t>32240102632609000109550020018574111109162762</t>
  </si>
  <si>
    <t>http://srvgmill063.gmill.corp:8001/sap/bc/webdynpro/sap/yseidor_wda_print_daf?sap-language=PT&amp;DOCNUM=0002300932&amp;BOL=X#</t>
  </si>
  <si>
    <t xml:space="preserve">0001629400                                        </t>
  </si>
  <si>
    <t>MTS_202401112632</t>
  </si>
  <si>
    <t>0081734045</t>
  </si>
  <si>
    <t>0091749453</t>
  </si>
  <si>
    <t>0002298158</t>
  </si>
  <si>
    <t>002672700</t>
  </si>
  <si>
    <t>33240102632609000532550010026727001694970436</t>
  </si>
  <si>
    <t>http://srvgmill063.gmill.corp:8001/sap/bc/webdynpro/sap/yseidor_wda_print_daf?sap-language=PT&amp;DOCNUM=0002298158&amp;BOL=X#</t>
  </si>
  <si>
    <t xml:space="preserve">0001628776                                        </t>
  </si>
  <si>
    <t>MTS_202401112196</t>
  </si>
  <si>
    <t>0081733410</t>
  </si>
  <si>
    <t>0091750712</t>
  </si>
  <si>
    <t>0002300112</t>
  </si>
  <si>
    <t>002673263</t>
  </si>
  <si>
    <t>33240102632609000532550010026732631366327542</t>
  </si>
  <si>
    <t>http://srvgmill063.gmill.corp:8001/sap/bc/webdynpro/sap/yseidor_wda_print_daf?sap-language=PT&amp;DOCNUM=0002300112&amp;BOL=X#</t>
  </si>
  <si>
    <t xml:space="preserve">0001628628                                        </t>
  </si>
  <si>
    <t>MTS_202401112113</t>
  </si>
  <si>
    <t>0081733222</t>
  </si>
  <si>
    <t>0091749399</t>
  </si>
  <si>
    <t>0002298104</t>
  </si>
  <si>
    <t>002672669</t>
  </si>
  <si>
    <t>33240102632609000532550010026726691862692734</t>
  </si>
  <si>
    <t>http://srvgmill063.gmill.corp:8001/sap/bc/webdynpro/sap/yseidor_wda_print_daf?sap-language=PT&amp;DOCNUM=0002298104&amp;BOL=X#</t>
  </si>
  <si>
    <t xml:space="preserve">0001630286                                        </t>
  </si>
  <si>
    <t>MTS_202401111625</t>
  </si>
  <si>
    <t>0081734941</t>
  </si>
  <si>
    <t>0091750736</t>
  </si>
  <si>
    <t>0002300230</t>
  </si>
  <si>
    <t>001857355</t>
  </si>
  <si>
    <t>32240102632609000109550020018573551444330000</t>
  </si>
  <si>
    <t>http://srvgmill063.gmill.corp:8001/sap/bc/webdynpro/sap/yseidor_wda_print_daf?sap-language=PT&amp;DOCNUM=0002300230&amp;BOL=X#</t>
  </si>
  <si>
    <t xml:space="preserve">0001630056                                        </t>
  </si>
  <si>
    <t>MTS_202401111552</t>
  </si>
  <si>
    <t>0081734710</t>
  </si>
  <si>
    <t>0091750430</t>
  </si>
  <si>
    <t>0002299373</t>
  </si>
  <si>
    <t>001857194</t>
  </si>
  <si>
    <t>32240102632609000109550020018571941767863503</t>
  </si>
  <si>
    <t>http://srvgmill063.gmill.corp:8001/sap/bc/webdynpro/sap/yseidor_wda_print_daf?sap-language=PT&amp;DOCNUM=0002299373&amp;BOL=X#</t>
  </si>
  <si>
    <t xml:space="preserve">0001630412                                        </t>
  </si>
  <si>
    <t>MTS_202401111672</t>
  </si>
  <si>
    <t>00001283</t>
  </si>
  <si>
    <t>0081735065</t>
  </si>
  <si>
    <t>0091750587</t>
  </si>
  <si>
    <t>0002299721</t>
  </si>
  <si>
    <t>001857249</t>
  </si>
  <si>
    <t>32240102632609000109550020018572491372550820</t>
  </si>
  <si>
    <t>http://srvgmill063.gmill.corp:8001/sap/bc/webdynpro/sap/yseidor_wda_print_daf?sap-language=PT&amp;DOCNUM=0002299721&amp;BOL=X#</t>
  </si>
  <si>
    <t xml:space="preserve">0001629601                                        </t>
  </si>
  <si>
    <t>MTS_202401111338</t>
  </si>
  <si>
    <t>0081734251</t>
  </si>
  <si>
    <t>0091750610</t>
  </si>
  <si>
    <t>0002299769</t>
  </si>
  <si>
    <t>001857271</t>
  </si>
  <si>
    <t>32240102632609000109550020018572711190471888</t>
  </si>
  <si>
    <t>http://srvgmill063.gmill.corp:8001/sap/bc/webdynpro/sap/yseidor_wda_print_daf?sap-language=PT&amp;DOCNUM=0002299769&amp;BOL=X#</t>
  </si>
  <si>
    <t xml:space="preserve">0001628670                                        </t>
  </si>
  <si>
    <t>MTS_20240111182</t>
  </si>
  <si>
    <t>0081733286</t>
  </si>
  <si>
    <t>0091748786</t>
  </si>
  <si>
    <t>0002297440</t>
  </si>
  <si>
    <t>001856668</t>
  </si>
  <si>
    <t>32240102632609000109550020018566681843215581</t>
  </si>
  <si>
    <t>http://srvgmill063.gmill.corp:8001/sap/bc/webdynpro/sap/yseidor_wda_print_daf?sap-language=PT&amp;DOCNUM=0002297440&amp;BOL=X#</t>
  </si>
  <si>
    <t xml:space="preserve">0001628600                                        </t>
  </si>
  <si>
    <t>MTS_20240111285</t>
  </si>
  <si>
    <t>A0000087</t>
  </si>
  <si>
    <t>0081733192</t>
  </si>
  <si>
    <t>0091749317</t>
  </si>
  <si>
    <t>0002298018</t>
  </si>
  <si>
    <t>002672624</t>
  </si>
  <si>
    <t>33240102632609000532550010026726241195562436</t>
  </si>
  <si>
    <t>http://srvgmill063.gmill.corp:8001/sap/bc/webdynpro/sap/yseidor_wda_print_daf?sap-language=PT&amp;DOCNUM=0002298018&amp;BOL=X#</t>
  </si>
  <si>
    <t xml:space="preserve">0001629644                                        </t>
  </si>
  <si>
    <t>MTS_202401112771</t>
  </si>
  <si>
    <t>0081734286</t>
  </si>
  <si>
    <t>0091749914</t>
  </si>
  <si>
    <t>0002298621</t>
  </si>
  <si>
    <t>002673081</t>
  </si>
  <si>
    <t>33240102632609000532550010026730811360626103</t>
  </si>
  <si>
    <t>http://srvgmill063.gmill.corp:8001/sap/bc/webdynpro/sap/yseidor_wda_print_daf?sap-language=PT&amp;DOCNUM=0002298621&amp;BOL=X#</t>
  </si>
  <si>
    <t xml:space="preserve">0001630227                                        </t>
  </si>
  <si>
    <t>MTS_2024011121094</t>
  </si>
  <si>
    <t>0081734883</t>
  </si>
  <si>
    <t>0091750122</t>
  </si>
  <si>
    <t>0002298855</t>
  </si>
  <si>
    <t>002673138</t>
  </si>
  <si>
    <t>33240102632609000532550010026731381159510548</t>
  </si>
  <si>
    <t>http://srvgmill063.gmill.corp:8001/sap/bc/webdynpro/sap/yseidor_wda_print_daf?sap-language=PT&amp;DOCNUM=0002298855&amp;BOL=X#</t>
  </si>
  <si>
    <t xml:space="preserve">0001629153                                        </t>
  </si>
  <si>
    <t>MTS_202401112453</t>
  </si>
  <si>
    <t>0081733787</t>
  </si>
  <si>
    <t>0091749261</t>
  </si>
  <si>
    <t>0002297962</t>
  </si>
  <si>
    <t>002672579</t>
  </si>
  <si>
    <t>33240102632609000532550010026725791218587076</t>
  </si>
  <si>
    <t>http://srvgmill063.gmill.corp:8001/sap/bc/webdynpro/sap/yseidor_wda_print_daf?sap-language=PT&amp;DOCNUM=0002297962&amp;BOL=X#</t>
  </si>
  <si>
    <t xml:space="preserve">0001629822                                        </t>
  </si>
  <si>
    <t>MTS_202401112886</t>
  </si>
  <si>
    <t>0081734471</t>
  </si>
  <si>
    <t>0091749794</t>
  </si>
  <si>
    <t>0002298501</t>
  </si>
  <si>
    <t>002672991</t>
  </si>
  <si>
    <t>33240102632609000532550010026729911040907684</t>
  </si>
  <si>
    <t>http://srvgmill063.gmill.corp:8001/sap/bc/webdynpro/sap/yseidor_wda_print_daf?sap-language=PT&amp;DOCNUM=0002298501&amp;BOL=X#</t>
  </si>
  <si>
    <t xml:space="preserve">0001630213                                        </t>
  </si>
  <si>
    <t>MTS_2024011121079</t>
  </si>
  <si>
    <t>0081734869</t>
  </si>
  <si>
    <t>0091750846</t>
  </si>
  <si>
    <t>0002300797</t>
  </si>
  <si>
    <t>002673374</t>
  </si>
  <si>
    <t>33240102632609000532550010026733741114430500</t>
  </si>
  <si>
    <t>http://srvgmill063.gmill.corp:8001/sap/bc/webdynpro/sap/yseidor_wda_print_daf?sap-language=PT&amp;DOCNUM=0002300797&amp;BOL=X#</t>
  </si>
  <si>
    <t xml:space="preserve">0001630743                                        </t>
  </si>
  <si>
    <t>MTS_20240112241</t>
  </si>
  <si>
    <t>43607992</t>
  </si>
  <si>
    <t>0081735658</t>
  </si>
  <si>
    <t xml:space="preserve">0001629052                                        </t>
  </si>
  <si>
    <t>MTS_202401112388</t>
  </si>
  <si>
    <t>80466</t>
  </si>
  <si>
    <t>0081733686</t>
  </si>
  <si>
    <t>0091749093</t>
  </si>
  <si>
    <t>0002297793</t>
  </si>
  <si>
    <t>002672441</t>
  </si>
  <si>
    <t>33240102632609000532550010026724411899723283</t>
  </si>
  <si>
    <t>http://srvgmill063.gmill.corp:8001/sap/bc/webdynpro/sap/yseidor_wda_print_daf?sap-language=PT&amp;DOCNUM=0002297793&amp;BOL=X#</t>
  </si>
  <si>
    <t xml:space="preserve">0001629436                                        </t>
  </si>
  <si>
    <t>MTS_202401112660</t>
  </si>
  <si>
    <t>0081734082</t>
  </si>
  <si>
    <t>0091749777</t>
  </si>
  <si>
    <t>0002298484</t>
  </si>
  <si>
    <t>002672974</t>
  </si>
  <si>
    <t>33240102632609000532550010026729741625478590</t>
  </si>
  <si>
    <t>http://srvgmill063.gmill.corp:8001/sap/bc/webdynpro/sap/yseidor_wda_print_daf?sap-language=PT&amp;DOCNUM=0002298484&amp;BOL=X#</t>
  </si>
  <si>
    <t xml:space="preserve">0001629483                                        </t>
  </si>
  <si>
    <t>MTS_202401112689</t>
  </si>
  <si>
    <t>0081734131</t>
  </si>
  <si>
    <t>0091750934</t>
  </si>
  <si>
    <t>0002300885</t>
  </si>
  <si>
    <t>002673437</t>
  </si>
  <si>
    <t>33240102632609000532550010026734371955462500</t>
  </si>
  <si>
    <t>http://srvgmill063.gmill.corp:8001/sap/bc/webdynpro/sap/yseidor_wda_print_daf?sap-language=PT&amp;DOCNUM=0002300885&amp;BOL=X#</t>
  </si>
  <si>
    <t xml:space="preserve">0001628542                                        </t>
  </si>
  <si>
    <t>MTS_20240111260</t>
  </si>
  <si>
    <t>0081733123</t>
  </si>
  <si>
    <t>0091749197</t>
  </si>
  <si>
    <t>0002297898</t>
  </si>
  <si>
    <t>002672532</t>
  </si>
  <si>
    <t>33240102632609000532550010026725321911525047</t>
  </si>
  <si>
    <t>http://srvgmill063.gmill.corp:8001/sap/bc/webdynpro/sap/yseidor_wda_print_daf?sap-language=PT&amp;DOCNUM=0002297898&amp;BOL=X#</t>
  </si>
  <si>
    <t xml:space="preserve">0001630137                                        </t>
  </si>
  <si>
    <t>MTS_2024011121032</t>
  </si>
  <si>
    <t>0081734791</t>
  </si>
  <si>
    <t>0091749700</t>
  </si>
  <si>
    <t>0002298407</t>
  </si>
  <si>
    <t>002672908</t>
  </si>
  <si>
    <t>33240102632609000532550010026729081397843021</t>
  </si>
  <si>
    <t>http://srvgmill063.gmill.corp:8001/sap/bc/webdynpro/sap/yseidor_wda_print_daf?sap-language=PT&amp;DOCNUM=0002298407&amp;BOL=X#</t>
  </si>
  <si>
    <t xml:space="preserve">0001630767                                        </t>
  </si>
  <si>
    <t>MTS_20240112250</t>
  </si>
  <si>
    <t>0081735681</t>
  </si>
  <si>
    <t>0091748968</t>
  </si>
  <si>
    <t>0002297662</t>
  </si>
  <si>
    <t>002672321</t>
  </si>
  <si>
    <t>33240102632609000532550010026723211326572695</t>
  </si>
  <si>
    <t>http://srvgmill063.gmill.corp:8001/sap/bc/webdynpro/sap/yseidor_wda_print_daf?sap-language=PT&amp;DOCNUM=0002297662&amp;BOL=X#</t>
  </si>
  <si>
    <t xml:space="preserve">0001629618                                        </t>
  </si>
  <si>
    <t>MTS_202401112768</t>
  </si>
  <si>
    <t>W0001924</t>
  </si>
  <si>
    <t>0081734267</t>
  </si>
  <si>
    <t>0091749858</t>
  </si>
  <si>
    <t>0002298565</t>
  </si>
  <si>
    <t>002673048</t>
  </si>
  <si>
    <t>33240102632609000532550010026730481398152350</t>
  </si>
  <si>
    <t>http://srvgmill063.gmill.corp:8001/sap/bc/webdynpro/sap/yseidor_wda_print_daf?sap-language=PT&amp;DOCNUM=0002298565&amp;BOL=X#</t>
  </si>
  <si>
    <t xml:space="preserve">0001629346                                        </t>
  </si>
  <si>
    <t>MTS_202401112595</t>
  </si>
  <si>
    <t>0081733983</t>
  </si>
  <si>
    <t>0091749452</t>
  </si>
  <si>
    <t>0002298159</t>
  </si>
  <si>
    <t>002672701</t>
  </si>
  <si>
    <t>33240102632609000532550010026727011042347653</t>
  </si>
  <si>
    <t>http://srvgmill063.gmill.corp:8001/sap/bc/webdynpro/sap/yseidor_wda_print_daf?sap-language=PT&amp;DOCNUM=0002298159&amp;BOL=X#</t>
  </si>
  <si>
    <t xml:space="preserve">0001629374                                        </t>
  </si>
  <si>
    <t>MTS_202401111274</t>
  </si>
  <si>
    <t>0081734018</t>
  </si>
  <si>
    <t>0091749982</t>
  </si>
  <si>
    <t>0002298701</t>
  </si>
  <si>
    <t>001856947</t>
  </si>
  <si>
    <t>32240102632609000109550020018569471138715990</t>
  </si>
  <si>
    <t>http://srvgmill063.gmill.corp:8001/sap/bc/webdynpro/sap/yseidor_wda_print_daf?sap-language=PT&amp;DOCNUM=0002298701&amp;BOL=X#</t>
  </si>
  <si>
    <t xml:space="preserve">0001628846                                        </t>
  </si>
  <si>
    <t>MTS_202401112243</t>
  </si>
  <si>
    <t>yggffc</t>
  </si>
  <si>
    <t>0081733481</t>
  </si>
  <si>
    <t>0091749585</t>
  </si>
  <si>
    <t>0002298291</t>
  </si>
  <si>
    <t>002672824</t>
  </si>
  <si>
    <t>33240102632609000532550010026728241843652470</t>
  </si>
  <si>
    <t>http://srvgmill063.gmill.corp:8001/sap/bc/webdynpro/sap/yseidor_wda_print_daf?sap-language=PT&amp;DOCNUM=0002298291&amp;BOL=X#</t>
  </si>
  <si>
    <t xml:space="preserve">0001629396                                        </t>
  </si>
  <si>
    <t>MTS_202401112625</t>
  </si>
  <si>
    <t>0081734041</t>
  </si>
  <si>
    <t>0091749286</t>
  </si>
  <si>
    <t>0002297987</t>
  </si>
  <si>
    <t>002672600</t>
  </si>
  <si>
    <t>33240102632609000532550010026726001399954594</t>
  </si>
  <si>
    <t>http://srvgmill063.gmill.corp:8001/sap/bc/webdynpro/sap/yseidor_wda_print_daf?sap-language=PT&amp;DOCNUM=0002297987&amp;BOL=X#</t>
  </si>
  <si>
    <t xml:space="preserve">0001629803                                        </t>
  </si>
  <si>
    <t>MTS_202401111405</t>
  </si>
  <si>
    <t>0081734447</t>
  </si>
  <si>
    <t>0091750649</t>
  </si>
  <si>
    <t>0002299808</t>
  </si>
  <si>
    <t>001857305</t>
  </si>
  <si>
    <t>32240102632609000109550020018573051300717029</t>
  </si>
  <si>
    <t>http://srvgmill063.gmill.corp:8001/sap/bc/webdynpro/sap/yseidor_wda_print_daf?sap-language=PT&amp;DOCNUM=0002299808&amp;BOL=X#</t>
  </si>
  <si>
    <t xml:space="preserve">0001630153                                        </t>
  </si>
  <si>
    <t>MTS_2024011121043</t>
  </si>
  <si>
    <t>0081734810</t>
  </si>
  <si>
    <t>0091750334</t>
  </si>
  <si>
    <t>0002299162</t>
  </si>
  <si>
    <t>002673185</t>
  </si>
  <si>
    <t>33240102632609000532550010026731851491162008</t>
  </si>
  <si>
    <t>http://srvgmill063.gmill.corp:8001/sap/bc/webdynpro/sap/yseidor_wda_print_daf?sap-language=PT&amp;DOCNUM=0002299162&amp;BOL=X#</t>
  </si>
  <si>
    <t xml:space="preserve">0001629013                                        </t>
  </si>
  <si>
    <t>MTS_202401112354</t>
  </si>
  <si>
    <t>169597531</t>
  </si>
  <si>
    <t xml:space="preserve">0001630346                                        </t>
  </si>
  <si>
    <t>MTS_2024011121155</t>
  </si>
  <si>
    <t>000000003686901</t>
  </si>
  <si>
    <t>0081734999</t>
  </si>
  <si>
    <t>0091750880</t>
  </si>
  <si>
    <t>0002300831</t>
  </si>
  <si>
    <t>002673401</t>
  </si>
  <si>
    <t>33240102632609000532550010026734011500547082</t>
  </si>
  <si>
    <t>http://srvgmill063.gmill.corp:8001/sap/bc/webdynpro/sap/yseidor_wda_print_daf?sap-language=PT&amp;DOCNUM=0002300831&amp;BOL=X#</t>
  </si>
  <si>
    <t xml:space="preserve">0001629811                                        </t>
  </si>
  <si>
    <t>MTS_202401112881</t>
  </si>
  <si>
    <t>0081734458</t>
  </si>
  <si>
    <t>0091749806</t>
  </si>
  <si>
    <t>0002298513</t>
  </si>
  <si>
    <t>002673003</t>
  </si>
  <si>
    <t>33240102632609000532550010026730031619634473</t>
  </si>
  <si>
    <t>http://srvgmill063.gmill.corp:8001/sap/bc/webdynpro/sap/yseidor_wda_print_daf?sap-language=PT&amp;DOCNUM=0002298513&amp;BOL=X#</t>
  </si>
  <si>
    <t xml:space="preserve">0001629253                                        </t>
  </si>
  <si>
    <t>MTS_202401112528</t>
  </si>
  <si>
    <t>0081733891</t>
  </si>
  <si>
    <t>0091750773</t>
  </si>
  <si>
    <t>0002300305</t>
  </si>
  <si>
    <t>002673302</t>
  </si>
  <si>
    <t>33240102632609000532550010026733021391978209</t>
  </si>
  <si>
    <t>http://srvgmill063.gmill.corp:8001/sap/bc/webdynpro/sap/yseidor_wda_print_daf?sap-language=PT&amp;DOCNUM=0002300305&amp;BOL=X#</t>
  </si>
  <si>
    <t xml:space="preserve">0001628573                                        </t>
  </si>
  <si>
    <t>MTS_20240111270</t>
  </si>
  <si>
    <t>0081733158</t>
  </si>
  <si>
    <t>0091748956</t>
  </si>
  <si>
    <t>0002297649</t>
  </si>
  <si>
    <t>002672309</t>
  </si>
  <si>
    <t>33240102632609000532550010026723091563514392</t>
  </si>
  <si>
    <t>http://srvgmill063.gmill.corp:8001/sap/bc/webdynpro/sap/yseidor_wda_print_daf?sap-language=PT&amp;DOCNUM=0002297649&amp;BOL=X#</t>
  </si>
  <si>
    <t xml:space="preserve">0001629526                                        </t>
  </si>
  <si>
    <t>MTS_202401112717</t>
  </si>
  <si>
    <t>0081734179</t>
  </si>
  <si>
    <t>0091749547</t>
  </si>
  <si>
    <t>0002298253</t>
  </si>
  <si>
    <t>002672788</t>
  </si>
  <si>
    <t>33240102632609000532550010026727881220170470</t>
  </si>
  <si>
    <t>http://srvgmill063.gmill.corp:8001/sap/bc/webdynpro/sap/yseidor_wda_print_daf?sap-language=PT&amp;DOCNUM=0002298253&amp;BOL=X#</t>
  </si>
  <si>
    <t xml:space="preserve">0001629369                                        </t>
  </si>
  <si>
    <t>MTS_202401112605</t>
  </si>
  <si>
    <t>0081734011</t>
  </si>
  <si>
    <t>0091749597</t>
  </si>
  <si>
    <t>0002298302</t>
  </si>
  <si>
    <t>002672834</t>
  </si>
  <si>
    <t>33240102632609000532550010026728341336456146</t>
  </si>
  <si>
    <t>http://srvgmill063.gmill.corp:8001/sap/bc/webdynpro/sap/yseidor_wda_print_daf?sap-language=PT&amp;DOCNUM=0002298302&amp;BOL=X#</t>
  </si>
  <si>
    <t xml:space="preserve">0001628681                                        </t>
  </si>
  <si>
    <t>MTS_202401112146</t>
  </si>
  <si>
    <t>0081733300</t>
  </si>
  <si>
    <t>0091749033</t>
  </si>
  <si>
    <t>0002297733</t>
  </si>
  <si>
    <t>002672383</t>
  </si>
  <si>
    <t>33240102632609000532550010026723831519643902</t>
  </si>
  <si>
    <t>http://srvgmill063.gmill.corp:8001/sap/bc/webdynpro/sap/yseidor_wda_print_daf?sap-language=PT&amp;DOCNUM=0002297733&amp;BOL=X#</t>
  </si>
  <si>
    <t xml:space="preserve">0001628779                                        </t>
  </si>
  <si>
    <t>MTS_202401112199</t>
  </si>
  <si>
    <t>22940114</t>
  </si>
  <si>
    <t>0081733412</t>
  </si>
  <si>
    <t>0091749045</t>
  </si>
  <si>
    <t>0002297745</t>
  </si>
  <si>
    <t>002672394</t>
  </si>
  <si>
    <t>33240102632609000532550010026723941479378115</t>
  </si>
  <si>
    <t>http://srvgmill063.gmill.corp:8001/sap/bc/webdynpro/sap/yseidor_wda_print_daf?sap-language=PT&amp;DOCNUM=0002297745&amp;BOL=X#</t>
  </si>
  <si>
    <t>0091748808</t>
  </si>
  <si>
    <t>0002297462</t>
  </si>
  <si>
    <t>001856688</t>
  </si>
  <si>
    <t>32240102632609000109550020018566881577368809</t>
  </si>
  <si>
    <t>http://srvgmill063.gmill.corp:8001/sap/bc/webdynpro/sap/yseidor_wda_print_daf?sap-language=PT&amp;DOCNUM=0002297462&amp;BOL=X#</t>
  </si>
  <si>
    <t xml:space="preserve">0001630200                                        </t>
  </si>
  <si>
    <t>MTS_202401111608</t>
  </si>
  <si>
    <t>0081734857</t>
  </si>
  <si>
    <t>0091750573</t>
  </si>
  <si>
    <t>0002299669</t>
  </si>
  <si>
    <t>001857235</t>
  </si>
  <si>
    <t>32240102632609000109550020018572351595241377</t>
  </si>
  <si>
    <t>http://srvgmill063.gmill.corp:8001/sap/bc/webdynpro/sap/yseidor_wda_print_daf?sap-language=PT&amp;DOCNUM=0002299669&amp;BOL=X#</t>
  </si>
  <si>
    <t xml:space="preserve">0001630112                                        </t>
  </si>
  <si>
    <t>MTS_2024011121013</t>
  </si>
  <si>
    <t>0081734768</t>
  </si>
  <si>
    <t>0091749933</t>
  </si>
  <si>
    <t>0002298640</t>
  </si>
  <si>
    <t>002673093</t>
  </si>
  <si>
    <t>33240102632609000532550010026730931262522002</t>
  </si>
  <si>
    <t>http://srvgmill063.gmill.corp:8001/sap/bc/webdynpro/sap/yseidor_wda_print_daf?sap-language=PT&amp;DOCNUM=0002298640&amp;BOL=X#</t>
  </si>
  <si>
    <t xml:space="preserve">0001629715                                        </t>
  </si>
  <si>
    <t>MTS_202401111369</t>
  </si>
  <si>
    <t>0081734360</t>
  </si>
  <si>
    <t>0091750695</t>
  </si>
  <si>
    <t>0002299890</t>
  </si>
  <si>
    <t>001857339</t>
  </si>
  <si>
    <t>32240102632609000109550020018573391409733264</t>
  </si>
  <si>
    <t>http://srvgmill063.gmill.corp:8001/sap/bc/webdynpro/sap/yseidor_wda_print_daf?sap-language=PT&amp;DOCNUM=0002299890&amp;BOL=X#</t>
  </si>
  <si>
    <t xml:space="preserve">0001629863                                        </t>
  </si>
  <si>
    <t>MTS_202401111438</t>
  </si>
  <si>
    <t>0081734517</t>
  </si>
  <si>
    <t>0091750057</t>
  </si>
  <si>
    <t>0002298782</t>
  </si>
  <si>
    <t>001857011</t>
  </si>
  <si>
    <t>32240102632609000109550020018570111368365404</t>
  </si>
  <si>
    <t>http://srvgmill063.gmill.corp:8001/sap/bc/webdynpro/sap/yseidor_wda_print_daf?sap-language=PT&amp;DOCNUM=0002298782&amp;BOL=X#</t>
  </si>
  <si>
    <t xml:space="preserve">0001630000                                        </t>
  </si>
  <si>
    <t>MTS_202401112963</t>
  </si>
  <si>
    <t>0081734655</t>
  </si>
  <si>
    <t>0091750073</t>
  </si>
  <si>
    <t>0002298798</t>
  </si>
  <si>
    <t>002673121</t>
  </si>
  <si>
    <t>33240102632609000532550010026731211538969568</t>
  </si>
  <si>
    <t>http://srvgmill063.gmill.corp:8001/sap/bc/webdynpro/sap/yseidor_wda_print_daf?sap-language=PT&amp;DOCNUM=0002298798&amp;BOL=X#</t>
  </si>
  <si>
    <t>0091749363</t>
  </si>
  <si>
    <t>0002298065</t>
  </si>
  <si>
    <t>001856804</t>
  </si>
  <si>
    <t>32240102632609000109550020018568041758501927</t>
  </si>
  <si>
    <t>http://srvgmill063.gmill.corp:8001/sap/bc/webdynpro/sap/yseidor_wda_print_daf?sap-language=PT&amp;DOCNUM=0002298065&amp;BOL=X#</t>
  </si>
  <si>
    <t xml:space="preserve">0001629172                                        </t>
  </si>
  <si>
    <t>MTS_202401111225</t>
  </si>
  <si>
    <t>0081733809</t>
  </si>
  <si>
    <t>0091750733</t>
  </si>
  <si>
    <t>0002300224</t>
  </si>
  <si>
    <t>001857353</t>
  </si>
  <si>
    <t>32240102632609000109550020018573531045117740</t>
  </si>
  <si>
    <t>http://srvgmill063.gmill.corp:8001/sap/bc/webdynpro/sap/yseidor_wda_print_daf?sap-language=PT&amp;DOCNUM=0002300224&amp;BOL=X#</t>
  </si>
  <si>
    <t xml:space="preserve">0001629917                                        </t>
  </si>
  <si>
    <t>MTS_202401111483</t>
  </si>
  <si>
    <t>0081734573</t>
  </si>
  <si>
    <t>0091749844</t>
  </si>
  <si>
    <t>0002298551</t>
  </si>
  <si>
    <t>001856894</t>
  </si>
  <si>
    <t>32240102632609000109550020018568941746578110</t>
  </si>
  <si>
    <t>http://srvgmill063.gmill.corp:8001/sap/bc/webdynpro/sap/yseidor_wda_print_daf?sap-language=PT&amp;DOCNUM=0002298551&amp;BOL=X#</t>
  </si>
  <si>
    <t xml:space="preserve">0001630536                                        </t>
  </si>
  <si>
    <t>MTS_2024011121282</t>
  </si>
  <si>
    <t>7037010</t>
  </si>
  <si>
    <t>0081735187</t>
  </si>
  <si>
    <t>0091751293</t>
  </si>
  <si>
    <t>0002301551</t>
  </si>
  <si>
    <t>002673513</t>
  </si>
  <si>
    <t>33240102632609000532550010026735131810968880</t>
  </si>
  <si>
    <t>http://srvgmill063.gmill.corp:8001/sap/bc/webdynpro/sap/yseidor_wda_print_daf?sap-language=PT&amp;DOCNUM=0002301551&amp;BOL=X#</t>
  </si>
  <si>
    <t xml:space="preserve">0001629039                                        </t>
  </si>
  <si>
    <t>MTS_202401112375</t>
  </si>
  <si>
    <t>0081733673</t>
  </si>
  <si>
    <t>0091749557</t>
  </si>
  <si>
    <t>0002298263</t>
  </si>
  <si>
    <t>002672797</t>
  </si>
  <si>
    <t>33240102632609000532550010026727971126179825</t>
  </si>
  <si>
    <t>http://srvgmill063.gmill.corp:8001/sap/bc/webdynpro/sap/yseidor_wda_print_daf?sap-language=PT&amp;DOCNUM=0002298263&amp;BOL=X#</t>
  </si>
  <si>
    <t xml:space="preserve">0001630540                                        </t>
  </si>
  <si>
    <t>MTS_2024011121290</t>
  </si>
  <si>
    <t>7037012</t>
  </si>
  <si>
    <t>0081735191</t>
  </si>
  <si>
    <t>0091751242</t>
  </si>
  <si>
    <t>0002301500</t>
  </si>
  <si>
    <t>002673484</t>
  </si>
  <si>
    <t>33240102632609000532550010026734841903288126</t>
  </si>
  <si>
    <t>http://srvgmill063.gmill.corp:8001/sap/bc/webdynpro/sap/yseidor_wda_print_daf?sap-language=PT&amp;DOCNUM=0002301500&amp;BOL=X#</t>
  </si>
  <si>
    <t xml:space="preserve">0001628532                                        </t>
  </si>
  <si>
    <t>MTS_20240111135</t>
  </si>
  <si>
    <t>0081733112</t>
  </si>
  <si>
    <t>0091748772</t>
  </si>
  <si>
    <t>0002297426</t>
  </si>
  <si>
    <t>001856656</t>
  </si>
  <si>
    <t>32240102632609000109550020018566561640567911</t>
  </si>
  <si>
    <t>http://srvgmill063.gmill.corp:8001/sap/bc/webdynpro/sap/yseidor_wda_print_daf?sap-language=PT&amp;DOCNUM=0002297426&amp;BOL=X#</t>
  </si>
  <si>
    <t xml:space="preserve">0001629525                                        </t>
  </si>
  <si>
    <t>MTS_202401112716</t>
  </si>
  <si>
    <t>0081734178</t>
  </si>
  <si>
    <t>0091749796</t>
  </si>
  <si>
    <t>0002298503</t>
  </si>
  <si>
    <t>002672993</t>
  </si>
  <si>
    <t>33240102632609000532550010026729931055351584</t>
  </si>
  <si>
    <t>http://srvgmill063.gmill.corp:8001/sap/bc/webdynpro/sap/yseidor_wda_print_daf?sap-language=PT&amp;DOCNUM=0002298503&amp;BOL=X#</t>
  </si>
  <si>
    <t xml:space="preserve">0001630300                                        </t>
  </si>
  <si>
    <t>MTS_202401111629</t>
  </si>
  <si>
    <t>0081734955</t>
  </si>
  <si>
    <t>0091749698</t>
  </si>
  <si>
    <t>0002298405</t>
  </si>
  <si>
    <t>001856878</t>
  </si>
  <si>
    <t>32240102632609000109550020018568781368916948</t>
  </si>
  <si>
    <t>http://srvgmill063.gmill.corp:8001/sap/bc/webdynpro/sap/yseidor_wda_print_daf?sap-language=PT&amp;DOCNUM=0002298405&amp;BOL=X#</t>
  </si>
  <si>
    <t xml:space="preserve">0001630289                                        </t>
  </si>
  <si>
    <t>MTS_202401111630</t>
  </si>
  <si>
    <t>0081734944</t>
  </si>
  <si>
    <t>0091750655</t>
  </si>
  <si>
    <t>0002299814</t>
  </si>
  <si>
    <t>001857310</t>
  </si>
  <si>
    <t>32240102632609000109550020018573101243314587</t>
  </si>
  <si>
    <t>http://srvgmill063.gmill.corp:8001/sap/bc/webdynpro/sap/yseidor_wda_print_daf?sap-language=PT&amp;DOCNUM=0002299814&amp;BOL=X#</t>
  </si>
  <si>
    <t xml:space="preserve">0001630301                                        </t>
  </si>
  <si>
    <t>MTS_202401111634</t>
  </si>
  <si>
    <t>0081734956</t>
  </si>
  <si>
    <t>0091750297</t>
  </si>
  <si>
    <t>0002299097</t>
  </si>
  <si>
    <t>001857145</t>
  </si>
  <si>
    <t>32240102632609000109550020018571451802404994</t>
  </si>
  <si>
    <t>http://srvgmill063.gmill.corp:8001/sap/bc/webdynpro/sap/yseidor_wda_print_daf?sap-language=PT&amp;DOCNUM=0002299097&amp;BOL=X#</t>
  </si>
  <si>
    <t xml:space="preserve">0001629527                                        </t>
  </si>
  <si>
    <t>MTS_202401111314</t>
  </si>
  <si>
    <t>0081734180</t>
  </si>
  <si>
    <t>0091750026</t>
  </si>
  <si>
    <t>0002298750</t>
  </si>
  <si>
    <t>001856981</t>
  </si>
  <si>
    <t>32240102632609000109550020018569811855844650</t>
  </si>
  <si>
    <t>http://srvgmill063.gmill.corp:8001/sap/bc/webdynpro/sap/yseidor_wda_print_daf?sap-language=PT&amp;DOCNUM=0002298750&amp;BOL=X#</t>
  </si>
  <si>
    <t xml:space="preserve">0001629742                                        </t>
  </si>
  <si>
    <t>MTS_202401112850</t>
  </si>
  <si>
    <t>9768jj</t>
  </si>
  <si>
    <t>0081734387</t>
  </si>
  <si>
    <t>0091750762</t>
  </si>
  <si>
    <t>0002300294</t>
  </si>
  <si>
    <t>002673291</t>
  </si>
  <si>
    <t>33240102632609000532550010026732911340660524</t>
  </si>
  <si>
    <t>http://srvgmill063.gmill.corp:8001/sap/bc/webdynpro/sap/yseidor_wda_print_daf?sap-language=PT&amp;DOCNUM=0002300294&amp;BOL=X#</t>
  </si>
  <si>
    <t>S20240112RJ0608E</t>
  </si>
  <si>
    <t xml:space="preserve">0001629712                                        </t>
  </si>
  <si>
    <t>MTS_202401112769</t>
  </si>
  <si>
    <t>0081734357</t>
  </si>
  <si>
    <t>0091750827</t>
  </si>
  <si>
    <t>0002300359</t>
  </si>
  <si>
    <t>002673355</t>
  </si>
  <si>
    <t>33240102632609000532550010026733551767659469</t>
  </si>
  <si>
    <t>http://srvgmill063.gmill.corp:8001/sap/bc/webdynpro/sap/yseidor_wda_print_daf?sap-language=PT&amp;DOCNUM=0002300359&amp;BOL=X#</t>
  </si>
  <si>
    <t>S20240112RJ0606E</t>
  </si>
  <si>
    <t xml:space="preserve">0001629591                                        </t>
  </si>
  <si>
    <t>MTS_202401112751</t>
  </si>
  <si>
    <t>0081734241</t>
  </si>
  <si>
    <t>0091749880</t>
  </si>
  <si>
    <t>0002298587</t>
  </si>
  <si>
    <t>002673067</t>
  </si>
  <si>
    <t>33240102632609000532550010026730671460796478</t>
  </si>
  <si>
    <t>http://srvgmill063.gmill.corp:8001/sap/bc/webdynpro/sap/yseidor_wda_print_daf?sap-language=PT&amp;DOCNUM=0002298587&amp;BOL=X#</t>
  </si>
  <si>
    <t xml:space="preserve">0001628623                                        </t>
  </si>
  <si>
    <t>MTS_202401112105</t>
  </si>
  <si>
    <t>1770803</t>
  </si>
  <si>
    <t>0081733217</t>
  </si>
  <si>
    <t>0091748794</t>
  </si>
  <si>
    <t>0002297448</t>
  </si>
  <si>
    <t>002672241</t>
  </si>
  <si>
    <t>33240102632609000532550010026722411848587160</t>
  </si>
  <si>
    <t>http://srvgmill063.gmill.corp:8001/sap/bc/webdynpro/sap/yseidor_wda_print_daf?sap-language=PT&amp;DOCNUM=0002297448&amp;BOL=X#</t>
  </si>
  <si>
    <t xml:space="preserve">0001629065                                        </t>
  </si>
  <si>
    <t>MTS_202401112394</t>
  </si>
  <si>
    <t>01771247</t>
  </si>
  <si>
    <t>0081733699</t>
  </si>
  <si>
    <t>0091748995</t>
  </si>
  <si>
    <t>0002297695</t>
  </si>
  <si>
    <t>002672347</t>
  </si>
  <si>
    <t>33240102632609000532550010026723471477317275</t>
  </si>
  <si>
    <t>http://srvgmill063.gmill.corp:8001/sap/bc/webdynpro/sap/yseidor_wda_print_daf?sap-language=PT&amp;DOCNUM=0002297695&amp;BOL=X#</t>
  </si>
  <si>
    <t xml:space="preserve">0001630524                                        </t>
  </si>
  <si>
    <t>MTS_2024011121272</t>
  </si>
  <si>
    <t>1.770.761</t>
  </si>
  <si>
    <t>0081735175</t>
  </si>
  <si>
    <t>0091751232</t>
  </si>
  <si>
    <t>0002301490</t>
  </si>
  <si>
    <t>002673481</t>
  </si>
  <si>
    <t>33240102632609000532550010026734811435100962</t>
  </si>
  <si>
    <t>http://srvgmill063.gmill.corp:8001/sap/bc/webdynpro/sap/yseidor_wda_print_daf?sap-language=PT&amp;DOCNUM=0002301490&amp;BOL=X#</t>
  </si>
  <si>
    <t xml:space="preserve">0001628613                                        </t>
  </si>
  <si>
    <t>MTS_20240111161</t>
  </si>
  <si>
    <t>0081733206</t>
  </si>
  <si>
    <t>0091750579</t>
  </si>
  <si>
    <t>0002299685</t>
  </si>
  <si>
    <t>001857241</t>
  </si>
  <si>
    <t>32240102632609000109550020018572411759259130</t>
  </si>
  <si>
    <t>http://srvgmill063.gmill.corp:8001/sap/bc/webdynpro/sap/yseidor_wda_print_daf?sap-language=PT&amp;DOCNUM=0002299685&amp;BOL=X#</t>
  </si>
  <si>
    <t xml:space="preserve">0001630371                                        </t>
  </si>
  <si>
    <t>MTS_2024011121180</t>
  </si>
  <si>
    <t>229.966</t>
  </si>
  <si>
    <t>0081735023</t>
  </si>
  <si>
    <t>0091750936</t>
  </si>
  <si>
    <t>0002300887</t>
  </si>
  <si>
    <t>002673439</t>
  </si>
  <si>
    <t>33240102632609000532550010026734391116228020</t>
  </si>
  <si>
    <t>http://srvgmill063.gmill.corp:8001/sap/bc/webdynpro/sap/yseidor_wda_print_daf?sap-language=PT&amp;DOCNUM=0002300887&amp;BOL=X#</t>
  </si>
  <si>
    <t>S20240112RJ9003E</t>
  </si>
  <si>
    <t xml:space="preserve">0001628965                                        </t>
  </si>
  <si>
    <t>MTS_202401112317</t>
  </si>
  <si>
    <t>0081733593</t>
  </si>
  <si>
    <t>0091750920</t>
  </si>
  <si>
    <t>0002300870</t>
  </si>
  <si>
    <t>002673423</t>
  </si>
  <si>
    <t>33240102632609000532550010026734231560150771</t>
  </si>
  <si>
    <t>http://srvgmill063.gmill.corp:8001/sap/bc/webdynpro/sap/yseidor_wda_print_daf?sap-language=PT&amp;DOCNUM=0002300870&amp;BOL=X#</t>
  </si>
  <si>
    <t xml:space="preserve">0001629795                                        </t>
  </si>
  <si>
    <t>MTS_202401111401</t>
  </si>
  <si>
    <t>699036</t>
  </si>
  <si>
    <t>0081734444</t>
  </si>
  <si>
    <t>0091750979</t>
  </si>
  <si>
    <t>0002300938</t>
  </si>
  <si>
    <t>001857417</t>
  </si>
  <si>
    <t>32240102632609000109550020018574171942095104</t>
  </si>
  <si>
    <t>http://srvgmill063.gmill.corp:8001/sap/bc/webdynpro/sap/yseidor_wda_print_daf?sap-language=PT&amp;DOCNUM=0002300938&amp;BOL=X#</t>
  </si>
  <si>
    <t xml:space="preserve">0001629940                                        </t>
  </si>
  <si>
    <t>MTS_202401111492</t>
  </si>
  <si>
    <t>699179</t>
  </si>
  <si>
    <t>0081734593</t>
  </si>
  <si>
    <t>0091751119</t>
  </si>
  <si>
    <t>0002301219</t>
  </si>
  <si>
    <t>001857551</t>
  </si>
  <si>
    <t>32240102632609000109550020018575511368197075</t>
  </si>
  <si>
    <t>http://srvgmill063.gmill.corp:8001/sap/bc/webdynpro/sap/yseidor_wda_print_daf?sap-language=PT&amp;DOCNUM=0002301219&amp;BOL=X#</t>
  </si>
  <si>
    <t xml:space="preserve">0001629574                                        </t>
  </si>
  <si>
    <t>MTS_202401111327</t>
  </si>
  <si>
    <t>00000608</t>
  </si>
  <si>
    <t>0081734227</t>
  </si>
  <si>
    <t>0091750663</t>
  </si>
  <si>
    <t>0002299822</t>
  </si>
  <si>
    <t>001857318</t>
  </si>
  <si>
    <t>32240102632609000109550020018573181879752079</t>
  </si>
  <si>
    <t>http://srvgmill063.gmill.corp:8001/sap/bc/webdynpro/sap/yseidor_wda_print_daf?sap-language=PT&amp;DOCNUM=0002299822&amp;BOL=X#</t>
  </si>
  <si>
    <t xml:space="preserve">0001629821                                        </t>
  </si>
  <si>
    <t>MTS_202401112885</t>
  </si>
  <si>
    <t>0081734470</t>
  </si>
  <si>
    <t>0091750726</t>
  </si>
  <si>
    <t>0002300180</t>
  </si>
  <si>
    <t>002673277</t>
  </si>
  <si>
    <t>33240102632609000532550010026732771171410365</t>
  </si>
  <si>
    <t>http://srvgmill063.gmill.corp:8001/sap/bc/webdynpro/sap/yseidor_wda_print_daf?sap-language=PT&amp;DOCNUM=0002300180&amp;BOL=X#</t>
  </si>
  <si>
    <t>0091749721</t>
  </si>
  <si>
    <t>0002298428</t>
  </si>
  <si>
    <t>002672922</t>
  </si>
  <si>
    <t>33240102632609000532550010026729221167687507</t>
  </si>
  <si>
    <t>http://srvgmill063.gmill.corp:8001/sap/bc/webdynpro/sap/yseidor_wda_print_daf?sap-language=PT&amp;DOCNUM=0002298428&amp;BOL=X#</t>
  </si>
  <si>
    <t xml:space="preserve">0001629921                                        </t>
  </si>
  <si>
    <t>MTS_202401111476</t>
  </si>
  <si>
    <t>699177</t>
  </si>
  <si>
    <t>0081734577</t>
  </si>
  <si>
    <t>0091750901</t>
  </si>
  <si>
    <t>0002300853</t>
  </si>
  <si>
    <t>001857379</t>
  </si>
  <si>
    <t>32240102632609000109550020018573791851724726</t>
  </si>
  <si>
    <t>http://srvgmill063.gmill.corp:8001/sap/bc/webdynpro/sap/yseidor_wda_print_daf?sap-language=PT&amp;DOCNUM=0002300853&amp;BOL=X#</t>
  </si>
  <si>
    <t xml:space="preserve">0001629781                                        </t>
  </si>
  <si>
    <t>MTS_202401111395</t>
  </si>
  <si>
    <t>699034</t>
  </si>
  <si>
    <t>0081734429</t>
  </si>
  <si>
    <t>0091750966</t>
  </si>
  <si>
    <t>0002300924</t>
  </si>
  <si>
    <t>001857403</t>
  </si>
  <si>
    <t>32240102632609000109550020018574031533395475</t>
  </si>
  <si>
    <t>http://srvgmill063.gmill.corp:8001/sap/bc/webdynpro/sap/yseidor_wda_print_daf?sap-language=PT&amp;DOCNUM=0002300924&amp;BOL=X#</t>
  </si>
  <si>
    <t>0091748806</t>
  </si>
  <si>
    <t>0002297460</t>
  </si>
  <si>
    <t>001856686</t>
  </si>
  <si>
    <t>32240102632609000109550020018566861790198732</t>
  </si>
  <si>
    <t>http://srvgmill063.gmill.corp:8001/sap/bc/webdynpro/sap/yseidor_wda_print_daf?sap-language=PT&amp;DOCNUM=0002297460&amp;BOL=X#</t>
  </si>
  <si>
    <t xml:space="preserve">0001630538                                        </t>
  </si>
  <si>
    <t>MTS_2024011121285</t>
  </si>
  <si>
    <t>7037008</t>
  </si>
  <si>
    <t>0081735189</t>
  </si>
  <si>
    <t>0091751255</t>
  </si>
  <si>
    <t>0002301513</t>
  </si>
  <si>
    <t>002673494</t>
  </si>
  <si>
    <t>33240102632609000532550010026734941069172959</t>
  </si>
  <si>
    <t>http://srvgmill063.gmill.corp:8001/sap/bc/webdynpro/sap/yseidor_wda_print_daf?sap-language=PT&amp;DOCNUM=0002301513&amp;BOL=X#</t>
  </si>
  <si>
    <t xml:space="preserve">0001630533                                        </t>
  </si>
  <si>
    <t>MTS_2024011121286</t>
  </si>
  <si>
    <t>7037001</t>
  </si>
  <si>
    <t>0081735184</t>
  </si>
  <si>
    <t>0091751244</t>
  </si>
  <si>
    <t>0002301502</t>
  </si>
  <si>
    <t>002673486</t>
  </si>
  <si>
    <t>33240102632609000532550010026734861655459273</t>
  </si>
  <si>
    <t>http://srvgmill063.gmill.corp:8001/sap/bc/webdynpro/sap/yseidor_wda_print_daf?sap-language=PT&amp;DOCNUM=0002301502&amp;BOL=X#</t>
  </si>
  <si>
    <t xml:space="preserve">0001630539                                        </t>
  </si>
  <si>
    <t>MTS_2024011121287</t>
  </si>
  <si>
    <t>7037013</t>
  </si>
  <si>
    <t>0081735190</t>
  </si>
  <si>
    <t>0091751296</t>
  </si>
  <si>
    <t>0002301554</t>
  </si>
  <si>
    <t>002673516</t>
  </si>
  <si>
    <t>33240102632609000532550010026735161115882770</t>
  </si>
  <si>
    <t>http://srvgmill063.gmill.corp:8001/sap/bc/webdynpro/sap/yseidor_wda_print_daf?sap-language=PT&amp;DOCNUM=0002301554&amp;BOL=X#</t>
  </si>
  <si>
    <t xml:space="preserve">0001630537                                        </t>
  </si>
  <si>
    <t>MTS_2024011121288</t>
  </si>
  <si>
    <t>7037002</t>
  </si>
  <si>
    <t>0081735188</t>
  </si>
  <si>
    <t>0091751277</t>
  </si>
  <si>
    <t>0002301535</t>
  </si>
  <si>
    <t>002673499</t>
  </si>
  <si>
    <t>33240102632609000532550010026734991838729693</t>
  </si>
  <si>
    <t>http://srvgmill063.gmill.corp:8001/sap/bc/webdynpro/sap/yseidor_wda_print_daf?sap-language=PT&amp;DOCNUM=0002301535&amp;BOL=X#</t>
  </si>
  <si>
    <t xml:space="preserve">0001630532                                        </t>
  </si>
  <si>
    <t>MTS_2024011121283</t>
  </si>
  <si>
    <t>7037014</t>
  </si>
  <si>
    <t>0081735183</t>
  </si>
  <si>
    <t>0091751280</t>
  </si>
  <si>
    <t>0002301538</t>
  </si>
  <si>
    <t>002673500</t>
  </si>
  <si>
    <t>33240102632609000532550010026735001522790948</t>
  </si>
  <si>
    <t>http://srvgmill063.gmill.corp:8001/sap/bc/webdynpro/sap/yseidor_wda_print_daf?sap-language=PT&amp;DOCNUM=0002301538&amp;BOL=X#</t>
  </si>
  <si>
    <t xml:space="preserve">0001628537                                        </t>
  </si>
  <si>
    <t>MTS_20240111257</t>
  </si>
  <si>
    <t>0081733117</t>
  </si>
  <si>
    <t>0091749041</t>
  </si>
  <si>
    <t>0002297741</t>
  </si>
  <si>
    <t>002672390</t>
  </si>
  <si>
    <t>33240102632609000532550010026723901980449721</t>
  </si>
  <si>
    <t>http://srvgmill063.gmill.corp:8001/sap/bc/webdynpro/sap/yseidor_wda_print_daf?sap-language=PT&amp;DOCNUM=0002297741&amp;BOL=X#</t>
  </si>
  <si>
    <t xml:space="preserve">0001629117                                        </t>
  </si>
  <si>
    <t>MTS_202401112432</t>
  </si>
  <si>
    <t>0000785551</t>
  </si>
  <si>
    <t>0081733750</t>
  </si>
  <si>
    <t>0091749277</t>
  </si>
  <si>
    <t>0002297978</t>
  </si>
  <si>
    <t>002672592</t>
  </si>
  <si>
    <t>33240102632609000532550010026725921913439006</t>
  </si>
  <si>
    <t>http://srvgmill063.gmill.corp:8001/sap/bc/webdynpro/sap/yseidor_wda_print_daf?sap-language=PT&amp;DOCNUM=0002297978&amp;BOL=X#</t>
  </si>
  <si>
    <t xml:space="preserve">0001629188                                        </t>
  </si>
  <si>
    <t>MTS_202401112476</t>
  </si>
  <si>
    <t>0081733826</t>
  </si>
  <si>
    <t>0091749566</t>
  </si>
  <si>
    <t>0002298272</t>
  </si>
  <si>
    <t>002672807</t>
  </si>
  <si>
    <t>33240102632609000532550010026728071161680533</t>
  </si>
  <si>
    <t>http://srvgmill063.gmill.corp:8001/sap/bc/webdynpro/sap/yseidor_wda_print_daf?sap-language=PT&amp;DOCNUM=0002298272&amp;BOL=X#</t>
  </si>
  <si>
    <t xml:space="preserve">0001630105                                        </t>
  </si>
  <si>
    <t>MTS_2024011121009</t>
  </si>
  <si>
    <t>0081734759</t>
  </si>
  <si>
    <t>0091750341</t>
  </si>
  <si>
    <t>0002299171</t>
  </si>
  <si>
    <t>002673186</t>
  </si>
  <si>
    <t>33240102632609000532550010026731861087366605</t>
  </si>
  <si>
    <t>http://srvgmill063.gmill.corp:8001/sap/bc/webdynpro/sap/yseidor_wda_print_daf?sap-language=PT&amp;DOCNUM=0002299171&amp;BOL=X#</t>
  </si>
  <si>
    <t xml:space="preserve">0001630368                                        </t>
  </si>
  <si>
    <t>MTS_2024011121177</t>
  </si>
  <si>
    <t>0081735021</t>
  </si>
  <si>
    <t>0091750074</t>
  </si>
  <si>
    <t>0002298801</t>
  </si>
  <si>
    <t>002673122</t>
  </si>
  <si>
    <t>33240102632609000532550010026731221010492820</t>
  </si>
  <si>
    <t>http://srvgmill063.gmill.corp:8001/sap/bc/webdynpro/sap/yseidor_wda_print_daf?sap-language=PT&amp;DOCNUM=0002298801&amp;BOL=X#</t>
  </si>
  <si>
    <t>0091749129</t>
  </si>
  <si>
    <t>0002297829</t>
  </si>
  <si>
    <t>002672477</t>
  </si>
  <si>
    <t>33240102632609000532550010026724771826238787</t>
  </si>
  <si>
    <t>http://srvgmill063.gmill.corp:8001/sap/bc/webdynpro/sap/yseidor_wda_print_daf?sap-language=PT&amp;DOCNUM=0002297829&amp;BOL=X#</t>
  </si>
  <si>
    <t>0091748826</t>
  </si>
  <si>
    <t>0002297480</t>
  </si>
  <si>
    <t>001856705</t>
  </si>
  <si>
    <t>32240102632609000109550020018567051210689490</t>
  </si>
  <si>
    <t>http://srvgmill063.gmill.corp:8001/sap/bc/webdynpro/sap/yseidor_wda_print_daf?sap-language=PT&amp;DOCNUM=0002297480&amp;BOL=X#</t>
  </si>
  <si>
    <t xml:space="preserve">0001628639                                        </t>
  </si>
  <si>
    <t>MTS_20240111166</t>
  </si>
  <si>
    <t>0081733242</t>
  </si>
  <si>
    <t>0091748832</t>
  </si>
  <si>
    <t>0002297488</t>
  </si>
  <si>
    <t>001856712</t>
  </si>
  <si>
    <t>32240102632609000109550020018567121107080512</t>
  </si>
  <si>
    <t>http://srvgmill063.gmill.corp:8001/sap/bc/webdynpro/sap/yseidor_wda_print_daf?sap-language=PT&amp;DOCNUM=0002297488&amp;BOL=X#</t>
  </si>
  <si>
    <t xml:space="preserve">0001628665                                        </t>
  </si>
  <si>
    <t>MTS_20240111178</t>
  </si>
  <si>
    <t>0081733277</t>
  </si>
  <si>
    <t>0091748778</t>
  </si>
  <si>
    <t>0002297432</t>
  </si>
  <si>
    <t>001856661</t>
  </si>
  <si>
    <t>32240102632609000109550020018566611637299227</t>
  </si>
  <si>
    <t>http://srvgmill063.gmill.corp:8001/sap/bc/webdynpro/sap/yseidor_wda_print_daf?sap-language=PT&amp;DOCNUM=0002297432&amp;BOL=X#</t>
  </si>
  <si>
    <t xml:space="preserve">0001630441                                        </t>
  </si>
  <si>
    <t>MTS_2024011121221</t>
  </si>
  <si>
    <t>0081735095</t>
  </si>
  <si>
    <t>0091750842</t>
  </si>
  <si>
    <t>0002300778</t>
  </si>
  <si>
    <t>002673370</t>
  </si>
  <si>
    <t>33240102632609000532550010026733701160807344</t>
  </si>
  <si>
    <t>http://srvgmill063.gmill.corp:8001/sap/bc/webdynpro/sap/yseidor_wda_print_daf?sap-language=PT&amp;DOCNUM=0002300778&amp;BOL=X#</t>
  </si>
  <si>
    <t xml:space="preserve">0001630359                                        </t>
  </si>
  <si>
    <t>MTS_2024011121154</t>
  </si>
  <si>
    <t>000000003688365</t>
  </si>
  <si>
    <t>0081735012</t>
  </si>
  <si>
    <t>0091750927</t>
  </si>
  <si>
    <t>0002300878</t>
  </si>
  <si>
    <t>002673430</t>
  </si>
  <si>
    <t>33240102632609000532550010026734301456135812</t>
  </si>
  <si>
    <t>http://srvgmill063.gmill.corp:8001/sap/bc/webdynpro/sap/yseidor_wda_print_daf?sap-language=PT&amp;DOCNUM=0002300878&amp;BOL=X#</t>
  </si>
  <si>
    <t xml:space="preserve">0001629399                                        </t>
  </si>
  <si>
    <t>MTS_202401112629</t>
  </si>
  <si>
    <t>0081734044</t>
  </si>
  <si>
    <t>0091750830</t>
  </si>
  <si>
    <t>0002300706</t>
  </si>
  <si>
    <t>002673358</t>
  </si>
  <si>
    <t>33240102632609000532550010026733581670422571</t>
  </si>
  <si>
    <t>http://srvgmill063.gmill.corp:8001/sap/bc/webdynpro/sap/yseidor_wda_print_daf?sap-language=PT&amp;DOCNUM=0002300706&amp;BOL=X#</t>
  </si>
  <si>
    <t xml:space="preserve">0001629382                                        </t>
  </si>
  <si>
    <t>MTS_202401112617</t>
  </si>
  <si>
    <t>0081734027</t>
  </si>
  <si>
    <t>0091750706</t>
  </si>
  <si>
    <t>0002299982</t>
  </si>
  <si>
    <t>002673260</t>
  </si>
  <si>
    <t>33240102632609000532550010026732601818593715</t>
  </si>
  <si>
    <t>http://srvgmill063.gmill.corp:8001/sap/bc/webdynpro/sap/yseidor_wda_print_daf?sap-language=PT&amp;DOCNUM=0002299982&amp;BOL=X#</t>
  </si>
  <si>
    <t xml:space="preserve">0001630219                                        </t>
  </si>
  <si>
    <t>MTS_2024011121084</t>
  </si>
  <si>
    <t>169610088</t>
  </si>
  <si>
    <t>0081734871</t>
  </si>
  <si>
    <t>0091750267</t>
  </si>
  <si>
    <t>0002299031</t>
  </si>
  <si>
    <t>002673164</t>
  </si>
  <si>
    <t>33240102632609000532550010026731641160550990</t>
  </si>
  <si>
    <t>http://srvgmill063.gmill.corp:8001/sap/bc/webdynpro/sap/yseidor_wda_print_daf?sap-language=PT&amp;DOCNUM=0002299031&amp;BOL=X#</t>
  </si>
  <si>
    <t xml:space="preserve">0001630337                                        </t>
  </si>
  <si>
    <t>MTS_202401111142</t>
  </si>
  <si>
    <t xml:space="preserve">0001629075                                        </t>
  </si>
  <si>
    <t>MTS_202401112398</t>
  </si>
  <si>
    <t>000000003684889</t>
  </si>
  <si>
    <t>0081733709</t>
  </si>
  <si>
    <t>0091749582</t>
  </si>
  <si>
    <t>0002298288</t>
  </si>
  <si>
    <t>002672821</t>
  </si>
  <si>
    <t>33240102632609000532550010026728211831130910</t>
  </si>
  <si>
    <t>http://srvgmill063.gmill.corp:8001/sap/bc/webdynpro/sap/yseidor_wda_print_daf?sap-language=PT&amp;DOCNUM=0002298288&amp;BOL=X#</t>
  </si>
  <si>
    <t xml:space="preserve">0001629251                                        </t>
  </si>
  <si>
    <t>MTS_202401112523</t>
  </si>
  <si>
    <t>0081733889</t>
  </si>
  <si>
    <t>0091749866</t>
  </si>
  <si>
    <t>0002298573</t>
  </si>
  <si>
    <t>002673056</t>
  </si>
  <si>
    <t>33240102632609000532550010026730561573414496</t>
  </si>
  <si>
    <t>http://srvgmill063.gmill.corp:8001/sap/bc/webdynpro/sap/yseidor_wda_print_daf?sap-language=PT&amp;DOCNUM=0002298573&amp;BOL=X#</t>
  </si>
  <si>
    <t xml:space="preserve">0001629067                                        </t>
  </si>
  <si>
    <t>MTS_202401112404</t>
  </si>
  <si>
    <t>000000003684859</t>
  </si>
  <si>
    <t>0081733701</t>
  </si>
  <si>
    <t>0091749579</t>
  </si>
  <si>
    <t>0002298285</t>
  </si>
  <si>
    <t>002672818</t>
  </si>
  <si>
    <t>33240102632609000532550010026728181883633950</t>
  </si>
  <si>
    <t>http://srvgmill063.gmill.corp:8001/sap/bc/webdynpro/sap/yseidor_wda_print_daf?sap-language=PT&amp;DOCNUM=0002298285&amp;BOL=X#</t>
  </si>
  <si>
    <t xml:space="preserve">0001629402                                        </t>
  </si>
  <si>
    <t>MTS_202401112524</t>
  </si>
  <si>
    <t>0081734047</t>
  </si>
  <si>
    <t>0091749627</t>
  </si>
  <si>
    <t>0002298333</t>
  </si>
  <si>
    <t>002672860</t>
  </si>
  <si>
    <t>33240102632609000532550010026728601946592361</t>
  </si>
  <si>
    <t>http://srvgmill063.gmill.corp:8001/sap/bc/webdynpro/sap/yseidor_wda_print_daf?sap-language=PT&amp;DOCNUM=0002298333&amp;BOL=X#</t>
  </si>
  <si>
    <t xml:space="preserve">0001629646                                        </t>
  </si>
  <si>
    <t>MTS_202401112783</t>
  </si>
  <si>
    <t>22941649</t>
  </si>
  <si>
    <t>0081734293</t>
  </si>
  <si>
    <t>0091749631</t>
  </si>
  <si>
    <t>0002298337</t>
  </si>
  <si>
    <t>002672864</t>
  </si>
  <si>
    <t>33240102632609000532550010026728641049908656</t>
  </si>
  <si>
    <t>http://srvgmill063.gmill.corp:8001/sap/bc/webdynpro/sap/yseidor_wda_print_daf?sap-language=PT&amp;DOCNUM=0002298337&amp;BOL=X#</t>
  </si>
  <si>
    <t xml:space="preserve">0001628706                                        </t>
  </si>
  <si>
    <t>MTS_20240111297</t>
  </si>
  <si>
    <t>0081733332</t>
  </si>
  <si>
    <t>0091748942</t>
  </si>
  <si>
    <t>0002297635</t>
  </si>
  <si>
    <t>002672295</t>
  </si>
  <si>
    <t>33240102632609000532550010026722951320635383</t>
  </si>
  <si>
    <t>http://srvgmill063.gmill.corp:8001/sap/bc/webdynpro/sap/yseidor_wda_print_daf?sap-language=PT&amp;DOCNUM=0002297635&amp;BOL=X#</t>
  </si>
  <si>
    <t xml:space="preserve">0001628634                                        </t>
  </si>
  <si>
    <t>MTS_20240111165</t>
  </si>
  <si>
    <t>xr4</t>
  </si>
  <si>
    <t>0081733246</t>
  </si>
  <si>
    <t>0091749382</t>
  </si>
  <si>
    <t>0002298087</t>
  </si>
  <si>
    <t>001856809</t>
  </si>
  <si>
    <t>32240102632609000109550020018568091452921089</t>
  </si>
  <si>
    <t>http://srvgmill063.gmill.corp:8001/sap/bc/webdynpro/sap/yseidor_wda_print_daf?sap-language=PT&amp;DOCNUM=0002298087&amp;BOL=X#</t>
  </si>
  <si>
    <t xml:space="preserve">0001630149                                        </t>
  </si>
  <si>
    <t>MTS_202401111585</t>
  </si>
  <si>
    <t>0081734904</t>
  </si>
  <si>
    <t>0091749830</t>
  </si>
  <si>
    <t>0002298537</t>
  </si>
  <si>
    <t>001856891</t>
  </si>
  <si>
    <t>32240102632609000109550020018568911006463113</t>
  </si>
  <si>
    <t>http://srvgmill063.gmill.corp:8001/sap/bc/webdynpro/sap/yseidor_wda_print_daf?sap-language=PT&amp;DOCNUM=0002298537&amp;BOL=X#</t>
  </si>
  <si>
    <t xml:space="preserve">0001629691                                        </t>
  </si>
  <si>
    <t>MTS_202401111358</t>
  </si>
  <si>
    <t>0081734336</t>
  </si>
  <si>
    <t>0091750953</t>
  </si>
  <si>
    <t>0002300912</t>
  </si>
  <si>
    <t>001857391</t>
  </si>
  <si>
    <t>32240102632609000109550020018573911176493258</t>
  </si>
  <si>
    <t>http://srvgmill063.gmill.corp:8001/sap/bc/webdynpro/sap/yseidor_wda_print_daf?sap-language=PT&amp;DOCNUM=0002300912&amp;BOL=X#</t>
  </si>
  <si>
    <t xml:space="preserve">0001630618                                        </t>
  </si>
  <si>
    <t>MTS_2024011121318</t>
  </si>
  <si>
    <t>0081735451</t>
  </si>
  <si>
    <t>0091751243</t>
  </si>
  <si>
    <t>0002301501</t>
  </si>
  <si>
    <t>002673485</t>
  </si>
  <si>
    <t>33240102632609000532550010026734851305731015</t>
  </si>
  <si>
    <t>http://srvgmill063.gmill.corp:8001/sap/bc/webdynpro/sap/yseidor_wda_print_daf?sap-language=PT&amp;DOCNUM=0002301501&amp;BOL=X#</t>
  </si>
  <si>
    <t xml:space="preserve">0001629690                                        </t>
  </si>
  <si>
    <t>MTS_202401111361</t>
  </si>
  <si>
    <t>0081734335</t>
  </si>
  <si>
    <t>0091749705</t>
  </si>
  <si>
    <t>0002298412</t>
  </si>
  <si>
    <t>001856882</t>
  </si>
  <si>
    <t>32240102632609000109550020018568821472933198</t>
  </si>
  <si>
    <t>http://srvgmill063.gmill.corp:8001/sap/bc/webdynpro/sap/yseidor_wda_print_daf?sap-language=PT&amp;DOCNUM=0002298412&amp;BOL=X#</t>
  </si>
  <si>
    <t xml:space="preserve">0001629332                                        </t>
  </si>
  <si>
    <t>MTS_202401112584</t>
  </si>
  <si>
    <t>0081734771</t>
  </si>
  <si>
    <t>0091749694</t>
  </si>
  <si>
    <t>0002298401</t>
  </si>
  <si>
    <t>002672906</t>
  </si>
  <si>
    <t>33240102632609000532550010026729061709491872</t>
  </si>
  <si>
    <t>http://srvgmill063.gmill.corp:8001/sap/bc/webdynpro/sap/yseidor_wda_print_daf?sap-language=PT&amp;DOCNUM=0002298401&amp;BOL=X#</t>
  </si>
  <si>
    <t xml:space="preserve">0001629324                                        </t>
  </si>
  <si>
    <t>MTS_202401112580</t>
  </si>
  <si>
    <t>0081733959</t>
  </si>
  <si>
    <t>0091749176</t>
  </si>
  <si>
    <t>0002297876</t>
  </si>
  <si>
    <t>002672522</t>
  </si>
  <si>
    <t>33240102632609000532550010026725221559455100</t>
  </si>
  <si>
    <t>http://srvgmill063.gmill.corp:8001/sap/bc/webdynpro/sap/yseidor_wda_print_daf?sap-language=PT&amp;DOCNUM=0002297876&amp;BOL=X#</t>
  </si>
  <si>
    <t>0091749347</t>
  </si>
  <si>
    <t>0002298049</t>
  </si>
  <si>
    <t>001856794</t>
  </si>
  <si>
    <t>32240102632609000109550020018567941012356729</t>
  </si>
  <si>
    <t>http://srvgmill063.gmill.corp:8001/sap/bc/webdynpro/sap/yseidor_wda_print_daf?sap-language=PT&amp;DOCNUM=0002298049&amp;BOL=X#</t>
  </si>
  <si>
    <t xml:space="preserve">0001629788                                        </t>
  </si>
  <si>
    <t>MTS_202401111400</t>
  </si>
  <si>
    <t>699059</t>
  </si>
  <si>
    <t>0081734436</t>
  </si>
  <si>
    <t>0091749757</t>
  </si>
  <si>
    <t>0002298464</t>
  </si>
  <si>
    <t>001856888</t>
  </si>
  <si>
    <t>32240102632609000109550020018568881062798324</t>
  </si>
  <si>
    <t>http://srvgmill063.gmill.corp:8001/sap/bc/webdynpro/sap/yseidor_wda_print_daf?sap-language=PT&amp;DOCNUM=0002298464&amp;BOL=X#</t>
  </si>
  <si>
    <t xml:space="preserve">0001630037                                        </t>
  </si>
  <si>
    <t>MTS_202401111543</t>
  </si>
  <si>
    <t>699202</t>
  </si>
  <si>
    <t>0081734691</t>
  </si>
  <si>
    <t>0091750581</t>
  </si>
  <si>
    <t>0002299694</t>
  </si>
  <si>
    <t>001857243</t>
  </si>
  <si>
    <t>32240102632609000109550020018572431223897795</t>
  </si>
  <si>
    <t>http://srvgmill063.gmill.corp:8001/sap/bc/webdynpro/sap/yseidor_wda_print_daf?sap-language=PT&amp;DOCNUM=0002299694&amp;BOL=X#</t>
  </si>
  <si>
    <t>0091750600</t>
  </si>
  <si>
    <t>0002299759</t>
  </si>
  <si>
    <t>001857261</t>
  </si>
  <si>
    <t>32240102632609000109550020018572611122216162</t>
  </si>
  <si>
    <t>http://srvgmill063.gmill.corp:8001/sap/bc/webdynpro/sap/yseidor_wda_print_daf?sap-language=PT&amp;DOCNUM=0002299759&amp;BOL=X#</t>
  </si>
  <si>
    <t xml:space="preserve">0001629076                                        </t>
  </si>
  <si>
    <t>MTS_202401112419</t>
  </si>
  <si>
    <t>000000003684992</t>
  </si>
  <si>
    <t>0081733710</t>
  </si>
  <si>
    <t>0091750887</t>
  </si>
  <si>
    <t>0002300838</t>
  </si>
  <si>
    <t>002673407</t>
  </si>
  <si>
    <t>33240102632609000532550010026734071042304417</t>
  </si>
  <si>
    <t>http://srvgmill063.gmill.corp:8001/sap/bc/webdynpro/sap/yseidor_wda_print_daf?sap-language=PT&amp;DOCNUM=0002300838&amp;BOL=X#</t>
  </si>
  <si>
    <t xml:space="preserve">0001629264                                        </t>
  </si>
  <si>
    <t>MTS_202401112537</t>
  </si>
  <si>
    <t>0081733902</t>
  </si>
  <si>
    <t>0091749553</t>
  </si>
  <si>
    <t>0002298259</t>
  </si>
  <si>
    <t>002672794</t>
  </si>
  <si>
    <t>33240102632609000532550010026727941981957039</t>
  </si>
  <si>
    <t>http://srvgmill063.gmill.corp:8001/sap/bc/webdynpro/sap/yseidor_wda_print_daf?sap-language=PT&amp;DOCNUM=0002298259&amp;BOL=X#</t>
  </si>
  <si>
    <t xml:space="preserve">0001629553                                        </t>
  </si>
  <si>
    <t>MTS_202401112635</t>
  </si>
  <si>
    <t>0081734207</t>
  </si>
  <si>
    <t>0091750087</t>
  </si>
  <si>
    <t>0002298813</t>
  </si>
  <si>
    <t>002673127</t>
  </si>
  <si>
    <t>33240102632609000532550010026731271151567415</t>
  </si>
  <si>
    <t>http://srvgmill063.gmill.corp:8001/sap/bc/webdynpro/sap/yseidor_wda_print_daf?sap-language=PT&amp;DOCNUM=0002298813&amp;BOL=X#</t>
  </si>
  <si>
    <t xml:space="preserve">0001629551                                        </t>
  </si>
  <si>
    <t>MTS_202401112671</t>
  </si>
  <si>
    <t>6f6</t>
  </si>
  <si>
    <t xml:space="preserve">0001629007                                        </t>
  </si>
  <si>
    <t>MTS_202401112348</t>
  </si>
  <si>
    <t>0081733635</t>
  </si>
  <si>
    <t>0091749088</t>
  </si>
  <si>
    <t>0002297788</t>
  </si>
  <si>
    <t>002672436</t>
  </si>
  <si>
    <t>33240102632609000532550010026724361961185596</t>
  </si>
  <si>
    <t>http://srvgmill063.gmill.corp:8001/sap/bc/webdynpro/sap/yseidor_wda_print_daf?sap-language=PT&amp;DOCNUM=0002297788&amp;BOL=X#</t>
  </si>
  <si>
    <t xml:space="preserve">0001629367                                        </t>
  </si>
  <si>
    <t>MTS_202401112607</t>
  </si>
  <si>
    <t>0081734009</t>
  </si>
  <si>
    <t>0091749234</t>
  </si>
  <si>
    <t>0002297934</t>
  </si>
  <si>
    <t>002672557</t>
  </si>
  <si>
    <t>33240102632609000532550010026725571542826121</t>
  </si>
  <si>
    <t>http://srvgmill063.gmill.corp:8001/sap/bc/webdynpro/sap/yseidor_wda_print_daf?sap-language=PT&amp;DOCNUM=0002297934&amp;BOL=X#</t>
  </si>
  <si>
    <t xml:space="preserve">0001629404                                        </t>
  </si>
  <si>
    <t>MTS_202401112451</t>
  </si>
  <si>
    <t>0081734049</t>
  </si>
  <si>
    <t>0091750443</t>
  </si>
  <si>
    <t>0002299402</t>
  </si>
  <si>
    <t>002673224</t>
  </si>
  <si>
    <t>33240102632609000532550010026732241778671722</t>
  </si>
  <si>
    <t>http://srvgmill063.gmill.corp:8001/sap/bc/webdynpro/sap/yseidor_wda_print_daf?sap-language=PT&amp;DOCNUM=0002299402&amp;BOL=X#</t>
  </si>
  <si>
    <t xml:space="preserve">0001629697                                        </t>
  </si>
  <si>
    <t>MTS_202401112703</t>
  </si>
  <si>
    <t>0081734342</t>
  </si>
  <si>
    <t>0091750949</t>
  </si>
  <si>
    <t>0002300902</t>
  </si>
  <si>
    <t>002673452</t>
  </si>
  <si>
    <t>33240102632609000532550010026734521837645406</t>
  </si>
  <si>
    <t>http://srvgmill063.gmill.corp:8001/sap/bc/webdynpro/sap/yseidor_wda_print_daf?sap-language=PT&amp;DOCNUM=0002300902&amp;BOL=X#</t>
  </si>
  <si>
    <t xml:space="preserve">0001629380                                        </t>
  </si>
  <si>
    <t>MTS_202401112616</t>
  </si>
  <si>
    <t>0081734025</t>
  </si>
  <si>
    <t>0091749366</t>
  </si>
  <si>
    <t>0002298071</t>
  </si>
  <si>
    <t>002672648</t>
  </si>
  <si>
    <t>33240102632609000532550010026726481964626102</t>
  </si>
  <si>
    <t>http://srvgmill063.gmill.corp:8001/sap/bc/webdynpro/sap/yseidor_wda_print_daf?sap-language=PT&amp;DOCNUM=0002298071&amp;BOL=X#</t>
  </si>
  <si>
    <t xml:space="preserve">0001629230                                        </t>
  </si>
  <si>
    <t>MTS_202401112508</t>
  </si>
  <si>
    <t>0081733868</t>
  </si>
  <si>
    <t>0091749375</t>
  </si>
  <si>
    <t>0002298080</t>
  </si>
  <si>
    <t>002672657</t>
  </si>
  <si>
    <t>33240102632609000532550010026726571203322037</t>
  </si>
  <si>
    <t>http://srvgmill063.gmill.corp:8001/sap/bc/webdynpro/sap/yseidor_wda_print_daf?sap-language=PT&amp;DOCNUM=0002298080&amp;BOL=X#</t>
  </si>
  <si>
    <t xml:space="preserve">0001630317                                        </t>
  </si>
  <si>
    <t>MTS_2024011121142</t>
  </si>
  <si>
    <t>0081734972</t>
  </si>
  <si>
    <t>0091750076</t>
  </si>
  <si>
    <t>0002298802</t>
  </si>
  <si>
    <t>002673123</t>
  </si>
  <si>
    <t>33240102632609000532550010026731231476254808</t>
  </si>
  <si>
    <t>http://srvgmill063.gmill.corp:8001/sap/bc/webdynpro/sap/yseidor_wda_print_daf?sap-language=PT&amp;DOCNUM=0002298802&amp;BOL=X#</t>
  </si>
  <si>
    <t xml:space="preserve">0001628988                                        </t>
  </si>
  <si>
    <t>MTS_202401112338</t>
  </si>
  <si>
    <t>0081733617</t>
  </si>
  <si>
    <t>0091749749</t>
  </si>
  <si>
    <t>0002298456</t>
  </si>
  <si>
    <t>002672949</t>
  </si>
  <si>
    <t>33240102632609000532550010026729491040001304</t>
  </si>
  <si>
    <t>http://srvgmill063.gmill.corp:8001/sap/bc/webdynpro/sap/yseidor_wda_print_daf?sap-language=PT&amp;DOCNUM=0002298456&amp;BOL=X#</t>
  </si>
  <si>
    <t xml:space="preserve">0001630366                                        </t>
  </si>
  <si>
    <t>MTS_2024011121176</t>
  </si>
  <si>
    <t>0081735019</t>
  </si>
  <si>
    <t>0091750007</t>
  </si>
  <si>
    <t>0002298726</t>
  </si>
  <si>
    <t>002673112</t>
  </si>
  <si>
    <t>33240102632609000532550010026731121922304462</t>
  </si>
  <si>
    <t>http://srvgmill063.gmill.corp:8001/sap/bc/webdynpro/sap/yseidor_wda_print_daf?sap-language=PT&amp;DOCNUM=0002298726&amp;BOL=X#</t>
  </si>
  <si>
    <t xml:space="preserve">0001628774                                        </t>
  </si>
  <si>
    <t>MTS_202401102242</t>
  </si>
  <si>
    <t>0081733408</t>
  </si>
  <si>
    <t>0091750777</t>
  </si>
  <si>
    <t>0002300309</t>
  </si>
  <si>
    <t>002673306</t>
  </si>
  <si>
    <t>33240102632609000532550010026733061627292568</t>
  </si>
  <si>
    <t>http://srvgmill063.gmill.corp:8001/sap/bc/webdynpro/sap/yseidor_wda_print_daf?sap-language=PT&amp;DOCNUM=0002300309&amp;BOL=X#</t>
  </si>
  <si>
    <t xml:space="preserve">0001629122                                        </t>
  </si>
  <si>
    <t>MTS_202401111206</t>
  </si>
  <si>
    <t>0081733757</t>
  </si>
  <si>
    <t>0091751007</t>
  </si>
  <si>
    <t>0002300966</t>
  </si>
  <si>
    <t>001857445</t>
  </si>
  <si>
    <t>32240102632609000109550020018574451708100622</t>
  </si>
  <si>
    <t>http://srvgmill063.gmill.corp:8001/sap/bc/webdynpro/sap/yseidor_wda_print_daf?sap-language=PT&amp;DOCNUM=0002300966&amp;BOL=X#</t>
  </si>
  <si>
    <t>0091749503</t>
  </si>
  <si>
    <t>0002298209</t>
  </si>
  <si>
    <t>002672744</t>
  </si>
  <si>
    <t>33240102632609000532550010026727441046589705</t>
  </si>
  <si>
    <t>http://srvgmill063.gmill.corp:8001/sap/bc/webdynpro/sap/yseidor_wda_print_daf?sap-language=PT&amp;DOCNUM=0002298209&amp;BOL=X#</t>
  </si>
  <si>
    <t>S20240111RJ0626E</t>
  </si>
  <si>
    <t xml:space="preserve">0001630323                                        </t>
  </si>
  <si>
    <t>MTS_202401111641</t>
  </si>
  <si>
    <t>0081734978</t>
  </si>
  <si>
    <t>0091750133</t>
  </si>
  <si>
    <t>0002298875</t>
  </si>
  <si>
    <t>001857048</t>
  </si>
  <si>
    <t>32240102632609000109550020018570481932139014</t>
  </si>
  <si>
    <t>http://srvgmill063.gmill.corp:8001/sap/bc/webdynpro/sap/yseidor_wda_print_daf?sap-language=PT&amp;DOCNUM=0002298875&amp;BOL=X#</t>
  </si>
  <si>
    <t>0091749231</t>
  </si>
  <si>
    <t>0002297931</t>
  </si>
  <si>
    <t>002672556</t>
  </si>
  <si>
    <t>33240102632609000532550010026725561241872216</t>
  </si>
  <si>
    <t>http://srvgmill063.gmill.corp:8001/sap/bc/webdynpro/sap/yseidor_wda_print_daf?sap-language=PT&amp;DOCNUM=0002297931&amp;BOL=X#</t>
  </si>
  <si>
    <t xml:space="preserve">0001629960                                        </t>
  </si>
  <si>
    <t>MTS_202401112941</t>
  </si>
  <si>
    <t>22942092</t>
  </si>
  <si>
    <t>0081734615</t>
  </si>
  <si>
    <t>0091750634</t>
  </si>
  <si>
    <t>0002299793</t>
  </si>
  <si>
    <t>002673247</t>
  </si>
  <si>
    <t>33240102632609000532550010026732471158590844</t>
  </si>
  <si>
    <t>http://srvgmill063.gmill.corp:8001/sap/bc/webdynpro/sap/yseidor_wda_print_daf?sap-language=PT&amp;DOCNUM=0002299793&amp;BOL=X#</t>
  </si>
  <si>
    <t xml:space="preserve">0001629632                                        </t>
  </si>
  <si>
    <t>42876833000160</t>
  </si>
  <si>
    <t xml:space="preserve">POTENCIAL FARMA DO LETICIA LTDA - </t>
  </si>
  <si>
    <t>POTENCIAL FARMA DO LETICIA LTDA</t>
  </si>
  <si>
    <t>MTS_202401112779</t>
  </si>
  <si>
    <t>0010006897</t>
  </si>
  <si>
    <t>0000785810</t>
  </si>
  <si>
    <t>0081734280</t>
  </si>
  <si>
    <t>0091749738</t>
  </si>
  <si>
    <t>0002298445</t>
  </si>
  <si>
    <t>002672938</t>
  </si>
  <si>
    <t>33240102632609000532550010026729381539427137</t>
  </si>
  <si>
    <t>http://srvgmill063.gmill.corp:8001/sap/bc/webdynpro/sap/yseidor_wda_print_daf?sap-language=PT&amp;DOCNUM=0002298445&amp;BOL=X#</t>
  </si>
  <si>
    <t>S20240112RJ0611E</t>
  </si>
  <si>
    <t xml:space="preserve">0001630424                                        </t>
  </si>
  <si>
    <t>MTS_2024011121211</t>
  </si>
  <si>
    <t>0081735076</t>
  </si>
  <si>
    <t>0091750759</t>
  </si>
  <si>
    <t>0002300291</t>
  </si>
  <si>
    <t>002673289</t>
  </si>
  <si>
    <t>33240102632609000532550010026732891629320663</t>
  </si>
  <si>
    <t>http://srvgmill063.gmill.corp:8001/sap/bc/webdynpro/sap/yseidor_wda_print_daf?sap-language=PT&amp;DOCNUM=0002300291&amp;BOL=X#</t>
  </si>
  <si>
    <t xml:space="preserve">0001629623                                        </t>
  </si>
  <si>
    <t>MTS_202401112774</t>
  </si>
  <si>
    <t>0081734272</t>
  </si>
  <si>
    <t>0091750273</t>
  </si>
  <si>
    <t>0002299039</t>
  </si>
  <si>
    <t>002673168</t>
  </si>
  <si>
    <t>33240102632609000532550010026731681743641125</t>
  </si>
  <si>
    <t>http://srvgmill063.gmill.corp:8001/sap/bc/webdynpro/sap/yseidor_wda_print_daf?sap-language=PT&amp;DOCNUM=0002299039&amp;BOL=X#</t>
  </si>
  <si>
    <t xml:space="preserve">0001630180                                        </t>
  </si>
  <si>
    <t>MTS_2024011121061</t>
  </si>
  <si>
    <t>0081734837</t>
  </si>
  <si>
    <t>0091749857</t>
  </si>
  <si>
    <t>0002298564</t>
  </si>
  <si>
    <t>002673047</t>
  </si>
  <si>
    <t>33240102632609000532550010026730471564806647</t>
  </si>
  <si>
    <t>http://srvgmill063.gmill.corp:8001/sap/bc/webdynpro/sap/yseidor_wda_print_daf?sap-language=PT&amp;DOCNUM=0002298564&amp;BOL=X#</t>
  </si>
  <si>
    <t xml:space="preserve">0001629899                                        </t>
  </si>
  <si>
    <t>MTS_202401111465</t>
  </si>
  <si>
    <t>699063</t>
  </si>
  <si>
    <t>0081734554</t>
  </si>
  <si>
    <t>0091751086</t>
  </si>
  <si>
    <t>0002301167</t>
  </si>
  <si>
    <t>001857520</t>
  </si>
  <si>
    <t>32240102632609000109550020018575201470260809</t>
  </si>
  <si>
    <t>http://srvgmill063.gmill.corp:8001/sap/bc/webdynpro/sap/yseidor_wda_print_daf?sap-language=PT&amp;DOCNUM=0002301167&amp;BOL=X#</t>
  </si>
  <si>
    <t xml:space="preserve">0001630086                                        </t>
  </si>
  <si>
    <t>MTS_202401111564</t>
  </si>
  <si>
    <t>699206</t>
  </si>
  <si>
    <t>0081734741</t>
  </si>
  <si>
    <t xml:space="preserve">0001628992                                        </t>
  </si>
  <si>
    <t>MTS_202401101608</t>
  </si>
  <si>
    <t>0091748770</t>
  </si>
  <si>
    <t>0002297424</t>
  </si>
  <si>
    <t>001856654</t>
  </si>
  <si>
    <t>32240102632609000109550020018566541734234598</t>
  </si>
  <si>
    <t>http://srvgmill063.gmill.corp:8001/sap/bc/webdynpro/sap/yseidor_wda_print_daf?sap-language=PT&amp;DOCNUM=0002297424&amp;BOL=X#</t>
  </si>
  <si>
    <t xml:space="preserve">0001629768                                        </t>
  </si>
  <si>
    <t>MTS_202401111388</t>
  </si>
  <si>
    <t>699062</t>
  </si>
  <si>
    <t>0081734414</t>
  </si>
  <si>
    <t>0091750958</t>
  </si>
  <si>
    <t>0002300916</t>
  </si>
  <si>
    <t>001857395</t>
  </si>
  <si>
    <t>32240102632609000109550020018573951404818503</t>
  </si>
  <si>
    <t>http://srvgmill063.gmill.corp:8001/sap/bc/webdynpro/sap/yseidor_wda_print_daf?sap-language=PT&amp;DOCNUM=0002300916&amp;BOL=X#</t>
  </si>
  <si>
    <t xml:space="preserve">0001630038                                        </t>
  </si>
  <si>
    <t>MTS_202401111544</t>
  </si>
  <si>
    <t>699205</t>
  </si>
  <si>
    <t>0081734692</t>
  </si>
  <si>
    <t xml:space="preserve">0001630385                                        </t>
  </si>
  <si>
    <t>MTS_2024011121188</t>
  </si>
  <si>
    <t>0081735036</t>
  </si>
  <si>
    <t>0091750320</t>
  </si>
  <si>
    <t>0002299135</t>
  </si>
  <si>
    <t>002673182</t>
  </si>
  <si>
    <t>33240102632609000532550010026731821661567729</t>
  </si>
  <si>
    <t>http://srvgmill063.gmill.corp:8001/sap/bc/webdynpro/sap/yseidor_wda_print_daf?sap-language=PT&amp;DOCNUM=0002299135&amp;BOL=X#</t>
  </si>
  <si>
    <t xml:space="preserve">0001629173                                        </t>
  </si>
  <si>
    <t>MTS_202401112462</t>
  </si>
  <si>
    <t>fjfjvmfj</t>
  </si>
  <si>
    <t>0081733810</t>
  </si>
  <si>
    <t>0091749287</t>
  </si>
  <si>
    <t>0002297988</t>
  </si>
  <si>
    <t>002672601</t>
  </si>
  <si>
    <t>33240102632609000532550010026726011587825353</t>
  </si>
  <si>
    <t>http://srvgmill063.gmill.corp:8001/sap/bc/webdynpro/sap/yseidor_wda_print_daf?sap-language=PT&amp;DOCNUM=0002297988&amp;BOL=X#</t>
  </si>
  <si>
    <t xml:space="preserve">0001629375                                        </t>
  </si>
  <si>
    <t>MTS_202401112613</t>
  </si>
  <si>
    <t>0081734019</t>
  </si>
  <si>
    <t>0091749431</t>
  </si>
  <si>
    <t>0002298137</t>
  </si>
  <si>
    <t>002672691</t>
  </si>
  <si>
    <t>33240102632609000532550010026726911003119426</t>
  </si>
  <si>
    <t>http://srvgmill063.gmill.corp:8001/sap/bc/webdynpro/sap/yseidor_wda_print_daf?sap-language=PT&amp;DOCNUM=0002298137&amp;BOL=X#</t>
  </si>
  <si>
    <t xml:space="preserve">0001629236                                        </t>
  </si>
  <si>
    <t>MTS_202401112515</t>
  </si>
  <si>
    <t>0081733874</t>
  </si>
  <si>
    <t>0091749425</t>
  </si>
  <si>
    <t>0002298131</t>
  </si>
  <si>
    <t>002672685</t>
  </si>
  <si>
    <t>33240102632609000532550010026726851220014510</t>
  </si>
  <si>
    <t>http://srvgmill063.gmill.corp:8001/sap/bc/webdynpro/sap/yseidor_wda_print_daf?sap-language=PT&amp;DOCNUM=0002298131&amp;BOL=X#</t>
  </si>
  <si>
    <t xml:space="preserve">0001629211                                        </t>
  </si>
  <si>
    <t>MTS_202401112489</t>
  </si>
  <si>
    <t>0081733848</t>
  </si>
  <si>
    <t>0091750799</t>
  </si>
  <si>
    <t>0002300332</t>
  </si>
  <si>
    <t>002673328</t>
  </si>
  <si>
    <t>33240102632609000532550010026733281993904838</t>
  </si>
  <si>
    <t>http://srvgmill063.gmill.corp:8001/sap/bc/webdynpro/sap/yseidor_wda_print_daf?sap-language=PT&amp;DOCNUM=0002300332&amp;BOL=X#</t>
  </si>
  <si>
    <t xml:space="preserve">0001629304                                        </t>
  </si>
  <si>
    <t>MTS_202401112565</t>
  </si>
  <si>
    <t>0081733937</t>
  </si>
  <si>
    <t>0091749946</t>
  </si>
  <si>
    <t>0002298653</t>
  </si>
  <si>
    <t>002673096</t>
  </si>
  <si>
    <t>33240102632609000532550010026730961629894973</t>
  </si>
  <si>
    <t>http://srvgmill063.gmill.corp:8001/sap/bc/webdynpro/sap/yseidor_wda_print_daf?sap-language=PT&amp;DOCNUM=0002298653&amp;BOL=X#</t>
  </si>
  <si>
    <t xml:space="preserve">0001629504                                        </t>
  </si>
  <si>
    <t>MTS_202401111305</t>
  </si>
  <si>
    <t>0081734154</t>
  </si>
  <si>
    <t>0091749897</t>
  </si>
  <si>
    <t>0002298604</t>
  </si>
  <si>
    <t>001856909</t>
  </si>
  <si>
    <t>32240102632609000109550020018569091891983033</t>
  </si>
  <si>
    <t>http://srvgmill063.gmill.corp:8001/sap/bc/webdynpro/sap/yseidor_wda_print_daf?sap-language=PT&amp;DOCNUM=0002298604&amp;BOL=X#</t>
  </si>
  <si>
    <t xml:space="preserve">0001628886                                        </t>
  </si>
  <si>
    <t>MTS_202401112261</t>
  </si>
  <si>
    <t>0081733520</t>
  </si>
  <si>
    <t>0091749122</t>
  </si>
  <si>
    <t>0002297822</t>
  </si>
  <si>
    <t>002672470</t>
  </si>
  <si>
    <t>33240102632609000532550010026724701683850696</t>
  </si>
  <si>
    <t>http://srvgmill063.gmill.corp:8001/sap/bc/webdynpro/sap/yseidor_wda_print_daf?sap-language=PT&amp;DOCNUM=0002297822&amp;BOL=X#</t>
  </si>
  <si>
    <t xml:space="preserve">0001628888                                        </t>
  </si>
  <si>
    <t>MTS_202401112263</t>
  </si>
  <si>
    <t>0081733521</t>
  </si>
  <si>
    <t>0091749493</t>
  </si>
  <si>
    <t>0002298199</t>
  </si>
  <si>
    <t>002672734</t>
  </si>
  <si>
    <t>33240102632609000532550010026727341573147494</t>
  </si>
  <si>
    <t>http://srvgmill063.gmill.corp:8001/sap/bc/webdynpro/sap/yseidor_wda_print_daf?sap-language=PT&amp;DOCNUM=0002298199&amp;BOL=X#</t>
  </si>
  <si>
    <t xml:space="preserve">0001630651                                        </t>
  </si>
  <si>
    <t>11375489000100</t>
  </si>
  <si>
    <t xml:space="preserve">MEDICAL SHOPPING MATERIAL MEDICO LTDA - </t>
  </si>
  <si>
    <t>MEDICAL SHOPPING MATERIAL MEDICO LTDA</t>
  </si>
  <si>
    <t>MTS_2024011121340</t>
  </si>
  <si>
    <t>0010008768</t>
  </si>
  <si>
    <t>0081735495</t>
  </si>
  <si>
    <t>0091751247</t>
  </si>
  <si>
    <t>0002301505</t>
  </si>
  <si>
    <t>002673488</t>
  </si>
  <si>
    <t>33240102632609000532550010026734881779684117</t>
  </si>
  <si>
    <t>http://srvgmill063.gmill.corp:8001/sap/bc/webdynpro/sap/yseidor_wda_print_daf?sap-language=PT&amp;DOCNUM=0002301505&amp;BOL=X#</t>
  </si>
  <si>
    <t xml:space="preserve">0001629342                                        </t>
  </si>
  <si>
    <t>MTS_202401112590</t>
  </si>
  <si>
    <t>0081734512</t>
  </si>
  <si>
    <t>0091749693</t>
  </si>
  <si>
    <t>0002298400</t>
  </si>
  <si>
    <t>002672905</t>
  </si>
  <si>
    <t>33240102632609000532550010026729051359719600</t>
  </si>
  <si>
    <t>http://srvgmill063.gmill.corp:8001/sap/bc/webdynpro/sap/yseidor_wda_print_daf?sap-language=PT&amp;DOCNUM=0002298400&amp;BOL=X#</t>
  </si>
  <si>
    <t xml:space="preserve">0001630189                                        </t>
  </si>
  <si>
    <t>MTS_2024011121066</t>
  </si>
  <si>
    <t>0081734846</t>
  </si>
  <si>
    <t>0091749732</t>
  </si>
  <si>
    <t>0002298439</t>
  </si>
  <si>
    <t>002672932</t>
  </si>
  <si>
    <t>33240102632609000532550010026729321372942781</t>
  </si>
  <si>
    <t>http://srvgmill063.gmill.corp:8001/sap/bc/webdynpro/sap/yseidor_wda_print_daf?sap-language=PT&amp;DOCNUM=0002298439&amp;BOL=X#</t>
  </si>
  <si>
    <t xml:space="preserve">0001630429                                        </t>
  </si>
  <si>
    <t>MTS_2024011121213</t>
  </si>
  <si>
    <t>0081735082</t>
  </si>
  <si>
    <t>0091750725</t>
  </si>
  <si>
    <t>0002300165</t>
  </si>
  <si>
    <t>002673276</t>
  </si>
  <si>
    <t>33240102632609000532550010026732761404359130</t>
  </si>
  <si>
    <t>http://srvgmill063.gmill.corp:8001/sap/bc/webdynpro/sap/yseidor_wda_print_daf?sap-language=PT&amp;DOCNUM=0002300165&amp;BOL=X#</t>
  </si>
  <si>
    <t>0091749074</t>
  </si>
  <si>
    <t>0002297774</t>
  </si>
  <si>
    <t>002672423</t>
  </si>
  <si>
    <t>33240102632609000532550010026724231587303850</t>
  </si>
  <si>
    <t>http://srvgmill063.gmill.corp:8001/sap/bc/webdynpro/sap/yseidor_wda_print_daf?sap-language=PT&amp;DOCNUM=0002297774&amp;BOL=X#</t>
  </si>
  <si>
    <t>S20240111EC9601F</t>
  </si>
  <si>
    <t xml:space="preserve">0001630247                                        </t>
  </si>
  <si>
    <t>04051200957</t>
  </si>
  <si>
    <t>GISELE KASMIERCHCKI FERNANDES HENRIQUE</t>
  </si>
  <si>
    <t>MTS_202401118242</t>
  </si>
  <si>
    <t>0001129962</t>
  </si>
  <si>
    <t>240112MMH304KQ</t>
  </si>
  <si>
    <t>0081735379</t>
  </si>
  <si>
    <t>0091750474</t>
  </si>
  <si>
    <t>0002299476</t>
  </si>
  <si>
    <t>000185201</t>
  </si>
  <si>
    <t>32240120273329000303550010001852011232924153</t>
  </si>
  <si>
    <t>http://srvgmill063.gmill.corp:8001/sap/bc/webdynpro/sap/yseidor_wda_print_daf?sap-language=PT&amp;DOCNUM=0002299476&amp;BOL=X#</t>
  </si>
  <si>
    <t>S20240111EC8901F</t>
  </si>
  <si>
    <t xml:space="preserve">0001629295                                        </t>
  </si>
  <si>
    <t>MTS_202401111254</t>
  </si>
  <si>
    <t>0081733931</t>
  </si>
  <si>
    <t>0091751028</t>
  </si>
  <si>
    <t>0002300987</t>
  </si>
  <si>
    <t>001857464</t>
  </si>
  <si>
    <t>32240102632609000109550020018574641389270807</t>
  </si>
  <si>
    <t>http://srvgmill063.gmill.corp:8001/sap/bc/webdynpro/sap/yseidor_wda_print_daf?sap-language=PT&amp;DOCNUM=0002300987&amp;BOL=X#</t>
  </si>
  <si>
    <t xml:space="preserve">0001629326                                        </t>
  </si>
  <si>
    <t>MTS_202401111262</t>
  </si>
  <si>
    <t>0081733961</t>
  </si>
  <si>
    <t>0091750492</t>
  </si>
  <si>
    <t>0002299513</t>
  </si>
  <si>
    <t>001857216</t>
  </si>
  <si>
    <t>32240102632609000109550020018572161378550830</t>
  </si>
  <si>
    <t>http://srvgmill063.gmill.corp:8001/sap/bc/webdynpro/sap/yseidor_wda_print_daf?sap-language=PT&amp;DOCNUM=0002299513&amp;BOL=X#</t>
  </si>
  <si>
    <t xml:space="preserve">0001628789                                        </t>
  </si>
  <si>
    <t>MTS_202401112209</t>
  </si>
  <si>
    <t>99185</t>
  </si>
  <si>
    <t>0081733423</t>
  </si>
  <si>
    <t>0091748972</t>
  </si>
  <si>
    <t>0002297666</t>
  </si>
  <si>
    <t>002672325</t>
  </si>
  <si>
    <t>33240102632609000532550010026723251323464327</t>
  </si>
  <si>
    <t>http://srvgmill063.gmill.corp:8001/sap/bc/webdynpro/sap/yseidor_wda_print_daf?sap-language=PT&amp;DOCNUM=0002297666&amp;BOL=X#</t>
  </si>
  <si>
    <t xml:space="preserve">0001629772                                        </t>
  </si>
  <si>
    <t>MTS_202401111390</t>
  </si>
  <si>
    <t>0081734418</t>
  </si>
  <si>
    <t>0091750040</t>
  </si>
  <si>
    <t>0002298764</t>
  </si>
  <si>
    <t>001856995</t>
  </si>
  <si>
    <t>32240102632609000109550020018569951701499141</t>
  </si>
  <si>
    <t>http://srvgmill063.gmill.corp:8001/sap/bc/webdynpro/sap/yseidor_wda_print_daf?sap-language=PT&amp;DOCNUM=0002298764&amp;BOL=X#</t>
  </si>
  <si>
    <t xml:space="preserve">0001629287                                        </t>
  </si>
  <si>
    <t>MTS_202401112552</t>
  </si>
  <si>
    <t>0081733923</t>
  </si>
  <si>
    <t>0091749516</t>
  </si>
  <si>
    <t>0002298222</t>
  </si>
  <si>
    <t>002672757</t>
  </si>
  <si>
    <t>33240102632609000532550010026727571878432421</t>
  </si>
  <si>
    <t>http://srvgmill063.gmill.corp:8001/sap/bc/webdynpro/sap/yseidor_wda_print_daf?sap-language=PT&amp;DOCNUM=0002298222&amp;BOL=X#</t>
  </si>
  <si>
    <t xml:space="preserve">0001628970                                        </t>
  </si>
  <si>
    <t>MTS_202401112322</t>
  </si>
  <si>
    <t>3014242</t>
  </si>
  <si>
    <t>0081733600</t>
  </si>
  <si>
    <t>0091749262</t>
  </si>
  <si>
    <t>0002297963</t>
  </si>
  <si>
    <t>002672580</t>
  </si>
  <si>
    <t>33240102632609000532550010026725801077487829</t>
  </si>
  <si>
    <t>http://srvgmill063.gmill.corp:8001/sap/bc/webdynpro/sap/yseidor_wda_print_daf?sap-language=PT&amp;DOCNUM=0002297963&amp;BOL=X#</t>
  </si>
  <si>
    <t>0091749274</t>
  </si>
  <si>
    <t>0002297974</t>
  </si>
  <si>
    <t>001856771</t>
  </si>
  <si>
    <t>32240102632609000109550020018567711675798679</t>
  </si>
  <si>
    <t>http://srvgmill063.gmill.corp:8001/sap/bc/webdynpro/sap/yseidor_wda_print_daf?sap-language=PT&amp;DOCNUM=0002297974&amp;BOL=X#</t>
  </si>
  <si>
    <t xml:space="preserve">0001628768                                        </t>
  </si>
  <si>
    <t>MTS_202401111116</t>
  </si>
  <si>
    <t>697627</t>
  </si>
  <si>
    <t>0081733401</t>
  </si>
  <si>
    <t>0091749455</t>
  </si>
  <si>
    <t>0002298161</t>
  </si>
  <si>
    <t>001856840</t>
  </si>
  <si>
    <t>32240102632609000109550020018568401501696187</t>
  </si>
  <si>
    <t>http://srvgmill063.gmill.corp:8001/sap/bc/webdynpro/sap/yseidor_wda_print_daf?sap-language=PT&amp;DOCNUM=0002298161&amp;BOL=X#</t>
  </si>
  <si>
    <t xml:space="preserve">0001629844                                        </t>
  </si>
  <si>
    <t>MTS_202401111436</t>
  </si>
  <si>
    <t>699061</t>
  </si>
  <si>
    <t>0081734499</t>
  </si>
  <si>
    <t>0091749870</t>
  </si>
  <si>
    <t>0002298577</t>
  </si>
  <si>
    <t>001856899</t>
  </si>
  <si>
    <t>32240102632609000109550020018568991852148724</t>
  </si>
  <si>
    <t>http://srvgmill063.gmill.corp:8001/sap/bc/webdynpro/sap/yseidor_wda_print_daf?sap-language=PT&amp;DOCNUM=0002298577&amp;BOL=X#</t>
  </si>
  <si>
    <t xml:space="preserve">0001630061                                        </t>
  </si>
  <si>
    <t>MTS_202401111555</t>
  </si>
  <si>
    <t>699204</t>
  </si>
  <si>
    <t>0081734715</t>
  </si>
  <si>
    <t>0091750710</t>
  </si>
  <si>
    <t>0002300053</t>
  </si>
  <si>
    <t>001857352</t>
  </si>
  <si>
    <t>32240102632609000109550020018573521742470576</t>
  </si>
  <si>
    <t>http://srvgmill063.gmill.corp:8001/sap/bc/webdynpro/sap/yseidor_wda_print_daf?sap-language=PT&amp;DOCNUM=0002300053&amp;BOL=X#</t>
  </si>
  <si>
    <t>0091749413</t>
  </si>
  <si>
    <t>0002298119</t>
  </si>
  <si>
    <t>001856822</t>
  </si>
  <si>
    <t>32240102632609000109550020018568221847718776</t>
  </si>
  <si>
    <t>http://srvgmill063.gmill.corp:8001/sap/bc/webdynpro/sap/yseidor_wda_print_daf?sap-language=PT&amp;DOCNUM=0002298119&amp;BOL=X#</t>
  </si>
  <si>
    <t xml:space="preserve">0001629583                                        </t>
  </si>
  <si>
    <t>MTS_202401111332</t>
  </si>
  <si>
    <t>0081734234</t>
  </si>
  <si>
    <t>0091749908</t>
  </si>
  <si>
    <t>0002298615</t>
  </si>
  <si>
    <t>001856916</t>
  </si>
  <si>
    <t>32240102632609000109550020018569161551812733</t>
  </si>
  <si>
    <t>http://srvgmill063.gmill.corp:8001/sap/bc/webdynpro/sap/yseidor_wda_print_daf?sap-language=PT&amp;DOCNUM=0002298615&amp;BOL=X#</t>
  </si>
  <si>
    <t>0091749498</t>
  </si>
  <si>
    <t>0002298204</t>
  </si>
  <si>
    <t>002672739</t>
  </si>
  <si>
    <t>33240102632609000532550010026727391565758664</t>
  </si>
  <si>
    <t>http://srvgmill063.gmill.corp:8001/sap/bc/webdynpro/sap/yseidor_wda_print_daf?sap-language=PT&amp;DOCNUM=0002298204&amp;BOL=X#</t>
  </si>
  <si>
    <t xml:space="preserve">0001630309                                        </t>
  </si>
  <si>
    <t>MTS_2024011121137</t>
  </si>
  <si>
    <t>0081734964</t>
  </si>
  <si>
    <t>0091749702</t>
  </si>
  <si>
    <t>0002298409</t>
  </si>
  <si>
    <t>002672909</t>
  </si>
  <si>
    <t>33240102632609000532550010026729091041155628</t>
  </si>
  <si>
    <t>http://srvgmill063.gmill.corp:8001/sap/bc/webdynpro/sap/yseidor_wda_print_daf?sap-language=PT&amp;DOCNUM=0002298409&amp;BOL=X#</t>
  </si>
  <si>
    <t xml:space="preserve">0001629206                                        </t>
  </si>
  <si>
    <t>MTS_202401112486</t>
  </si>
  <si>
    <t>00000849</t>
  </si>
  <si>
    <t>0081733843</t>
  </si>
  <si>
    <t>0091749018</t>
  </si>
  <si>
    <t>0002297718</t>
  </si>
  <si>
    <t>002672370</t>
  </si>
  <si>
    <t>33240102632609000532550010026723701813583948</t>
  </si>
  <si>
    <t>http://srvgmill063.gmill.corp:8001/sap/bc/webdynpro/sap/yseidor_wda_print_daf?sap-language=PT&amp;DOCNUM=0002297718&amp;BOL=X#</t>
  </si>
  <si>
    <t xml:space="preserve">0001629118                                        </t>
  </si>
  <si>
    <t>MTS_202401112433</t>
  </si>
  <si>
    <t>000000003685097</t>
  </si>
  <si>
    <t>0081733752</t>
  </si>
  <si>
    <t>0091748926</t>
  </si>
  <si>
    <t>0002297619</t>
  </si>
  <si>
    <t>002672281</t>
  </si>
  <si>
    <t>33240102632609000532550010026722811847817966</t>
  </si>
  <si>
    <t>http://srvgmill063.gmill.corp:8001/sap/bc/webdynpro/sap/yseidor_wda_print_daf?sap-language=PT&amp;DOCNUM=0002297619&amp;BOL=X#</t>
  </si>
  <si>
    <t xml:space="preserve">0001628881                                        </t>
  </si>
  <si>
    <t>MTS_202401112260</t>
  </si>
  <si>
    <t>0081733517</t>
  </si>
  <si>
    <t>0091749384</t>
  </si>
  <si>
    <t>0002298089</t>
  </si>
  <si>
    <t>002672662</t>
  </si>
  <si>
    <t>33240102632609000532550010026726621372728790</t>
  </si>
  <si>
    <t>http://srvgmill063.gmill.corp:8001/sap/bc/webdynpro/sap/yseidor_wda_print_daf?sap-language=PT&amp;DOCNUM=0002298089&amp;BOL=X#</t>
  </si>
  <si>
    <t xml:space="preserve">0001629900                                        </t>
  </si>
  <si>
    <t>MTS_202401112916</t>
  </si>
  <si>
    <t>0081734555</t>
  </si>
  <si>
    <t>0091749437</t>
  </si>
  <si>
    <t>0002298143</t>
  </si>
  <si>
    <t>002672697</t>
  </si>
  <si>
    <t>33240102632609000532550010026726971431714148</t>
  </si>
  <si>
    <t>http://srvgmill063.gmill.corp:8001/sap/bc/webdynpro/sap/yseidor_wda_print_daf?sap-language=PT&amp;DOCNUM=0002298143&amp;BOL=X#</t>
  </si>
  <si>
    <t xml:space="preserve">0001630322                                        </t>
  </si>
  <si>
    <t>MTS_2024011121147</t>
  </si>
  <si>
    <t>0081734977</t>
  </si>
  <si>
    <t>0091750826</t>
  </si>
  <si>
    <t>0002300358</t>
  </si>
  <si>
    <t>002673354</t>
  </si>
  <si>
    <t>33240102632609000532550010026733541036468947</t>
  </si>
  <si>
    <t>http://srvgmill063.gmill.corp:8001/sap/bc/webdynpro/sap/yseidor_wda_print_daf?sap-language=PT&amp;DOCNUM=0002300358&amp;BOL=X#</t>
  </si>
  <si>
    <t>0091748930</t>
  </si>
  <si>
    <t>0002297623</t>
  </si>
  <si>
    <t>002672284</t>
  </si>
  <si>
    <t>33240102632609000532550010026722841998992327</t>
  </si>
  <si>
    <t>http://srvgmill063.gmill.corp:8001/sap/bc/webdynpro/sap/yseidor_wda_print_daf?sap-language=PT&amp;DOCNUM=0002297623&amp;BOL=X#</t>
  </si>
  <si>
    <t xml:space="preserve">0001629203                                        </t>
  </si>
  <si>
    <t>MTS_202401112488</t>
  </si>
  <si>
    <t>0081733839</t>
  </si>
  <si>
    <t>0091749395</t>
  </si>
  <si>
    <t>0002298100</t>
  </si>
  <si>
    <t>002672666</t>
  </si>
  <si>
    <t>33240102632609000532550010026726661555216992</t>
  </si>
  <si>
    <t>http://srvgmill063.gmill.corp:8001/sap/bc/webdynpro/sap/yseidor_wda_print_daf?sap-language=PT&amp;DOCNUM=0002298100&amp;BOL=X#</t>
  </si>
  <si>
    <t>S20231212RJ0620E</t>
  </si>
  <si>
    <t xml:space="preserve">0001630041                                        </t>
  </si>
  <si>
    <t>MTS_202401112976</t>
  </si>
  <si>
    <t>hfgvxc</t>
  </si>
  <si>
    <t>0081734694</t>
  </si>
  <si>
    <t>0091750180</t>
  </si>
  <si>
    <t>0002298944</t>
  </si>
  <si>
    <t>002673148</t>
  </si>
  <si>
    <t>33240102632609000532550010026731481340109449</t>
  </si>
  <si>
    <t>http://srvgmill063.gmill.corp:8001/sap/bc/webdynpro/sap/yseidor_wda_print_daf?sap-language=PT&amp;DOCNUM=0002298944&amp;BOL=X#</t>
  </si>
  <si>
    <t xml:space="preserve">0001628923                                        </t>
  </si>
  <si>
    <t>MTS_202401112289</t>
  </si>
  <si>
    <t>0081733551</t>
  </si>
  <si>
    <t>0091749161</t>
  </si>
  <si>
    <t>0002297861</t>
  </si>
  <si>
    <t>002672509</t>
  </si>
  <si>
    <t>33240102632609000532550010026725091826258325</t>
  </si>
  <si>
    <t>http://srvgmill063.gmill.corp:8001/sap/bc/webdynpro/sap/yseidor_wda_print_daf?sap-language=PT&amp;DOCNUM=0002297861&amp;BOL=X#</t>
  </si>
  <si>
    <t xml:space="preserve">0001629318                                        </t>
  </si>
  <si>
    <t>MTS_202401112573</t>
  </si>
  <si>
    <t>0000785658</t>
  </si>
  <si>
    <t>0081733953</t>
  </si>
  <si>
    <t>0091749283</t>
  </si>
  <si>
    <t>0002297984</t>
  </si>
  <si>
    <t>002672597</t>
  </si>
  <si>
    <t>33240102632609000532550010026725971907175627</t>
  </si>
  <si>
    <t>http://srvgmill063.gmill.corp:8001/sap/bc/webdynpro/sap/yseidor_wda_print_daf?sap-language=PT&amp;DOCNUM=0002297984&amp;BOL=X#</t>
  </si>
  <si>
    <t xml:space="preserve">0001628511                                        </t>
  </si>
  <si>
    <t>MTS_20240111125</t>
  </si>
  <si>
    <t>0081733087</t>
  </si>
  <si>
    <t>0091749254</t>
  </si>
  <si>
    <t>0002297954</t>
  </si>
  <si>
    <t>001856768</t>
  </si>
  <si>
    <t>32240102632609000109550020018567681384318446</t>
  </si>
  <si>
    <t>http://srvgmill063.gmill.corp:8001/sap/bc/webdynpro/sap/yseidor_wda_print_daf?sap-language=PT&amp;DOCNUM=0002297954&amp;BOL=X#</t>
  </si>
  <si>
    <t xml:space="preserve">0001630338                                        </t>
  </si>
  <si>
    <t>MTS_2024011121144</t>
  </si>
  <si>
    <t>0081734992</t>
  </si>
  <si>
    <t>0091750857</t>
  </si>
  <si>
    <t>0002300808</t>
  </si>
  <si>
    <t>002673385</t>
  </si>
  <si>
    <t>33240102632609000532550010026733851343843652</t>
  </si>
  <si>
    <t>http://srvgmill063.gmill.corp:8001/sap/bc/webdynpro/sap/yseidor_wda_print_daf?sap-language=PT&amp;DOCNUM=0002300808&amp;BOL=X#</t>
  </si>
  <si>
    <t xml:space="preserve">0001630624                                        </t>
  </si>
  <si>
    <t>MTS_2024011121321</t>
  </si>
  <si>
    <t>0081735456</t>
  </si>
  <si>
    <t xml:space="preserve">0001629939                                        </t>
  </si>
  <si>
    <t>MTS_202401112931</t>
  </si>
  <si>
    <t>0081734591</t>
  </si>
  <si>
    <t>0091749739</t>
  </si>
  <si>
    <t>0002298446</t>
  </si>
  <si>
    <t>002672939</t>
  </si>
  <si>
    <t>33240102632609000532550010026729391488624647</t>
  </si>
  <si>
    <t>http://srvgmill063.gmill.corp:8001/sap/bc/webdynpro/sap/yseidor_wda_print_daf?sap-language=PT&amp;DOCNUM=0002298446&amp;BOL=X#</t>
  </si>
  <si>
    <t xml:space="preserve">0001629936                                        </t>
  </si>
  <si>
    <t>MTS_202401111488</t>
  </si>
  <si>
    <t>0081734587</t>
  </si>
  <si>
    <t>0091749994</t>
  </si>
  <si>
    <t>0002298714</t>
  </si>
  <si>
    <t>001856960</t>
  </si>
  <si>
    <t>32240102632609000109550020018569601733876620</t>
  </si>
  <si>
    <t>http://srvgmill063.gmill.corp:8001/sap/bc/webdynpro/sap/yseidor_wda_print_daf?sap-language=PT&amp;DOCNUM=0002298714&amp;BOL=X#</t>
  </si>
  <si>
    <t xml:space="preserve">0001629469                                        </t>
  </si>
  <si>
    <t>MTS_202401112680</t>
  </si>
  <si>
    <t>0081734117</t>
  </si>
  <si>
    <t>0091749370</t>
  </si>
  <si>
    <t>0002298075</t>
  </si>
  <si>
    <t>002672652</t>
  </si>
  <si>
    <t>33240102632609000532550010026726521238581717</t>
  </si>
  <si>
    <t>http://srvgmill063.gmill.corp:8001/sap/bc/webdynpro/sap/yseidor_wda_print_daf?sap-language=PT&amp;DOCNUM=0002298075&amp;BOL=X#</t>
  </si>
  <si>
    <t xml:space="preserve">0001629192                                        </t>
  </si>
  <si>
    <t>MTS_202401111230</t>
  </si>
  <si>
    <t>0081733830</t>
  </si>
  <si>
    <t>0091750440</t>
  </si>
  <si>
    <t>0002299396</t>
  </si>
  <si>
    <t>001857198</t>
  </si>
  <si>
    <t>32240102632609000109550020018571981878790813</t>
  </si>
  <si>
    <t>http://srvgmill063.gmill.corp:8001/sap/bc/webdynpro/sap/yseidor_wda_print_daf?sap-language=PT&amp;DOCNUM=0002299396&amp;BOL=X#</t>
  </si>
  <si>
    <t xml:space="preserve">0001629362                                        </t>
  </si>
  <si>
    <t>MTS_202401111258</t>
  </si>
  <si>
    <t>22940893</t>
  </si>
  <si>
    <t>0081733997</t>
  </si>
  <si>
    <t>0091749675</t>
  </si>
  <si>
    <t>0002298382</t>
  </si>
  <si>
    <t>001856861</t>
  </si>
  <si>
    <t>32240102632609000109550020018568611677247237</t>
  </si>
  <si>
    <t>http://srvgmill063.gmill.corp:8001/sap/bc/webdynpro/sap/yseidor_wda_print_daf?sap-language=PT&amp;DOCNUM=0002298382&amp;BOL=X#</t>
  </si>
  <si>
    <t xml:space="preserve">0001629620                                        </t>
  </si>
  <si>
    <t>MTS_202401111343</t>
  </si>
  <si>
    <t>gfghfffvv</t>
  </si>
  <si>
    <t>0081734269</t>
  </si>
  <si>
    <t>0091750661</t>
  </si>
  <si>
    <t>0002299820</t>
  </si>
  <si>
    <t>001857316</t>
  </si>
  <si>
    <t>32240102632609000109550020018573161912724208</t>
  </si>
  <si>
    <t>http://srvgmill063.gmill.corp:8001/sap/bc/webdynpro/sap/yseidor_wda_print_daf?sap-language=PT&amp;DOCNUM=0002299820&amp;BOL=X#</t>
  </si>
  <si>
    <t xml:space="preserve">0001629810                                        </t>
  </si>
  <si>
    <t>MTS_202401111410</t>
  </si>
  <si>
    <t>0081734457</t>
  </si>
  <si>
    <t>0091749909</t>
  </si>
  <si>
    <t>0002298616</t>
  </si>
  <si>
    <t>001856917</t>
  </si>
  <si>
    <t>32240102632609000109550020018569171046372559</t>
  </si>
  <si>
    <t>http://srvgmill063.gmill.corp:8001/sap/bc/webdynpro/sap/yseidor_wda_print_daf?sap-language=PT&amp;DOCNUM=0002298616&amp;BOL=X#</t>
  </si>
  <si>
    <t xml:space="preserve">0001628687                                        </t>
  </si>
  <si>
    <t>MTS_20240111184</t>
  </si>
  <si>
    <t>0081733303</t>
  </si>
  <si>
    <t>0091749269</t>
  </si>
  <si>
    <t>0002297970</t>
  </si>
  <si>
    <t>001856770</t>
  </si>
  <si>
    <t>32240102632609000109550020018567701950182192</t>
  </si>
  <si>
    <t>http://srvgmill063.gmill.corp:8001/sap/bc/webdynpro/sap/yseidor_wda_print_daf?sap-language=PT&amp;DOCNUM=0002297970&amp;BOL=X#</t>
  </si>
  <si>
    <t xml:space="preserve">0001628631                                        </t>
  </si>
  <si>
    <t>MTS_20240111163</t>
  </si>
  <si>
    <t>0081733226</t>
  </si>
  <si>
    <t>0091749686</t>
  </si>
  <si>
    <t>0002298393</t>
  </si>
  <si>
    <t>001856870</t>
  </si>
  <si>
    <t>32240102632609000109550020018568701620543162</t>
  </si>
  <si>
    <t>http://srvgmill063.gmill.corp:8001/sap/bc/webdynpro/sap/yseidor_wda_print_daf?sap-language=PT&amp;DOCNUM=0002298393&amp;BOL=X#</t>
  </si>
  <si>
    <t xml:space="preserve">0001628940                                        </t>
  </si>
  <si>
    <t>MTS_202401111179</t>
  </si>
  <si>
    <t>0081733569</t>
  </si>
  <si>
    <t>0091749187</t>
  </si>
  <si>
    <t>0002297887</t>
  </si>
  <si>
    <t>001856747</t>
  </si>
  <si>
    <t>32240102632609000109550020018567471833295537</t>
  </si>
  <si>
    <t>http://srvgmill063.gmill.corp:8001/sap/bc/webdynpro/sap/yseidor_wda_print_daf?sap-language=PT&amp;DOCNUM=0002297887&amp;BOL=X#</t>
  </si>
  <si>
    <t xml:space="preserve">0001629195                                        </t>
  </si>
  <si>
    <t>MTS_202401112482</t>
  </si>
  <si>
    <t>0081733833</t>
  </si>
  <si>
    <t>0091749436</t>
  </si>
  <si>
    <t>0002298142</t>
  </si>
  <si>
    <t>002672696</t>
  </si>
  <si>
    <t>33240102632609000532550010026726961663628804</t>
  </si>
  <si>
    <t>http://srvgmill063.gmill.corp:8001/sap/bc/webdynpro/sap/yseidor_wda_print_daf?sap-language=PT&amp;DOCNUM=0002298142&amp;BOL=X#</t>
  </si>
  <si>
    <t xml:space="preserve">0001630570                                        </t>
  </si>
  <si>
    <t>MTS_2024011121306</t>
  </si>
  <si>
    <t>0081735220</t>
  </si>
  <si>
    <t xml:space="preserve">0001630356                                        </t>
  </si>
  <si>
    <t>MTS_2024011121168</t>
  </si>
  <si>
    <t>0081735009</t>
  </si>
  <si>
    <t>0091750279</t>
  </si>
  <si>
    <t>0002299059</t>
  </si>
  <si>
    <t>002673171</t>
  </si>
  <si>
    <t>33240102632609000532550010026731711113993125</t>
  </si>
  <si>
    <t>http://srvgmill063.gmill.corp:8001/sap/bc/webdynpro/sap/yseidor_wda_print_daf?sap-language=PT&amp;DOCNUM=0002299059&amp;BOL=X#</t>
  </si>
  <si>
    <t xml:space="preserve">0001630357                                        </t>
  </si>
  <si>
    <t>MTS_2024011121167</t>
  </si>
  <si>
    <t>0081735010</t>
  </si>
  <si>
    <t>0091750788</t>
  </si>
  <si>
    <t>0002300320</t>
  </si>
  <si>
    <t>002673316</t>
  </si>
  <si>
    <t>33240102632609000532550010026733161167795410</t>
  </si>
  <si>
    <t>http://srvgmill063.gmill.corp:8001/sap/bc/webdynpro/sap/yseidor_wda_print_daf?sap-language=PT&amp;DOCNUM=0002300320&amp;BOL=X#</t>
  </si>
  <si>
    <t xml:space="preserve">0001630374                                        </t>
  </si>
  <si>
    <t xml:space="preserve"> - Erro ao criar ordem de venda: Documento 01341549000102 com situação cadastral ERRO no Sintegra stack :   at void Core.Services.SapIntegracoesService.ValidaSituacao(ConsultaExternaPessoa dadosExternos) in /source/src/Core/Services/SapIntegracoesService.cs:line 1804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121169","OV":null,"tipo":null,"tipoBonificacao":0,"bPartner":"0010006475","nomeParceiro":"DROGARIA E PERFUMARIA NOTA 100 LTDA - ","transportadora":null,"documento":"01341549000102","centro":"2005","empresa":null,"canal":"54","setor":"00","referenciaCliente":"00000138","operacao":null,"data":"2024-01-11T19:27:21.9957637-03:00","valorTotal":2717.52,"totalFrete":0.0,"totalComissao":33.75,"desconto":0.0,"condicao_pagamento":"GP12","metodo_pagamento":"B","endereco":{"rua":"PRACA MONTESE","cep":"21610-470","cidade":"RIO DE JANEIRO","bairro":"MARECHAL HERMES","uf":"RJ","numero":"3","codigo":null,"destinatario":null},"contato":{"telefone":"2124881000","email":"FARMACIA.DROGAS100@GMAIL.COM"},"items":[{"linha":"0000010","codigo":null,"descricao":"VERTIZAN 10 MG 50 CP FLUNARIZINA VIT.","centro":"2005","quantidade":3.0,"valorUnitario":5.92578589494324,"valorUnitarioLiquido":5.64515399932861,"moeda":"BRL","total":17.7773576848297,"conversao":0.0,"desconto":5.38484573364258,"frete":0.0,"comissao":1.0,"codigoVendedor":"00000153","codigoDigitador":"00000620","ean":"7898049790586","deposito":null,"prioridade":false,"motivoRecusa":null,"CondicaoAcordo":0,"ValorCalculadoAcordo":0.0},{"linha":"0000020","codigo":null,"descricao":"OTOSYLASE GTS 10 ML FLUOCIN+ASSOC GEO. (*)","centro":"2005","quantidade":6.0,"valorUnitario":3.79209481105042,"valorUnitarioLiquido":3.61250972747803,"moeda":"BRL","total":22.7525688663025,"conversao":0.0,"desconto":9.91749000549316,"frete":0.0,"comissao":0.25,"codigoVendedor":"00000153","codigoDigitador":"00000620","ean":"7899095204720","deposito":null,"prioridade":false,"motivoRecusa":null,"CondicaoAcordo":0,"ValorCalculadoAcordo":0.0},{"linha":"0000030","codigo":null,"descricao":"IBUPROFENO G. GEO 100MG/ML 20 ML","centro":"2005","quantidade":20.0,"valorUnitario":2.89700084571648,"valorUnitarioLiquido":2.77807426452637,"moeda":"BRL","total":57.9400169143295,"conversao":0.0,"desconto":12.5619258880615,"frete":0.0,"comissao":1.0,"codigoVendedor":"00000153","codigoDigitador":"00000620","ean":"7899095260481","deposito":null,"prioridade":false,"motivoRecusa":null,"CondicaoAcordo":0,"ValorCalculadoAcordo":0.0},{"linha":"0000040","codigo":null,"descricao":"HYSTIN 2 MG 20 CP DEXCLORFENIRAMINA GEO.","centro":"2005","quantidade":3.0,"valorUnitario":1.50940361266994,"valorUnitarioLiquido":1.4474401473999,"moeda":"BRL","total":4.52821083800983,"conversao":0.0,"desconto":7.43255996704102,"frete":0.0,"comissao":1.0,"codigoVendedor":"00000153","codigoDigitador":"00000620","ean":"7899095200425","deposito":null,"prioridade":false,"motivoRecusa":null,"CondicaoAcordo":0,"ValorCalculadoAcordo":0.0},{"linha":"0000050","codigo":null,"descricao":"CISTEIL 600 MG 16 ENV GRAN SOLUVEL ACETILCISTEINA GEO.","centro":"2005","quantidade":24.0,"valorUnitario":14.9765080867653,"valorUnitarioLiquido":14.3616981506348,"moeda":"BRL","total":359.436194082367,"conversao":0.0,"desconto":38.1683006286621,"frete":0.0,"comissao":1.0,"codigoVendedor":"00000153","codigoDigitador":"00000620","ean":"7899095239401","deposito":null,"prioridade":false,"motivoRecusa":null,"CondicaoAcordo":0,"ValorCalculadoAcordo":0.0},{"linha":"0000060","codigo":null,"descricao":"COLCHICINA G. GEO 0,5 MG 30 CP","centro":"2005","quantidade":3.0,"valorUnitario":6.079152868927,"valorUnitarioLiquido":5.79125785827637,"moeda":"BRL","total":18.237458606781,"conversao":0.0,"desconto":31.8387432098389,"frete":0.0,"comissao":1.0,"codigoVendedor":"00000153","codigoDigitador":"00000620","ean":"7899095245686","deposito":null,"prioridade":false,"motivoRecusa":null,"CondicaoAcordo":0,"ValorCalculadoAcordo":0.0},{"linha":"0000070","codigo":null,"descricao":"HIDRALYTE AGUA DE COCO 500 ML CLOR SOD+ASSOC NAT.","centro":"2005","quantidade":3.0,"valorUnitario":8.23564577628994,"valorUnitarioLiquido":7.89755916595459,"moeda":"BRL","total":24.7069373288698,"conversao":0.0,"desconto":11.402440071106,"frete":0.0,"comissao":0.25,"codigoVendedor":"00000153","codigoDigitador":"00000620","ean":"7898133139253","deposito":null,"prioridade":false,"motivoRecusa":null,"CondicaoAcordo":0,"ValorCalculadoAcordo":0.0},{"linha":"0000080","codigo":null,"descricao":"HIDRALYTE TUTTI FRUTTI 500 ML CLOR SOD+ASSOC NAT.","centro":"2005","quantidade":6.0,"valorUnitario":8.23564577628994,"valorUnitarioLiquido":7.89755916595459,"moeda":"BRL","total":49.4138746577396,"conversao":0.0,"desconto":11.402440071106,"frete":0.0,"comissao":0.25,"codigoVendedor":"00000153","codigoDigitador":"00000620","ean":"7898133139260","deposito":null,"prioridade":false,"motivoRecusa":null,"CondicaoAcordo":0,"ValorCalculadoAcordo":0.0},{"linha":"0000090","codigo":null,"descricao":"HIDRALYTE UVA 500 ML CLOR SOD+ASSOC NAT.","centro":"2005","quantidade":6.0,"valorUnitario":8.23564577628994,"valorUnitarioLiquido":7.89755916595459,"moeda":"BRL","total":49.4138746577396,"conversao":0.0,"desconto":11.402440071106,"frete":0.0,"comissao":0.25,"codigoVendedor":"00000153","codigoDigitador":"00000620","ean":"7898133139239","deposito":null,"prioridade":false,"motivoRecusa":null,"CondicaoAcordo":0,"ValorCalculadoAcordo":0.0},{"linha":"0000100","codigo":null,"descricao":"HIDRAPLEX PO GUARANA 4 ENV 27,9 G CLOR SOD+ASS NAT.","centro":"2005","quantidade":3.0,"valorUnitario":10.102162462492,"valorUnitarioLiquido":9.68745231628418,"moeda":"BRL","total":30.306487387476,"conversao":0.0,"desconto":20.3325481414795,"frete":0.0,"comissao":0.25,"codigoVendedor":"00000153","codigoDigitador":"00000620","ean":"7898133137334","deposito":null,"prioridade":false,"motivoRecusa":null,"CondicaoAcordo":0,"ValorCalculadoAcordo":0.0},{"linha":"0000110","codigo":null,"descricao":"MAXALGINA 20 ML DIPIRONA SODICA NAT.","centro":"2005","quantidade":24.0,"valorUnitario":2.38771532466888,"valorUnitarioLiquido":2.28969573974609,"moeda":"BRL","total":57.3051677920532,"conversao":0.0,"desconto":11.7403039932251,"frete":0.0,"comissao":1.0,"codigoVendedor":"00000153","codigoDigitador":"00000620","ean":"7898133131011","deposito":null,"prioridade":false,"motivoRecusa":null,"CondicaoAcordo":0,"ValorCalculadoAcordo":0.0},{"linha":"0000120","codigo":null,"descricao":"SEAKALM SOL 90 MG/ML 100 ML PAS INC NAT.","centro":"2005","quantidade":1.0,"valorUnitario":18.257376049324,"valorUnitarioLiquido":17.5078811645508,"moeda":"BRL","total":18.257376049324,"conversao":0.0,"desconto":38.3921203613281,"frete":0.0,"comissao":0.25,"codigoVendedor":"00000153","codigoDigitador":"00000620","ean":"7899470800882","deposito":null,"prioridade":false,"motivoRecusa":null,"CondicaoAcordo":0,"ValorCalculadoAcordo":0.0},{"linha":"0000130","codigo":null,"descricao":"OSSOTRAT PLUS 60 CA GEL CALCIO+VIT DEL.","centro":"2005","quantidade":3.0,"valorUnitario":21.0906143188477,"valorUnitarioLiquido":21.0906143188477,"moeda":"BRL","total":63.271842956543,"conversao":0.0,"desconto":56.249382019043,"frete":0.0,"comissao":0.5,"codigoVendedor":"00000153","codigoDigitador":"00000620","ean":"7893454141831","deposito":null,"prioridade":false,"motivoRecusa":null,"CondicaoAcordo":0,"ValorCalculadoAcordo":0.0},{"linha":"0000140","codigo":null,"descricao":"ESCITALOPRAM G. LEG 15 MG 30 CP (C1)","centro":"2005","quantidade":3.0,"valorUnitario":16.9104845533447,"valorUnitarioLiquido":16.1096420288086,"moeda":"BRL","total":50.7314536600342,"conversao":0.0,"desconto":115.290351867676,"frete":0.0,"comissao":0.25,"codigoVendedor":"00000153","codigoDigitador":"00000620","ean":"7894916148306","deposito":null,"prioridade":false,"motivoRecusa":null,"CondicaoAcordo":0,"ValorCalculadoAcordo":0.0},{"linha":"0000150","codigo":null,"descricao":"GRIPINEW 20 CP CLOFEN+CAFEINA+DIP MED.","centro":"2005","quantidade":6.0,"valorUnitario":5.20283499419403,"valorUnitarioLiquido":4.98925018310547,"moeda":"BRL","total":31.2170099651642,"conversao":0.0,"desconto":12.5107498168945,"frete":0.0,"comissao":1.0,"codigoVendedor":"00000153","codigoDigitador":"00000620","ean":"7896862920029","deposito":null,"prioridade":false,"motivoRecusa":null,"CondicaoAcordo":0,"ValorCalculadoAcordo":0.0},{"linha":"0000160","codigo":null,"descricao":"DICLOFENACO DIETILAMONICO G. NEO GEL 11,6 MG 60 G","centro":"2005","quantidade":3.0,"valorUnitario":6.03828176028728,"valorUnitarioLiquido":5.79040050506592,"moeda":"BRL","total":18.1148452808619,"conversao":0.0,"desconto":8.20959949493408,"frete":0.0,"comissao":1.0,"codigoVendedor":"00000153","codigoDigitador":"00000620","ean":"7896714204413","deposito":null,"prioridade":false,"motivoRecusa":null,"CondicaoAcordo":0,"ValorCalculadoAcordo":0.0},{"linha":"0000170","codigo":null,"descricao":"NEO FEDIPINA 10 MG 30 CP NIFEDIPINO NEO.","centro":"2005","quantidade":1.0,"valorUnitario":15.7349832364454,"valorUnitarioLiquido":14.9898098111153,"moeda":"BRL","total":15.7349832364454,"conversao":0.0,"desconto":0.960189998149872,"frete":0.0,"comissao":0.25,"codigoVendedor":"00000153","codigoDigitador":"00000620","ean":"7896714200064","deposito":null,"prioridade":false,"motivoRecusa":null,"CondicaoAcordo":0,"ValorCalculadoAcordo":0.0},{"linha":"0000180","codigo":null,"descricao":"NEO FOLICO 5 MG 20 CP AC FOLICO NEO.","centro":"2005","quantidade":3.0,"valorUnitario":3.38891195171499,"valorUnitarioLiquido":3.24979162216186,"moeda":"BRL","total":10.166735855145,"conversao":0.0,"desconto":6.83020830154419,"frete":0.0,"comissao":1.0,"codigoVendedor":"00000153","codigoDigitador":"00000620","ean":"7896714201108","deposito":null,"prioridade":false,"motivoRecusa":null,"CondicaoAcordo":0,"ValorCalculadoAcordo":0.0},{"linha":"0000190","codigo":null,"descricao":"MASSAGEOL POM 30 G METILA+ASSOC NEO.","centro":"2005","quantidade":3.0,"valorUnitario":5.72527079086018,"valorUnitarioLiquido":5.49023914337158,"moeda":"BRL","total":17.1758123725805,"conversao":0.0,"desconto":15.1497602462769,"frete":0.0,"comissao":1.0,"codigoVendedor":"00000153","codigoDigitador":"00000620","ean":"7896714230504","deposito":null,"prioridade":false,"motivoRecusa":null,"CondicaoAcordo":0,"ValorCalculadoAcordo":0.0},{"linha":"0000200","codigo":null,"descricao":"MASSAGEOL AEROSOL 120 ML METILA+ASSOC NEO.","centro":"2005","quantidade":6.0,"valorUnitario":12.504974299593,"valorUnitarioLiquido":11.9916248321533,"moeda":"BRL","total":75.0298457975578,"conversao":0.0,"desconto":29.7183742523193,"frete":0.0,"comissao":1.0,"codigoVendedor":"00000153","codigoDigitador":"00000620","ean":"7896714273006","deposito":null,"prioridade":false,"motivoRecusa":null,"CondicaoAcordo":0,"ValorCalculadoAcordo":0.0},{"linha":"0000210","codigo":null,"descricao":"GLICEL AD 06 SP GLICERINA BRA.","centro":"2005","quantidade":6.0,"valorUnitario":6.83415040350437,"valorUnitarioLiquido":6.55359745025635,"moeda":"BRL","total":41.0049024210262,"conversao":0.0,"desconto":12.5364027023315,"frete":0.0,"comissao":0.25,"codigoVendedor":"00000153","codigoDigitador":"00000620","ean":"7898100242955","deposito":null,"prioridade":false,"motivoRecusa":null,"CondicaoAcordo":0,"ValorCalculadoAcordo":0.0},{"linha":"0000220","codigo":null,"descricao":"DIPIRONA G. NEO GTS 500 MG/ML 20 ML","centro":"2005","quantidade":24.0,"valorUnitario":2.59656433631516,"valorUnitarioLiquido":2.48997116088867,"moeda":"BRL","total":62.3175440715637,"conversao":0.0,"desconto":14.2100296020508,"frete":0.0,"comissao":1.0,"codigoVendedor":"00000153","codigoDigitador":"00000620","ean":"7896714213736","deposito":null,"prioridade":false,"motivoRecusa":null,"CondicaoAcordo":0,"ValorCalculadoAcordo":0.0},{"linha":"0000230","codigo":null,"descricao":"MELAGRIAO XPE 150 ML GLOM+ASSOC CAT.","centro":"2005","quantidade":6.0,"valorUnitario":13.0761515436115,"valorUnitarioLiquido":12.5393543243408,"moeda":"BRL","total":78.4569092616692,"conversao":0.0,"desconto":17.4806461334228,"frete":0.0,"comissao":0.25,"codigoVendedor":"00000153","codigoDigitador":"00000620","ean":"7896023719899","deposito":null,"prioridade":false,"motivoRecusa":null,"CondicaoAcordo":0,"ValorCalculadoAcordo":0.0},{"linha":"0000240","codigo":null,"descricao":"AGUA INGLESA 500 ML CALISAYA+ASSOC CAT.","centro":"2005","quantidade":2.0,"valorUnitario":27.6911508661366,"valorUnitarioLiquido":26.5543842315674,"moeda":"BRL","total":55.3823017322731,"conversao":0.0,"desconto":15.6356143951416,"frete":0.0,"comissao":0.25,"codigoVendedor":"00000153","codigoDigitador":"00000620","ean":"7896023705397","deposito":null,"prioridade":false,"motivoRecusa":null,"CondicaoAcordo":0,"ValorCalculadoAcordo":0.0},{"linha":"0000250","codigo":null,"descricao":"CIPRIXIN DEXA SOL OFT 5 ML CIPRO+DEXA GEO. (*)","centro":"2005","quantidade":2.0,"valorUnitario":8.79172041384888,"valorUnitarioLiquido":8.37536430358887,"moeda":"BRL","total":17.5834408276978,"conversao":0.0,"desconto":19.6546363830566,"frete":0.0,"comissao":0.25,"codigoVendedor":"00000153","codigoDigitador":"00000620","ean":"7899095203990","deposito":null,"prioridade":false,"motivoRecusa":null,"CondicaoAcordo":0,"ValorCalculadoAcordo":0.0},{"linha":"0000260","codigo":null,"descricao":"DIPIRONA G. NEO 1 G 10 CP","centro":"2005","quantidade":60.0,"valorUnitario":5.51588673812771,"valorUnitarioLiquido":5.28945064544678,"moeda":"BRL","total":330.953204287662,"conversao":0.0,"desconto":12.6105489730835,"frete":0.0,"comissao":1.0,"codigoVendedor":"00000153","codigoDigitador":"00000620","ean":"7896714207551","deposito":null,"prioridade":false,"motivoRecusa":null,"CondicaoAcordo":0,"ValorCalculadoAcordo":0.0},{"linha":"0000270","codigo":null,"descricao":"GLICONIL 5 MG 30 CP GLIBENCLAMIDA MED.","centro":"2005","quantidade":6.0,"valorUnitario":1.24891157409668,"valorUnitarioLiquido":1.18976593017578,"moeda":"BRL","total":7.49346944458008,"conversao":0.0,"desconto":7.92023372650146,"frete":0.0,"comissao":1.0,"codigoVendedor":"00000153","codigoDigitador":"00000620","ean":"7896862910556","deposito":null,"prioridade":false,"motivoRecusa":null,"CondicaoAcordo":0,"ValorCalculadoAcordo":0.0},{"linha":"0000280","codigo":null,"descricao":"NIFEDIPRESS RETARD 20 MG 30 CP NIFEDIPINA MED.","centro":"2005","quantidade":60.0,"valorUnitario":4.60912600350952,"valorUnitarioLiquido":4.39084815979004,"moeda":"BRL","total":276.547560210571,"conversao":0.0,"desconto":15.7691516876221,"frete":0.0,"comissao":1.0,"codigoVendedor":"00000153","codigoDigitador":"00000620","ean":"7896862910747","deposito":null,"prioridade":false,"motivoRecusa":null,"CondicaoAcordo":0,"ValorCalculadoAcordo":0.0},{"linha":"0000290","codigo":null,"descricao":"MALACAL 250/2,5 MG 30 CP CALCIO+VIT D3 BRA.","centro":"2005","quantidade":1.0,"valorUnitario":29.2509651184082,"valorUnitarioLiquido":29.2509651184082,"moeda":"BRL","total":29.2509651184082,"conversao":0.0,"desconto":50.7790336608887,"frete":0.0,"comissao":0.25,"codigoVendedor":"00000153","codigoDigitador":"00000620","ean":"7898100243921","deposito":null,"prioridade":false,"motivoRecusa":null,"CondicaoAcordo":0,"ValorCalculadoAcordo":0.0},{"linha":"0000300","codigo":null,"descricao":"PIOLETAL LOC 10 MG 60 ML PERMETRINA DEL.","centro":"2005","quantidade":2.0,"valorUnitario":11.3648047284079,"valorUnitarioLiquido":10.8982610702515,"moeda":"BRL","total":22.7296094568157,"conversao":0.0,"desconto":15.6117391586304,"frete":0.0,"comissao":0.5,"codigoVendedor":"00000153","codigoDigitador":"00000620","ean":"7893454103914","deposito":null,"prioridade":false,"motivoRecusa":null,"CondicaoAcordo":0,"ValorCalculadoAcordo":0.0},{"linha":"0000310","codigo":null,"descricao":"GASTROGEL FRESH SUS 150 ML HID ALUMINIO+ASSOC MED.","centro":"2005","quantidade":6.0,"valorUnitario":11.3561853955193,"valorUnitarioLiquido":10.8899955749512,"moeda":"BRL","total":68.1371123731155,"conversao":0.0,"desconto":14.3300037384033,"frete":0.0,"comissao":1.0,"codigoVendedor":"00000153","codigoDigitador":"00000620","ean":"7896862960254","deposito":null,"prioridade":false,"motivoRecusa":null,"CondicaoAcordo":0,"ValorCalculadoAcordo":0.0},{"linha":"0000320","codigo":null,"descricao":"HEPATOVIT ABACAXI 60 FLC 10 ML VIT.","centro":"2005","quantidade":3.0,"valorUnitario":32.0026187896728,"valorUnitarioLiquido":32.0026187896728,"moeda":"BRL","total":96.0078563690186,"conversao":0.0,"desconto":14.277379989624,"frete":0.0,"comissao":1.5,"codigoVendedor":"00000153","codigoDigitador":"00000620","ean":"7898049799558","deposito":null,"prioridade":false,"motivoRecusa":null,"CondicaoAcordo":0,"ValorCalculadoAcordo":0.0},{"linha":"0000330","codigo":null,"descricao":"NEOLEFRIN NOITE 800 MG 20 CP CP PARACET+FENILE+CARBONO NEO.","centro":"2005","quantidade":3.0,"valorUnitario":6.24576681496382,"valorUnitarioLiquido":5.98936796188354,"moeda":"BRL","total":18.7373004448915,"conversao":0.0,"desconto":7.90063238143921,"frete":0.0,"comissao":1.0,"codigoVendedor":"00000153","codigoDigitador":"00000620","ean":"7896714265933","deposito":null,"prioridade":false,"motivoRecusa":null,"CondicaoAcordo":0,"ValorCalculadoAcordo":0.0},{"linha":"0000340","codigo":null,"descricao":"ESCITALOPRAM G. GEO 20 MG 30 CP (C1)","centro":"2005","quantidade":6.0,"valorUnitario":12.6737715758057,"valorUnitarioLiquido":12.0735702514648,"moeda":"BRL","total":76.042629454834,"conversao":0.0,"desconto":77.8264312744141,"frete":0.0,"comissao":1.0,"codigoVendedor":"00000153","codigoDigitador":"00000620","ean":"7899095238619","deposito":null,"prioridade":false,"motivoRecusa":null,"CondicaoAcordo":0,"ValorCalculadoAcordo":0.0},{"linha":"0000350","codigo":null,"descricao":"ALENDRONATO DE SODIO G. DEL 70 MG 4 CP","centro":"2005","quantidade":6.0,"valorUnitario":1.33310268585205,"valorUnitarioLiquido":1.26996994018555,"moeda":"BRL","total":7.9986161151123,"conversao":0.0,"desconto":31.2100296020508,"frete":0.0,"comissao":0.5,"codigoVendedor":"00000153","codigoDigitador":"00000620","ean":"7893454101644","deposito":null,"prioridade":false,"motivoRecusa":null,"CondicaoAcordo":0,"ValorCalculadoAcordo":0.0},{"linha":"0000360","codigo":null,"descricao":"GLIMEPIRIDA G. GEO 2 MG 30 CP","centro":"2005","quantidade":3.0,"valorUnitario":5.18005186038208,"valorUnitarioLiquido":4.93473625183106,"moeda":"BRL","total":15.5401555811462,"conversao":0.0,"desconto":19.5552635192871,"frete":0.0,"comissao":1.0,"codigoVendedor":"00000153","codigoDigitador":"00000620","ean":"7899095256200","deposito":null,"prioridade":false,"motivoRecusa":null,"CondicaoAcordo":0,"ValorCalculadoAcordo":0.0},{"linha":"0000370","codigo":null,"descricao":"GLICLAZIDA G. LEG 30 MG 60 CP LIB PROL","centro":"2005","quantidade":3.0,"valorUnitario":17.977605253252,"valorUnitarioLiquido":17.239595413208,"moeda":"BRL","total":53.9328157597561,"conversao":0.0,"desconto":20.2704029083252,"frete":0.0,"comissao":0.25,"codigoVendedor":"00000153","codigoDigitador":"00000620","ean":"7894916145336","deposito":null,"prioridade":false,"motivoRecusa":null,"CondicaoAcordo":0,"ValorCalculadoAcordo":0.0},{"linha":"0000380","codigo":null,"descricao":"COLAGENO HIDRO+VIT C 400MG 60 CAPS MAX.","centro":"2005","quantidade":3.0,"valorUnitario":23.8500671386719,"valorUnitarioLiquido":23.8500671386719,"moeda":"BRL","total":71.5502014160156,"conversao":0.0,"desconto":49.5799331665039,"frete":0.0,"comissao":0.25,"codigoVendedor":"00000153","codigoDigitador":"00000620","ean":"7898927980849","deposito":null,"prioridade":false,"motivoRecusa":null,"CondicaoAcordo":0,"ValorCalculadoAcordo":0.0},{"linha":"0000390","codigo":null,"descricao":"VITAMINA B 12 100% IDR 60 CAPS MAX.","centro":"2005","quantidade":2.0,"valorUnitario":15.6324348449707,"valorUnitarioLiquido":15.6324348449707,"moeda":"BRL","total":31.2648696899414,"conversao":0.0,"desconto":40.2975654602051,"frete":0.0,"comissao":1.0,"codigoVendedor":"00000153","codigoDigitador":"00000620","ean":"7898593050488","deposito":null,"prioridade":false,"motivoRecusa":null,"CondicaoAcordo":0,"ValorCalculadoAcordo":0.0},{"linha":"0000400","codigo":null,"descricao":"COMPLEXO B 100 CP PVT.","centro":"2005","quantidade":6.0,"valorUnitario":6.77257537841797,"valorUnitarioLiquido":6.77257537841797,"moeda":"BRL","total":40.6354522705078,"conversao":0.0,"desconto":11.477424621582,"frete":0.0,"comissao":2.5,"codigoVendedor":"00000153","codigoDigitador":"00000620","ean":"7898927118037","deposito":null,"prioridade":false,"motivoRecusa":null,"CondicaoAcordo":0,"ValorCalculadoAcordo":0.0},{"linha":"0000410","codigo":null,"descricao":"LATANOPROSTA G. GEO 50 MG/ML SOL OFT 2,5 ML","centro":"2005","quantidade":3.0,"valorUnitario":36.3755897211914,"valorUnitarioLiquido":34.6529235839844,"moeda":"BRL","total":109.126769163574,"conversao":0.0,"desconto":77.7470779418945,"frete":0.0,"comissao":1.0,"codigoVendedor":"00000153","codigoDigitador":"00000620","ean":"7899095238299","deposito":null,"prioridade":false,"motivoRecusa":null,"CondicaoAcordo":0,"ValorCalculadoAcordo":0.0},{"linha":"0000420","codigo":null,"descricao":"DELTAPIL XAMP 100 ML DELTAMETRINA BEL.","centro":"2005","quantidade":3.0,"valorUnitario":5.44839200125408,"valorUnitarioLiquido":5.22472667694092,"moeda":"BRL","total":16.3451760037622,"conversao":0.0,"desconto":14.2052736282349,"frete":0.0,"comissao":0.5,"codigoVendedor":"00000153","codigoDigitador":"00000620","ean":"7897917000178","deposito":null,"prioridade":false,"motivoRecusa":null,"CondicaoAcordo":0,"ValorCalculadoAcordo":0.0},{"linha":"0000430","codigo":null,"descricao":"SULFADIAZINA DE PRATA 1% G. NVT CR 30 G (*)","centro":"2005","quantidade":6.0,"valorUnitario":8.02966671812439,"valorUnitarioLiquido":7.64939975738525,"moeda":"BRL","total":48.1780003087463,"conversao":0.0,"desconto":12.4805994033813,"frete":0.0,"comissao":1.0,"codigoVendedor":"00000153","codigoDigitador":"00000620","ean":"7897848502406","deposito":null,"prioridade":false,"motivoRecusa":null,"CondicaoAcordo":0,"ValorCalculadoAcordo":0.0},{"linha":"0000440","codigo":null,"descricao":"SULFADIAZINA DE PRATA 1% G. NVT CR 50 G (*)","centro":"2005","quantidade":6.0,"valorUnitario":9.391543543396,"valorUnitarioLiquido":8.94678115844726,"moeda":"BRL","total":56.349261260376,"conversao":0.0,"desconto":17.3132190704346,"frete":0.0,"comissao":1.0,"codigoVendedor":"00000153","codigoDigitador":"00000620","ean":"7897848502499","deposito":null,"prioridade":false,"motivoRecusa":null,"CondicaoAcordo":0,"ValorCalculadoAcordo":0.0},{"linha":"0000450","codigo":null,"descricao":"DONEPEZILA G. GEO 5 MG 30 CP (C1)","centro":"2005","quantidade":6.0,"valorUnitario":15.7372708996582,"valorUnitarioLiquido":14.9919891357422,"moeda":"BRL","total":94.4236253979492,"conversao":0.0,"desconto":71.2680130004883,"frete":0.0,"comissao":1.0,"codigoVendedor":"00000153","codigoDigitador":"00000620","ean":"7899095252943","deposito":null,"prioridade":false,"motivoRecusa":null,"CondicaoAcordo":0,"ValorCalculadoAcordo":0.0}],"multimetodo":null,"rota":"RJ0646","statusOV":"0000","DetalhesRemessa":null,"arquivos":null,"prioridade":true,"dadosExternos":{"cpf":null,"nome":null,"data_nascimento":null,"situacao_cadastral":"ATIVA","data_inscricao":null,"ano_obito":null,"data_emissao":"","autenticidade":false,"cnpj":"01341549000102","razao_social":"DROGARIA  E PERFUMARIA  NOTA 100 LTDA","nome_fantasia":"DROGAS 100","matriz_filial":"MATRIZ","data_situacao_cadastral":"2005-11-03T00:00:00","motivo_situacao_cadastral":"SEM MOTIVO","outras_atividades":[{"codigo":"8650099","descricao":"Atividades de profissionais da área de saúde não especificadas anteriormente","tipo":"Secundária"},{"codigo":"4771701","descricao":"Comércio varejista de produtos farmacêuticos, sem manipulação de fórmulas","tipo":"Secundária"},{"codigo":"4772500","descricao":"Comércio varejista de cosméticos, produtos de perfumaria e de higiene pessoal","tipo":"Primária"}],"natureza_juridica":"Sociedade Empresária Limitada","data_abertura":"1996-07-23T00:00:00","cep":"21610470","logradouro":"PRACA MONTESE","numero":"3","complemento":"      LOJA B","bairro":"MARECHAL HERMES","municipio":"RIO DE JANEIRO","uf":"RJ","municipio_ibge":"","codigo_ibge":"","telefone":"2180019876","endereco_eletronico":"FARMACIA.DROGAS100@GMAIL.COM","ente_federativo_responsavel":"","porte":"MICRO EMPRESA","qsa":true,"qsa_mensagem":"","qsa_socios":[{"nome":"KARINE COSTA FALEIROS VIDAL","nome_higienizado":"KARINE COSTA FALEIROS VIDAL","qualificacao":"Sócio-Administrador","representante_nome":"","representante_qualificacao":"Sócio-Administrador","pais_origem":"COLIS POSTAUX"}],"inscricao_estadual":{"documento":"01341549000102","data_situacao_cadastral":null,"inscricao_estadual":null,"situacao_cadastral":"ERRO","statusCode":"BadRequest","mensagem":"consulta em execução, tente novamente em instantes","bairro":null,"logradouro":null,"numero":null,"cep":null,"municipio":null,"UF":null},"qsa_capital_social":"40000.0000","qsa_capital_social_extenso":"","dataConsulta":"21/12/2023 20:16","servico":"GMILL","statusCode":0,"mensagem":null},"CondicaoAcordo":0,"ValorCalculadoAcordo":0.0}}</t>
  </si>
  <si>
    <t>MTS_2024011121169</t>
  </si>
  <si>
    <t>0081735027</t>
  </si>
  <si>
    <t>0091750919</t>
  </si>
  <si>
    <t>0002300871</t>
  </si>
  <si>
    <t>002673424</t>
  </si>
  <si>
    <t>33240102632609000532550010026734241106901020</t>
  </si>
  <si>
    <t>http://srvgmill063.gmill.corp:8001/sap/bc/webdynpro/sap/yseidor_wda_print_daf?sap-language=PT&amp;DOCNUM=0002300871&amp;BOL=X#</t>
  </si>
  <si>
    <t xml:space="preserve">0001630031                                        </t>
  </si>
  <si>
    <t>MTS_202401112973</t>
  </si>
  <si>
    <t>0081734685</t>
  </si>
  <si>
    <t>0091750847</t>
  </si>
  <si>
    <t>0002300798</t>
  </si>
  <si>
    <t>002673375</t>
  </si>
  <si>
    <t>33240102632609000532550010026733751546543053</t>
  </si>
  <si>
    <t>http://srvgmill063.gmill.corp:8001/sap/bc/webdynpro/sap/yseidor_wda_print_daf?sap-language=PT&amp;DOCNUM=0002300798&amp;BOL=X#</t>
  </si>
  <si>
    <t xml:space="preserve">0001629860                                        </t>
  </si>
  <si>
    <t>MTS_202401112829</t>
  </si>
  <si>
    <t>0081734514</t>
  </si>
  <si>
    <t>0091749778</t>
  </si>
  <si>
    <t>0002298485</t>
  </si>
  <si>
    <t>002672975</t>
  </si>
  <si>
    <t>33240102632609000532550010026729751995763547</t>
  </si>
  <si>
    <t>http://srvgmill063.gmill.corp:8001/sap/bc/webdynpro/sap/yseidor_wda_print_daf?sap-language=PT&amp;DOCNUM=0002298485&amp;BOL=X#</t>
  </si>
  <si>
    <t xml:space="preserve">0001628968                                        </t>
  </si>
  <si>
    <t>MTS_202401112321</t>
  </si>
  <si>
    <t>0081733598</t>
  </si>
  <si>
    <t>0091749297</t>
  </si>
  <si>
    <t>0002297999</t>
  </si>
  <si>
    <t>002672612</t>
  </si>
  <si>
    <t>33240102632609000532550010026726121524196174</t>
  </si>
  <si>
    <t>http://srvgmill063.gmill.corp:8001/sap/bc/webdynpro/sap/yseidor_wda_print_daf?sap-language=PT&amp;DOCNUM=0002297999&amp;BOL=X#</t>
  </si>
  <si>
    <t xml:space="preserve">0001630367                                        </t>
  </si>
  <si>
    <t>MTS_2024011121179</t>
  </si>
  <si>
    <t>0081735020</t>
  </si>
  <si>
    <t>0091750084</t>
  </si>
  <si>
    <t>0002298810</t>
  </si>
  <si>
    <t>002673126</t>
  </si>
  <si>
    <t>33240102632609000532550010026731261844213463</t>
  </si>
  <si>
    <t>http://srvgmill063.gmill.corp:8001/sap/bc/webdynpro/sap/yseidor_wda_print_daf?sap-language=PT&amp;DOCNUM=0002298810&amp;BOL=X#</t>
  </si>
  <si>
    <t xml:space="preserve">0001630384                                        </t>
  </si>
  <si>
    <t>MTS_2024011121178</t>
  </si>
  <si>
    <t>0081735035</t>
  </si>
  <si>
    <t>0091750002</t>
  </si>
  <si>
    <t>0002298721</t>
  </si>
  <si>
    <t>002673111</t>
  </si>
  <si>
    <t>33240102632609000532550010026731111923143287</t>
  </si>
  <si>
    <t>http://srvgmill063.gmill.corp:8001/sap/bc/webdynpro/sap/yseidor_wda_print_daf?sap-language=PT&amp;DOCNUM=0002298721&amp;BOL=X#</t>
  </si>
  <si>
    <t xml:space="preserve">0001629557                                        </t>
  </si>
  <si>
    <t>MTS_202401112683</t>
  </si>
  <si>
    <t>0081734211</t>
  </si>
  <si>
    <t>0091749827</t>
  </si>
  <si>
    <t>0002298534</t>
  </si>
  <si>
    <t>002673024</t>
  </si>
  <si>
    <t>33240102632609000532550010026730241972292951</t>
  </si>
  <si>
    <t>http://srvgmill063.gmill.corp:8001/sap/bc/webdynpro/sap/yseidor_wda_print_daf?sap-language=PT&amp;DOCNUM=0002298534&amp;BOL=X#</t>
  </si>
  <si>
    <t xml:space="preserve">0001629596                                        </t>
  </si>
  <si>
    <t>MTS_202401112744</t>
  </si>
  <si>
    <t>0081734246</t>
  </si>
  <si>
    <t>0091749865</t>
  </si>
  <si>
    <t>0002298572</t>
  </si>
  <si>
    <t>002673055</t>
  </si>
  <si>
    <t>33240102632609000532550010026730551303144235</t>
  </si>
  <si>
    <t>http://srvgmill063.gmill.corp:8001/sap/bc/webdynpro/sap/yseidor_wda_print_daf?sap-language=PT&amp;DOCNUM=0002298572&amp;BOL=X#</t>
  </si>
  <si>
    <t xml:space="preserve">0001630753                                        </t>
  </si>
  <si>
    <t>MTS_20240112246</t>
  </si>
  <si>
    <t>0081735668</t>
  </si>
  <si>
    <t xml:space="preserve">0001628879                                        </t>
  </si>
  <si>
    <t>MTS_202401112259</t>
  </si>
  <si>
    <t>3014236</t>
  </si>
  <si>
    <t>0081733514</t>
  </si>
  <si>
    <t>0091749505</t>
  </si>
  <si>
    <t>0002298211</t>
  </si>
  <si>
    <t>002672746</t>
  </si>
  <si>
    <t>33240102632609000532550010026727461423323468</t>
  </si>
  <si>
    <t>http://srvgmill063.gmill.corp:8001/sap/bc/webdynpro/sap/yseidor_wda_print_daf?sap-language=PT&amp;DOCNUM=0002298211&amp;BOL=X#</t>
  </si>
  <si>
    <t xml:space="preserve">0001630569                                        </t>
  </si>
  <si>
    <t>MTS_202401111701</t>
  </si>
  <si>
    <t>0081735219</t>
  </si>
  <si>
    <t>0091751260</t>
  </si>
  <si>
    <t>0002301518</t>
  </si>
  <si>
    <t>001857592</t>
  </si>
  <si>
    <t>32240102632609000109550020018575921772204528</t>
  </si>
  <si>
    <t>http://srvgmill063.gmill.corp:8001/sap/bc/webdynpro/sap/yseidor_wda_print_daf?sap-language=PT&amp;DOCNUM=0002301518&amp;BOL=X#</t>
  </si>
  <si>
    <t xml:space="preserve">0001629226                                        </t>
  </si>
  <si>
    <t>MTS_202401112505</t>
  </si>
  <si>
    <t>ngfujj</t>
  </si>
  <si>
    <t>0081733864</t>
  </si>
  <si>
    <t>0091749609</t>
  </si>
  <si>
    <t>0002298315</t>
  </si>
  <si>
    <t>002672843</t>
  </si>
  <si>
    <t>33240102632609000532550010026728431523513866</t>
  </si>
  <si>
    <t>http://srvgmill063.gmill.corp:8001/sap/bc/webdynpro/sap/yseidor_wda_print_daf?sap-language=PT&amp;DOCNUM=0002298315&amp;BOL=X#</t>
  </si>
  <si>
    <t xml:space="preserve">0001629663                                        </t>
  </si>
  <si>
    <t>MTS_202401112794</t>
  </si>
  <si>
    <t>0081734309</t>
  </si>
  <si>
    <t>0091749825</t>
  </si>
  <si>
    <t>0002298531</t>
  </si>
  <si>
    <t>002673021</t>
  </si>
  <si>
    <t>33240102632609000532550010026730211537767060</t>
  </si>
  <si>
    <t>http://srvgmill063.gmill.corp:8001/sap/bc/webdynpro/sap/yseidor_wda_print_daf?sap-language=PT&amp;DOCNUM=0002298531&amp;BOL=X#</t>
  </si>
  <si>
    <t>0091749343</t>
  </si>
  <si>
    <t>0002298045</t>
  </si>
  <si>
    <t>001856790</t>
  </si>
  <si>
    <t>32240102632609000109550020018567901073999787</t>
  </si>
  <si>
    <t>http://srvgmill063.gmill.corp:8001/sap/bc/webdynpro/sap/yseidor_wda_print_daf?sap-language=PT&amp;DOCNUM=0002298045&amp;BOL=X#</t>
  </si>
  <si>
    <t xml:space="preserve">0001629920                                        </t>
  </si>
  <si>
    <t>MTS_202401111477</t>
  </si>
  <si>
    <t>699182</t>
  </si>
  <si>
    <t>0081734576</t>
  </si>
  <si>
    <t>0091749832</t>
  </si>
  <si>
    <t>0002298539</t>
  </si>
  <si>
    <t>001856892</t>
  </si>
  <si>
    <t>32240102632609000109550020018568921255257050</t>
  </si>
  <si>
    <t>http://srvgmill063.gmill.corp:8001/sap/bc/webdynpro/sap/yseidor_wda_print_daf?sap-language=PT&amp;DOCNUM=0002298539&amp;BOL=X#</t>
  </si>
  <si>
    <t xml:space="preserve">0001629021                                        </t>
  </si>
  <si>
    <t>MTS_202401112349</t>
  </si>
  <si>
    <t>0081733653</t>
  </si>
  <si>
    <t>0091750314</t>
  </si>
  <si>
    <t>0002299126</t>
  </si>
  <si>
    <t>002673180</t>
  </si>
  <si>
    <t>33240102632609000532550010026731801648104260</t>
  </si>
  <si>
    <t>http://srvgmill063.gmill.corp:8001/sap/bc/webdynpro/sap/yseidor_wda_print_daf?sap-language=PT&amp;DOCNUM=0002299126&amp;BOL=X#</t>
  </si>
  <si>
    <t xml:space="preserve">0001628602                                        </t>
  </si>
  <si>
    <t>MTS_20240111288</t>
  </si>
  <si>
    <t>000000003682357</t>
  </si>
  <si>
    <t>0081733194</t>
  </si>
  <si>
    <t>0091749230</t>
  </si>
  <si>
    <t>0002297930</t>
  </si>
  <si>
    <t>002672555</t>
  </si>
  <si>
    <t>33240102632609000532550010026725551783253842</t>
  </si>
  <si>
    <t>http://srvgmill063.gmill.corp:8001/sap/bc/webdynpro/sap/yseidor_wda_print_daf?sap-language=PT&amp;DOCNUM=0002297930&amp;BOL=X#</t>
  </si>
  <si>
    <t xml:space="preserve">0001629872                                        </t>
  </si>
  <si>
    <t>MTS_202401111450</t>
  </si>
  <si>
    <t>699064</t>
  </si>
  <si>
    <t>0081734526</t>
  </si>
  <si>
    <t>0091750960</t>
  </si>
  <si>
    <t>0002300919</t>
  </si>
  <si>
    <t>001857398</t>
  </si>
  <si>
    <t>32240102632609000109550020018573981225303993</t>
  </si>
  <si>
    <t>http://srvgmill063.gmill.corp:8001/sap/bc/webdynpro/sap/yseidor_wda_print_daf?sap-language=PT&amp;DOCNUM=0002300919&amp;BOL=X#</t>
  </si>
  <si>
    <t xml:space="preserve">0001630090                                        </t>
  </si>
  <si>
    <t>MTS_202401111567</t>
  </si>
  <si>
    <t>699207</t>
  </si>
  <si>
    <t>0081734745</t>
  </si>
  <si>
    <t>0091751278</t>
  </si>
  <si>
    <t>0002301536</t>
  </si>
  <si>
    <t>001857606</t>
  </si>
  <si>
    <t>32240102632609000109550020018576061709352059</t>
  </si>
  <si>
    <t>http://srvgmill063.gmill.corp:8001/sap/bc/webdynpro/sap/yseidor_wda_print_daf?sap-language=PT&amp;DOCNUM=0002301536&amp;BOL=X#</t>
  </si>
  <si>
    <t xml:space="preserve">0001629908                                        </t>
  </si>
  <si>
    <t>MTS_202401111470</t>
  </si>
  <si>
    <t>699065</t>
  </si>
  <si>
    <t>0081734563</t>
  </si>
  <si>
    <t>0091750980</t>
  </si>
  <si>
    <t>0002300939</t>
  </si>
  <si>
    <t>001857418</t>
  </si>
  <si>
    <t>32240102632609000109550020018574181846039760</t>
  </si>
  <si>
    <t>http://srvgmill063.gmill.corp:8001/sap/bc/webdynpro/sap/yseidor_wda_print_daf?sap-language=PT&amp;DOCNUM=0002300939&amp;BOL=X#</t>
  </si>
  <si>
    <t xml:space="preserve">0001630095                                        </t>
  </si>
  <si>
    <t>MTS_202401111569</t>
  </si>
  <si>
    <t>699208</t>
  </si>
  <si>
    <t>0081734750</t>
  </si>
  <si>
    <t xml:space="preserve">0001628651                                        </t>
  </si>
  <si>
    <t>MTS_20240111169</t>
  </si>
  <si>
    <t>000000003682211</t>
  </si>
  <si>
    <t>0081733261</t>
  </si>
  <si>
    <t>0091748797</t>
  </si>
  <si>
    <t>0002297451</t>
  </si>
  <si>
    <t>001856678</t>
  </si>
  <si>
    <t>32240102632609000109550020018566781210271070</t>
  </si>
  <si>
    <t>http://srvgmill063.gmill.corp:8001/sap/bc/webdynpro/sap/yseidor_wda_print_daf?sap-language=PT&amp;DOCNUM=0002297451&amp;BOL=X#</t>
  </si>
  <si>
    <t xml:space="preserve">0001630266                                        </t>
  </si>
  <si>
    <t>MTS_2024011121112</t>
  </si>
  <si>
    <t>0081734919</t>
  </si>
  <si>
    <t>0091750357</t>
  </si>
  <si>
    <t>0002299202</t>
  </si>
  <si>
    <t>002673198</t>
  </si>
  <si>
    <t>33240102632609000532550010026731981431871728</t>
  </si>
  <si>
    <t>http://srvgmill063.gmill.corp:8001/sap/bc/webdynpro/sap/yseidor_wda_print_daf?sap-language=PT&amp;DOCNUM=0002299202&amp;BOL=X#</t>
  </si>
  <si>
    <t xml:space="preserve">0001630654                                        </t>
  </si>
  <si>
    <t>MTS_2024011121339</t>
  </si>
  <si>
    <t>0081735498</t>
  </si>
  <si>
    <t xml:space="preserve">0001628834                                        </t>
  </si>
  <si>
    <t>MTS_202401112225</t>
  </si>
  <si>
    <t>0081733469</t>
  </si>
  <si>
    <t>0091749027</t>
  </si>
  <si>
    <t>0002297728</t>
  </si>
  <si>
    <t>002672379</t>
  </si>
  <si>
    <t>33240102632609000532550010026723791994055235</t>
  </si>
  <si>
    <t>http://srvgmill063.gmill.corp:8001/sap/bc/webdynpro/sap/yseidor_wda_print_daf?sap-language=PT&amp;DOCNUM=0002297728&amp;BOL=X#</t>
  </si>
  <si>
    <t xml:space="preserve">0001629657                                        </t>
  </si>
  <si>
    <t>MTS_202401112566</t>
  </si>
  <si>
    <t>000000003685800</t>
  </si>
  <si>
    <t>0081734304</t>
  </si>
  <si>
    <t>0091749840</t>
  </si>
  <si>
    <t>0002298547</t>
  </si>
  <si>
    <t>002673034</t>
  </si>
  <si>
    <t>33240102632609000532550010026730341333192874</t>
  </si>
  <si>
    <t>http://srvgmill063.gmill.corp:8001/sap/bc/webdynpro/sap/yseidor_wda_print_daf?sap-language=PT&amp;DOCNUM=0002298547&amp;BOL=X#</t>
  </si>
  <si>
    <t xml:space="preserve">0001629539                                        </t>
  </si>
  <si>
    <t>MTS_202401111318</t>
  </si>
  <si>
    <t>0081734194</t>
  </si>
  <si>
    <t>0091749268</t>
  </si>
  <si>
    <t>0002297969</t>
  </si>
  <si>
    <t>001856769</t>
  </si>
  <si>
    <t>32240102632609000109550020018567691414440446</t>
  </si>
  <si>
    <t>http://srvgmill063.gmill.corp:8001/sap/bc/webdynpro/sap/yseidor_wda_print_daf?sap-language=PT&amp;DOCNUM=0002297969&amp;BOL=X#</t>
  </si>
  <si>
    <t xml:space="preserve">0001629537                                        </t>
  </si>
  <si>
    <t>MTS_202401111317</t>
  </si>
  <si>
    <t>0081734190</t>
  </si>
  <si>
    <t>0091750460</t>
  </si>
  <si>
    <t>0002299441</t>
  </si>
  <si>
    <t>001857205</t>
  </si>
  <si>
    <t>32240102632609000109550020018572051177509367</t>
  </si>
  <si>
    <t>http://srvgmill063.gmill.corp:8001/sap/bc/webdynpro/sap/yseidor_wda_print_daf?sap-language=PT&amp;DOCNUM=0002299441&amp;BOL=X#</t>
  </si>
  <si>
    <t xml:space="preserve">0001629600                                        </t>
  </si>
  <si>
    <t>MTS_202401111339</t>
  </si>
  <si>
    <t>0081734250</t>
  </si>
  <si>
    <t>0091750984</t>
  </si>
  <si>
    <t>0002300943</t>
  </si>
  <si>
    <t>001857422</t>
  </si>
  <si>
    <t>32240102632609000109550020018574221969182920</t>
  </si>
  <si>
    <t>http://srvgmill063.gmill.corp:8001/sap/bc/webdynpro/sap/yseidor_wda_print_daf?sap-language=PT&amp;DOCNUM=0002300943&amp;BOL=X#</t>
  </si>
  <si>
    <t xml:space="preserve">0001628675                                        </t>
  </si>
  <si>
    <t>MTS_202401112140</t>
  </si>
  <si>
    <t>0081733294</t>
  </si>
  <si>
    <t>0091748960</t>
  </si>
  <si>
    <t>0002297654</t>
  </si>
  <si>
    <t>002672313</t>
  </si>
  <si>
    <t>33240102632609000532550010026723131758971825</t>
  </si>
  <si>
    <t>http://srvgmill063.gmill.corp:8001/sap/bc/webdynpro/sap/yseidor_wda_print_daf?sap-language=PT&amp;DOCNUM=0002297654&amp;BOL=X#</t>
  </si>
  <si>
    <t xml:space="preserve">0001629725                                        </t>
  </si>
  <si>
    <t>MTS_202401112797</t>
  </si>
  <si>
    <t>0081734371</t>
  </si>
  <si>
    <t>0091751211</t>
  </si>
  <si>
    <t>0002301464</t>
  </si>
  <si>
    <t>002673465</t>
  </si>
  <si>
    <t>33240102632609000532550010026734651228285980</t>
  </si>
  <si>
    <t>http://srvgmill063.gmill.corp:8001/sap/bc/webdynpro/sap/yseidor_wda_print_daf?sap-language=PT&amp;DOCNUM=0002301464&amp;BOL=X#</t>
  </si>
  <si>
    <t xml:space="preserve">0001629488                                        </t>
  </si>
  <si>
    <t>MTS_202401112693</t>
  </si>
  <si>
    <t>363.793</t>
  </si>
  <si>
    <t>0081734137</t>
  </si>
  <si>
    <t>0091749814</t>
  </si>
  <si>
    <t>0002298521</t>
  </si>
  <si>
    <t>002673011</t>
  </si>
  <si>
    <t>33240102632609000532550010026730111856890858</t>
  </si>
  <si>
    <t>http://srvgmill063.gmill.corp:8001/sap/bc/webdynpro/sap/yseidor_wda_print_daf?sap-language=PT&amp;DOCNUM=0002298521&amp;BOL=X#</t>
  </si>
  <si>
    <t>0091749131</t>
  </si>
  <si>
    <t>0002297831</t>
  </si>
  <si>
    <t>002672479</t>
  </si>
  <si>
    <t>33240102632609000532550010026724791348730140</t>
  </si>
  <si>
    <t>http://srvgmill063.gmill.corp:8001/sap/bc/webdynpro/sap/yseidor_wda_print_daf?sap-language=PT&amp;DOCNUM=0002297831&amp;BOL=X#</t>
  </si>
  <si>
    <t xml:space="preserve">0001630517                                        </t>
  </si>
  <si>
    <t>MTS_2024011121269</t>
  </si>
  <si>
    <t>0081735168</t>
  </si>
  <si>
    <t>0091751295</t>
  </si>
  <si>
    <t>0002301553</t>
  </si>
  <si>
    <t>002673515</t>
  </si>
  <si>
    <t>33240102632609000532550010026735151852179200</t>
  </si>
  <si>
    <t>http://srvgmill063.gmill.corp:8001/sap/bc/webdynpro/sap/yseidor_wda_print_daf?sap-language=PT&amp;DOCNUM=0002301553&amp;BOL=X#</t>
  </si>
  <si>
    <t>S20240112RJ0603E</t>
  </si>
  <si>
    <t xml:space="preserve">0001629685                                        </t>
  </si>
  <si>
    <t>MTS_202401112790</t>
  </si>
  <si>
    <t>00001014</t>
  </si>
  <si>
    <t>0081734330</t>
  </si>
  <si>
    <t>0091750270</t>
  </si>
  <si>
    <t>0002299034</t>
  </si>
  <si>
    <t>002673167</t>
  </si>
  <si>
    <t>33240102632609000532550010026731671269404450</t>
  </si>
  <si>
    <t>http://srvgmill063.gmill.corp:8001/sap/bc/webdynpro/sap/yseidor_wda_print_daf?sap-language=PT&amp;DOCNUM=0002299034&amp;BOL=X#</t>
  </si>
  <si>
    <t xml:space="preserve">0001630230                                        </t>
  </si>
  <si>
    <t>MTS_2024011121089</t>
  </si>
  <si>
    <t>0081734886</t>
  </si>
  <si>
    <t>0091750377</t>
  </si>
  <si>
    <t>0002299237</t>
  </si>
  <si>
    <t>002673207</t>
  </si>
  <si>
    <t>33240102632609000532550010026732071163932477</t>
  </si>
  <si>
    <t>http://srvgmill063.gmill.corp:8001/sap/bc/webdynpro/sap/yseidor_wda_print_daf?sap-language=PT&amp;DOCNUM=0002299237&amp;BOL=X#</t>
  </si>
  <si>
    <t xml:space="preserve">0001628790                                        </t>
  </si>
  <si>
    <t>MTS_20240111192</t>
  </si>
  <si>
    <t>0081733424</t>
  </si>
  <si>
    <t>0091748856</t>
  </si>
  <si>
    <t>0002297532</t>
  </si>
  <si>
    <t>001856724</t>
  </si>
  <si>
    <t>32240102632609000109550020018567241291430365</t>
  </si>
  <si>
    <t>http://srvgmill063.gmill.corp:8001/sap/bc/webdynpro/sap/yseidor_wda_print_daf?sap-language=PT&amp;DOCNUM=0002297532&amp;BOL=X#</t>
  </si>
  <si>
    <t xml:space="preserve">0001628764                                        </t>
  </si>
  <si>
    <t>MTS_202401111113</t>
  </si>
  <si>
    <t>0081733396</t>
  </si>
  <si>
    <t>0091751018</t>
  </si>
  <si>
    <t>0002300977</t>
  </si>
  <si>
    <t>001857455</t>
  </si>
  <si>
    <t>32240102632609000109550020018574551073345328</t>
  </si>
  <si>
    <t>http://srvgmill063.gmill.corp:8001/sap/bc/webdynpro/sap/yseidor_wda_print_daf?sap-language=PT&amp;DOCNUM=0002300977&amp;BOL=X#</t>
  </si>
  <si>
    <t xml:space="preserve">0001628848                                        </t>
  </si>
  <si>
    <t>MTS_202401111161</t>
  </si>
  <si>
    <t>0081733483</t>
  </si>
  <si>
    <t>0091751009</t>
  </si>
  <si>
    <t>0002300968</t>
  </si>
  <si>
    <t>001857447</t>
  </si>
  <si>
    <t>32240102632609000109550020018574471056187912</t>
  </si>
  <si>
    <t>http://srvgmill063.gmill.corp:8001/sap/bc/webdynpro/sap/yseidor_wda_print_daf?sap-language=PT&amp;DOCNUM=0002300968&amp;BOL=X#</t>
  </si>
  <si>
    <t xml:space="preserve">0001628937                                        </t>
  </si>
  <si>
    <t>MTS_202401112298</t>
  </si>
  <si>
    <t>0081733566</t>
  </si>
  <si>
    <t>0091749100</t>
  </si>
  <si>
    <t>0002297800</t>
  </si>
  <si>
    <t>002672448</t>
  </si>
  <si>
    <t>33240102632609000532550010026724481262925184</t>
  </si>
  <si>
    <t>http://srvgmill063.gmill.corp:8001/sap/bc/webdynpro/sap/yseidor_wda_print_daf?sap-language=PT&amp;DOCNUM=0002297800&amp;BOL=X#</t>
  </si>
  <si>
    <t xml:space="preserve">0001629945                                        </t>
  </si>
  <si>
    <t>MTS_202401112933</t>
  </si>
  <si>
    <t>0081734598</t>
  </si>
  <si>
    <t>0091749761</t>
  </si>
  <si>
    <t>0002298468</t>
  </si>
  <si>
    <t>002672958</t>
  </si>
  <si>
    <t>33240102632609000532550010026729581742978110</t>
  </si>
  <si>
    <t>http://srvgmill063.gmill.corp:8001/sap/bc/webdynpro/sap/yseidor_wda_print_daf?sap-language=PT&amp;DOCNUM=0002298468&amp;BOL=X#</t>
  </si>
  <si>
    <t xml:space="preserve">0001630421                                        </t>
  </si>
  <si>
    <t>MTS_2024011121208</t>
  </si>
  <si>
    <t>0081735072</t>
  </si>
  <si>
    <t>0091750864</t>
  </si>
  <si>
    <t>0002300815</t>
  </si>
  <si>
    <t>002673392</t>
  </si>
  <si>
    <t>33240102632609000532550010026733921136517789</t>
  </si>
  <si>
    <t>http://srvgmill063.gmill.corp:8001/sap/bc/webdynpro/sap/yseidor_wda_print_daf?sap-language=PT&amp;DOCNUM=0002300815&amp;BOL=X#</t>
  </si>
  <si>
    <t xml:space="preserve">0001630179                                        </t>
  </si>
  <si>
    <t>MTS_2024011121044</t>
  </si>
  <si>
    <t>0081734836</t>
  </si>
  <si>
    <t>0091749837</t>
  </si>
  <si>
    <t>0002298544</t>
  </si>
  <si>
    <t>002673031</t>
  </si>
  <si>
    <t>33240102632609000532550010026730311446430094</t>
  </si>
  <si>
    <t>http://srvgmill063.gmill.corp:8001/sap/bc/webdynpro/sap/yseidor_wda_print_daf?sap-language=PT&amp;DOCNUM=0002298544&amp;BOL=X#</t>
  </si>
  <si>
    <t xml:space="preserve">0001629269                                        </t>
  </si>
  <si>
    <t>MTS_202401111246</t>
  </si>
  <si>
    <t>0081733906</t>
  </si>
  <si>
    <t>0091751039</t>
  </si>
  <si>
    <t>0002301060</t>
  </si>
  <si>
    <t>001857475</t>
  </si>
  <si>
    <t>32240102632609000109550020018574751774718409</t>
  </si>
  <si>
    <t>http://srvgmill063.gmill.corp:8001/sap/bc/webdynpro/sap/yseidor_wda_print_daf?sap-language=PT&amp;DOCNUM=0002301060&amp;BOL=X#</t>
  </si>
  <si>
    <t xml:space="preserve">0001630287                                        </t>
  </si>
  <si>
    <t>MTS_2024011121064</t>
  </si>
  <si>
    <t>0081734942</t>
  </si>
  <si>
    <t>0091749958</t>
  </si>
  <si>
    <t>0002298668</t>
  </si>
  <si>
    <t>002673105</t>
  </si>
  <si>
    <t>33240102632609000532550010026731051167158598</t>
  </si>
  <si>
    <t>http://srvgmill063.gmill.corp:8001/sap/bc/webdynpro/sap/yseidor_wda_print_daf?sap-language=PT&amp;DOCNUM=0002298668&amp;BOL=X#</t>
  </si>
  <si>
    <t xml:space="preserve">0001629843                                        </t>
  </si>
  <si>
    <t>MTS_202401111434</t>
  </si>
  <si>
    <t>0081734498</t>
  </si>
  <si>
    <t>0091750584</t>
  </si>
  <si>
    <t>0002299707</t>
  </si>
  <si>
    <t>001857246</t>
  </si>
  <si>
    <t>32240102632609000109550020018572461839108950</t>
  </si>
  <si>
    <t>http://srvgmill063.gmill.corp:8001/sap/bc/webdynpro/sap/yseidor_wda_print_daf?sap-language=PT&amp;DOCNUM=0002299707&amp;BOL=X#</t>
  </si>
  <si>
    <t xml:space="preserve">0001630500                                        </t>
  </si>
  <si>
    <t>MTS_202401111693</t>
  </si>
  <si>
    <t>W0002604</t>
  </si>
  <si>
    <t>0081735152</t>
  </si>
  <si>
    <t xml:space="preserve">0001629538                                        </t>
  </si>
  <si>
    <t>MTS_202401112644</t>
  </si>
  <si>
    <t>0081734192</t>
  </si>
  <si>
    <t>0091749647</t>
  </si>
  <si>
    <t>0002298353</t>
  </si>
  <si>
    <t>002672875</t>
  </si>
  <si>
    <t>33240102632609000532550010026728751582994100</t>
  </si>
  <si>
    <t>http://srvgmill063.gmill.corp:8001/sap/bc/webdynpro/sap/yseidor_wda_print_daf?sap-language=PT&amp;DOCNUM=0002298353&amp;BOL=X#</t>
  </si>
  <si>
    <t xml:space="preserve">0001630013                                        </t>
  </si>
  <si>
    <t>MTS_202401112962</t>
  </si>
  <si>
    <t>0081734669</t>
  </si>
  <si>
    <t>0091750875</t>
  </si>
  <si>
    <t>0002300826</t>
  </si>
  <si>
    <t>002673399</t>
  </si>
  <si>
    <t>33240102632609000532550010026733991137788132</t>
  </si>
  <si>
    <t>http://srvgmill063.gmill.corp:8001/sap/bc/webdynpro/sap/yseidor_wda_print_daf?sap-language=PT&amp;DOCNUM=0002300826&amp;BOL=X#</t>
  </si>
  <si>
    <t xml:space="preserve">0001628627                                        </t>
  </si>
  <si>
    <t>MTS_202401112112</t>
  </si>
  <si>
    <t>1770817</t>
  </si>
  <si>
    <t>0081733221</t>
  </si>
  <si>
    <t>0091749067</t>
  </si>
  <si>
    <t>0002297767</t>
  </si>
  <si>
    <t>002672416</t>
  </si>
  <si>
    <t>33240102632609000532550010026724161087286935</t>
  </si>
  <si>
    <t>http://srvgmill063.gmill.corp:8001/sap/bc/webdynpro/sap/yseidor_wda_print_daf?sap-language=PT&amp;DOCNUM=0002297767&amp;BOL=X#</t>
  </si>
  <si>
    <t xml:space="preserve">0001629062                                        </t>
  </si>
  <si>
    <t>MTS_202401112405</t>
  </si>
  <si>
    <t>01771253</t>
  </si>
  <si>
    <t>0081733696</t>
  </si>
  <si>
    <t>0091749241</t>
  </si>
  <si>
    <t>0002297941</t>
  </si>
  <si>
    <t>002672562</t>
  </si>
  <si>
    <t>33240102632609000532550010026725621493860830</t>
  </si>
  <si>
    <t>http://srvgmill063.gmill.corp:8001/sap/bc/webdynpro/sap/yseidor_wda_print_daf?sap-language=PT&amp;DOCNUM=0002297941&amp;BOL=X#</t>
  </si>
  <si>
    <t xml:space="preserve">0001630528                                        </t>
  </si>
  <si>
    <t>MTS_2024011121280</t>
  </si>
  <si>
    <t>1.770.768</t>
  </si>
  <si>
    <t>0081735179</t>
  </si>
  <si>
    <t>0091751289</t>
  </si>
  <si>
    <t>0002301547</t>
  </si>
  <si>
    <t>002673509</t>
  </si>
  <si>
    <t>33240102632609000532550010026735091260305504</t>
  </si>
  <si>
    <t>http://srvgmill063.gmill.corp:8001/sap/bc/webdynpro/sap/yseidor_wda_print_daf?sap-language=PT&amp;DOCNUM=0002301547&amp;BOL=X#</t>
  </si>
  <si>
    <t xml:space="preserve">0001629497                                        </t>
  </si>
  <si>
    <t>MTS_202401112688</t>
  </si>
  <si>
    <t>0081734143</t>
  </si>
  <si>
    <t>0091750473</t>
  </si>
  <si>
    <t>0002299485</t>
  </si>
  <si>
    <t>002673228</t>
  </si>
  <si>
    <t>33240102632609000532550010026732281103108484</t>
  </si>
  <si>
    <t>http://srvgmill063.gmill.corp:8001/sap/bc/webdynpro/sap/yseidor_wda_print_daf?sap-language=PT&amp;DOCNUM=0002299485&amp;BOL=X#</t>
  </si>
  <si>
    <t xml:space="preserve">0001628546                                        </t>
  </si>
  <si>
    <t>MTS_20240111142</t>
  </si>
  <si>
    <t>0081733126</t>
  </si>
  <si>
    <t>0091749212</t>
  </si>
  <si>
    <t>0002297911</t>
  </si>
  <si>
    <t>001856756</t>
  </si>
  <si>
    <t>32240102632609000109550020018567561356699111</t>
  </si>
  <si>
    <t>http://srvgmill063.gmill.corp:8001/sap/bc/webdynpro/sap/yseidor_wda_print_daf?sap-language=PT&amp;DOCNUM=0002297911&amp;BOL=X#</t>
  </si>
  <si>
    <t xml:space="preserve">0001629307                                        </t>
  </si>
  <si>
    <t>MTS_202401112563</t>
  </si>
  <si>
    <t>000000003685944</t>
  </si>
  <si>
    <t>0081733941</t>
  </si>
  <si>
    <t>0091749815</t>
  </si>
  <si>
    <t>0002298522</t>
  </si>
  <si>
    <t>002673012</t>
  </si>
  <si>
    <t>33240102632609000532550010026730121584313110</t>
  </si>
  <si>
    <t>http://srvgmill063.gmill.corp:8001/sap/bc/webdynpro/sap/yseidor_wda_print_daf?sap-language=PT&amp;DOCNUM=0002298522&amp;BOL=X#</t>
  </si>
  <si>
    <t xml:space="preserve">0001629846                                        </t>
  </si>
  <si>
    <t>MTS_202401111437</t>
  </si>
  <si>
    <t>0081734501</t>
  </si>
  <si>
    <t>0091751031</t>
  </si>
  <si>
    <t>0002301016</t>
  </si>
  <si>
    <t>001857467</t>
  </si>
  <si>
    <t>32240102632609000109550020018574671980906213</t>
  </si>
  <si>
    <t>http://srvgmill063.gmill.corp:8001/sap/bc/webdynpro/sap/yseidor_wda_print_daf?sap-language=PT&amp;DOCNUM=0002301016&amp;BOL=X#</t>
  </si>
  <si>
    <t xml:space="preserve">0001630426                                        </t>
  </si>
  <si>
    <t>MTS_2024011121209</t>
  </si>
  <si>
    <t>0081735078</t>
  </si>
  <si>
    <t>0091750944</t>
  </si>
  <si>
    <t>0002300895</t>
  </si>
  <si>
    <t>002673447</t>
  </si>
  <si>
    <t>33240102632609000532550010026734471410942607</t>
  </si>
  <si>
    <t>http://srvgmill063.gmill.corp:8001/sap/bc/webdynpro/sap/yseidor_wda_print_daf?sap-language=PT&amp;DOCNUM=0002300895&amp;BOL=X#</t>
  </si>
  <si>
    <t xml:space="preserve">0001628596                                        </t>
  </si>
  <si>
    <t>MTS_20240111281</t>
  </si>
  <si>
    <t>0081733188</t>
  </si>
  <si>
    <t>0091749139</t>
  </si>
  <si>
    <t>0002297839</t>
  </si>
  <si>
    <t>002672487</t>
  </si>
  <si>
    <t>33240102632609000532550010026724871153618890</t>
  </si>
  <si>
    <t>http://srvgmill063.gmill.corp:8001/sap/bc/webdynpro/sap/yseidor_wda_print_daf?sap-language=PT&amp;DOCNUM=0002297839&amp;BOL=X#</t>
  </si>
  <si>
    <t xml:space="preserve">0001630024                                        </t>
  </si>
  <si>
    <t>MTS_202401111538</t>
  </si>
  <si>
    <t>0081734680</t>
  </si>
  <si>
    <t>0091751246</t>
  </si>
  <si>
    <t>0002301504</t>
  </si>
  <si>
    <t>001857586</t>
  </si>
  <si>
    <t>32240102632609000109550020018575861661101375</t>
  </si>
  <si>
    <t>http://srvgmill063.gmill.corp:8001/sap/bc/webdynpro/sap/yseidor_wda_print_daf?sap-language=PT&amp;DOCNUM=0002301504&amp;BOL=X#</t>
  </si>
  <si>
    <t xml:space="preserve">0001629592                                        </t>
  </si>
  <si>
    <t>MTS_202401112754</t>
  </si>
  <si>
    <t>0081734242</t>
  </si>
  <si>
    <t>0091749573</t>
  </si>
  <si>
    <t>0002298279</t>
  </si>
  <si>
    <t>002672813</t>
  </si>
  <si>
    <t>33240102632609000532550010026728131706158900</t>
  </si>
  <si>
    <t>http://srvgmill063.gmill.corp:8001/sap/bc/webdynpro/sap/yseidor_wda_print_daf?sap-language=PT&amp;DOCNUM=0002298279&amp;BOL=X#</t>
  </si>
  <si>
    <t xml:space="preserve">0001630324                                        </t>
  </si>
  <si>
    <t>MTS_202401111643</t>
  </si>
  <si>
    <t>0081734979</t>
  </si>
  <si>
    <t>0091750680</t>
  </si>
  <si>
    <t>0002299839</t>
  </si>
  <si>
    <t>001857331</t>
  </si>
  <si>
    <t>32240102632609000109550020018573311256704591</t>
  </si>
  <si>
    <t>http://srvgmill063.gmill.corp:8001/sap/bc/webdynpro/sap/yseidor_wda_print_daf?sap-language=PT&amp;DOCNUM=0002299839&amp;BOL=X#</t>
  </si>
  <si>
    <t xml:space="preserve">0001630107                                        </t>
  </si>
  <si>
    <t>MTS_202401111575</t>
  </si>
  <si>
    <t>0081734762</t>
  </si>
  <si>
    <t>0091750321</t>
  </si>
  <si>
    <t>0002299138</t>
  </si>
  <si>
    <t>001857162</t>
  </si>
  <si>
    <t>32240102632609000109550020018571621066657512</t>
  </si>
  <si>
    <t>http://srvgmill063.gmill.corp:8001/sap/bc/webdynpro/sap/yseidor_wda_print_daf?sap-language=PT&amp;DOCNUM=0002299138&amp;BOL=X#</t>
  </si>
  <si>
    <t xml:space="preserve">0001630027                                        </t>
  </si>
  <si>
    <t>MTS_202401111530</t>
  </si>
  <si>
    <t>0081734682</t>
  </si>
  <si>
    <t>0091750652</t>
  </si>
  <si>
    <t>0002299811</t>
  </si>
  <si>
    <t>001857308</t>
  </si>
  <si>
    <t>32240102632609000109550020018573081248847852</t>
  </si>
  <si>
    <t>http://srvgmill063.gmill.corp:8001/sap/bc/webdynpro/sap/yseidor_wda_print_daf?sap-language=PT&amp;DOCNUM=0002299811&amp;BOL=X#</t>
  </si>
  <si>
    <t xml:space="preserve">0001628640                                        </t>
  </si>
  <si>
    <t>MTS_20240111167</t>
  </si>
  <si>
    <t>0081733248</t>
  </si>
  <si>
    <t>0091749362</t>
  </si>
  <si>
    <t>0002298064</t>
  </si>
  <si>
    <t>001856803</t>
  </si>
  <si>
    <t>32240102632609000109550020018568031728091685</t>
  </si>
  <si>
    <t>http://srvgmill063.gmill.corp:8001/sap/bc/webdynpro/sap/yseidor_wda_print_daf?sap-language=PT&amp;DOCNUM=0002298064&amp;BOL=X#</t>
  </si>
  <si>
    <t xml:space="preserve">0001630584                                        </t>
  </si>
  <si>
    <t>MTS_202401111709</t>
  </si>
  <si>
    <t>01044348</t>
  </si>
  <si>
    <t>0081735234</t>
  </si>
  <si>
    <t>0091751274</t>
  </si>
  <si>
    <t>0002301532</t>
  </si>
  <si>
    <t>001857603</t>
  </si>
  <si>
    <t>32240102632609000109550020018576031281062630</t>
  </si>
  <si>
    <t>http://srvgmill063.gmill.corp:8001/sap/bc/webdynpro/sap/yseidor_wda_print_daf?sap-language=PT&amp;DOCNUM=0002301532&amp;BOL=X#</t>
  </si>
  <si>
    <t xml:space="preserve">0001629643                                        </t>
  </si>
  <si>
    <t>MTS_202401111351</t>
  </si>
  <si>
    <t>0081734285</t>
  </si>
  <si>
    <t>0091750467</t>
  </si>
  <si>
    <t>0002299462</t>
  </si>
  <si>
    <t>001857207</t>
  </si>
  <si>
    <t>32240102632609000109550020018572071674573092</t>
  </si>
  <si>
    <t>http://srvgmill063.gmill.corp:8001/sap/bc/webdynpro/sap/yseidor_wda_print_daf?sap-language=PT&amp;DOCNUM=0002299462&amp;BOL=X#</t>
  </si>
  <si>
    <t>0091749404</t>
  </si>
  <si>
    <t>0002298110</t>
  </si>
  <si>
    <t>001856817</t>
  </si>
  <si>
    <t>32240102632609000109550020018568171396815888</t>
  </si>
  <si>
    <t>http://srvgmill063.gmill.corp:8001/sap/bc/webdynpro/sap/yseidor_wda_print_daf?sap-language=PT&amp;DOCNUM=0002298110&amp;BOL=X#</t>
  </si>
  <si>
    <t xml:space="preserve">0001629450                                        </t>
  </si>
  <si>
    <t>MTS_202401111291</t>
  </si>
  <si>
    <t>42642233</t>
  </si>
  <si>
    <t>0081734097</t>
  </si>
  <si>
    <t>0091749898</t>
  </si>
  <si>
    <t>0002298605</t>
  </si>
  <si>
    <t>001856910</t>
  </si>
  <si>
    <t>32240102632609000109550020018569101281498140</t>
  </si>
  <si>
    <t>http://srvgmill063.gmill.corp:8001/sap/bc/webdynpro/sap/yseidor_wda_print_daf?sap-language=PT&amp;DOCNUM=0002298605&amp;BOL=X#</t>
  </si>
  <si>
    <t xml:space="preserve">0001630305                                        </t>
  </si>
  <si>
    <t>MTS_2024011121129</t>
  </si>
  <si>
    <t>0081734960</t>
  </si>
  <si>
    <t>0091750407</t>
  </si>
  <si>
    <t>0002299325</t>
  </si>
  <si>
    <t>002673220</t>
  </si>
  <si>
    <t>33240102632609000532550010026732201613647400</t>
  </si>
  <si>
    <t>http://srvgmill063.gmill.corp:8001/sap/bc/webdynpro/sap/yseidor_wda_print_daf?sap-language=PT&amp;DOCNUM=0002299325&amp;BOL=X#</t>
  </si>
  <si>
    <t xml:space="preserve">0001628737                                        </t>
  </si>
  <si>
    <t>MTS_202401111102</t>
  </si>
  <si>
    <t>eds</t>
  </si>
  <si>
    <t>0081733365</t>
  </si>
  <si>
    <t>0091749459</t>
  </si>
  <si>
    <t>0002298165</t>
  </si>
  <si>
    <t>001856844</t>
  </si>
  <si>
    <t>32240102632609000109550020018568441105862822</t>
  </si>
  <si>
    <t>http://srvgmill063.gmill.corp:8001/sap/bc/webdynpro/sap/yseidor_wda_print_daf?sap-language=PT&amp;DOCNUM=0002298165&amp;BOL=X#</t>
  </si>
  <si>
    <t xml:space="preserve">0001628592                                        </t>
  </si>
  <si>
    <t>MTS_20240111157</t>
  </si>
  <si>
    <t>OW3CZUCP</t>
  </si>
  <si>
    <t>0081733181</t>
  </si>
  <si>
    <t>0091749348</t>
  </si>
  <si>
    <t>0002298050</t>
  </si>
  <si>
    <t>001856795</t>
  </si>
  <si>
    <t>32240102632609000109550020018567951673152838</t>
  </si>
  <si>
    <t>http://srvgmill063.gmill.corp:8001/sap/bc/webdynpro/sap/yseidor_wda_print_daf?sap-language=PT&amp;DOCNUM=0002298050&amp;BOL=X#</t>
  </si>
  <si>
    <t xml:space="preserve">0001629739                                        </t>
  </si>
  <si>
    <t>MTS_202401111373</t>
  </si>
  <si>
    <t>0081734384</t>
  </si>
  <si>
    <t>0091750662</t>
  </si>
  <si>
    <t>0002299821</t>
  </si>
  <si>
    <t>001857317</t>
  </si>
  <si>
    <t>32240102632609000109550020018573171659337458</t>
  </si>
  <si>
    <t>http://srvgmill063.gmill.corp:8001/sap/bc/webdynpro/sap/yseidor_wda_print_daf?sap-language=PT&amp;DOCNUM=0002299821&amp;BOL=X#</t>
  </si>
  <si>
    <t xml:space="preserve">0001630064                                        </t>
  </si>
  <si>
    <t>MTS_202401111556</t>
  </si>
  <si>
    <t>0081734719</t>
  </si>
  <si>
    <t>0091749935</t>
  </si>
  <si>
    <t>0002298643</t>
  </si>
  <si>
    <t>001856930</t>
  </si>
  <si>
    <t>32240102632609000109550020018569301158551171</t>
  </si>
  <si>
    <t>http://srvgmill063.gmill.corp:8001/sap/bc/webdynpro/sap/yseidor_wda_print_daf?sap-language=PT&amp;DOCNUM=0002298643&amp;BOL=X#</t>
  </si>
  <si>
    <t xml:space="preserve">0001628547                                        </t>
  </si>
  <si>
    <t>MTS_20240111143</t>
  </si>
  <si>
    <t>0081733127</t>
  </si>
  <si>
    <t>0091749681</t>
  </si>
  <si>
    <t>0002298388</t>
  </si>
  <si>
    <t>001856865</t>
  </si>
  <si>
    <t>32240102632609000109550020018568651190821642</t>
  </si>
  <si>
    <t>http://srvgmill063.gmill.corp:8001/sap/bc/webdynpro/sap/yseidor_wda_print_daf?sap-language=PT&amp;DOCNUM=0002298388&amp;BOL=X#</t>
  </si>
  <si>
    <t>0091749409</t>
  </si>
  <si>
    <t>0002298115</t>
  </si>
  <si>
    <t>001856819</t>
  </si>
  <si>
    <t>32240102632609000109550020018568191553893621</t>
  </si>
  <si>
    <t>http://srvgmill063.gmill.corp:8001/sap/bc/webdynpro/sap/yseidor_wda_print_daf?sap-language=PT&amp;DOCNUM=0002298115&amp;BOL=X#</t>
  </si>
  <si>
    <t xml:space="preserve">0001629814                                        </t>
  </si>
  <si>
    <t>MTS_202401111413</t>
  </si>
  <si>
    <t>699028</t>
  </si>
  <si>
    <t>0081734461</t>
  </si>
  <si>
    <t>0091749758</t>
  </si>
  <si>
    <t>0002298465</t>
  </si>
  <si>
    <t>001856889</t>
  </si>
  <si>
    <t>32240102632609000109550020018568891952747895</t>
  </si>
  <si>
    <t>http://srvgmill063.gmill.corp:8001/sap/bc/webdynpro/sap/yseidor_wda_print_daf?sap-language=PT&amp;DOCNUM=0002298465&amp;BOL=X#</t>
  </si>
  <si>
    <t xml:space="preserve">0001629934                                        </t>
  </si>
  <si>
    <t>MTS_202401111486</t>
  </si>
  <si>
    <t>699171</t>
  </si>
  <si>
    <t>0081734585</t>
  </si>
  <si>
    <t>0091750683</t>
  </si>
  <si>
    <t>0002299843</t>
  </si>
  <si>
    <t>001857333</t>
  </si>
  <si>
    <t>32240102632609000109550020018573331511544021</t>
  </si>
  <si>
    <t>http://srvgmill063.gmill.corp:8001/sap/bc/webdynpro/sap/yseidor_wda_print_daf?sap-language=PT&amp;DOCNUM=0002299843&amp;BOL=X#</t>
  </si>
  <si>
    <t xml:space="preserve">0001628755                                        </t>
  </si>
  <si>
    <t>MTS_202401111108</t>
  </si>
  <si>
    <t>697614</t>
  </si>
  <si>
    <t>0081733386</t>
  </si>
  <si>
    <t>0091749178</t>
  </si>
  <si>
    <t>0002297878</t>
  </si>
  <si>
    <t>001856742</t>
  </si>
  <si>
    <t>32240102632609000109550020018567421109483494</t>
  </si>
  <si>
    <t>http://srvgmill063.gmill.corp:8001/sap/bc/webdynpro/sap/yseidor_wda_print_daf?sap-language=PT&amp;DOCNUM=0002297878&amp;BOL=X#</t>
  </si>
  <si>
    <t xml:space="preserve">0001629777                                        </t>
  </si>
  <si>
    <t>MTS_202401111391</t>
  </si>
  <si>
    <t>699037</t>
  </si>
  <si>
    <t>0081734424</t>
  </si>
  <si>
    <t>0091750988</t>
  </si>
  <si>
    <t>0002300947</t>
  </si>
  <si>
    <t>001857426</t>
  </si>
  <si>
    <t>32240102632609000109550020018574261830710035</t>
  </si>
  <si>
    <t>http://srvgmill063.gmill.corp:8001/sap/bc/webdynpro/sap/yseidor_wda_print_daf?sap-language=PT&amp;DOCNUM=0002300947&amp;BOL=X#</t>
  </si>
  <si>
    <t xml:space="preserve">0001629882                                        </t>
  </si>
  <si>
    <t>MTS_202401111455</t>
  </si>
  <si>
    <t>699180</t>
  </si>
  <si>
    <t>0081734537</t>
  </si>
  <si>
    <t>0091750963</t>
  </si>
  <si>
    <t>0002300922</t>
  </si>
  <si>
    <t>001857401</t>
  </si>
  <si>
    <t>32240102632609000109550020018574011803685417</t>
  </si>
  <si>
    <t>http://srvgmill063.gmill.corp:8001/sap/bc/webdynpro/sap/yseidor_wda_print_daf?sap-language=PT&amp;DOCNUM=0002300922&amp;BOL=X#</t>
  </si>
  <si>
    <t xml:space="preserve">0001630751                                        </t>
  </si>
  <si>
    <t>MTS_20240112244</t>
  </si>
  <si>
    <t>22943674</t>
  </si>
  <si>
    <t>0081735666</t>
  </si>
  <si>
    <t xml:space="preserve">0001630231                                        </t>
  </si>
  <si>
    <t>MTS_2024011121091</t>
  </si>
  <si>
    <t>0081734887</t>
  </si>
  <si>
    <t>0091750821</t>
  </si>
  <si>
    <t>0002300353</t>
  </si>
  <si>
    <t>002673349</t>
  </si>
  <si>
    <t>33240102632609000532550010026733491260834048</t>
  </si>
  <si>
    <t>http://srvgmill063.gmill.corp:8001/sap/bc/webdynpro/sap/yseidor_wda_print_daf?sap-language=PT&amp;DOCNUM=0002300353&amp;BOL=X#</t>
  </si>
  <si>
    <t xml:space="preserve">0001630168                                        </t>
  </si>
  <si>
    <t>MTS_2024011121054</t>
  </si>
  <si>
    <t>0081734826</t>
  </si>
  <si>
    <t>0091749841</t>
  </si>
  <si>
    <t>0002298548</t>
  </si>
  <si>
    <t>002673035</t>
  </si>
  <si>
    <t>33240102632609000532550010026730351439012214</t>
  </si>
  <si>
    <t>http://srvgmill063.gmill.corp:8001/sap/bc/webdynpro/sap/yseidor_wda_print_daf?sap-language=PT&amp;DOCNUM=0002298548&amp;BOL=X#</t>
  </si>
  <si>
    <t xml:space="preserve">0001629988                                        </t>
  </si>
  <si>
    <t>MTS_202401111501</t>
  </si>
  <si>
    <t>0081734643</t>
  </si>
  <si>
    <t>0091750044</t>
  </si>
  <si>
    <t>0002298769</t>
  </si>
  <si>
    <t>001857000</t>
  </si>
  <si>
    <t>32240102632609000109550020018570001014830479</t>
  </si>
  <si>
    <t>http://srvgmill063.gmill.corp:8001/sap/bc/webdynpro/sap/yseidor_wda_print_daf?sap-language=PT&amp;DOCNUM=0002298769&amp;BOL=X#</t>
  </si>
  <si>
    <t xml:space="preserve">0001630736                                        </t>
  </si>
  <si>
    <t>MTS_20240112234</t>
  </si>
  <si>
    <t>0081735651</t>
  </si>
  <si>
    <t xml:space="preserve">0001629983                                        </t>
  </si>
  <si>
    <t>MTS_202401111498</t>
  </si>
  <si>
    <t>0081734639</t>
  </si>
  <si>
    <t>0091750567</t>
  </si>
  <si>
    <t>0002299663</t>
  </si>
  <si>
    <t>001857231</t>
  </si>
  <si>
    <t>32240102632609000109550020018572311242655555</t>
  </si>
  <si>
    <t>http://srvgmill063.gmill.corp:8001/sap/bc/webdynpro/sap/yseidor_wda_print_daf?sap-language=PT&amp;DOCNUM=0002299663&amp;BOL=X#</t>
  </si>
  <si>
    <t xml:space="preserve">0001629966                                        </t>
  </si>
  <si>
    <t>MTS_202401111507</t>
  </si>
  <si>
    <t>0081734623</t>
  </si>
  <si>
    <t>0091750372</t>
  </si>
  <si>
    <t>0002299227</t>
  </si>
  <si>
    <t>001857185</t>
  </si>
  <si>
    <t>32240102632609000109550020018571851885010811</t>
  </si>
  <si>
    <t>http://srvgmill063.gmill.corp:8001/sap/bc/webdynpro/sap/yseidor_wda_print_daf?sap-language=PT&amp;DOCNUM=0002299227&amp;BOL=X#</t>
  </si>
  <si>
    <t xml:space="preserve">0001630201                                        </t>
  </si>
  <si>
    <t>MTS_2024011121070</t>
  </si>
  <si>
    <t>0081734858</t>
  </si>
  <si>
    <t>0091750348</t>
  </si>
  <si>
    <t>0002299193</t>
  </si>
  <si>
    <t>002673193</t>
  </si>
  <si>
    <t>33240102632609000532550010026731931682439723</t>
  </si>
  <si>
    <t>http://srvgmill063.gmill.corp:8001/sap/bc/webdynpro/sap/yseidor_wda_print_daf?sap-language=PT&amp;DOCNUM=0002299193&amp;BOL=X#</t>
  </si>
  <si>
    <t>0091749190</t>
  </si>
  <si>
    <t>0002297890</t>
  </si>
  <si>
    <t>002672527</t>
  </si>
  <si>
    <t>33240102632609000532550010026725271866988012</t>
  </si>
  <si>
    <t>http://srvgmill063.gmill.corp:8001/sap/bc/webdynpro/sap/yseidor_wda_print_daf?sap-language=PT&amp;DOCNUM=0002297890&amp;BOL=X#</t>
  </si>
  <si>
    <t>0091749414</t>
  </si>
  <si>
    <t>0002298120</t>
  </si>
  <si>
    <t>002672678</t>
  </si>
  <si>
    <t>33240102632609000532550010026726781897764269</t>
  </si>
  <si>
    <t>http://srvgmill063.gmill.corp:8001/sap/bc/webdynpro/sap/yseidor_wda_print_daf?sap-language=PT&amp;DOCNUM=0002298120&amp;BOL=X#</t>
  </si>
  <si>
    <t xml:space="preserve">0001629487                                        </t>
  </si>
  <si>
    <t>MTS_202401112637</t>
  </si>
  <si>
    <t>0081734136</t>
  </si>
  <si>
    <t>0091749285</t>
  </si>
  <si>
    <t>0002297986</t>
  </si>
  <si>
    <t>002672599</t>
  </si>
  <si>
    <t>33240102632609000532550010026725991624493355</t>
  </si>
  <si>
    <t>http://srvgmill063.gmill.corp:8001/sap/bc/webdynpro/sap/yseidor_wda_print_daf?sap-language=PT&amp;DOCNUM=0002297986&amp;BOL=X#</t>
  </si>
  <si>
    <t xml:space="preserve">0001629608                                        </t>
  </si>
  <si>
    <t>MTS_202401112761</t>
  </si>
  <si>
    <t>0081734258</t>
  </si>
  <si>
    <t>0091749461</t>
  </si>
  <si>
    <t>0002298167</t>
  </si>
  <si>
    <t>002672702</t>
  </si>
  <si>
    <t>33240102632609000532550010026727021899545570</t>
  </si>
  <si>
    <t>http://srvgmill063.gmill.corp:8001/sap/bc/webdynpro/sap/yseidor_wda_print_daf?sap-language=PT&amp;DOCNUM=0002298167&amp;BOL=X#</t>
  </si>
  <si>
    <t xml:space="preserve">0001628926                                        </t>
  </si>
  <si>
    <t>MTS_202401112291</t>
  </si>
  <si>
    <t>0081733557</t>
  </si>
  <si>
    <t>0091750885</t>
  </si>
  <si>
    <t>0002300837</t>
  </si>
  <si>
    <t>002673406</t>
  </si>
  <si>
    <t>33240102632609000532550010026734061278742437</t>
  </si>
  <si>
    <t>http://srvgmill063.gmill.corp:8001/sap/bc/webdynpro/sap/yseidor_wda_print_daf?sap-language=PT&amp;DOCNUM=0002300837&amp;BOL=X#</t>
  </si>
  <si>
    <t xml:space="preserve">0001628748                                        </t>
  </si>
  <si>
    <t>MTS_202401112182</t>
  </si>
  <si>
    <t>0081733379</t>
  </si>
  <si>
    <t>0091748860</t>
  </si>
  <si>
    <t>0002297536</t>
  </si>
  <si>
    <t>002672248</t>
  </si>
  <si>
    <t>33240102632609000532550010026722481894476776</t>
  </si>
  <si>
    <t>http://srvgmill063.gmill.corp:8001/sap/bc/webdynpro/sap/yseidor_wda_print_daf?sap-language=PT&amp;DOCNUM=0002297536&amp;BOL=X#</t>
  </si>
  <si>
    <t xml:space="preserve">0001629905                                        </t>
  </si>
  <si>
    <t>MTS_202401112919</t>
  </si>
  <si>
    <t>0081734560</t>
  </si>
  <si>
    <t>0091749720</t>
  </si>
  <si>
    <t>0002298427</t>
  </si>
  <si>
    <t>002672920</t>
  </si>
  <si>
    <t>33240102632609000532550010026729201299373912</t>
  </si>
  <si>
    <t>http://srvgmill063.gmill.corp:8001/sap/bc/webdynpro/sap/yseidor_wda_print_daf?sap-language=PT&amp;DOCNUM=0002298427&amp;BOL=X#</t>
  </si>
  <si>
    <t xml:space="preserve">0001628679                                        </t>
  </si>
  <si>
    <t>MTS_202401112144</t>
  </si>
  <si>
    <t>0081733298</t>
  </si>
  <si>
    <t>0091751111</t>
  </si>
  <si>
    <t>0002301207</t>
  </si>
  <si>
    <t>002673457</t>
  </si>
  <si>
    <t>33240102632609000532550010026734571297516799</t>
  </si>
  <si>
    <t>http://srvgmill063.gmill.corp:8001/sap/bc/webdynpro/sap/yseidor_wda_print_daf?sap-language=PT&amp;DOCNUM=0002301207&amp;BOL=X#</t>
  </si>
  <si>
    <t xml:space="preserve">0001628770                                        </t>
  </si>
  <si>
    <t>MTS_202401111118</t>
  </si>
  <si>
    <t>0081733404</t>
  </si>
  <si>
    <t>0091751048</t>
  </si>
  <si>
    <t>0002301096</t>
  </si>
  <si>
    <t>001857484</t>
  </si>
  <si>
    <t>32240102632609000109550020018574841910895035</t>
  </si>
  <si>
    <t>http://srvgmill063.gmill.corp:8001/sap/bc/webdynpro/sap/yseidor_wda_print_daf?sap-language=PT&amp;DOCNUM=0002301096&amp;BOL=X#</t>
  </si>
  <si>
    <t xml:space="preserve">0001629570                                        </t>
  </si>
  <si>
    <t>MTS_202401111326</t>
  </si>
  <si>
    <t>00001530</t>
  </si>
  <si>
    <t>0081734224</t>
  </si>
  <si>
    <t>0091750670</t>
  </si>
  <si>
    <t>0002299828</t>
  </si>
  <si>
    <t>001857324</t>
  </si>
  <si>
    <t>32240102632609000109550020018573241337790310</t>
  </si>
  <si>
    <t>http://srvgmill063.gmill.corp:8001/sap/bc/webdynpro/sap/yseidor_wda_print_daf?sap-language=PT&amp;DOCNUM=0002299828&amp;BOL=X#</t>
  </si>
  <si>
    <t xml:space="preserve">0001629208                                        </t>
  </si>
  <si>
    <t>MTS_202401111234</t>
  </si>
  <si>
    <t>0081733846</t>
  </si>
  <si>
    <t>0091750027</t>
  </si>
  <si>
    <t>0002298754</t>
  </si>
  <si>
    <t>001856985</t>
  </si>
  <si>
    <t>32240102632609000109550020018569851931717330</t>
  </si>
  <si>
    <t>http://srvgmill063.gmill.corp:8001/sap/bc/webdynpro/sap/yseidor_wda_print_daf?sap-language=PT&amp;DOCNUM=0002298754&amp;BOL=X#</t>
  </si>
  <si>
    <t xml:space="preserve">0001629775                                        </t>
  </si>
  <si>
    <t>MTS_202401111392</t>
  </si>
  <si>
    <t>699041</t>
  </si>
  <si>
    <t>0081734422</t>
  </si>
  <si>
    <t>0091750873</t>
  </si>
  <si>
    <t>0002300824</t>
  </si>
  <si>
    <t>001857365</t>
  </si>
  <si>
    <t>32240102632609000109550020018573651744902498</t>
  </si>
  <si>
    <t>http://srvgmill063.gmill.corp:8001/sap/bc/webdynpro/sap/yseidor_wda_print_daf?sap-language=PT&amp;DOCNUM=0002300824&amp;BOL=X#</t>
  </si>
  <si>
    <t xml:space="preserve">0001629958                                        </t>
  </si>
  <si>
    <t>MTS_202401111500</t>
  </si>
  <si>
    <t>699184</t>
  </si>
  <si>
    <t>0081734614</t>
  </si>
  <si>
    <t>0091751114</t>
  </si>
  <si>
    <t>0002301216</t>
  </si>
  <si>
    <t>001857549</t>
  </si>
  <si>
    <t>32240102632609000109550020018575491936726520</t>
  </si>
  <si>
    <t>http://srvgmill063.gmill.corp:8001/sap/bc/webdynpro/sap/yseidor_wda_print_daf?sap-language=PT&amp;DOCNUM=0002301216&amp;BOL=X#</t>
  </si>
  <si>
    <t xml:space="preserve">0001630754                                        </t>
  </si>
  <si>
    <t>MTS_2024011216</t>
  </si>
  <si>
    <t>000000003689566</t>
  </si>
  <si>
    <t>0081735669</t>
  </si>
  <si>
    <t xml:space="preserve">0001630583                                        </t>
  </si>
  <si>
    <t>MTS_202401111712</t>
  </si>
  <si>
    <t>01044357</t>
  </si>
  <si>
    <t>0081735233</t>
  </si>
  <si>
    <t>0091751258</t>
  </si>
  <si>
    <t>0002301516</t>
  </si>
  <si>
    <t>001857590</t>
  </si>
  <si>
    <t>32240102632609000109550020018575901852251005</t>
  </si>
  <si>
    <t>http://srvgmill063.gmill.corp:8001/sap/bc/webdynpro/sap/yseidor_wda_print_daf?sap-language=PT&amp;DOCNUM=0002301516&amp;BOL=X#</t>
  </si>
  <si>
    <t>0091749105</t>
  </si>
  <si>
    <t>0002297805</t>
  </si>
  <si>
    <t>002672453</t>
  </si>
  <si>
    <t>33240102632609000532550010026724531253966582</t>
  </si>
  <si>
    <t>http://srvgmill063.gmill.corp:8001/sap/bc/webdynpro/sap/yseidor_wda_print_daf?sap-language=PT&amp;DOCNUM=0002297805&amp;BOL=X#</t>
  </si>
  <si>
    <t xml:space="preserve">0001629496                                        </t>
  </si>
  <si>
    <t>73727455000187</t>
  </si>
  <si>
    <t xml:space="preserve">DI MARCIA MEDICAMENTOS LTDA - </t>
  </si>
  <si>
    <t>DI MARCIA MEDICAMENTOS LTDA</t>
  </si>
  <si>
    <t>MTS_202401112695</t>
  </si>
  <si>
    <t>0010002658</t>
  </si>
  <si>
    <t>uyffvbh</t>
  </si>
  <si>
    <t>0081734138</t>
  </si>
  <si>
    <t>0091749768</t>
  </si>
  <si>
    <t>0002298475</t>
  </si>
  <si>
    <t>002672965</t>
  </si>
  <si>
    <t>33240102632609000532550010026729651963959954</t>
  </si>
  <si>
    <t>http://srvgmill063.gmill.corp:8001/sap/bc/webdynpro/sap/yseidor_wda_print_daf?sap-language=PT&amp;DOCNUM=0002298475&amp;BOL=X#</t>
  </si>
  <si>
    <t xml:space="preserve">0001628667                                        </t>
  </si>
  <si>
    <t>31740376000166</t>
  </si>
  <si>
    <t xml:space="preserve">DROGARIA RIBEIRO II COMERCIO DE MEDICAMENTOS LTDA - </t>
  </si>
  <si>
    <t>DROGARIA RIBEIRO II COMERCIO DE MEDICAMENTOS LTDA</t>
  </si>
  <si>
    <t>MTS_20240111179</t>
  </si>
  <si>
    <t>0010000550</t>
  </si>
  <si>
    <t>0081733280</t>
  </si>
  <si>
    <t>0091748799</t>
  </si>
  <si>
    <t>0002297452</t>
  </si>
  <si>
    <t>001856679</t>
  </si>
  <si>
    <t>32240102632609000109550020018566791409501077</t>
  </si>
  <si>
    <t>http://srvgmill063.gmill.corp:8001/sap/bc/webdynpro/sap/yseidor_wda_print_daf?sap-language=PT&amp;DOCNUM=0002297452&amp;BOL=X#</t>
  </si>
  <si>
    <t xml:space="preserve">0001629770                                        </t>
  </si>
  <si>
    <t>MTS_202401111389</t>
  </si>
  <si>
    <t>0081734416</t>
  </si>
  <si>
    <t>0091750470</t>
  </si>
  <si>
    <t>0002299465</t>
  </si>
  <si>
    <t>001857208</t>
  </si>
  <si>
    <t>32240102632609000109550020018572081176622137</t>
  </si>
  <si>
    <t>http://srvgmill063.gmill.corp:8001/sap/bc/webdynpro/sap/yseidor_wda_print_daf?sap-language=PT&amp;DOCNUM=0002299465&amp;BOL=X#</t>
  </si>
  <si>
    <t xml:space="preserve">0001630460                                        </t>
  </si>
  <si>
    <t>MTS_202401111686</t>
  </si>
  <si>
    <t>0081735113</t>
  </si>
  <si>
    <t>0091751267</t>
  </si>
  <si>
    <t>0002301525</t>
  </si>
  <si>
    <t>001857597</t>
  </si>
  <si>
    <t>32240102632609000109550020018575971768099118</t>
  </si>
  <si>
    <t>http://srvgmill063.gmill.corp:8001/sap/bc/webdynpro/sap/yseidor_wda_print_daf?sap-language=PT&amp;DOCNUM=0002301525&amp;BOL=X#</t>
  </si>
  <si>
    <t xml:space="preserve">0001630410                                        </t>
  </si>
  <si>
    <t>MTS_202401111670</t>
  </si>
  <si>
    <t>0081735063</t>
  </si>
  <si>
    <t xml:space="preserve">0001629751                                        </t>
  </si>
  <si>
    <t>MTS_202401111377</t>
  </si>
  <si>
    <t>0081734394</t>
  </si>
  <si>
    <t>0091750674</t>
  </si>
  <si>
    <t>0002299833</t>
  </si>
  <si>
    <t>001857326</t>
  </si>
  <si>
    <t>32240102632609000109550020018573261577505658</t>
  </si>
  <si>
    <t>http://srvgmill063.gmill.corp:8001/sap/bc/webdynpro/sap/yseidor_wda_print_daf?sap-language=PT&amp;DOCNUM=0002299833&amp;BOL=X#</t>
  </si>
  <si>
    <t xml:space="preserve">0001629866                                        </t>
  </si>
  <si>
    <t>MTS_202401111447</t>
  </si>
  <si>
    <t>0081734521</t>
  </si>
  <si>
    <t>0091750636</t>
  </si>
  <si>
    <t>0002299795</t>
  </si>
  <si>
    <t>001857292</t>
  </si>
  <si>
    <t>32240102632609000109550020018572921266444835</t>
  </si>
  <si>
    <t>http://srvgmill063.gmill.corp:8001/sap/bc/webdynpro/sap/yseidor_wda_print_daf?sap-language=PT&amp;DOCNUM=0002299795&amp;BOL=X#</t>
  </si>
  <si>
    <t xml:space="preserve">0001630387                                        </t>
  </si>
  <si>
    <t>MTS_202401111661</t>
  </si>
  <si>
    <t>0081735040</t>
  </si>
  <si>
    <t>0091751268</t>
  </si>
  <si>
    <t>0002301526</t>
  </si>
  <si>
    <t>001857598</t>
  </si>
  <si>
    <t>32240102632609000109550020018575981123535675</t>
  </si>
  <si>
    <t>http://srvgmill063.gmill.corp:8001/sap/bc/webdynpro/sap/yseidor_wda_print_daf?sap-language=PT&amp;DOCNUM=0002301526&amp;BOL=X#</t>
  </si>
  <si>
    <t xml:space="preserve">0001629091                                        </t>
  </si>
  <si>
    <t>MTS_202401111195</t>
  </si>
  <si>
    <t>0081733721</t>
  </si>
  <si>
    <t>0091751001</t>
  </si>
  <si>
    <t>0002300960</t>
  </si>
  <si>
    <t>001857439</t>
  </si>
  <si>
    <t>32240102632609000109550020018574391316378990</t>
  </si>
  <si>
    <t>http://srvgmill063.gmill.corp:8001/sap/bc/webdynpro/sap/yseidor_wda_print_daf?sap-language=PT&amp;DOCNUM=0002300960&amp;BOL=X#</t>
  </si>
  <si>
    <t xml:space="preserve">0001629478                                        </t>
  </si>
  <si>
    <t>MTS_202401111298</t>
  </si>
  <si>
    <t>0081734126</t>
  </si>
  <si>
    <t>0091750491</t>
  </si>
  <si>
    <t>0002299510</t>
  </si>
  <si>
    <t>001857215</t>
  </si>
  <si>
    <t>32240102632609000109550020018572151808958092</t>
  </si>
  <si>
    <t>http://srvgmill063.gmill.corp:8001/sap/bc/webdynpro/sap/yseidor_wda_print_daf?sap-language=PT&amp;DOCNUM=0002299510&amp;BOL=X#</t>
  </si>
  <si>
    <t xml:space="preserve">0001630294                                        </t>
  </si>
  <si>
    <t>MTS_2024011121127</t>
  </si>
  <si>
    <t>0081734949</t>
  </si>
  <si>
    <t>0091750845</t>
  </si>
  <si>
    <t>0002300796</t>
  </si>
  <si>
    <t>002673373</t>
  </si>
  <si>
    <t>33240102632609000532550010026733731445928036</t>
  </si>
  <si>
    <t>http://srvgmill063.gmill.corp:8001/sap/bc/webdynpro/sap/yseidor_wda_print_daf?sap-language=PT&amp;DOCNUM=0002300796&amp;BOL=X#</t>
  </si>
  <si>
    <t xml:space="preserve">0001629885                                        </t>
  </si>
  <si>
    <t>MTS_202401112907</t>
  </si>
  <si>
    <t>gfhggjg</t>
  </si>
  <si>
    <t>0081734540</t>
  </si>
  <si>
    <t>0091750884</t>
  </si>
  <si>
    <t>0002300835</t>
  </si>
  <si>
    <t>002673404</t>
  </si>
  <si>
    <t>33240102632609000532550010026734041402729234</t>
  </si>
  <si>
    <t>http://srvgmill063.gmill.corp:8001/sap/bc/webdynpro/sap/yseidor_wda_print_daf?sap-language=PT&amp;DOCNUM=0002300835&amp;BOL=X#</t>
  </si>
  <si>
    <t xml:space="preserve">0001629446                                        </t>
  </si>
  <si>
    <t>MTS_2024011021484</t>
  </si>
  <si>
    <t>0081734092</t>
  </si>
  <si>
    <t>0091749715</t>
  </si>
  <si>
    <t>0002298422</t>
  </si>
  <si>
    <t>002672915</t>
  </si>
  <si>
    <t>33240102632609000532550010026729151756066189</t>
  </si>
  <si>
    <t>http://srvgmill063.gmill.corp:8001/sap/bc/webdynpro/sap/yseidor_wda_print_daf?sap-language=PT&amp;DOCNUM=0002298422&amp;BOL=X#</t>
  </si>
  <si>
    <t xml:space="preserve">0001629730                                        </t>
  </si>
  <si>
    <t>MTS_202401112842</t>
  </si>
  <si>
    <t>0081734376</t>
  </si>
  <si>
    <t>0091749420</t>
  </si>
  <si>
    <t>0002298126</t>
  </si>
  <si>
    <t>002672680</t>
  </si>
  <si>
    <t>33240102632609000532550010026726801542319096</t>
  </si>
  <si>
    <t>http://srvgmill063.gmill.corp:8001/sap/bc/webdynpro/sap/yseidor_wda_print_daf?sap-language=PT&amp;DOCNUM=0002298126&amp;BOL=X#</t>
  </si>
  <si>
    <t>0091749403</t>
  </si>
  <si>
    <t>0002298109</t>
  </si>
  <si>
    <t>002672673</t>
  </si>
  <si>
    <t>33240102632609000532550010026726731798493066</t>
  </si>
  <si>
    <t>http://srvgmill063.gmill.corp:8001/sap/bc/webdynpro/sap/yseidor_wda_print_daf?sap-language=PT&amp;DOCNUM=0002298109&amp;BOL=X#</t>
  </si>
  <si>
    <t xml:space="preserve">0001630697                                        </t>
  </si>
  <si>
    <t>MTS_20240112212</t>
  </si>
  <si>
    <t>0081735542</t>
  </si>
  <si>
    <t xml:space="preserve">0001630701                                        </t>
  </si>
  <si>
    <t>MTS_20240112216</t>
  </si>
  <si>
    <t>77657</t>
  </si>
  <si>
    <t>0081735546</t>
  </si>
  <si>
    <t xml:space="preserve">0001629157                                        </t>
  </si>
  <si>
    <t>MTS_202401112450</t>
  </si>
  <si>
    <t>0081733794</t>
  </si>
  <si>
    <t>0091749102</t>
  </si>
  <si>
    <t>0002297802</t>
  </si>
  <si>
    <t>002672450</t>
  </si>
  <si>
    <t>33240102632609000532550010026724501706042768</t>
  </si>
  <si>
    <t>http://srvgmill063.gmill.corp:8001/sap/bc/webdynpro/sap/yseidor_wda_print_daf?sap-language=PT&amp;DOCNUM=0002297802&amp;BOL=X#</t>
  </si>
  <si>
    <t xml:space="preserve">0001630092                                        </t>
  </si>
  <si>
    <t>MTS_2024011121004</t>
  </si>
  <si>
    <t>0081734747</t>
  </si>
  <si>
    <t>0091750679</t>
  </si>
  <si>
    <t>0002299838</t>
  </si>
  <si>
    <t>002673252</t>
  </si>
  <si>
    <t>33240102632609000532550010026732521192318795</t>
  </si>
  <si>
    <t>http://srvgmill063.gmill.corp:8001/sap/bc/webdynpro/sap/yseidor_wda_print_daf?sap-language=PT&amp;DOCNUM=0002299838&amp;BOL=X#</t>
  </si>
  <si>
    <t xml:space="preserve">0001630185                                        </t>
  </si>
  <si>
    <t>MTS_2024011121063</t>
  </si>
  <si>
    <t>0081734841</t>
  </si>
  <si>
    <t>0091750791</t>
  </si>
  <si>
    <t>0002300323</t>
  </si>
  <si>
    <t>002673319</t>
  </si>
  <si>
    <t>33240102632609000532550010026733191986711290</t>
  </si>
  <si>
    <t>http://srvgmill063.gmill.corp:8001/sap/bc/webdynpro/sap/yseidor_wda_print_daf?sap-language=PT&amp;DOCNUM=0002300323&amp;BOL=X#</t>
  </si>
  <si>
    <t xml:space="preserve">0001630689                                        </t>
  </si>
  <si>
    <t>MTS_2024011225</t>
  </si>
  <si>
    <t>80501</t>
  </si>
  <si>
    <t>0081735534</t>
  </si>
  <si>
    <t xml:space="preserve">0001630541                                        </t>
  </si>
  <si>
    <t>MTS_2024011121292</t>
  </si>
  <si>
    <t>0081735192</t>
  </si>
  <si>
    <t>S20240111RJ0622E</t>
  </si>
  <si>
    <t>S20240109RJ1114E</t>
  </si>
  <si>
    <t xml:space="preserve">0001628837                                        </t>
  </si>
  <si>
    <t>MTS_202401112235</t>
  </si>
  <si>
    <t>0081733472</t>
  </si>
  <si>
    <t>0091749260</t>
  </si>
  <si>
    <t>0002297961</t>
  </si>
  <si>
    <t>002672578</t>
  </si>
  <si>
    <t>33240102632609000532550010026725781395467793</t>
  </si>
  <si>
    <t>http://srvgmill063.gmill.corp:8001/sap/bc/webdynpro/sap/yseidor_wda_print_daf?sap-language=PT&amp;DOCNUM=0002297961&amp;BOL=X#</t>
  </si>
  <si>
    <t xml:space="preserve">0001628838                                        </t>
  </si>
  <si>
    <t>MTS_202401112237</t>
  </si>
  <si>
    <t>0081733473</t>
  </si>
  <si>
    <t>0091749327</t>
  </si>
  <si>
    <t>0002298029</t>
  </si>
  <si>
    <t>002672631</t>
  </si>
  <si>
    <t>33240102632609000532550010026726311552209663</t>
  </si>
  <si>
    <t>http://srvgmill063.gmill.corp:8001/sap/bc/webdynpro/sap/yseidor_wda_print_daf?sap-language=PT&amp;DOCNUM=0002298029&amp;BOL=X#</t>
  </si>
  <si>
    <t xml:space="preserve">0001630203                                        </t>
  </si>
  <si>
    <t>MTS_2024011121074</t>
  </si>
  <si>
    <t>0081734860</t>
  </si>
  <si>
    <t>0091749916</t>
  </si>
  <si>
    <t>0002298623</t>
  </si>
  <si>
    <t>002673083</t>
  </si>
  <si>
    <t>33240102632609000532550010026730831064494308</t>
  </si>
  <si>
    <t>http://srvgmill063.gmill.corp:8001/sap/bc/webdynpro/sap/yseidor_wda_print_daf?sap-language=PT&amp;DOCNUM=0002298623&amp;BOL=X#</t>
  </si>
  <si>
    <t xml:space="preserve">0001628699                                        </t>
  </si>
  <si>
    <t>07737014942</t>
  </si>
  <si>
    <t>LUCAS GOES</t>
  </si>
  <si>
    <t>MTS_20240111896</t>
  </si>
  <si>
    <t>0001142414</t>
  </si>
  <si>
    <t>6417-642536</t>
  </si>
  <si>
    <t>0081733596</t>
  </si>
  <si>
    <t>0091748769</t>
  </si>
  <si>
    <t>0002297423</t>
  </si>
  <si>
    <t>000185044</t>
  </si>
  <si>
    <t>32240120273329000303550010001850441907692928</t>
  </si>
  <si>
    <t>http://srvgmill063.gmill.corp:8001/sap/bc/webdynpro/sap/yseidor_wda_print_daf?sap-language=PT&amp;DOCNUM=0002297423&amp;BOL=X#</t>
  </si>
  <si>
    <t>S20240111EC8801F</t>
  </si>
  <si>
    <t>0081733244</t>
  </si>
  <si>
    <t>0091748723</t>
  </si>
  <si>
    <t>0002297289</t>
  </si>
  <si>
    <t>000185019</t>
  </si>
  <si>
    <t>32240120273329000303550010001850191242357565</t>
  </si>
  <si>
    <t>http://srvgmill063.gmill.corp:8001/sap/bc/webdynpro/sap/yseidor_wda_print_daf?sap-language=PT&amp;DOCNUM=0002297289&amp;BOL=X#</t>
  </si>
  <si>
    <t>S20240111EC9801F</t>
  </si>
  <si>
    <t>S20240111EC8701F</t>
  </si>
  <si>
    <t>S20240111EC9701F</t>
  </si>
  <si>
    <t xml:space="preserve">0001629084                                        </t>
  </si>
  <si>
    <t>71536869406</t>
  </si>
  <si>
    <t>THAYNÁ CRISTINA DA SILVA</t>
  </si>
  <si>
    <t>Passarinho</t>
  </si>
  <si>
    <t>MTS_202401118150</t>
  </si>
  <si>
    <t>0001155344</t>
  </si>
  <si>
    <t>240112M3A1J0RF</t>
  </si>
  <si>
    <t>0081735484</t>
  </si>
  <si>
    <t>0091750741</t>
  </si>
  <si>
    <t>0002300244</t>
  </si>
  <si>
    <t>000185266</t>
  </si>
  <si>
    <t>32240120273329000303550010001852661663015360</t>
  </si>
  <si>
    <t>http://srvgmill063.gmill.corp:8001/sap/bc/webdynpro/sap/yseidor_wda_print_daf?sap-language=PT&amp;DOCNUM=0002300244&amp;BOL=X#</t>
  </si>
  <si>
    <t xml:space="preserve">0001629078                                        </t>
  </si>
  <si>
    <t>00433897597</t>
  </si>
  <si>
    <t>THAMY SANTOS</t>
  </si>
  <si>
    <t>MTS_202401118151</t>
  </si>
  <si>
    <t>0001155334</t>
  </si>
  <si>
    <t>240112M20MW7WJ</t>
  </si>
  <si>
    <t>0081735308</t>
  </si>
  <si>
    <t>0091750272</t>
  </si>
  <si>
    <t>0002299037</t>
  </si>
  <si>
    <t>000185134</t>
  </si>
  <si>
    <t>32240120273329000303550010001851341517125130</t>
  </si>
  <si>
    <t>http://srvgmill063.gmill.corp:8001/sap/bc/webdynpro/sap/yseidor_wda_print_daf?sap-language=PT&amp;DOCNUM=0002299037&amp;BOL=X#</t>
  </si>
  <si>
    <t xml:space="preserve">0001629079                                        </t>
  </si>
  <si>
    <t>12657489427</t>
  </si>
  <si>
    <t>MAYARA DOS SANTOS SILVA</t>
  </si>
  <si>
    <t>MTS_202401118152</t>
  </si>
  <si>
    <t>0001155342</t>
  </si>
  <si>
    <t>240112M3A3FA81</t>
  </si>
  <si>
    <t>0081735483</t>
  </si>
  <si>
    <t>0091750739</t>
  </si>
  <si>
    <t>0002300238</t>
  </si>
  <si>
    <t>000185265</t>
  </si>
  <si>
    <t>32240120273329000303550010001852651926846014</t>
  </si>
  <si>
    <t>http://srvgmill063.gmill.corp:8001/sap/bc/webdynpro/sap/yseidor_wda_print_daf?sap-language=PT&amp;DOCNUM=0002300238&amp;BOL=X#</t>
  </si>
  <si>
    <t xml:space="preserve">0001629080                                        </t>
  </si>
  <si>
    <t>21293524808</t>
  </si>
  <si>
    <t>MARIA LUISA MOREIRA PANEGOSSI</t>
  </si>
  <si>
    <t>MTS_202401118153</t>
  </si>
  <si>
    <t>0001155343</t>
  </si>
  <si>
    <t>240111J13V3KSN</t>
  </si>
  <si>
    <t>0081735412</t>
  </si>
  <si>
    <t>0091750521</t>
  </si>
  <si>
    <t>0002299591</t>
  </si>
  <si>
    <t>000185233</t>
  </si>
  <si>
    <t>32240120273329000303550010001852331486518878</t>
  </si>
  <si>
    <t>http://srvgmill063.gmill.corp:8001/sap/bc/webdynpro/sap/yseidor_wda_print_daf?sap-language=PT&amp;DOCNUM=0002299591&amp;BOL=X#</t>
  </si>
  <si>
    <t xml:space="preserve">0001629101                                        </t>
  </si>
  <si>
    <t>41939135893</t>
  </si>
  <si>
    <t>MARILIA SANTILI LOURENCO</t>
  </si>
  <si>
    <t>JarDim DAbril</t>
  </si>
  <si>
    <t>MTS_202401118158</t>
  </si>
  <si>
    <t>0001155337</t>
  </si>
  <si>
    <t>6417-643271</t>
  </si>
  <si>
    <t>0081734012</t>
  </si>
  <si>
    <t>0091748907</t>
  </si>
  <si>
    <t>0002297599</t>
  </si>
  <si>
    <t>000185075</t>
  </si>
  <si>
    <t>32240120273329000303550010001850751942920580</t>
  </si>
  <si>
    <t>http://srvgmill063.gmill.corp:8001/sap/bc/webdynpro/sap/yseidor_wda_print_daf?sap-language=PT&amp;DOCNUM=0002297599&amp;BOL=X#</t>
  </si>
  <si>
    <t xml:space="preserve">0001629100                                        </t>
  </si>
  <si>
    <t>10819638404</t>
  </si>
  <si>
    <t>CLEBSON DA SILVA BARBOSA</t>
  </si>
  <si>
    <t>MTS_202401118159</t>
  </si>
  <si>
    <t>0001155345</t>
  </si>
  <si>
    <t>701-1466917-6573825</t>
  </si>
  <si>
    <t>0081733984</t>
  </si>
  <si>
    <t>0091748890</t>
  </si>
  <si>
    <t>0002297575</t>
  </si>
  <si>
    <t>000185067</t>
  </si>
  <si>
    <t>32240120273329000303550010001850671138723434</t>
  </si>
  <si>
    <t>http://srvgmill063.gmill.corp:8001/sap/bc/webdynpro/sap/yseidor_wda_print_daf?sap-language=PT&amp;DOCNUM=0002297575&amp;BOL=X#</t>
  </si>
  <si>
    <t xml:space="preserve">0001629112                                        </t>
  </si>
  <si>
    <t>48750841882</t>
  </si>
  <si>
    <t>GEOVANNA LOPES</t>
  </si>
  <si>
    <t>MTS_202401118162</t>
  </si>
  <si>
    <t>0001155338</t>
  </si>
  <si>
    <t>240112M44XQUWP</t>
  </si>
  <si>
    <t>0081735486</t>
  </si>
  <si>
    <t>0091750742</t>
  </si>
  <si>
    <t>0002300252</t>
  </si>
  <si>
    <t>000185267</t>
  </si>
  <si>
    <t>32240120273329000303550010001852671596791224</t>
  </si>
  <si>
    <t>http://srvgmill063.gmill.corp:8001/sap/bc/webdynpro/sap/yseidor_wda_print_daf?sap-language=PT&amp;DOCNUM=0002300252&amp;BOL=X#</t>
  </si>
  <si>
    <t xml:space="preserve">0001629113                                        </t>
  </si>
  <si>
    <t>01599243083</t>
  </si>
  <si>
    <t>DENISE FERREIRA</t>
  </si>
  <si>
    <t>Marema</t>
  </si>
  <si>
    <t>MTS_202401118163</t>
  </si>
  <si>
    <t>0001155339</t>
  </si>
  <si>
    <t>240111KNY7XKS8</t>
  </si>
  <si>
    <t>0081735309</t>
  </si>
  <si>
    <t>0091750274</t>
  </si>
  <si>
    <t>0002299040</t>
  </si>
  <si>
    <t>000185135</t>
  </si>
  <si>
    <t>32240120273329000303550010001851351038306914</t>
  </si>
  <si>
    <t>http://srvgmill063.gmill.corp:8001/sap/bc/webdynpro/sap/yseidor_wda_print_daf?sap-language=PT&amp;DOCNUM=0002299040&amp;BOL=X#</t>
  </si>
  <si>
    <t xml:space="preserve">0001629114                                        </t>
  </si>
  <si>
    <t>02012471609</t>
  </si>
  <si>
    <t>ADRIELLY MARIA DE OLIVEIRA</t>
  </si>
  <si>
    <t>JarDim AlvoraDa (Justinopolis)</t>
  </si>
  <si>
    <t>MTS_202401118164</t>
  </si>
  <si>
    <t>0001155350</t>
  </si>
  <si>
    <t>240112M3P6KWTA</t>
  </si>
  <si>
    <t>0081735310</t>
  </si>
  <si>
    <t>0091750276</t>
  </si>
  <si>
    <t>0002299046</t>
  </si>
  <si>
    <t>000185136</t>
  </si>
  <si>
    <t>32240120273329000303550010001851361093417908</t>
  </si>
  <si>
    <t>http://srvgmill063.gmill.corp:8001/sap/bc/webdynpro/sap/yseidor_wda_print_daf?sap-language=PT&amp;DOCNUM=0002299046&amp;BOL=X#</t>
  </si>
  <si>
    <t xml:space="preserve">0001629202                                        </t>
  </si>
  <si>
    <t>86628550087</t>
  </si>
  <si>
    <t>KEMELLY BRITANI DOS SANTOS PEREIRA</t>
  </si>
  <si>
    <t>MTS_202401118170</t>
  </si>
  <si>
    <t>0001155360</t>
  </si>
  <si>
    <t>240112M5JNKWYY</t>
  </si>
  <si>
    <t>0081735311</t>
  </si>
  <si>
    <t>0091750278</t>
  </si>
  <si>
    <t>0002299053</t>
  </si>
  <si>
    <t>000185137</t>
  </si>
  <si>
    <t>32240120273329000303550010001851371118364303</t>
  </si>
  <si>
    <t>http://srvgmill063.gmill.corp:8001/sap/bc/webdynpro/sap/yseidor_wda_print_daf?sap-language=PT&amp;DOCNUM=0002299053&amp;BOL=X#</t>
  </si>
  <si>
    <t xml:space="preserve">0001629216                                        </t>
  </si>
  <si>
    <t>89697502820</t>
  </si>
  <si>
    <t>LUÍZA DE FÁTIMA CAMPOS</t>
  </si>
  <si>
    <t>MTS_202401118171</t>
  </si>
  <si>
    <t>0001155353</t>
  </si>
  <si>
    <t>6417-643404</t>
  </si>
  <si>
    <t>0081735488</t>
  </si>
  <si>
    <t>0091750746</t>
  </si>
  <si>
    <t>0002300265</t>
  </si>
  <si>
    <t>000185269</t>
  </si>
  <si>
    <t>32240120273329000303550010001852691283217272</t>
  </si>
  <si>
    <t>http://srvgmill063.gmill.corp:8001/sap/bc/webdynpro/sap/yseidor_wda_print_daf?sap-language=PT&amp;DOCNUM=0002300265&amp;BOL=X#</t>
  </si>
  <si>
    <t xml:space="preserve">0001629302                                        </t>
  </si>
  <si>
    <t>10801778689</t>
  </si>
  <si>
    <t>CAMILA NAYARA RODRIGUES SANTOS</t>
  </si>
  <si>
    <t>Maria rosa</t>
  </si>
  <si>
    <t>MTS_202401118172</t>
  </si>
  <si>
    <t>0001155354</t>
  </si>
  <si>
    <t>240112M6TPCNA2</t>
  </si>
  <si>
    <t>0081735489</t>
  </si>
  <si>
    <t>0091750749</t>
  </si>
  <si>
    <t>0002300274</t>
  </si>
  <si>
    <t>000185270</t>
  </si>
  <si>
    <t>32240120273329000303550010001852701805702755</t>
  </si>
  <si>
    <t>http://srvgmill063.gmill.corp:8001/sap/bc/webdynpro/sap/yseidor_wda_print_daf?sap-language=PT&amp;DOCNUM=0002300274&amp;BOL=X#</t>
  </si>
  <si>
    <t xml:space="preserve">0001629301                                        </t>
  </si>
  <si>
    <t>82083576772</t>
  </si>
  <si>
    <t>MARTA NUNES</t>
  </si>
  <si>
    <t>MTS_202401118173</t>
  </si>
  <si>
    <t>0001155362</t>
  </si>
  <si>
    <t>2000007358731762</t>
  </si>
  <si>
    <t xml:space="preserve">0001629311                                        </t>
  </si>
  <si>
    <t>10014537940</t>
  </si>
  <si>
    <t>DEVILYN DE AVIZ</t>
  </si>
  <si>
    <t>Aventureiro</t>
  </si>
  <si>
    <t>MTS_202401118178</t>
  </si>
  <si>
    <t>0001155364</t>
  </si>
  <si>
    <t>240112M7B02FK3</t>
  </si>
  <si>
    <t>0081735491</t>
  </si>
  <si>
    <t>0091750752</t>
  </si>
  <si>
    <t>0002300282</t>
  </si>
  <si>
    <t>000185271</t>
  </si>
  <si>
    <t>32240120273329000303550010001852711600863193</t>
  </si>
  <si>
    <t>http://srvgmill063.gmill.corp:8001/sap/bc/webdynpro/sap/yseidor_wda_print_daf?sap-language=PT&amp;DOCNUM=0002300282&amp;BOL=X#</t>
  </si>
  <si>
    <t xml:space="preserve">0001629360                                        </t>
  </si>
  <si>
    <t>10299436489</t>
  </si>
  <si>
    <t>JOSY MAGDA DE CARVALHO GALINDO</t>
  </si>
  <si>
    <t>MTS_202401118181</t>
  </si>
  <si>
    <t>0001155359</t>
  </si>
  <si>
    <t>240112M87JPJ1M</t>
  </si>
  <si>
    <t>0081735259</t>
  </si>
  <si>
    <t>0091750011</t>
  </si>
  <si>
    <t>0002298731</t>
  </si>
  <si>
    <t>000185090</t>
  </si>
  <si>
    <t>32240120273329000303550010001850901908115480</t>
  </si>
  <si>
    <t>http://srvgmill063.gmill.corp:8001/sap/bc/webdynpro/sap/yseidor_wda_print_daf?sap-language=PT&amp;DOCNUM=0002298731&amp;BOL=X#</t>
  </si>
  <si>
    <t xml:space="preserve">0001629357                                        </t>
  </si>
  <si>
    <t>85998597575</t>
  </si>
  <si>
    <t>ERIC SANTOS D SILVA</t>
  </si>
  <si>
    <t>MTS_202401118182</t>
  </si>
  <si>
    <t>0001155357</t>
  </si>
  <si>
    <t>240112M8HDBR4G</t>
  </si>
  <si>
    <t>0081735315</t>
  </si>
  <si>
    <t>0091750293</t>
  </si>
  <si>
    <t>0002299092</t>
  </si>
  <si>
    <t>000185141</t>
  </si>
  <si>
    <t>32240120273329000303550010001851411465705446</t>
  </si>
  <si>
    <t>http://srvgmill063.gmill.corp:8001/sap/bc/webdynpro/sap/yseidor_wda_print_daf?sap-language=PT&amp;DOCNUM=0002299092&amp;BOL=X#</t>
  </si>
  <si>
    <t xml:space="preserve">0001629359                                        </t>
  </si>
  <si>
    <t>35057265830</t>
  </si>
  <si>
    <t>ALINE SANTANA</t>
  </si>
  <si>
    <t>Vila Haruo Uoya</t>
  </si>
  <si>
    <t>MTS_202401118183</t>
  </si>
  <si>
    <t>0001155366</t>
  </si>
  <si>
    <t>240112M8621HJ2</t>
  </si>
  <si>
    <t>0081735416</t>
  </si>
  <si>
    <t>0091750524</t>
  </si>
  <si>
    <t>0002299599</t>
  </si>
  <si>
    <t>000185236</t>
  </si>
  <si>
    <t>32240120273329000303550010001852361924341525</t>
  </si>
  <si>
    <t>http://srvgmill063.gmill.corp:8001/sap/bc/webdynpro/sap/yseidor_wda_print_daf?sap-language=PT&amp;DOCNUM=0002299599&amp;BOL=X#</t>
  </si>
  <si>
    <t xml:space="preserve">0001629418                                        </t>
  </si>
  <si>
    <t>03994200610</t>
  </si>
  <si>
    <t>ALESSANDRA DE ANDRADE MARQUES</t>
  </si>
  <si>
    <t>PRIMEIRO DE MAIO</t>
  </si>
  <si>
    <t>MTS_202401118189</t>
  </si>
  <si>
    <t>0001155375</t>
  </si>
  <si>
    <t>LU-13029707068568961168</t>
  </si>
  <si>
    <t>0081735627</t>
  </si>
  <si>
    <t>0091751302</t>
  </si>
  <si>
    <t>0002301617</t>
  </si>
  <si>
    <t>000185339</t>
  </si>
  <si>
    <t>32240120273329000303550010001853391945321644</t>
  </si>
  <si>
    <t>http://srvgmill063.gmill.corp:8001/sap/bc/webdynpro/sap/yseidor_wda_print_daf?sap-language=PT&amp;DOCNUM=0002301617&amp;BOL=X#</t>
  </si>
  <si>
    <t xml:space="preserve">0001629420                                        </t>
  </si>
  <si>
    <t>14885697549</t>
  </si>
  <si>
    <t>MARLENE MARIA DA SILVA MONTEIRO</t>
  </si>
  <si>
    <t>MTS_202401118190</t>
  </si>
  <si>
    <t>0001155376</t>
  </si>
  <si>
    <t>240112M9VSW67W</t>
  </si>
  <si>
    <t>0081735335</t>
  </si>
  <si>
    <t>0091750399</t>
  </si>
  <si>
    <t>0002299292</t>
  </si>
  <si>
    <t>000185158</t>
  </si>
  <si>
    <t>32240120273329000303550010001851581067559749</t>
  </si>
  <si>
    <t>http://srvgmill063.gmill.corp:8001/sap/bc/webdynpro/sap/yseidor_wda_print_daf?sap-language=PT&amp;DOCNUM=0002299292&amp;BOL=X#</t>
  </si>
  <si>
    <t xml:space="preserve">0001629419                                        </t>
  </si>
  <si>
    <t>10895853655</t>
  </si>
  <si>
    <t>RAQUEL LIDIANE</t>
  </si>
  <si>
    <t>MTS_202401118191</t>
  </si>
  <si>
    <t>0001155367</t>
  </si>
  <si>
    <t>240112M9SMUWKF</t>
  </si>
  <si>
    <t>0081735441</t>
  </si>
  <si>
    <t>0091750548</t>
  </si>
  <si>
    <t>0002299640</t>
  </si>
  <si>
    <t>000185255</t>
  </si>
  <si>
    <t>32240120273329000303550010001852551112129195</t>
  </si>
  <si>
    <t>http://srvgmill063.gmill.corp:8001/sap/bc/webdynpro/sap/yseidor_wda_print_daf?sap-language=PT&amp;DOCNUM=0002299640&amp;BOL=X#</t>
  </si>
  <si>
    <t xml:space="preserve">0001629421                                        </t>
  </si>
  <si>
    <t>39275727805</t>
  </si>
  <si>
    <t>DEBORA RODRIGUES FERREIRA</t>
  </si>
  <si>
    <t>MTS_202401118192</t>
  </si>
  <si>
    <t>0001155377</t>
  </si>
  <si>
    <t>240112MA515AQE</t>
  </si>
  <si>
    <t>0081735336</t>
  </si>
  <si>
    <t>0091750400</t>
  </si>
  <si>
    <t>0002299294</t>
  </si>
  <si>
    <t>000185159</t>
  </si>
  <si>
    <t>32240120273329000303550010001851591910871658</t>
  </si>
  <si>
    <t>http://srvgmill063.gmill.corp:8001/sap/bc/webdynpro/sap/yseidor_wda_print_daf?sap-language=PT&amp;DOCNUM=0002299294&amp;BOL=X#</t>
  </si>
  <si>
    <t xml:space="preserve">0001629422                                        </t>
  </si>
  <si>
    <t>08247539683</t>
  </si>
  <si>
    <t>CASSIA LOPES DE OLIVEIRA</t>
  </si>
  <si>
    <t>MTS_202401118193</t>
  </si>
  <si>
    <t>0001155378</t>
  </si>
  <si>
    <t>240112M9YB0QJU</t>
  </si>
  <si>
    <t>0081735337</t>
  </si>
  <si>
    <t>0091750403</t>
  </si>
  <si>
    <t>0002299305</t>
  </si>
  <si>
    <t>000185160</t>
  </si>
  <si>
    <t>32240120273329000303550010001851601838095805</t>
  </si>
  <si>
    <t>http://srvgmill063.gmill.corp:8001/sap/bc/webdynpro/sap/yseidor_wda_print_daf?sap-language=PT&amp;DOCNUM=0002299305&amp;BOL=X#</t>
  </si>
  <si>
    <t xml:space="preserve">0001629490                                        </t>
  </si>
  <si>
    <t>01564417131</t>
  </si>
  <si>
    <t>SANDRA B SANTOS</t>
  </si>
  <si>
    <t>ResiDencial Portal Do Lago II</t>
  </si>
  <si>
    <t>MTS_202401118199</t>
  </si>
  <si>
    <t>0001155369</t>
  </si>
  <si>
    <t>240112MARUATME</t>
  </si>
  <si>
    <t>0081735341</t>
  </si>
  <si>
    <t>0091750406</t>
  </si>
  <si>
    <t>0002299318</t>
  </si>
  <si>
    <t>000185164</t>
  </si>
  <si>
    <t>32240120273329000303550010001851641327346690</t>
  </si>
  <si>
    <t>http://srvgmill063.gmill.corp:8001/sap/bc/webdynpro/sap/yseidor_wda_print_daf?sap-language=PT&amp;DOCNUM=0002299318&amp;BOL=X#</t>
  </si>
  <si>
    <t xml:space="preserve">0001629491                                        </t>
  </si>
  <si>
    <t>08671188655</t>
  </si>
  <si>
    <t>MARCELLA ALVES RODRIGUES</t>
  </si>
  <si>
    <t>Gabiroba</t>
  </si>
  <si>
    <t>MTS_202401118200</t>
  </si>
  <si>
    <t>0001155390</t>
  </si>
  <si>
    <t>240112MAQRY68X</t>
  </si>
  <si>
    <t>0081735419</t>
  </si>
  <si>
    <t>0091750527</t>
  </si>
  <si>
    <t>0002299602</t>
  </si>
  <si>
    <t>000185239</t>
  </si>
  <si>
    <t>32240120273329000303550010001852391206304760</t>
  </si>
  <si>
    <t>http://srvgmill063.gmill.corp:8001/sap/bc/webdynpro/sap/yseidor_wda_print_daf?sap-language=PT&amp;DOCNUM=0002299602&amp;BOL=X#</t>
  </si>
  <si>
    <t xml:space="preserve">0001629492                                        </t>
  </si>
  <si>
    <t>18171643760</t>
  </si>
  <si>
    <t>MARCIO DOS SANTOS CARDOSO</t>
  </si>
  <si>
    <t>Caxito</t>
  </si>
  <si>
    <t>MTS_202401118201</t>
  </si>
  <si>
    <t>0001155391</t>
  </si>
  <si>
    <t>240112MBFACK79</t>
  </si>
  <si>
    <t>0081735342</t>
  </si>
  <si>
    <t>0091750408</t>
  </si>
  <si>
    <t>0002299319</t>
  </si>
  <si>
    <t>000185165</t>
  </si>
  <si>
    <t>32240120273329000303550010001851651685578160</t>
  </si>
  <si>
    <t>http://srvgmill063.gmill.corp:8001/sap/bc/webdynpro/sap/yseidor_wda_print_daf?sap-language=PT&amp;DOCNUM=0002299319&amp;BOL=X#</t>
  </si>
  <si>
    <t xml:space="preserve">0001629494                                        </t>
  </si>
  <si>
    <t>07356690829</t>
  </si>
  <si>
    <t>FLÁVIA MARIANO FRANCESCHETTI</t>
  </si>
  <si>
    <t>MTS_202401118202</t>
  </si>
  <si>
    <t>0001155392</t>
  </si>
  <si>
    <t>240112MB6F6J32</t>
  </si>
  <si>
    <t>0081735344</t>
  </si>
  <si>
    <t>0091750411</t>
  </si>
  <si>
    <t>0002299323</t>
  </si>
  <si>
    <t>000185167</t>
  </si>
  <si>
    <t>32240120273329000303550010001851671390737903</t>
  </si>
  <si>
    <t>http://srvgmill063.gmill.corp:8001/sap/bc/webdynpro/sap/yseidor_wda_print_daf?sap-language=PT&amp;DOCNUM=0002299323&amp;BOL=X#</t>
  </si>
  <si>
    <t xml:space="preserve">0001629571                                        </t>
  </si>
  <si>
    <t>20054426820</t>
  </si>
  <si>
    <t>GUSTAVO GABARRA</t>
  </si>
  <si>
    <t>Ribeirania</t>
  </si>
  <si>
    <t>MTS_202401118208</t>
  </si>
  <si>
    <t>0001155384</t>
  </si>
  <si>
    <t>6417-643818</t>
  </si>
  <si>
    <t>0081735349</t>
  </si>
  <si>
    <t>0091750417</t>
  </si>
  <si>
    <t>0002299339</t>
  </si>
  <si>
    <t>000185171</t>
  </si>
  <si>
    <t>32240120273329000303550010001851711003705380</t>
  </si>
  <si>
    <t>http://srvgmill063.gmill.corp:8001/sap/bc/webdynpro/sap/yseidor_wda_print_daf?sap-language=PT&amp;DOCNUM=0002299339&amp;BOL=X#</t>
  </si>
  <si>
    <t xml:space="preserve">0001629586                                        </t>
  </si>
  <si>
    <t>42433059860</t>
  </si>
  <si>
    <t>LUCIANA DE SOUZA CAFE CARVALHO</t>
  </si>
  <si>
    <t>MTS_202401118209</t>
  </si>
  <si>
    <t>0001155385</t>
  </si>
  <si>
    <t>240112MD07D3VF</t>
  </si>
  <si>
    <t>0081735348</t>
  </si>
  <si>
    <t>0091750416</t>
  </si>
  <si>
    <t>0002299337</t>
  </si>
  <si>
    <t>000185170</t>
  </si>
  <si>
    <t>32240120273329000303550010001851701051379570</t>
  </si>
  <si>
    <t>http://srvgmill063.gmill.corp:8001/sap/bc/webdynpro/sap/yseidor_wda_print_daf?sap-language=PT&amp;DOCNUM=0002299337&amp;BOL=X#</t>
  </si>
  <si>
    <t xml:space="preserve">0001629605                                        </t>
  </si>
  <si>
    <t>13319182862</t>
  </si>
  <si>
    <t>SANDRA COLAIORI</t>
  </si>
  <si>
    <t>Recanto Da Floresta</t>
  </si>
  <si>
    <t>MTS_202401118210</t>
  </si>
  <si>
    <t>0001155395</t>
  </si>
  <si>
    <t>6417-643854</t>
  </si>
  <si>
    <t>0081735351</t>
  </si>
  <si>
    <t>0091750426</t>
  </si>
  <si>
    <t>0002299357</t>
  </si>
  <si>
    <t>000185174</t>
  </si>
  <si>
    <t>32240120273329000303550010001851741866821448</t>
  </si>
  <si>
    <t>http://srvgmill063.gmill.corp:8001/sap/bc/webdynpro/sap/yseidor_wda_print_daf?sap-language=PT&amp;DOCNUM=0002299357&amp;BOL=X#</t>
  </si>
  <si>
    <t xml:space="preserve">0001629638                                        </t>
  </si>
  <si>
    <t>10666735786</t>
  </si>
  <si>
    <t>DIEGO NUNEZ</t>
  </si>
  <si>
    <t>MTS_202401118212</t>
  </si>
  <si>
    <t>0001155386</t>
  </si>
  <si>
    <t>2000007359698988</t>
  </si>
  <si>
    <t>0081735350</t>
  </si>
  <si>
    <t>0091750424</t>
  </si>
  <si>
    <t>0002299356</t>
  </si>
  <si>
    <t>000185173</t>
  </si>
  <si>
    <t>32240120273329000303550010001851731896693912</t>
  </si>
  <si>
    <t>http://srvgmill063.gmill.corp:8001/sap/bc/webdynpro/sap/yseidor_wda_print_daf?sap-language=PT&amp;DOCNUM=0002299356&amp;BOL=X#</t>
  </si>
  <si>
    <t xml:space="preserve">0001629762                                        </t>
  </si>
  <si>
    <t>07739351423</t>
  </si>
  <si>
    <t>JOSÉ FÁBIO DOS SANTOS SILVA</t>
  </si>
  <si>
    <t>Guaribas</t>
  </si>
  <si>
    <t>MTS_202401118218</t>
  </si>
  <si>
    <t>0001155399</t>
  </si>
  <si>
    <t>2000007359958210</t>
  </si>
  <si>
    <t>0081735356</t>
  </si>
  <si>
    <t>0091750431</t>
  </si>
  <si>
    <t>0002299370</t>
  </si>
  <si>
    <t>000185178</t>
  </si>
  <si>
    <t>32240120273329000303550010001851781758158341</t>
  </si>
  <si>
    <t>http://srvgmill063.gmill.corp:8001/sap/bc/webdynpro/sap/yseidor_wda_print_daf?sap-language=PT&amp;DOCNUM=0002299370&amp;BOL=X#</t>
  </si>
  <si>
    <t xml:space="preserve">0001629799                                        </t>
  </si>
  <si>
    <t>01799297470</t>
  </si>
  <si>
    <t>ANNA BEATRIZ DE SIQUEIRA CAVALCANTE</t>
  </si>
  <si>
    <t>MTS_202401118219</t>
  </si>
  <si>
    <t>0001155389</t>
  </si>
  <si>
    <t>240112MFQS7GUR</t>
  </si>
  <si>
    <t>0081735358</t>
  </si>
  <si>
    <t>0091750437</t>
  </si>
  <si>
    <t>0002299385</t>
  </si>
  <si>
    <t>000185180</t>
  </si>
  <si>
    <t>32240120273329000303550010001851801142395818</t>
  </si>
  <si>
    <t>http://srvgmill063.gmill.corp:8001/sap/bc/webdynpro/sap/yseidor_wda_print_daf?sap-language=PT&amp;DOCNUM=0002299385&amp;BOL=X#</t>
  </si>
  <si>
    <t xml:space="preserve">0001629800                                        </t>
  </si>
  <si>
    <t>50979256453</t>
  </si>
  <si>
    <t>NILMA FERREIRA COSTA RIBEIRO</t>
  </si>
  <si>
    <t>MTS_202401118220</t>
  </si>
  <si>
    <t>0001155410</t>
  </si>
  <si>
    <t>240112MEYY9TJC</t>
  </si>
  <si>
    <t>0081735360</t>
  </si>
  <si>
    <t>0091750439</t>
  </si>
  <si>
    <t>0002299389</t>
  </si>
  <si>
    <t>000185182</t>
  </si>
  <si>
    <t>32240120273329000303550010001851821509030697</t>
  </si>
  <si>
    <t>http://srvgmill063.gmill.corp:8001/sap/bc/webdynpro/sap/yseidor_wda_print_daf?sap-language=PT&amp;DOCNUM=0002299389&amp;BOL=X#</t>
  </si>
  <si>
    <t xml:space="preserve">0001629798                                        </t>
  </si>
  <si>
    <t>02714133100</t>
  </si>
  <si>
    <t>MILENA BARBOSA PORTO</t>
  </si>
  <si>
    <t>ResiDencial Granville</t>
  </si>
  <si>
    <t>MTS_202401118221</t>
  </si>
  <si>
    <t>0001155400</t>
  </si>
  <si>
    <t>6417-644016</t>
  </si>
  <si>
    <t>0081735359</t>
  </si>
  <si>
    <t>0091750438</t>
  </si>
  <si>
    <t>0002299386</t>
  </si>
  <si>
    <t>000185181</t>
  </si>
  <si>
    <t>32240120273329000303550010001851811814511027</t>
  </si>
  <si>
    <t>http://srvgmill063.gmill.corp:8001/sap/bc/webdynpro/sap/yseidor_wda_print_daf?sap-language=PT&amp;DOCNUM=0002299386&amp;BOL=X#</t>
  </si>
  <si>
    <t xml:space="preserve">0001629930                                        </t>
  </si>
  <si>
    <t>05522762519</t>
  </si>
  <si>
    <t>OSVALDO SILVA LIMA JUNIOR</t>
  </si>
  <si>
    <t>MTS_202401118227</t>
  </si>
  <si>
    <t>0001155402</t>
  </si>
  <si>
    <t>240112MGD607WJ</t>
  </si>
  <si>
    <t xml:space="preserve">0001629943                                        </t>
  </si>
  <si>
    <t>12261077700</t>
  </si>
  <si>
    <t>ABEL REIS CARVALHO</t>
  </si>
  <si>
    <t>MTS_202401118228</t>
  </si>
  <si>
    <t>0001155414</t>
  </si>
  <si>
    <t>240112MGW46FER</t>
  </si>
  <si>
    <t>0081735365</t>
  </si>
  <si>
    <t>0091750446</t>
  </si>
  <si>
    <t>0002299411</t>
  </si>
  <si>
    <t>000185187</t>
  </si>
  <si>
    <t>32240120273329000303550010001851871761411256</t>
  </si>
  <si>
    <t>http://srvgmill063.gmill.corp:8001/sap/bc/webdynpro/sap/yseidor_wda_print_daf?sap-language=PT&amp;DOCNUM=0002299411&amp;BOL=X#</t>
  </si>
  <si>
    <t xml:space="preserve">0001630002                                        </t>
  </si>
  <si>
    <t>10994184450</t>
  </si>
  <si>
    <t>ERIVANIA OLIVEIRA</t>
  </si>
  <si>
    <t>S Jose SalgaDos</t>
  </si>
  <si>
    <t>MTS_202401118229</t>
  </si>
  <si>
    <t>0001155415</t>
  </si>
  <si>
    <t>240112MH4A39V7</t>
  </si>
  <si>
    <t>0081735366</t>
  </si>
  <si>
    <t>0091750447</t>
  </si>
  <si>
    <t>0002299413</t>
  </si>
  <si>
    <t>000185188</t>
  </si>
  <si>
    <t>32240120273329000303550010001851881328702611</t>
  </si>
  <si>
    <t>http://srvgmill063.gmill.corp:8001/sap/bc/webdynpro/sap/yseidor_wda_print_daf?sap-language=PT&amp;DOCNUM=0002299413&amp;BOL=X#</t>
  </si>
  <si>
    <t xml:space="preserve">0001630043                                        </t>
  </si>
  <si>
    <t>38905649840</t>
  </si>
  <si>
    <t>DRIELE APARECIDA DE JESUS RESTA DA ROSA</t>
  </si>
  <si>
    <t>JarDim Minas Gerais</t>
  </si>
  <si>
    <t>MTS_202401118230</t>
  </si>
  <si>
    <t>0001155416</t>
  </si>
  <si>
    <t>240112MHDY0AUW</t>
  </si>
  <si>
    <t>0081735368</t>
  </si>
  <si>
    <t>0091750453</t>
  </si>
  <si>
    <t>0002299427</t>
  </si>
  <si>
    <t>000185191</t>
  </si>
  <si>
    <t>32240120273329000303550010001851911119980886</t>
  </si>
  <si>
    <t>http://srvgmill063.gmill.corp:8001/sap/bc/webdynpro/sap/yseidor_wda_print_daf?sap-language=PT&amp;DOCNUM=0002299427&amp;BOL=X#</t>
  </si>
  <si>
    <t xml:space="preserve">0001630144                                        </t>
  </si>
  <si>
    <t>17312134769</t>
  </si>
  <si>
    <t>AROLDO FILHO E ISABELA GONÇALVES</t>
  </si>
  <si>
    <t>MTS_202401118235</t>
  </si>
  <si>
    <t>0001155419</t>
  </si>
  <si>
    <t>240112MK3PHBD0</t>
  </si>
  <si>
    <t>0081735371</t>
  </si>
  <si>
    <t>0091750461</t>
  </si>
  <si>
    <t>0002299445</t>
  </si>
  <si>
    <t>000185193</t>
  </si>
  <si>
    <t>32240120273329000303550010001851931532141630</t>
  </si>
  <si>
    <t>http://srvgmill063.gmill.corp:8001/sap/bc/webdynpro/sap/yseidor_wda_print_daf?sap-language=PT&amp;DOCNUM=0002299445&amp;BOL=X#</t>
  </si>
  <si>
    <t xml:space="preserve">0001630186                                        </t>
  </si>
  <si>
    <t>85519529604</t>
  </si>
  <si>
    <t>KLEBER LUIZ COELHO DA SILVA</t>
  </si>
  <si>
    <t>MTS_202401118236</t>
  </si>
  <si>
    <t>0001155421</t>
  </si>
  <si>
    <t>Lojas Americanas-201023234432001</t>
  </si>
  <si>
    <t>0081735374</t>
  </si>
  <si>
    <t>0091750465</t>
  </si>
  <si>
    <t>0002299451</t>
  </si>
  <si>
    <t>000185196</t>
  </si>
  <si>
    <t>32240120273329000303550010001851961162915124</t>
  </si>
  <si>
    <t>http://srvgmill063.gmill.corp:8001/sap/bc/webdynpro/sap/yseidor_wda_print_daf?sap-language=PT&amp;DOCNUM=0002299451&amp;BOL=X#</t>
  </si>
  <si>
    <t xml:space="preserve">0001630184                                        </t>
  </si>
  <si>
    <t>07075621122</t>
  </si>
  <si>
    <t>TAINARA SANTANA DA SILVA</t>
  </si>
  <si>
    <t>MTS_202401118237</t>
  </si>
  <si>
    <t>0001155420</t>
  </si>
  <si>
    <t>240112MKPFBQRT</t>
  </si>
  <si>
    <t>0081735373</t>
  </si>
  <si>
    <t>0091750463</t>
  </si>
  <si>
    <t>0002299448</t>
  </si>
  <si>
    <t>000185195</t>
  </si>
  <si>
    <t>32240120273329000303550010001851951833161864</t>
  </si>
  <si>
    <t>http://srvgmill063.gmill.corp:8001/sap/bc/webdynpro/sap/yseidor_wda_print_daf?sap-language=PT&amp;DOCNUM=0002299448&amp;BOL=X#</t>
  </si>
  <si>
    <t xml:space="preserve">0001630216                                        </t>
  </si>
  <si>
    <t>34060594814</t>
  </si>
  <si>
    <t>DENISE DUARTE</t>
  </si>
  <si>
    <t>VILA TUPI</t>
  </si>
  <si>
    <t>MTS_202401118238</t>
  </si>
  <si>
    <t>0001155424</t>
  </si>
  <si>
    <t>LU-13029707068993741168</t>
  </si>
  <si>
    <t>0081735376</t>
  </si>
  <si>
    <t>0091750469</t>
  </si>
  <si>
    <t>0002299463</t>
  </si>
  <si>
    <t>000185198</t>
  </si>
  <si>
    <t>32240120273329000303550010001851981663767149</t>
  </si>
  <si>
    <t>http://srvgmill063.gmill.corp:8001/sap/bc/webdynpro/sap/yseidor_wda_print_daf?sap-language=PT&amp;DOCNUM=0002299463&amp;BOL=X#</t>
  </si>
  <si>
    <t xml:space="preserve">0001630273                                        </t>
  </si>
  <si>
    <t>86733448599</t>
  </si>
  <si>
    <t>ALAN FERREIRA PIMENTA</t>
  </si>
  <si>
    <t>Baixa Da colina</t>
  </si>
  <si>
    <t>Itagi</t>
  </si>
  <si>
    <t>MTS_202401118245</t>
  </si>
  <si>
    <t>0001155427</t>
  </si>
  <si>
    <t>240112MMU1GR9R</t>
  </si>
  <si>
    <t>0081735382</t>
  </si>
  <si>
    <t>0091750478</t>
  </si>
  <si>
    <t>0002299482</t>
  </si>
  <si>
    <t>000185204</t>
  </si>
  <si>
    <t>32240120273329000303550010001852041085387746</t>
  </si>
  <si>
    <t>http://srvgmill063.gmill.corp:8001/sap/bc/webdynpro/sap/yseidor_wda_print_daf?sap-language=PT&amp;DOCNUM=0002299482&amp;BOL=X#</t>
  </si>
  <si>
    <t xml:space="preserve">0001630275                                        </t>
  </si>
  <si>
    <t>95791388500</t>
  </si>
  <si>
    <t>KATIA DANIELLE PEDROSO SOUZA</t>
  </si>
  <si>
    <t>MTS_202401118246</t>
  </si>
  <si>
    <t>0001155428</t>
  </si>
  <si>
    <t>240112MMQHXHAH</t>
  </si>
  <si>
    <t>0081735383</t>
  </si>
  <si>
    <t>0091750480</t>
  </si>
  <si>
    <t>0002299486</t>
  </si>
  <si>
    <t>000185205</t>
  </si>
  <si>
    <t>32240120273329000303550010001852051027815843</t>
  </si>
  <si>
    <t>http://srvgmill063.gmill.corp:8001/sap/bc/webdynpro/sap/yseidor_wda_print_daf?sap-language=PT&amp;DOCNUM=0002299486&amp;BOL=X#</t>
  </si>
  <si>
    <t xml:space="preserve">0001630308                                        </t>
  </si>
  <si>
    <t>50429161808</t>
  </si>
  <si>
    <t>DANIELA LOPES</t>
  </si>
  <si>
    <t>MTS_202401118247</t>
  </si>
  <si>
    <t>0001155408</t>
  </si>
  <si>
    <t>240112MNERTSBD</t>
  </si>
  <si>
    <t>0081735385</t>
  </si>
  <si>
    <t>0091750485</t>
  </si>
  <si>
    <t>0002299497</t>
  </si>
  <si>
    <t>000185206</t>
  </si>
  <si>
    <t>32240120273329000303550010001852061028380570</t>
  </si>
  <si>
    <t>http://srvgmill063.gmill.corp:8001/sap/bc/webdynpro/sap/yseidor_wda_print_daf?sap-language=PT&amp;DOCNUM=0002299497&amp;BOL=X#</t>
  </si>
  <si>
    <t xml:space="preserve">0001630310                                        </t>
  </si>
  <si>
    <t>07151017499</t>
  </si>
  <si>
    <t>KLEVIA POLIANA AMARAL</t>
  </si>
  <si>
    <t>ReDencao</t>
  </si>
  <si>
    <t>MTS_202401118248</t>
  </si>
  <si>
    <t>0001155429</t>
  </si>
  <si>
    <t>240112MN92N9DF</t>
  </si>
  <si>
    <t>0081735386</t>
  </si>
  <si>
    <t>0091750487</t>
  </si>
  <si>
    <t>0002299502</t>
  </si>
  <si>
    <t>000185208</t>
  </si>
  <si>
    <t>32240120273329000303550010001852081111826194</t>
  </si>
  <si>
    <t>http://srvgmill063.gmill.corp:8001/sap/bc/webdynpro/sap/yseidor_wda_print_daf?sap-language=PT&amp;DOCNUM=0002299502&amp;BOL=X#</t>
  </si>
  <si>
    <t xml:space="preserve">0001630383                                        </t>
  </si>
  <si>
    <t>09877117681</t>
  </si>
  <si>
    <t>DÉBORA CRISTINA CASTRO DE SOUZA</t>
  </si>
  <si>
    <t>MTS_202401118254</t>
  </si>
  <si>
    <t>0001155433</t>
  </si>
  <si>
    <t>240112MP8JQ4NJ</t>
  </si>
  <si>
    <t>0081735392</t>
  </si>
  <si>
    <t>0091750496</t>
  </si>
  <si>
    <t>0002299520</t>
  </si>
  <si>
    <t>000185213</t>
  </si>
  <si>
    <t>32240120273329000303550010001852131422568596</t>
  </si>
  <si>
    <t>http://srvgmill063.gmill.corp:8001/sap/bc/webdynpro/sap/yseidor_wda_print_daf?sap-language=PT&amp;DOCNUM=0002299520&amp;BOL=X#</t>
  </si>
  <si>
    <t xml:space="preserve">0001630416                                        </t>
  </si>
  <si>
    <t>68319371872</t>
  </si>
  <si>
    <t>DEIJAILDO BISPO DOS SANTOS</t>
  </si>
  <si>
    <t>MTS_202401118255</t>
  </si>
  <si>
    <t>0001155441</t>
  </si>
  <si>
    <t>240112MPVA2E5W</t>
  </si>
  <si>
    <t>0081735394</t>
  </si>
  <si>
    <t>0091750498</t>
  </si>
  <si>
    <t>0002299529</t>
  </si>
  <si>
    <t>000185215</t>
  </si>
  <si>
    <t>32240120273329000303550010001852151850549578</t>
  </si>
  <si>
    <t>http://srvgmill063.gmill.corp:8001/sap/bc/webdynpro/sap/yseidor_wda_print_daf?sap-language=PT&amp;DOCNUM=0002299529&amp;BOL=X#</t>
  </si>
  <si>
    <t xml:space="preserve">0001630415                                        </t>
  </si>
  <si>
    <t>53313100104</t>
  </si>
  <si>
    <t>DOMINGOS SAVIO DA COSTA RAMOS</t>
  </si>
  <si>
    <t>Setor Novo Horizonte</t>
  </si>
  <si>
    <t>MTS_202401118256</t>
  </si>
  <si>
    <t>0001155440</t>
  </si>
  <si>
    <t>2000007360983088</t>
  </si>
  <si>
    <t>0081735393</t>
  </si>
  <si>
    <t>0091750497</t>
  </si>
  <si>
    <t>0002299528</t>
  </si>
  <si>
    <t>000185214</t>
  </si>
  <si>
    <t>32240120273329000303550010001852141119948369</t>
  </si>
  <si>
    <t>http://srvgmill063.gmill.corp:8001/sap/bc/webdynpro/sap/yseidor_wda_print_daf?sap-language=PT&amp;DOCNUM=0002299528&amp;BOL=X#</t>
  </si>
  <si>
    <t xml:space="preserve">0001630722                                        </t>
  </si>
  <si>
    <t>37786769897</t>
  </si>
  <si>
    <t>BRUNIELE 377.867.698-97</t>
  </si>
  <si>
    <t>AGUAS CLARAS</t>
  </si>
  <si>
    <t>IACANGA</t>
  </si>
  <si>
    <t>MTS_202401118257</t>
  </si>
  <si>
    <t>0001155528</t>
  </si>
  <si>
    <t>240112MQ3C18PY</t>
  </si>
  <si>
    <t>0081735689</t>
  </si>
  <si>
    <t>0091751327</t>
  </si>
  <si>
    <t>0002301762</t>
  </si>
  <si>
    <t>000185351</t>
  </si>
  <si>
    <t>32240120273329000303550010001853511378687820</t>
  </si>
  <si>
    <t>http://srvgmill063.gmill.corp:8001/sap/bc/webdynpro/sap/yseidor_wda_print_daf?sap-language=PT&amp;DOCNUM=0002301762&amp;BOL=X#</t>
  </si>
  <si>
    <t xml:space="preserve">0001630481                                        </t>
  </si>
  <si>
    <t>12449542680</t>
  </si>
  <si>
    <t>ANDRESSA MAIARA MARQUES DA SILVA</t>
  </si>
  <si>
    <t>CONJUNTO RESIDENCIAL JK</t>
  </si>
  <si>
    <t>MTS_202401118263</t>
  </si>
  <si>
    <t>0001155436</t>
  </si>
  <si>
    <t>LU-13029707069125671168</t>
  </si>
  <si>
    <t>0081735444</t>
  </si>
  <si>
    <t>0091750550</t>
  </si>
  <si>
    <t>0002299645</t>
  </si>
  <si>
    <t>000185257</t>
  </si>
  <si>
    <t>32240120273329000303550010001852571726354493</t>
  </si>
  <si>
    <t>http://srvgmill063.gmill.corp:8001/sap/bc/webdynpro/sap/yseidor_wda_print_daf?sap-language=PT&amp;DOCNUM=0002299645&amp;BOL=X#</t>
  </si>
  <si>
    <t xml:space="preserve">0001630487                                        </t>
  </si>
  <si>
    <t>02795150654</t>
  </si>
  <si>
    <t>ISAÍAS VIANA SANTOS</t>
  </si>
  <si>
    <t>MTS_202401118264</t>
  </si>
  <si>
    <t>0001155437</t>
  </si>
  <si>
    <t>240112MR8YJBR5</t>
  </si>
  <si>
    <t>0081735432</t>
  </si>
  <si>
    <t>0091750539</t>
  </si>
  <si>
    <t>0002299623</t>
  </si>
  <si>
    <t>000185247</t>
  </si>
  <si>
    <t>32240120273329000303550010001852471081460217</t>
  </si>
  <si>
    <t>http://srvgmill063.gmill.corp:8001/sap/bc/webdynpro/sap/yseidor_wda_print_daf?sap-language=PT&amp;DOCNUM=0002299623&amp;BOL=X#</t>
  </si>
  <si>
    <t xml:space="preserve">0001630503                                        </t>
  </si>
  <si>
    <t>03672874124</t>
  </si>
  <si>
    <t>GEISA SILVA SANTANA</t>
  </si>
  <si>
    <t>MTS_202401118265</t>
  </si>
  <si>
    <t>0001155438</t>
  </si>
  <si>
    <t>240112MRT8RBQT</t>
  </si>
  <si>
    <t>0081735435</t>
  </si>
  <si>
    <t>0091750543</t>
  </si>
  <si>
    <t>0002299632</t>
  </si>
  <si>
    <t>000185250</t>
  </si>
  <si>
    <t>32240120273329000303550010001852501865269290</t>
  </si>
  <si>
    <t>http://srvgmill063.gmill.corp:8001/sap/bc/webdynpro/sap/yseidor_wda_print_daf?sap-language=PT&amp;DOCNUM=0002299632&amp;BOL=X#</t>
  </si>
  <si>
    <t xml:space="preserve">0001630502                                        </t>
  </si>
  <si>
    <t>44767811600</t>
  </si>
  <si>
    <t>LEILA CAMPOS ROCHA</t>
  </si>
  <si>
    <t>MTS_202401118266</t>
  </si>
  <si>
    <t>0001155444</t>
  </si>
  <si>
    <t>240112MRUFT0M0</t>
  </si>
  <si>
    <t>0081735434</t>
  </si>
  <si>
    <t>0091750542</t>
  </si>
  <si>
    <t>0002299626</t>
  </si>
  <si>
    <t>000185249</t>
  </si>
  <si>
    <t>32240120273329000303550010001852491438887575</t>
  </si>
  <si>
    <t>http://srvgmill063.gmill.corp:8001/sap/bc/webdynpro/sap/yseidor_wda_print_daf?sap-language=PT&amp;DOCNUM=0002299626&amp;BOL=X#</t>
  </si>
  <si>
    <t xml:space="preserve">0001630512                                        </t>
  </si>
  <si>
    <t>91617669253</t>
  </si>
  <si>
    <t>JOSE NETO DE ARAUJO</t>
  </si>
  <si>
    <t>Rio Maria</t>
  </si>
  <si>
    <t>MTS_202401118268</t>
  </si>
  <si>
    <t>0001155439</t>
  </si>
  <si>
    <t>240112MS2X7VU1</t>
  </si>
  <si>
    <t>0081735437</t>
  </si>
  <si>
    <t>0091750544</t>
  </si>
  <si>
    <t>0002299633</t>
  </si>
  <si>
    <t>000185251</t>
  </si>
  <si>
    <t>32240120273329000303550010001852511353375799</t>
  </si>
  <si>
    <t>http://srvgmill063.gmill.corp:8001/sap/bc/webdynpro/sap/yseidor_wda_print_daf?sap-language=PT&amp;DOCNUM=0002299633&amp;BOL=X#</t>
  </si>
  <si>
    <t xml:space="preserve">0001630530                                        </t>
  </si>
  <si>
    <t>03041268027</t>
  </si>
  <si>
    <t>MURILO BORTOLIN CARDOSO</t>
  </si>
  <si>
    <t>MTS_202401118273</t>
  </si>
  <si>
    <t>0001155451</t>
  </si>
  <si>
    <t>240112MT01YX8G</t>
  </si>
  <si>
    <t>0081735554</t>
  </si>
  <si>
    <t>0091751124</t>
  </si>
  <si>
    <t>0002301236</t>
  </si>
  <si>
    <t>000185275</t>
  </si>
  <si>
    <t>32240120273329000303550010001852751868636802</t>
  </si>
  <si>
    <t>http://srvgmill063.gmill.corp:8001/sap/bc/webdynpro/sap/yseidor_wda_print_daf?sap-language=PT&amp;DOCNUM=0002301236&amp;BOL=X#</t>
  </si>
  <si>
    <t xml:space="preserve">0001630547                                        </t>
  </si>
  <si>
    <t>26609157847</t>
  </si>
  <si>
    <t>MERYANNE APARECIDA MENDES</t>
  </si>
  <si>
    <t>Vale Das flores</t>
  </si>
  <si>
    <t>MTS_202401118274</t>
  </si>
  <si>
    <t>0001155452</t>
  </si>
  <si>
    <t>240112MTN821NF</t>
  </si>
  <si>
    <t>0081735614</t>
  </si>
  <si>
    <t>0091751209</t>
  </si>
  <si>
    <t>0002301462</t>
  </si>
  <si>
    <t>000185335</t>
  </si>
  <si>
    <t>32240120273329000303550010001853351407224930</t>
  </si>
  <si>
    <t>http://srvgmill063.gmill.corp:8001/sap/bc/webdynpro/sap/yseidor_wda_print_daf?sap-language=PT&amp;DOCNUM=0002301462&amp;BOL=X#</t>
  </si>
  <si>
    <t xml:space="preserve">0001630549                                        </t>
  </si>
  <si>
    <t>07774337377</t>
  </si>
  <si>
    <t>ITAMIRES RODRIGUES COSTA</t>
  </si>
  <si>
    <t>MTS_202401118275</t>
  </si>
  <si>
    <t>0001155449</t>
  </si>
  <si>
    <t>240112MTP2QD0M</t>
  </si>
  <si>
    <t>0081735557</t>
  </si>
  <si>
    <t>0091751147</t>
  </si>
  <si>
    <t>0002301300</t>
  </si>
  <si>
    <t>000185278</t>
  </si>
  <si>
    <t>32240120273329000303550010001852781132622991</t>
  </si>
  <si>
    <t>http://srvgmill063.gmill.corp:8001/sap/bc/webdynpro/sap/yseidor_wda_print_daf?sap-language=PT&amp;DOCNUM=0002301300&amp;BOL=X#</t>
  </si>
  <si>
    <t xml:space="preserve">0001630548                                        </t>
  </si>
  <si>
    <t>07913047445</t>
  </si>
  <si>
    <t>MANOEL FAUSTINO NETO</t>
  </si>
  <si>
    <t>JarDim Ouro VerDe III</t>
  </si>
  <si>
    <t>MTS_202401118276</t>
  </si>
  <si>
    <t>0001155448</t>
  </si>
  <si>
    <t>240112MTNPCN4W</t>
  </si>
  <si>
    <t>0081735556</t>
  </si>
  <si>
    <t>0091751146</t>
  </si>
  <si>
    <t>0002301293</t>
  </si>
  <si>
    <t>000185277</t>
  </si>
  <si>
    <t>32240120273329000303550010001852771175571437</t>
  </si>
  <si>
    <t>http://srvgmill063.gmill.corp:8001/sap/bc/webdynpro/sap/yseidor_wda_print_daf?sap-language=PT&amp;DOCNUM=0002301293&amp;BOL=X#</t>
  </si>
  <si>
    <t xml:space="preserve">0001630566                                        </t>
  </si>
  <si>
    <t>10374342776</t>
  </si>
  <si>
    <t>ALEXSANDRO MONTEIRO</t>
  </si>
  <si>
    <t>MTS_202401118281</t>
  </si>
  <si>
    <t>0001155462</t>
  </si>
  <si>
    <t>240112MU5B1TK9</t>
  </si>
  <si>
    <t>0081735565</t>
  </si>
  <si>
    <t>0091751156</t>
  </si>
  <si>
    <t>0002301357</t>
  </si>
  <si>
    <t>000185286</t>
  </si>
  <si>
    <t>32240120273329000303550010001852861109737402</t>
  </si>
  <si>
    <t>http://srvgmill063.gmill.corp:8001/sap/bc/webdynpro/sap/yseidor_wda_print_daf?sap-language=PT&amp;DOCNUM=0002301357&amp;BOL=X#</t>
  </si>
  <si>
    <t xml:space="preserve">0001630565                                        </t>
  </si>
  <si>
    <t>01989940013</t>
  </si>
  <si>
    <t>ESTER LIANE CHAVES BIANCHI DOS SANTOS</t>
  </si>
  <si>
    <t>Selbach</t>
  </si>
  <si>
    <t>MTS_202401118282</t>
  </si>
  <si>
    <t>0001155463</t>
  </si>
  <si>
    <t>240112MUE5BSJC</t>
  </si>
  <si>
    <t>0081735564</t>
  </si>
  <si>
    <t>0091751155</t>
  </si>
  <si>
    <t>0002301350</t>
  </si>
  <si>
    <t>000185285</t>
  </si>
  <si>
    <t>32240120273329000303550010001852851845858309</t>
  </si>
  <si>
    <t>http://srvgmill063.gmill.corp:8001/sap/bc/webdynpro/sap/yseidor_wda_print_daf?sap-language=PT&amp;DOCNUM=0002301350&amp;BOL=X#</t>
  </si>
  <si>
    <t xml:space="preserve">0001630564                                        </t>
  </si>
  <si>
    <t>19700323757</t>
  </si>
  <si>
    <t>EMANUELLE RIBEIRO DE MATTOS</t>
  </si>
  <si>
    <t>FazenDa SobraDinho</t>
  </si>
  <si>
    <t>MTS_202401118283</t>
  </si>
  <si>
    <t>0001155455</t>
  </si>
  <si>
    <t>240112MTY5N5NV</t>
  </si>
  <si>
    <t>0081735563</t>
  </si>
  <si>
    <t>0091751154</t>
  </si>
  <si>
    <t>0002301343</t>
  </si>
  <si>
    <t>000185284</t>
  </si>
  <si>
    <t>32240120273329000303550010001852841771962470</t>
  </si>
  <si>
    <t>http://srvgmill063.gmill.corp:8001/sap/bc/webdynpro/sap/yseidor_wda_print_daf?sap-language=PT&amp;DOCNUM=0002301343&amp;BOL=X#</t>
  </si>
  <si>
    <t xml:space="preserve">0001630563                                        </t>
  </si>
  <si>
    <t>63606151004</t>
  </si>
  <si>
    <t>CANISIO PEDRO OTT</t>
  </si>
  <si>
    <t>Operario</t>
  </si>
  <si>
    <t>MTS_202401118284</t>
  </si>
  <si>
    <t>0001155456</t>
  </si>
  <si>
    <t>240112MUGT5SV1</t>
  </si>
  <si>
    <t>0081735562</t>
  </si>
  <si>
    <t>0091751153</t>
  </si>
  <si>
    <t>0002301336</t>
  </si>
  <si>
    <t>000185283</t>
  </si>
  <si>
    <t>32240120273329000303550010001852831778454588</t>
  </si>
  <si>
    <t>http://srvgmill063.gmill.corp:8001/sap/bc/webdynpro/sap/yseidor_wda_print_daf?sap-language=PT&amp;DOCNUM=0002301336&amp;BOL=X#</t>
  </si>
  <si>
    <t xml:space="preserve">0001630589                                        </t>
  </si>
  <si>
    <t>14307635744</t>
  </si>
  <si>
    <t>VINICIUS DE SOUZA LIMA</t>
  </si>
  <si>
    <t>MTS_202401118289</t>
  </si>
  <si>
    <t>0001155459</t>
  </si>
  <si>
    <t>240112MVK3UQ43</t>
  </si>
  <si>
    <t>0081735570</t>
  </si>
  <si>
    <t>0091751162</t>
  </si>
  <si>
    <t>0002301370</t>
  </si>
  <si>
    <t>000185291</t>
  </si>
  <si>
    <t>32240120273329000303550010001852911514254349</t>
  </si>
  <si>
    <t>http://srvgmill063.gmill.corp:8001/sap/bc/webdynpro/sap/yseidor_wda_print_daf?sap-language=PT&amp;DOCNUM=0002301370&amp;BOL=X#</t>
  </si>
  <si>
    <t xml:space="preserve">0001630594                                        </t>
  </si>
  <si>
    <t>05670567161</t>
  </si>
  <si>
    <t>GABRIELA DE SÁ MANHANI</t>
  </si>
  <si>
    <t>Vila Aurora I</t>
  </si>
  <si>
    <t>MTS_202401118290</t>
  </si>
  <si>
    <t>0001155466</t>
  </si>
  <si>
    <t>Lojas Americanas-201023242479001</t>
  </si>
  <si>
    <t>0081735572</t>
  </si>
  <si>
    <t>0091751164</t>
  </si>
  <si>
    <t>0002301374</t>
  </si>
  <si>
    <t>000185293</t>
  </si>
  <si>
    <t>32240120273329000303550010001852931070798419</t>
  </si>
  <si>
    <t>http://srvgmill063.gmill.corp:8001/sap/bc/webdynpro/sap/yseidor_wda_print_daf?sap-language=PT&amp;DOCNUM=0002301374&amp;BOL=X#</t>
  </si>
  <si>
    <t xml:space="preserve">0001630593                                        </t>
  </si>
  <si>
    <t>06271602630</t>
  </si>
  <si>
    <t>DAVI CARVALHO</t>
  </si>
  <si>
    <t>MTS_202401118291</t>
  </si>
  <si>
    <t>0001155470</t>
  </si>
  <si>
    <t>6417-644752</t>
  </si>
  <si>
    <t>0081735571</t>
  </si>
  <si>
    <t>0091751163</t>
  </si>
  <si>
    <t>0002301372</t>
  </si>
  <si>
    <t>000185292</t>
  </si>
  <si>
    <t>32240120273329000303550010001852921831459720</t>
  </si>
  <si>
    <t>http://srvgmill063.gmill.corp:8001/sap/bc/webdynpro/sap/yseidor_wda_print_daf?sap-language=PT&amp;DOCNUM=0002301372&amp;BOL=X#</t>
  </si>
  <si>
    <t xml:space="preserve">0001630595                                        </t>
  </si>
  <si>
    <t>71054832293</t>
  </si>
  <si>
    <t>NORELIS FELICIANA MASIFA BRAVO</t>
  </si>
  <si>
    <t>MTS_202401118292</t>
  </si>
  <si>
    <t>0001155471</t>
  </si>
  <si>
    <t>240112MW20NX8A</t>
  </si>
  <si>
    <t>0081735573</t>
  </si>
  <si>
    <t>0091751165</t>
  </si>
  <si>
    <t>0002301376</t>
  </si>
  <si>
    <t>000185294</t>
  </si>
  <si>
    <t>32240120273329000303550010001852941803704310</t>
  </si>
  <si>
    <t>http://srvgmill063.gmill.corp:8001/sap/bc/webdynpro/sap/yseidor_wda_print_daf?sap-language=PT&amp;DOCNUM=0002301376&amp;BOL=X#</t>
  </si>
  <si>
    <t xml:space="preserve">0001630596                                        </t>
  </si>
  <si>
    <t>39112017884</t>
  </si>
  <si>
    <t>KARLA TATYANNY MATIAS DE PAULA</t>
  </si>
  <si>
    <t>MTS_202401118293</t>
  </si>
  <si>
    <t>0001155472</t>
  </si>
  <si>
    <t>240112MWAFJMRX</t>
  </si>
  <si>
    <t>0081735574</t>
  </si>
  <si>
    <t>0091751166</t>
  </si>
  <si>
    <t>0002301378</t>
  </si>
  <si>
    <t>000185295</t>
  </si>
  <si>
    <t>32240120273329000303550010001852951103452286</t>
  </si>
  <si>
    <t>http://srvgmill063.gmill.corp:8001/sap/bc/webdynpro/sap/yseidor_wda_print_daf?sap-language=PT&amp;DOCNUM=0002301378&amp;BOL=X#</t>
  </si>
  <si>
    <t xml:space="preserve">0001630606                                        </t>
  </si>
  <si>
    <t>29182799865</t>
  </si>
  <si>
    <t>MARGARETH XAVIER DE OLIVEIRA</t>
  </si>
  <si>
    <t>Rio De una De baixo</t>
  </si>
  <si>
    <t>MTS_202401118298</t>
  </si>
  <si>
    <t>0001155469</t>
  </si>
  <si>
    <t>6417-644847</t>
  </si>
  <si>
    <t>0081735635</t>
  </si>
  <si>
    <t>0091751313</t>
  </si>
  <si>
    <t>0002301632</t>
  </si>
  <si>
    <t>000185343</t>
  </si>
  <si>
    <t>32240120273329000303550010001853431697691741</t>
  </si>
  <si>
    <t>http://srvgmill063.gmill.corp:8001/sap/bc/webdynpro/sap/yseidor_wda_print_daf?sap-language=PT&amp;DOCNUM=0002301632&amp;BOL=X#</t>
  </si>
  <si>
    <t xml:space="preserve">0001630721                                        </t>
  </si>
  <si>
    <t>04587471909</t>
  </si>
  <si>
    <t>MARILDA 045.874.719-09</t>
  </si>
  <si>
    <t>CASA CAMPO DE FORA</t>
  </si>
  <si>
    <t>LAGUNA</t>
  </si>
  <si>
    <t>MTS_202401118299</t>
  </si>
  <si>
    <t>0001155527</t>
  </si>
  <si>
    <t>701-7213109-6784262</t>
  </si>
  <si>
    <t xml:space="preserve">0001630607                                        </t>
  </si>
  <si>
    <t>26262264833</t>
  </si>
  <si>
    <t>LUZIA NEVES BARBOSA SOUZA</t>
  </si>
  <si>
    <t>Empresarial Paineira</t>
  </si>
  <si>
    <t>MTS_202401118300</t>
  </si>
  <si>
    <t>0001155474</t>
  </si>
  <si>
    <t>240112MXF0QQ8C</t>
  </si>
  <si>
    <t>0081735636</t>
  </si>
  <si>
    <t>0091751314</t>
  </si>
  <si>
    <t>0002301634</t>
  </si>
  <si>
    <t>000185344</t>
  </si>
  <si>
    <t>32240120273329000303550010001853441351699890</t>
  </si>
  <si>
    <t>http://srvgmill063.gmill.corp:8001/sap/bc/webdynpro/sap/yseidor_wda_print_daf?sap-language=PT&amp;DOCNUM=0002301634&amp;BOL=X#</t>
  </si>
  <si>
    <t xml:space="preserve">0001630608                                        </t>
  </si>
  <si>
    <t>76417603920</t>
  </si>
  <si>
    <t>DAVID ALVES RAMOS</t>
  </si>
  <si>
    <t>Parque Pioneiros</t>
  </si>
  <si>
    <t>MTS_202401118301</t>
  </si>
  <si>
    <t>0001155480</t>
  </si>
  <si>
    <t>240112MXU9NBYE</t>
  </si>
  <si>
    <t>0081735637</t>
  </si>
  <si>
    <t>0091751315</t>
  </si>
  <si>
    <t>0002301636</t>
  </si>
  <si>
    <t>000185345</t>
  </si>
  <si>
    <t>32240120273329000303550010001853451754225494</t>
  </si>
  <si>
    <t>http://srvgmill063.gmill.corp:8001/sap/bc/webdynpro/sap/yseidor_wda_print_daf?sap-language=PT&amp;DOCNUM=0002301636&amp;BOL=X#</t>
  </si>
  <si>
    <t xml:space="preserve">0001630623                                        </t>
  </si>
  <si>
    <t>07014933566</t>
  </si>
  <si>
    <t>SABRINA CARVALHO DE SOUSA</t>
  </si>
  <si>
    <t>MTS_202401118309</t>
  </si>
  <si>
    <t>0001155482</t>
  </si>
  <si>
    <t>240112MYC2K9VQ</t>
  </si>
  <si>
    <t>0081735580</t>
  </si>
  <si>
    <t>0091751172</t>
  </si>
  <si>
    <t>0002301390</t>
  </si>
  <si>
    <t>000185301</t>
  </si>
  <si>
    <t>32240120273329000303550010001853011239443180</t>
  </si>
  <si>
    <t>http://srvgmill063.gmill.corp:8001/sap/bc/webdynpro/sap/yseidor_wda_print_daf?sap-language=PT&amp;DOCNUM=0002301390&amp;BOL=X#</t>
  </si>
  <si>
    <t xml:space="preserve">0001630627                                        </t>
  </si>
  <si>
    <t>01765682479</t>
  </si>
  <si>
    <t>JONAS DE SOUSA RIBEIRO JUNIOR</t>
  </si>
  <si>
    <t>MTS_202401118310</t>
  </si>
  <si>
    <t>0001155479</t>
  </si>
  <si>
    <t>240112N0MMGPQE</t>
  </si>
  <si>
    <t>0081735581</t>
  </si>
  <si>
    <t>0091751173</t>
  </si>
  <si>
    <t>0002301392</t>
  </si>
  <si>
    <t>000185302</t>
  </si>
  <si>
    <t>32240120273329000303550010001853021765310660</t>
  </si>
  <si>
    <t>http://srvgmill063.gmill.corp:8001/sap/bc/webdynpro/sap/yseidor_wda_print_daf?sap-language=PT&amp;DOCNUM=0002301392&amp;BOL=X#</t>
  </si>
  <si>
    <t xml:space="preserve">0001630630                                        </t>
  </si>
  <si>
    <t>50275268810</t>
  </si>
  <si>
    <t>ORDALIA PIEDADE RODRIGUES CABRAL</t>
  </si>
  <si>
    <t>Vila Hepacare</t>
  </si>
  <si>
    <t>MTS_202401118311</t>
  </si>
  <si>
    <t>0001155483</t>
  </si>
  <si>
    <t>240112N0NNXTCM</t>
  </si>
  <si>
    <t>0081735582</t>
  </si>
  <si>
    <t>0091751174</t>
  </si>
  <si>
    <t>0002301394</t>
  </si>
  <si>
    <t>000185303</t>
  </si>
  <si>
    <t>32240120273329000303550010001853031173026700</t>
  </si>
  <si>
    <t>http://srvgmill063.gmill.corp:8001/sap/bc/webdynpro/sap/yseidor_wda_print_daf?sap-language=PT&amp;DOCNUM=0002301394&amp;BOL=X#</t>
  </si>
  <si>
    <t xml:space="preserve">0001630720                                        </t>
  </si>
  <si>
    <t>05595199903</t>
  </si>
  <si>
    <t>MAISA 055.951.999-03</t>
  </si>
  <si>
    <t>CAIXA POST 150 CENTRO</t>
  </si>
  <si>
    <t>MARECHAL CANDIDO RONDON</t>
  </si>
  <si>
    <t>MTS_202401118312</t>
  </si>
  <si>
    <t>0001155519</t>
  </si>
  <si>
    <t>701-1297434-4445060</t>
  </si>
  <si>
    <t xml:space="preserve">0001630635                                        </t>
  </si>
  <si>
    <t>14246531693</t>
  </si>
  <si>
    <t>ANGELINE SOARES FONSECA</t>
  </si>
  <si>
    <t>MTS_202401118317</t>
  </si>
  <si>
    <t>0001155493</t>
  </si>
  <si>
    <t>240112N1NP4UM7</t>
  </si>
  <si>
    <t>0081735615</t>
  </si>
  <si>
    <t>0091751210</t>
  </si>
  <si>
    <t>0002301463</t>
  </si>
  <si>
    <t>000185336</t>
  </si>
  <si>
    <t>32240120273329000303550010001853361584258002</t>
  </si>
  <si>
    <t>http://srvgmill063.gmill.corp:8001/sap/bc/webdynpro/sap/yseidor_wda_print_daf?sap-language=PT&amp;DOCNUM=0002301463&amp;BOL=X#</t>
  </si>
  <si>
    <t xml:space="preserve">0001630640                                        </t>
  </si>
  <si>
    <t>03355232777</t>
  </si>
  <si>
    <t>SIMONE FELIX DA SILVA</t>
  </si>
  <si>
    <t>MTS_202401118319</t>
  </si>
  <si>
    <t>0001155486</t>
  </si>
  <si>
    <t>240112N24E7ETW</t>
  </si>
  <si>
    <t>0081735587</t>
  </si>
  <si>
    <t>0091751180</t>
  </si>
  <si>
    <t>0002301405</t>
  </si>
  <si>
    <t>000185308</t>
  </si>
  <si>
    <t>32240120273329000303550010001853081722526495</t>
  </si>
  <si>
    <t>http://srvgmill063.gmill.corp:8001/sap/bc/webdynpro/sap/yseidor_wda_print_daf?sap-language=PT&amp;DOCNUM=0002301405&amp;BOL=X#</t>
  </si>
  <si>
    <t xml:space="preserve">0001630643                                        </t>
  </si>
  <si>
    <t>00553707990</t>
  </si>
  <si>
    <t>JUSSARA ZAMPARETTI FERNANDES</t>
  </si>
  <si>
    <t>MTS_202401118320</t>
  </si>
  <si>
    <t>0001155494</t>
  </si>
  <si>
    <t>240112MV76CE51</t>
  </si>
  <si>
    <t>0081735590</t>
  </si>
  <si>
    <t>0091751183</t>
  </si>
  <si>
    <t>0002301411</t>
  </si>
  <si>
    <t>000185311</t>
  </si>
  <si>
    <t>32240120273329000303550010001853111476737273</t>
  </si>
  <si>
    <t>http://srvgmill063.gmill.corp:8001/sap/bc/webdynpro/sap/yseidor_wda_print_daf?sap-language=PT&amp;DOCNUM=0002301411&amp;BOL=X#</t>
  </si>
  <si>
    <t xml:space="preserve">0001630641                                        </t>
  </si>
  <si>
    <t>03348134501</t>
  </si>
  <si>
    <t>HELOÍSA JORGE</t>
  </si>
  <si>
    <t>MTS_202401118321</t>
  </si>
  <si>
    <t>0001155496</t>
  </si>
  <si>
    <t>701-7860213-3214637</t>
  </si>
  <si>
    <t>0081735588</t>
  </si>
  <si>
    <t>0091751181</t>
  </si>
  <si>
    <t>0002301407</t>
  </si>
  <si>
    <t>000185309</t>
  </si>
  <si>
    <t>32240120273329000303550010001853091755553529</t>
  </si>
  <si>
    <t>http://srvgmill063.gmill.corp:8001/sap/bc/webdynpro/sap/yseidor_wda_print_daf?sap-language=PT&amp;DOCNUM=0002301407&amp;BOL=X#</t>
  </si>
  <si>
    <t xml:space="preserve">0001630642                                        </t>
  </si>
  <si>
    <t>28481736880</t>
  </si>
  <si>
    <t>SOLANGE VIEIRA RABELO DA SILVA</t>
  </si>
  <si>
    <t>Parque Paulistano</t>
  </si>
  <si>
    <t>MTS_202401118322</t>
  </si>
  <si>
    <t>0001155495</t>
  </si>
  <si>
    <t>240112N2JHB85E</t>
  </si>
  <si>
    <t>0081735589</t>
  </si>
  <si>
    <t>0091751182</t>
  </si>
  <si>
    <t>0002301409</t>
  </si>
  <si>
    <t>000185310</t>
  </si>
  <si>
    <t>32240120273329000303550010001853101507562693</t>
  </si>
  <si>
    <t>http://srvgmill063.gmill.corp:8001/sap/bc/webdynpro/sap/yseidor_wda_print_daf?sap-language=PT&amp;DOCNUM=0002301409&amp;BOL=X#</t>
  </si>
  <si>
    <t xml:space="preserve">0001630667                                        </t>
  </si>
  <si>
    <t>70617279772</t>
  </si>
  <si>
    <t>LUIZ CLAUDIO NASCIMENTO</t>
  </si>
  <si>
    <t>MTS_202401118328</t>
  </si>
  <si>
    <t>0001155489</t>
  </si>
  <si>
    <t>6417-645105</t>
  </si>
  <si>
    <t>0081735595</t>
  </si>
  <si>
    <t>0091751188</t>
  </si>
  <si>
    <t>0002301421</t>
  </si>
  <si>
    <t>000185316</t>
  </si>
  <si>
    <t>32240120273329000303550010001853161454162380</t>
  </si>
  <si>
    <t>http://srvgmill063.gmill.corp:8001/sap/bc/webdynpro/sap/yseidor_wda_print_daf?sap-language=PT&amp;DOCNUM=0002301421&amp;BOL=X#</t>
  </si>
  <si>
    <t xml:space="preserve">0001630668                                        </t>
  </si>
  <si>
    <t>04753705978</t>
  </si>
  <si>
    <t>PATRÍCIA VINTER</t>
  </si>
  <si>
    <t>Ilha Da Figueira</t>
  </si>
  <si>
    <t>MTS_202401118329</t>
  </si>
  <si>
    <t>0001155500</t>
  </si>
  <si>
    <t>240112N4EJ1E2Q</t>
  </si>
  <si>
    <t>0081735596</t>
  </si>
  <si>
    <t>0091751189</t>
  </si>
  <si>
    <t>0002301423</t>
  </si>
  <si>
    <t>000185317</t>
  </si>
  <si>
    <t>32240120273329000303550010001853171582521703</t>
  </si>
  <si>
    <t>http://srvgmill063.gmill.corp:8001/sap/bc/webdynpro/sap/yseidor_wda_print_daf?sap-language=PT&amp;DOCNUM=0002301423&amp;BOL=X#</t>
  </si>
  <si>
    <t xml:space="preserve">0001630669                                        </t>
  </si>
  <si>
    <t>10745698905</t>
  </si>
  <si>
    <t>KAROLINE DA SILVA MONTEIRO</t>
  </si>
  <si>
    <t>Laguna</t>
  </si>
  <si>
    <t>MTS_202401118330</t>
  </si>
  <si>
    <t>0001155499</t>
  </si>
  <si>
    <t>240112N4R0BM4F</t>
  </si>
  <si>
    <t>0081735597</t>
  </si>
  <si>
    <t>0091751190</t>
  </si>
  <si>
    <t>0002301425</t>
  </si>
  <si>
    <t>000185318</t>
  </si>
  <si>
    <t>32240120273329000303550010001853181292795212</t>
  </si>
  <si>
    <t>http://srvgmill063.gmill.corp:8001/sap/bc/webdynpro/sap/yseidor_wda_print_daf?sap-language=PT&amp;DOCNUM=0002301425&amp;BOL=X#</t>
  </si>
  <si>
    <t xml:space="preserve">0001630670                                        </t>
  </si>
  <si>
    <t>42609436858</t>
  </si>
  <si>
    <t>TIAGO DA SILVA OLIVEIRA</t>
  </si>
  <si>
    <t>MTS_2024011281</t>
  </si>
  <si>
    <t>0001155510</t>
  </si>
  <si>
    <t>240112N544EYTD</t>
  </si>
  <si>
    <t>0081735598</t>
  </si>
  <si>
    <t>0091751193</t>
  </si>
  <si>
    <t>0002301429</t>
  </si>
  <si>
    <t>000185319</t>
  </si>
  <si>
    <t>32240120273329000303550010001853191074820263</t>
  </si>
  <si>
    <t>http://srvgmill063.gmill.corp:8001/sap/bc/webdynpro/sap/yseidor_wda_print_daf?sap-language=PT&amp;DOCNUM=0002301429&amp;BOL=X#</t>
  </si>
  <si>
    <t xml:space="preserve">0001630675                                        </t>
  </si>
  <si>
    <t>32846836825</t>
  </si>
  <si>
    <t>JUANILDO DE MELO BEZERRA</t>
  </si>
  <si>
    <t>Santiago</t>
  </si>
  <si>
    <t>MTS_2024011286</t>
  </si>
  <si>
    <t>0001155503</t>
  </si>
  <si>
    <t>240112N5X6Y84E</t>
  </si>
  <si>
    <t>0081735601</t>
  </si>
  <si>
    <t>0091751196</t>
  </si>
  <si>
    <t>0002301435</t>
  </si>
  <si>
    <t>000185322</t>
  </si>
  <si>
    <t>32240120273329000303550010001853221173595662</t>
  </si>
  <si>
    <t>http://srvgmill063.gmill.corp:8001/sap/bc/webdynpro/sap/yseidor_wda_print_daf?sap-language=PT&amp;DOCNUM=0002301435&amp;BOL=X#</t>
  </si>
  <si>
    <t xml:space="preserve">0001630679                                        </t>
  </si>
  <si>
    <t>09867033469</t>
  </si>
  <si>
    <t>WIVISON GLEIBSON</t>
  </si>
  <si>
    <t>MTS_2024011287</t>
  </si>
  <si>
    <t>0001155504</t>
  </si>
  <si>
    <t>240112N687DQX1</t>
  </si>
  <si>
    <t>0081735604</t>
  </si>
  <si>
    <t>0091751199</t>
  </si>
  <si>
    <t>0002301442</t>
  </si>
  <si>
    <t>000185325</t>
  </si>
  <si>
    <t>32240120273329000303550010001853251651962949</t>
  </si>
  <si>
    <t>http://srvgmill063.gmill.corp:8001/sap/bc/webdynpro/sap/yseidor_wda_print_daf?sap-language=PT&amp;DOCNUM=0002301442&amp;BOL=X#</t>
  </si>
  <si>
    <t xml:space="preserve">0001630678                                        </t>
  </si>
  <si>
    <t>04183471079</t>
  </si>
  <si>
    <t>LETICIA GROHS</t>
  </si>
  <si>
    <t>Rincao Da MaDalena</t>
  </si>
  <si>
    <t>MTS_2024011288</t>
  </si>
  <si>
    <t>0001155513</t>
  </si>
  <si>
    <t>240112N62ECJ85</t>
  </si>
  <si>
    <t>0081735605</t>
  </si>
  <si>
    <t>0091751200</t>
  </si>
  <si>
    <t>0002301443</t>
  </si>
  <si>
    <t>000185326</t>
  </si>
  <si>
    <t>32240120273329000303550010001853261908944562</t>
  </si>
  <si>
    <t>http://srvgmill063.gmill.corp:8001/sap/bc/webdynpro/sap/yseidor_wda_print_daf?sap-language=PT&amp;DOCNUM=0002301443&amp;BOL=X#</t>
  </si>
  <si>
    <t xml:space="preserve">0001630683                                        </t>
  </si>
  <si>
    <t>15913906721</t>
  </si>
  <si>
    <t>ISABELLA FERREIRA RAMOS</t>
  </si>
  <si>
    <t>MTS_2024011289</t>
  </si>
  <si>
    <t>0001155505</t>
  </si>
  <si>
    <t>240112N6G09TCK</t>
  </si>
  <si>
    <t>0081735608</t>
  </si>
  <si>
    <t>0091751203</t>
  </si>
  <si>
    <t>0002301451</t>
  </si>
  <si>
    <t>000185329</t>
  </si>
  <si>
    <t>32240120273329000303550010001853291735601342</t>
  </si>
  <si>
    <t>http://srvgmill063.gmill.corp:8001/sap/bc/webdynpro/sap/yseidor_wda_print_daf?sap-language=PT&amp;DOCNUM=0002301451&amp;BOL=X#</t>
  </si>
  <si>
    <t xml:space="preserve">0001630702                                        </t>
  </si>
  <si>
    <t>12560384400</t>
  </si>
  <si>
    <t>MARIA SANTANA DA CUNHA OLIMPIO</t>
  </si>
  <si>
    <t>MTS_20240112816</t>
  </si>
  <si>
    <t>0001155509</t>
  </si>
  <si>
    <t>240112NAPUNCW2</t>
  </si>
  <si>
    <t>0081735613</t>
  </si>
  <si>
    <t>0091751208</t>
  </si>
  <si>
    <t>0002301459</t>
  </si>
  <si>
    <t>000185334</t>
  </si>
  <si>
    <t>32240120273329000303550010001853341375530597</t>
  </si>
  <si>
    <t>http://srvgmill063.gmill.corp:8001/sap/bc/webdynpro/sap/yseidor_wda_print_daf?sap-language=PT&amp;DOCNUM=0002301459&amp;BOL=X#</t>
  </si>
  <si>
    <t xml:space="preserve">0001630706                                        </t>
  </si>
  <si>
    <t>01916228003</t>
  </si>
  <si>
    <t>VIVIANE DIAS DA COSTA BARBOSA</t>
  </si>
  <si>
    <t>MTS_20240112817</t>
  </si>
  <si>
    <t>0001155516</t>
  </si>
  <si>
    <t>240112NB3SHCFS</t>
  </si>
  <si>
    <t xml:space="preserve">0001630707                                        </t>
  </si>
  <si>
    <t>04656769010</t>
  </si>
  <si>
    <t>AMANDA PARNOW DA SILVA</t>
  </si>
  <si>
    <t>MTS_20240112818</t>
  </si>
  <si>
    <t>0001155520</t>
  </si>
  <si>
    <t>240112NBHN0CJC</t>
  </si>
  <si>
    <t xml:space="preserve">0001630719                                        </t>
  </si>
  <si>
    <t>19474265836</t>
  </si>
  <si>
    <t>JUNIOR 194.742.658-36</t>
  </si>
  <si>
    <t>MTS_20240112819</t>
  </si>
  <si>
    <t>0001155526</t>
  </si>
  <si>
    <t>240112NEY7NR5R</t>
  </si>
  <si>
    <t xml:space="preserve">0001630714                                        </t>
  </si>
  <si>
    <t>69833966004</t>
  </si>
  <si>
    <t>CLEUSA PAULETTI SUSIN</t>
  </si>
  <si>
    <t>MTS_20240112825</t>
  </si>
  <si>
    <t>0001155524</t>
  </si>
  <si>
    <t>240111J1EWVES3</t>
  </si>
  <si>
    <t xml:space="preserve">0001630715                                        </t>
  </si>
  <si>
    <t>04472181665</t>
  </si>
  <si>
    <t>ANA BEATRIZ SANTI TEIXEIRA</t>
  </si>
  <si>
    <t>MTS_20240112826</t>
  </si>
  <si>
    <t>0001155525</t>
  </si>
  <si>
    <t>240111M0EQFNT7</t>
  </si>
  <si>
    <t>0081735690</t>
  </si>
  <si>
    <t>0091751328</t>
  </si>
  <si>
    <t>0002301763</t>
  </si>
  <si>
    <t>000185352</t>
  </si>
  <si>
    <t>32240120273329000303550010001853521068796962</t>
  </si>
  <si>
    <t>http://srvgmill063.gmill.corp:8001/sap/bc/webdynpro/sap/yseidor_wda_print_daf?sap-language=PT&amp;DOCNUM=0002301763&amp;BOL=X#</t>
  </si>
  <si>
    <t xml:space="preserve">0001630717                                        </t>
  </si>
  <si>
    <t>07708313970</t>
  </si>
  <si>
    <t>MARCIELI ANDREIA LAMB</t>
  </si>
  <si>
    <t>Bagatini</t>
  </si>
  <si>
    <t>MTS_20240112827</t>
  </si>
  <si>
    <t>0001155518</t>
  </si>
  <si>
    <t>240112NQMJHNWR</t>
  </si>
  <si>
    <t xml:space="preserve">0001630734                                        </t>
  </si>
  <si>
    <t>32962755844</t>
  </si>
  <si>
    <t>JOSELINALIMA 32962755844</t>
  </si>
  <si>
    <t>VILA ATLANTICA</t>
  </si>
  <si>
    <t>MONGAGUA</t>
  </si>
  <si>
    <t>MTS_20240112828</t>
  </si>
  <si>
    <t>0001155532</t>
  </si>
  <si>
    <t>240112NTN3JDP7</t>
  </si>
  <si>
    <t xml:space="preserve">0001630750                                        </t>
  </si>
  <si>
    <t>48195761860</t>
  </si>
  <si>
    <t>EDVÂNIA DE JESUS GOMES LOBO</t>
  </si>
  <si>
    <t>MTS_20240112835</t>
  </si>
  <si>
    <t>0001155540</t>
  </si>
  <si>
    <t>240112NYC4QFSS</t>
  </si>
  <si>
    <t xml:space="preserve">0001630749                                        </t>
  </si>
  <si>
    <t>32445479827</t>
  </si>
  <si>
    <t>GISLAINE CRISTINA RIGO</t>
  </si>
  <si>
    <t>JD. Prof. Antonio Palocci</t>
  </si>
  <si>
    <t>MTS_20240112836</t>
  </si>
  <si>
    <t>0001155541</t>
  </si>
  <si>
    <t>240112NY97870J</t>
  </si>
  <si>
    <t xml:space="preserve">0001630755                                        </t>
  </si>
  <si>
    <t>29701244087</t>
  </si>
  <si>
    <t>SÉRGIO DE OLIVEIRA</t>
  </si>
  <si>
    <t>MTS_20240112837</t>
  </si>
  <si>
    <t>0001155534</t>
  </si>
  <si>
    <t>240112P03TVWX2</t>
  </si>
  <si>
    <t xml:space="preserve">0001630756                                        </t>
  </si>
  <si>
    <t>12407127404</t>
  </si>
  <si>
    <t>VITAL JOSE DA SILVA NERY</t>
  </si>
  <si>
    <t>MTS_20240112838</t>
  </si>
  <si>
    <t>0001155542</t>
  </si>
  <si>
    <t>240112NYW84BNF</t>
  </si>
  <si>
    <t xml:space="preserve">0001629888                                        </t>
  </si>
  <si>
    <t>MTS_202401118223</t>
  </si>
  <si>
    <t>6417-637047</t>
  </si>
  <si>
    <t>0081735362</t>
  </si>
  <si>
    <t>0091750442</t>
  </si>
  <si>
    <t>0002299399</t>
  </si>
  <si>
    <t>000185184</t>
  </si>
  <si>
    <t>32240120273329000303550010001851841405904245</t>
  </si>
  <si>
    <t>http://srvgmill063.gmill.corp:8001/sap/bc/webdynpro/sap/yseidor_wda_print_daf?sap-language=PT&amp;DOCNUM=0002299399&amp;BOL=X#</t>
  </si>
  <si>
    <t>0081735265</t>
  </si>
  <si>
    <t>0091750075</t>
  </si>
  <si>
    <t>0002298800</t>
  </si>
  <si>
    <t>000185095</t>
  </si>
  <si>
    <t>32240120273329000303550010001850951408354716</t>
  </si>
  <si>
    <t>http://srvgmill063.gmill.corp:8001/sap/bc/webdynpro/sap/yseidor_wda_print_daf?sap-language=PT&amp;DOCNUM=0002298800&amp;BOL=X#</t>
  </si>
  <si>
    <t>0081735266</t>
  </si>
  <si>
    <t>0091750100</t>
  </si>
  <si>
    <t>0002298827</t>
  </si>
  <si>
    <t>000185096</t>
  </si>
  <si>
    <t>32240120273329000303550010001850961311896759</t>
  </si>
  <si>
    <t>http://srvgmill063.gmill.corp:8001/sap/bc/webdynpro/sap/yseidor_wda_print_daf?sap-language=PT&amp;DOCNUM=0002298827&amp;BOL=X#</t>
  </si>
  <si>
    <t>0081735320</t>
  </si>
  <si>
    <t>0091750360</t>
  </si>
  <si>
    <t>0002299207</t>
  </si>
  <si>
    <t>000185144</t>
  </si>
  <si>
    <t>32240120273329000303550010001851441675268001</t>
  </si>
  <si>
    <t>http://srvgmill063.gmill.corp:8001/sap/bc/webdynpro/sap/yseidor_wda_print_daf?sap-language=PT&amp;DOCNUM=0002299207&amp;BOL=X#</t>
  </si>
  <si>
    <t>0081733253</t>
  </si>
  <si>
    <t>0091748727</t>
  </si>
  <si>
    <t>0002297298</t>
  </si>
  <si>
    <t>000185023</t>
  </si>
  <si>
    <t>32240120273329000303550010001850231511820946</t>
  </si>
  <si>
    <t>http://srvgmill063.gmill.corp:8001/sap/bc/webdynpro/sap/yseidor_wda_print_daf?sap-language=PT&amp;DOCNUM=0002297298&amp;BOL=X#</t>
  </si>
  <si>
    <t xml:space="preserve">0001628523                                        </t>
  </si>
  <si>
    <t>71461930391</t>
  </si>
  <si>
    <t>ANTÔNIO CARLOS DE FREITAS</t>
  </si>
  <si>
    <t>Olho Dagua</t>
  </si>
  <si>
    <t>MTS_20240111864</t>
  </si>
  <si>
    <t>0001155247</t>
  </si>
  <si>
    <t>240111KKKJHQ3S</t>
  </si>
  <si>
    <t>0081735271</t>
  </si>
  <si>
    <t>0091750111</t>
  </si>
  <si>
    <t>0002298842</t>
  </si>
  <si>
    <t>000185100</t>
  </si>
  <si>
    <t>32240120273329000303550010001851001727297185</t>
  </si>
  <si>
    <t>http://srvgmill063.gmill.corp:8001/sap/bc/webdynpro/sap/yseidor_wda_print_daf?sap-language=PT&amp;DOCNUM=0002298842&amp;BOL=X#</t>
  </si>
  <si>
    <t xml:space="preserve">0001628561                                        </t>
  </si>
  <si>
    <t>84053186153</t>
  </si>
  <si>
    <t>JULIANADASILVA14@LIVE.COM 84053186153</t>
  </si>
  <si>
    <t>RESIDENCIAL NORTE</t>
  </si>
  <si>
    <t>RIALMA</t>
  </si>
  <si>
    <t>MTS_20240111865</t>
  </si>
  <si>
    <t>0001155263</t>
  </si>
  <si>
    <t>240111KKHX2WQ4</t>
  </si>
  <si>
    <t>0081735247</t>
  </si>
  <si>
    <t>0091749960</t>
  </si>
  <si>
    <t>0002298671</t>
  </si>
  <si>
    <t>000185080</t>
  </si>
  <si>
    <t>32240120273329000303550010001850801613685408</t>
  </si>
  <si>
    <t>http://srvgmill063.gmill.corp:8001/sap/bc/webdynpro/sap/yseidor_wda_print_daf?sap-language=PT&amp;DOCNUM=0002298671&amp;BOL=X#</t>
  </si>
  <si>
    <t xml:space="preserve">0001628524                                        </t>
  </si>
  <si>
    <t>72782358472</t>
  </si>
  <si>
    <t>MARCONE PATRICIO DE ANDRADE</t>
  </si>
  <si>
    <t>Lot Nossa senhora Da Conceicao</t>
  </si>
  <si>
    <t>MTS_20240111866</t>
  </si>
  <si>
    <t>0001155254</t>
  </si>
  <si>
    <t>240111KKA56A11</t>
  </si>
  <si>
    <t>0081735296</t>
  </si>
  <si>
    <t>0091750157</t>
  </si>
  <si>
    <t>0002298912</t>
  </si>
  <si>
    <t>000185125</t>
  </si>
  <si>
    <t>32240120273329000303550010001851251502679560</t>
  </si>
  <si>
    <t>http://srvgmill063.gmill.corp:8001/sap/bc/webdynpro/sap/yseidor_wda_print_daf?sap-language=PT&amp;DOCNUM=0002298912&amp;BOL=X#</t>
  </si>
  <si>
    <t xml:space="preserve">0001628525                                        </t>
  </si>
  <si>
    <t>48203923879</t>
  </si>
  <si>
    <t>BIANCA MASSUCCI</t>
  </si>
  <si>
    <t>MTS_20240111867</t>
  </si>
  <si>
    <t>0001155253</t>
  </si>
  <si>
    <t>240111KKREXREV</t>
  </si>
  <si>
    <t>0081735397</t>
  </si>
  <si>
    <t>0091750502</t>
  </si>
  <si>
    <t>0002299541</t>
  </si>
  <si>
    <t>000185218</t>
  </si>
  <si>
    <t>32240120273329000303550010001852181644413269</t>
  </si>
  <si>
    <t>http://srvgmill063.gmill.corp:8001/sap/bc/webdynpro/sap/yseidor_wda_print_daf?sap-language=PT&amp;DOCNUM=0002299541&amp;BOL=X#</t>
  </si>
  <si>
    <t xml:space="preserve">0001628554                                        </t>
  </si>
  <si>
    <t>04215488192</t>
  </si>
  <si>
    <t>MAYARA BRUNA</t>
  </si>
  <si>
    <t>Professor Jamil</t>
  </si>
  <si>
    <t>MTS_20240111872</t>
  </si>
  <si>
    <t>0001155260</t>
  </si>
  <si>
    <t>240111KN3JX614</t>
  </si>
  <si>
    <t>0081735399</t>
  </si>
  <si>
    <t>0091750504</t>
  </si>
  <si>
    <t>0002299546</t>
  </si>
  <si>
    <t>000185220</t>
  </si>
  <si>
    <t>32240120273329000303550010001852201823629493</t>
  </si>
  <si>
    <t>http://srvgmill063.gmill.corp:8001/sap/bc/webdynpro/sap/yseidor_wda_print_daf?sap-language=PT&amp;DOCNUM=0002299546&amp;BOL=X#</t>
  </si>
  <si>
    <t xml:space="preserve">0001628549                                        </t>
  </si>
  <si>
    <t>14755522625</t>
  </si>
  <si>
    <t>SHAINY CRISTINA DE SOUZA</t>
  </si>
  <si>
    <t>PerDigao</t>
  </si>
  <si>
    <t>MTS_20240111873</t>
  </si>
  <si>
    <t>0001155256</t>
  </si>
  <si>
    <t>240111KMU275N2</t>
  </si>
  <si>
    <t>0081735273</t>
  </si>
  <si>
    <t>0091750123</t>
  </si>
  <si>
    <t>0002298857</t>
  </si>
  <si>
    <t>000185102</t>
  </si>
  <si>
    <t>32240120273329000303550010001851021633857882</t>
  </si>
  <si>
    <t>http://srvgmill063.gmill.corp:8001/sap/bc/webdynpro/sap/yseidor_wda_print_daf?sap-language=PT&amp;DOCNUM=0002298857&amp;BOL=X#</t>
  </si>
  <si>
    <t xml:space="preserve">0001628550                                        </t>
  </si>
  <si>
    <t>02247004130</t>
  </si>
  <si>
    <t>EUNICE APARECIDA FERREIRA PINTO</t>
  </si>
  <si>
    <t>Conjunto Habitacional Estrela</t>
  </si>
  <si>
    <t>MTS_20240111874</t>
  </si>
  <si>
    <t>0001155257</t>
  </si>
  <si>
    <t>240111KME93V6J</t>
  </si>
  <si>
    <t>0081735274</t>
  </si>
  <si>
    <t>0091750124</t>
  </si>
  <si>
    <t>0002298859</t>
  </si>
  <si>
    <t>000185103</t>
  </si>
  <si>
    <t>32240120273329000303550010001851031348438980</t>
  </si>
  <si>
    <t>http://srvgmill063.gmill.corp:8001/sap/bc/webdynpro/sap/yseidor_wda_print_daf?sap-language=PT&amp;DOCNUM=0002298859&amp;BOL=X#</t>
  </si>
  <si>
    <t xml:space="preserve">0001628551                                        </t>
  </si>
  <si>
    <t>17529483781</t>
  </si>
  <si>
    <t>GABRIEL VASCONCELLOS DE SOUZA</t>
  </si>
  <si>
    <t>MTS_20240111875</t>
  </si>
  <si>
    <t>0001155258</t>
  </si>
  <si>
    <t>240111KN6SYWUR</t>
  </si>
  <si>
    <t>0081735275</t>
  </si>
  <si>
    <t>0091750125</t>
  </si>
  <si>
    <t>0002298860</t>
  </si>
  <si>
    <t>000185104</t>
  </si>
  <si>
    <t>32240120273329000303550010001851041268979558</t>
  </si>
  <si>
    <t>http://srvgmill063.gmill.corp:8001/sap/bc/webdynpro/sap/yseidor_wda_print_daf?sap-language=PT&amp;DOCNUM=0002298860&amp;BOL=X#</t>
  </si>
  <si>
    <t xml:space="preserve">0001628577                                        </t>
  </si>
  <si>
    <t>65600860706</t>
  </si>
  <si>
    <t>DANIEL MANHAES DA SILVA</t>
  </si>
  <si>
    <t>Parque Sao Mateus</t>
  </si>
  <si>
    <t>MTS_20240111880</t>
  </si>
  <si>
    <t>0001155272</t>
  </si>
  <si>
    <t>Lojas Americanas-201023199129001</t>
  </si>
  <si>
    <t>0081733229</t>
  </si>
  <si>
    <t>0091748708</t>
  </si>
  <si>
    <t>0002297268</t>
  </si>
  <si>
    <t>000185012</t>
  </si>
  <si>
    <t>32240120273329000303550010001850121953242839</t>
  </si>
  <si>
    <t>http://srvgmill063.gmill.corp:8001/sap/bc/webdynpro/sap/yseidor_wda_print_daf?sap-language=PT&amp;DOCNUM=0002297268&amp;BOL=X#</t>
  </si>
  <si>
    <t xml:space="preserve">0001628576                                        </t>
  </si>
  <si>
    <t>88799867753</t>
  </si>
  <si>
    <t>ROSANA SANTOS</t>
  </si>
  <si>
    <t>MTS_20240111881</t>
  </si>
  <si>
    <t>0001155264</t>
  </si>
  <si>
    <t>Lojas Americanas-201023201134005</t>
  </si>
  <si>
    <t>0081733228</t>
  </si>
  <si>
    <t>0091748706</t>
  </si>
  <si>
    <t>0002297264</t>
  </si>
  <si>
    <t>000185011</t>
  </si>
  <si>
    <t>32240120273329000303550010001850111994679924</t>
  </si>
  <si>
    <t>http://srvgmill063.gmill.corp:8001/sap/bc/webdynpro/sap/yseidor_wda_print_daf?sap-language=PT&amp;DOCNUM=0002297264&amp;BOL=X#</t>
  </si>
  <si>
    <t xml:space="preserve">0001628588                                        </t>
  </si>
  <si>
    <t>29776062890</t>
  </si>
  <si>
    <t>NEUCI VIEIRA MACHADO DOS SANTOS</t>
  </si>
  <si>
    <t>MTS_20240111882</t>
  </si>
  <si>
    <t>0001155274</t>
  </si>
  <si>
    <t>240111KP5MYXS2</t>
  </si>
  <si>
    <t>0081735279</t>
  </si>
  <si>
    <t>0091750129</t>
  </si>
  <si>
    <t>0002298868</t>
  </si>
  <si>
    <t>000185108</t>
  </si>
  <si>
    <t>32240120273329000303550010001851081400685837</t>
  </si>
  <si>
    <t>http://srvgmill063.gmill.corp:8001/sap/bc/webdynpro/sap/yseidor_wda_print_daf?sap-language=PT&amp;DOCNUM=0002298868&amp;BOL=X#</t>
  </si>
  <si>
    <t xml:space="preserve">0001628590                                        </t>
  </si>
  <si>
    <t>66242436515</t>
  </si>
  <si>
    <t>JANE PLÁCIDO DA SILVA SANTOS</t>
  </si>
  <si>
    <t>Piabeta</t>
  </si>
  <si>
    <t>MTS_20240111883</t>
  </si>
  <si>
    <t>0001155276</t>
  </si>
  <si>
    <t>240111KP79EY45</t>
  </si>
  <si>
    <t>0081735400</t>
  </si>
  <si>
    <t>0091750505</t>
  </si>
  <si>
    <t>0002299552</t>
  </si>
  <si>
    <t>000185221</t>
  </si>
  <si>
    <t>32240120273329000303550010001852211656579219</t>
  </si>
  <si>
    <t>http://srvgmill063.gmill.corp:8001/sap/bc/webdynpro/sap/yseidor_wda_print_daf?sap-language=PT&amp;DOCNUM=0002299552&amp;BOL=X#</t>
  </si>
  <si>
    <t xml:space="preserve">0001628656                                        </t>
  </si>
  <si>
    <t>03863467043</t>
  </si>
  <si>
    <t>HELLEN NATACHA TUNES SILVEIRA</t>
  </si>
  <si>
    <t>MTS_20240111889</t>
  </si>
  <si>
    <t>0001155267</t>
  </si>
  <si>
    <t>240111KRBYP8RT</t>
  </si>
  <si>
    <t>0081735324</t>
  </si>
  <si>
    <t>0091750380</t>
  </si>
  <si>
    <t>0002299245</t>
  </si>
  <si>
    <t>000185148</t>
  </si>
  <si>
    <t>32240120273329000303550010001851481047022433</t>
  </si>
  <si>
    <t>http://srvgmill063.gmill.corp:8001/sap/bc/webdynpro/sap/yseidor_wda_print_daf?sap-language=PT&amp;DOCNUM=0002299245&amp;BOL=X#</t>
  </si>
  <si>
    <t xml:space="preserve">0001628671                                        </t>
  </si>
  <si>
    <t>30260503851</t>
  </si>
  <si>
    <t>ANGELA CRISTINA DE NICOLA</t>
  </si>
  <si>
    <t>MTS_20240111890</t>
  </si>
  <si>
    <t>0001155280</t>
  </si>
  <si>
    <t>6417-642422</t>
  </si>
  <si>
    <t>0081733591</t>
  </si>
  <si>
    <t>0091748766</t>
  </si>
  <si>
    <t>0002297418</t>
  </si>
  <si>
    <t>000185042</t>
  </si>
  <si>
    <t>32240120273329000303550010001850421595808611</t>
  </si>
  <si>
    <t>http://srvgmill063.gmill.corp:8001/sap/bc/webdynpro/sap/yseidor_wda_print_daf?sap-language=PT&amp;DOCNUM=0002297418&amp;BOL=X#</t>
  </si>
  <si>
    <t xml:space="preserve">0001628683                                        </t>
  </si>
  <si>
    <t>12154110495</t>
  </si>
  <si>
    <t>JÉSSICA MARIA BARBOSA DOS SANTOS</t>
  </si>
  <si>
    <t>Cha GranDe</t>
  </si>
  <si>
    <t>MTS_20240111891</t>
  </si>
  <si>
    <t>0001155268</t>
  </si>
  <si>
    <t>240111KS650XCV</t>
  </si>
  <si>
    <t>0081735249</t>
  </si>
  <si>
    <t>0091749964</t>
  </si>
  <si>
    <t>0002298677</t>
  </si>
  <si>
    <t>000185082</t>
  </si>
  <si>
    <t>32240120273329000303550010001850821358153641</t>
  </si>
  <si>
    <t>http://srvgmill063.gmill.corp:8001/sap/bc/webdynpro/sap/yseidor_wda_print_daf?sap-language=PT&amp;DOCNUM=0002298677&amp;BOL=X#</t>
  </si>
  <si>
    <t xml:space="preserve">0001628684                                        </t>
  </si>
  <si>
    <t>03197739736</t>
  </si>
  <si>
    <t>LAURICEIA RODRIGUES</t>
  </si>
  <si>
    <t>MTS_20240111892</t>
  </si>
  <si>
    <t>0001155269</t>
  </si>
  <si>
    <t>240111J78SYETV</t>
  </si>
  <si>
    <t>0081735280</t>
  </si>
  <si>
    <t>0091750131</t>
  </si>
  <si>
    <t>0002298871</t>
  </si>
  <si>
    <t>000185109</t>
  </si>
  <si>
    <t>32240120273329000303550010001851091272845192</t>
  </si>
  <si>
    <t>http://srvgmill063.gmill.corp:8001/sap/bc/webdynpro/sap/yseidor_wda_print_daf?sap-language=PT&amp;DOCNUM=0002298871&amp;BOL=X#</t>
  </si>
  <si>
    <t xml:space="preserve">0001628731                                        </t>
  </si>
  <si>
    <t>08511093907</t>
  </si>
  <si>
    <t>DANIELE DEUCHER</t>
  </si>
  <si>
    <t>Velha GranDe</t>
  </si>
  <si>
    <t>MTS_20240111898</t>
  </si>
  <si>
    <t>0001155283</t>
  </si>
  <si>
    <t>240111KTJNTPAQ</t>
  </si>
  <si>
    <t>0081735325</t>
  </si>
  <si>
    <t>0091750382</t>
  </si>
  <si>
    <t>0002299248</t>
  </si>
  <si>
    <t>000185149</t>
  </si>
  <si>
    <t>32240120273329000303550010001851491330629065</t>
  </si>
  <si>
    <t>http://srvgmill063.gmill.corp:8001/sap/bc/webdynpro/sap/yseidor_wda_print_daf?sap-language=PT&amp;DOCNUM=0002299248&amp;BOL=X#</t>
  </si>
  <si>
    <t xml:space="preserve">0001628729                                        </t>
  </si>
  <si>
    <t>08231549986</t>
  </si>
  <si>
    <t>BRUNA FRANCO</t>
  </si>
  <si>
    <t>MTS_20240111899</t>
  </si>
  <si>
    <t>0001155282</t>
  </si>
  <si>
    <t>240111KTF0FEF8</t>
  </si>
  <si>
    <t>0081735402</t>
  </si>
  <si>
    <t>0091750508</t>
  </si>
  <si>
    <t>0002299558</t>
  </si>
  <si>
    <t>000185223</t>
  </si>
  <si>
    <t>32240120273329000303550010001852231088642270</t>
  </si>
  <si>
    <t>http://srvgmill063.gmill.corp:8001/sap/bc/webdynpro/sap/yseidor_wda_print_daf?sap-language=PT&amp;DOCNUM=0002299558&amp;BOL=X#</t>
  </si>
  <si>
    <t xml:space="preserve">0001628727                                        </t>
  </si>
  <si>
    <t>11412142458</t>
  </si>
  <si>
    <t>JULIANA EVANGELISTA</t>
  </si>
  <si>
    <t>MTS_202401118100</t>
  </si>
  <si>
    <t>0001155292</t>
  </si>
  <si>
    <t>240111KSJSCU7A</t>
  </si>
  <si>
    <t>0081735252</t>
  </si>
  <si>
    <t>0091749969</t>
  </si>
  <si>
    <t>0002298685</t>
  </si>
  <si>
    <t>000185085</t>
  </si>
  <si>
    <t>32240120273329000303550010001850851312764100</t>
  </si>
  <si>
    <t>http://srvgmill063.gmill.corp:8001/sap/bc/webdynpro/sap/yseidor_wda_print_daf?sap-language=PT&amp;DOCNUM=0002298685&amp;BOL=X#</t>
  </si>
  <si>
    <t xml:space="preserve">0001628730                                        </t>
  </si>
  <si>
    <t>06517134557</t>
  </si>
  <si>
    <t>DANILO FARIAS DOS SANTOS</t>
  </si>
  <si>
    <t>Paratinga</t>
  </si>
  <si>
    <t>MTS_202401118101</t>
  </si>
  <si>
    <t>0001155294</t>
  </si>
  <si>
    <t>240111KT2FWA3U</t>
  </si>
  <si>
    <t>0081735281</t>
  </si>
  <si>
    <t>0091750134</t>
  </si>
  <si>
    <t>0002298874</t>
  </si>
  <si>
    <t>000185110</t>
  </si>
  <si>
    <t>32240120273329000303550010001851101556969296</t>
  </si>
  <si>
    <t>http://srvgmill063.gmill.corp:8001/sap/bc/webdynpro/sap/yseidor_wda_print_daf?sap-language=PT&amp;DOCNUM=0002298874&amp;BOL=X#</t>
  </si>
  <si>
    <t xml:space="preserve">0001628796                                        </t>
  </si>
  <si>
    <t>11130290727</t>
  </si>
  <si>
    <t>MARCIANA BRAGA DA SILVA</t>
  </si>
  <si>
    <t>Parque zabulao</t>
  </si>
  <si>
    <t>MTS_202401118106</t>
  </si>
  <si>
    <t>0001155298</t>
  </si>
  <si>
    <t>240111KVF10U2H</t>
  </si>
  <si>
    <t>0081735284</t>
  </si>
  <si>
    <t>0091750140</t>
  </si>
  <si>
    <t>0002298885</t>
  </si>
  <si>
    <t>000185113</t>
  </si>
  <si>
    <t>32240120273329000303550010001851131988535100</t>
  </si>
  <si>
    <t>http://srvgmill063.gmill.corp:8001/sap/bc/webdynpro/sap/yseidor_wda_print_daf?sap-language=PT&amp;DOCNUM=0002298885&amp;BOL=X#</t>
  </si>
  <si>
    <t xml:space="preserve">0001628801                                        </t>
  </si>
  <si>
    <t>64317340330</t>
  </si>
  <si>
    <t>ROBERTO FAGNER MARTINS VIEIRA</t>
  </si>
  <si>
    <t>MTS_202401118107</t>
  </si>
  <si>
    <t>0001155286</t>
  </si>
  <si>
    <t>240111KV2171P4</t>
  </si>
  <si>
    <t>0081735403</t>
  </si>
  <si>
    <t>0091750509</t>
  </si>
  <si>
    <t>0002299566</t>
  </si>
  <si>
    <t>000185224</t>
  </si>
  <si>
    <t>32240120273329000303550010001852241353716270</t>
  </si>
  <si>
    <t>http://srvgmill063.gmill.corp:8001/sap/bc/webdynpro/sap/yseidor_wda_print_daf?sap-language=PT&amp;DOCNUM=0002299566&amp;BOL=X#</t>
  </si>
  <si>
    <t xml:space="preserve">0001628799                                        </t>
  </si>
  <si>
    <t>46519154857</t>
  </si>
  <si>
    <t>BRENDA LORENA CABOCLO DA SILVA</t>
  </si>
  <si>
    <t>MTS_202401118108</t>
  </si>
  <si>
    <t>0001155300</t>
  </si>
  <si>
    <t>240111KTUF37WC</t>
  </si>
  <si>
    <t>0081735285</t>
  </si>
  <si>
    <t>0091750142</t>
  </si>
  <si>
    <t>0002298887</t>
  </si>
  <si>
    <t>000185114</t>
  </si>
  <si>
    <t>32240120273329000303550010001851141278383026</t>
  </si>
  <si>
    <t>http://srvgmill063.gmill.corp:8001/sap/bc/webdynpro/sap/yseidor_wda_print_daf?sap-language=PT&amp;DOCNUM=0002298887&amp;BOL=X#</t>
  </si>
  <si>
    <t xml:space="preserve">0001628798                                        </t>
  </si>
  <si>
    <t>10142027600</t>
  </si>
  <si>
    <t>PATRÍCIA ALVES RODRIGUES</t>
  </si>
  <si>
    <t>Dona Zeli III</t>
  </si>
  <si>
    <t>MTS_202401118109</t>
  </si>
  <si>
    <t>0001155299</t>
  </si>
  <si>
    <t>240111KUJH9BA5</t>
  </si>
  <si>
    <t>0081735297</t>
  </si>
  <si>
    <t>0091750160</t>
  </si>
  <si>
    <t>0002298917</t>
  </si>
  <si>
    <t>000185126</t>
  </si>
  <si>
    <t>32240120273329000303550010001851261836980320</t>
  </si>
  <si>
    <t>http://srvgmill063.gmill.corp:8001/sap/bc/webdynpro/sap/yseidor_wda_print_daf?sap-language=PT&amp;DOCNUM=0002298917&amp;BOL=X#</t>
  </si>
  <si>
    <t xml:space="preserve">0001628831                                        </t>
  </si>
  <si>
    <t>31016238800</t>
  </si>
  <si>
    <t>SIMONE BERNARDO</t>
  </si>
  <si>
    <t>MTS_202401118115</t>
  </si>
  <si>
    <t>0001155305</t>
  </si>
  <si>
    <t>240111KW5H0NEK</t>
  </si>
  <si>
    <t>0081735288</t>
  </si>
  <si>
    <t>0091750147</t>
  </si>
  <si>
    <t>0002298896</t>
  </si>
  <si>
    <t>000185117</t>
  </si>
  <si>
    <t>32240120273329000303550010001851171154143815</t>
  </si>
  <si>
    <t>http://srvgmill063.gmill.corp:8001/sap/bc/webdynpro/sap/yseidor_wda_print_daf?sap-language=PT&amp;DOCNUM=0002298896&amp;BOL=X#</t>
  </si>
  <si>
    <t xml:space="preserve">0001628830                                        </t>
  </si>
  <si>
    <t>16715345651</t>
  </si>
  <si>
    <t>PRISCILA MAGALHÃES BRONCA</t>
  </si>
  <si>
    <t>JarDim Da paz</t>
  </si>
  <si>
    <t>ChapaDa Gaucha</t>
  </si>
  <si>
    <t>MTS_202401118116</t>
  </si>
  <si>
    <t>0001155303</t>
  </si>
  <si>
    <t>240111KW19KSJ3</t>
  </si>
  <si>
    <t>0081735407</t>
  </si>
  <si>
    <t>0091750516</t>
  </si>
  <si>
    <t>0002299582</t>
  </si>
  <si>
    <t>000185229</t>
  </si>
  <si>
    <t>32240120273329000303550010001852291458425388</t>
  </si>
  <si>
    <t>http://srvgmill063.gmill.corp:8001/sap/bc/webdynpro/sap/yseidor_wda_print_daf?sap-language=PT&amp;DOCNUM=0002299582&amp;BOL=X#</t>
  </si>
  <si>
    <t xml:space="preserve">0001628829                                        </t>
  </si>
  <si>
    <t>05783800724</t>
  </si>
  <si>
    <t>SILVIO CÉSAR</t>
  </si>
  <si>
    <t>JarDim miriambi</t>
  </si>
  <si>
    <t>MTS_202401118117</t>
  </si>
  <si>
    <t>0001155304</t>
  </si>
  <si>
    <t>240111KWBPEGBS</t>
  </si>
  <si>
    <t>0081735286</t>
  </si>
  <si>
    <t>0091750144</t>
  </si>
  <si>
    <t>0002298891</t>
  </si>
  <si>
    <t>000185115</t>
  </si>
  <si>
    <t>32240120273329000303550010001851151455493292</t>
  </si>
  <si>
    <t>http://srvgmill063.gmill.corp:8001/sap/bc/webdynpro/sap/yseidor_wda_print_daf?sap-language=PT&amp;DOCNUM=0002298891&amp;BOL=X#</t>
  </si>
  <si>
    <t xml:space="preserve">0001628828                                        </t>
  </si>
  <si>
    <t>04957187428</t>
  </si>
  <si>
    <t>ANGELA MARIA DA SILVA</t>
  </si>
  <si>
    <t>Vassoural</t>
  </si>
  <si>
    <t>MTS_202401118118</t>
  </si>
  <si>
    <t>0001155302</t>
  </si>
  <si>
    <t>240111KK2RNFN3</t>
  </si>
  <si>
    <t>0081735287</t>
  </si>
  <si>
    <t>0091750145</t>
  </si>
  <si>
    <t>0002298892</t>
  </si>
  <si>
    <t>000185116</t>
  </si>
  <si>
    <t>32240120273329000303550010001851161400914781</t>
  </si>
  <si>
    <t>http://srvgmill063.gmill.corp:8001/sap/bc/webdynpro/sap/yseidor_wda_print_daf?sap-language=PT&amp;DOCNUM=0002298892&amp;BOL=X#</t>
  </si>
  <si>
    <t xml:space="preserve">0001628870                                        </t>
  </si>
  <si>
    <t>60330269348</t>
  </si>
  <si>
    <t>DENISE SALES</t>
  </si>
  <si>
    <t>Itaicaba</t>
  </si>
  <si>
    <t>MTS_202401118123</t>
  </si>
  <si>
    <t>0001155309</t>
  </si>
  <si>
    <t>240111KWPKDQ51</t>
  </si>
  <si>
    <t>0081735291</t>
  </si>
  <si>
    <t>0091750150</t>
  </si>
  <si>
    <t>0002298901</t>
  </si>
  <si>
    <t>000185120</t>
  </si>
  <si>
    <t>32240120273329000303550010001851201948234855</t>
  </si>
  <si>
    <t>http://srvgmill063.gmill.corp:8001/sap/bc/webdynpro/sap/yseidor_wda_print_daf?sap-language=PT&amp;DOCNUM=0002298901&amp;BOL=X#</t>
  </si>
  <si>
    <t xml:space="preserve">0001628871                                        </t>
  </si>
  <si>
    <t>13076702700</t>
  </si>
  <si>
    <t>HANNA MARIA CÂNDIDO DE LIMA</t>
  </si>
  <si>
    <t>MTS_202401118124</t>
  </si>
  <si>
    <t>0001155320</t>
  </si>
  <si>
    <t>240111KWPCRKFK</t>
  </si>
  <si>
    <t>0081735292</t>
  </si>
  <si>
    <t>0091750151</t>
  </si>
  <si>
    <t>0002298904</t>
  </si>
  <si>
    <t>000185121</t>
  </si>
  <si>
    <t>32240120273329000303550010001851211120515569</t>
  </si>
  <si>
    <t>http://srvgmill063.gmill.corp:8001/sap/bc/webdynpro/sap/yseidor_wda_print_daf?sap-language=PT&amp;DOCNUM=0002298904&amp;BOL=X#</t>
  </si>
  <si>
    <t xml:space="preserve">0001628869                                        </t>
  </si>
  <si>
    <t>48031707898</t>
  </si>
  <si>
    <t>DAYANA SAMARA DOS SANTOS</t>
  </si>
  <si>
    <t>Parque Jaragua</t>
  </si>
  <si>
    <t>MTS_202401118125</t>
  </si>
  <si>
    <t>0001155312</t>
  </si>
  <si>
    <t>240111KX6GQDXN</t>
  </si>
  <si>
    <t>0081735290</t>
  </si>
  <si>
    <t>0091750149</t>
  </si>
  <si>
    <t>0002298900</t>
  </si>
  <si>
    <t>000185119</t>
  </si>
  <si>
    <t>32240120273329000303550010001851191032512454</t>
  </si>
  <si>
    <t>http://srvgmill063.gmill.corp:8001/sap/bc/webdynpro/sap/yseidor_wda_print_daf?sap-language=PT&amp;DOCNUM=0002298900&amp;BOL=X#</t>
  </si>
  <si>
    <t xml:space="preserve">0001628878                                        </t>
  </si>
  <si>
    <t>37999846821</t>
  </si>
  <si>
    <t>GLAUCIA FARIAS DA SILVA</t>
  </si>
  <si>
    <t>MTS_202401118126</t>
  </si>
  <si>
    <t>0001155321</t>
  </si>
  <si>
    <t>6417-642965</t>
  </si>
  <si>
    <t>0081733994</t>
  </si>
  <si>
    <t>0091748894</t>
  </si>
  <si>
    <t>0002297582</t>
  </si>
  <si>
    <t>000185070</t>
  </si>
  <si>
    <t>32240120273329000303550010001850701708487887</t>
  </si>
  <si>
    <t>http://srvgmill063.gmill.corp:8001/sap/bc/webdynpro/sap/yseidor_wda_print_daf?sap-language=PT&amp;DOCNUM=0002297582&amp;BOL=X#</t>
  </si>
  <si>
    <t xml:space="preserve">0001628914                                        </t>
  </si>
  <si>
    <t>08996057967</t>
  </si>
  <si>
    <t>MAYARA LAUREANO</t>
  </si>
  <si>
    <t>MTS_202401118131</t>
  </si>
  <si>
    <t>0001155322</t>
  </si>
  <si>
    <t>240111KY9FDQCG</t>
  </si>
  <si>
    <t>0081735294</t>
  </si>
  <si>
    <t>0091750153</t>
  </si>
  <si>
    <t>0002298908</t>
  </si>
  <si>
    <t>000185123</t>
  </si>
  <si>
    <t>32240120273329000303550010001851231817408045</t>
  </si>
  <si>
    <t>http://srvgmill063.gmill.corp:8001/sap/bc/webdynpro/sap/yseidor_wda_print_daf?sap-language=PT&amp;DOCNUM=0002298908&amp;BOL=X#</t>
  </si>
  <si>
    <t xml:space="preserve">0001628917                                        </t>
  </si>
  <si>
    <t>44874586848</t>
  </si>
  <si>
    <t>BRUNO ANTUNES MARTELI</t>
  </si>
  <si>
    <t>Vila Sao Vicente De Paula</t>
  </si>
  <si>
    <t>MTS_202401118132</t>
  </si>
  <si>
    <t>0001155318</t>
  </si>
  <si>
    <t>240111KY93VX32</t>
  </si>
  <si>
    <t>0081735299</t>
  </si>
  <si>
    <t>0091750169</t>
  </si>
  <si>
    <t>0002298928</t>
  </si>
  <si>
    <t>000185128</t>
  </si>
  <si>
    <t>32240120273329000303550010001851281302988900</t>
  </si>
  <si>
    <t>http://srvgmill063.gmill.corp:8001/sap/bc/webdynpro/sap/yseidor_wda_print_daf?sap-language=PT&amp;DOCNUM=0002298928&amp;BOL=X#</t>
  </si>
  <si>
    <t xml:space="preserve">0001628918                                        </t>
  </si>
  <si>
    <t>10618388621</t>
  </si>
  <si>
    <t>RAFAYANE FERREIRA</t>
  </si>
  <si>
    <t>MTS_202401118133</t>
  </si>
  <si>
    <t>0001155319</t>
  </si>
  <si>
    <t>240111KY8GW59C</t>
  </si>
  <si>
    <t>0081735409</t>
  </si>
  <si>
    <t>0091750517</t>
  </si>
  <si>
    <t>0002299583</t>
  </si>
  <si>
    <t>000185230</t>
  </si>
  <si>
    <t>32240120273329000303550010001852301358571014</t>
  </si>
  <si>
    <t>http://srvgmill063.gmill.corp:8001/sap/bc/webdynpro/sap/yseidor_wda_print_daf?sap-language=PT&amp;DOCNUM=0002299583&amp;BOL=X#</t>
  </si>
  <si>
    <t xml:space="preserve">0001628916                                        </t>
  </si>
  <si>
    <t>38111648804</t>
  </si>
  <si>
    <t>ALINE RENESTO MARDEGAN</t>
  </si>
  <si>
    <t>Chacara Aviacao</t>
  </si>
  <si>
    <t>MTS_202401118134</t>
  </si>
  <si>
    <t>0001155317</t>
  </si>
  <si>
    <t>240111KYE9W24W</t>
  </si>
  <si>
    <t>0081735408</t>
  </si>
  <si>
    <t>0091750515</t>
  </si>
  <si>
    <t>0002299581</t>
  </si>
  <si>
    <t>000185228</t>
  </si>
  <si>
    <t>32240120273329000303550010001852281555789928</t>
  </si>
  <si>
    <t>http://srvgmill063.gmill.corp:8001/sap/bc/webdynpro/sap/yseidor_wda_print_daf?sap-language=PT&amp;DOCNUM=0002299581&amp;BOL=X#</t>
  </si>
  <si>
    <t xml:space="preserve">0001628915                                        </t>
  </si>
  <si>
    <t>09129314933</t>
  </si>
  <si>
    <t>GUILHERME DINIZ MENDES</t>
  </si>
  <si>
    <t>MTS_202401118135</t>
  </si>
  <si>
    <t>0001155323</t>
  </si>
  <si>
    <t>240111KXU5K4WV</t>
  </si>
  <si>
    <t>0081735298</t>
  </si>
  <si>
    <t>0091750163</t>
  </si>
  <si>
    <t>0002298921</t>
  </si>
  <si>
    <t>000185127</t>
  </si>
  <si>
    <t>32240120273329000303550010001851271612268810</t>
  </si>
  <si>
    <t>http://srvgmill063.gmill.corp:8001/sap/bc/webdynpro/sap/yseidor_wda_print_daf?sap-language=PT&amp;DOCNUM=0002298921&amp;BOL=X#</t>
  </si>
  <si>
    <t xml:space="preserve">0001628954                                        </t>
  </si>
  <si>
    <t>04912154601</t>
  </si>
  <si>
    <t>FERNANDO DE PAULA SANTOS</t>
  </si>
  <si>
    <t>Barao Antonio canDiDo</t>
  </si>
  <si>
    <t>Paraopeba</t>
  </si>
  <si>
    <t>MTS_202401118141</t>
  </si>
  <si>
    <t>0001155327</t>
  </si>
  <si>
    <t>240111M04GBHBW</t>
  </si>
  <si>
    <t>0081735302</t>
  </si>
  <si>
    <t>0091750192</t>
  </si>
  <si>
    <t>0002298954</t>
  </si>
  <si>
    <t>000185131</t>
  </si>
  <si>
    <t>32240120273329000303550010001851311182926984</t>
  </si>
  <si>
    <t>http://srvgmill063.gmill.corp:8001/sap/bc/webdynpro/sap/yseidor_wda_print_daf?sap-language=PT&amp;DOCNUM=0002298954&amp;BOL=X#</t>
  </si>
  <si>
    <t xml:space="preserve">0001628955                                        </t>
  </si>
  <si>
    <t>14607073628</t>
  </si>
  <si>
    <t>JOSIANE GOMES FERREIRA</t>
  </si>
  <si>
    <t>Ipiranguinha</t>
  </si>
  <si>
    <t>MTS_202401118142</t>
  </si>
  <si>
    <t>0001155328</t>
  </si>
  <si>
    <t>240111M0EW51NN</t>
  </si>
  <si>
    <t>0081735410</t>
  </si>
  <si>
    <t>0091750518</t>
  </si>
  <si>
    <t>0002299584</t>
  </si>
  <si>
    <t>000185231</t>
  </si>
  <si>
    <t>32240120273329000303550010001852311787233835</t>
  </si>
  <si>
    <t>http://srvgmill063.gmill.corp:8001/sap/bc/webdynpro/sap/yseidor_wda_print_daf?sap-language=PT&amp;DOCNUM=0002299584&amp;BOL=X#</t>
  </si>
  <si>
    <t xml:space="preserve">0001628998                                        </t>
  </si>
  <si>
    <t>02566348073</t>
  </si>
  <si>
    <t>DIEMERSON DE ALMEIDA NAISSINGER</t>
  </si>
  <si>
    <t>Toropi</t>
  </si>
  <si>
    <t>MTS_202401118144</t>
  </si>
  <si>
    <t>0001155331</t>
  </si>
  <si>
    <t>240112M1456V9Q</t>
  </si>
  <si>
    <t>0081735481</t>
  </si>
  <si>
    <t>0091750731</t>
  </si>
  <si>
    <t>0002300218</t>
  </si>
  <si>
    <t>000185263</t>
  </si>
  <si>
    <t>32240120273329000303550010001852631351111485</t>
  </si>
  <si>
    <t>http://srvgmill063.gmill.corp:8001/sap/bc/webdynpro/sap/yseidor_wda_print_daf?sap-language=PT&amp;DOCNUM=0002300218&amp;BOL=X#</t>
  </si>
  <si>
    <t xml:space="preserve">0001628999                                        </t>
  </si>
  <si>
    <t>11939349664</t>
  </si>
  <si>
    <t>JÉSSICA ELOÁ</t>
  </si>
  <si>
    <t>Juruaia</t>
  </si>
  <si>
    <t>MTS_202401118145</t>
  </si>
  <si>
    <t>0001155329</t>
  </si>
  <si>
    <t>240112M1H225VD</t>
  </si>
  <si>
    <t>0081735411</t>
  </si>
  <si>
    <t>0091750520</t>
  </si>
  <si>
    <t>0002299590</t>
  </si>
  <si>
    <t>000185232</t>
  </si>
  <si>
    <t>32240120273329000303550010001852321217157615</t>
  </si>
  <si>
    <t>http://srvgmill063.gmill.corp:8001/sap/bc/webdynpro/sap/yseidor_wda_print_daf?sap-language=PT&amp;DOCNUM=0002299590&amp;BOL=X#</t>
  </si>
  <si>
    <t xml:space="preserve">0001629521                                        </t>
  </si>
  <si>
    <t>MTS_202401112715</t>
  </si>
  <si>
    <t>0081734172</t>
  </si>
  <si>
    <t>0091750402</t>
  </si>
  <si>
    <t>0002299307</t>
  </si>
  <si>
    <t>002673219</t>
  </si>
  <si>
    <t>33240102632609000532550010026732191058381530</t>
  </si>
  <si>
    <t>http://srvgmill063.gmill.corp:8001/sap/bc/webdynpro/sap/yseidor_wda_print_daf?sap-language=PT&amp;DOCNUM=0002299307&amp;BOL=X#</t>
  </si>
  <si>
    <t xml:space="preserve">0001629529                                        </t>
  </si>
  <si>
    <t>MTS_202401112720</t>
  </si>
  <si>
    <t>0081734182</t>
  </si>
  <si>
    <t>0091750396</t>
  </si>
  <si>
    <t>0002299281</t>
  </si>
  <si>
    <t>002673218</t>
  </si>
  <si>
    <t>33240102632609000532550010026732181880585930</t>
  </si>
  <si>
    <t>http://srvgmill063.gmill.corp:8001/sap/bc/webdynpro/sap/yseidor_wda_print_daf?sap-language=PT&amp;DOCNUM=0002299281&amp;BOL=X#</t>
  </si>
  <si>
    <t xml:space="preserve">0001628521                                        </t>
  </si>
  <si>
    <t>MTS_20240111250</t>
  </si>
  <si>
    <t>0081733098</t>
  </si>
  <si>
    <t>0091748983</t>
  </si>
  <si>
    <t>0002297680</t>
  </si>
  <si>
    <t>002672335</t>
  </si>
  <si>
    <t>33240102632609000532550010026723351396866340</t>
  </si>
  <si>
    <t>http://srvgmill063.gmill.corp:8001/sap/bc/webdynpro/sap/yseidor_wda_print_daf?sap-language=PT&amp;DOCNUM=0002297680&amp;BOL=X#</t>
  </si>
  <si>
    <t xml:space="preserve">0001630363                                        </t>
  </si>
  <si>
    <t>MTS_2024011121175</t>
  </si>
  <si>
    <t>0081735016</t>
  </si>
  <si>
    <t>0091750565</t>
  </si>
  <si>
    <t>0002299661</t>
  </si>
  <si>
    <t>002673239</t>
  </si>
  <si>
    <t>33240102632609000532550010026732391353277066</t>
  </si>
  <si>
    <t>http://srvgmill063.gmill.corp:8001/sap/bc/webdynpro/sap/yseidor_wda_print_daf?sap-language=PT&amp;DOCNUM=0002299661&amp;BOL=X#</t>
  </si>
  <si>
    <t xml:space="preserve">0001630167                                        </t>
  </si>
  <si>
    <t>MTS_2024011121055</t>
  </si>
  <si>
    <t>0081734824</t>
  </si>
  <si>
    <t>0091749788</t>
  </si>
  <si>
    <t>0002298495</t>
  </si>
  <si>
    <t>002672985</t>
  </si>
  <si>
    <t>33240102632609000532550010026729851077735375</t>
  </si>
  <si>
    <t>http://srvgmill063.gmill.corp:8001/sap/bc/webdynpro/sap/yseidor_wda_print_daf?sap-language=PT&amp;DOCNUM=0002298495&amp;BOL=X#</t>
  </si>
  <si>
    <t xml:space="preserve">0001630735                                        </t>
  </si>
  <si>
    <t>09945158805</t>
  </si>
  <si>
    <t>NEIDE APARECIDA LOPES DIAS</t>
  </si>
  <si>
    <t>Santa isabel mutirao</t>
  </si>
  <si>
    <t>Catigua</t>
  </si>
  <si>
    <t>MTS_20240112832</t>
  </si>
  <si>
    <t>0001118813</t>
  </si>
  <si>
    <t>240112NX5X48PB</t>
  </si>
  <si>
    <t xml:space="preserve">0001629111                                        </t>
  </si>
  <si>
    <t>93552599053</t>
  </si>
  <si>
    <t>LUCIANE DOS SANTOS AZEVEDO</t>
  </si>
  <si>
    <t>peDreira</t>
  </si>
  <si>
    <t>MTS_202401118160</t>
  </si>
  <si>
    <t>0001129147</t>
  </si>
  <si>
    <t>240112M3AFSST8</t>
  </si>
  <si>
    <t>0081735327</t>
  </si>
  <si>
    <t>0091750387</t>
  </si>
  <si>
    <t>0002299260</t>
  </si>
  <si>
    <t>000185151</t>
  </si>
  <si>
    <t>32240120273329000303550010001851511666699156</t>
  </si>
  <si>
    <t>http://srvgmill063.gmill.corp:8001/sap/bc/webdynpro/sap/yseidor_wda_print_daf?sap-language=PT&amp;DOCNUM=0002299260&amp;BOL=X#</t>
  </si>
  <si>
    <t xml:space="preserve">0001630382                                        </t>
  </si>
  <si>
    <t>04217889682</t>
  </si>
  <si>
    <t>VALDENIZE DA SILVA MARQUES</t>
  </si>
  <si>
    <t>MTS_202401118253</t>
  </si>
  <si>
    <t>0001129319</t>
  </si>
  <si>
    <t>240112MPBRQ6PF</t>
  </si>
  <si>
    <t>0081735391</t>
  </si>
  <si>
    <t>0091750493</t>
  </si>
  <si>
    <t>0002299515</t>
  </si>
  <si>
    <t>000185211</t>
  </si>
  <si>
    <t>32240120273329000303550010001852111984440806</t>
  </si>
  <si>
    <t>http://srvgmill063.gmill.corp:8001/sap/bc/webdynpro/sap/yseidor_wda_print_daf?sap-language=PT&amp;DOCNUM=0002299515&amp;BOL=X#</t>
  </si>
  <si>
    <t xml:space="preserve">0001630265                                        </t>
  </si>
  <si>
    <t>MTS_2024011121111</t>
  </si>
  <si>
    <t>0081734918</t>
  </si>
  <si>
    <t>0091749854</t>
  </si>
  <si>
    <t>0002298561</t>
  </si>
  <si>
    <t>002673044</t>
  </si>
  <si>
    <t>33240102632609000532550010026730441385088195</t>
  </si>
  <si>
    <t>http://srvgmill063.gmill.corp:8001/sap/bc/webdynpro/sap/yseidor_wda_print_daf?sap-language=PT&amp;DOCNUM=0002298561&amp;BOL=X#</t>
  </si>
  <si>
    <t xml:space="preserve">0001630639                                        </t>
  </si>
  <si>
    <t>MTS_202401118318</t>
  </si>
  <si>
    <t>240112N1RPEXFT</t>
  </si>
  <si>
    <t>0081735586</t>
  </si>
  <si>
    <t>0091751179</t>
  </si>
  <si>
    <t>0002301403</t>
  </si>
  <si>
    <t>000185307</t>
  </si>
  <si>
    <t>32240120273329000303550010001853071681486497</t>
  </si>
  <si>
    <t>http://srvgmill063.gmill.corp:8001/sap/bc/webdynpro/sap/yseidor_wda_print_daf?sap-language=PT&amp;DOCNUM=0002301403&amp;BOL=X#</t>
  </si>
  <si>
    <t>S20240111RJ0629E</t>
  </si>
  <si>
    <t xml:space="preserve">0001629994                                        </t>
  </si>
  <si>
    <t>MTS_202401112958</t>
  </si>
  <si>
    <t>0081734649</t>
  </si>
  <si>
    <t>0091749823</t>
  </si>
  <si>
    <t>0002298530</t>
  </si>
  <si>
    <t>002673020</t>
  </si>
  <si>
    <t>33240102632609000532550010026730201434596541</t>
  </si>
  <si>
    <t>http://srvgmill063.gmill.corp:8001/sap/bc/webdynpro/sap/yseidor_wda_print_daf?sap-language=PT&amp;DOCNUM=0002298530&amp;BOL=X#</t>
  </si>
  <si>
    <t xml:space="preserve">0001628866                                        </t>
  </si>
  <si>
    <t>MTS_202401112227</t>
  </si>
  <si>
    <t>0081733502</t>
  </si>
  <si>
    <t>0091749250</t>
  </si>
  <si>
    <t>0002297950</t>
  </si>
  <si>
    <t>002672569</t>
  </si>
  <si>
    <t>33240102632609000532550010026725691014693343</t>
  </si>
  <si>
    <t>http://srvgmill063.gmill.corp:8001/sap/bc/webdynpro/sap/yseidor_wda_print_daf?sap-language=PT&amp;DOCNUM=0002297950&amp;BOL=X#</t>
  </si>
  <si>
    <t>0091749471</t>
  </si>
  <si>
    <t>0002298178</t>
  </si>
  <si>
    <t>002672713</t>
  </si>
  <si>
    <t>33240102632609000532550010026727131695790065</t>
  </si>
  <si>
    <t>http://srvgmill063.gmill.corp:8001/sap/bc/webdynpro/sap/yseidor_wda_print_daf?sap-language=PT&amp;DOCNUM=0002298178&amp;BOL=X#</t>
  </si>
  <si>
    <t xml:space="preserve">0001628772                                        </t>
  </si>
  <si>
    <t>MTS_202401112194</t>
  </si>
  <si>
    <t>0081733406</t>
  </si>
  <si>
    <t>0091748934</t>
  </si>
  <si>
    <t>0002297627</t>
  </si>
  <si>
    <t>002672288</t>
  </si>
  <si>
    <t>33240102632609000532550010026722881183921148</t>
  </si>
  <si>
    <t>http://srvgmill063.gmill.corp:8001/sap/bc/webdynpro/sap/yseidor_wda_print_daf?sap-language=PT&amp;DOCNUM=0002297627&amp;BOL=X#</t>
  </si>
  <si>
    <t xml:space="preserve">0001629388                                        </t>
  </si>
  <si>
    <t>44119158000150</t>
  </si>
  <si>
    <t xml:space="preserve">DRMS DROGARIA LTDA - </t>
  </si>
  <si>
    <t>DRMS DROGARIA LTDA</t>
  </si>
  <si>
    <t>GOVERNADOR ROBERTO SILVEIRA</t>
  </si>
  <si>
    <t>MTS_202401112623</t>
  </si>
  <si>
    <t>0001035342</t>
  </si>
  <si>
    <t>0081734033</t>
  </si>
  <si>
    <t>0091749308</t>
  </si>
  <si>
    <t>0002298010</t>
  </si>
  <si>
    <t>002672619</t>
  </si>
  <si>
    <t>33240102632609000532550010026726191358560372</t>
  </si>
  <si>
    <t>http://srvgmill063.gmill.corp:8001/sap/bc/webdynpro/sap/yseidor_wda_print_daf?sap-language=PT&amp;DOCNUM=0002298010&amp;BOL=X#</t>
  </si>
  <si>
    <t xml:space="preserve">0001630553                                        </t>
  </si>
  <si>
    <t>MTS_2024011121300</t>
  </si>
  <si>
    <t>0081735204</t>
  </si>
  <si>
    <t>0091751251</t>
  </si>
  <si>
    <t>0002301509</t>
  </si>
  <si>
    <t>002673490</t>
  </si>
  <si>
    <t>33240102632609000532550010026734901803530593</t>
  </si>
  <si>
    <t>http://srvgmill063.gmill.corp:8001/sap/bc/webdynpro/sap/yseidor_wda_print_daf?sap-language=PT&amp;DOCNUM=0002301509&amp;BOL=X#</t>
  </si>
  <si>
    <t xml:space="preserve">0001629684                                        </t>
  </si>
  <si>
    <t>MTS_202401112808</t>
  </si>
  <si>
    <t>0081734329</t>
  </si>
  <si>
    <t>0091750850</t>
  </si>
  <si>
    <t>0002300801</t>
  </si>
  <si>
    <t>002673378</t>
  </si>
  <si>
    <t>33240102632609000532550010026733781462287422</t>
  </si>
  <si>
    <t>http://srvgmill063.gmill.corp:8001/sap/bc/webdynpro/sap/yseidor_wda_print_daf?sap-language=PT&amp;DOCNUM=0002300801&amp;BOL=X#</t>
  </si>
  <si>
    <t xml:space="preserve">0001628740                                        </t>
  </si>
  <si>
    <t>MTS_202401111103</t>
  </si>
  <si>
    <t>000000003682294</t>
  </si>
  <si>
    <t>0081733370</t>
  </si>
  <si>
    <t>0091751023</t>
  </si>
  <si>
    <t>0002300982</t>
  </si>
  <si>
    <t>001857459</t>
  </si>
  <si>
    <t>32240102632609000109550020018574591886170959</t>
  </si>
  <si>
    <t>http://srvgmill063.gmill.corp:8001/sap/bc/webdynpro/sap/yseidor_wda_print_daf?sap-language=PT&amp;DOCNUM=0002300982&amp;BOL=X#</t>
  </si>
  <si>
    <t xml:space="preserve">0001628849                                        </t>
  </si>
  <si>
    <t>MTS_202401111160</t>
  </si>
  <si>
    <t>697632</t>
  </si>
  <si>
    <t>0081733484</t>
  </si>
  <si>
    <t>0091749177</t>
  </si>
  <si>
    <t>0002297877</t>
  </si>
  <si>
    <t>001856741</t>
  </si>
  <si>
    <t>32240102632609000109550020018567411888824783</t>
  </si>
  <si>
    <t>http://srvgmill063.gmill.corp:8001/sap/bc/webdynpro/sap/yseidor_wda_print_daf?sap-language=PT&amp;DOCNUM=0002297877&amp;BOL=X#</t>
  </si>
  <si>
    <t xml:space="preserve">0001629903                                        </t>
  </si>
  <si>
    <t>MTS_202401111466</t>
  </si>
  <si>
    <t>699071</t>
  </si>
  <si>
    <t>0081734558</t>
  </si>
  <si>
    <t>0091751072</t>
  </si>
  <si>
    <t>0002301145</t>
  </si>
  <si>
    <t>001857507</t>
  </si>
  <si>
    <t>32240102632609000109550020018575071116221267</t>
  </si>
  <si>
    <t>http://srvgmill063.gmill.corp:8001/sap/bc/webdynpro/sap/yseidor_wda_print_daf?sap-language=PT&amp;DOCNUM=0002301145&amp;BOL=X#</t>
  </si>
  <si>
    <t xml:space="preserve">0001629946                                        </t>
  </si>
  <si>
    <t>MTS_202401111496</t>
  </si>
  <si>
    <t>699214</t>
  </si>
  <si>
    <t>0081734600</t>
  </si>
  <si>
    <t>0091750964</t>
  </si>
  <si>
    <t>0002300923</t>
  </si>
  <si>
    <t>001857402</t>
  </si>
  <si>
    <t>32240102632609000109550020018574021832119057</t>
  </si>
  <si>
    <t>http://srvgmill063.gmill.corp:8001/sap/bc/webdynpro/sap/yseidor_wda_print_daf?sap-language=PT&amp;DOCNUM=0002300923&amp;BOL=X#</t>
  </si>
  <si>
    <t xml:space="preserve">0001628855                                        </t>
  </si>
  <si>
    <t>33627156000156</t>
  </si>
  <si>
    <t xml:space="preserve">R F PESSANHA DROGARIA E PERFUMARIA - </t>
  </si>
  <si>
    <t>R F PESSANHA DROGARIA E PERFUMARIA</t>
  </si>
  <si>
    <t>MTS_202401112246</t>
  </si>
  <si>
    <t>0001124471</t>
  </si>
  <si>
    <t>0081733489</t>
  </si>
  <si>
    <t>0091749148</t>
  </si>
  <si>
    <t>0002297848</t>
  </si>
  <si>
    <t>002672496</t>
  </si>
  <si>
    <t>33240102632609000532550010026724961202816467</t>
  </si>
  <si>
    <t>http://srvgmill063.gmill.corp:8001/sap/bc/webdynpro/sap/yseidor_wda_print_daf?sap-language=PT&amp;DOCNUM=0002297848&amp;BOL=X#</t>
  </si>
  <si>
    <t xml:space="preserve">0001630600                                        </t>
  </si>
  <si>
    <t>MTS_2024011121314</t>
  </si>
  <si>
    <t>0081735303</t>
  </si>
  <si>
    <t>0091751282</t>
  </si>
  <si>
    <t>0002301540</t>
  </si>
  <si>
    <t>002673502</t>
  </si>
  <si>
    <t>33240102632609000532550010026735021949137589</t>
  </si>
  <si>
    <t>http://srvgmill063.gmill.corp:8001/sap/bc/webdynpro/sap/yseidor_wda_print_daf?sap-language=PT&amp;DOCNUM=0002301540&amp;BOL=X#</t>
  </si>
  <si>
    <t xml:space="preserve">0001628698                                        </t>
  </si>
  <si>
    <t>MTS_20240111189</t>
  </si>
  <si>
    <t>000000003682249</t>
  </si>
  <si>
    <t>0081733323</t>
  </si>
  <si>
    <t>0091750950</t>
  </si>
  <si>
    <t>0002300906</t>
  </si>
  <si>
    <t>001857388</t>
  </si>
  <si>
    <t>32240102632609000109550020018573881913825040</t>
  </si>
  <si>
    <t>http://srvgmill063.gmill.corp:8001/sap/bc/webdynpro/sap/yseidor_wda_print_daf?sap-language=PT&amp;DOCNUM=0002300906&amp;BOL=X#</t>
  </si>
  <si>
    <t xml:space="preserve">0001630108                                        </t>
  </si>
  <si>
    <t>MTS_202401111576</t>
  </si>
  <si>
    <t>699211</t>
  </si>
  <si>
    <t>0081734763</t>
  </si>
  <si>
    <t xml:space="preserve">0001629875                                        </t>
  </si>
  <si>
    <t>MTS_202401112903</t>
  </si>
  <si>
    <t>0081734530</t>
  </si>
  <si>
    <t>0091749963</t>
  </si>
  <si>
    <t>0002298676</t>
  </si>
  <si>
    <t>002673108</t>
  </si>
  <si>
    <t>33240102632609000532550010026731081696956430</t>
  </si>
  <si>
    <t>http://srvgmill063.gmill.corp:8001/sap/bc/webdynpro/sap/yseidor_wda_print_daf?sap-language=PT&amp;DOCNUM=0002298676&amp;BOL=X#</t>
  </si>
  <si>
    <t xml:space="preserve">0001630252                                        </t>
  </si>
  <si>
    <t>MTS_2024011121110</t>
  </si>
  <si>
    <t>0081734906</t>
  </si>
  <si>
    <t>0091750016</t>
  </si>
  <si>
    <t>0002298740</t>
  </si>
  <si>
    <t>002673115</t>
  </si>
  <si>
    <t>33240102632609000532550010026731151925416310</t>
  </si>
  <si>
    <t>http://srvgmill063.gmill.corp:8001/sap/bc/webdynpro/sap/yseidor_wda_print_daf?sap-language=PT&amp;DOCNUM=0002298740&amp;BOL=X#</t>
  </si>
  <si>
    <t>0091749070</t>
  </si>
  <si>
    <t>0002297769</t>
  </si>
  <si>
    <t>002672418</t>
  </si>
  <si>
    <t>33240102632609000532550010026724181817035991</t>
  </si>
  <si>
    <t>http://srvgmill063.gmill.corp:8001/sap/bc/webdynpro/sap/yseidor_wda_print_daf?sap-language=PT&amp;DOCNUM=0002297769&amp;BOL=X#</t>
  </si>
  <si>
    <t xml:space="preserve">0001629581                                        </t>
  </si>
  <si>
    <t>MTS_202401112745</t>
  </si>
  <si>
    <t>A0000473</t>
  </si>
  <si>
    <t>0081734232</t>
  </si>
  <si>
    <t>0091750823</t>
  </si>
  <si>
    <t>0002300355</t>
  </si>
  <si>
    <t>002673351</t>
  </si>
  <si>
    <t>33240102632609000532550010026733511248226643</t>
  </si>
  <si>
    <t>http://srvgmill063.gmill.corp:8001/sap/bc/webdynpro/sap/yseidor_wda_print_daf?sap-language=PT&amp;DOCNUM=0002300355&amp;BOL=X#</t>
  </si>
  <si>
    <t xml:space="preserve">0001630544                                        </t>
  </si>
  <si>
    <t>MTS_2024011121294</t>
  </si>
  <si>
    <t>0081735195</t>
  </si>
  <si>
    <t>0091751261</t>
  </si>
  <si>
    <t>0002301519</t>
  </si>
  <si>
    <t>002673496</t>
  </si>
  <si>
    <t>33240102632609000532550010026734961551601142</t>
  </si>
  <si>
    <t>http://srvgmill063.gmill.corp:8001/sap/bc/webdynpro/sap/yseidor_wda_print_daf?sap-language=PT&amp;DOCNUM=0002301519&amp;BOL=X#</t>
  </si>
  <si>
    <t xml:space="preserve">0001628741                                        </t>
  </si>
  <si>
    <t>MTS_202401112178</t>
  </si>
  <si>
    <t>0081733371</t>
  </si>
  <si>
    <t>0091748858</t>
  </si>
  <si>
    <t>0002297534</t>
  </si>
  <si>
    <t>002672246</t>
  </si>
  <si>
    <t>33240102632609000532550010026722461160066160</t>
  </si>
  <si>
    <t>http://srvgmill063.gmill.corp:8001/sap/bc/webdynpro/sap/yseidor_wda_print_daf?sap-language=PT&amp;DOCNUM=0002297534&amp;BOL=X#</t>
  </si>
  <si>
    <t xml:space="preserve">0001630369                                        </t>
  </si>
  <si>
    <t>16412523677</t>
  </si>
  <si>
    <t>LÁZARO RODRIGUES</t>
  </si>
  <si>
    <t>MTS_202401118252</t>
  </si>
  <si>
    <t>0001155409</t>
  </si>
  <si>
    <t>240112MP58VF95</t>
  </si>
  <si>
    <t>0081735390</t>
  </si>
  <si>
    <t>0091750494</t>
  </si>
  <si>
    <t>0002299516</t>
  </si>
  <si>
    <t>000185212</t>
  </si>
  <si>
    <t>32240120273329000303550010001852121194145966</t>
  </si>
  <si>
    <t>http://srvgmill063.gmill.corp:8001/sap/bc/webdynpro/sap/yseidor_wda_print_daf?sap-language=PT&amp;DOCNUM=0002299516&amp;BOL=X#</t>
  </si>
  <si>
    <t xml:space="preserve">0001630417                                        </t>
  </si>
  <si>
    <t>05299448635</t>
  </si>
  <si>
    <t>LIDIANE KARINE DE OLIVEIRA</t>
  </si>
  <si>
    <t>Vale Formoso</t>
  </si>
  <si>
    <t>MTS_202401118258</t>
  </si>
  <si>
    <t>0001155435</t>
  </si>
  <si>
    <t>240112MQ1VCJ1K</t>
  </si>
  <si>
    <t>0081735425</t>
  </si>
  <si>
    <t>0091750533</t>
  </si>
  <si>
    <t>0002299611</t>
  </si>
  <si>
    <t>000185243</t>
  </si>
  <si>
    <t>32240120273329000303550010001852431108531994</t>
  </si>
  <si>
    <t>http://srvgmill063.gmill.corp:8001/sap/bc/webdynpro/sap/yseidor_wda_print_daf?sap-language=PT&amp;DOCNUM=0002299611&amp;BOL=X#</t>
  </si>
  <si>
    <t xml:space="preserve">0001630418                                        </t>
  </si>
  <si>
    <t>40683330845</t>
  </si>
  <si>
    <t>LAIZ DOS SANTOS</t>
  </si>
  <si>
    <t>ACM</t>
  </si>
  <si>
    <t>Ipiau</t>
  </si>
  <si>
    <t>MTS_202401118259</t>
  </si>
  <si>
    <t>0001155434</t>
  </si>
  <si>
    <t>240112MQ4PYR95</t>
  </si>
  <si>
    <t>0081735427</t>
  </si>
  <si>
    <t>0091750534</t>
  </si>
  <si>
    <t>0002299613</t>
  </si>
  <si>
    <t>000185244</t>
  </si>
  <si>
    <t>32240120273329000303550010001852441489731797</t>
  </si>
  <si>
    <t>http://srvgmill063.gmill.corp:8001/sap/bc/webdynpro/sap/yseidor_wda_print_daf?sap-language=PT&amp;DOCNUM=0002299613&amp;BOL=X#</t>
  </si>
  <si>
    <t xml:space="preserve">0001630465                                        </t>
  </si>
  <si>
    <t>13601212773</t>
  </si>
  <si>
    <t>PAMELA THOMAZ DE OLIVEIRA</t>
  </si>
  <si>
    <t>MTS_202401118260</t>
  </si>
  <si>
    <t>0001155443</t>
  </si>
  <si>
    <t>LU-13029707069094491168</t>
  </si>
  <si>
    <t>0081735431</t>
  </si>
  <si>
    <t>0091750538</t>
  </si>
  <si>
    <t>0002299621</t>
  </si>
  <si>
    <t>000185245</t>
  </si>
  <si>
    <t>32240120273329000303550010001852451311167228</t>
  </si>
  <si>
    <t>http://srvgmill063.gmill.corp:8001/sap/bc/webdynpro/sap/yseidor_wda_print_daf?sap-language=PT&amp;DOCNUM=0002299621&amp;BOL=X#</t>
  </si>
  <si>
    <t xml:space="preserve">0001630464                                        </t>
  </si>
  <si>
    <t>15507501602</t>
  </si>
  <si>
    <t>RAFAEL GUILHERME</t>
  </si>
  <si>
    <t>MTS_202401118261</t>
  </si>
  <si>
    <t>0001155442</t>
  </si>
  <si>
    <t>240112MQU525AW</t>
  </si>
  <si>
    <t>0081735430</t>
  </si>
  <si>
    <t>0091750537</t>
  </si>
  <si>
    <t>0002299622</t>
  </si>
  <si>
    <t>000185246</t>
  </si>
  <si>
    <t>32240120273329000303550010001852461350236488</t>
  </si>
  <si>
    <t>http://srvgmill063.gmill.corp:8001/sap/bc/webdynpro/sap/yseidor_wda_print_daf?sap-language=PT&amp;DOCNUM=0002299622&amp;BOL=X#</t>
  </si>
  <si>
    <t xml:space="preserve">0001630510                                        </t>
  </si>
  <si>
    <t>06119346635</t>
  </si>
  <si>
    <t>FERNANDA RIBEIRO DE ANDRADE</t>
  </si>
  <si>
    <t>MTS_202401118269</t>
  </si>
  <si>
    <t>0001155445</t>
  </si>
  <si>
    <t>240112MS0TH75B</t>
  </si>
  <si>
    <t>0081735442</t>
  </si>
  <si>
    <t>0091750549</t>
  </si>
  <si>
    <t>0002299644</t>
  </si>
  <si>
    <t>000185256</t>
  </si>
  <si>
    <t>32240120273329000303550010001852561488615050</t>
  </si>
  <si>
    <t>http://srvgmill063.gmill.corp:8001/sap/bc/webdynpro/sap/yseidor_wda_print_daf?sap-language=PT&amp;DOCNUM=0002299644&amp;BOL=X#</t>
  </si>
  <si>
    <t xml:space="preserve">0001630511                                        </t>
  </si>
  <si>
    <t>15125352810</t>
  </si>
  <si>
    <t>MARIO DA COSTA JUNIOR</t>
  </si>
  <si>
    <t>MTS_202401118270</t>
  </si>
  <si>
    <t>0001155450</t>
  </si>
  <si>
    <t>6417-644548</t>
  </si>
  <si>
    <t>0081735443</t>
  </si>
  <si>
    <t>0091750551</t>
  </si>
  <si>
    <t>0002299646</t>
  </si>
  <si>
    <t>000185258</t>
  </si>
  <si>
    <t>32240120273329000303550010001852581543913547</t>
  </si>
  <si>
    <t>http://srvgmill063.gmill.corp:8001/sap/bc/webdynpro/sap/yseidor_wda_print_daf?sap-language=PT&amp;DOCNUM=0002299646&amp;BOL=X#</t>
  </si>
  <si>
    <t xml:space="preserve">0001630519                                        </t>
  </si>
  <si>
    <t>24155675315</t>
  </si>
  <si>
    <t>SELMA OLIVEIRA FÉLIX</t>
  </si>
  <si>
    <t>CasagranDe</t>
  </si>
  <si>
    <t>MTS_202401118271</t>
  </si>
  <si>
    <t>0001155446</t>
  </si>
  <si>
    <t>240112MSBJT53V</t>
  </si>
  <si>
    <t>0081735553</t>
  </si>
  <si>
    <t>0091751122</t>
  </si>
  <si>
    <t>0002301228</t>
  </si>
  <si>
    <t>000185274</t>
  </si>
  <si>
    <t>32240120273329000303550010001852741810372341</t>
  </si>
  <si>
    <t>http://srvgmill063.gmill.corp:8001/sap/bc/webdynpro/sap/yseidor_wda_print_daf?sap-language=PT&amp;DOCNUM=0002301228&amp;BOL=X#</t>
  </si>
  <si>
    <t xml:space="preserve">0001630531                                        </t>
  </si>
  <si>
    <t>29777727828</t>
  </si>
  <si>
    <t>ADELMA RAMALHO DA SILVA</t>
  </si>
  <si>
    <t>JarDim Brotinho</t>
  </si>
  <si>
    <t>MTS_202401118272</t>
  </si>
  <si>
    <t>0001155447</t>
  </si>
  <si>
    <t>240112MT4E7AYM</t>
  </si>
  <si>
    <t>0081735555</t>
  </si>
  <si>
    <t>0091751126</t>
  </si>
  <si>
    <t>0002301244</t>
  </si>
  <si>
    <t>000185276</t>
  </si>
  <si>
    <t>32240120273329000303550010001852761125102835</t>
  </si>
  <si>
    <t>http://srvgmill063.gmill.corp:8001/sap/bc/webdynpro/sap/yseidor_wda_print_daf?sap-language=PT&amp;DOCNUM=0002301244&amp;BOL=X#</t>
  </si>
  <si>
    <t xml:space="preserve">0001630559                                        </t>
  </si>
  <si>
    <t>98849964900</t>
  </si>
  <si>
    <t>EDSON RODRIGO DERETTI</t>
  </si>
  <si>
    <t>Jaragua EsquerDo</t>
  </si>
  <si>
    <t>MTS_202401118277</t>
  </si>
  <si>
    <t>0001155453</t>
  </si>
  <si>
    <t>6417-644644</t>
  </si>
  <si>
    <t>0081735560</t>
  </si>
  <si>
    <t>0091751151</t>
  </si>
  <si>
    <t>0002301322</t>
  </si>
  <si>
    <t>000185281</t>
  </si>
  <si>
    <t>32240120273329000303550010001852811438703757</t>
  </si>
  <si>
    <t>http://srvgmill063.gmill.corp:8001/sap/bc/webdynpro/sap/yseidor_wda_print_daf?sap-language=PT&amp;DOCNUM=0002301322&amp;BOL=X#</t>
  </si>
  <si>
    <t xml:space="preserve">0001630561                                        </t>
  </si>
  <si>
    <t>46096547842</t>
  </si>
  <si>
    <t>BEATRIZ DE MEDEIROS SILVA</t>
  </si>
  <si>
    <t>MTS_202401118278</t>
  </si>
  <si>
    <t>0001155461</t>
  </si>
  <si>
    <t>240112MTV3BKSQ</t>
  </si>
  <si>
    <t>0081735561</t>
  </si>
  <si>
    <t>0091751152</t>
  </si>
  <si>
    <t>0002301329</t>
  </si>
  <si>
    <t>000185282</t>
  </si>
  <si>
    <t>32240120273329000303550010001852821200751537</t>
  </si>
  <si>
    <t>http://srvgmill063.gmill.corp:8001/sap/bc/webdynpro/sap/yseidor_wda_print_daf?sap-language=PT&amp;DOCNUM=0002301329&amp;BOL=X#</t>
  </si>
  <si>
    <t xml:space="preserve">0001630558                                        </t>
  </si>
  <si>
    <t>03286461059</t>
  </si>
  <si>
    <t>MARLENE SCHMIDT</t>
  </si>
  <si>
    <t>Nova AlvoraDa</t>
  </si>
  <si>
    <t>MTS_202401118279</t>
  </si>
  <si>
    <t>0001155454</t>
  </si>
  <si>
    <t>240112MTTTBE0R</t>
  </si>
  <si>
    <t>0081735559</t>
  </si>
  <si>
    <t>0091751149</t>
  </si>
  <si>
    <t>0002301314</t>
  </si>
  <si>
    <t>000185280</t>
  </si>
  <si>
    <t>32240120273329000303550010001852801721050788</t>
  </si>
  <si>
    <t>http://srvgmill063.gmill.corp:8001/sap/bc/webdynpro/sap/yseidor_wda_print_daf?sap-language=PT&amp;DOCNUM=0002301314&amp;BOL=X#</t>
  </si>
  <si>
    <t xml:space="preserve">0001630557                                        </t>
  </si>
  <si>
    <t>80052012905</t>
  </si>
  <si>
    <t>JOSIELI MOREIRA BARBOSA</t>
  </si>
  <si>
    <t>Itaquirai</t>
  </si>
  <si>
    <t>MTS_202401118280</t>
  </si>
  <si>
    <t>0001155460</t>
  </si>
  <si>
    <t>240112MTWJ2WJ8</t>
  </si>
  <si>
    <t>0081735558</t>
  </si>
  <si>
    <t>0091751148</t>
  </si>
  <si>
    <t>0002301307</t>
  </si>
  <si>
    <t>000185279</t>
  </si>
  <si>
    <t>32240120273329000303550010001852791659822602</t>
  </si>
  <si>
    <t>http://srvgmill063.gmill.corp:8001/sap/bc/webdynpro/sap/yseidor_wda_print_daf?sap-language=PT&amp;DOCNUM=0002301307&amp;BOL=X#</t>
  </si>
  <si>
    <t xml:space="preserve">0001630573                                        </t>
  </si>
  <si>
    <t>63382849534</t>
  </si>
  <si>
    <t>PÉRICLES ALMEIDA DA SILVA</t>
  </si>
  <si>
    <t>MTS_202401118285</t>
  </si>
  <si>
    <t>0001155457</t>
  </si>
  <si>
    <t>240112MUET8QAD</t>
  </si>
  <si>
    <t>0081735566</t>
  </si>
  <si>
    <t>0091751157</t>
  </si>
  <si>
    <t>0002301361</t>
  </si>
  <si>
    <t>000185287</t>
  </si>
  <si>
    <t>32240120273329000303550010001852871437052802</t>
  </si>
  <si>
    <t>http://srvgmill063.gmill.corp:8001/sap/bc/webdynpro/sap/yseidor_wda_print_daf?sap-language=PT&amp;DOCNUM=0002301361&amp;BOL=X#</t>
  </si>
  <si>
    <t xml:space="preserve">0001630576                                        </t>
  </si>
  <si>
    <t>18099470737</t>
  </si>
  <si>
    <t>TAINÁ FIDELIS DOS SANTOS</t>
  </si>
  <si>
    <t>Eliane</t>
  </si>
  <si>
    <t>MTS_202401118286</t>
  </si>
  <si>
    <t>0001155458</t>
  </si>
  <si>
    <t>240112MV3AE26Q</t>
  </si>
  <si>
    <t>0081735567</t>
  </si>
  <si>
    <t>0091751158</t>
  </si>
  <si>
    <t>0002301363</t>
  </si>
  <si>
    <t>000185288</t>
  </si>
  <si>
    <t>32240120273329000303550010001852881090827740</t>
  </si>
  <si>
    <t>http://srvgmill063.gmill.corp:8001/sap/bc/webdynpro/sap/yseidor_wda_print_daf?sap-language=PT&amp;DOCNUM=0002301363&amp;BOL=X#</t>
  </si>
  <si>
    <t xml:space="preserve">0001630577                                        </t>
  </si>
  <si>
    <t>04844919466</t>
  </si>
  <si>
    <t>CLARA MARIA DE GUSMAO</t>
  </si>
  <si>
    <t>MTS_202401118287</t>
  </si>
  <si>
    <t>0001155464</t>
  </si>
  <si>
    <t>Lojas Americanas-201023241643002</t>
  </si>
  <si>
    <t>0081735568</t>
  </si>
  <si>
    <t>0091751159</t>
  </si>
  <si>
    <t>0002301365</t>
  </si>
  <si>
    <t>000185289</t>
  </si>
  <si>
    <t>32240120273329000303550010001852891797543756</t>
  </si>
  <si>
    <t>http://srvgmill063.gmill.corp:8001/sap/bc/webdynpro/sap/yseidor_wda_print_daf?sap-language=PT&amp;DOCNUM=0002301365&amp;BOL=X#</t>
  </si>
  <si>
    <t xml:space="preserve">0001630579                                        </t>
  </si>
  <si>
    <t>04296691198</t>
  </si>
  <si>
    <t>MARCIA REGINA AGOSTINHO MORAES</t>
  </si>
  <si>
    <t>Diamantino</t>
  </si>
  <si>
    <t>MTS_202401118288</t>
  </si>
  <si>
    <t>0001155465</t>
  </si>
  <si>
    <t>240112MVD0CGEC</t>
  </si>
  <si>
    <t>0081735569</t>
  </si>
  <si>
    <t>0091751161</t>
  </si>
  <si>
    <t>0002301368</t>
  </si>
  <si>
    <t>000185290</t>
  </si>
  <si>
    <t>32240120273329000303550010001852901491709100</t>
  </si>
  <si>
    <t>http://srvgmill063.gmill.corp:8001/sap/bc/webdynpro/sap/yseidor_wda_print_daf?sap-language=PT&amp;DOCNUM=0002301368&amp;BOL=X#</t>
  </si>
  <si>
    <t xml:space="preserve">0001630597                                        </t>
  </si>
  <si>
    <t>02380343489</t>
  </si>
  <si>
    <t>CELSO JANIO SOTERO DE OLIVEIRA</t>
  </si>
  <si>
    <t>MTS_202401118294</t>
  </si>
  <si>
    <t>0001155467</t>
  </si>
  <si>
    <t>240112MWD1JSDR</t>
  </si>
  <si>
    <t>0081735575</t>
  </si>
  <si>
    <t>0091751167</t>
  </si>
  <si>
    <t>0002301380</t>
  </si>
  <si>
    <t>000185296</t>
  </si>
  <si>
    <t>32240120273329000303550010001852961442032660</t>
  </si>
  <si>
    <t>http://srvgmill063.gmill.corp:8001/sap/bc/webdynpro/sap/yseidor_wda_print_daf?sap-language=PT&amp;DOCNUM=0002301380&amp;BOL=X#</t>
  </si>
  <si>
    <t xml:space="preserve">0001630604                                        </t>
  </si>
  <si>
    <t>15656928705</t>
  </si>
  <si>
    <t>BRENDHA AZEVEDO</t>
  </si>
  <si>
    <t>MTS_202401118295</t>
  </si>
  <si>
    <t>0001155473</t>
  </si>
  <si>
    <t>240112MX58WGBX</t>
  </si>
  <si>
    <t>0081735633</t>
  </si>
  <si>
    <t>0091751311</t>
  </si>
  <si>
    <t>0002301628</t>
  </si>
  <si>
    <t>000185341</t>
  </si>
  <si>
    <t>32240120273329000303550010001853411379432128</t>
  </si>
  <si>
    <t>http://srvgmill063.gmill.corp:8001/sap/bc/webdynpro/sap/yseidor_wda_print_daf?sap-language=PT&amp;DOCNUM=0002301628&amp;BOL=X#</t>
  </si>
  <si>
    <t xml:space="preserve">0001630605                                        </t>
  </si>
  <si>
    <t>39628035649</t>
  </si>
  <si>
    <t>MARIA APARECIDA LOURENÇO</t>
  </si>
  <si>
    <t>Piquete</t>
  </si>
  <si>
    <t>MTS_202401118296</t>
  </si>
  <si>
    <t>0001155468</t>
  </si>
  <si>
    <t>240112MX63M1MK</t>
  </si>
  <si>
    <t>0081735634</t>
  </si>
  <si>
    <t>0091751312</t>
  </si>
  <si>
    <t>0002301630</t>
  </si>
  <si>
    <t>000185342</t>
  </si>
  <si>
    <t>32240120273329000303550010001853421161226406</t>
  </si>
  <si>
    <t>http://srvgmill063.gmill.corp:8001/sap/bc/webdynpro/sap/yseidor_wda_print_daf?sap-language=PT&amp;DOCNUM=0002301630&amp;BOL=X#</t>
  </si>
  <si>
    <t xml:space="preserve">0001630609                                        </t>
  </si>
  <si>
    <t>11682756874</t>
  </si>
  <si>
    <t>WELLINGTON PAULO GUIDETTI PASCHOAL</t>
  </si>
  <si>
    <t>VL REG FEIJO</t>
  </si>
  <si>
    <t>MTS_202401118297</t>
  </si>
  <si>
    <t>0001155475</t>
  </si>
  <si>
    <t>6417-644819</t>
  </si>
  <si>
    <t>0081735638</t>
  </si>
  <si>
    <t>0091751316</t>
  </si>
  <si>
    <t>0002301638</t>
  </si>
  <si>
    <t>000185346</t>
  </si>
  <si>
    <t>32240120273329000303550010001853461129461810</t>
  </si>
  <si>
    <t>http://srvgmill063.gmill.corp:8001/sap/bc/webdynpro/sap/yseidor_wda_print_daf?sap-language=PT&amp;DOCNUM=0002301638&amp;BOL=X#</t>
  </si>
  <si>
    <t xml:space="preserve">0001630616                                        </t>
  </si>
  <si>
    <t>42859423800</t>
  </si>
  <si>
    <t>MARCELA SAMASSA OLEGARIO</t>
  </si>
  <si>
    <t>JarDim Manchester (Nova Veneza)</t>
  </si>
  <si>
    <t>MTS_202401118304</t>
  </si>
  <si>
    <t>0001155476</t>
  </si>
  <si>
    <t>2000007362143128</t>
  </si>
  <si>
    <t xml:space="preserve">0001630617                                        </t>
  </si>
  <si>
    <t>04645487051</t>
  </si>
  <si>
    <t>MARISA CRISTINA  RODRIGUES</t>
  </si>
  <si>
    <t>Varzea Do PaDre</t>
  </si>
  <si>
    <t>MTS_202401118305</t>
  </si>
  <si>
    <t>0001155481</t>
  </si>
  <si>
    <t>240112MYGY0DBA</t>
  </si>
  <si>
    <t>0081735577</t>
  </si>
  <si>
    <t>0091751169</t>
  </si>
  <si>
    <t>0002301384</t>
  </si>
  <si>
    <t>000185298</t>
  </si>
  <si>
    <t>32240120273329000303550010001852981105685050</t>
  </si>
  <si>
    <t>http://srvgmill063.gmill.corp:8001/sap/bc/webdynpro/sap/yseidor_wda_print_daf?sap-language=PT&amp;DOCNUM=0002301384&amp;BOL=X#</t>
  </si>
  <si>
    <t xml:space="preserve">0001630619                                        </t>
  </si>
  <si>
    <t>88910261900</t>
  </si>
  <si>
    <t>JOÃO RICARDO MINATTO</t>
  </si>
  <si>
    <t>MTS_202401118306</t>
  </si>
  <si>
    <t>0001155477</t>
  </si>
  <si>
    <t>Lojas Americanas-201023244208001</t>
  </si>
  <si>
    <t xml:space="preserve">0001630620                                        </t>
  </si>
  <si>
    <t>12463456680</t>
  </si>
  <si>
    <t>CRISTIANO RAMOS</t>
  </si>
  <si>
    <t>Paineiras Do Morumbi</t>
  </si>
  <si>
    <t>MTS_202401118307</t>
  </si>
  <si>
    <t>0001155478</t>
  </si>
  <si>
    <t>240112N04JFNQB</t>
  </si>
  <si>
    <t>0081735578</t>
  </si>
  <si>
    <t>0091751170</t>
  </si>
  <si>
    <t>0002301386</t>
  </si>
  <si>
    <t>000185299</t>
  </si>
  <si>
    <t>32240120273329000303550010001852991709512035</t>
  </si>
  <si>
    <t>http://srvgmill063.gmill.corp:8001/sap/bc/webdynpro/sap/yseidor_wda_print_daf?sap-language=PT&amp;DOCNUM=0002301386&amp;BOL=X#</t>
  </si>
  <si>
    <t xml:space="preserve">0001630633                                        </t>
  </si>
  <si>
    <t>37385453953</t>
  </si>
  <si>
    <t>LUIZ CARLOS RIBEIRO</t>
  </si>
  <si>
    <t>MTS_202401118313</t>
  </si>
  <si>
    <t>0001155484</t>
  </si>
  <si>
    <t>6417-644985</t>
  </si>
  <si>
    <t xml:space="preserve">0001630631                                        </t>
  </si>
  <si>
    <t>06824335517</t>
  </si>
  <si>
    <t>KATIANA ALVES PEREIRA</t>
  </si>
  <si>
    <t>Suica</t>
  </si>
  <si>
    <t>MTS_202401118314</t>
  </si>
  <si>
    <t>0001155490</t>
  </si>
  <si>
    <t>240112N107JABP</t>
  </si>
  <si>
    <t>0081735583</t>
  </si>
  <si>
    <t>0091751175</t>
  </si>
  <si>
    <t>0002301396</t>
  </si>
  <si>
    <t>000185304</t>
  </si>
  <si>
    <t>32240120273329000303550010001853041869657238</t>
  </si>
  <si>
    <t>http://srvgmill063.gmill.corp:8001/sap/bc/webdynpro/sap/yseidor_wda_print_daf?sap-language=PT&amp;DOCNUM=0002301396&amp;BOL=X#</t>
  </si>
  <si>
    <t xml:space="preserve">0001630632                                        </t>
  </si>
  <si>
    <t>02321407581</t>
  </si>
  <si>
    <t>ALINE GUIIMARAES DO NASCIMENTO</t>
  </si>
  <si>
    <t>Matatu</t>
  </si>
  <si>
    <t>MTS_202401118315</t>
  </si>
  <si>
    <t>0001155492</t>
  </si>
  <si>
    <t>240112N117Y1AX</t>
  </si>
  <si>
    <t>0081735584</t>
  </si>
  <si>
    <t>0091751177</t>
  </si>
  <si>
    <t>0002301399</t>
  </si>
  <si>
    <t>000185305</t>
  </si>
  <si>
    <t>32240120273329000303550010001853051801477860</t>
  </si>
  <si>
    <t>http://srvgmill063.gmill.corp:8001/sap/bc/webdynpro/sap/yseidor_wda_print_daf?sap-language=PT&amp;DOCNUM=0002301399&amp;BOL=X#</t>
  </si>
  <si>
    <t xml:space="preserve">0001630634                                        </t>
  </si>
  <si>
    <t>08139154652</t>
  </si>
  <si>
    <t>DÉBORA VITÓRIA SANTOS RIBEIRO</t>
  </si>
  <si>
    <t>MTS_202401118316</t>
  </si>
  <si>
    <t>0001155491</t>
  </si>
  <si>
    <t>240112N13GD648</t>
  </si>
  <si>
    <t>0081735585</t>
  </si>
  <si>
    <t>0091751178</t>
  </si>
  <si>
    <t>0002301401</t>
  </si>
  <si>
    <t>000185306</t>
  </si>
  <si>
    <t>32240120273329000303550010001853061261343548</t>
  </si>
  <si>
    <t>http://srvgmill063.gmill.corp:8001/sap/bc/webdynpro/sap/yseidor_wda_print_daf?sap-language=PT&amp;DOCNUM=0002301401&amp;BOL=X#</t>
  </si>
  <si>
    <t xml:space="preserve">0001630646                                        </t>
  </si>
  <si>
    <t>05565643678</t>
  </si>
  <si>
    <t>TATIANE MEDINA</t>
  </si>
  <si>
    <t>MTS_202401118323</t>
  </si>
  <si>
    <t>0001155487</t>
  </si>
  <si>
    <t>6417-645066</t>
  </si>
  <si>
    <t xml:space="preserve">0001630663                                        </t>
  </si>
  <si>
    <t>08338636657</t>
  </si>
  <si>
    <t>GLEICIANE OLIVEIRA DO CARMO</t>
  </si>
  <si>
    <t>MTS_202401118324</t>
  </si>
  <si>
    <t>0001155497</t>
  </si>
  <si>
    <t>701-9688653-7049814</t>
  </si>
  <si>
    <t>0081735591</t>
  </si>
  <si>
    <t>0091751184</t>
  </si>
  <si>
    <t>0002301413</t>
  </si>
  <si>
    <t>000185312</t>
  </si>
  <si>
    <t>32240120273329000303550010001853121895267850</t>
  </si>
  <si>
    <t>http://srvgmill063.gmill.corp:8001/sap/bc/webdynpro/sap/yseidor_wda_print_daf?sap-language=PT&amp;DOCNUM=0002301413&amp;BOL=X#</t>
  </si>
  <si>
    <t xml:space="preserve">0001630664                                        </t>
  </si>
  <si>
    <t>12304558682</t>
  </si>
  <si>
    <t>WELLINGTON MOURA</t>
  </si>
  <si>
    <t>Katia</t>
  </si>
  <si>
    <t>MTS_202401118325</t>
  </si>
  <si>
    <t>0001155488</t>
  </si>
  <si>
    <t>240112N3B7VFBS</t>
  </si>
  <si>
    <t>0081735592</t>
  </si>
  <si>
    <t>0091751185</t>
  </si>
  <si>
    <t>0002301415</t>
  </si>
  <si>
    <t>000185313</t>
  </si>
  <si>
    <t>32240120273329000303550010001853131421574261</t>
  </si>
  <si>
    <t>http://srvgmill063.gmill.corp:8001/sap/bc/webdynpro/sap/yseidor_wda_print_daf?sap-language=PT&amp;DOCNUM=0002301415&amp;BOL=X#</t>
  </si>
  <si>
    <t xml:space="preserve">0001630665                                        </t>
  </si>
  <si>
    <t>16382553697</t>
  </si>
  <si>
    <t>GABRIEL HENRIQUE FERREIRA AMORIM CUNHA</t>
  </si>
  <si>
    <t>MTS_202401118326</t>
  </si>
  <si>
    <t>0001155498</t>
  </si>
  <si>
    <t>240112N3T0XKUX</t>
  </si>
  <si>
    <t>0081735593</t>
  </si>
  <si>
    <t>0091751186</t>
  </si>
  <si>
    <t>0002301417</t>
  </si>
  <si>
    <t>000185314</t>
  </si>
  <si>
    <t>32240120273329000303550010001853141369060166</t>
  </si>
  <si>
    <t>http://srvgmill063.gmill.corp:8001/sap/bc/webdynpro/sap/yseidor_wda_print_daf?sap-language=PT&amp;DOCNUM=0002301417&amp;BOL=X#</t>
  </si>
  <si>
    <t xml:space="preserve">0001630671                                        </t>
  </si>
  <si>
    <t>10991942701</t>
  </si>
  <si>
    <t>ALESSANDRO SILVA DOS SANTOS</t>
  </si>
  <si>
    <t>ResiDencia</t>
  </si>
  <si>
    <t>MTS_2024011282</t>
  </si>
  <si>
    <t>0001155501</t>
  </si>
  <si>
    <t>240112N5MPPVMA</t>
  </si>
  <si>
    <t>0081735599</t>
  </si>
  <si>
    <t>0091751194</t>
  </si>
  <si>
    <t>0002301431</t>
  </si>
  <si>
    <t>000185320</t>
  </si>
  <si>
    <t>32240120273329000303550010001853201478572459</t>
  </si>
  <si>
    <t>http://srvgmill063.gmill.corp:8001/sap/bc/webdynpro/sap/yseidor_wda_print_daf?sap-language=PT&amp;DOCNUM=0002301431&amp;BOL=X#</t>
  </si>
  <si>
    <t xml:space="preserve">0001630674                                        </t>
  </si>
  <si>
    <t>13533620786</t>
  </si>
  <si>
    <t>CAMILLA DARUICH DA GAMA</t>
  </si>
  <si>
    <t>Chacara Da SauDaDe</t>
  </si>
  <si>
    <t>MTS_2024011283</t>
  </si>
  <si>
    <t>0001155502</t>
  </si>
  <si>
    <t>240112N60UTHYQ</t>
  </si>
  <si>
    <t>0081735600</t>
  </si>
  <si>
    <t>0091751195</t>
  </si>
  <si>
    <t>0002301433</t>
  </si>
  <si>
    <t>000185321</t>
  </si>
  <si>
    <t>32240120273329000303550010001853211404543371</t>
  </si>
  <si>
    <t>http://srvgmill063.gmill.corp:8001/sap/bc/webdynpro/sap/yseidor_wda_print_daf?sap-language=PT&amp;DOCNUM=0002301433&amp;BOL=X#</t>
  </si>
  <si>
    <t xml:space="preserve">0001630676                                        </t>
  </si>
  <si>
    <t>07692125651</t>
  </si>
  <si>
    <t>ANA FLAVIA DIAS CAMILO</t>
  </si>
  <si>
    <t>MTS_2024011284</t>
  </si>
  <si>
    <t>0001155511</t>
  </si>
  <si>
    <t>240112N5W3N3A0</t>
  </si>
  <si>
    <t>0081735602</t>
  </si>
  <si>
    <t>0091751197</t>
  </si>
  <si>
    <t>0002301438</t>
  </si>
  <si>
    <t>000185323</t>
  </si>
  <si>
    <t>32240120273329000303550010001853231161240586</t>
  </si>
  <si>
    <t>http://srvgmill063.gmill.corp:8001/sap/bc/webdynpro/sap/yseidor_wda_print_daf?sap-language=PT&amp;DOCNUM=0002301438&amp;BOL=X#</t>
  </si>
  <si>
    <t xml:space="preserve">0001630677                                        </t>
  </si>
  <si>
    <t>50877692840</t>
  </si>
  <si>
    <t>MARIA EDUARDA MESQUITA BATISTA</t>
  </si>
  <si>
    <t>Vila Miguel Vicente Cury</t>
  </si>
  <si>
    <t>MTS_2024011285</t>
  </si>
  <si>
    <t>0001155512</t>
  </si>
  <si>
    <t>240112N1K7XB6C</t>
  </si>
  <si>
    <t>0081735603</t>
  </si>
  <si>
    <t>0091751198</t>
  </si>
  <si>
    <t>0002301439</t>
  </si>
  <si>
    <t>000185324</t>
  </si>
  <si>
    <t>32240120273329000303550010001853241017487240</t>
  </si>
  <si>
    <t>http://srvgmill063.gmill.corp:8001/sap/bc/webdynpro/sap/yseidor_wda_print_daf?sap-language=PT&amp;DOCNUM=0002301439&amp;BOL=X#</t>
  </si>
  <si>
    <t xml:space="preserve">0001630682                                        </t>
  </si>
  <si>
    <t>90036930059</t>
  </si>
  <si>
    <t>SILVIO VIEIRA DE ARAÚJO</t>
  </si>
  <si>
    <t>MTS_20240112810</t>
  </si>
  <si>
    <t>0001155506</t>
  </si>
  <si>
    <t>240112N6PE8E8F</t>
  </si>
  <si>
    <t>0081735607</t>
  </si>
  <si>
    <t>0091751202</t>
  </si>
  <si>
    <t>0002301447</t>
  </si>
  <si>
    <t>000185328</t>
  </si>
  <si>
    <t>32240120273329000303550010001853281877564970</t>
  </si>
  <si>
    <t>http://srvgmill063.gmill.corp:8001/sap/bc/webdynpro/sap/yseidor_wda_print_daf?sap-language=PT&amp;DOCNUM=0002301447&amp;BOL=X#</t>
  </si>
  <si>
    <t xml:space="preserve">0001630681                                        </t>
  </si>
  <si>
    <t>03900127182</t>
  </si>
  <si>
    <t>FILIPE GONÇALVES DE MORAIS MELO</t>
  </si>
  <si>
    <t>Campo Alegre De Goias</t>
  </si>
  <si>
    <t>MTS_20240112811</t>
  </si>
  <si>
    <t>0001155514</t>
  </si>
  <si>
    <t>240112N72ATG9D</t>
  </si>
  <si>
    <t>0081735606</t>
  </si>
  <si>
    <t>0091751201</t>
  </si>
  <si>
    <t>0002301446</t>
  </si>
  <si>
    <t>000185327</t>
  </si>
  <si>
    <t>32240120273329000303550010001853271757785700</t>
  </si>
  <si>
    <t>http://srvgmill063.gmill.corp:8001/sap/bc/webdynpro/sap/yseidor_wda_print_daf?sap-language=PT&amp;DOCNUM=0002301446&amp;BOL=X#</t>
  </si>
  <si>
    <t xml:space="preserve">0001630684                                        </t>
  </si>
  <si>
    <t>04437242700</t>
  </si>
  <si>
    <t>ELAINE MELO DOS SANTOS</t>
  </si>
  <si>
    <t>MTS_20240112812</t>
  </si>
  <si>
    <t>0001155515</t>
  </si>
  <si>
    <t>240112N7QMP189</t>
  </si>
  <si>
    <t>0081735609</t>
  </si>
  <si>
    <t>0091751204</t>
  </si>
  <si>
    <t>0002301452</t>
  </si>
  <si>
    <t>000185330</t>
  </si>
  <si>
    <t>32240120273329000303550010001853301999806772</t>
  </si>
  <si>
    <t>http://srvgmill063.gmill.corp:8001/sap/bc/webdynpro/sap/yseidor_wda_print_daf?sap-language=PT&amp;DOCNUM=0002301452&amp;BOL=X#</t>
  </si>
  <si>
    <t xml:space="preserve">0001630686                                        </t>
  </si>
  <si>
    <t>08600114535</t>
  </si>
  <si>
    <t>ETIANE CAROLINE</t>
  </si>
  <si>
    <t>Mussurunga II</t>
  </si>
  <si>
    <t>MTS_20240112813</t>
  </si>
  <si>
    <t>0001155507</t>
  </si>
  <si>
    <t>240112N9CEMQSD</t>
  </si>
  <si>
    <t>0081735610</t>
  </si>
  <si>
    <t>0091751205</t>
  </si>
  <si>
    <t>0002301453</t>
  </si>
  <si>
    <t>000185331</t>
  </si>
  <si>
    <t>32240120273329000303550010001853311865460771</t>
  </si>
  <si>
    <t>http://srvgmill063.gmill.corp:8001/sap/bc/webdynpro/sap/yseidor_wda_print_daf?sap-language=PT&amp;DOCNUM=0002301453&amp;BOL=X#</t>
  </si>
  <si>
    <t xml:space="preserve">0001630690                                        </t>
  </si>
  <si>
    <t>05967593551</t>
  </si>
  <si>
    <t>ARIANA GARCIA DE ABREU</t>
  </si>
  <si>
    <t>Banco Da Vitoria</t>
  </si>
  <si>
    <t>MTS_20240112815</t>
  </si>
  <si>
    <t>0001155508</t>
  </si>
  <si>
    <t>240112N9TV7811</t>
  </si>
  <si>
    <t>0081735612</t>
  </si>
  <si>
    <t>0091751207</t>
  </si>
  <si>
    <t>0002301458</t>
  </si>
  <si>
    <t>000185333</t>
  </si>
  <si>
    <t>32240120273329000303550010001853331995310731</t>
  </si>
  <si>
    <t>http://srvgmill063.gmill.corp:8001/sap/bc/webdynpro/sap/yseidor_wda_print_daf?sap-language=PT&amp;DOCNUM=0002301458&amp;BOL=X#</t>
  </si>
  <si>
    <t xml:space="preserve">0001630710                                        </t>
  </si>
  <si>
    <t>00699057540</t>
  </si>
  <si>
    <t>RENATO DA SILVA NONATO</t>
  </si>
  <si>
    <t>Santa marta</t>
  </si>
  <si>
    <t>MTS_20240112820</t>
  </si>
  <si>
    <t>0001155522</t>
  </si>
  <si>
    <t>240112M6RHSC21</t>
  </si>
  <si>
    <t xml:space="preserve">0001630709                                        </t>
  </si>
  <si>
    <t>12202918620</t>
  </si>
  <si>
    <t>EDUARDA CANEDO NOGUEIRA</t>
  </si>
  <si>
    <t>Distrito InDustrial II</t>
  </si>
  <si>
    <t>MTS_20240112821</t>
  </si>
  <si>
    <t>0001155521</t>
  </si>
  <si>
    <t>240111JBP2AY11</t>
  </si>
  <si>
    <t>0081735686</t>
  </si>
  <si>
    <t>0091751324</t>
  </si>
  <si>
    <t>0002301755</t>
  </si>
  <si>
    <t>000185348</t>
  </si>
  <si>
    <t>32240120273329000303550010001853481151520631</t>
  </si>
  <si>
    <t>http://srvgmill063.gmill.corp:8001/sap/bc/webdynpro/sap/yseidor_wda_print_daf?sap-language=PT&amp;DOCNUM=0002301755&amp;BOL=X#</t>
  </si>
  <si>
    <t xml:space="preserve">0001630712                                        </t>
  </si>
  <si>
    <t>03690567955</t>
  </si>
  <si>
    <t>VALERIA VIANA</t>
  </si>
  <si>
    <t>JD sao silvestre</t>
  </si>
  <si>
    <t>MTS_20240112823</t>
  </si>
  <si>
    <t>0001155523</t>
  </si>
  <si>
    <t>240112M10C11YC</t>
  </si>
  <si>
    <t>0081735687</t>
  </si>
  <si>
    <t>0091751325</t>
  </si>
  <si>
    <t>0002301757</t>
  </si>
  <si>
    <t>000185349</t>
  </si>
  <si>
    <t>32240120273329000303550010001853491489895821</t>
  </si>
  <si>
    <t>http://srvgmill063.gmill.corp:8001/sap/bc/webdynpro/sap/yseidor_wda_print_daf?sap-language=PT&amp;DOCNUM=0002301757&amp;BOL=X#</t>
  </si>
  <si>
    <t xml:space="preserve">0001630713                                        </t>
  </si>
  <si>
    <t>00458987310</t>
  </si>
  <si>
    <t>ANTONIO FLAVIO ESTEVÃO</t>
  </si>
  <si>
    <t>MTS_20240112824</t>
  </si>
  <si>
    <t>0001155517</t>
  </si>
  <si>
    <t>240111KHSX6NS4</t>
  </si>
  <si>
    <t>0081735688</t>
  </si>
  <si>
    <t>0091751326</t>
  </si>
  <si>
    <t>0002301759</t>
  </si>
  <si>
    <t>000185350</t>
  </si>
  <si>
    <t>32240120273329000303550010001853501478780093</t>
  </si>
  <si>
    <t>http://srvgmill063.gmill.corp:8001/sap/bc/webdynpro/sap/yseidor_wda_print_daf?sap-language=PT&amp;DOCNUM=0002301759&amp;BOL=X#</t>
  </si>
  <si>
    <t xml:space="preserve">0001630726                                        </t>
  </si>
  <si>
    <t>34467774823</t>
  </si>
  <si>
    <t>EDJA ROBERTA SANTOS DA SILVA MORAIS</t>
  </si>
  <si>
    <t>MTS_20240112829</t>
  </si>
  <si>
    <t>0001155529</t>
  </si>
  <si>
    <t>240112NVRX2650</t>
  </si>
  <si>
    <t xml:space="preserve">0001630725                                        </t>
  </si>
  <si>
    <t>91697042015</t>
  </si>
  <si>
    <t>MARISA SOARES</t>
  </si>
  <si>
    <t>MTS_20240112830</t>
  </si>
  <si>
    <t>0001155530</t>
  </si>
  <si>
    <t>240112NVY7BW4X</t>
  </si>
  <si>
    <t xml:space="preserve">0001630727                                        </t>
  </si>
  <si>
    <t>07653231500</t>
  </si>
  <si>
    <t>CAMILA DE ARAUJO</t>
  </si>
  <si>
    <t>MTS_20240112831</t>
  </si>
  <si>
    <t>0001155531</t>
  </si>
  <si>
    <t>240112NWCT5YGY</t>
  </si>
  <si>
    <t xml:space="preserve">0001630748                                        </t>
  </si>
  <si>
    <t>19696568835</t>
  </si>
  <si>
    <t>FABIANA BUENO</t>
  </si>
  <si>
    <t>JarDim Cecap</t>
  </si>
  <si>
    <t>MTS_20240112834</t>
  </si>
  <si>
    <t>0001155533</t>
  </si>
  <si>
    <t>6417-645293</t>
  </si>
  <si>
    <t xml:space="preserve">0001630758                                        </t>
  </si>
  <si>
    <t>06983310608</t>
  </si>
  <si>
    <t>SUELLEN BATISTA DE PAULA</t>
  </si>
  <si>
    <t>MTS_20240112839</t>
  </si>
  <si>
    <t>0001155543</t>
  </si>
  <si>
    <t>240112N8CVKQG4</t>
  </si>
  <si>
    <t xml:space="preserve">0001628821                                        </t>
  </si>
  <si>
    <t>MTS_202401112229</t>
  </si>
  <si>
    <t>0081733456</t>
  </si>
  <si>
    <t>0091749546</t>
  </si>
  <si>
    <t>0002298252</t>
  </si>
  <si>
    <t>002672787</t>
  </si>
  <si>
    <t>33240102632609000532550010026727871682121635</t>
  </si>
  <si>
    <t>http://srvgmill063.gmill.corp:8001/sap/bc/webdynpro/sap/yseidor_wda_print_daf?sap-language=PT&amp;DOCNUM=0002298252&amp;BOL=X#</t>
  </si>
  <si>
    <t xml:space="preserve">0001630345                                        </t>
  </si>
  <si>
    <t>MTS_202401111651</t>
  </si>
  <si>
    <t>0081734998</t>
  </si>
  <si>
    <t>0091750212</t>
  </si>
  <si>
    <t>0002298976</t>
  </si>
  <si>
    <t>001857091</t>
  </si>
  <si>
    <t>32240102632609000109550020018570911759338023</t>
  </si>
  <si>
    <t>http://srvgmill063.gmill.corp:8001/sap/bc/webdynpro/sap/yseidor_wda_print_daf?sap-language=PT&amp;DOCNUM=0002298976&amp;BOL=X#</t>
  </si>
  <si>
    <t>0091748788</t>
  </si>
  <si>
    <t>0002297442</t>
  </si>
  <si>
    <t>001856670</t>
  </si>
  <si>
    <t>32240102632609000109550020018566701648554818</t>
  </si>
  <si>
    <t>http://srvgmill063.gmill.corp:8001/sap/bc/webdynpro/sap/yseidor_wda_print_daf?sap-language=PT&amp;DOCNUM=0002297442&amp;BOL=X#</t>
  </si>
  <si>
    <t xml:space="preserve">0001629106                                        </t>
  </si>
  <si>
    <t>MTS_202401111196</t>
  </si>
  <si>
    <t>0081733755</t>
  </si>
  <si>
    <t>0091750596</t>
  </si>
  <si>
    <t>0002299755</t>
  </si>
  <si>
    <t>001857257</t>
  </si>
  <si>
    <t>32240102632609000109550020018572571394417157</t>
  </si>
  <si>
    <t>http://srvgmill063.gmill.corp:8001/sap/bc/webdynpro/sap/yseidor_wda_print_daf?sap-language=PT&amp;DOCNUM=0002299755&amp;BOL=X#</t>
  </si>
  <si>
    <t xml:space="preserve">0001629426                                        </t>
  </si>
  <si>
    <t>MTS_202401111281</t>
  </si>
  <si>
    <t>0081734165</t>
  </si>
  <si>
    <t>0091750678</t>
  </si>
  <si>
    <t>0002299837</t>
  </si>
  <si>
    <t>001857330</t>
  </si>
  <si>
    <t>32240102632609000109550020018573301655605727</t>
  </si>
  <si>
    <t>http://srvgmill063.gmill.corp:8001/sap/bc/webdynpro/sap/yseidor_wda_print_daf?sap-language=PT&amp;DOCNUM=0002299837&amp;BOL=X#</t>
  </si>
  <si>
    <t xml:space="preserve">0001628716                                        </t>
  </si>
  <si>
    <t>MTS_202401112167</t>
  </si>
  <si>
    <t>0081733342</t>
  </si>
  <si>
    <t>0091750721</t>
  </si>
  <si>
    <t>0002300143</t>
  </si>
  <si>
    <t>002673272</t>
  </si>
  <si>
    <t>33240102632609000532550010026732721083562434</t>
  </si>
  <si>
    <t>http://srvgmill063.gmill.corp:8001/sap/bc/webdynpro/sap/yseidor_wda_print_daf?sap-language=PT&amp;DOCNUM=0002300143&amp;BOL=X#</t>
  </si>
  <si>
    <t xml:space="preserve">0001630438                                        </t>
  </si>
  <si>
    <t>MTS_2024011121219</t>
  </si>
  <si>
    <t>0081735091</t>
  </si>
  <si>
    <t>0091749805</t>
  </si>
  <si>
    <t>0002298512</t>
  </si>
  <si>
    <t>002673002</t>
  </si>
  <si>
    <t>33240102632609000532550010026730021445706060</t>
  </si>
  <si>
    <t>http://srvgmill063.gmill.corp:8001/sap/bc/webdynpro/sap/yseidor_wda_print_daf?sap-language=PT&amp;DOCNUM=0002298512&amp;BOL=X#</t>
  </si>
  <si>
    <t xml:space="preserve">0001629594                                        </t>
  </si>
  <si>
    <t>MTS_202401112755</t>
  </si>
  <si>
    <t>0081734244</t>
  </si>
  <si>
    <t>0091749293</t>
  </si>
  <si>
    <t>0002297995</t>
  </si>
  <si>
    <t>002672608</t>
  </si>
  <si>
    <t>33240102632609000532550010026726081910171357</t>
  </si>
  <si>
    <t>http://srvgmill063.gmill.corp:8001/sap/bc/webdynpro/sap/yseidor_wda_print_daf?sap-language=PT&amp;DOCNUM=0002297995&amp;BOL=X#</t>
  </si>
  <si>
    <t xml:space="preserve">0001629566                                        </t>
  </si>
  <si>
    <t>MTS_202401111324</t>
  </si>
  <si>
    <t>0081734220</t>
  </si>
  <si>
    <t>0091750996</t>
  </si>
  <si>
    <t>0002300955</t>
  </si>
  <si>
    <t>001857434</t>
  </si>
  <si>
    <t>32240102632609000109550020018574341444847628</t>
  </si>
  <si>
    <t>http://srvgmill063.gmill.corp:8001/sap/bc/webdynpro/sap/yseidor_wda_print_daf?sap-language=PT&amp;DOCNUM=0002300955&amp;BOL=X#</t>
  </si>
  <si>
    <t xml:space="preserve">0001630243                                        </t>
  </si>
  <si>
    <t>MTS_2024011121107</t>
  </si>
  <si>
    <t>0081734898</t>
  </si>
  <si>
    <t>0091749928</t>
  </si>
  <si>
    <t>0002298635</t>
  </si>
  <si>
    <t>002673089</t>
  </si>
  <si>
    <t>33240102632609000532550010026730891216095056</t>
  </si>
  <si>
    <t>http://srvgmill063.gmill.corp:8001/sap/bc/webdynpro/sap/yseidor_wda_print_daf?sap-language=PT&amp;DOCNUM=0002298635&amp;BOL=X#</t>
  </si>
  <si>
    <t xml:space="preserve">0001630718                                        </t>
  </si>
  <si>
    <t>MTS_20240112223</t>
  </si>
  <si>
    <t xml:space="preserve">0001629935                                        </t>
  </si>
  <si>
    <t>MTS_202401112927</t>
  </si>
  <si>
    <t xml:space="preserve">0001629951                                        </t>
  </si>
  <si>
    <t>MTS_202401112938</t>
  </si>
  <si>
    <t>169608655</t>
  </si>
  <si>
    <t>0081734605</t>
  </si>
  <si>
    <t>0091749767</t>
  </si>
  <si>
    <t>0002298474</t>
  </si>
  <si>
    <t>002672964</t>
  </si>
  <si>
    <t>33240102632609000532550010026729641377125530</t>
  </si>
  <si>
    <t>http://srvgmill063.gmill.corp:8001/sap/bc/webdynpro/sap/yseidor_wda_print_daf?sap-language=PT&amp;DOCNUM=0002298474&amp;BOL=X#</t>
  </si>
  <si>
    <t xml:space="preserve">0001629321                                        </t>
  </si>
  <si>
    <t>MTS_202401112578</t>
  </si>
  <si>
    <t>0081733956</t>
  </si>
  <si>
    <t>0091749275</t>
  </si>
  <si>
    <t>0002297976</t>
  </si>
  <si>
    <t>002672590</t>
  </si>
  <si>
    <t>33240102632609000532550010026725901383024411</t>
  </si>
  <si>
    <t>http://srvgmill063.gmill.corp:8001/sap/bc/webdynpro/sap/yseidor_wda_print_daf?sap-language=PT&amp;DOCNUM=0002297976&amp;BOL=X#</t>
  </si>
  <si>
    <t xml:space="preserve">0001628580                                        </t>
  </si>
  <si>
    <t>MTS_20240111272</t>
  </si>
  <si>
    <t>0081733172</t>
  </si>
  <si>
    <t>0091749515</t>
  </si>
  <si>
    <t>0002298221</t>
  </si>
  <si>
    <t>002672756</t>
  </si>
  <si>
    <t>33240102632609000532550010026727561116378075</t>
  </si>
  <si>
    <t>http://srvgmill063.gmill.corp:8001/sap/bc/webdynpro/sap/yseidor_wda_print_daf?sap-language=PT&amp;DOCNUM=0002298221&amp;BOL=X#</t>
  </si>
  <si>
    <t xml:space="preserve">0001630130                                        </t>
  </si>
  <si>
    <t>MTS_2024011121029</t>
  </si>
  <si>
    <t>0081734787</t>
  </si>
  <si>
    <t>0091749875</t>
  </si>
  <si>
    <t>0002298582</t>
  </si>
  <si>
    <t>002673062</t>
  </si>
  <si>
    <t>33240102632609000532550010026730621743019174</t>
  </si>
  <si>
    <t>http://srvgmill063.gmill.corp:8001/sap/bc/webdynpro/sap/yseidor_wda_print_daf?sap-language=PT&amp;DOCNUM=0002298582&amp;BOL=X#</t>
  </si>
  <si>
    <t xml:space="preserve">0001630759                                        </t>
  </si>
  <si>
    <t>MTS_2024011217</t>
  </si>
  <si>
    <t>000000003689565</t>
  </si>
  <si>
    <t>0081735673</t>
  </si>
  <si>
    <t xml:space="preserve">0001630196                                        </t>
  </si>
  <si>
    <t>MTS_2024011121068</t>
  </si>
  <si>
    <t>169610010</t>
  </si>
  <si>
    <t>0081734853</t>
  </si>
  <si>
    <t>0091750346</t>
  </si>
  <si>
    <t>0002299185</t>
  </si>
  <si>
    <t>002673190</t>
  </si>
  <si>
    <t>33240102632609000532550010026731901769730886</t>
  </si>
  <si>
    <t>http://srvgmill063.gmill.corp:8001/sap/bc/webdynpro/sap/yseidor_wda_print_daf?sap-language=PT&amp;DOCNUM=0002299185&amp;BOL=X#</t>
  </si>
  <si>
    <t xml:space="preserve">0001629842                                        </t>
  </si>
  <si>
    <t>MTS_202401112882</t>
  </si>
  <si>
    <t>0081734497</t>
  </si>
  <si>
    <t>0091749807</t>
  </si>
  <si>
    <t>0002298514</t>
  </si>
  <si>
    <t>002673004</t>
  </si>
  <si>
    <t>33240102632609000532550010026730041989384088</t>
  </si>
  <si>
    <t>http://srvgmill063.gmill.corp:8001/sap/bc/webdynpro/sap/yseidor_wda_print_daf?sap-language=PT&amp;DOCNUM=0002298514&amp;BOL=X#</t>
  </si>
  <si>
    <t xml:space="preserve">0001629931                                        </t>
  </si>
  <si>
    <t>MTS_202401111489</t>
  </si>
  <si>
    <t>0081734607</t>
  </si>
  <si>
    <t>0091750916</t>
  </si>
  <si>
    <t>0002300867</t>
  </si>
  <si>
    <t>001857386</t>
  </si>
  <si>
    <t>32240102632609000109550020018573861260003657</t>
  </si>
  <si>
    <t>http://srvgmill063.gmill.corp:8001/sap/bc/webdynpro/sap/yseidor_wda_print_daf?sap-language=PT&amp;DOCNUM=0002300867&amp;BOL=X#</t>
  </si>
  <si>
    <t>0091749185</t>
  </si>
  <si>
    <t>0002297885</t>
  </si>
  <si>
    <t>001856745</t>
  </si>
  <si>
    <t>32240102632609000109550020018567451216495900</t>
  </si>
  <si>
    <t>http://srvgmill063.gmill.corp:8001/sap/bc/webdynpro/sap/yseidor_wda_print_daf?sap-language=PT&amp;DOCNUM=0002297885&amp;BOL=X#</t>
  </si>
  <si>
    <t xml:space="preserve">0001630483                                        </t>
  </si>
  <si>
    <t>MTS_202401111690</t>
  </si>
  <si>
    <t>0081735134</t>
  </si>
  <si>
    <t xml:space="preserve">0001630636                                        </t>
  </si>
  <si>
    <t>MTS_202401111730</t>
  </si>
  <si>
    <t>0081735468</t>
  </si>
  <si>
    <t xml:space="preserve">0001628678                                        </t>
  </si>
  <si>
    <t>MTS_202401112143</t>
  </si>
  <si>
    <t>0081733297</t>
  </si>
  <si>
    <t>0091749462</t>
  </si>
  <si>
    <t>0002298168</t>
  </si>
  <si>
    <t>002672703</t>
  </si>
  <si>
    <t>33240102632609000532550010026727031146886911</t>
  </si>
  <si>
    <t>http://srvgmill063.gmill.corp:8001/sap/bc/webdynpro/sap/yseidor_wda_print_daf?sap-language=PT&amp;DOCNUM=0002298168&amp;BOL=X#</t>
  </si>
  <si>
    <t xml:space="preserve">0001629214                                        </t>
  </si>
  <si>
    <t>MTS_202401112494</t>
  </si>
  <si>
    <t>22940788</t>
  </si>
  <si>
    <t>0081733853</t>
  </si>
  <si>
    <t>0091749238</t>
  </si>
  <si>
    <t>0002297938</t>
  </si>
  <si>
    <t>002672560</t>
  </si>
  <si>
    <t>33240102632609000532550010026725601147510015</t>
  </si>
  <si>
    <t>http://srvgmill063.gmill.corp:8001/sap/bc/webdynpro/sap/yseidor_wda_print_daf?sap-language=PT&amp;DOCNUM=0002297938&amp;BOL=X#</t>
  </si>
  <si>
    <t xml:space="preserve">0001630520                                        </t>
  </si>
  <si>
    <t>MTS_202401111697</t>
  </si>
  <si>
    <t>0081735171</t>
  </si>
  <si>
    <t>0091751273</t>
  </si>
  <si>
    <t>0002301531</t>
  </si>
  <si>
    <t>001857602</t>
  </si>
  <si>
    <t>32240102632609000109550020018576021083074006</t>
  </si>
  <si>
    <t>http://srvgmill063.gmill.corp:8001/sap/bc/webdynpro/sap/yseidor_wda_print_daf?sap-language=PT&amp;DOCNUM=0002301531&amp;BOL=X#</t>
  </si>
  <si>
    <t xml:space="preserve">0001628605                                        </t>
  </si>
  <si>
    <t>MTS_20240111159</t>
  </si>
  <si>
    <t>uhn</t>
  </si>
  <si>
    <t>0081733197</t>
  </si>
  <si>
    <t>0091749179</t>
  </si>
  <si>
    <t>0002297879</t>
  </si>
  <si>
    <t>001856743</t>
  </si>
  <si>
    <t>32240102632609000109550020018567431538452261</t>
  </si>
  <si>
    <t>http://srvgmill063.gmill.corp:8001/sap/bc/webdynpro/sap/yseidor_wda_print_daf?sap-language=PT&amp;DOCNUM=0002297879&amp;BOL=X#</t>
  </si>
  <si>
    <t xml:space="preserve">0001629750                                        </t>
  </si>
  <si>
    <t>MTS_202401111379</t>
  </si>
  <si>
    <t>0081734393</t>
  </si>
  <si>
    <t>0091750658</t>
  </si>
  <si>
    <t>0002299817</t>
  </si>
  <si>
    <t>001857313</t>
  </si>
  <si>
    <t>32240102632609000109550020018573131765386212</t>
  </si>
  <si>
    <t>http://srvgmill063.gmill.corp:8001/sap/bc/webdynpro/sap/yseidor_wda_print_daf?sap-language=PT&amp;DOCNUM=0002299817&amp;BOL=X#</t>
  </si>
  <si>
    <t xml:space="preserve">0001628515                                        </t>
  </si>
  <si>
    <t>MTS_20240111128</t>
  </si>
  <si>
    <t>W0000522</t>
  </si>
  <si>
    <t>0081733091</t>
  </si>
  <si>
    <t>0091748801</t>
  </si>
  <si>
    <t>0002297455</t>
  </si>
  <si>
    <t>001856682</t>
  </si>
  <si>
    <t>32240102632609000109550020018566821333146374</t>
  </si>
  <si>
    <t>http://srvgmill063.gmill.corp:8001/sap/bc/webdynpro/sap/yseidor_wda_print_daf?sap-language=PT&amp;DOCNUM=0002297455&amp;BOL=X#</t>
  </si>
  <si>
    <t xml:space="preserve">0001628514                                        </t>
  </si>
  <si>
    <t>MTS_20240111127</t>
  </si>
  <si>
    <t>W0000523</t>
  </si>
  <si>
    <t>0081733090</t>
  </si>
  <si>
    <t>0091748781</t>
  </si>
  <si>
    <t>0002297435</t>
  </si>
  <si>
    <t>001856664</t>
  </si>
  <si>
    <t>32240102632609000109550020018566641211422891</t>
  </si>
  <si>
    <t>http://srvgmill063.gmill.corp:8001/sap/bc/webdynpro/sap/yseidor_wda_print_daf?sap-language=PT&amp;DOCNUM=0002297435&amp;BOL=X#</t>
  </si>
  <si>
    <t xml:space="preserve">0001628736                                        </t>
  </si>
  <si>
    <t>MTS_202401111101</t>
  </si>
  <si>
    <t>0081733364</t>
  </si>
  <si>
    <t>0091749224</t>
  </si>
  <si>
    <t>0002297924</t>
  </si>
  <si>
    <t>001856758</t>
  </si>
  <si>
    <t>32240102632609000109550020018567581451349410</t>
  </si>
  <si>
    <t>http://srvgmill063.gmill.corp:8001/sap/bc/webdynpro/sap/yseidor_wda_print_daf?sap-language=PT&amp;DOCNUM=0002297924&amp;BOL=X#</t>
  </si>
  <si>
    <t xml:space="preserve">0001628876                                        </t>
  </si>
  <si>
    <t>MTS_202401111167</t>
  </si>
  <si>
    <t>0081733512</t>
  </si>
  <si>
    <t>0091749338</t>
  </si>
  <si>
    <t>0002298040</t>
  </si>
  <si>
    <t>001856786</t>
  </si>
  <si>
    <t>32240102632609000109550020018567861600678300</t>
  </si>
  <si>
    <t>http://srvgmill063.gmill.corp:8001/sap/bc/webdynpro/sap/yseidor_wda_print_daf?sap-language=PT&amp;DOCNUM=0002298040&amp;BOL=X#</t>
  </si>
  <si>
    <t xml:space="preserve">0001630209                                        </t>
  </si>
  <si>
    <t>MTS_202401111611</t>
  </si>
  <si>
    <t>0081734865</t>
  </si>
  <si>
    <t>0091751279</t>
  </si>
  <si>
    <t>0002301537</t>
  </si>
  <si>
    <t>001857607</t>
  </si>
  <si>
    <t>32240102632609000109550020018576071253844202</t>
  </si>
  <si>
    <t>http://srvgmill063.gmill.corp:8001/sap/bc/webdynpro/sap/yseidor_wda_print_daf?sap-language=PT&amp;DOCNUM=0002301537&amp;BOL=X#</t>
  </si>
  <si>
    <t xml:space="preserve">0001630650                                        </t>
  </si>
  <si>
    <t>MTS_2024011121330</t>
  </si>
  <si>
    <t>0081735494</t>
  </si>
  <si>
    <t xml:space="preserve">0001628765                                        </t>
  </si>
  <si>
    <t>MTS_202401112190</t>
  </si>
  <si>
    <t>A0000341</t>
  </si>
  <si>
    <t>0081733397</t>
  </si>
  <si>
    <t>0091749221</t>
  </si>
  <si>
    <t>0002297920</t>
  </si>
  <si>
    <t>002672549</t>
  </si>
  <si>
    <t>33240102632609000532550010026725491143979720</t>
  </si>
  <si>
    <t>http://srvgmill063.gmill.corp:8001/sap/bc/webdynpro/sap/yseidor_wda_print_daf?sap-language=PT&amp;DOCNUM=0002297920&amp;BOL=X#</t>
  </si>
  <si>
    <t xml:space="preserve">0001628807                                        </t>
  </si>
  <si>
    <t>MTS_202401112219</t>
  </si>
  <si>
    <t>A0000342</t>
  </si>
  <si>
    <t>0081733441</t>
  </si>
  <si>
    <t>0091750454</t>
  </si>
  <si>
    <t>0002299429</t>
  </si>
  <si>
    <t>002673225</t>
  </si>
  <si>
    <t>33240102632609000532550010026732251829940617</t>
  </si>
  <si>
    <t>http://srvgmill063.gmill.corp:8001/sap/bc/webdynpro/sap/yseidor_wda_print_daf?sap-language=PT&amp;DOCNUM=0002299429&amp;BOL=X#</t>
  </si>
  <si>
    <t xml:space="preserve">0001629370                                        </t>
  </si>
  <si>
    <t>MTS_202401112608</t>
  </si>
  <si>
    <t>A0000344</t>
  </si>
  <si>
    <t>0081734014</t>
  </si>
  <si>
    <t>0091749532</t>
  </si>
  <si>
    <t>0002298237</t>
  </si>
  <si>
    <t>002672772</t>
  </si>
  <si>
    <t>33240102632609000532550010026727721250290644</t>
  </si>
  <si>
    <t>http://srvgmill063.gmill.corp:8001/sap/bc/webdynpro/sap/yseidor_wda_print_daf?sap-language=PT&amp;DOCNUM=0002298237&amp;BOL=X#</t>
  </si>
  <si>
    <t xml:space="preserve">0001629354                                        </t>
  </si>
  <si>
    <t>MTS_202401112603</t>
  </si>
  <si>
    <t>A0000343</t>
  </si>
  <si>
    <t>0081733995</t>
  </si>
  <si>
    <t>0091749518</t>
  </si>
  <si>
    <t>0002298223</t>
  </si>
  <si>
    <t>002672758</t>
  </si>
  <si>
    <t>33240102632609000532550010026727581165599599</t>
  </si>
  <si>
    <t>http://srvgmill063.gmill.corp:8001/sap/bc/webdynpro/sap/yseidor_wda_print_daf?sap-language=PT&amp;DOCNUM=0002298223&amp;BOL=X#</t>
  </si>
  <si>
    <t xml:space="preserve">0001629695                                        </t>
  </si>
  <si>
    <t>MTS_202401112815</t>
  </si>
  <si>
    <t>A0000345</t>
  </si>
  <si>
    <t>0081734340</t>
  </si>
  <si>
    <t>0091749769</t>
  </si>
  <si>
    <t>0002298476</t>
  </si>
  <si>
    <t>002672966</t>
  </si>
  <si>
    <t>33240102632609000532550010026729661095243947</t>
  </si>
  <si>
    <t>http://srvgmill063.gmill.corp:8001/sap/bc/webdynpro/sap/yseidor_wda_print_daf?sap-language=PT&amp;DOCNUM=0002298476&amp;BOL=X#</t>
  </si>
  <si>
    <t xml:space="preserve">0001629727                                        </t>
  </si>
  <si>
    <t>MTS_202401112827</t>
  </si>
  <si>
    <t>0081734373</t>
  </si>
  <si>
    <t>0091750937</t>
  </si>
  <si>
    <t>0002300888</t>
  </si>
  <si>
    <t>002673440</t>
  </si>
  <si>
    <t>33240102632609000532550010026734401814457610</t>
  </si>
  <si>
    <t>http://srvgmill063.gmill.corp:8001/sap/bc/webdynpro/sap/yseidor_wda_print_daf?sap-language=PT&amp;DOCNUM=0002300888&amp;BOL=X#</t>
  </si>
  <si>
    <t xml:space="preserve">0001629049                                        </t>
  </si>
  <si>
    <t>MTS_202401112381</t>
  </si>
  <si>
    <t>000000000359008</t>
  </si>
  <si>
    <t>0081733725</t>
  </si>
  <si>
    <t>0091749322</t>
  </si>
  <si>
    <t>0002298024</t>
  </si>
  <si>
    <t>002672628</t>
  </si>
  <si>
    <t>33240102632609000532550010026726281007513044</t>
  </si>
  <si>
    <t>http://srvgmill063.gmill.corp:8001/sap/bc/webdynpro/sap/yseidor_wda_print_daf?sap-language=PT&amp;DOCNUM=0002298024&amp;BOL=X#</t>
  </si>
  <si>
    <t xml:space="preserve">0001629701                                        </t>
  </si>
  <si>
    <t>MTS_202401112817</t>
  </si>
  <si>
    <t>0081734766</t>
  </si>
  <si>
    <t>0091749856</t>
  </si>
  <si>
    <t>0002298563</t>
  </si>
  <si>
    <t>002673046</t>
  </si>
  <si>
    <t>33240102632609000532550010026730461940962339</t>
  </si>
  <si>
    <t>http://srvgmill063.gmill.corp:8001/sap/bc/webdynpro/sap/yseidor_wda_print_daf?sap-language=PT&amp;DOCNUM=0002298563&amp;BOL=X#</t>
  </si>
  <si>
    <t>0091748875</t>
  </si>
  <si>
    <t>0002297555</t>
  </si>
  <si>
    <t>002672257</t>
  </si>
  <si>
    <t>33240102632609000532550010026722571842859452</t>
  </si>
  <si>
    <t>http://srvgmill063.gmill.corp:8001/sap/bc/webdynpro/sap/yseidor_wda_print_daf?sap-language=PT&amp;DOCNUM=0002297555&amp;BOL=X#</t>
  </si>
  <si>
    <t xml:space="preserve">0001629022                                        </t>
  </si>
  <si>
    <t>MTS_202401112334</t>
  </si>
  <si>
    <t>0081733655</t>
  </si>
  <si>
    <t>0091749073</t>
  </si>
  <si>
    <t>0002297773</t>
  </si>
  <si>
    <t>002672421</t>
  </si>
  <si>
    <t>33240102632609000532550010026724211484183881</t>
  </si>
  <si>
    <t>http://srvgmill063.gmill.corp:8001/sap/bc/webdynpro/sap/yseidor_wda_print_daf?sap-language=PT&amp;DOCNUM=0002297773&amp;BOL=X#</t>
  </si>
  <si>
    <t>0091748917</t>
  </si>
  <si>
    <t>0002297609</t>
  </si>
  <si>
    <t>002672273</t>
  </si>
  <si>
    <t>33240102632609000532550010026722731565380267</t>
  </si>
  <si>
    <t>http://srvgmill063.gmill.corp:8001/sap/bc/webdynpro/sap/yseidor_wda_print_daf?sap-language=PT&amp;DOCNUM=0002297609&amp;BOL=X#</t>
  </si>
  <si>
    <t xml:space="preserve">0001629694                                        </t>
  </si>
  <si>
    <t>MTS_202401111362</t>
  </si>
  <si>
    <t>0000785809</t>
  </si>
  <si>
    <t>0081734338</t>
  </si>
  <si>
    <t>0091750978</t>
  </si>
  <si>
    <t>0002300937</t>
  </si>
  <si>
    <t>001857416</t>
  </si>
  <si>
    <t>32240102632609000109550020018574161663656749</t>
  </si>
  <si>
    <t>http://srvgmill063.gmill.corp:8001/sap/bc/webdynpro/sap/yseidor_wda_print_daf?sap-language=PT&amp;DOCNUM=0002300937&amp;BOL=X#</t>
  </si>
  <si>
    <t>0091749677</t>
  </si>
  <si>
    <t>0002298384</t>
  </si>
  <si>
    <t>001856862</t>
  </si>
  <si>
    <t>32240102632609000109550020018568621911633921</t>
  </si>
  <si>
    <t>http://srvgmill063.gmill.corp:8001/sap/bc/webdynpro/sap/yseidor_wda_print_daf?sap-language=PT&amp;DOCNUM=0002298384&amp;BOL=X#</t>
  </si>
  <si>
    <t xml:space="preserve">0001630238                                        </t>
  </si>
  <si>
    <t>MTS_202401111615</t>
  </si>
  <si>
    <t>0081734894</t>
  </si>
  <si>
    <t>0091750697</t>
  </si>
  <si>
    <t>0002299902</t>
  </si>
  <si>
    <t>001857343</t>
  </si>
  <si>
    <t>32240102632609000109550020018573431239987018</t>
  </si>
  <si>
    <t>http://srvgmill063.gmill.corp:8001/sap/bc/webdynpro/sap/yseidor_wda_print_daf?sap-language=PT&amp;DOCNUM=0002299902&amp;BOL=X#</t>
  </si>
  <si>
    <t xml:space="preserve">0001629883                                        </t>
  </si>
  <si>
    <t>MTS_202401111348</t>
  </si>
  <si>
    <t>0081734538</t>
  </si>
  <si>
    <t>0091750903</t>
  </si>
  <si>
    <t>0002300854</t>
  </si>
  <si>
    <t>001857380</t>
  </si>
  <si>
    <t>32240102632609000109550020018573801552822042</t>
  </si>
  <si>
    <t>http://srvgmill063.gmill.corp:8001/sap/bc/webdynpro/sap/yseidor_wda_print_daf?sap-language=PT&amp;DOCNUM=0002300854&amp;BOL=X#</t>
  </si>
  <si>
    <t xml:space="preserve">0001628566                                        </t>
  </si>
  <si>
    <t>MTS_20240111144</t>
  </si>
  <si>
    <t>0081733148</t>
  </si>
  <si>
    <t>0091748790</t>
  </si>
  <si>
    <t>0002297444</t>
  </si>
  <si>
    <t>001856672</t>
  </si>
  <si>
    <t>32240102632609000109550020018566721674699431</t>
  </si>
  <si>
    <t>http://srvgmill063.gmill.corp:8001/sap/bc/webdynpro/sap/yseidor_wda_print_daf?sap-language=PT&amp;DOCNUM=0002297444&amp;BOL=X#</t>
  </si>
  <si>
    <t xml:space="preserve">0001628919                                        </t>
  </si>
  <si>
    <t>MTS_202401112286</t>
  </si>
  <si>
    <t>0081733542</t>
  </si>
  <si>
    <t>0091749466</t>
  </si>
  <si>
    <t>0002298171</t>
  </si>
  <si>
    <t>002672706</t>
  </si>
  <si>
    <t>33240102632609000532550010026727061920990556</t>
  </si>
  <si>
    <t>http://srvgmill063.gmill.corp:8001/sap/bc/webdynpro/sap/yseidor_wda_print_daf?sap-language=PT&amp;DOCNUM=0002298171&amp;BOL=X#</t>
  </si>
  <si>
    <t xml:space="preserve">0001629125                                        </t>
  </si>
  <si>
    <t>MTS_202401111209</t>
  </si>
  <si>
    <t>0081733760</t>
  </si>
  <si>
    <t>0091749454</t>
  </si>
  <si>
    <t>0002298160</t>
  </si>
  <si>
    <t>001856839</t>
  </si>
  <si>
    <t>32240102632609000109550020018568391285145997</t>
  </si>
  <si>
    <t>http://srvgmill063.gmill.corp:8001/sap/bc/webdynpro/sap/yseidor_wda_print_daf?sap-language=PT&amp;DOCNUM=0002298160&amp;BOL=X#</t>
  </si>
  <si>
    <t xml:space="preserve">0001629071                                        </t>
  </si>
  <si>
    <t>MTS_202401112415</t>
  </si>
  <si>
    <t>000000003684669</t>
  </si>
  <si>
    <t>0081733705</t>
  </si>
  <si>
    <t>0091749614</t>
  </si>
  <si>
    <t>0002298320</t>
  </si>
  <si>
    <t>002672847</t>
  </si>
  <si>
    <t>33240102632609000532550010026728471621538293</t>
  </si>
  <si>
    <t>http://srvgmill063.gmill.corp:8001/sap/bc/webdynpro/sap/yseidor_wda_print_daf?sap-language=PT&amp;DOCNUM=0002298320&amp;BOL=X#</t>
  </si>
  <si>
    <t xml:space="preserve">0001630194                                        </t>
  </si>
  <si>
    <t>MTS_2024011121067</t>
  </si>
  <si>
    <t>0081734851</t>
  </si>
  <si>
    <t>0091749828</t>
  </si>
  <si>
    <t>0002298535</t>
  </si>
  <si>
    <t>002673025</t>
  </si>
  <si>
    <t>33240102632609000532550010026730251857681980</t>
  </si>
  <si>
    <t>http://srvgmill063.gmill.corp:8001/sap/bc/webdynpro/sap/yseidor_wda_print_daf?sap-language=PT&amp;DOCNUM=0002298535&amp;BOL=X#</t>
  </si>
  <si>
    <t xml:space="preserve">0001629647                                        </t>
  </si>
  <si>
    <t>MTS_202401112784</t>
  </si>
  <si>
    <t>0000785816</t>
  </si>
  <si>
    <t>0081734294</t>
  </si>
  <si>
    <t>0091749548</t>
  </si>
  <si>
    <t>0002298254</t>
  </si>
  <si>
    <t>002672789</t>
  </si>
  <si>
    <t>33240102632609000532550010026727891802327469</t>
  </si>
  <si>
    <t>http://srvgmill063.gmill.corp:8001/sap/bc/webdynpro/sap/yseidor_wda_print_daf?sap-language=PT&amp;DOCNUM=0002298254&amp;BOL=X#</t>
  </si>
  <si>
    <t xml:space="preserve">0001630397                                        </t>
  </si>
  <si>
    <t>MTS_2024011121197</t>
  </si>
  <si>
    <t>0081735050</t>
  </si>
  <si>
    <t>0091749921</t>
  </si>
  <si>
    <t>0002298628</t>
  </si>
  <si>
    <t>002673086</t>
  </si>
  <si>
    <t>33240102632609000532550010026730861948363928</t>
  </si>
  <si>
    <t>http://srvgmill063.gmill.corp:8001/sap/bc/webdynpro/sap/yseidor_wda_print_daf?sap-language=PT&amp;DOCNUM=0002298628&amp;BOL=X#</t>
  </si>
  <si>
    <t xml:space="preserve">0001629231                                        </t>
  </si>
  <si>
    <t>MTS_202401112507</t>
  </si>
  <si>
    <t>0081733869</t>
  </si>
  <si>
    <t>0091749561</t>
  </si>
  <si>
    <t>0002298267</t>
  </si>
  <si>
    <t>002672802</t>
  </si>
  <si>
    <t>33240102632609000532550010026728021190423393</t>
  </si>
  <si>
    <t>http://srvgmill063.gmill.corp:8001/sap/bc/webdynpro/sap/yseidor_wda_print_daf?sap-language=PT&amp;DOCNUM=0002298267&amp;BOL=X#</t>
  </si>
  <si>
    <t xml:space="preserve">0001629554                                        </t>
  </si>
  <si>
    <t>MTS_202401112731</t>
  </si>
  <si>
    <t>0081734208</t>
  </si>
  <si>
    <t>0091749797</t>
  </si>
  <si>
    <t>0002298504</t>
  </si>
  <si>
    <t>002672994</t>
  </si>
  <si>
    <t>33240102632609000532550010026729941106776185</t>
  </si>
  <si>
    <t>http://srvgmill063.gmill.corp:8001/sap/bc/webdynpro/sap/yseidor_wda_print_daf?sap-language=PT&amp;DOCNUM=0002298504&amp;BOL=X#</t>
  </si>
  <si>
    <t xml:space="preserve">0001629625                                        </t>
  </si>
  <si>
    <t>MTS_202401112772</t>
  </si>
  <si>
    <t xml:space="preserve">0001629969                                        </t>
  </si>
  <si>
    <t>MTS_202401111511</t>
  </si>
  <si>
    <t>0081734626</t>
  </si>
  <si>
    <t>0091749834</t>
  </si>
  <si>
    <t>0002298541</t>
  </si>
  <si>
    <t>001856893</t>
  </si>
  <si>
    <t>32240102632609000109550020018568931417306490</t>
  </si>
  <si>
    <t>http://srvgmill063.gmill.corp:8001/sap/bc/webdynpro/sap/yseidor_wda_print_daf?sap-language=PT&amp;DOCNUM=0002298541&amp;BOL=X#</t>
  </si>
  <si>
    <t xml:space="preserve">0001629123                                        </t>
  </si>
  <si>
    <t>MTS_202401111207</t>
  </si>
  <si>
    <t>0081733758</t>
  </si>
  <si>
    <t>0091750205</t>
  </si>
  <si>
    <t>0002298968</t>
  </si>
  <si>
    <t>001857084</t>
  </si>
  <si>
    <t>32240102632609000109550020018570841177601096</t>
  </si>
  <si>
    <t>http://srvgmill063.gmill.corp:8001/sap/bc/webdynpro/sap/yseidor_wda_print_daf?sap-language=PT&amp;DOCNUM=0002298968&amp;BOL=X#</t>
  </si>
  <si>
    <t xml:space="preserve">0001629941                                        </t>
  </si>
  <si>
    <t>MTS_202401111494</t>
  </si>
  <si>
    <t>0081734594</t>
  </si>
  <si>
    <t>0091750097</t>
  </si>
  <si>
    <t>0002298824</t>
  </si>
  <si>
    <t>001857033</t>
  </si>
  <si>
    <t>32240102632609000109550020018570331069788173</t>
  </si>
  <si>
    <t>http://srvgmill063.gmill.corp:8001/sap/bc/webdynpro/sap/yseidor_wda_print_daf?sap-language=PT&amp;DOCNUM=0002298824&amp;BOL=X#</t>
  </si>
  <si>
    <t xml:space="preserve">0001629831                                        </t>
  </si>
  <si>
    <t>MTS_202401111426</t>
  </si>
  <si>
    <t>0081734484</t>
  </si>
  <si>
    <t>0091751034</t>
  </si>
  <si>
    <t>0002301040</t>
  </si>
  <si>
    <t>001857470</t>
  </si>
  <si>
    <t>32240102632609000109550020018574701459173772</t>
  </si>
  <si>
    <t>http://srvgmill063.gmill.corp:8001/sap/bc/webdynpro/sap/yseidor_wda_print_daf?sap-language=PT&amp;DOCNUM=0002301040&amp;BOL=X#</t>
  </si>
  <si>
    <t>0091749345</t>
  </si>
  <si>
    <t>0002298047</t>
  </si>
  <si>
    <t>001856792</t>
  </si>
  <si>
    <t>32240102632609000109550020018567921904917468</t>
  </si>
  <si>
    <t>http://srvgmill063.gmill.corp:8001/sap/bc/webdynpro/sap/yseidor_wda_print_daf?sap-language=PT&amp;DOCNUM=0002298047&amp;BOL=X#</t>
  </si>
  <si>
    <t xml:space="preserve">0001630716                                        </t>
  </si>
  <si>
    <t>MTS_20240112222</t>
  </si>
  <si>
    <t>22943655</t>
  </si>
  <si>
    <t>0081735623</t>
  </si>
  <si>
    <t xml:space="preserve">0001630195                                        </t>
  </si>
  <si>
    <t>MTS_2024011121047</t>
  </si>
  <si>
    <t>0081734852</t>
  </si>
  <si>
    <t>0091750855</t>
  </si>
  <si>
    <t>0002300806</t>
  </si>
  <si>
    <t>002673383</t>
  </si>
  <si>
    <t>33240102632609000532550010026733831079380210</t>
  </si>
  <si>
    <t>http://srvgmill063.gmill.corp:8001/sap/bc/webdynpro/sap/yseidor_wda_print_daf?sap-language=PT&amp;DOCNUM=0002300806&amp;BOL=X#</t>
  </si>
  <si>
    <t xml:space="preserve">0001630586                                        </t>
  </si>
  <si>
    <t>MTS_202401111716</t>
  </si>
  <si>
    <t>01044356</t>
  </si>
  <si>
    <t>0081735236</t>
  </si>
  <si>
    <t>0091751276</t>
  </si>
  <si>
    <t>0002301534</t>
  </si>
  <si>
    <t>001857605</t>
  </si>
  <si>
    <t>32240102632609000109550020018576051982456078</t>
  </si>
  <si>
    <t>http://srvgmill063.gmill.corp:8001/sap/bc/webdynpro/sap/yseidor_wda_print_daf?sap-language=PT&amp;DOCNUM=0002301534&amp;BOL=X#</t>
  </si>
  <si>
    <t xml:space="preserve">0001630145                                        </t>
  </si>
  <si>
    <t>MTS_2024011121038</t>
  </si>
  <si>
    <t>0081734803</t>
  </si>
  <si>
    <t>0091750671</t>
  </si>
  <si>
    <t>0002299830</t>
  </si>
  <si>
    <t>002673249</t>
  </si>
  <si>
    <t>33240102632609000532550010026732491853521817</t>
  </si>
  <si>
    <t>http://srvgmill063.gmill.corp:8001/sap/bc/webdynpro/sap/yseidor_wda_print_daf?sap-language=PT&amp;DOCNUM=0002299830&amp;BOL=X#</t>
  </si>
  <si>
    <t xml:space="preserve">0001630302                                        </t>
  </si>
  <si>
    <t>MTS_2024011121123</t>
  </si>
  <si>
    <t>0081734957</t>
  </si>
  <si>
    <t>0091750796</t>
  </si>
  <si>
    <t>0002300328</t>
  </si>
  <si>
    <t>002673324</t>
  </si>
  <si>
    <t>33240102632609000532550010026733241629670339</t>
  </si>
  <si>
    <t>http://srvgmill063.gmill.corp:8001/sap/bc/webdynpro/sap/yseidor_wda_print_daf?sap-language=PT&amp;DOCNUM=0002300328&amp;BOL=X#</t>
  </si>
  <si>
    <t xml:space="preserve">0001630696                                        </t>
  </si>
  <si>
    <t>MTS_20240112211</t>
  </si>
  <si>
    <t>80504</t>
  </si>
  <si>
    <t>0081735541</t>
  </si>
  <si>
    <t xml:space="preserve">0001629707                                        </t>
  </si>
  <si>
    <t>MTS_202401112823</t>
  </si>
  <si>
    <t>0081734351</t>
  </si>
  <si>
    <t>0091749288</t>
  </si>
  <si>
    <t>0002297989</t>
  </si>
  <si>
    <t>002672602</t>
  </si>
  <si>
    <t>33240102632609000532550010026726021700204530</t>
  </si>
  <si>
    <t>http://srvgmill063.gmill.corp:8001/sap/bc/webdynpro/sap/yseidor_wda_print_daf?sap-language=PT&amp;DOCNUM=0002297989&amp;BOL=X#</t>
  </si>
  <si>
    <t xml:space="preserve">0001629878                                        </t>
  </si>
  <si>
    <t>MTS_202401112904</t>
  </si>
  <si>
    <t>0081734533</t>
  </si>
  <si>
    <t>0091749335</t>
  </si>
  <si>
    <t>0002298037</t>
  </si>
  <si>
    <t>002672638</t>
  </si>
  <si>
    <t>33240102632609000532550010026726381393348150</t>
  </si>
  <si>
    <t>http://srvgmill063.gmill.corp:8001/sap/bc/webdynpro/sap/yseidor_wda_print_daf?sap-language=PT&amp;DOCNUM=0002298037&amp;BOL=X#</t>
  </si>
  <si>
    <t xml:space="preserve">0001630111                                        </t>
  </si>
  <si>
    <t>MTS_2024011121015</t>
  </si>
  <si>
    <t>0081734767</t>
  </si>
  <si>
    <t>0091749616</t>
  </si>
  <si>
    <t>0002298322</t>
  </si>
  <si>
    <t>002672849</t>
  </si>
  <si>
    <t>33240102632609000532550010026728491262695218</t>
  </si>
  <si>
    <t>http://srvgmill063.gmill.corp:8001/sap/bc/webdynpro/sap/yseidor_wda_print_daf?sap-language=PT&amp;DOCNUM=0002298322&amp;BOL=X#</t>
  </si>
  <si>
    <t xml:space="preserve">0001629245                                        </t>
  </si>
  <si>
    <t>MTS_202401111241</t>
  </si>
  <si>
    <t>0081733883</t>
  </si>
  <si>
    <t>0091750899</t>
  </si>
  <si>
    <t>0002300847</t>
  </si>
  <si>
    <t>001857376</t>
  </si>
  <si>
    <t>32240102632609000109550020018573761419514739</t>
  </si>
  <si>
    <t>http://srvgmill063.gmill.corp:8001/sap/bc/webdynpro/sap/yseidor_wda_print_daf?sap-language=PT&amp;DOCNUM=0002300847&amp;BOL=X#</t>
  </si>
  <si>
    <t xml:space="preserve">0001629246                                        </t>
  </si>
  <si>
    <t>MTS_202401111243</t>
  </si>
  <si>
    <t>0081733884</t>
  </si>
  <si>
    <t>0091750982</t>
  </si>
  <si>
    <t>0002300941</t>
  </si>
  <si>
    <t>001857420</t>
  </si>
  <si>
    <t>32240102632609000109550020018574201965181657</t>
  </si>
  <si>
    <t>http://srvgmill063.gmill.corp:8001/sap/bc/webdynpro/sap/yseidor_wda_print_daf?sap-language=PT&amp;DOCNUM=0002300941&amp;BOL=X#</t>
  </si>
  <si>
    <t xml:space="preserve">0001630138                                        </t>
  </si>
  <si>
    <t>MTS_2024011121033</t>
  </si>
  <si>
    <t>0081734795</t>
  </si>
  <si>
    <t>0091749560</t>
  </si>
  <si>
    <t>0002298266</t>
  </si>
  <si>
    <t>002672801</t>
  </si>
  <si>
    <t>33240102632609000532550010026728011730305240</t>
  </si>
  <si>
    <t>http://srvgmill063.gmill.corp:8001/sap/bc/webdynpro/sap/yseidor_wda_print_daf?sap-language=PT&amp;DOCNUM=0002298266&amp;BOL=X#</t>
  </si>
  <si>
    <t xml:space="preserve">0001630116                                        </t>
  </si>
  <si>
    <t>MTS_2024011121017</t>
  </si>
  <si>
    <t>0081734773</t>
  </si>
  <si>
    <t>0091749604</t>
  </si>
  <si>
    <t>0002298310</t>
  </si>
  <si>
    <t>002672839</t>
  </si>
  <si>
    <t>33240102632609000532550010026728391421409269</t>
  </si>
  <si>
    <t>http://srvgmill063.gmill.corp:8001/sap/bc/webdynpro/sap/yseidor_wda_print_daf?sap-language=PT&amp;DOCNUM=0002298310&amp;BOL=X#</t>
  </si>
  <si>
    <t xml:space="preserve">0001630198                                        </t>
  </si>
  <si>
    <t>MTS_2024011121071</t>
  </si>
  <si>
    <t>0081734855</t>
  </si>
  <si>
    <t>0091749660</t>
  </si>
  <si>
    <t>0002298366</t>
  </si>
  <si>
    <t>002672888</t>
  </si>
  <si>
    <t>33240102632609000532550010026728881361812822</t>
  </si>
  <si>
    <t>http://srvgmill063.gmill.corp:8001/sap/bc/webdynpro/sap/yseidor_wda_print_daf?sap-language=PT&amp;DOCNUM=0002298366&amp;BOL=X#</t>
  </si>
  <si>
    <t xml:space="preserve">0001630313                                        </t>
  </si>
  <si>
    <t>MTS_2024011121135</t>
  </si>
  <si>
    <t>0081734968</t>
  </si>
  <si>
    <t>0091750820</t>
  </si>
  <si>
    <t>0002300352</t>
  </si>
  <si>
    <t>002673348</t>
  </si>
  <si>
    <t>33240102632609000532550010026733481715400842</t>
  </si>
  <si>
    <t>http://srvgmill063.gmill.corp:8001/sap/bc/webdynpro/sap/yseidor_wda_print_daf?sap-language=PT&amp;DOCNUM=0002300352&amp;BOL=X#</t>
  </si>
  <si>
    <t xml:space="preserve">0001630695                                        </t>
  </si>
  <si>
    <t>MTS_20240112210</t>
  </si>
  <si>
    <t>80506</t>
  </si>
  <si>
    <t>0081735540</t>
  </si>
  <si>
    <t xml:space="preserve">0001629886                                        </t>
  </si>
  <si>
    <t>MTS_202401112909</t>
  </si>
  <si>
    <t>0081734541</t>
  </si>
  <si>
    <t>0091750785</t>
  </si>
  <si>
    <t>0002300317</t>
  </si>
  <si>
    <t>002673313</t>
  </si>
  <si>
    <t>33240102632609000532550010026733131141056693</t>
  </si>
  <si>
    <t>http://srvgmill063.gmill.corp:8001/sap/bc/webdynpro/sap/yseidor_wda_print_daf?sap-language=PT&amp;DOCNUM=0002300317&amp;BOL=X#</t>
  </si>
  <si>
    <t xml:space="preserve">0001629999                                        </t>
  </si>
  <si>
    <t>MTS_202401111524</t>
  </si>
  <si>
    <t>0081734654</t>
  </si>
  <si>
    <t>0091750568</t>
  </si>
  <si>
    <t>0002299664</t>
  </si>
  <si>
    <t>001857232</t>
  </si>
  <si>
    <t>32240102632609000109550020018572321712273448</t>
  </si>
  <si>
    <t>http://srvgmill063.gmill.corp:8001/sap/bc/webdynpro/sap/yseidor_wda_print_daf?sap-language=PT&amp;DOCNUM=0002299664&amp;BOL=X#</t>
  </si>
  <si>
    <t xml:space="preserve">0001629817                                        </t>
  </si>
  <si>
    <t>MTS_202401111417</t>
  </si>
  <si>
    <t>699029</t>
  </si>
  <si>
    <t>0081734465</t>
  </si>
  <si>
    <t>0091750981</t>
  </si>
  <si>
    <t>0002300940</t>
  </si>
  <si>
    <t>001857419</t>
  </si>
  <si>
    <t>32240102632609000109550020018574191656676332</t>
  </si>
  <si>
    <t>http://srvgmill063.gmill.corp:8001/sap/bc/webdynpro/sap/yseidor_wda_print_daf?sap-language=PT&amp;DOCNUM=0002300940&amp;BOL=X#</t>
  </si>
  <si>
    <t xml:space="preserve">0001629933                                        </t>
  </si>
  <si>
    <t>MTS_202401111487</t>
  </si>
  <si>
    <t>699172</t>
  </si>
  <si>
    <t>0081734584</t>
  </si>
  <si>
    <t>0091751098</t>
  </si>
  <si>
    <t>0002301188</t>
  </si>
  <si>
    <t>001857534</t>
  </si>
  <si>
    <t>32240102632609000109550020018575341664963762</t>
  </si>
  <si>
    <t>http://srvgmill063.gmill.corp:8001/sap/bc/webdynpro/sap/yseidor_wda_print_daf?sap-language=PT&amp;DOCNUM=0002301188&amp;BOL=X#</t>
  </si>
  <si>
    <t xml:space="preserve">0001629796                                        </t>
  </si>
  <si>
    <t>MTS_202401111403</t>
  </si>
  <si>
    <t>699038</t>
  </si>
  <si>
    <t>0081734445</t>
  </si>
  <si>
    <t>0091750975</t>
  </si>
  <si>
    <t>0002300934</t>
  </si>
  <si>
    <t>001857413</t>
  </si>
  <si>
    <t>32240102632609000109550020018574131441165500</t>
  </si>
  <si>
    <t>http://srvgmill063.gmill.corp:8001/sap/bc/webdynpro/sap/yseidor_wda_print_daf?sap-language=PT&amp;DOCNUM=0002300934&amp;BOL=X#</t>
  </si>
  <si>
    <t xml:space="preserve">0001629880                                        </t>
  </si>
  <si>
    <t>MTS_202401111456</t>
  </si>
  <si>
    <t>699181</t>
  </si>
  <si>
    <t>0081734535</t>
  </si>
  <si>
    <t>0091751099</t>
  </si>
  <si>
    <t>0002301190</t>
  </si>
  <si>
    <t>001857535</t>
  </si>
  <si>
    <t>32240102632609000109550020018575351003702426</t>
  </si>
  <si>
    <t>http://srvgmill063.gmill.corp:8001/sap/bc/webdynpro/sap/yseidor_wda_print_daf?sap-language=PT&amp;DOCNUM=0002301190&amp;BOL=X#</t>
  </si>
  <si>
    <t xml:space="preserve">0001630072                                        </t>
  </si>
  <si>
    <t>MTS_202401111549</t>
  </si>
  <si>
    <t>0081734727</t>
  </si>
  <si>
    <t>0091750532</t>
  </si>
  <si>
    <t>0002299612</t>
  </si>
  <si>
    <t>001857224</t>
  </si>
  <si>
    <t>32240102632609000109550020018572241521299750</t>
  </si>
  <si>
    <t>http://srvgmill063.gmill.corp:8001/sap/bc/webdynpro/sap/yseidor_wda_print_daf?sap-language=PT&amp;DOCNUM=0002299612&amp;BOL=X#</t>
  </si>
  <si>
    <t xml:space="preserve">0001628565                                        </t>
  </si>
  <si>
    <t>MTS_20240111148</t>
  </si>
  <si>
    <t>48605530</t>
  </si>
  <si>
    <t>0081733147</t>
  </si>
  <si>
    <t>0091749417</t>
  </si>
  <si>
    <t>0002298123</t>
  </si>
  <si>
    <t>001856825</t>
  </si>
  <si>
    <t>32240102632609000109550020018568251676659624</t>
  </si>
  <si>
    <t>http://srvgmill063.gmill.corp:8001/sap/bc/webdynpro/sap/yseidor_wda_print_daf?sap-language=PT&amp;DOCNUM=0002298123&amp;BOL=X#</t>
  </si>
  <si>
    <t>0091749318</t>
  </si>
  <si>
    <t>0002298020</t>
  </si>
  <si>
    <t>001856781</t>
  </si>
  <si>
    <t>32240102632609000109550020018567811943151957</t>
  </si>
  <si>
    <t>http://srvgmill063.gmill.corp:8001/sap/bc/webdynpro/sap/yseidor_wda_print_daf?sap-language=PT&amp;DOCNUM=0002298020&amp;BOL=X#</t>
  </si>
  <si>
    <t xml:space="preserve">0001630439                                        </t>
  </si>
  <si>
    <t>MTS_202401111680</t>
  </si>
  <si>
    <t>0081735092</t>
  </si>
  <si>
    <t>0091749845</t>
  </si>
  <si>
    <t>0002298552</t>
  </si>
  <si>
    <t>001856895</t>
  </si>
  <si>
    <t>32240102632609000109550020018568951896042639</t>
  </si>
  <si>
    <t>http://srvgmill063.gmill.corp:8001/sap/bc/webdynpro/sap/yseidor_wda_print_daf?sap-language=PT&amp;DOCNUM=0002298552&amp;BOL=X#</t>
  </si>
  <si>
    <t xml:space="preserve">0001629243                                        </t>
  </si>
  <si>
    <t>MTS_202401111242</t>
  </si>
  <si>
    <t>0081733881</t>
  </si>
  <si>
    <t>0091749385</t>
  </si>
  <si>
    <t>0002298090</t>
  </si>
  <si>
    <t>001856810</t>
  </si>
  <si>
    <t>32240102632609000109550020018568101817659371</t>
  </si>
  <si>
    <t>http://srvgmill063.gmill.corp:8001/sap/bc/webdynpro/sap/yseidor_wda_print_daf?sap-language=PT&amp;DOCNUM=0002298090&amp;BOL=X#</t>
  </si>
  <si>
    <t xml:space="preserve">0001628653                                        </t>
  </si>
  <si>
    <t>MTS_20240111170</t>
  </si>
  <si>
    <t>fnxhxhxhfxhfxhfxxjd</t>
  </si>
  <si>
    <t>0081733265</t>
  </si>
  <si>
    <t>0091748815</t>
  </si>
  <si>
    <t>0002297469</t>
  </si>
  <si>
    <t>001856695</t>
  </si>
  <si>
    <t>32240102632609000109550020018566951169437047</t>
  </si>
  <si>
    <t>http://srvgmill063.gmill.corp:8001/sap/bc/webdynpro/sap/yseidor_wda_print_daf?sap-language=PT&amp;DOCNUM=0002297469&amp;BOL=X#</t>
  </si>
  <si>
    <t xml:space="preserve">0001630773                                        </t>
  </si>
  <si>
    <t>MTS_2024011121319</t>
  </si>
  <si>
    <t>22943497</t>
  </si>
  <si>
    <t>0081735695</t>
  </si>
  <si>
    <t xml:space="preserve">0001628606                                        </t>
  </si>
  <si>
    <t>MTS_20240111283</t>
  </si>
  <si>
    <t>0081733198</t>
  </si>
  <si>
    <t>0091749229</t>
  </si>
  <si>
    <t>0002297929</t>
  </si>
  <si>
    <t>002672554</t>
  </si>
  <si>
    <t>33240102632609000532550010026725541744471632</t>
  </si>
  <si>
    <t>http://srvgmill063.gmill.corp:8001/sap/bc/webdynpro/sap/yseidor_wda_print_daf?sap-language=PT&amp;DOCNUM=0002297929&amp;BOL=X#</t>
  </si>
  <si>
    <t xml:space="preserve">0001629390                                        </t>
  </si>
  <si>
    <t>MTS_202401112621</t>
  </si>
  <si>
    <t>0081734034</t>
  </si>
  <si>
    <t>0091749376</t>
  </si>
  <si>
    <t>0002298081</t>
  </si>
  <si>
    <t>002672658</t>
  </si>
  <si>
    <t>33240102632609000532550010026726581119850017</t>
  </si>
  <si>
    <t>http://srvgmill063.gmill.corp:8001/sap/bc/webdynpro/sap/yseidor_wda_print_daf?sap-language=PT&amp;DOCNUM=0002298081&amp;BOL=X#</t>
  </si>
  <si>
    <t xml:space="preserve">0001630450                                        </t>
  </si>
  <si>
    <t>MTS_2024011121228</t>
  </si>
  <si>
    <t>000000003688890</t>
  </si>
  <si>
    <t>0081735103</t>
  </si>
  <si>
    <t>0091750939</t>
  </si>
  <si>
    <t>0002300890</t>
  </si>
  <si>
    <t>002673442</t>
  </si>
  <si>
    <t>33240102632609000532550010026734421232280054</t>
  </si>
  <si>
    <t>http://srvgmill063.gmill.corp:8001/sap/bc/webdynpro/sap/yseidor_wda_print_daf?sap-language=PT&amp;DOCNUM=0002300890&amp;BOL=X#</t>
  </si>
  <si>
    <t xml:space="preserve">0001628747                                        </t>
  </si>
  <si>
    <t>MTS_202401111105</t>
  </si>
  <si>
    <t>42642220</t>
  </si>
  <si>
    <t>0081733378</t>
  </si>
  <si>
    <t>0091749341</t>
  </si>
  <si>
    <t>0002298043</t>
  </si>
  <si>
    <t>001856788</t>
  </si>
  <si>
    <t>32240102632609000109550020018567881396101342</t>
  </si>
  <si>
    <t>http://srvgmill063.gmill.corp:8001/sap/bc/webdynpro/sap/yseidor_wda_print_daf?sap-language=PT&amp;DOCNUM=0002298043&amp;BOL=X#</t>
  </si>
  <si>
    <t xml:space="preserve">0001630101                                        </t>
  </si>
  <si>
    <t>MTS_202401111572</t>
  </si>
  <si>
    <t>0081734756</t>
  </si>
  <si>
    <t>0091750018</t>
  </si>
  <si>
    <t>0002298743</t>
  </si>
  <si>
    <t>001856975</t>
  </si>
  <si>
    <t>32240102632609000109550020018569751144685695</t>
  </si>
  <si>
    <t>http://srvgmill063.gmill.corp:8001/sap/bc/webdynpro/sap/yseidor_wda_print_daf?sap-language=PT&amp;DOCNUM=0002298743&amp;BOL=X#</t>
  </si>
  <si>
    <t xml:space="preserve">0001629319                                        </t>
  </si>
  <si>
    <t>MTS_202401112571</t>
  </si>
  <si>
    <t>0081733954</t>
  </si>
  <si>
    <t>0091749273</t>
  </si>
  <si>
    <t>0002297975</t>
  </si>
  <si>
    <t>002672589</t>
  </si>
  <si>
    <t>33240102632609000532550010026725891140208842</t>
  </si>
  <si>
    <t>http://srvgmill063.gmill.corp:8001/sap/bc/webdynpro/sap/yseidor_wda_print_daf?sap-language=PT&amp;DOCNUM=0002297975&amp;BOL=X#</t>
  </si>
  <si>
    <t xml:space="preserve">0001629425                                        </t>
  </si>
  <si>
    <t>MTS_202401112649</t>
  </si>
  <si>
    <t>0081734064</t>
  </si>
  <si>
    <t>0091749481</t>
  </si>
  <si>
    <t>0002298187</t>
  </si>
  <si>
    <t>002672722</t>
  </si>
  <si>
    <t>33240102632609000532550010026727221634088238</t>
  </si>
  <si>
    <t>http://srvgmill063.gmill.corp:8001/sap/bc/webdynpro/sap/yseidor_wda_print_daf?sap-language=PT&amp;DOCNUM=0002298187&amp;BOL=X#</t>
  </si>
  <si>
    <t xml:space="preserve">0001628672                                        </t>
  </si>
  <si>
    <t>MTS_20240111183</t>
  </si>
  <si>
    <t>0081733289</t>
  </si>
  <si>
    <t>0091750458</t>
  </si>
  <si>
    <t>0002299440</t>
  </si>
  <si>
    <t>001857204</t>
  </si>
  <si>
    <t>32240102632609000109550020018572041016732407</t>
  </si>
  <si>
    <t>http://srvgmill063.gmill.corp:8001/sap/bc/webdynpro/sap/yseidor_wda_print_daf?sap-language=PT&amp;DOCNUM=0002299440&amp;BOL=X#</t>
  </si>
  <si>
    <t xml:space="preserve">0001630126                                        </t>
  </si>
  <si>
    <t>MTS_202401111581</t>
  </si>
  <si>
    <t>0081734783</t>
  </si>
  <si>
    <t>0091750576</t>
  </si>
  <si>
    <t>0002299672</t>
  </si>
  <si>
    <t>001857238</t>
  </si>
  <si>
    <t>32240102632609000109550020018572381684290162</t>
  </si>
  <si>
    <t>http://srvgmill063.gmill.corp:8001/sap/bc/webdynpro/sap/yseidor_wda_print_daf?sap-language=PT&amp;DOCNUM=0002299672&amp;BOL=X#</t>
  </si>
  <si>
    <t xml:space="preserve">0001629894                                        </t>
  </si>
  <si>
    <t>MTS_202401111462</t>
  </si>
  <si>
    <t>0081734548</t>
  </si>
  <si>
    <t>0091750701</t>
  </si>
  <si>
    <t>0002299938</t>
  </si>
  <si>
    <t>001857346</t>
  </si>
  <si>
    <t>32240102632609000109550020018573461598831387</t>
  </si>
  <si>
    <t>http://srvgmill063.gmill.corp:8001/sap/bc/webdynpro/sap/yseidor_wda_print_daf?sap-language=PT&amp;DOCNUM=0002299938&amp;BOL=X#</t>
  </si>
  <si>
    <t xml:space="preserve">0001629207                                        </t>
  </si>
  <si>
    <t>MTS_202401112487</t>
  </si>
  <si>
    <t>84847475h</t>
  </si>
  <si>
    <t>0081733845</t>
  </si>
  <si>
    <t>0091749695</t>
  </si>
  <si>
    <t>0002298402</t>
  </si>
  <si>
    <t>002672907</t>
  </si>
  <si>
    <t>33240102632609000532550010026729071459011990</t>
  </si>
  <si>
    <t>http://srvgmill063.gmill.corp:8001/sap/bc/webdynpro/sap/yseidor_wda_print_daf?sap-language=PT&amp;DOCNUM=0002298402&amp;BOL=X#</t>
  </si>
  <si>
    <t xml:space="preserve">0001629393                                        </t>
  </si>
  <si>
    <t>MTS_202401112626</t>
  </si>
  <si>
    <t>0081734038</t>
  </si>
  <si>
    <t>0091749373</t>
  </si>
  <si>
    <t>0002298077</t>
  </si>
  <si>
    <t>002672654</t>
  </si>
  <si>
    <t>33240102632609000532550010026726541770863971</t>
  </si>
  <si>
    <t>http://srvgmill063.gmill.corp:8001/sap/bc/webdynpro/sap/yseidor_wda_print_daf?sap-language=PT&amp;DOCNUM=0002298077&amp;BOL=X#</t>
  </si>
  <si>
    <t xml:space="preserve">0001629656                                        </t>
  </si>
  <si>
    <t>MTS_202401112785</t>
  </si>
  <si>
    <t>00001010</t>
  </si>
  <si>
    <t>0081734303</t>
  </si>
  <si>
    <t>0091750781</t>
  </si>
  <si>
    <t>0002300313</t>
  </si>
  <si>
    <t>002673310</t>
  </si>
  <si>
    <t>33240102632609000532550010026733101324031280</t>
  </si>
  <si>
    <t>http://srvgmill063.gmill.corp:8001/sap/bc/webdynpro/sap/yseidor_wda_print_daf?sap-language=PT&amp;DOCNUM=0002300313&amp;BOL=X#</t>
  </si>
  <si>
    <t xml:space="preserve">0001630254                                        </t>
  </si>
  <si>
    <t>MTS_202401111566</t>
  </si>
  <si>
    <t>0081734909</t>
  </si>
  <si>
    <t>0091750708</t>
  </si>
  <si>
    <t>0002299988</t>
  </si>
  <si>
    <t>001857351</t>
  </si>
  <si>
    <t>32240102632609000109550020018573511443957980</t>
  </si>
  <si>
    <t>http://srvgmill063.gmill.corp:8001/sap/bc/webdynpro/sap/yseidor_wda_print_daf?sap-language=PT&amp;DOCNUM=0002299988&amp;BOL=X#</t>
  </si>
  <si>
    <t xml:space="preserve">0001629824                                        </t>
  </si>
  <si>
    <t>MTS_202401111420</t>
  </si>
  <si>
    <t>0081734473</t>
  </si>
  <si>
    <t>0091750656</t>
  </si>
  <si>
    <t>0002299815</t>
  </si>
  <si>
    <t>001857311</t>
  </si>
  <si>
    <t>32240102632609000109550020018573111273877986</t>
  </si>
  <si>
    <t>http://srvgmill063.gmill.corp:8001/sap/bc/webdynpro/sap/yseidor_wda_print_daf?sap-language=PT&amp;DOCNUM=0002299815&amp;BOL=X#</t>
  </si>
  <si>
    <t xml:space="preserve">0001628733                                        </t>
  </si>
  <si>
    <t>MTS_20240111199</t>
  </si>
  <si>
    <t>0081733355</t>
  </si>
  <si>
    <t>0091750912</t>
  </si>
  <si>
    <t>0002300864</t>
  </si>
  <si>
    <t>001857385</t>
  </si>
  <si>
    <t>32240102632609000109550020018573851355803106</t>
  </si>
  <si>
    <t>http://srvgmill063.gmill.corp:8001/sap/bc/webdynpro/sap/yseidor_wda_print_daf?sap-language=PT&amp;DOCNUM=0002300864&amp;BOL=X#</t>
  </si>
  <si>
    <t xml:space="preserve">0001630151                                        </t>
  </si>
  <si>
    <t>MTS_2024011121040</t>
  </si>
  <si>
    <t>0081734808</t>
  </si>
  <si>
    <t>0091750860</t>
  </si>
  <si>
    <t>0002300811</t>
  </si>
  <si>
    <t>002673388</t>
  </si>
  <si>
    <t>33240102632609000532550010026733881411692610</t>
  </si>
  <si>
    <t>http://srvgmill063.gmill.corp:8001/sap/bc/webdynpro/sap/yseidor_wda_print_daf?sap-language=PT&amp;DOCNUM=0002300811&amp;BOL=X#</t>
  </si>
  <si>
    <t>0091748915</t>
  </si>
  <si>
    <t>0002297607</t>
  </si>
  <si>
    <t>002672271</t>
  </si>
  <si>
    <t>33240102632609000532550010026722711752867331</t>
  </si>
  <si>
    <t>http://srvgmill063.gmill.corp:8001/sap/bc/webdynpro/sap/yseidor_wda_print_daf?sap-language=PT&amp;DOCNUM=0002297607&amp;BOL=X#</t>
  </si>
  <si>
    <t xml:space="preserve">0001628586                                        </t>
  </si>
  <si>
    <t>47749937001795</t>
  </si>
  <si>
    <t xml:space="preserve">DROGARIAS SUPERACAO LTDA - </t>
  </si>
  <si>
    <t>DROGARIAS SUPERACAO LTDA</t>
  </si>
  <si>
    <t>MTS_20240111278</t>
  </si>
  <si>
    <t>0001071411</t>
  </si>
  <si>
    <t>43607971</t>
  </si>
  <si>
    <t xml:space="preserve">0001629344                                        </t>
  </si>
  <si>
    <t>MTS_202401112596</t>
  </si>
  <si>
    <t>0081733980</t>
  </si>
  <si>
    <t>0091749151</t>
  </si>
  <si>
    <t>0002297851</t>
  </si>
  <si>
    <t>002672499</t>
  </si>
  <si>
    <t>33240102632609000532550010026724991408903944</t>
  </si>
  <si>
    <t>http://srvgmill063.gmill.corp:8001/sap/bc/webdynpro/sap/yseidor_wda_print_daf?sap-language=PT&amp;DOCNUM=0002297851&amp;BOL=X#</t>
  </si>
  <si>
    <t xml:space="preserve">0001630260                                        </t>
  </si>
  <si>
    <t>MTS_202401112186</t>
  </si>
  <si>
    <t>000000000358974</t>
  </si>
  <si>
    <t>0081734914</t>
  </si>
  <si>
    <t>0091750805</t>
  </si>
  <si>
    <t>0002300337</t>
  </si>
  <si>
    <t>002673333</t>
  </si>
  <si>
    <t>33240102632609000532550010026733331309295200</t>
  </si>
  <si>
    <t>http://srvgmill063.gmill.corp:8001/sap/bc/webdynpro/sap/yseidor_wda_print_daf?sap-language=PT&amp;DOCNUM=0002300337&amp;BOL=X#</t>
  </si>
  <si>
    <t xml:space="preserve">0001630340                                        </t>
  </si>
  <si>
    <t>MTS_2024011121151</t>
  </si>
  <si>
    <t>0081734994</t>
  </si>
  <si>
    <t>0091750376</t>
  </si>
  <si>
    <t>0002299236</t>
  </si>
  <si>
    <t>002673206</t>
  </si>
  <si>
    <t>33240102632609000532550010026732061254456220</t>
  </si>
  <si>
    <t>http://srvgmill063.gmill.corp:8001/sap/bc/webdynpro/sap/yseidor_wda_print_daf?sap-language=PT&amp;DOCNUM=0002299236&amp;BOL=X#</t>
  </si>
  <si>
    <t xml:space="preserve">0001630406                                        </t>
  </si>
  <si>
    <t>MTS_2024011121203</t>
  </si>
  <si>
    <t>0081735059</t>
  </si>
  <si>
    <t>0091750197</t>
  </si>
  <si>
    <t>0002298960</t>
  </si>
  <si>
    <t>002673150</t>
  </si>
  <si>
    <t>33240102632609000532550010026731501094216327</t>
  </si>
  <si>
    <t>http://srvgmill063.gmill.corp:8001/sap/bc/webdynpro/sap/yseidor_wda_print_daf?sap-language=PT&amp;DOCNUM=0002298960&amp;BOL=X#</t>
  </si>
  <si>
    <t xml:space="preserve">0001628981                                        </t>
  </si>
  <si>
    <t>MTS_202401112313</t>
  </si>
  <si>
    <t>0081733611</t>
  </si>
  <si>
    <t>0091749019</t>
  </si>
  <si>
    <t>0002297719</t>
  </si>
  <si>
    <t>002672371</t>
  </si>
  <si>
    <t>33240102632609000532550010026723711894858079</t>
  </si>
  <si>
    <t>http://srvgmill063.gmill.corp:8001/sap/bc/webdynpro/sap/yseidor_wda_print_daf?sap-language=PT&amp;DOCNUM=0002297719&amp;BOL=X#</t>
  </si>
  <si>
    <t xml:space="preserve">0001629434                                        </t>
  </si>
  <si>
    <t>MTS_202401112648</t>
  </si>
  <si>
    <t>0081734080</t>
  </si>
  <si>
    <t>0091749733</t>
  </si>
  <si>
    <t>0002298440</t>
  </si>
  <si>
    <t>002672933</t>
  </si>
  <si>
    <t>33240102632609000532550010026729331921578533</t>
  </si>
  <si>
    <t>http://srvgmill063.gmill.corp:8001/sap/bc/webdynpro/sap/yseidor_wda_print_daf?sap-language=PT&amp;DOCNUM=0002298440&amp;BOL=X#</t>
  </si>
  <si>
    <t xml:space="preserve">0001629345                                        </t>
  </si>
  <si>
    <t>MTS_202401112597</t>
  </si>
  <si>
    <t>0081733981</t>
  </si>
  <si>
    <t>0091749360</t>
  </si>
  <si>
    <t>0002298062</t>
  </si>
  <si>
    <t>002672645</t>
  </si>
  <si>
    <t>33240102632609000532550010026726451093234650</t>
  </si>
  <si>
    <t>http://srvgmill063.gmill.corp:8001/sap/bc/webdynpro/sap/yseidor_wda_print_daf?sap-language=PT&amp;DOCNUM=0002298062&amp;BOL=X#</t>
  </si>
  <si>
    <t xml:space="preserve">0001630148                                        </t>
  </si>
  <si>
    <t>MTS_202401111586</t>
  </si>
  <si>
    <t>0081734806</t>
  </si>
  <si>
    <t>0091750339</t>
  </si>
  <si>
    <t>0002299167</t>
  </si>
  <si>
    <t>001857176</t>
  </si>
  <si>
    <t>32240102632609000109550020018571761050333998</t>
  </si>
  <si>
    <t>http://srvgmill063.gmill.corp:8001/sap/bc/webdynpro/sap/yseidor_wda_print_daf?sap-language=PT&amp;DOCNUM=0002299167&amp;BOL=X#</t>
  </si>
  <si>
    <t xml:space="preserve">0001630124                                        </t>
  </si>
  <si>
    <t>MTS_202401111580</t>
  </si>
  <si>
    <t>42642235</t>
  </si>
  <si>
    <t>0081734781</t>
  </si>
  <si>
    <t>0091750000</t>
  </si>
  <si>
    <t>0002298719</t>
  </si>
  <si>
    <t>001856965</t>
  </si>
  <si>
    <t>32240102632609000109550020018569651293867128</t>
  </si>
  <si>
    <t>http://srvgmill063.gmill.corp:8001/sap/bc/webdynpro/sap/yseidor_wda_print_daf?sap-language=PT&amp;DOCNUM=0002298719&amp;BOL=X#</t>
  </si>
  <si>
    <t>0091748807</t>
  </si>
  <si>
    <t>0002297461</t>
  </si>
  <si>
    <t>001856687</t>
  </si>
  <si>
    <t>32240102632609000109550020018566871361151316</t>
  </si>
  <si>
    <t>http://srvgmill063.gmill.corp:8001/sap/bc/webdynpro/sap/yseidor_wda_print_daf?sap-language=PT&amp;DOCNUM=0002297461&amp;BOL=X#</t>
  </si>
  <si>
    <t xml:space="preserve">0001630009                                        </t>
  </si>
  <si>
    <t>MTS_202401112968</t>
  </si>
  <si>
    <t>22942172</t>
  </si>
  <si>
    <t>0081734664</t>
  </si>
  <si>
    <t>0091750940</t>
  </si>
  <si>
    <t>0002300891</t>
  </si>
  <si>
    <t>002673443</t>
  </si>
  <si>
    <t>33240102632609000532550010026734431789610530</t>
  </si>
  <si>
    <t>http://srvgmill063.gmill.corp:8001/sap/bc/webdynpro/sap/yseidor_wda_print_daf?sap-language=PT&amp;DOCNUM=0002300891&amp;BOL=X#</t>
  </si>
  <si>
    <t xml:space="preserve">0001630653                                        </t>
  </si>
  <si>
    <t>MTS_2024011121342</t>
  </si>
  <si>
    <t>0081735497</t>
  </si>
  <si>
    <t xml:space="preserve">0001628607                                        </t>
  </si>
  <si>
    <t>MTS_20240111290</t>
  </si>
  <si>
    <t>0081733199</t>
  </si>
  <si>
    <t>0091749525</t>
  </si>
  <si>
    <t>0002298231</t>
  </si>
  <si>
    <t>002672766</t>
  </si>
  <si>
    <t>33240102632609000532550010026727661315879640</t>
  </si>
  <si>
    <t>http://srvgmill063.gmill.corp:8001/sap/bc/webdynpro/sap/yseidor_wda_print_daf?sap-language=PT&amp;DOCNUM=0002298231&amp;BOL=X#</t>
  </si>
  <si>
    <t>0091749542</t>
  </si>
  <si>
    <t>0002298248</t>
  </si>
  <si>
    <t>002672783</t>
  </si>
  <si>
    <t>33240102632609000532550010026727831886676199</t>
  </si>
  <si>
    <t>http://srvgmill063.gmill.corp:8001/sap/bc/webdynpro/sap/yseidor_wda_print_daf?sap-language=PT&amp;DOCNUM=0002298248&amp;BOL=X#</t>
  </si>
  <si>
    <t xml:space="preserve">0001628544                                        </t>
  </si>
  <si>
    <t>MTS_20240111259</t>
  </si>
  <si>
    <t>0081733139</t>
  </si>
  <si>
    <t>0091751141</t>
  </si>
  <si>
    <t>0002301282</t>
  </si>
  <si>
    <t>002673462</t>
  </si>
  <si>
    <t>33240102632609000532550010026734621480428062</t>
  </si>
  <si>
    <t>http://srvgmill063.gmill.corp:8001/sap/bc/webdynpro/sap/yseidor_wda_print_daf?sap-language=PT&amp;DOCNUM=0002301282&amp;BOL=X#</t>
  </si>
  <si>
    <t>0091749028</t>
  </si>
  <si>
    <t>0002297727</t>
  </si>
  <si>
    <t>002672378</t>
  </si>
  <si>
    <t>33240102632609000532550010026723781988735745</t>
  </si>
  <si>
    <t>http://srvgmill063.gmill.corp:8001/sap/bc/webdynpro/sap/yseidor_wda_print_daf?sap-language=PT&amp;DOCNUM=0002297727&amp;BOL=X#</t>
  </si>
  <si>
    <t xml:space="preserve">0001630170                                        </t>
  </si>
  <si>
    <t>MTS_202401111597</t>
  </si>
  <si>
    <t>0081734827</t>
  </si>
  <si>
    <t>0091751262</t>
  </si>
  <si>
    <t>0002301520</t>
  </si>
  <si>
    <t>001857593</t>
  </si>
  <si>
    <t>32240102632609000109550020018575931476741694</t>
  </si>
  <si>
    <t>http://srvgmill063.gmill.corp:8001/sap/bc/webdynpro/sap/yseidor_wda_print_daf?sap-language=PT&amp;DOCNUM=0002301520&amp;BOL=X#</t>
  </si>
  <si>
    <t xml:space="preserve">0001628536                                        </t>
  </si>
  <si>
    <t>MTS_20240111137</t>
  </si>
  <si>
    <t>0081733115</t>
  </si>
  <si>
    <t>0091748830</t>
  </si>
  <si>
    <t>0002297484</t>
  </si>
  <si>
    <t>001856709</t>
  </si>
  <si>
    <t>32240102632609000109550020018567091071155024</t>
  </si>
  <si>
    <t>http://srvgmill063.gmill.corp:8001/sap/bc/webdynpro/sap/yseidor_wda_print_daf?sap-language=PT&amp;DOCNUM=0002297484&amp;BOL=X#</t>
  </si>
  <si>
    <t xml:space="preserve">0001629330                                        </t>
  </si>
  <si>
    <t>MTS_202401118179</t>
  </si>
  <si>
    <t>176111</t>
  </si>
  <si>
    <t>0081735314</t>
  </si>
  <si>
    <t>0091750289</t>
  </si>
  <si>
    <t>0002299082</t>
  </si>
  <si>
    <t>000185140</t>
  </si>
  <si>
    <t>32240120273329000303550010001851401325975338</t>
  </si>
  <si>
    <t>http://srvgmill063.gmill.corp:8001/sap/bc/webdynpro/sap/yseidor_wda_print_daf?sap-language=PT&amp;DOCNUM=0002299082&amp;BOL=X#</t>
  </si>
  <si>
    <t xml:space="preserve">0001630430                                        </t>
  </si>
  <si>
    <t>MTS_202401111676</t>
  </si>
  <si>
    <t>0081735083</t>
  </si>
  <si>
    <t>0091750457</t>
  </si>
  <si>
    <t>0002299436</t>
  </si>
  <si>
    <t>001857203</t>
  </si>
  <si>
    <t>32240102632609000109550020018572031162441295</t>
  </si>
  <si>
    <t>http://srvgmill063.gmill.corp:8001/sap/bc/webdynpro/sap/yseidor_wda_print_daf?sap-language=PT&amp;DOCNUM=0002299436&amp;BOL=X#</t>
  </si>
  <si>
    <t xml:space="preserve">0001628707                                        </t>
  </si>
  <si>
    <t>MTS_202401112158</t>
  </si>
  <si>
    <t>0081733333</t>
  </si>
  <si>
    <t>0091749219</t>
  </si>
  <si>
    <t>0002297921</t>
  </si>
  <si>
    <t>002672550</t>
  </si>
  <si>
    <t>33240102632609000532550010026725501018110472</t>
  </si>
  <si>
    <t>http://srvgmill063.gmill.corp:8001/sap/bc/webdynpro/sap/yseidor_wda_print_daf?sap-language=PT&amp;DOCNUM=0002297921&amp;BOL=X#</t>
  </si>
  <si>
    <t xml:space="preserve">0001630614                                        </t>
  </si>
  <si>
    <t>MTS_202401111729</t>
  </si>
  <si>
    <t>0081735384</t>
  </si>
  <si>
    <t xml:space="preserve">0001629014                                        </t>
  </si>
  <si>
    <t>MTS_202401112327</t>
  </si>
  <si>
    <t xml:space="preserve">0001628680                                        </t>
  </si>
  <si>
    <t>MTS_202401112145</t>
  </si>
  <si>
    <t>0081734475</t>
  </si>
  <si>
    <t>0091749852</t>
  </si>
  <si>
    <t>0002298559</t>
  </si>
  <si>
    <t>002673043</t>
  </si>
  <si>
    <t>33240102632609000532550010026730431227135870</t>
  </si>
  <si>
    <t>http://srvgmill063.gmill.corp:8001/sap/bc/webdynpro/sap/yseidor_wda_print_daf?sap-language=PT&amp;DOCNUM=0002298559&amp;BOL=X#</t>
  </si>
  <si>
    <t xml:space="preserve">0001629350                                        </t>
  </si>
  <si>
    <t>MTS_202401112592</t>
  </si>
  <si>
    <t>169600592</t>
  </si>
  <si>
    <t>0081733989</t>
  </si>
  <si>
    <t>0091749646</t>
  </si>
  <si>
    <t>0002298352</t>
  </si>
  <si>
    <t>002672874</t>
  </si>
  <si>
    <t>33240102632609000532550010026728741563944279</t>
  </si>
  <si>
    <t>http://srvgmill063.gmill.corp:8001/sap/bc/webdynpro/sap/yseidor_wda_print_daf?sap-language=PT&amp;DOCNUM=0002298352&amp;BOL=X#</t>
  </si>
  <si>
    <t xml:space="preserve">0001629411                                        </t>
  </si>
  <si>
    <t>MTS_202401112641</t>
  </si>
  <si>
    <t>0081734056</t>
  </si>
  <si>
    <t>0091750924</t>
  </si>
  <si>
    <t>0002300875</t>
  </si>
  <si>
    <t>002673427</t>
  </si>
  <si>
    <t>33240102632609000532550010026734271115887088</t>
  </si>
  <si>
    <t>http://srvgmill063.gmill.corp:8001/sap/bc/webdynpro/sap/yseidor_wda_print_daf?sap-language=PT&amp;DOCNUM=0002300875&amp;BOL=X#</t>
  </si>
  <si>
    <t xml:space="preserve">0001629134                                        </t>
  </si>
  <si>
    <t>MTS_202401112441</t>
  </si>
  <si>
    <t>78754</t>
  </si>
  <si>
    <t>0081733768</t>
  </si>
  <si>
    <t>0091750301</t>
  </si>
  <si>
    <t>0002299104</t>
  </si>
  <si>
    <t>002673175</t>
  </si>
  <si>
    <t>33240102632609000532550010026731751819254814</t>
  </si>
  <si>
    <t>http://srvgmill063.gmill.corp:8001/sap/bc/webdynpro/sap/yseidor_wda_print_daf?sap-language=PT&amp;DOCNUM=0002299104&amp;BOL=X#</t>
  </si>
  <si>
    <t xml:space="preserve">0001629175                                        </t>
  </si>
  <si>
    <t>MTS_202401111227</t>
  </si>
  <si>
    <t>0081733813</t>
  </si>
  <si>
    <t>0091751022</t>
  </si>
  <si>
    <t>0002300981</t>
  </si>
  <si>
    <t>001857458</t>
  </si>
  <si>
    <t>32240102632609000109550020018574581734311480</t>
  </si>
  <si>
    <t>http://srvgmill063.gmill.corp:8001/sap/bc/webdynpro/sap/yseidor_wda_print_daf?sap-language=PT&amp;DOCNUM=0002300981&amp;BOL=X#</t>
  </si>
  <si>
    <t xml:space="preserve">0001629094                                        </t>
  </si>
  <si>
    <t>MTS_202401111197</t>
  </si>
  <si>
    <t>0081733727</t>
  </si>
  <si>
    <t>0091749199</t>
  </si>
  <si>
    <t>0002297899</t>
  </si>
  <si>
    <t>001856753</t>
  </si>
  <si>
    <t>32240102632609000109550020018567531681515758</t>
  </si>
  <si>
    <t>http://srvgmill063.gmill.corp:8001/sap/bc/webdynpro/sap/yseidor_wda_print_daf?sap-language=PT&amp;DOCNUM=0002297899&amp;BOL=X#</t>
  </si>
  <si>
    <t xml:space="preserve">0001629740                                        </t>
  </si>
  <si>
    <t>MTS_202401112851</t>
  </si>
  <si>
    <t>ihgiyifuifu9</t>
  </si>
  <si>
    <t>0081734385</t>
  </si>
  <si>
    <t>0091750343</t>
  </si>
  <si>
    <t>0002299175</t>
  </si>
  <si>
    <t>002673187</t>
  </si>
  <si>
    <t>33240102632609000532550010026731871406916523</t>
  </si>
  <si>
    <t>http://srvgmill063.gmill.corp:8001/sap/bc/webdynpro/sap/yseidor_wda_print_daf?sap-language=PT&amp;DOCNUM=0002299175&amp;BOL=X#</t>
  </si>
  <si>
    <t xml:space="preserve">0001629373                                        </t>
  </si>
  <si>
    <t>MTS_202401112611</t>
  </si>
  <si>
    <t>0081734017</t>
  </si>
  <si>
    <t>0091749551</t>
  </si>
  <si>
    <t>0002298257</t>
  </si>
  <si>
    <t>002672792</t>
  </si>
  <si>
    <t>33240102632609000532550010026727921968924136</t>
  </si>
  <si>
    <t>http://srvgmill063.gmill.corp:8001/sap/bc/webdynpro/sap/yseidor_wda_print_daf?sap-language=PT&amp;DOCNUM=0002298257&amp;BOL=X#</t>
  </si>
  <si>
    <t xml:space="preserve">0001630581                                        </t>
  </si>
  <si>
    <t>MTS_202401111705</t>
  </si>
  <si>
    <t>01044351</t>
  </si>
  <si>
    <t>0081735231</t>
  </si>
  <si>
    <t>0091751265</t>
  </si>
  <si>
    <t>0002301523</t>
  </si>
  <si>
    <t>001857595</t>
  </si>
  <si>
    <t>32240102632609000109550020018575951744418936</t>
  </si>
  <si>
    <t>http://srvgmill063.gmill.corp:8001/sap/bc/webdynpro/sap/yseidor_wda_print_daf?sap-language=PT&amp;DOCNUM=0002301523&amp;BOL=X#</t>
  </si>
  <si>
    <t xml:space="preserve">0001628754                                        </t>
  </si>
  <si>
    <t>MTS_202401112185</t>
  </si>
  <si>
    <t>0081733385</t>
  </si>
  <si>
    <t>0091749024</t>
  </si>
  <si>
    <t>0002297724</t>
  </si>
  <si>
    <t>002672376</t>
  </si>
  <si>
    <t>33240102632609000532550010026723761346103028</t>
  </si>
  <si>
    <t>http://srvgmill063.gmill.corp:8001/sap/bc/webdynpro/sap/yseidor_wda_print_daf?sap-language=PT&amp;DOCNUM=0002297724&amp;BOL=X#</t>
  </si>
  <si>
    <t xml:space="preserve">0001630655                                        </t>
  </si>
  <si>
    <t>MTS_2024011121331</t>
  </si>
  <si>
    <t>0081735499</t>
  </si>
  <si>
    <t xml:space="preserve">0001628773                                        </t>
  </si>
  <si>
    <t>MTS_202401112195</t>
  </si>
  <si>
    <t>169595001</t>
  </si>
  <si>
    <t>0081733407</t>
  </si>
  <si>
    <t>0091748989</t>
  </si>
  <si>
    <t>0002297687</t>
  </si>
  <si>
    <t>002672341</t>
  </si>
  <si>
    <t>33240102632609000532550010026723411075182029</t>
  </si>
  <si>
    <t>http://srvgmill063.gmill.corp:8001/sap/bc/webdynpro/sap/yseidor_wda_print_daf?sap-language=PT&amp;DOCNUM=0002297687&amp;BOL=X#</t>
  </si>
  <si>
    <t xml:space="preserve">0001629606                                        </t>
  </si>
  <si>
    <t>MTS_202401112762</t>
  </si>
  <si>
    <t>38570313</t>
  </si>
  <si>
    <t>0081734256</t>
  </si>
  <si>
    <t>0091749514</t>
  </si>
  <si>
    <t>0002298220</t>
  </si>
  <si>
    <t>002672755</t>
  </si>
  <si>
    <t>33240102632609000532550010026727551719204357</t>
  </si>
  <si>
    <t>http://srvgmill063.gmill.corp:8001/sap/bc/webdynpro/sap/yseidor_wda_print_daf?sap-language=PT&amp;DOCNUM=0002298220&amp;BOL=X#</t>
  </si>
  <si>
    <t>0091750774</t>
  </si>
  <si>
    <t>0002300306</t>
  </si>
  <si>
    <t>002673303</t>
  </si>
  <si>
    <t>33240102632609000532550010026733031594749910</t>
  </si>
  <si>
    <t>http://srvgmill063.gmill.corp:8001/sap/bc/webdynpro/sap/yseidor_wda_print_daf?sap-language=PT&amp;DOCNUM=0002300306&amp;BOL=X#</t>
  </si>
  <si>
    <t xml:space="preserve">0001630469                                        </t>
  </si>
  <si>
    <t>MTS_2024011121240</t>
  </si>
  <si>
    <t>0081735122</t>
  </si>
  <si>
    <t>0091750280</t>
  </si>
  <si>
    <t>0002299061</t>
  </si>
  <si>
    <t>002673172</t>
  </si>
  <si>
    <t>33240102632609000532550010026731721844420305</t>
  </si>
  <si>
    <t>http://srvgmill063.gmill.corp:8001/sap/bc/webdynpro/sap/yseidor_wda_print_daf?sap-language=PT&amp;DOCNUM=0002299061&amp;BOL=X#</t>
  </si>
  <si>
    <t xml:space="preserve">0001630398                                        </t>
  </si>
  <si>
    <t>MTS_2024011121198</t>
  </si>
  <si>
    <t>0081735051</t>
  </si>
  <si>
    <t>0091750141</t>
  </si>
  <si>
    <t>0002298886</t>
  </si>
  <si>
    <t>002673141</t>
  </si>
  <si>
    <t>33240102632609000532550010026731411112637997</t>
  </si>
  <si>
    <t>http://srvgmill063.gmill.corp:8001/sap/bc/webdynpro/sap/yseidor_wda_print_daf?sap-language=PT&amp;DOCNUM=0002298886&amp;BOL=X#</t>
  </si>
  <si>
    <t xml:space="preserve">0001630129                                        </t>
  </si>
  <si>
    <t>MTS_2024011121028</t>
  </si>
  <si>
    <t>0081734786</t>
  </si>
  <si>
    <t>0091749831</t>
  </si>
  <si>
    <t>0002298538</t>
  </si>
  <si>
    <t>002673027</t>
  </si>
  <si>
    <t>33240102632609000532550010026730271752928298</t>
  </si>
  <si>
    <t>http://srvgmill063.gmill.corp:8001/sap/bc/webdynpro/sap/yseidor_wda_print_daf?sap-language=PT&amp;DOCNUM=0002298538&amp;BOL=X#</t>
  </si>
  <si>
    <t xml:space="preserve">0001629459                                        </t>
  </si>
  <si>
    <t>MTS_202401112673</t>
  </si>
  <si>
    <t>0000785715</t>
  </si>
  <si>
    <t>0081734105</t>
  </si>
  <si>
    <t>0091749301</t>
  </si>
  <si>
    <t>0002298003</t>
  </si>
  <si>
    <t>002672613</t>
  </si>
  <si>
    <t>33240102632609000532550010026726131149905047</t>
  </si>
  <si>
    <t>http://srvgmill063.gmill.corp:8001/sap/bc/webdynpro/sap/yseidor_wda_print_daf?sap-language=PT&amp;DOCNUM=0002298003&amp;BOL=X#</t>
  </si>
  <si>
    <t xml:space="preserve">0001629588                                        </t>
  </si>
  <si>
    <t>MTS_202401112752</t>
  </si>
  <si>
    <t>0081734237</t>
  </si>
  <si>
    <t>0091749209</t>
  </si>
  <si>
    <t>0002297909</t>
  </si>
  <si>
    <t>002672540</t>
  </si>
  <si>
    <t>33240102632609000532550010026725401422989433</t>
  </si>
  <si>
    <t>http://srvgmill063.gmill.corp:8001/sap/bc/webdynpro/sap/yseidor_wda_print_daf?sap-language=PT&amp;DOCNUM=0002297909&amp;BOL=X#</t>
  </si>
  <si>
    <t xml:space="preserve">0001628816                                        </t>
  </si>
  <si>
    <t>MTS_202401112226</t>
  </si>
  <si>
    <t>0081733451</t>
  </si>
  <si>
    <t>0091749303</t>
  </si>
  <si>
    <t>0002298004</t>
  </si>
  <si>
    <t>002672614</t>
  </si>
  <si>
    <t>33240102632609000532550010026726141785093101</t>
  </si>
  <si>
    <t>http://srvgmill063.gmill.corp:8001/sap/bc/webdynpro/sap/yseidor_wda_print_daf?sap-language=PT&amp;DOCNUM=0002298004&amp;BOL=X#</t>
  </si>
  <si>
    <t xml:space="preserve">0001629603                                        </t>
  </si>
  <si>
    <t>MTS_202401112704</t>
  </si>
  <si>
    <t>0081734253</t>
  </si>
  <si>
    <t>0091750829</t>
  </si>
  <si>
    <t>0002300361</t>
  </si>
  <si>
    <t>002673357</t>
  </si>
  <si>
    <t>33240102632609000532550010026733571032473344</t>
  </si>
  <si>
    <t>http://srvgmill063.gmill.corp:8001/sap/bc/webdynpro/sap/yseidor_wda_print_daf?sap-language=PT&amp;DOCNUM=0002300361&amp;BOL=X#</t>
  </si>
  <si>
    <t xml:space="preserve">0001630490                                        </t>
  </si>
  <si>
    <t>MTS_2024011121254</t>
  </si>
  <si>
    <t>0081735143</t>
  </si>
  <si>
    <t xml:space="preserve">0001629247                                        </t>
  </si>
  <si>
    <t>MTS_202401112525</t>
  </si>
  <si>
    <t>0081733885</t>
  </si>
  <si>
    <t>0091749608</t>
  </si>
  <si>
    <t>0002298314</t>
  </si>
  <si>
    <t>002672842</t>
  </si>
  <si>
    <t>33240102632609000532550010026728421855823109</t>
  </si>
  <si>
    <t>http://srvgmill063.gmill.corp:8001/sap/bc/webdynpro/sap/yseidor_wda_print_daf?sap-language=PT&amp;DOCNUM=0002298314&amp;BOL=X#</t>
  </si>
  <si>
    <t xml:space="preserve">0001629073                                        </t>
  </si>
  <si>
    <t>MTS_202401112407</t>
  </si>
  <si>
    <t>000000003684957</t>
  </si>
  <si>
    <t>0081733707</t>
  </si>
  <si>
    <t>0091749593</t>
  </si>
  <si>
    <t>0002298299</t>
  </si>
  <si>
    <t>002672831</t>
  </si>
  <si>
    <t>33240102632609000532550010026728311731624917</t>
  </si>
  <si>
    <t>http://srvgmill063.gmill.corp:8001/sap/bc/webdynpro/sap/yseidor_wda_print_daf?sap-language=PT&amp;DOCNUM=0002298299&amp;BOL=X#</t>
  </si>
  <si>
    <t xml:space="preserve">0001629734                                        </t>
  </si>
  <si>
    <t>MTS_202401112846</t>
  </si>
  <si>
    <t>22941863</t>
  </si>
  <si>
    <t>0081734379</t>
  </si>
  <si>
    <t>0091749879</t>
  </si>
  <si>
    <t>0002298586</t>
  </si>
  <si>
    <t>002673066</t>
  </si>
  <si>
    <t>33240102632609000532550010026730661706667884</t>
  </si>
  <si>
    <t>http://srvgmill063.gmill.corp:8001/sap/bc/webdynpro/sap/yseidor_wda_print_daf?sap-language=PT&amp;DOCNUM=0002298586&amp;BOL=X#</t>
  </si>
  <si>
    <t xml:space="preserve">0001629703                                        </t>
  </si>
  <si>
    <t>MTS_202401112820</t>
  </si>
  <si>
    <t>0081734347</t>
  </si>
  <si>
    <t>0091749755</t>
  </si>
  <si>
    <t>0002298462</t>
  </si>
  <si>
    <t>002672955</t>
  </si>
  <si>
    <t>33240102632609000532550010026729551593811757</t>
  </si>
  <si>
    <t>http://srvgmill063.gmill.corp:8001/sap/bc/webdynpro/sap/yseidor_wda_print_daf?sap-language=PT&amp;DOCNUM=0002298462&amp;BOL=X#</t>
  </si>
  <si>
    <t xml:space="preserve">0001629414                                        </t>
  </si>
  <si>
    <t>MTS_202401112643</t>
  </si>
  <si>
    <t>0081734059</t>
  </si>
  <si>
    <t>0091749150</t>
  </si>
  <si>
    <t>0002297850</t>
  </si>
  <si>
    <t>002672498</t>
  </si>
  <si>
    <t>33240102632609000532550010026724981232385060</t>
  </si>
  <si>
    <t>http://srvgmill063.gmill.corp:8001/sap/bc/webdynpro/sap/yseidor_wda_print_daf?sap-language=PT&amp;DOCNUM=0002297850&amp;BOL=X#</t>
  </si>
  <si>
    <t xml:space="preserve">0001629170                                        </t>
  </si>
  <si>
    <t>MTS_202401111223</t>
  </si>
  <si>
    <t>0081733807</t>
  </si>
  <si>
    <t>0091751003</t>
  </si>
  <si>
    <t>0002300962</t>
  </si>
  <si>
    <t>001857441</t>
  </si>
  <si>
    <t>32240102632609000109550020018574411893959070</t>
  </si>
  <si>
    <t>http://srvgmill063.gmill.corp:8001/sap/bc/webdynpro/sap/yseidor_wda_print_daf?sap-language=PT&amp;DOCNUM=0002300962&amp;BOL=X#</t>
  </si>
  <si>
    <t xml:space="preserve">0001628491                                        </t>
  </si>
  <si>
    <t>MTS_20240111239</t>
  </si>
  <si>
    <t>0081733065</t>
  </si>
  <si>
    <t>0091749659</t>
  </si>
  <si>
    <t>0002298365</t>
  </si>
  <si>
    <t>002672887</t>
  </si>
  <si>
    <t>33240102632609000532550010026728871196768365</t>
  </si>
  <si>
    <t>http://srvgmill063.gmill.corp:8001/sap/bc/webdynpro/sap/yseidor_wda_print_daf?sap-language=PT&amp;DOCNUM=0002298365&amp;BOL=X#</t>
  </si>
  <si>
    <t xml:space="preserve">0001629181                                        </t>
  </si>
  <si>
    <t>MTS_202401112468</t>
  </si>
  <si>
    <t>000000003685386</t>
  </si>
  <si>
    <t>0081733818</t>
  </si>
  <si>
    <t>0091749588</t>
  </si>
  <si>
    <t>0002298294</t>
  </si>
  <si>
    <t>002672826</t>
  </si>
  <si>
    <t>33240102632609000532550010026728261797296691</t>
  </si>
  <si>
    <t>http://srvgmill063.gmill.corp:8001/sap/bc/webdynpro/sap/yseidor_wda_print_daf?sap-language=PT&amp;DOCNUM=0002298294&amp;BOL=X#</t>
  </si>
  <si>
    <t xml:space="preserve">0001629261                                        </t>
  </si>
  <si>
    <t>MTS_202401112530</t>
  </si>
  <si>
    <t>0081733899</t>
  </si>
  <si>
    <t>0091749605</t>
  </si>
  <si>
    <t>0002298311</t>
  </si>
  <si>
    <t>002672840</t>
  </si>
  <si>
    <t>33240102632609000532550010026728401170550510</t>
  </si>
  <si>
    <t>http://srvgmill063.gmill.corp:8001/sap/bc/webdynpro/sap/yseidor_wda_print_daf?sap-language=PT&amp;DOCNUM=0002298311&amp;BOL=X#</t>
  </si>
  <si>
    <t xml:space="preserve">0001629533                                        </t>
  </si>
  <si>
    <t>MTS_202401112721</t>
  </si>
  <si>
    <t>0081734186</t>
  </si>
  <si>
    <t>0091750737</t>
  </si>
  <si>
    <t>0002300234</t>
  </si>
  <si>
    <t>002673281</t>
  </si>
  <si>
    <t>33240102632609000532550010026732811718807187</t>
  </si>
  <si>
    <t>http://srvgmill063.gmill.corp:8001/sap/bc/webdynpro/sap/yseidor_wda_print_daf?sap-language=PT&amp;DOCNUM=0002300234&amp;BOL=X#</t>
  </si>
  <si>
    <t xml:space="preserve">0001628874                                        </t>
  </si>
  <si>
    <t>MTS_202401112256</t>
  </si>
  <si>
    <t>0081733510</t>
  </si>
  <si>
    <t>0091749507</t>
  </si>
  <si>
    <t>0002298215</t>
  </si>
  <si>
    <t>002672750</t>
  </si>
  <si>
    <t>33240102632609000532550010026727501623071511</t>
  </si>
  <si>
    <t>http://srvgmill063.gmill.corp:8001/sap/bc/webdynpro/sap/yseidor_wda_print_daf?sap-language=PT&amp;DOCNUM=0002298215&amp;BOL=X#</t>
  </si>
  <si>
    <t xml:space="preserve">0001629893                                        </t>
  </si>
  <si>
    <t>MTS_202401111459</t>
  </si>
  <si>
    <t>0081734547</t>
  </si>
  <si>
    <t>0091750902</t>
  </si>
  <si>
    <t>0002300852</t>
  </si>
  <si>
    <t>001857378</t>
  </si>
  <si>
    <t>32240102632609000109550020018573781225639816</t>
  </si>
  <si>
    <t>http://srvgmill063.gmill.corp:8001/sap/bc/webdynpro/sap/yseidor_wda_print_daf?sap-language=PT&amp;DOCNUM=0002300852&amp;BOL=X#</t>
  </si>
  <si>
    <t xml:space="preserve">0001629919                                        </t>
  </si>
  <si>
    <t>MTS_202401111482</t>
  </si>
  <si>
    <t>0081734575</t>
  </si>
  <si>
    <t>0091750879</t>
  </si>
  <si>
    <t>0002300830</t>
  </si>
  <si>
    <t>001857369</t>
  </si>
  <si>
    <t>32240102632609000109550020018573691164669630</t>
  </si>
  <si>
    <t>http://srvgmill063.gmill.corp:8001/sap/bc/webdynpro/sap/yseidor_wda_print_daf?sap-language=PT&amp;DOCNUM=0002300830&amp;BOL=X#</t>
  </si>
  <si>
    <t xml:space="preserve">0001629218                                        </t>
  </si>
  <si>
    <t>MTS_202401112277</t>
  </si>
  <si>
    <t>0081733856</t>
  </si>
  <si>
    <t>0091749819</t>
  </si>
  <si>
    <t>0002298526</t>
  </si>
  <si>
    <t>002673016</t>
  </si>
  <si>
    <t>33240102632609000532550010026730161710290828</t>
  </si>
  <si>
    <t>http://srvgmill063.gmill.corp:8001/sap/bc/webdynpro/sap/yseidor_wda_print_daf?sap-language=PT&amp;DOCNUM=0002298526&amp;BOL=X#</t>
  </si>
  <si>
    <t xml:space="preserve">0001629015                                        </t>
  </si>
  <si>
    <t>MTS_202401112355</t>
  </si>
  <si>
    <t>litorallll</t>
  </si>
  <si>
    <t>0081733642</t>
  </si>
  <si>
    <t>0091749584</t>
  </si>
  <si>
    <t>0002298290</t>
  </si>
  <si>
    <t>002672823</t>
  </si>
  <si>
    <t>33240102632609000532550010026728231376183686</t>
  </si>
  <si>
    <t>http://srvgmill063.gmill.corp:8001/sap/bc/webdynpro/sap/yseidor_wda_print_daf?sap-language=PT&amp;DOCNUM=0002298290&amp;BOL=X#</t>
  </si>
  <si>
    <t xml:space="preserve">0001629598                                        </t>
  </si>
  <si>
    <t>MTS_202401112758</t>
  </si>
  <si>
    <t>22941541</t>
  </si>
  <si>
    <t>0081734248</t>
  </si>
  <si>
    <t>0091749574</t>
  </si>
  <si>
    <t>0002298280</t>
  </si>
  <si>
    <t>002672814</t>
  </si>
  <si>
    <t>33240102632609000532550010026728141696148637</t>
  </si>
  <si>
    <t>http://srvgmill063.gmill.corp:8001/sap/bc/webdynpro/sap/yseidor_wda_print_daf?sap-language=PT&amp;DOCNUM=0002298280&amp;BOL=X#</t>
  </si>
  <si>
    <t xml:space="preserve">0001629294                                        </t>
  </si>
  <si>
    <t>MTS_202401111253</t>
  </si>
  <si>
    <t>0081733930</t>
  </si>
  <si>
    <t>0091751017</t>
  </si>
  <si>
    <t>0002300976</t>
  </si>
  <si>
    <t>001857454</t>
  </si>
  <si>
    <t>32240102632609000109550020018574541914663520</t>
  </si>
  <si>
    <t>http://srvgmill063.gmill.corp:8001/sap/bc/webdynpro/sap/yseidor_wda_print_daf?sap-language=PT&amp;DOCNUM=0002300976&amp;BOL=X#</t>
  </si>
  <si>
    <t xml:space="preserve">0001629868                                        </t>
  </si>
  <si>
    <t>MTS_202401111448</t>
  </si>
  <si>
    <t>0081734522</t>
  </si>
  <si>
    <t>0091751032</t>
  </si>
  <si>
    <t>0002301021</t>
  </si>
  <si>
    <t>001857468</t>
  </si>
  <si>
    <t>32240102632609000109550020018574681374501084</t>
  </si>
  <si>
    <t>http://srvgmill063.gmill.corp:8001/sap/bc/webdynpro/sap/yseidor_wda_print_daf?sap-language=PT&amp;DOCNUM=0002301021&amp;BOL=X#</t>
  </si>
  <si>
    <t xml:space="preserve">0001629063                                        </t>
  </si>
  <si>
    <t>MTS_202401112400</t>
  </si>
  <si>
    <t>99183</t>
  </si>
  <si>
    <t>0081733697</t>
  </si>
  <si>
    <t>0091748866</t>
  </si>
  <si>
    <t>0002297543</t>
  </si>
  <si>
    <t>002672252</t>
  </si>
  <si>
    <t>33240102632609000532550010026722521740486650</t>
  </si>
  <si>
    <t>http://srvgmill063.gmill.corp:8001/sap/bc/webdynpro/sap/yseidor_wda_print_daf?sap-language=PT&amp;DOCNUM=0002297543&amp;BOL=X#</t>
  </si>
  <si>
    <t xml:space="preserve">0001630691                                        </t>
  </si>
  <si>
    <t>MTS_2024011226</t>
  </si>
  <si>
    <t>80507</t>
  </si>
  <si>
    <t>0081735536</t>
  </si>
  <si>
    <t xml:space="preserve">0001628622                                        </t>
  </si>
  <si>
    <t>MTS_202401112109</t>
  </si>
  <si>
    <t>1770813</t>
  </si>
  <si>
    <t>0081733216</t>
  </si>
  <si>
    <t>0091749202</t>
  </si>
  <si>
    <t>0002297902</t>
  </si>
  <si>
    <t>002672535</t>
  </si>
  <si>
    <t>33240102632609000532550010026725351977085152</t>
  </si>
  <si>
    <t>http://srvgmill063.gmill.corp:8001/sap/bc/webdynpro/sap/yseidor_wda_print_daf?sap-language=PT&amp;DOCNUM=0002297902&amp;BOL=X#</t>
  </si>
  <si>
    <t xml:space="preserve">0001629055                                        </t>
  </si>
  <si>
    <t>MTS_202401112399</t>
  </si>
  <si>
    <t>01771251</t>
  </si>
  <si>
    <t>0081733689</t>
  </si>
  <si>
    <t>0091749244</t>
  </si>
  <si>
    <t>0002297944</t>
  </si>
  <si>
    <t>002672565</t>
  </si>
  <si>
    <t>33240102632609000532550010026725651815014453</t>
  </si>
  <si>
    <t>http://srvgmill063.gmill.corp:8001/sap/bc/webdynpro/sap/yseidor_wda_print_daf?sap-language=PT&amp;DOCNUM=0002297944&amp;BOL=X#</t>
  </si>
  <si>
    <t xml:space="preserve">0001628856                                        </t>
  </si>
  <si>
    <t>MTS_202401112248</t>
  </si>
  <si>
    <t>0081733490</t>
  </si>
  <si>
    <t>0091748997</t>
  </si>
  <si>
    <t>0002297697</t>
  </si>
  <si>
    <t>002672349</t>
  </si>
  <si>
    <t>33240102632609000532550010026723491393052984</t>
  </si>
  <si>
    <t>http://srvgmill063.gmill.corp:8001/sap/bc/webdynpro/sap/yseidor_wda_print_daf?sap-language=PT&amp;DOCNUM=0002297697&amp;BOL=X#</t>
  </si>
  <si>
    <t xml:space="preserve">0001630393                                        </t>
  </si>
  <si>
    <t>MTS_2024011121190</t>
  </si>
  <si>
    <t>0081735045</t>
  </si>
  <si>
    <t>0091750828</t>
  </si>
  <si>
    <t>0002300360</t>
  </si>
  <si>
    <t>002673356</t>
  </si>
  <si>
    <t>33240102632609000532550010026733561849369763</t>
  </si>
  <si>
    <t>http://srvgmill063.gmill.corp:8001/sap/bc/webdynpro/sap/yseidor_wda_print_daf?sap-language=PT&amp;DOCNUM=0002300360&amp;BOL=X#</t>
  </si>
  <si>
    <t xml:space="preserve">0001628991                                        </t>
  </si>
  <si>
    <t>MTS_202401112339</t>
  </si>
  <si>
    <t>000056367</t>
  </si>
  <si>
    <t>0081733620</t>
  </si>
  <si>
    <t>0091749167</t>
  </si>
  <si>
    <t>0002297867</t>
  </si>
  <si>
    <t>002672515</t>
  </si>
  <si>
    <t>33240102632609000532550010026725151714722418</t>
  </si>
  <si>
    <t>http://srvgmill063.gmill.corp:8001/sap/bc/webdynpro/sap/yseidor_wda_print_daf?sap-language=PT&amp;DOCNUM=0002297867&amp;BOL=X#</t>
  </si>
  <si>
    <t xml:space="preserve">0001629279                                        </t>
  </si>
  <si>
    <t>MTS_202401112547</t>
  </si>
  <si>
    <t>0081733916</t>
  </si>
  <si>
    <t>0091749636</t>
  </si>
  <si>
    <t>0002298342</t>
  </si>
  <si>
    <t>002672869</t>
  </si>
  <si>
    <t>33240102632609000532550010026728691605834697</t>
  </si>
  <si>
    <t>http://srvgmill063.gmill.corp:8001/sap/bc/webdynpro/sap/yseidor_wda_print_daf?sap-language=PT&amp;DOCNUM=0002298342&amp;BOL=X#</t>
  </si>
  <si>
    <t xml:space="preserve">0001629135                                        </t>
  </si>
  <si>
    <t>MTS_202401112444</t>
  </si>
  <si>
    <t>0081733770</t>
  </si>
  <si>
    <t>0091749655</t>
  </si>
  <si>
    <t>0002298361</t>
  </si>
  <si>
    <t>002672883</t>
  </si>
  <si>
    <t>33240102632609000532550010026728831621315533</t>
  </si>
  <si>
    <t>http://srvgmill063.gmill.corp:8001/sap/bc/webdynpro/sap/yseidor_wda_print_daf?sap-language=PT&amp;DOCNUM=0002298361&amp;BOL=X#</t>
  </si>
  <si>
    <t xml:space="preserve">0001628936                                        </t>
  </si>
  <si>
    <t>MTS_202401112257</t>
  </si>
  <si>
    <t>u76y5t</t>
  </si>
  <si>
    <t>0081733565</t>
  </si>
  <si>
    <t>0091749792</t>
  </si>
  <si>
    <t>0002298499</t>
  </si>
  <si>
    <t>002672989</t>
  </si>
  <si>
    <t>33240102632609000532550010026729891138094012</t>
  </si>
  <si>
    <t>http://srvgmill063.gmill.corp:8001/sap/bc/webdynpro/sap/yseidor_wda_print_daf?sap-language=PT&amp;DOCNUM=0002298499&amp;BOL=X#</t>
  </si>
  <si>
    <t xml:space="preserve">0001629401                                        </t>
  </si>
  <si>
    <t>MTS_202401112633</t>
  </si>
  <si>
    <t>0081734046</t>
  </si>
  <si>
    <t>0091750889</t>
  </si>
  <si>
    <t>0002300840</t>
  </si>
  <si>
    <t>002673409</t>
  </si>
  <si>
    <t>33240102632609000532550010026734091625519392</t>
  </si>
  <si>
    <t>http://srvgmill063.gmill.corp:8001/sap/bc/webdynpro/sap/yseidor_wda_print_daf?sap-language=PT&amp;DOCNUM=0002300840&amp;BOL=X#</t>
  </si>
  <si>
    <t xml:space="preserve">0001628894                                        </t>
  </si>
  <si>
    <t>MTS_202401111171</t>
  </si>
  <si>
    <t>0081733526</t>
  </si>
  <si>
    <t>0091749391</t>
  </si>
  <si>
    <t>0002298096</t>
  </si>
  <si>
    <t>001856813</t>
  </si>
  <si>
    <t>32240102632609000109550020018568131919626717</t>
  </si>
  <si>
    <t>http://srvgmill063.gmill.corp:8001/sap/bc/webdynpro/sap/yseidor_wda_print_daf?sap-language=PT&amp;DOCNUM=0002298096&amp;BOL=X#</t>
  </si>
  <si>
    <t xml:space="preserve">0001629010                                        </t>
  </si>
  <si>
    <t>MTS_202401112352</t>
  </si>
  <si>
    <t>000056373</t>
  </si>
  <si>
    <t>0081733637</t>
  </si>
  <si>
    <t>0091749326</t>
  </si>
  <si>
    <t>0002298028</t>
  </si>
  <si>
    <t>002672630</t>
  </si>
  <si>
    <t>33240102632609000532550010026726301266194954</t>
  </si>
  <si>
    <t>http://srvgmill063.gmill.corp:8001/sap/bc/webdynpro/sap/yseidor_wda_print_daf?sap-language=PT&amp;DOCNUM=0002298028&amp;BOL=X#</t>
  </si>
  <si>
    <t>0081734167</t>
  </si>
  <si>
    <t>0091749706</t>
  </si>
  <si>
    <t>0002298413</t>
  </si>
  <si>
    <t>001856883</t>
  </si>
  <si>
    <t>32240102632609000109550020018568831051942481</t>
  </si>
  <si>
    <t>http://srvgmill063.gmill.corp:8001/sap/bc/webdynpro/sap/yseidor_wda_print_daf?sap-language=PT&amp;DOCNUM=0002298413&amp;BOL=X#</t>
  </si>
  <si>
    <t xml:space="preserve">0001628997                                        </t>
  </si>
  <si>
    <t>MTS_202401112329</t>
  </si>
  <si>
    <t>0081733626</t>
  </si>
  <si>
    <t>0091748936</t>
  </si>
  <si>
    <t>0002297629</t>
  </si>
  <si>
    <t>002672289</t>
  </si>
  <si>
    <t>33240102632609000532550010026722891715456077</t>
  </si>
  <si>
    <t>http://srvgmill063.gmill.corp:8001/sap/bc/webdynpro/sap/yseidor_wda_print_daf?sap-language=PT&amp;DOCNUM=0002297629&amp;BOL=X#</t>
  </si>
  <si>
    <t xml:space="preserve">0001629024                                        </t>
  </si>
  <si>
    <t>MTS_202401112364</t>
  </si>
  <si>
    <t>0081733658</t>
  </si>
  <si>
    <t>0091749021</t>
  </si>
  <si>
    <t>0002297721</t>
  </si>
  <si>
    <t>002672373</t>
  </si>
  <si>
    <t>33240102632609000532550010026723731036345803</t>
  </si>
  <si>
    <t>http://srvgmill063.gmill.corp:8001/sap/bc/webdynpro/sap/yseidor_wda_print_daf?sap-language=PT&amp;DOCNUM=0002297721&amp;BOL=X#</t>
  </si>
  <si>
    <t xml:space="preserve">0001629534                                        </t>
  </si>
  <si>
    <t>MTS_202401112724</t>
  </si>
  <si>
    <t>0081734187</t>
  </si>
  <si>
    <t>0091749329</t>
  </si>
  <si>
    <t>0002298031</t>
  </si>
  <si>
    <t>002672633</t>
  </si>
  <si>
    <t>33240102632609000532550010026726331602681055</t>
  </si>
  <si>
    <t>http://srvgmill063.gmill.corp:8001/sap/bc/webdynpro/sap/yseidor_wda_print_daf?sap-language=PT&amp;DOCNUM=0002298031&amp;BOL=X#</t>
  </si>
  <si>
    <t xml:space="preserve">0001628660                                        </t>
  </si>
  <si>
    <t>MTS_202401112132</t>
  </si>
  <si>
    <t>nnnnn</t>
  </si>
  <si>
    <t>0081733271</t>
  </si>
  <si>
    <t>0091749080</t>
  </si>
  <si>
    <t>0002297780</t>
  </si>
  <si>
    <t>002672429</t>
  </si>
  <si>
    <t>33240102632609000532550010026724291065135975</t>
  </si>
  <si>
    <t>http://srvgmill063.gmill.corp:8001/sap/bc/webdynpro/sap/yseidor_wda_print_daf?sap-language=PT&amp;DOCNUM=0002297780&amp;BOL=X#</t>
  </si>
  <si>
    <t xml:space="preserve">0001629408                                        </t>
  </si>
  <si>
    <t>MTS_202401111282</t>
  </si>
  <si>
    <t>0081734053</t>
  </si>
  <si>
    <t>0091750031</t>
  </si>
  <si>
    <t>0002298755</t>
  </si>
  <si>
    <t>001856986</t>
  </si>
  <si>
    <t>32240102632609000109550020018569861496387074</t>
  </si>
  <si>
    <t>http://srvgmill063.gmill.corp:8001/sap/bc/webdynpro/sap/yseidor_wda_print_daf?sap-language=PT&amp;DOCNUM=0002298755&amp;BOL=X#</t>
  </si>
  <si>
    <t xml:space="preserve">0001628603                                        </t>
  </si>
  <si>
    <t>MTS_20240111287</t>
  </si>
  <si>
    <t>000000003682371</t>
  </si>
  <si>
    <t>0081733195</t>
  </si>
  <si>
    <t>0091748901</t>
  </si>
  <si>
    <t>0002297590</t>
  </si>
  <si>
    <t>002672263</t>
  </si>
  <si>
    <t>33240102632609000532550010026722631370939811</t>
  </si>
  <si>
    <t>http://srvgmill063.gmill.corp:8001/sap/bc/webdynpro/sap/yseidor_wda_print_daf?sap-language=PT&amp;DOCNUM=0002297590&amp;BOL=X#</t>
  </si>
  <si>
    <t xml:space="preserve">0001629611                                        </t>
  </si>
  <si>
    <t>MTS_202401112765</t>
  </si>
  <si>
    <t>W0002966</t>
  </si>
  <si>
    <t>0081734261</t>
  </si>
  <si>
    <t>0091749374</t>
  </si>
  <si>
    <t>0002298079</t>
  </si>
  <si>
    <t>002672656</t>
  </si>
  <si>
    <t>33240102632609000532550010026726561432039450</t>
  </si>
  <si>
    <t>http://srvgmill063.gmill.corp:8001/sap/bc/webdynpro/sap/yseidor_wda_print_daf?sap-language=PT&amp;DOCNUM=0002298079&amp;BOL=X#</t>
  </si>
  <si>
    <t xml:space="preserve">0001628674                                        </t>
  </si>
  <si>
    <t>MTS_20240111298</t>
  </si>
  <si>
    <t>0081733293</t>
  </si>
  <si>
    <t>0091751065</t>
  </si>
  <si>
    <t>0002301133</t>
  </si>
  <si>
    <t>002673455</t>
  </si>
  <si>
    <t>33240102632609000532550010026734551997334125</t>
  </si>
  <si>
    <t>http://srvgmill063.gmill.corp:8001/sap/bc/webdynpro/sap/yseidor_wda_print_daf?sap-language=PT&amp;DOCNUM=0002301133&amp;BOL=X#</t>
  </si>
  <si>
    <t>0091748991</t>
  </si>
  <si>
    <t>0002297689</t>
  </si>
  <si>
    <t>002672343</t>
  </si>
  <si>
    <t>33240102632609000532550010026723431322609885</t>
  </si>
  <si>
    <t>http://srvgmill063.gmill.corp:8001/sap/bc/webdynpro/sap/yseidor_wda_print_daf?sap-language=PT&amp;DOCNUM=0002297689&amp;BOL=X#</t>
  </si>
  <si>
    <t xml:space="preserve">0001629233                                        </t>
  </si>
  <si>
    <t>MTS_202401112511</t>
  </si>
  <si>
    <t>bfffgg</t>
  </si>
  <si>
    <t>0081733871</t>
  </si>
  <si>
    <t>0091749580</t>
  </si>
  <si>
    <t>0002298286</t>
  </si>
  <si>
    <t>002672819</t>
  </si>
  <si>
    <t>33240102632609000532550010026728191481476490</t>
  </si>
  <si>
    <t>http://srvgmill063.gmill.corp:8001/sap/bc/webdynpro/sap/yseidor_wda_print_daf?sap-language=PT&amp;DOCNUM=0002298286&amp;BOL=X#</t>
  </si>
  <si>
    <t xml:space="preserve">0001629223                                        </t>
  </si>
  <si>
    <t>MTS_202401112501</t>
  </si>
  <si>
    <t>000000003685702</t>
  </si>
  <si>
    <t>0081733861</t>
  </si>
  <si>
    <t>0091750096</t>
  </si>
  <si>
    <t>0002298822</t>
  </si>
  <si>
    <t>002673133</t>
  </si>
  <si>
    <t>33240102632609000532550010026731331598314593</t>
  </si>
  <si>
    <t>http://srvgmill063.gmill.corp:8001/sap/bc/webdynpro/sap/yseidor_wda_print_daf?sap-language=PT&amp;DOCNUM=0002298822&amp;BOL=X#</t>
  </si>
  <si>
    <t xml:space="preserve">0001628575                                        </t>
  </si>
  <si>
    <t>MTS_20240111271</t>
  </si>
  <si>
    <t>0081733161</t>
  </si>
  <si>
    <t>0091748964</t>
  </si>
  <si>
    <t>0002297658</t>
  </si>
  <si>
    <t>002672317</t>
  </si>
  <si>
    <t>33240102632609000532550010026723171457389565</t>
  </si>
  <si>
    <t>http://srvgmill063.gmill.corp:8001/sap/bc/webdynpro/sap/yseidor_wda_print_daf?sap-language=PT&amp;DOCNUM=0002297658&amp;BOL=X#</t>
  </si>
  <si>
    <t xml:space="preserve">0001629962                                        </t>
  </si>
  <si>
    <t>MTS_202401112928</t>
  </si>
  <si>
    <t>0081734617</t>
  </si>
  <si>
    <t>0091750079</t>
  </si>
  <si>
    <t>0002298806</t>
  </si>
  <si>
    <t>002673125</t>
  </si>
  <si>
    <t>33240102632609000532550010026731251645755714</t>
  </si>
  <si>
    <t>http://srvgmill063.gmill.corp:8001/sap/bc/webdynpro/sap/yseidor_wda_print_daf?sap-language=PT&amp;DOCNUM=0002298806&amp;BOL=X#</t>
  </si>
  <si>
    <t xml:space="preserve">0001629627                                        </t>
  </si>
  <si>
    <t>MTS_202401112775</t>
  </si>
  <si>
    <t>0081734275</t>
  </si>
  <si>
    <t>0091750824</t>
  </si>
  <si>
    <t>0002300356</t>
  </si>
  <si>
    <t>002673352</t>
  </si>
  <si>
    <t>33240102632609000532550010026733521774969948</t>
  </si>
  <si>
    <t>http://srvgmill063.gmill.corp:8001/sap/bc/webdynpro/sap/yseidor_wda_print_daf?sap-language=PT&amp;DOCNUM=0002300356&amp;BOL=X#</t>
  </si>
  <si>
    <t xml:space="preserve">0001629680                                        </t>
  </si>
  <si>
    <t>MTS_202401112806</t>
  </si>
  <si>
    <t>0081734326</t>
  </si>
  <si>
    <t>0091750812</t>
  </si>
  <si>
    <t>0002300344</t>
  </si>
  <si>
    <t>002673340</t>
  </si>
  <si>
    <t>33240102632609000532550010026733401610118669</t>
  </si>
  <si>
    <t>http://srvgmill063.gmill.corp:8001/sap/bc/webdynpro/sap/yseidor_wda_print_daf?sap-language=PT&amp;DOCNUM=0002300344&amp;BOL=X#</t>
  </si>
  <si>
    <t xml:space="preserve">0001629956                                        </t>
  </si>
  <si>
    <t>MTS_202401112940</t>
  </si>
  <si>
    <t>36952358</t>
  </si>
  <si>
    <t>0081734611</t>
  </si>
  <si>
    <t>0091750904</t>
  </si>
  <si>
    <t>0002300856</t>
  </si>
  <si>
    <t>002673414</t>
  </si>
  <si>
    <t>33240102632609000532550010026734141049662615</t>
  </si>
  <si>
    <t>http://srvgmill063.gmill.corp:8001/sap/bc/webdynpro/sap/yseidor_wda_print_daf?sap-language=PT&amp;DOCNUM=0002300856&amp;BOL=X#</t>
  </si>
  <si>
    <t xml:space="preserve">0001628619                                        </t>
  </si>
  <si>
    <t>MTS_202401112102</t>
  </si>
  <si>
    <t>0081733213</t>
  </si>
  <si>
    <t>0091748862</t>
  </si>
  <si>
    <t>0002297538</t>
  </si>
  <si>
    <t>002672249</t>
  </si>
  <si>
    <t>33240102632609000532550010026722491457311530</t>
  </si>
  <si>
    <t>http://srvgmill063.gmill.corp:8001/sap/bc/webdynpro/sap/yseidor_wda_print_daf?sap-language=PT&amp;DOCNUM=0002297538&amp;BOL=X#</t>
  </si>
  <si>
    <t xml:space="preserve">0001629948                                        </t>
  </si>
  <si>
    <t>MTS_202401112935</t>
  </si>
  <si>
    <t>22942011</t>
  </si>
  <si>
    <t>0081734602</t>
  </si>
  <si>
    <t>0091750748</t>
  </si>
  <si>
    <t>0002300273</t>
  </si>
  <si>
    <t>002673285</t>
  </si>
  <si>
    <t>33240102632609000532550010026732851026448677</t>
  </si>
  <si>
    <t>http://srvgmill063.gmill.corp:8001/sap/bc/webdynpro/sap/yseidor_wda_print_daf?sap-language=PT&amp;DOCNUM=0002300273&amp;BOL=X#</t>
  </si>
  <si>
    <t xml:space="preserve">0001628985                                        </t>
  </si>
  <si>
    <t>MTS_20240111273</t>
  </si>
  <si>
    <t>0000593615</t>
  </si>
  <si>
    <t>0081733614</t>
  </si>
  <si>
    <t>0091748937</t>
  </si>
  <si>
    <t>0002297630</t>
  </si>
  <si>
    <t>002672290</t>
  </si>
  <si>
    <t>33240102632609000532550010026722901379284998</t>
  </si>
  <si>
    <t>http://srvgmill063.gmill.corp:8001/sap/bc/webdynpro/sap/yseidor_wda_print_daf?sap-language=PT&amp;DOCNUM=0002297630&amp;BOL=X#</t>
  </si>
  <si>
    <t xml:space="preserve">0001629258                                        </t>
  </si>
  <si>
    <t>MTS_202401112532</t>
  </si>
  <si>
    <t>0081733895</t>
  </si>
  <si>
    <t>0091749259</t>
  </si>
  <si>
    <t>0002297959</t>
  </si>
  <si>
    <t>002672577</t>
  </si>
  <si>
    <t>33240102632609000532550010026725771979869029</t>
  </si>
  <si>
    <t>http://srvgmill063.gmill.corp:8001/sap/bc/webdynpro/sap/yseidor_wda_print_daf?sap-language=PT&amp;DOCNUM=0002297959&amp;BOL=X#</t>
  </si>
  <si>
    <t xml:space="preserve">0001629083                                        </t>
  </si>
  <si>
    <t>MTS_202401112413</t>
  </si>
  <si>
    <t>000000003684914</t>
  </si>
  <si>
    <t>0081733714</t>
  </si>
  <si>
    <t>0091749564</t>
  </si>
  <si>
    <t>0002298270</t>
  </si>
  <si>
    <t>002672805</t>
  </si>
  <si>
    <t>33240102632609000532550010026728051849370196</t>
  </si>
  <si>
    <t>http://srvgmill063.gmill.corp:8001/sap/bc/webdynpro/sap/yseidor_wda_print_daf?sap-language=PT&amp;DOCNUM=0002298270&amp;BOL=X#</t>
  </si>
  <si>
    <t xml:space="preserve">0001629082                                        </t>
  </si>
  <si>
    <t>MTS_202401112414</t>
  </si>
  <si>
    <t>000000003684945</t>
  </si>
  <si>
    <t>0081733712</t>
  </si>
  <si>
    <t>0091749464</t>
  </si>
  <si>
    <t>0002298170</t>
  </si>
  <si>
    <t>002672705</t>
  </si>
  <si>
    <t>33240102632609000532550010026727051326144365</t>
  </si>
  <si>
    <t>http://srvgmill063.gmill.corp:8001/sap/bc/webdynpro/sap/yseidor_wda_print_daf?sap-language=PT&amp;DOCNUM=0002298170&amp;BOL=X#</t>
  </si>
  <si>
    <t xml:space="preserve">0001629260                                        </t>
  </si>
  <si>
    <t>MTS_202401112533</t>
  </si>
  <si>
    <t>0081733898</t>
  </si>
  <si>
    <t>0091749611</t>
  </si>
  <si>
    <t>0002298317</t>
  </si>
  <si>
    <t>002672844</t>
  </si>
  <si>
    <t>33240102632609000532550010026728441524313795</t>
  </si>
  <si>
    <t>http://srvgmill063.gmill.corp:8001/sap/bc/webdynpro/sap/yseidor_wda_print_daf?sap-language=PT&amp;DOCNUM=0002298317&amp;BOL=X#</t>
  </si>
  <si>
    <t xml:space="preserve">0001629733                                        </t>
  </si>
  <si>
    <t>MTS_202401112845</t>
  </si>
  <si>
    <t>22941847</t>
  </si>
  <si>
    <t>0081734378</t>
  </si>
  <si>
    <t>0091749901</t>
  </si>
  <si>
    <t>0002298609</t>
  </si>
  <si>
    <t>002673078</t>
  </si>
  <si>
    <t>33240102632609000532550010026730781234108756</t>
  </si>
  <si>
    <t>http://srvgmill063.gmill.corp:8001/sap/bc/webdynpro/sap/yseidor_wda_print_daf?sap-language=PT&amp;DOCNUM=0002298609&amp;BOL=X#</t>
  </si>
  <si>
    <t xml:space="preserve">0001629774                                        </t>
  </si>
  <si>
    <t>MTS_202401111393</t>
  </si>
  <si>
    <t>699033</t>
  </si>
  <si>
    <t>0081734421</t>
  </si>
  <si>
    <t>0091750990</t>
  </si>
  <si>
    <t>0002300949</t>
  </si>
  <si>
    <t>001857428</t>
  </si>
  <si>
    <t>32240102632609000109550020018574281099019030</t>
  </si>
  <si>
    <t>http://srvgmill063.gmill.corp:8001/sap/bc/webdynpro/sap/yseidor_wda_print_daf?sap-language=PT&amp;DOCNUM=0002300949&amp;BOL=X#</t>
  </si>
  <si>
    <t xml:space="preserve">0001629912                                        </t>
  </si>
  <si>
    <t>MTS_202401111473</t>
  </si>
  <si>
    <t>699176</t>
  </si>
  <si>
    <t>0081734568</t>
  </si>
  <si>
    <t>0091750967</t>
  </si>
  <si>
    <t>0002300926</t>
  </si>
  <si>
    <t>001857405</t>
  </si>
  <si>
    <t>32240102632609000109550020018574051721328024</t>
  </si>
  <si>
    <t>http://srvgmill063.gmill.corp:8001/sap/bc/webdynpro/sap/yseidor_wda_print_daf?sap-language=PT&amp;DOCNUM=0002300926&amp;BOL=X#</t>
  </si>
  <si>
    <t xml:space="preserve">0001630693                                        </t>
  </si>
  <si>
    <t>MTS_2024011227</t>
  </si>
  <si>
    <t>80508</t>
  </si>
  <si>
    <t>0081735538</t>
  </si>
  <si>
    <t xml:space="preserve">0001629718                                        </t>
  </si>
  <si>
    <t>MTS_202401112830</t>
  </si>
  <si>
    <t>0081734363</t>
  </si>
  <si>
    <t>0091749358</t>
  </si>
  <si>
    <t>0002298060</t>
  </si>
  <si>
    <t>002672643</t>
  </si>
  <si>
    <t>33240102632609000532550010026726431216885293</t>
  </si>
  <si>
    <t>http://srvgmill063.gmill.corp:8001/sap/bc/webdynpro/sap/yseidor_wda_print_daf?sap-language=PT&amp;DOCNUM=0002298060&amp;BOL=X#</t>
  </si>
  <si>
    <t xml:space="preserve">0001629926                                        </t>
  </si>
  <si>
    <t>MTS_202401112925</t>
  </si>
  <si>
    <t>0081734582</t>
  </si>
  <si>
    <t>0091749321</t>
  </si>
  <si>
    <t>0002298022</t>
  </si>
  <si>
    <t>002672626</t>
  </si>
  <si>
    <t>33240102632609000532550010026726261963389916</t>
  </si>
  <si>
    <t>http://srvgmill063.gmill.corp:8001/sap/bc/webdynpro/sap/yseidor_wda_print_daf?sap-language=PT&amp;DOCNUM=0002298022&amp;BOL=X#</t>
  </si>
  <si>
    <t xml:space="preserve">0001630132                                        </t>
  </si>
  <si>
    <t>MTS_2024011121030</t>
  </si>
  <si>
    <t>0081734788</t>
  </si>
  <si>
    <t>0091749487</t>
  </si>
  <si>
    <t>0002298193</t>
  </si>
  <si>
    <t>002672728</t>
  </si>
  <si>
    <t>33240102632609000532550010026727281938739682</t>
  </si>
  <si>
    <t>http://srvgmill063.gmill.corp:8001/sap/bc/webdynpro/sap/yseidor_wda_print_daf?sap-language=PT&amp;DOCNUM=0002298193&amp;BOL=X#</t>
  </si>
  <si>
    <t xml:space="preserve">0001628722                                        </t>
  </si>
  <si>
    <t>MTS_20240111196</t>
  </si>
  <si>
    <t>0081733350</t>
  </si>
  <si>
    <t>0091751049</t>
  </si>
  <si>
    <t>0002301098</t>
  </si>
  <si>
    <t>001857485</t>
  </si>
  <si>
    <t>32240102632609000109550020018574851661773265</t>
  </si>
  <si>
    <t>http://srvgmill063.gmill.corp:8001/sap/bc/webdynpro/sap/yseidor_wda_print_daf?sap-language=PT&amp;DOCNUM=0002301098&amp;BOL=X#</t>
  </si>
  <si>
    <t xml:space="preserve">0001628496                                        </t>
  </si>
  <si>
    <t>MTS_20240111244</t>
  </si>
  <si>
    <t>0081733070</t>
  </si>
  <si>
    <t>0091749059</t>
  </si>
  <si>
    <t>0002297760</t>
  </si>
  <si>
    <t>002672409</t>
  </si>
  <si>
    <t>33240102632609000532550010026724091300238454</t>
  </si>
  <si>
    <t>http://srvgmill063.gmill.corp:8001/sap/bc/webdynpro/sap/yseidor_wda_print_daf?sap-language=PT&amp;DOCNUM=0002297760&amp;BOL=X#</t>
  </si>
  <si>
    <t xml:space="preserve">0001629186                                        </t>
  </si>
  <si>
    <t>MTS_202401112473</t>
  </si>
  <si>
    <t>000000003685390</t>
  </si>
  <si>
    <t>0081733824</t>
  </si>
  <si>
    <t>0091749320</t>
  </si>
  <si>
    <t>0002298023</t>
  </si>
  <si>
    <t>002672627</t>
  </si>
  <si>
    <t>33240102632609000532550010026726271079157042</t>
  </si>
  <si>
    <t>http://srvgmill063.gmill.corp:8001/sap/bc/webdynpro/sap/yseidor_wda_print_daf?sap-language=PT&amp;DOCNUM=0002298023&amp;BOL=X#</t>
  </si>
  <si>
    <t xml:space="preserve">0001629257                                        </t>
  </si>
  <si>
    <t>MTS_202401112542</t>
  </si>
  <si>
    <t>0081733896</t>
  </si>
  <si>
    <t>0091749567</t>
  </si>
  <si>
    <t>0002298273</t>
  </si>
  <si>
    <t>002672809</t>
  </si>
  <si>
    <t>33240102632609000532550010026728091359655878</t>
  </si>
  <si>
    <t>http://srvgmill063.gmill.corp:8001/sap/bc/webdynpro/sap/yseidor_wda_print_daf?sap-language=PT&amp;DOCNUM=0002298273&amp;BOL=X#</t>
  </si>
  <si>
    <t xml:space="preserve">0001629331                                        </t>
  </si>
  <si>
    <t>MTS_202401111263</t>
  </si>
  <si>
    <t>0081733966</t>
  </si>
  <si>
    <t>0091750893</t>
  </si>
  <si>
    <t>0002300844</t>
  </si>
  <si>
    <t>001857373</t>
  </si>
  <si>
    <t>32240102632609000109550020018573731699777040</t>
  </si>
  <si>
    <t>http://srvgmill063.gmill.corp:8001/sap/bc/webdynpro/sap/yseidor_wda_print_daf?sap-language=PT&amp;DOCNUM=0002300844&amp;BOL=X#</t>
  </si>
  <si>
    <t xml:space="preserve">0001630274                                        </t>
  </si>
  <si>
    <t>MTS_202401111623</t>
  </si>
  <si>
    <t>0081734928</t>
  </si>
  <si>
    <t>0091751270</t>
  </si>
  <si>
    <t>0002301528</t>
  </si>
  <si>
    <t>001857600</t>
  </si>
  <si>
    <t>32240102632609000109550020018576001026133584</t>
  </si>
  <si>
    <t>http://srvgmill063.gmill.corp:8001/sap/bc/webdynpro/sap/yseidor_wda_print_daf?sap-language=PT&amp;DOCNUM=0002301528&amp;BOL=X#</t>
  </si>
  <si>
    <t xml:space="preserve">0001630390                                        </t>
  </si>
  <si>
    <t>MTS_2024011121192</t>
  </si>
  <si>
    <t>0081735043</t>
  </si>
  <si>
    <t>0091750834</t>
  </si>
  <si>
    <t>0002300724</t>
  </si>
  <si>
    <t>002673362</t>
  </si>
  <si>
    <t>33240102632609000532550010026733621416325970</t>
  </si>
  <si>
    <t>http://srvgmill063.gmill.corp:8001/sap/bc/webdynpro/sap/yseidor_wda_print_daf?sap-language=PT&amp;DOCNUM=0002300724&amp;BOL=X#</t>
  </si>
  <si>
    <t xml:space="preserve">0001630173                                        </t>
  </si>
  <si>
    <t>MTS_2024011121057</t>
  </si>
  <si>
    <t>0081734830</t>
  </si>
  <si>
    <t>0091750816</t>
  </si>
  <si>
    <t>0002300348</t>
  </si>
  <si>
    <t>002673344</t>
  </si>
  <si>
    <t>33240102632609000532550010026733441222671696</t>
  </si>
  <si>
    <t>http://srvgmill063.gmill.corp:8001/sap/bc/webdynpro/sap/yseidor_wda_print_daf?sap-language=PT&amp;DOCNUM=0002300348&amp;BOL=X#</t>
  </si>
  <si>
    <t xml:space="preserve">0001628972                                        </t>
  </si>
  <si>
    <t>MTS_202401112323</t>
  </si>
  <si>
    <t>0081733602</t>
  </si>
  <si>
    <t>0091748993</t>
  </si>
  <si>
    <t>0002297692</t>
  </si>
  <si>
    <t>002672345</t>
  </si>
  <si>
    <t>33240102632609000532550010026723451519389770</t>
  </si>
  <si>
    <t>http://srvgmill063.gmill.corp:8001/sap/bc/webdynpro/sap/yseidor_wda_print_daf?sap-language=PT&amp;DOCNUM=0002297692&amp;BOL=X#</t>
  </si>
  <si>
    <t xml:space="preserve">0001630025                                        </t>
  </si>
  <si>
    <t>MTS_202401112972</t>
  </si>
  <si>
    <t>mdjrkror0r0r</t>
  </si>
  <si>
    <t>0081734681</t>
  </si>
  <si>
    <t>0091750839</t>
  </si>
  <si>
    <t>0002300744</t>
  </si>
  <si>
    <t>002673367</t>
  </si>
  <si>
    <t>33240102632609000532550010026733671423357810</t>
  </si>
  <si>
    <t>http://srvgmill063.gmill.corp:8001/sap/bc/webdynpro/sap/yseidor_wda_print_daf?sap-language=PT&amp;DOCNUM=0002300744&amp;BOL=X#</t>
  </si>
  <si>
    <t xml:space="preserve">0001629879                                        </t>
  </si>
  <si>
    <t>MTS_202401111457</t>
  </si>
  <si>
    <t>0081734534</t>
  </si>
  <si>
    <t>0091750023</t>
  </si>
  <si>
    <t>0002298747</t>
  </si>
  <si>
    <t>001856978</t>
  </si>
  <si>
    <t>32240102632609000109550020018569781445137052</t>
  </si>
  <si>
    <t>http://srvgmill063.gmill.corp:8001/sap/bc/webdynpro/sap/yseidor_wda_print_daf?sap-language=PT&amp;DOCNUM=0002298747&amp;BOL=X#</t>
  </si>
  <si>
    <t xml:space="preserve">0001629971                                        </t>
  </si>
  <si>
    <t>MTS_202401111513</t>
  </si>
  <si>
    <t>0081734627</t>
  </si>
  <si>
    <t>0091749911</t>
  </si>
  <si>
    <t>0002298617</t>
  </si>
  <si>
    <t>001856918</t>
  </si>
  <si>
    <t>32240102632609000109550020018569181448672228</t>
  </si>
  <si>
    <t>http://srvgmill063.gmill.corp:8001/sap/bc/webdynpro/sap/yseidor_wda_print_daf?sap-language=PT&amp;DOCNUM=0002298617&amp;BOL=X#</t>
  </si>
  <si>
    <t xml:space="preserve">0001629138                                        </t>
  </si>
  <si>
    <t>MTS_202401111214</t>
  </si>
  <si>
    <t>0081733773</t>
  </si>
  <si>
    <t>0091749456</t>
  </si>
  <si>
    <t>0002298162</t>
  </si>
  <si>
    <t>001856841</t>
  </si>
  <si>
    <t>32240102632609000109550020018568411234223271</t>
  </si>
  <si>
    <t>http://srvgmill063.gmill.corp:8001/sap/bc/webdynpro/sap/yseidor_wda_print_daf?sap-language=PT&amp;DOCNUM=0002298162&amp;BOL=X#</t>
  </si>
  <si>
    <t xml:space="preserve">0001630763                                        </t>
  </si>
  <si>
    <t>39522544000159</t>
  </si>
  <si>
    <t xml:space="preserve">CENTRO DE REABILITACAO AMPARANDO VIDAS LTDA - </t>
  </si>
  <si>
    <t>CENTRO DE REABILITACAO AMPARANDO VIDAS LTDA</t>
  </si>
  <si>
    <t>MTS_202401112335</t>
  </si>
  <si>
    <t>0001152933</t>
  </si>
  <si>
    <t xml:space="preserve">0001630453                                        </t>
  </si>
  <si>
    <t>MTS_202401111685</t>
  </si>
  <si>
    <t>0081735106</t>
  </si>
  <si>
    <t>0091750740</t>
  </si>
  <si>
    <t>0002300246</t>
  </si>
  <si>
    <t>001857356</t>
  </si>
  <si>
    <t>32240102632609000109550020018573561650700930</t>
  </si>
  <si>
    <t>http://srvgmill063.gmill.corp:8001/sap/bc/webdynpro/sap/yseidor_wda_print_daf?sap-language=PT&amp;DOCNUM=0002300246&amp;BOL=X#</t>
  </si>
  <si>
    <t xml:space="preserve">0001630147                                        </t>
  </si>
  <si>
    <t>MTS_202401111588</t>
  </si>
  <si>
    <t>0081734805</t>
  </si>
  <si>
    <t>0091750757</t>
  </si>
  <si>
    <t>0002300289</t>
  </si>
  <si>
    <t>001857360</t>
  </si>
  <si>
    <t>32240102632609000109550020018573601664821452</t>
  </si>
  <si>
    <t>http://srvgmill063.gmill.corp:8001/sap/bc/webdynpro/sap/yseidor_wda_print_daf?sap-language=PT&amp;DOCNUM=0002300289&amp;BOL=X#</t>
  </si>
  <si>
    <t xml:space="preserve">0001630375                                        </t>
  </si>
  <si>
    <t>MTS_202401111656</t>
  </si>
  <si>
    <t>0081735028</t>
  </si>
  <si>
    <t>0091750622</t>
  </si>
  <si>
    <t>0002299780</t>
  </si>
  <si>
    <t>001857282</t>
  </si>
  <si>
    <t>32240102632609000109550020018572821496302475</t>
  </si>
  <si>
    <t>http://srvgmill063.gmill.corp:8001/sap/bc/webdynpro/sap/yseidor_wda_print_daf?sap-language=PT&amp;DOCNUM=0002299780&amp;BOL=X#</t>
  </si>
  <si>
    <t xml:space="preserve">0001628626                                        </t>
  </si>
  <si>
    <t>MTS_202401112106</t>
  </si>
  <si>
    <t>1770809</t>
  </si>
  <si>
    <t>0081733220</t>
  </si>
  <si>
    <t>0091749891</t>
  </si>
  <si>
    <t>0002298598</t>
  </si>
  <si>
    <t>002673073</t>
  </si>
  <si>
    <t>33240102632609000532550010026730731966386600</t>
  </si>
  <si>
    <t>http://srvgmill063.gmill.corp:8001/sap/bc/webdynpro/sap/yseidor_wda_print_daf?sap-language=PT&amp;DOCNUM=0002298598&amp;BOL=X#</t>
  </si>
  <si>
    <t xml:space="preserve">0001630527                                        </t>
  </si>
  <si>
    <t>MTS_2024011121273</t>
  </si>
  <si>
    <t>1.770.764</t>
  </si>
  <si>
    <t>0081735178</t>
  </si>
  <si>
    <t>0091751245</t>
  </si>
  <si>
    <t>0002301503</t>
  </si>
  <si>
    <t>002673487</t>
  </si>
  <si>
    <t>33240102632609000532550010026734871933261082</t>
  </si>
  <si>
    <t>http://srvgmill063.gmill.corp:8001/sap/bc/webdynpro/sap/yseidor_wda_print_daf?sap-language=PT&amp;DOCNUM=0002301503&amp;BOL=X#</t>
  </si>
  <si>
    <t xml:space="preserve">0001630405                                        </t>
  </si>
  <si>
    <t>MTS_2024011121201</t>
  </si>
  <si>
    <t>W0002927</t>
  </si>
  <si>
    <t>0081735058</t>
  </si>
  <si>
    <t>0091750282</t>
  </si>
  <si>
    <t>0002299069</t>
  </si>
  <si>
    <t>002673173</t>
  </si>
  <si>
    <t>33240102632609000532550010026731731848673612</t>
  </si>
  <si>
    <t>http://srvgmill063.gmill.corp:8001/sap/bc/webdynpro/sap/yseidor_wda_print_daf?sap-language=PT&amp;DOCNUM=0002299069&amp;BOL=X#</t>
  </si>
  <si>
    <t xml:space="preserve">0001630315                                        </t>
  </si>
  <si>
    <t>MTS_2024011121140</t>
  </si>
  <si>
    <t>202401110016995287</t>
  </si>
  <si>
    <t>0081734970</t>
  </si>
  <si>
    <t>0091750854</t>
  </si>
  <si>
    <t>0002300805</t>
  </si>
  <si>
    <t>002673382</t>
  </si>
  <si>
    <t>33240102632609000532550010026733821112959068</t>
  </si>
  <si>
    <t>http://srvgmill063.gmill.corp:8001/sap/bc/webdynpro/sap/yseidor_wda_print_daf?sap-language=PT&amp;DOCNUM=0002300805&amp;BOL=X#</t>
  </si>
  <si>
    <t xml:space="preserve">0001629758                                        </t>
  </si>
  <si>
    <t>MTS_202401112861</t>
  </si>
  <si>
    <t>0081734402</t>
  </si>
  <si>
    <t>0091749663</t>
  </si>
  <si>
    <t>0002298369</t>
  </si>
  <si>
    <t>002672891</t>
  </si>
  <si>
    <t>33240102632609000532550010026728911943164756</t>
  </si>
  <si>
    <t>http://srvgmill063.gmill.corp:8001/sap/bc/webdynpro/sap/yseidor_wda_print_daf?sap-language=PT&amp;DOCNUM=0002298369&amp;BOL=X#</t>
  </si>
  <si>
    <t xml:space="preserve">0001628974                                        </t>
  </si>
  <si>
    <t>MTS_202401112326</t>
  </si>
  <si>
    <t>0081733604</t>
  </si>
  <si>
    <t>0091749731</t>
  </si>
  <si>
    <t>0002298438</t>
  </si>
  <si>
    <t>002672931</t>
  </si>
  <si>
    <t>33240102632609000532550010026729311064256561</t>
  </si>
  <si>
    <t>http://srvgmill063.gmill.corp:8001/sap/bc/webdynpro/sap/yseidor_wda_print_daf?sap-language=PT&amp;DOCNUM=0002298438&amp;BOL=X#</t>
  </si>
  <si>
    <t xml:space="preserve">0001628862                                        </t>
  </si>
  <si>
    <t>MTS_202401112254</t>
  </si>
  <si>
    <t>000000003684424</t>
  </si>
  <si>
    <t>0081733498</t>
  </si>
  <si>
    <t>0091748918</t>
  </si>
  <si>
    <t>0002297610</t>
  </si>
  <si>
    <t>002672274</t>
  </si>
  <si>
    <t>33240102632609000532550010026722741011870396</t>
  </si>
  <si>
    <t>http://srvgmill063.gmill.corp:8001/sap/bc/webdynpro/sap/yseidor_wda_print_daf?sap-language=PT&amp;DOCNUM=0002297610&amp;BOL=X#</t>
  </si>
  <si>
    <t xml:space="preserve">0001629786                                        </t>
  </si>
  <si>
    <t>MTS_202401111398</t>
  </si>
  <si>
    <t>699046</t>
  </si>
  <si>
    <t>0081734434</t>
  </si>
  <si>
    <t>0091750910</t>
  </si>
  <si>
    <t>0002300861</t>
  </si>
  <si>
    <t>001857383</t>
  </si>
  <si>
    <t>32240102632609000109550020018573831559343214</t>
  </si>
  <si>
    <t>http://srvgmill063.gmill.corp:8001/sap/bc/webdynpro/sap/yseidor_wda_print_daf?sap-language=PT&amp;DOCNUM=0002300861&amp;BOL=X#</t>
  </si>
  <si>
    <t xml:space="preserve">0001629980                                        </t>
  </si>
  <si>
    <t>MTS_202401111516</t>
  </si>
  <si>
    <t>699189</t>
  </si>
  <si>
    <t>0081734635</t>
  </si>
  <si>
    <t>0091751117</t>
  </si>
  <si>
    <t>0002301218</t>
  </si>
  <si>
    <t>001857550</t>
  </si>
  <si>
    <t>32240102632609000109550020018575501926261291</t>
  </si>
  <si>
    <t>http://srvgmill063.gmill.corp:8001/sap/bc/webdynpro/sap/yseidor_wda_print_daf?sap-language=PT&amp;DOCNUM=0002301218&amp;BOL=X#</t>
  </si>
  <si>
    <t xml:space="preserve">0001630499                                        </t>
  </si>
  <si>
    <t>MTS_2024011121261</t>
  </si>
  <si>
    <t>0081735151</t>
  </si>
  <si>
    <t xml:space="preserve">0001630432                                        </t>
  </si>
  <si>
    <t>MTS_202401111678</t>
  </si>
  <si>
    <t>0081735085</t>
  </si>
  <si>
    <t>0091750583</t>
  </si>
  <si>
    <t>0002299701</t>
  </si>
  <si>
    <t>001857244</t>
  </si>
  <si>
    <t>32240102632609000109550020018572441214547164</t>
  </si>
  <si>
    <t>http://srvgmill063.gmill.corp:8001/sap/bc/webdynpro/sap/yseidor_wda_print_daf?sap-language=PT&amp;DOCNUM=0002299701&amp;BOL=X#</t>
  </si>
  <si>
    <t>0091749356</t>
  </si>
  <si>
    <t>0002298058</t>
  </si>
  <si>
    <t>001856801</t>
  </si>
  <si>
    <t>32240102632609000109550020018568011151008742</t>
  </si>
  <si>
    <t>http://srvgmill063.gmill.corp:8001/sap/bc/webdynpro/sap/yseidor_wda_print_daf?sap-language=PT&amp;DOCNUM=0002298058&amp;BOL=X#</t>
  </si>
  <si>
    <t xml:space="preserve">0001630457                                        </t>
  </si>
  <si>
    <t>MTS_2024011121232</t>
  </si>
  <si>
    <t>0081735110</t>
  </si>
  <si>
    <t>0091750045</t>
  </si>
  <si>
    <t>0002298770</t>
  </si>
  <si>
    <t>002673116</t>
  </si>
  <si>
    <t>33240102632609000532550010026731161301511351</t>
  </si>
  <si>
    <t>http://srvgmill063.gmill.corp:8001/sap/bc/webdynpro/sap/yseidor_wda_print_daf?sap-language=PT&amp;DOCNUM=0002298770&amp;BOL=X#</t>
  </si>
  <si>
    <t xml:space="preserve">0001630312                                        </t>
  </si>
  <si>
    <t>MTS_2024011121138</t>
  </si>
  <si>
    <t>0081734965</t>
  </si>
  <si>
    <t>0091749885</t>
  </si>
  <si>
    <t>0002298593</t>
  </si>
  <si>
    <t>002673071</t>
  </si>
  <si>
    <t>33240102632609000532550010026730711101744677</t>
  </si>
  <si>
    <t>http://srvgmill063.gmill.corp:8001/sap/bc/webdynpro/sap/yseidor_wda_print_daf?sap-language=PT&amp;DOCNUM=0002298593&amp;BOL=X#</t>
  </si>
  <si>
    <t xml:space="preserve">0001630546                                        </t>
  </si>
  <si>
    <t>MTS_2024011121295</t>
  </si>
  <si>
    <t>0081735197</t>
  </si>
  <si>
    <t xml:space="preserve">0001630293                                        </t>
  </si>
  <si>
    <t>MTS_202401111631</t>
  </si>
  <si>
    <t>0081734948</t>
  </si>
  <si>
    <t>0091750696</t>
  </si>
  <si>
    <t>0002299896</t>
  </si>
  <si>
    <t>001857341</t>
  </si>
  <si>
    <t>32240102632609000109550020018573411127274635</t>
  </si>
  <si>
    <t>http://srvgmill063.gmill.corp:8001/sap/bc/webdynpro/sap/yseidor_wda_print_daf?sap-language=PT&amp;DOCNUM=0002299896&amp;BOL=X#</t>
  </si>
  <si>
    <t xml:space="preserve">0001630249                                        </t>
  </si>
  <si>
    <t>MTS_202401111607</t>
  </si>
  <si>
    <t>0081734903</t>
  </si>
  <si>
    <t>0091750642</t>
  </si>
  <si>
    <t>0002299801</t>
  </si>
  <si>
    <t>001857298</t>
  </si>
  <si>
    <t>32240102632609000109550020018572981841767430</t>
  </si>
  <si>
    <t>http://srvgmill063.gmill.corp:8001/sap/bc/webdynpro/sap/yseidor_wda_print_daf?sap-language=PT&amp;DOCNUM=0002299801&amp;BOL=X#</t>
  </si>
  <si>
    <t xml:space="preserve">0001628724                                        </t>
  </si>
  <si>
    <t>MTS_202401112162</t>
  </si>
  <si>
    <t>25313</t>
  </si>
  <si>
    <t>0081733352</t>
  </si>
  <si>
    <t>0091749956</t>
  </si>
  <si>
    <t>0002298666</t>
  </si>
  <si>
    <t>002673103</t>
  </si>
  <si>
    <t>33240102632609000532550010026731031806628290</t>
  </si>
  <si>
    <t>http://srvgmill063.gmill.corp:8001/sap/bc/webdynpro/sap/yseidor_wda_print_daf?sap-language=PT&amp;DOCNUM=0002298666&amp;BOL=X#</t>
  </si>
  <si>
    <t xml:space="preserve">0001629154                                        </t>
  </si>
  <si>
    <t>MTS_202401112452</t>
  </si>
  <si>
    <t>0081733788</t>
  </si>
  <si>
    <t>0091749756</t>
  </si>
  <si>
    <t>0002298463</t>
  </si>
  <si>
    <t>002672956</t>
  </si>
  <si>
    <t>33240102632609000532550010026729561869445218</t>
  </si>
  <si>
    <t>http://srvgmill063.gmill.corp:8001/sap/bc/webdynpro/sap/yseidor_wda_print_daf?sap-language=PT&amp;DOCNUM=0002298463&amp;BOL=X#</t>
  </si>
  <si>
    <t xml:space="preserve">0001628569                                        </t>
  </si>
  <si>
    <t>MTS_20240111267</t>
  </si>
  <si>
    <t>0081733153</t>
  </si>
  <si>
    <t>0091748922</t>
  </si>
  <si>
    <t>0002297615</t>
  </si>
  <si>
    <t>002672278</t>
  </si>
  <si>
    <t>33240102632609000532550010026722781890107708</t>
  </si>
  <si>
    <t>http://srvgmill063.gmill.corp:8001/sap/bc/webdynpro/sap/yseidor_wda_print_daf?sap-language=PT&amp;DOCNUM=0002297615&amp;BOL=X#</t>
  </si>
  <si>
    <t xml:space="preserve">0001628811                                        </t>
  </si>
  <si>
    <t>MTS_202401112222</t>
  </si>
  <si>
    <t>0081733446</t>
  </si>
  <si>
    <t>0091748912</t>
  </si>
  <si>
    <t>0002297604</t>
  </si>
  <si>
    <t>002672268</t>
  </si>
  <si>
    <t>33240102632609000532550010026722681271455308</t>
  </si>
  <si>
    <t>http://srvgmill063.gmill.corp:8001/sap/bc/webdynpro/sap/yseidor_wda_print_daf?sap-language=PT&amp;DOCNUM=0002297604&amp;BOL=X#</t>
  </si>
  <si>
    <t xml:space="preserve">0001629565                                        </t>
  </si>
  <si>
    <t>MTS_202401112736</t>
  </si>
  <si>
    <t>0081734219</t>
  </si>
  <si>
    <t>0091750201</t>
  </si>
  <si>
    <t>0002298964</t>
  </si>
  <si>
    <t>002673151</t>
  </si>
  <si>
    <t>33240102632609000532550010026731511881309439</t>
  </si>
  <si>
    <t>http://srvgmill063.gmill.corp:8001/sap/bc/webdynpro/sap/yseidor_wda_print_daf?sap-language=PT&amp;DOCNUM=0002298964&amp;BOL=X#</t>
  </si>
  <si>
    <t xml:space="preserve">0001629397                                        </t>
  </si>
  <si>
    <t>MTS_202401112628</t>
  </si>
  <si>
    <t>0081734042</t>
  </si>
  <si>
    <t>0091749508</t>
  </si>
  <si>
    <t>0002298213</t>
  </si>
  <si>
    <t>002672748</t>
  </si>
  <si>
    <t>33240102632609000532550010026727481381359553</t>
  </si>
  <si>
    <t>http://srvgmill063.gmill.corp:8001/sap/bc/webdynpro/sap/yseidor_wda_print_daf?sap-language=PT&amp;DOCNUM=0002298213&amp;BOL=X#</t>
  </si>
  <si>
    <t xml:space="preserve">0001630334                                        </t>
  </si>
  <si>
    <t>MTS_202401111621</t>
  </si>
  <si>
    <t>0081734989</t>
  </si>
  <si>
    <t>0091750761</t>
  </si>
  <si>
    <t>0002300293</t>
  </si>
  <si>
    <t>001857361</t>
  </si>
  <si>
    <t>32240102632609000109550020018573611900494763</t>
  </si>
  <si>
    <t>http://srvgmill063.gmill.corp:8001/sap/bc/webdynpro/sap/yseidor_wda_print_daf?sap-language=PT&amp;DOCNUM=0002300293&amp;BOL=X#</t>
  </si>
  <si>
    <t xml:space="preserve">0001628933                                        </t>
  </si>
  <si>
    <t>MTS_202401111176</t>
  </si>
  <si>
    <t>0081733563</t>
  </si>
  <si>
    <t>0091749364</t>
  </si>
  <si>
    <t>0002298066</t>
  </si>
  <si>
    <t>001856805</t>
  </si>
  <si>
    <t>32240102632609000109550020018568051013881652</t>
  </si>
  <si>
    <t>http://srvgmill063.gmill.corp:8001/sap/bc/webdynpro/sap/yseidor_wda_print_daf?sap-language=PT&amp;DOCNUM=0002298066&amp;BOL=X#</t>
  </si>
  <si>
    <t xml:space="preserve">0001629189                                        </t>
  </si>
  <si>
    <t>MTS_202401111229</t>
  </si>
  <si>
    <t>0081733827</t>
  </si>
  <si>
    <t>0091749236</t>
  </si>
  <si>
    <t>0002297936</t>
  </si>
  <si>
    <t>001856764</t>
  </si>
  <si>
    <t>32240102632609000109550020018567641958095020</t>
  </si>
  <si>
    <t>http://srvgmill063.gmill.corp:8001/sap/bc/webdynpro/sap/yseidor_wda_print_daf?sap-language=PT&amp;DOCNUM=0002297936&amp;BOL=X#</t>
  </si>
  <si>
    <t xml:space="preserve">0001630659                                        </t>
  </si>
  <si>
    <t>MTS_2024011121336</t>
  </si>
  <si>
    <t>0081735503</t>
  </si>
  <si>
    <t>0091748809</t>
  </si>
  <si>
    <t>0002297463</t>
  </si>
  <si>
    <t>001856689</t>
  </si>
  <si>
    <t>32240102632609000109550020018566891345955796</t>
  </si>
  <si>
    <t>http://srvgmill063.gmill.corp:8001/sap/bc/webdynpro/sap/yseidor_wda_print_daf?sap-language=PT&amp;DOCNUM=0002297463&amp;BOL=X#</t>
  </si>
  <si>
    <t xml:space="preserve">0001630035                                        </t>
  </si>
  <si>
    <t>MTS_202401112819</t>
  </si>
  <si>
    <t>0081734689</t>
  </si>
  <si>
    <t>0091749900</t>
  </si>
  <si>
    <t>0002298607</t>
  </si>
  <si>
    <t>002673076</t>
  </si>
  <si>
    <t>33240102632609000532550010026730761187759330</t>
  </si>
  <si>
    <t>http://srvgmill063.gmill.corp:8001/sap/bc/webdynpro/sap/yseidor_wda_print_daf?sap-language=PT&amp;DOCNUM=0002298607&amp;BOL=X#</t>
  </si>
  <si>
    <t xml:space="preserve">0001630420                                        </t>
  </si>
  <si>
    <t>MTS_2024011121207</t>
  </si>
  <si>
    <t>0081735068</t>
  </si>
  <si>
    <t>0091750234</t>
  </si>
  <si>
    <t>0002298998</t>
  </si>
  <si>
    <t>002673156</t>
  </si>
  <si>
    <t>33240102632609000532550010026731561365908584</t>
  </si>
  <si>
    <t>http://srvgmill063.gmill.corp:8001/sap/bc/webdynpro/sap/yseidor_wda_print_daf?sap-language=PT&amp;DOCNUM=0002298998&amp;BOL=X#</t>
  </si>
  <si>
    <t>0091749550</t>
  </si>
  <si>
    <t>0002298256</t>
  </si>
  <si>
    <t>002672791</t>
  </si>
  <si>
    <t>33240102632609000532550010026727911735377534</t>
  </si>
  <si>
    <t>http://srvgmill063.gmill.corp:8001/sap/bc/webdynpro/sap/yseidor_wda_print_daf?sap-language=PT&amp;DOCNUM=0002298256&amp;BOL=X#</t>
  </si>
  <si>
    <t xml:space="preserve">0001630353                                        </t>
  </si>
  <si>
    <t>MTS_202401111652</t>
  </si>
  <si>
    <t>0081735006</t>
  </si>
  <si>
    <t>0091750620</t>
  </si>
  <si>
    <t>0002299779</t>
  </si>
  <si>
    <t>001857281</t>
  </si>
  <si>
    <t>32240102632609000109550020018572811830121073</t>
  </si>
  <si>
    <t>http://srvgmill063.gmill.corp:8001/sap/bc/webdynpro/sap/yseidor_wda_print_daf?sap-language=PT&amp;DOCNUM=0002299779&amp;BOL=X#</t>
  </si>
  <si>
    <t xml:space="preserve">0001629784                                        </t>
  </si>
  <si>
    <t>MTS_202401111399</t>
  </si>
  <si>
    <t>0081734432</t>
  </si>
  <si>
    <t>0091749641</t>
  </si>
  <si>
    <t>0002298347</t>
  </si>
  <si>
    <t>001856857</t>
  </si>
  <si>
    <t>32240102632609000109550020018568571379069788</t>
  </si>
  <si>
    <t>http://srvgmill063.gmill.corp:8001/sap/bc/webdynpro/sap/yseidor_wda_print_daf?sap-language=PT&amp;DOCNUM=0002298347&amp;BOL=X#</t>
  </si>
  <si>
    <t xml:space="preserve">0001630333                                        </t>
  </si>
  <si>
    <t>MTS_202401111645</t>
  </si>
  <si>
    <t>W0000935</t>
  </si>
  <si>
    <t>0081734986</t>
  </si>
  <si>
    <t>0091749905</t>
  </si>
  <si>
    <t>0002298612</t>
  </si>
  <si>
    <t>001856914</t>
  </si>
  <si>
    <t>32240102632609000109550020018569141391905548</t>
  </si>
  <si>
    <t>http://srvgmill063.gmill.corp:8001/sap/bc/webdynpro/sap/yseidor_wda_print_daf?sap-language=PT&amp;DOCNUM=0002298612&amp;BOL=X#</t>
  </si>
  <si>
    <t xml:space="preserve">0001629501                                        </t>
  </si>
  <si>
    <t>MTS_202401112696</t>
  </si>
  <si>
    <t>0081734151</t>
  </si>
  <si>
    <t>0091749633</t>
  </si>
  <si>
    <t>0002298340</t>
  </si>
  <si>
    <t>002672867</t>
  </si>
  <si>
    <t>33240102632609000532550010026728671119068386</t>
  </si>
  <si>
    <t>http://srvgmill063.gmill.corp:8001/sap/bc/webdynpro/sap/yseidor_wda_print_daf?sap-language=PT&amp;DOCNUM=0002298340&amp;BOL=X#</t>
  </si>
  <si>
    <t xml:space="preserve">0001629576                                        </t>
  </si>
  <si>
    <t>MTS_202401112742</t>
  </si>
  <si>
    <t>huyybgbgb</t>
  </si>
  <si>
    <t>0081734229</t>
  </si>
  <si>
    <t>0091749664</t>
  </si>
  <si>
    <t>0002298370</t>
  </si>
  <si>
    <t>002672892</t>
  </si>
  <si>
    <t>33240102632609000532550010026728921237709325</t>
  </si>
  <si>
    <t>http://srvgmill063.gmill.corp:8001/sap/bc/webdynpro/sap/yseidor_wda_print_daf?sap-language=PT&amp;DOCNUM=0002298370&amp;BOL=X#</t>
  </si>
  <si>
    <t xml:space="preserve">0001630119                                        </t>
  </si>
  <si>
    <t>MTS_2024011121019</t>
  </si>
  <si>
    <t>0081734775</t>
  </si>
  <si>
    <t>0091750886</t>
  </si>
  <si>
    <t>0002300836</t>
  </si>
  <si>
    <t>002673405</t>
  </si>
  <si>
    <t>33240102632609000532550010026734051240590543</t>
  </si>
  <si>
    <t>http://srvgmill063.gmill.corp:8001/sap/bc/webdynpro/sap/yseidor_wda_print_daf?sap-language=PT&amp;DOCNUM=0002300836&amp;BOL=X#</t>
  </si>
  <si>
    <t xml:space="preserve">0001630288                                        </t>
  </si>
  <si>
    <t>MTS_2024011121083</t>
  </si>
  <si>
    <t>202401110016994835</t>
  </si>
  <si>
    <t>0081734943</t>
  </si>
  <si>
    <t>0091750809</t>
  </si>
  <si>
    <t>0002300341</t>
  </si>
  <si>
    <t>002673337</t>
  </si>
  <si>
    <t>33240102632609000532550010026733371409886403</t>
  </si>
  <si>
    <t>http://srvgmill063.gmill.corp:8001/sap/bc/webdynpro/sap/yseidor_wda_print_daf?sap-language=PT&amp;DOCNUM=0002300341&amp;BOL=X#</t>
  </si>
  <si>
    <t xml:space="preserve">0001628817                                        </t>
  </si>
  <si>
    <t>MTS_202401111140</t>
  </si>
  <si>
    <t>0081733452</t>
  </si>
  <si>
    <t>0091749316</t>
  </si>
  <si>
    <t>0002298019</t>
  </si>
  <si>
    <t>001856780</t>
  </si>
  <si>
    <t>32240102632609000109550020018567801933162398</t>
  </si>
  <si>
    <t>http://srvgmill063.gmill.corp:8001/sap/bc/webdynpro/sap/yseidor_wda_print_daf?sap-language=PT&amp;DOCNUM=0002298019&amp;BOL=X#</t>
  </si>
  <si>
    <t xml:space="preserve">0001630178                                        </t>
  </si>
  <si>
    <t>MTS_202401111600</t>
  </si>
  <si>
    <t>0081734835</t>
  </si>
  <si>
    <t>0091750607</t>
  </si>
  <si>
    <t>0002299766</t>
  </si>
  <si>
    <t>001857268</t>
  </si>
  <si>
    <t>32240102632609000109550020018572681022037895</t>
  </si>
  <si>
    <t>http://srvgmill063.gmill.corp:8001/sap/bc/webdynpro/sap/yseidor_wda_print_daf?sap-language=PT&amp;DOCNUM=0002299766&amp;BOL=X#</t>
  </si>
  <si>
    <t xml:space="preserve">0001629019                                        </t>
  </si>
  <si>
    <t>MTS_202401112361</t>
  </si>
  <si>
    <t>169597548</t>
  </si>
  <si>
    <t>0081733650</t>
  </si>
  <si>
    <t>0091748952</t>
  </si>
  <si>
    <t>0002297645</t>
  </si>
  <si>
    <t>002672305</t>
  </si>
  <si>
    <t>33240102632609000532550010026723051079722102</t>
  </si>
  <si>
    <t>http://srvgmill063.gmill.corp:8001/sap/bc/webdynpro/sap/yseidor_wda_print_daf?sap-language=PT&amp;DOCNUM=0002297645&amp;BOL=X#</t>
  </si>
  <si>
    <t xml:space="preserve">0001629500                                        </t>
  </si>
  <si>
    <t>MTS_202401112699</t>
  </si>
  <si>
    <t>22941285</t>
  </si>
  <si>
    <t>0081734150</t>
  </si>
  <si>
    <t>0091749368</t>
  </si>
  <si>
    <t>0002298073</t>
  </si>
  <si>
    <t>002672650</t>
  </si>
  <si>
    <t>33240102632609000532550010026726501776105719</t>
  </si>
  <si>
    <t>http://srvgmill063.gmill.corp:8001/sap/bc/webdynpro/sap/yseidor_wda_print_daf?sap-language=PT&amp;DOCNUM=0002298073&amp;BOL=X#</t>
  </si>
  <si>
    <t xml:space="preserve">0001628738                                        </t>
  </si>
  <si>
    <t>MTS_202401112176</t>
  </si>
  <si>
    <t>22940045</t>
  </si>
  <si>
    <t>0081733366</t>
  </si>
  <si>
    <t>0091748940</t>
  </si>
  <si>
    <t>0002297633</t>
  </si>
  <si>
    <t>002672293</t>
  </si>
  <si>
    <t>33240102632609000532550010026722931796267906</t>
  </si>
  <si>
    <t>http://srvgmill063.gmill.corp:8001/sap/bc/webdynpro/sap/yseidor_wda_print_daf?sap-language=PT&amp;DOCNUM=0002297633&amp;BOL=X#</t>
  </si>
  <si>
    <t xml:space="preserve">0001630191                                        </t>
  </si>
  <si>
    <t>MTS_202401111605</t>
  </si>
  <si>
    <t>0081734848</t>
  </si>
  <si>
    <t>0091750682</t>
  </si>
  <si>
    <t>0002299841</t>
  </si>
  <si>
    <t>001857332</t>
  </si>
  <si>
    <t>32240102632609000109550020018573321053412739</t>
  </si>
  <si>
    <t>http://srvgmill063.gmill.corp:8001/sap/bc/webdynpro/sap/yseidor_wda_print_daf?sap-language=PT&amp;DOCNUM=0002299841&amp;BOL=X#</t>
  </si>
  <si>
    <t xml:space="preserve">0001629981                                        </t>
  </si>
  <si>
    <t>MTS_202401111515</t>
  </si>
  <si>
    <t>699188</t>
  </si>
  <si>
    <t>0081734636</t>
  </si>
  <si>
    <t>0091750625</t>
  </si>
  <si>
    <t>0002299784</t>
  </si>
  <si>
    <t>001857286</t>
  </si>
  <si>
    <t>32240102632609000109550020018572861639731721</t>
  </si>
  <si>
    <t>http://srvgmill063.gmill.corp:8001/sap/bc/webdynpro/sap/yseidor_wda_print_daf?sap-language=PT&amp;DOCNUM=0002299784&amp;BOL=X#</t>
  </si>
  <si>
    <t>0091749446</t>
  </si>
  <si>
    <t>0002298152</t>
  </si>
  <si>
    <t>001856833</t>
  </si>
  <si>
    <t>32240102632609000109550020018568331984377460</t>
  </si>
  <si>
    <t>http://srvgmill063.gmill.corp:8001/sap/bc/webdynpro/sap/yseidor_wda_print_daf?sap-language=PT&amp;DOCNUM=0002298152&amp;BOL=X#</t>
  </si>
  <si>
    <t>0091750589</t>
  </si>
  <si>
    <t>0002299732</t>
  </si>
  <si>
    <t>001857251</t>
  </si>
  <si>
    <t>32240102632609000109550020018572511296680640</t>
  </si>
  <si>
    <t>http://srvgmill063.gmill.corp:8001/sap/bc/webdynpro/sap/yseidor_wda_print_daf?sap-language=PT&amp;DOCNUM=0002299732&amp;BOL=X#</t>
  </si>
  <si>
    <t xml:space="preserve">0001628763                                        </t>
  </si>
  <si>
    <t>MTS_202401111114</t>
  </si>
  <si>
    <t>697618</t>
  </si>
  <si>
    <t>0081733395</t>
  </si>
  <si>
    <t>0091749351</t>
  </si>
  <si>
    <t>0002298053</t>
  </si>
  <si>
    <t>001856798</t>
  </si>
  <si>
    <t>32240102632609000109550020018567981494817985</t>
  </si>
  <si>
    <t>http://srvgmill063.gmill.corp:8001/sap/bc/webdynpro/sap/yseidor_wda_print_daf?sap-language=PT&amp;DOCNUM=0002298053&amp;BOL=X#</t>
  </si>
  <si>
    <t xml:space="preserve">0001629792                                        </t>
  </si>
  <si>
    <t>MTS_202401111402</t>
  </si>
  <si>
    <t>699045</t>
  </si>
  <si>
    <t>0081734440</t>
  </si>
  <si>
    <t>0091749704</t>
  </si>
  <si>
    <t>0002298411</t>
  </si>
  <si>
    <t>001856881</t>
  </si>
  <si>
    <t>32240102632609000109550020018568811368499870</t>
  </si>
  <si>
    <t>http://srvgmill063.gmill.corp:8001/sap/bc/webdynpro/sap/yseidor_wda_print_daf?sap-language=PT&amp;DOCNUM=0002298411&amp;BOL=X#</t>
  </si>
  <si>
    <t xml:space="preserve">0001629662                                        </t>
  </si>
  <si>
    <t>MTS_202401112622</t>
  </si>
  <si>
    <t>000000003686432</t>
  </si>
  <si>
    <t>0081734310</t>
  </si>
  <si>
    <t>0091750782</t>
  </si>
  <si>
    <t>0002300314</t>
  </si>
  <si>
    <t>002673311</t>
  </si>
  <si>
    <t>33240102632609000532550010026733111083507999</t>
  </si>
  <si>
    <t>http://srvgmill063.gmill.corp:8001/sap/bc/webdynpro/sap/yseidor_wda_print_daf?sap-language=PT&amp;DOCNUM=0002300314&amp;BOL=X#</t>
  </si>
  <si>
    <t xml:space="preserve">0001630535                                        </t>
  </si>
  <si>
    <t>MTS_2024011121284</t>
  </si>
  <si>
    <t>7037004</t>
  </si>
  <si>
    <t>0081735186</t>
  </si>
  <si>
    <t>0091751284</t>
  </si>
  <si>
    <t>0002301542</t>
  </si>
  <si>
    <t>002673504</t>
  </si>
  <si>
    <t>33240102632609000532550010026735041030160214</t>
  </si>
  <si>
    <t>http://srvgmill063.gmill.corp:8001/sap/bc/webdynpro/sap/yseidor_wda_print_daf?sap-language=PT&amp;DOCNUM=0002301542&amp;BOL=X#</t>
  </si>
  <si>
    <t xml:space="preserve">0001629340                                        </t>
  </si>
  <si>
    <t>MTS_202401111266</t>
  </si>
  <si>
    <t>W0003608</t>
  </si>
  <si>
    <t>0081733977</t>
  </si>
  <si>
    <t>0091749299</t>
  </si>
  <si>
    <t>0002298001</t>
  </si>
  <si>
    <t>001856774</t>
  </si>
  <si>
    <t>32240102632609000109550020018567741413342432</t>
  </si>
  <si>
    <t>http://srvgmill063.gmill.corp:8001/sap/bc/webdynpro/sap/yseidor_wda_print_daf?sap-language=PT&amp;DOCNUM=0002298001&amp;BOL=X#</t>
  </si>
  <si>
    <t xml:space="preserve">0001629745                                        </t>
  </si>
  <si>
    <t>MTS_202401111376</t>
  </si>
  <si>
    <t>W0003609</t>
  </si>
  <si>
    <t>0081734389</t>
  </si>
  <si>
    <t>0091749587</t>
  </si>
  <si>
    <t>0002298293</t>
  </si>
  <si>
    <t>001856848</t>
  </si>
  <si>
    <t>32240102632609000109550020018568481048009673</t>
  </si>
  <si>
    <t>http://srvgmill063.gmill.corp:8001/sap/bc/webdynpro/sap/yseidor_wda_print_daf?sap-language=PT&amp;DOCNUM=0002298293&amp;BOL=X#</t>
  </si>
  <si>
    <t xml:space="preserve">0001629428                                        </t>
  </si>
  <si>
    <t>MTS_202401112653</t>
  </si>
  <si>
    <t>0000785705</t>
  </si>
  <si>
    <t>0081734074</t>
  </si>
  <si>
    <t>0091749480</t>
  </si>
  <si>
    <t>0002298186</t>
  </si>
  <si>
    <t>002672721</t>
  </si>
  <si>
    <t>33240102632609000532550010026727211669186840</t>
  </si>
  <si>
    <t>http://srvgmill063.gmill.corp:8001/sap/bc/webdynpro/sap/yseidor_wda_print_daf?sap-language=PT&amp;DOCNUM=0002298186&amp;BOL=X#</t>
  </si>
  <si>
    <t xml:space="preserve">0001629030                                        </t>
  </si>
  <si>
    <t>MTS_202401112366</t>
  </si>
  <si>
    <t>576532</t>
  </si>
  <si>
    <t>0081733665</t>
  </si>
  <si>
    <t>0091749717</t>
  </si>
  <si>
    <t>0002298424</t>
  </si>
  <si>
    <t>002672917</t>
  </si>
  <si>
    <t>33240102632609000532550010026729171046676997</t>
  </si>
  <si>
    <t>http://srvgmill063.gmill.corp:8001/sap/bc/webdynpro/sap/yseidor_wda_print_daf?sap-language=PT&amp;DOCNUM=0002298424&amp;BOL=X#</t>
  </si>
  <si>
    <t xml:space="preserve">0001630156                                        </t>
  </si>
  <si>
    <t>MTS_202401112630</t>
  </si>
  <si>
    <t>0081734813</t>
  </si>
  <si>
    <t>0091749736</t>
  </si>
  <si>
    <t>0002298442</t>
  </si>
  <si>
    <t>002672935</t>
  </si>
  <si>
    <t>33240102632609000532550010026729351800824473</t>
  </si>
  <si>
    <t>http://srvgmill063.gmill.corp:8001/sap/bc/webdynpro/sap/yseidor_wda_print_daf?sap-language=PT&amp;DOCNUM=0002298442&amp;BOL=X#</t>
  </si>
  <si>
    <t xml:space="preserve">0001630354                                        </t>
  </si>
  <si>
    <t>MTS_202401111646</t>
  </si>
  <si>
    <t>0081735007</t>
  </si>
  <si>
    <t>0091750414</t>
  </si>
  <si>
    <t>0002299340</t>
  </si>
  <si>
    <t>001857188</t>
  </si>
  <si>
    <t>32240102632609000109550020018571881979983270</t>
  </si>
  <si>
    <t>http://srvgmill063.gmill.corp:8001/sap/bc/webdynpro/sap/yseidor_wda_print_daf?sap-language=PT&amp;DOCNUM=0002299340&amp;BOL=X#</t>
  </si>
  <si>
    <t>0091748762</t>
  </si>
  <si>
    <t>0002297413</t>
  </si>
  <si>
    <t>002672236</t>
  </si>
  <si>
    <t>33240102632609000532550010026722361326084400</t>
  </si>
  <si>
    <t>http://srvgmill063.gmill.corp:8001/sap/bc/webdynpro/sap/yseidor_wda_print_daf?sap-language=PT&amp;DOCNUM=0002297413&amp;BOL=X#</t>
  </si>
  <si>
    <t xml:space="preserve">0001629467                                        </t>
  </si>
  <si>
    <t>MTS_202401111296</t>
  </si>
  <si>
    <t>0081734115</t>
  </si>
  <si>
    <t>0091749697</t>
  </si>
  <si>
    <t>0002298404</t>
  </si>
  <si>
    <t>001856877</t>
  </si>
  <si>
    <t>32240102632609000109550020018568771132626280</t>
  </si>
  <si>
    <t>http://srvgmill063.gmill.corp:8001/sap/bc/webdynpro/sap/yseidor_wda_print_daf?sap-language=PT&amp;DOCNUM=0002298404&amp;BOL=X#</t>
  </si>
  <si>
    <t xml:space="preserve">0001628739                                        </t>
  </si>
  <si>
    <t>MTS_202401112177</t>
  </si>
  <si>
    <t>0081733369</t>
  </si>
  <si>
    <t>0091748859</t>
  </si>
  <si>
    <t>0002297535</t>
  </si>
  <si>
    <t>002672247</t>
  </si>
  <si>
    <t>33240102632609000532550010026722471322378984</t>
  </si>
  <si>
    <t>http://srvgmill063.gmill.corp:8001/sap/bc/webdynpro/sap/yseidor_wda_print_daf?sap-language=PT&amp;DOCNUM=0002297535&amp;BOL=X#</t>
  </si>
  <si>
    <t xml:space="preserve">0001628677                                        </t>
  </si>
  <si>
    <t>MTS_202401112137</t>
  </si>
  <si>
    <t>0000785328</t>
  </si>
  <si>
    <t>0081733296</t>
  </si>
  <si>
    <t>0091749397</t>
  </si>
  <si>
    <t>0002298101</t>
  </si>
  <si>
    <t>002672667</t>
  </si>
  <si>
    <t>33240102632609000532550010026726671845553042</t>
  </si>
  <si>
    <t>http://srvgmill063.gmill.corp:8001/sap/bc/webdynpro/sap/yseidor_wda_print_daf?sap-language=PT&amp;DOCNUM=0002298101&amp;BOL=X#</t>
  </si>
  <si>
    <t xml:space="preserve">0001630477                                        </t>
  </si>
  <si>
    <t>MTS_2024011121248</t>
  </si>
  <si>
    <t>0081735130</t>
  </si>
  <si>
    <t>S20240111RJ0616E</t>
  </si>
  <si>
    <t xml:space="preserve">0001628540                                        </t>
  </si>
  <si>
    <t>09578132000170</t>
  </si>
  <si>
    <t xml:space="preserve">FARMACIA CISI LTDA - </t>
  </si>
  <si>
    <t>FARMACIA CISI LTDA</t>
  </si>
  <si>
    <t>MTS_20240111254</t>
  </si>
  <si>
    <t>0010003335</t>
  </si>
  <si>
    <t>0081733120</t>
  </si>
  <si>
    <t>0091749398</t>
  </si>
  <si>
    <t>0002298106</t>
  </si>
  <si>
    <t>002672670</t>
  </si>
  <si>
    <t>33240102632609000532550010026726701994835991</t>
  </si>
  <si>
    <t>http://srvgmill063.gmill.corp:8001/sap/bc/webdynpro/sap/yseidor_wda_print_daf?sap-language=PT&amp;DOCNUM=0002298106&amp;BOL=X#</t>
  </si>
  <si>
    <t xml:space="preserve">0001629681                                        </t>
  </si>
  <si>
    <t>MTS_202401112807</t>
  </si>
  <si>
    <t>0081734456</t>
  </si>
  <si>
    <t>0091750892</t>
  </si>
  <si>
    <t>0002300843</t>
  </si>
  <si>
    <t>002673410</t>
  </si>
  <si>
    <t>33240102632609000532550010026734101475179029</t>
  </si>
  <si>
    <t>http://srvgmill063.gmill.corp:8001/sap/bc/webdynpro/sap/yseidor_wda_print_daf?sap-language=PT&amp;DOCNUM=0002300843&amp;BOL=X#</t>
  </si>
  <si>
    <t xml:space="preserve">0001629735                                        </t>
  </si>
  <si>
    <t>MTS_202401112847</t>
  </si>
  <si>
    <t>0081734380</t>
  </si>
  <si>
    <t>0091750810</t>
  </si>
  <si>
    <t>0002300342</t>
  </si>
  <si>
    <t>002673338</t>
  </si>
  <si>
    <t>33240102632609000532550010026733381403930025</t>
  </si>
  <si>
    <t>http://srvgmill063.gmill.corp:8001/sap/bc/webdynpro/sap/yseidor_wda_print_daf?sap-language=PT&amp;DOCNUM=0002300342&amp;BOL=X#</t>
  </si>
  <si>
    <t xml:space="preserve">0001629602                                        </t>
  </si>
  <si>
    <t>MTS_202401112760</t>
  </si>
  <si>
    <t>22941543</t>
  </si>
  <si>
    <t>0081734252</t>
  </si>
  <si>
    <t>0091749718</t>
  </si>
  <si>
    <t>0002298425</t>
  </si>
  <si>
    <t>002672918</t>
  </si>
  <si>
    <t>33240102632609000532550010026729181396445207</t>
  </si>
  <si>
    <t>http://srvgmill063.gmill.corp:8001/sap/bc/webdynpro/sap/yseidor_wda_print_daf?sap-language=PT&amp;DOCNUM=0002298425&amp;BOL=X#</t>
  </si>
  <si>
    <t xml:space="preserve">0001629953                                        </t>
  </si>
  <si>
    <t>MTS_202401112937</t>
  </si>
  <si>
    <t>0081734608</t>
  </si>
  <si>
    <t>0091749435</t>
  </si>
  <si>
    <t>0002298141</t>
  </si>
  <si>
    <t>002672695</t>
  </si>
  <si>
    <t>33240102632609000532550010026726951794716297</t>
  </si>
  <si>
    <t>http://srvgmill063.gmill.corp:8001/sap/bc/webdynpro/sap/yseidor_wda_print_daf?sap-language=PT&amp;DOCNUM=0002298141&amp;BOL=X#</t>
  </si>
  <si>
    <t>0091748974</t>
  </si>
  <si>
    <t>0002297670</t>
  </si>
  <si>
    <t>002672327</t>
  </si>
  <si>
    <t>33240102632609000532550010026723271119840329</t>
  </si>
  <si>
    <t>http://srvgmill063.gmill.corp:8001/sap/bc/webdynpro/sap/yseidor_wda_print_daf?sap-language=PT&amp;DOCNUM=0002297670&amp;BOL=X#</t>
  </si>
  <si>
    <t xml:space="preserve">0001628726                                        </t>
  </si>
  <si>
    <t>MTS_20240111198</t>
  </si>
  <si>
    <t>0081733354</t>
  </si>
  <si>
    <t>0091750891</t>
  </si>
  <si>
    <t>0002300842</t>
  </si>
  <si>
    <t>001857372</t>
  </si>
  <si>
    <t>32240102632609000109550020018573721673606152</t>
  </si>
  <si>
    <t>http://srvgmill063.gmill.corp:8001/sap/bc/webdynpro/sap/yseidor_wda_print_daf?sap-language=PT&amp;DOCNUM=0002300842&amp;BOL=X#</t>
  </si>
  <si>
    <t xml:space="preserve">0001630085                                        </t>
  </si>
  <si>
    <t>MTS_202401112980</t>
  </si>
  <si>
    <t>0081734740</t>
  </si>
  <si>
    <t>0091750335</t>
  </si>
  <si>
    <t>0002299161</t>
  </si>
  <si>
    <t>002673184</t>
  </si>
  <si>
    <t>33240102632609000532550010026731841298473008</t>
  </si>
  <si>
    <t>http://srvgmill063.gmill.corp:8001/sap/bc/webdynpro/sap/yseidor_wda_print_daf?sap-language=PT&amp;DOCNUM=0002299161&amp;BOL=X#</t>
  </si>
  <si>
    <t xml:space="preserve">0001629343                                        </t>
  </si>
  <si>
    <t>MTS_202401112594</t>
  </si>
  <si>
    <t>jdjdioddp</t>
  </si>
  <si>
    <t>0081733979</t>
  </si>
  <si>
    <t>0091749410</t>
  </si>
  <si>
    <t>0002298116</t>
  </si>
  <si>
    <t>002672677</t>
  </si>
  <si>
    <t>33240102632609000532550010026726771136122259</t>
  </si>
  <si>
    <t>http://srvgmill063.gmill.corp:8001/sap/bc/webdynpro/sap/yseidor_wda_print_daf?sap-language=PT&amp;DOCNUM=0002298116&amp;BOL=X#</t>
  </si>
  <si>
    <t>0091748760</t>
  </si>
  <si>
    <t>0002297411</t>
  </si>
  <si>
    <t>002672235</t>
  </si>
  <si>
    <t>33240102632609000532550010026722351837076146</t>
  </si>
  <si>
    <t>http://srvgmill063.gmill.corp:8001/sap/bc/webdynpro/sap/yseidor_wda_print_daf?sap-language=PT&amp;DOCNUM=0002297411&amp;BOL=X#</t>
  </si>
  <si>
    <t xml:space="preserve">0001628638                                        </t>
  </si>
  <si>
    <t>MTS_202401112122</t>
  </si>
  <si>
    <t>0002854275</t>
  </si>
  <si>
    <t>0081733241</t>
  </si>
  <si>
    <t>0091749030</t>
  </si>
  <si>
    <t>0002297730</t>
  </si>
  <si>
    <t>002672381</t>
  </si>
  <si>
    <t>33240102632609000532550010026723811154139598</t>
  </si>
  <si>
    <t>http://srvgmill063.gmill.corp:8001/sap/bc/webdynpro/sap/yseidor_wda_print_daf?sap-language=PT&amp;DOCNUM=0002297730&amp;BOL=X#</t>
  </si>
  <si>
    <t xml:space="preserve">0001629564                                        </t>
  </si>
  <si>
    <t>MTS_202401112737</t>
  </si>
  <si>
    <t>0081734218</t>
  </si>
  <si>
    <t>0091749668</t>
  </si>
  <si>
    <t>0002298374</t>
  </si>
  <si>
    <t>002672895</t>
  </si>
  <si>
    <t>33240102632609000532550010026728951843369622</t>
  </si>
  <si>
    <t>http://srvgmill063.gmill.corp:8001/sap/bc/webdynpro/sap/yseidor_wda_print_daf?sap-language=PT&amp;DOCNUM=0002298374&amp;BOL=X#</t>
  </si>
  <si>
    <t xml:space="preserve">0001630497                                        </t>
  </si>
  <si>
    <t>MTS_2024011121258</t>
  </si>
  <si>
    <t>0081735149</t>
  </si>
  <si>
    <t>0091751288</t>
  </si>
  <si>
    <t>0002301546</t>
  </si>
  <si>
    <t>002673508</t>
  </si>
  <si>
    <t>33240102632609000532550010026735081209917770</t>
  </si>
  <si>
    <t>http://srvgmill063.gmill.corp:8001/sap/bc/webdynpro/sap/yseidor_wda_print_daf?sap-language=PT&amp;DOCNUM=0002301546&amp;BOL=X#</t>
  </si>
  <si>
    <t xml:space="preserve">0001629717                                        </t>
  </si>
  <si>
    <t>MTS_202401112832</t>
  </si>
  <si>
    <t>0081734362</t>
  </si>
  <si>
    <t>0091749648</t>
  </si>
  <si>
    <t>0002298354</t>
  </si>
  <si>
    <t>002672876</t>
  </si>
  <si>
    <t>33240102632609000532550010026728761952454943</t>
  </si>
  <si>
    <t>http://srvgmill063.gmill.corp:8001/sap/bc/webdynpro/sap/yseidor_wda_print_daf?sap-language=PT&amp;DOCNUM=0002298354&amp;BOL=X#</t>
  </si>
  <si>
    <t>0091749142</t>
  </si>
  <si>
    <t>0002297842</t>
  </si>
  <si>
    <t>002672490</t>
  </si>
  <si>
    <t>33240102632609000532550010026724901103731109</t>
  </si>
  <si>
    <t>http://srvgmill063.gmill.corp:8001/sap/bc/webdynpro/sap/yseidor_wda_print_daf?sap-language=PT&amp;DOCNUM=0002297842&amp;BOL=X#</t>
  </si>
  <si>
    <t xml:space="preserve">0001628615                                        </t>
  </si>
  <si>
    <t>MTS_20240111299</t>
  </si>
  <si>
    <t>0081733209</t>
  </si>
  <si>
    <t>0091750459</t>
  </si>
  <si>
    <t>0002299442</t>
  </si>
  <si>
    <t>002673226</t>
  </si>
  <si>
    <t>33240102632609000532550010026732261117927526</t>
  </si>
  <si>
    <t>http://srvgmill063.gmill.corp:8001/sap/bc/webdynpro/sap/yseidor_wda_print_daf?sap-language=PT&amp;DOCNUM=0002299442&amp;BOL=X#</t>
  </si>
  <si>
    <t xml:space="preserve">0001629328                                        </t>
  </si>
  <si>
    <t>MTS_202401112581</t>
  </si>
  <si>
    <t>0081733963</t>
  </si>
  <si>
    <t>0091749401</t>
  </si>
  <si>
    <t>0002298107</t>
  </si>
  <si>
    <t>002672671</t>
  </si>
  <si>
    <t>33240102632609000532550010026726711462729051</t>
  </si>
  <si>
    <t>http://srvgmill063.gmill.corp:8001/sap/bc/webdynpro/sap/yseidor_wda_print_daf?sap-language=PT&amp;DOCNUM=0002298107&amp;BOL=X#</t>
  </si>
  <si>
    <t>0091748961</t>
  </si>
  <si>
    <t>0002297655</t>
  </si>
  <si>
    <t>002672314</t>
  </si>
  <si>
    <t>33240102632609000532550010026723141664434785</t>
  </si>
  <si>
    <t>http://srvgmill063.gmill.corp:8001/sap/bc/webdynpro/sap/yseidor_wda_print_daf?sap-language=PT&amp;DOCNUM=0002297655&amp;BOL=X#</t>
  </si>
  <si>
    <t xml:space="preserve">0001629323                                        </t>
  </si>
  <si>
    <t>MTS_202401111260</t>
  </si>
  <si>
    <t>0081733958</t>
  </si>
  <si>
    <t>0091750243</t>
  </si>
  <si>
    <t>0002299008</t>
  </si>
  <si>
    <t>001857117</t>
  </si>
  <si>
    <t>32240102632609000109550020018571171571484349</t>
  </si>
  <si>
    <t>http://srvgmill063.gmill.corp:8001/sap/bc/webdynpro/sap/yseidor_wda_print_daf?sap-language=PT&amp;DOCNUM=0002299008&amp;BOL=X#</t>
  </si>
  <si>
    <t xml:space="preserve">0001629368                                        </t>
  </si>
  <si>
    <t>MTS_202401112606</t>
  </si>
  <si>
    <t>0081734010</t>
  </si>
  <si>
    <t>0091749502</t>
  </si>
  <si>
    <t>0002298208</t>
  </si>
  <si>
    <t>002672743</t>
  </si>
  <si>
    <t>33240102632609000532550010026727431317987526</t>
  </si>
  <si>
    <t>http://srvgmill063.gmill.corp:8001/sap/bc/webdynpro/sap/yseidor_wda_print_daf?sap-language=PT&amp;DOCNUM=0002298208&amp;BOL=X#</t>
  </si>
  <si>
    <t xml:space="preserve">0001628880                                        </t>
  </si>
  <si>
    <t>MTS_202401111136</t>
  </si>
  <si>
    <t>0081733516</t>
  </si>
  <si>
    <t>0091749599</t>
  </si>
  <si>
    <t>0002298305</t>
  </si>
  <si>
    <t>001856849</t>
  </si>
  <si>
    <t>32240102632609000109550020018568491908277026</t>
  </si>
  <si>
    <t>http://srvgmill063.gmill.corp:8001/sap/bc/webdynpro/sap/yseidor_wda_print_daf?sap-language=PT&amp;DOCNUM=0002298305&amp;BOL=X#</t>
  </si>
  <si>
    <t xml:space="preserve">0001630648                                        </t>
  </si>
  <si>
    <t>MTS_2024011121337</t>
  </si>
  <si>
    <t>0081735492</t>
  </si>
  <si>
    <t xml:space="preserve">0001630175                                        </t>
  </si>
  <si>
    <t>MTS_202401111598</t>
  </si>
  <si>
    <t>0081734832</t>
  </si>
  <si>
    <t>0091751257</t>
  </si>
  <si>
    <t>0002301514</t>
  </si>
  <si>
    <t>001857589</t>
  </si>
  <si>
    <t>32240102632609000109550020018575891194586273</t>
  </si>
  <si>
    <t>http://srvgmill063.gmill.corp:8001/sap/bc/webdynpro/sap/yseidor_wda_print_daf?sap-language=PT&amp;DOCNUM=0002301514&amp;BOL=X#</t>
  </si>
  <si>
    <t>0091748835</t>
  </si>
  <si>
    <t>0002297491</t>
  </si>
  <si>
    <t>001856714</t>
  </si>
  <si>
    <t>32240102632609000109550020018567141372398589</t>
  </si>
  <si>
    <t>http://srvgmill063.gmill.corp:8001/sap/bc/webdynpro/sap/yseidor_wda_print_daf?sap-language=PT&amp;DOCNUM=0002297491&amp;BOL=X#</t>
  </si>
  <si>
    <t>0091749049</t>
  </si>
  <si>
    <t>0002297749</t>
  </si>
  <si>
    <t>002672398</t>
  </si>
  <si>
    <t>33240102632609000532550010026723981597972920</t>
  </si>
  <si>
    <t>http://srvgmill063.gmill.corp:8001/sap/bc/webdynpro/sap/yseidor_wda_print_daf?sap-language=PT&amp;DOCNUM=0002297749&amp;BOL=X#</t>
  </si>
  <si>
    <t xml:space="preserve">0001629963                                        </t>
  </si>
  <si>
    <t>MTS_202401112944</t>
  </si>
  <si>
    <t>363.797</t>
  </si>
  <si>
    <t>0081734619</t>
  </si>
  <si>
    <t>0091749526</t>
  </si>
  <si>
    <t>0002298232</t>
  </si>
  <si>
    <t>002672767</t>
  </si>
  <si>
    <t>33240102632609000532550010026727671428091379</t>
  </si>
  <si>
    <t>http://srvgmill063.gmill.corp:8001/sap/bc/webdynpro/sap/yseidor_wda_print_daf?sap-language=PT&amp;DOCNUM=0002298232&amp;BOL=X#</t>
  </si>
  <si>
    <t>0091748946</t>
  </si>
  <si>
    <t>0002297639</t>
  </si>
  <si>
    <t>002672299</t>
  </si>
  <si>
    <t>33240102632609000532550010026722991186465368</t>
  </si>
  <si>
    <t>http://srvgmill063.gmill.corp:8001/sap/bc/webdynpro/sap/yseidor_wda_print_daf?sap-language=PT&amp;DOCNUM=0002297639&amp;BOL=X#</t>
  </si>
  <si>
    <t xml:space="preserve">0001628643                                        </t>
  </si>
  <si>
    <t>MTS_202401101460</t>
  </si>
  <si>
    <t>0081733252</t>
  </si>
  <si>
    <t>0091749315</t>
  </si>
  <si>
    <t>0002298017</t>
  </si>
  <si>
    <t>001856779</t>
  </si>
  <si>
    <t>32240102632609000109550020018567791239018660</t>
  </si>
  <si>
    <t>http://srvgmill063.gmill.corp:8001/sap/bc/webdynpro/sap/yseidor_wda_print_daf?sap-language=PT&amp;DOCNUM=0002298017&amp;BOL=X#</t>
  </si>
  <si>
    <t xml:space="preserve">0001630271                                        </t>
  </si>
  <si>
    <t>MTS_202401111622</t>
  </si>
  <si>
    <t>0081734926</t>
  </si>
  <si>
    <t>0091749853</t>
  </si>
  <si>
    <t>0002298560</t>
  </si>
  <si>
    <t>001856897</t>
  </si>
  <si>
    <t>32240102632609000109550020018568971270303366</t>
  </si>
  <si>
    <t>http://srvgmill063.gmill.corp:8001/sap/bc/webdynpro/sap/yseidor_wda_print_daf?sap-language=PT&amp;DOCNUM=0002298560&amp;BOL=X#</t>
  </si>
  <si>
    <t xml:space="preserve">0001629460                                        </t>
  </si>
  <si>
    <t>MTS_202401112674</t>
  </si>
  <si>
    <t>W0003507</t>
  </si>
  <si>
    <t>0081734106</t>
  </si>
  <si>
    <t>0091750763</t>
  </si>
  <si>
    <t>0002300295</t>
  </si>
  <si>
    <t>002673292</t>
  </si>
  <si>
    <t>33240102632609000532550010026732921117360785</t>
  </si>
  <si>
    <t>http://srvgmill063.gmill.corp:8001/sap/bc/webdynpro/sap/yseidor_wda_print_daf?sap-language=PT&amp;DOCNUM=0002300295&amp;BOL=X#</t>
  </si>
  <si>
    <t>0091749053</t>
  </si>
  <si>
    <t>0002297753</t>
  </si>
  <si>
    <t>002672402</t>
  </si>
  <si>
    <t>33240102632609000532550010026724021528298004</t>
  </si>
  <si>
    <t>http://srvgmill063.gmill.corp:8001/sap/bc/webdynpro/sap/yseidor_wda_print_daf?sap-language=PT&amp;DOCNUM=0002297753&amp;BOL=X#</t>
  </si>
  <si>
    <t xml:space="preserve">0001630007                                        </t>
  </si>
  <si>
    <t>MTS_202401112965</t>
  </si>
  <si>
    <t>0081734662</t>
  </si>
  <si>
    <t>0091749820</t>
  </si>
  <si>
    <t>0002298527</t>
  </si>
  <si>
    <t>002673017</t>
  </si>
  <si>
    <t>33240102632609000532550010026730171178876255</t>
  </si>
  <si>
    <t>http://srvgmill063.gmill.corp:8001/sap/bc/webdynpro/sap/yseidor_wda_print_daf?sap-language=PT&amp;DOCNUM=0002298527&amp;BOL=X#</t>
  </si>
  <si>
    <t xml:space="preserve">0001628717                                        </t>
  </si>
  <si>
    <t>MTS_202401112168</t>
  </si>
  <si>
    <t>000000000055077</t>
  </si>
  <si>
    <t>0081733344</t>
  </si>
  <si>
    <t>0091749215</t>
  </si>
  <si>
    <t>0002297915</t>
  </si>
  <si>
    <t>002672545</t>
  </si>
  <si>
    <t>33240102632609000532550010026725451303303771</t>
  </si>
  <si>
    <t>http://srvgmill063.gmill.corp:8001/sap/bc/webdynpro/sap/yseidor_wda_print_daf?sap-language=PT&amp;DOCNUM=0002297915&amp;BOL=X#</t>
  </si>
  <si>
    <t xml:space="preserve">0001629322                                        </t>
  </si>
  <si>
    <t>MTS_202401112577</t>
  </si>
  <si>
    <t>eydegd</t>
  </si>
  <si>
    <t>0081733957</t>
  </si>
  <si>
    <t>0091749754</t>
  </si>
  <si>
    <t>0002298461</t>
  </si>
  <si>
    <t>002672954</t>
  </si>
  <si>
    <t>33240102632609000532550010026729541882469910</t>
  </si>
  <si>
    <t>http://srvgmill063.gmill.corp:8001/sap/bc/webdynpro/sap/yseidor_wda_print_daf?sap-language=PT&amp;DOCNUM=0002298461&amp;BOL=X#</t>
  </si>
  <si>
    <t xml:space="preserve">0001628930                                        </t>
  </si>
  <si>
    <t>MTS_202401112295</t>
  </si>
  <si>
    <t>3014238</t>
  </si>
  <si>
    <t>0081733560</t>
  </si>
  <si>
    <t>0091748999</t>
  </si>
  <si>
    <t>0002297699</t>
  </si>
  <si>
    <t>002672351</t>
  </si>
  <si>
    <t>33240102632609000532550010026723511191387223</t>
  </si>
  <si>
    <t>http://srvgmill063.gmill.corp:8001/sap/bc/webdynpro/sap/yseidor_wda_print_daf?sap-language=PT&amp;DOCNUM=0002297699&amp;BOL=X#</t>
  </si>
  <si>
    <t xml:space="preserve">0001628509                                        </t>
  </si>
  <si>
    <t>MTS_20240111124</t>
  </si>
  <si>
    <t>0081733084</t>
  </si>
  <si>
    <t>0091748831</t>
  </si>
  <si>
    <t>0002297485</t>
  </si>
  <si>
    <t>001856710</t>
  </si>
  <si>
    <t>32240102632609000109550020018567101416043994</t>
  </si>
  <si>
    <t>http://srvgmill063.gmill.corp:8001/sap/bc/webdynpro/sap/yseidor_wda_print_daf?sap-language=PT&amp;DOCNUM=0002297485&amp;BOL=X#</t>
  </si>
  <si>
    <t xml:space="preserve">0001628873                                        </t>
  </si>
  <si>
    <t>MTS_202401111130</t>
  </si>
  <si>
    <t>0081733509</t>
  </si>
  <si>
    <t>0091750590</t>
  </si>
  <si>
    <t>0002299733</t>
  </si>
  <si>
    <t>001857252</t>
  </si>
  <si>
    <t>32240102632609000109550020018572521514544529</t>
  </si>
  <si>
    <t>http://srvgmill063.gmill.corp:8001/sap/bc/webdynpro/sap/yseidor_wda_print_daf?sap-language=PT&amp;DOCNUM=0002299733&amp;BOL=X#</t>
  </si>
  <si>
    <t xml:space="preserve">0001628875                                        </t>
  </si>
  <si>
    <t>MTS_202401111151</t>
  </si>
  <si>
    <t>0081733511</t>
  </si>
  <si>
    <t>0091749450</t>
  </si>
  <si>
    <t>0002298156</t>
  </si>
  <si>
    <t>001856837</t>
  </si>
  <si>
    <t>32240102632609000109550020018568371595252614</t>
  </si>
  <si>
    <t>http://srvgmill063.gmill.corp:8001/sap/bc/webdynpro/sap/yseidor_wda_print_daf?sap-language=PT&amp;DOCNUM=0002298156&amp;BOL=X#</t>
  </si>
  <si>
    <t xml:space="preserve">0001629215                                        </t>
  </si>
  <si>
    <t>MTS_202401112497</t>
  </si>
  <si>
    <t>22940771</t>
  </si>
  <si>
    <t>0081733854</t>
  </si>
  <si>
    <t>0091749239</t>
  </si>
  <si>
    <t>0002297939</t>
  </si>
  <si>
    <t>002672561</t>
  </si>
  <si>
    <t>33240102632609000532550010026725611702167697</t>
  </si>
  <si>
    <t>http://srvgmill063.gmill.corp:8001/sap/bc/webdynpro/sap/yseidor_wda_print_daf?sap-language=PT&amp;DOCNUM=0002297939&amp;BOL=X#</t>
  </si>
  <si>
    <t xml:space="preserve">0001630673                                        </t>
  </si>
  <si>
    <t>MTS_2024011221</t>
  </si>
  <si>
    <t>0000786230</t>
  </si>
  <si>
    <t>0081735518</t>
  </si>
  <si>
    <t>0091749468</t>
  </si>
  <si>
    <t>0002298174</t>
  </si>
  <si>
    <t>002672709</t>
  </si>
  <si>
    <t>33240102632609000532550010026727091350528584</t>
  </si>
  <si>
    <t>http://srvgmill063.gmill.corp:8001/sap/bc/webdynpro/sap/yseidor_wda_print_daf?sap-language=PT&amp;DOCNUM=0002298174&amp;BOL=X#</t>
  </si>
  <si>
    <t xml:space="preserve">0001628693                                        </t>
  </si>
  <si>
    <t>MTS_202401112151</t>
  </si>
  <si>
    <t>nfgh</t>
  </si>
  <si>
    <t>0081733315</t>
  </si>
  <si>
    <t>0091749396</t>
  </si>
  <si>
    <t>0002298102</t>
  </si>
  <si>
    <t>002672668</t>
  </si>
  <si>
    <t>33240102632609000532550010026726681216611842</t>
  </si>
  <si>
    <t>http://srvgmill063.gmill.corp:8001/sap/bc/webdynpro/sap/yseidor_wda_print_daf?sap-language=PT&amp;DOCNUM=0002298102&amp;BOL=X#</t>
  </si>
  <si>
    <t xml:space="preserve">0001628786                                        </t>
  </si>
  <si>
    <t>MTS_202401112204</t>
  </si>
  <si>
    <t>0081733420</t>
  </si>
  <si>
    <t>0091748914</t>
  </si>
  <si>
    <t>0002297606</t>
  </si>
  <si>
    <t>002672270</t>
  </si>
  <si>
    <t>33240102632609000532550010026722701403052360</t>
  </si>
  <si>
    <t>http://srvgmill063.gmill.corp:8001/sap/bc/webdynpro/sap/yseidor_wda_print_daf?sap-language=PT&amp;DOCNUM=0002297606&amp;BOL=X#</t>
  </si>
  <si>
    <t xml:space="preserve">0001629310                                        </t>
  </si>
  <si>
    <t>MTS_202401112561</t>
  </si>
  <si>
    <t>0081733944</t>
  </si>
  <si>
    <t>0091750909</t>
  </si>
  <si>
    <t>0002300860</t>
  </si>
  <si>
    <t>002673417</t>
  </si>
  <si>
    <t>33240102632609000532550010026734171122361766</t>
  </si>
  <si>
    <t>http://srvgmill063.gmill.corp:8001/sap/bc/webdynpro/sap/yseidor_wda_print_daf?sap-language=PT&amp;DOCNUM=0002300860&amp;BOL=X#</t>
  </si>
  <si>
    <t xml:space="preserve">0001629481                                        </t>
  </si>
  <si>
    <t>MTS_202401112681</t>
  </si>
  <si>
    <t>0081734129</t>
  </si>
  <si>
    <t>0091750921</t>
  </si>
  <si>
    <t>0002300872</t>
  </si>
  <si>
    <t>002673425</t>
  </si>
  <si>
    <t>33240102632609000532550010026734251653655940</t>
  </si>
  <si>
    <t>http://srvgmill063.gmill.corp:8001/sap/bc/webdynpro/sap/yseidor_wda_print_daf?sap-language=PT&amp;DOCNUM=0002300872&amp;BOL=X#</t>
  </si>
  <si>
    <t xml:space="preserve">0001630408                                        </t>
  </si>
  <si>
    <t>MTS_2024011121204</t>
  </si>
  <si>
    <t>0081735061</t>
  </si>
  <si>
    <t>0091750818</t>
  </si>
  <si>
    <t>0002300351</t>
  </si>
  <si>
    <t>002673347</t>
  </si>
  <si>
    <t>33240102632609000532550010026733471444718771</t>
  </si>
  <si>
    <t>http://srvgmill063.gmill.corp:8001/sap/bc/webdynpro/sap/yseidor_wda_print_daf?sap-language=PT&amp;DOCNUM=0002300351&amp;BOL=X#</t>
  </si>
  <si>
    <t xml:space="preserve">0001629241                                        </t>
  </si>
  <si>
    <t>MTS_202401111239</t>
  </si>
  <si>
    <t>0081733879</t>
  </si>
  <si>
    <t>0091749342</t>
  </si>
  <si>
    <t>0002298044</t>
  </si>
  <si>
    <t>001856789</t>
  </si>
  <si>
    <t>32240102632609000109550020018567891476732290</t>
  </si>
  <si>
    <t>http://srvgmill063.gmill.corp:8001/sap/bc/webdynpro/sap/yseidor_wda_print_daf?sap-language=PT&amp;DOCNUM=0002298044&amp;BOL=X#</t>
  </si>
  <si>
    <t xml:space="preserve">0001629959                                        </t>
  </si>
  <si>
    <t>MTS_202401111502</t>
  </si>
  <si>
    <t>0081734613</t>
  </si>
  <si>
    <t>0091750614</t>
  </si>
  <si>
    <t>0002299773</t>
  </si>
  <si>
    <t>001857275</t>
  </si>
  <si>
    <t>32240102632609000109550020018572751900468193</t>
  </si>
  <si>
    <t>http://srvgmill063.gmill.corp:8001/sap/bc/webdynpro/sap/yseidor_wda_print_daf?sap-language=PT&amp;DOCNUM=0002299773&amp;BOL=X#</t>
  </si>
  <si>
    <t xml:space="preserve">0001629710                                        </t>
  </si>
  <si>
    <t>MTS_202401112749</t>
  </si>
  <si>
    <t>0081734354</t>
  </si>
  <si>
    <t>0091749676</t>
  </si>
  <si>
    <t>0002298383</t>
  </si>
  <si>
    <t>002672902</t>
  </si>
  <si>
    <t>33240102632609000532550010026729021944074985</t>
  </si>
  <si>
    <t>http://srvgmill063.gmill.corp:8001/sap/bc/webdynpro/sap/yseidor_wda_print_daf?sap-language=PT&amp;DOCNUM=0002298383&amp;BOL=X#</t>
  </si>
  <si>
    <t xml:space="preserve">0001629884                                        </t>
  </si>
  <si>
    <t>MTS_202401112906</t>
  </si>
  <si>
    <t>0081734539</t>
  </si>
  <si>
    <t>0091749864</t>
  </si>
  <si>
    <t>0002298571</t>
  </si>
  <si>
    <t>002673054</t>
  </si>
  <si>
    <t>33240102632609000532550010026730541568379799</t>
  </si>
  <si>
    <t>http://srvgmill063.gmill.corp:8001/sap/bc/webdynpro/sap/yseidor_wda_print_daf?sap-language=PT&amp;DOCNUM=0002298571&amp;BOL=X#</t>
  </si>
  <si>
    <t xml:space="preserve">0001628601                                        </t>
  </si>
  <si>
    <t>MTS_20240111286</t>
  </si>
  <si>
    <t>0081733193</t>
  </si>
  <si>
    <t>0091749578</t>
  </si>
  <si>
    <t>0002298284</t>
  </si>
  <si>
    <t>002672817</t>
  </si>
  <si>
    <t>33240102632609000532550010026728171595846667</t>
  </si>
  <si>
    <t>http://srvgmill063.gmill.corp:8001/sap/bc/webdynpro/sap/yseidor_wda_print_daf?sap-language=PT&amp;DOCNUM=0002298284&amp;BOL=X#</t>
  </si>
  <si>
    <t xml:space="preserve">0001630647                                        </t>
  </si>
  <si>
    <t>MTS_2024011121332</t>
  </si>
  <si>
    <t>0081735490</t>
  </si>
  <si>
    <t xml:space="preserve">0001630762                                        </t>
  </si>
  <si>
    <t>MTS_20240112248</t>
  </si>
  <si>
    <t>0081735677</t>
  </si>
  <si>
    <t xml:space="preserve">0001630526                                        </t>
  </si>
  <si>
    <t>MTS_2024011121275</t>
  </si>
  <si>
    <t>1.770.763</t>
  </si>
  <si>
    <t>0081735177</t>
  </si>
  <si>
    <t>0091751217</t>
  </si>
  <si>
    <t>0002301470</t>
  </si>
  <si>
    <t>002673471</t>
  </si>
  <si>
    <t>33240102632609000532550010026734711293197817</t>
  </si>
  <si>
    <t>http://srvgmill063.gmill.corp:8001/sap/bc/webdynpro/sap/yseidor_wda_print_daf?sap-language=PT&amp;DOCNUM=0002301470&amp;BOL=X#</t>
  </si>
  <si>
    <t xml:space="preserve">0001628510                                        </t>
  </si>
  <si>
    <t>MTS_20240111247</t>
  </si>
  <si>
    <t>A0000265</t>
  </si>
  <si>
    <t>0081733085</t>
  </si>
  <si>
    <t>0091748855</t>
  </si>
  <si>
    <t>0002297531</t>
  </si>
  <si>
    <t>002672245</t>
  </si>
  <si>
    <t>33240102632609000532550010026722451536859407</t>
  </si>
  <si>
    <t>http://srvgmill063.gmill.corp:8001/sap/bc/webdynpro/sap/yseidor_wda_print_daf?sap-language=PT&amp;DOCNUM=0002297531&amp;BOL=X#</t>
  </si>
  <si>
    <t>0091748988</t>
  </si>
  <si>
    <t>0002297686</t>
  </si>
  <si>
    <t>002672340</t>
  </si>
  <si>
    <t>33240102632609000532550010026723401582247264</t>
  </si>
  <si>
    <t>http://srvgmill063.gmill.corp:8001/sap/bc/webdynpro/sap/yseidor_wda_print_daf?sap-language=PT&amp;DOCNUM=0002297686&amp;BOL=X#</t>
  </si>
  <si>
    <t xml:space="preserve">0001628977                                        </t>
  </si>
  <si>
    <t>MTS_202401112330</t>
  </si>
  <si>
    <t>000056363</t>
  </si>
  <si>
    <t>0081733606</t>
  </si>
  <si>
    <t>0091749257</t>
  </si>
  <si>
    <t>0002297957</t>
  </si>
  <si>
    <t>002672575</t>
  </si>
  <si>
    <t>33240102632609000532550010026725751133645803</t>
  </si>
  <si>
    <t>http://srvgmill063.gmill.corp:8001/sap/bc/webdynpro/sap/yseidor_wda_print_daf?sap-language=PT&amp;DOCNUM=0002297957&amp;BOL=X#</t>
  </si>
  <si>
    <t xml:space="preserve">0001628906                                        </t>
  </si>
  <si>
    <t>MTS_202401112279</t>
  </si>
  <si>
    <t>0081733538</t>
  </si>
  <si>
    <t>0091749528</t>
  </si>
  <si>
    <t>0002298234</t>
  </si>
  <si>
    <t>002672769</t>
  </si>
  <si>
    <t>33240102632609000532550010026727691502671595</t>
  </si>
  <si>
    <t>http://srvgmill063.gmill.corp:8001/sap/bc/webdynpro/sap/yseidor_wda_print_daf?sap-language=PT&amp;DOCNUM=0002298234&amp;BOL=X#</t>
  </si>
  <si>
    <t xml:space="preserve">0001629004                                        </t>
  </si>
  <si>
    <t>MTS_202401112345</t>
  </si>
  <si>
    <t>0081733633</t>
  </si>
  <si>
    <t>0091749034</t>
  </si>
  <si>
    <t>0002297734</t>
  </si>
  <si>
    <t>002672384</t>
  </si>
  <si>
    <t>33240102632609000532550010026723841487673728</t>
  </si>
  <si>
    <t>http://srvgmill063.gmill.corp:8001/sap/bc/webdynpro/sap/yseidor_wda_print_daf?sap-language=PT&amp;DOCNUM=0002297734&amp;BOL=X#</t>
  </si>
  <si>
    <t xml:space="preserve">0001628979                                        </t>
  </si>
  <si>
    <t>MTS_202401112331</t>
  </si>
  <si>
    <t>000056361</t>
  </si>
  <si>
    <t>0081733608</t>
  </si>
  <si>
    <t>0091749153</t>
  </si>
  <si>
    <t>0002297853</t>
  </si>
  <si>
    <t>002672501</t>
  </si>
  <si>
    <t>33240102632609000532550010026725011855722516</t>
  </si>
  <si>
    <t>http://srvgmill063.gmill.corp:8001/sap/bc/webdynpro/sap/yseidor_wda_print_daf?sap-language=PT&amp;DOCNUM=0002297853&amp;BOL=X#</t>
  </si>
  <si>
    <t xml:space="preserve">0001629807                                        </t>
  </si>
  <si>
    <t>MTS_202401112880</t>
  </si>
  <si>
    <t>0081734454</t>
  </si>
  <si>
    <t>0091750251</t>
  </si>
  <si>
    <t>0002299014</t>
  </si>
  <si>
    <t>002673160</t>
  </si>
  <si>
    <t>33240102632609000532550010026731601354068051</t>
  </si>
  <si>
    <t>http://srvgmill063.gmill.corp:8001/sap/bc/webdynpro/sap/yseidor_wda_print_daf?sap-language=PT&amp;DOCNUM=0002299014&amp;BOL=X#</t>
  </si>
  <si>
    <t xml:space="preserve">0001630284                                        </t>
  </si>
  <si>
    <t>MTS_202401112930</t>
  </si>
  <si>
    <t>202401110016992665</t>
  </si>
  <si>
    <t>0081734939</t>
  </si>
  <si>
    <t>0091750559</t>
  </si>
  <si>
    <t>0002299655</t>
  </si>
  <si>
    <t>002673233</t>
  </si>
  <si>
    <t>33240102632609000532550010026732331895591880</t>
  </si>
  <si>
    <t>http://srvgmill063.gmill.corp:8001/sap/bc/webdynpro/sap/yseidor_wda_print_daf?sap-language=PT&amp;DOCNUM=0002299655&amp;BOL=X#</t>
  </si>
  <si>
    <t xml:space="preserve">0001629790                                        </t>
  </si>
  <si>
    <t>MTS_202401112874</t>
  </si>
  <si>
    <t>0081734438</t>
  </si>
  <si>
    <t>0091749617</t>
  </si>
  <si>
    <t>0002298323</t>
  </si>
  <si>
    <t>002672850</t>
  </si>
  <si>
    <t>33240102632609000532550010026728501869857797</t>
  </si>
  <si>
    <t>http://srvgmill063.gmill.corp:8001/sap/bc/webdynpro/sap/yseidor_wda_print_daf?sap-language=PT&amp;DOCNUM=0002298323&amp;BOL=X#</t>
  </si>
  <si>
    <t xml:space="preserve">0001629465                                        </t>
  </si>
  <si>
    <t>MTS_202401112169</t>
  </si>
  <si>
    <t>0081734113</t>
  </si>
  <si>
    <t>0091749543</t>
  </si>
  <si>
    <t>0002298250</t>
  </si>
  <si>
    <t>002672785</t>
  </si>
  <si>
    <t>33240102632609000532550010026727851713814527</t>
  </si>
  <si>
    <t>http://srvgmill063.gmill.corp:8001/sap/bc/webdynpro/sap/yseidor_wda_print_daf?sap-language=PT&amp;DOCNUM=0002298250&amp;BOL=X#</t>
  </si>
  <si>
    <t xml:space="preserve">0001629429                                        </t>
  </si>
  <si>
    <t>MTS_202401112654</t>
  </si>
  <si>
    <t>0081734075</t>
  </si>
  <si>
    <t>0091749291</t>
  </si>
  <si>
    <t>0002297992</t>
  </si>
  <si>
    <t>002672605</t>
  </si>
  <si>
    <t>33240102632609000532550010026726051384904177</t>
  </si>
  <si>
    <t>http://srvgmill063.gmill.corp:8001/sap/bc/webdynpro/sap/yseidor_wda_print_daf?sap-language=PT&amp;DOCNUM=0002297992&amp;BOL=X#</t>
  </si>
  <si>
    <t xml:space="preserve">0001630157                                        </t>
  </si>
  <si>
    <t>MTS_202401111593</t>
  </si>
  <si>
    <t>W0001525</t>
  </si>
  <si>
    <t>0081734814</t>
  </si>
  <si>
    <t>0091750619</t>
  </si>
  <si>
    <t>0002299778</t>
  </si>
  <si>
    <t>001857280</t>
  </si>
  <si>
    <t>32240102632609000109550020018572801223072323</t>
  </si>
  <si>
    <t>http://srvgmill063.gmill.corp:8001/sap/bc/webdynpro/sap/yseidor_wda_print_daf?sap-language=PT&amp;DOCNUM=0002299778&amp;BOL=X#</t>
  </si>
  <si>
    <t xml:space="preserve">0001629476                                        </t>
  </si>
  <si>
    <t>MTS_202401111300</t>
  </si>
  <si>
    <t>0081734124</t>
  </si>
  <si>
    <t>0091749305</t>
  </si>
  <si>
    <t>0002298007</t>
  </si>
  <si>
    <t>001856776</t>
  </si>
  <si>
    <t>32240102632609000109550020018567761122638321</t>
  </si>
  <si>
    <t>http://srvgmill063.gmill.corp:8001/sap/bc/webdynpro/sap/yseidor_wda_print_daf?sap-language=PT&amp;DOCNUM=0002298007&amp;BOL=X#</t>
  </si>
  <si>
    <t>0091751127</t>
  </si>
  <si>
    <t>0002301253</t>
  </si>
  <si>
    <t>002673461</t>
  </si>
  <si>
    <t>33240102632609000532550010026734611569846427</t>
  </si>
  <si>
    <t>http://srvgmill063.gmill.corp:8001/sap/bc/webdynpro/sap/yseidor_wda_print_daf?sap-language=PT&amp;DOCNUM=0002301253&amp;BOL=X#</t>
  </si>
  <si>
    <t xml:space="preserve">0001630142                                        </t>
  </si>
  <si>
    <t>MTS_2024011121037</t>
  </si>
  <si>
    <t>0081734800</t>
  </si>
  <si>
    <t>0091750681</t>
  </si>
  <si>
    <t>0002299840</t>
  </si>
  <si>
    <t>002673253</t>
  </si>
  <si>
    <t>33240102632609000532550010026732531465146000</t>
  </si>
  <si>
    <t>http://srvgmill063.gmill.corp:8001/sap/bc/webdynpro/sap/yseidor_wda_print_daf?sap-language=PT&amp;DOCNUM=0002299840&amp;BOL=X#</t>
  </si>
  <si>
    <t>0091749051</t>
  </si>
  <si>
    <t>0002297751</t>
  </si>
  <si>
    <t>002672400</t>
  </si>
  <si>
    <t>33240102632609000532550010026724001225871544</t>
  </si>
  <si>
    <t>http://srvgmill063.gmill.corp:8001/sap/bc/webdynpro/sap/yseidor_wda_print_daf?sap-language=PT&amp;DOCNUM=0002297751&amp;BOL=X#</t>
  </si>
  <si>
    <t xml:space="preserve">0001629486                                        </t>
  </si>
  <si>
    <t>MTS_202401112691</t>
  </si>
  <si>
    <t>363.792</t>
  </si>
  <si>
    <t>0081734135</t>
  </si>
  <si>
    <t>0091750203</t>
  </si>
  <si>
    <t>0002298966</t>
  </si>
  <si>
    <t>002673152</t>
  </si>
  <si>
    <t>33240102632609000532550010026731521324722509</t>
  </si>
  <si>
    <t>http://srvgmill063.gmill.corp:8001/sap/bc/webdynpro/sap/yseidor_wda_print_daf?sap-language=PT&amp;DOCNUM=0002298966&amp;BOL=X#</t>
  </si>
  <si>
    <t xml:space="preserve">0001630245                                        </t>
  </si>
  <si>
    <t>MTS_2024011121105</t>
  </si>
  <si>
    <t>0081734900</t>
  </si>
  <si>
    <t>0091750932</t>
  </si>
  <si>
    <t>0002300884</t>
  </si>
  <si>
    <t>002673436</t>
  </si>
  <si>
    <t>33240102632609000532550010026734361020567239</t>
  </si>
  <si>
    <t>http://srvgmill063.gmill.corp:8001/sap/bc/webdynpro/sap/yseidor_wda_print_daf?sap-language=PT&amp;DOCNUM=0002300884&amp;BOL=X#</t>
  </si>
  <si>
    <t xml:space="preserve">0001630332                                        </t>
  </si>
  <si>
    <t>MTS_2024011121149</t>
  </si>
  <si>
    <t>39651308</t>
  </si>
  <si>
    <t>0081734985</t>
  </si>
  <si>
    <t>0091750911</t>
  </si>
  <si>
    <t>0002300862</t>
  </si>
  <si>
    <t>002673418</t>
  </si>
  <si>
    <t>33240102632609000532550010026734181811247436</t>
  </si>
  <si>
    <t>http://srvgmill063.gmill.corp:8001/sap/bc/webdynpro/sap/yseidor_wda_print_daf?sap-language=PT&amp;DOCNUM=0002300862&amp;BOL=X#</t>
  </si>
  <si>
    <t xml:space="preserve">0001630534                                        </t>
  </si>
  <si>
    <t>MTS_2024011121289</t>
  </si>
  <si>
    <t>7037009</t>
  </si>
  <si>
    <t>0081735185</t>
  </si>
  <si>
    <t>0091751239</t>
  </si>
  <si>
    <t>0002301497</t>
  </si>
  <si>
    <t>002673483</t>
  </si>
  <si>
    <t>33240102632609000532550010026734831190812323</t>
  </si>
  <si>
    <t>http://srvgmill063.gmill.corp:8001/sap/bc/webdynpro/sap/yseidor_wda_print_daf?sap-language=PT&amp;DOCNUM=0002301497&amp;BOL=X#</t>
  </si>
  <si>
    <t xml:space="preserve">0001628502                                        </t>
  </si>
  <si>
    <t>MTS_20240111246</t>
  </si>
  <si>
    <t>W0003757</t>
  </si>
  <si>
    <t>0081733075</t>
  </si>
  <si>
    <t>0091749533</t>
  </si>
  <si>
    <t>0002298239</t>
  </si>
  <si>
    <t>002672774</t>
  </si>
  <si>
    <t>33240102632609000532550010026727741998395982</t>
  </si>
  <si>
    <t>http://srvgmill063.gmill.corp:8001/sap/bc/webdynpro/sap/yseidor_wda_print_daf?sap-language=PT&amp;DOCNUM=0002298239&amp;BOL=X#</t>
  </si>
  <si>
    <t xml:space="preserve">0001628666                                        </t>
  </si>
  <si>
    <t>MTS_202401112134</t>
  </si>
  <si>
    <t>W0003760</t>
  </si>
  <si>
    <t>0081733278</t>
  </si>
  <si>
    <t>0091749206</t>
  </si>
  <si>
    <t>0002297905</t>
  </si>
  <si>
    <t>002672536</t>
  </si>
  <si>
    <t>33240102632609000532550010026725361644883230</t>
  </si>
  <si>
    <t>http://srvgmill063.gmill.corp:8001/sap/bc/webdynpro/sap/yseidor_wda_print_daf?sap-language=PT&amp;DOCNUM=0002297905&amp;BOL=X#</t>
  </si>
  <si>
    <t xml:space="preserve">0001629001                                        </t>
  </si>
  <si>
    <t>MTS_202401112218</t>
  </si>
  <si>
    <t>0081733627</t>
  </si>
  <si>
    <t>0091749536</t>
  </si>
  <si>
    <t>0002298242</t>
  </si>
  <si>
    <t>002672777</t>
  </si>
  <si>
    <t>33240102632609000532550010026727771817818039</t>
  </si>
  <si>
    <t>http://srvgmill063.gmill.corp:8001/sap/bc/webdynpro/sap/yseidor_wda_print_daf?sap-language=PT&amp;DOCNUM=0002298242&amp;BOL=X#</t>
  </si>
  <si>
    <t xml:space="preserve">0001630437                                        </t>
  </si>
  <si>
    <t>MTS_2024011121217</t>
  </si>
  <si>
    <t>0081735090</t>
  </si>
  <si>
    <t>0091751021</t>
  </si>
  <si>
    <t>0002300980</t>
  </si>
  <si>
    <t>002673454</t>
  </si>
  <si>
    <t>33240102632609000532550010026734541971630102</t>
  </si>
  <si>
    <t>http://srvgmill063.gmill.corp:8001/sap/bc/webdynpro/sap/yseidor_wda_print_daf?sap-language=PT&amp;DOCNUM=0002300980&amp;BOL=X#</t>
  </si>
  <si>
    <t xml:space="preserve">0001630206                                        </t>
  </si>
  <si>
    <t>MTS_2024011121076</t>
  </si>
  <si>
    <t>0081734863</t>
  </si>
  <si>
    <t>0091750938</t>
  </si>
  <si>
    <t>0002300889</t>
  </si>
  <si>
    <t>002673441</t>
  </si>
  <si>
    <t>33240102632609000532550010026734411711406387</t>
  </si>
  <si>
    <t>http://srvgmill063.gmill.corp:8001/sap/bc/webdynpro/sap/yseidor_wda_print_daf?sap-language=PT&amp;DOCNUM=0002300889&amp;BOL=X#</t>
  </si>
  <si>
    <t xml:space="preserve">0001629635                                        </t>
  </si>
  <si>
    <t>MTS_202401112746</t>
  </si>
  <si>
    <t>0081734566</t>
  </si>
  <si>
    <t>0091749746</t>
  </si>
  <si>
    <t>0002298453</t>
  </si>
  <si>
    <t>002672946</t>
  </si>
  <si>
    <t>33240102632609000532550010026729461080202112</t>
  </si>
  <si>
    <t>http://srvgmill063.gmill.corp:8001/sap/bc/webdynpro/sap/yseidor_wda_print_daf?sap-language=PT&amp;DOCNUM=0002298453&amp;BOL=X#</t>
  </si>
  <si>
    <t xml:space="preserve">0001628650                                        </t>
  </si>
  <si>
    <t>MTS_202401112129</t>
  </si>
  <si>
    <t>0081733260</t>
  </si>
  <si>
    <t>0091748939</t>
  </si>
  <si>
    <t>0002297632</t>
  </si>
  <si>
    <t>002672292</t>
  </si>
  <si>
    <t>33240102632609000532550010026722921865887893</t>
  </si>
  <si>
    <t>http://srvgmill063.gmill.corp:8001/sap/bc/webdynpro/sap/yseidor_wda_print_daf?sap-language=PT&amp;DOCNUM=0002297632&amp;BOL=X#</t>
  </si>
  <si>
    <t>0091748836</t>
  </si>
  <si>
    <t>0002297492</t>
  </si>
  <si>
    <t>001856715</t>
  </si>
  <si>
    <t>32240102632609000109550020018567151829754642</t>
  </si>
  <si>
    <t>http://srvgmill063.gmill.corp:8001/sap/bc/webdynpro/sap/yseidor_wda_print_daf?sap-language=PT&amp;DOCNUM=0002297492&amp;BOL=X#</t>
  </si>
  <si>
    <t xml:space="preserve">0001629828                                        </t>
  </si>
  <si>
    <t>MTS_202401111423</t>
  </si>
  <si>
    <t>699051</t>
  </si>
  <si>
    <t>0081734481</t>
  </si>
  <si>
    <t>0091751074</t>
  </si>
  <si>
    <t>0002301147</t>
  </si>
  <si>
    <t>001857508</t>
  </si>
  <si>
    <t>32240102632609000109550020018575081897119999</t>
  </si>
  <si>
    <t>http://srvgmill063.gmill.corp:8001/sap/bc/webdynpro/sap/yseidor_wda_print_daf?sap-language=PT&amp;DOCNUM=0002301147&amp;BOL=X#</t>
  </si>
  <si>
    <t xml:space="preserve">0001630060                                        </t>
  </si>
  <si>
    <t>MTS_202401111554</t>
  </si>
  <si>
    <t>699194</t>
  </si>
  <si>
    <t>0081734714</t>
  </si>
  <si>
    <t xml:space="preserve">0001630074                                        </t>
  </si>
  <si>
    <t>MTS_202401111559</t>
  </si>
  <si>
    <t>699196</t>
  </si>
  <si>
    <t>0081734729</t>
  </si>
  <si>
    <t>0091750627</t>
  </si>
  <si>
    <t>0002299786</t>
  </si>
  <si>
    <t>001857287</t>
  </si>
  <si>
    <t>32240102632609000109550020018572871513801000</t>
  </si>
  <si>
    <t>http://srvgmill063.gmill.corp:8001/sap/bc/webdynpro/sap/yseidor_wda_print_daf?sap-language=PT&amp;DOCNUM=0002299786&amp;BOL=X#</t>
  </si>
  <si>
    <t>0091749408</t>
  </si>
  <si>
    <t>0002298114</t>
  </si>
  <si>
    <t>001856818</t>
  </si>
  <si>
    <t>32240102632609000109550020018568181606845360</t>
  </si>
  <si>
    <t>http://srvgmill063.gmill.corp:8001/sap/bc/webdynpro/sap/yseidor_wda_print_daf?sap-language=PT&amp;DOCNUM=0002298114&amp;BOL=X#</t>
  </si>
  <si>
    <t>0091749457</t>
  </si>
  <si>
    <t>0002298163</t>
  </si>
  <si>
    <t>001856842</t>
  </si>
  <si>
    <t>32240102632609000109550020018568421163148202</t>
  </si>
  <si>
    <t>http://srvgmill063.gmill.corp:8001/sap/bc/webdynpro/sap/yseidor_wda_print_daf?sap-language=PT&amp;DOCNUM=0002298163&amp;BOL=X#</t>
  </si>
  <si>
    <t xml:space="preserve">0001629937                                        </t>
  </si>
  <si>
    <t>MTS_202401111490</t>
  </si>
  <si>
    <t>699174</t>
  </si>
  <si>
    <t>0081734590</t>
  </si>
  <si>
    <t>0091751120</t>
  </si>
  <si>
    <t>0002301221</t>
  </si>
  <si>
    <t>001857552</t>
  </si>
  <si>
    <t>32240102632609000109550020018575521857283281</t>
  </si>
  <si>
    <t>http://srvgmill063.gmill.corp:8001/sap/bc/webdynpro/sap/yseidor_wda_print_daf?sap-language=PT&amp;DOCNUM=0002301221&amp;BOL=X#</t>
  </si>
  <si>
    <t xml:space="preserve">0001628771                                        </t>
  </si>
  <si>
    <t>MTS_202401111120</t>
  </si>
  <si>
    <t>697609</t>
  </si>
  <si>
    <t>0081733405</t>
  </si>
  <si>
    <t>0091751020</t>
  </si>
  <si>
    <t>0002300979</t>
  </si>
  <si>
    <t>001857457</t>
  </si>
  <si>
    <t>32240102632609000109550020018574571890745737</t>
  </si>
  <si>
    <t>http://srvgmill063.gmill.corp:8001/sap/bc/webdynpro/sap/yseidor_wda_print_daf?sap-language=PT&amp;DOCNUM=0002300979&amp;BOL=X#</t>
  </si>
  <si>
    <t xml:space="preserve">0001629820                                        </t>
  </si>
  <si>
    <t>MTS_202401111419</t>
  </si>
  <si>
    <t>699031</t>
  </si>
  <si>
    <t>0081734469</t>
  </si>
  <si>
    <t>0091750874</t>
  </si>
  <si>
    <t>0002300825</t>
  </si>
  <si>
    <t>001857366</t>
  </si>
  <si>
    <t>32240102632609000109550020018573661230183123</t>
  </si>
  <si>
    <t>http://srvgmill063.gmill.corp:8001/sap/bc/webdynpro/sap/yseidor_wda_print_daf?sap-language=PT&amp;DOCNUM=0002300825&amp;BOL=X#</t>
  </si>
  <si>
    <t xml:space="preserve">0001630601                                        </t>
  </si>
  <si>
    <t>MTS_2024011121315</t>
  </si>
  <si>
    <t>W0000564</t>
  </si>
  <si>
    <t>0081735305</t>
  </si>
  <si>
    <t xml:space="preserve">0001629463                                        </t>
  </si>
  <si>
    <t>MTS_202401112676</t>
  </si>
  <si>
    <t>0081734111</t>
  </si>
  <si>
    <t>0091749662</t>
  </si>
  <si>
    <t>0002298368</t>
  </si>
  <si>
    <t>002672890</t>
  </si>
  <si>
    <t>33240102632609000532550010026728901060887422</t>
  </si>
  <si>
    <t>http://srvgmill063.gmill.corp:8001/sap/bc/webdynpro/sap/yseidor_wda_print_daf?sap-language=PT&amp;DOCNUM=0002298368&amp;BOL=X#</t>
  </si>
  <si>
    <t xml:space="preserve">0001629161                                        </t>
  </si>
  <si>
    <t>MTS_202401112457</t>
  </si>
  <si>
    <t>0081733798</t>
  </si>
  <si>
    <t>0091749196</t>
  </si>
  <si>
    <t>0002297896</t>
  </si>
  <si>
    <t>002672530</t>
  </si>
  <si>
    <t>33240102632609000532550010026725301416852425</t>
  </si>
  <si>
    <t>http://srvgmill063.gmill.corp:8001/sap/bc/webdynpro/sap/yseidor_wda_print_daf?sap-language=PT&amp;DOCNUM=0002297896&amp;BOL=X#</t>
  </si>
  <si>
    <t xml:space="preserve">0001629862                                        </t>
  </si>
  <si>
    <t>MTS_202401112896</t>
  </si>
  <si>
    <t>0081734516</t>
  </si>
  <si>
    <t>0091749734</t>
  </si>
  <si>
    <t>0002298441</t>
  </si>
  <si>
    <t>002672934</t>
  </si>
  <si>
    <t>33240102632609000532550010026729341972854063</t>
  </si>
  <si>
    <t>http://srvgmill063.gmill.corp:8001/sap/bc/webdynpro/sap/yseidor_wda_print_daf?sap-language=PT&amp;DOCNUM=0002298441&amp;BOL=X#</t>
  </si>
  <si>
    <t xml:space="preserve">0001630104                                        </t>
  </si>
  <si>
    <t>MTS_2024011121011</t>
  </si>
  <si>
    <t>0081734758</t>
  </si>
  <si>
    <t>0091749634</t>
  </si>
  <si>
    <t>0002298339</t>
  </si>
  <si>
    <t>002672866</t>
  </si>
  <si>
    <t>33240102632609000532550010026728661418575649</t>
  </si>
  <si>
    <t>http://srvgmill063.gmill.corp:8001/sap/bc/webdynpro/sap/yseidor_wda_print_daf?sap-language=PT&amp;DOCNUM=0002298339&amp;BOL=X#</t>
  </si>
  <si>
    <t xml:space="preserve">0001630204                                        </t>
  </si>
  <si>
    <t>MTS_2024011121072</t>
  </si>
  <si>
    <t>0081734861</t>
  </si>
  <si>
    <t>0091750709</t>
  </si>
  <si>
    <t>0002300001</t>
  </si>
  <si>
    <t>002673261</t>
  </si>
  <si>
    <t>33240102632609000532550010026732611390674155</t>
  </si>
  <si>
    <t>http://srvgmill063.gmill.corp:8001/sap/bc/webdynpro/sap/yseidor_wda_print_daf?sap-language=PT&amp;DOCNUM=0002300001&amp;BOL=X#</t>
  </si>
  <si>
    <t xml:space="preserve">0001629037                                        </t>
  </si>
  <si>
    <t>MTS_202401112372</t>
  </si>
  <si>
    <t xml:space="preserve">0001629998                                        </t>
  </si>
  <si>
    <t>MTS_202401112959</t>
  </si>
  <si>
    <t>0081734653</t>
  </si>
  <si>
    <t>0091750392</t>
  </si>
  <si>
    <t>0002299277</t>
  </si>
  <si>
    <t>002673217</t>
  </si>
  <si>
    <t>33240102632609000532550010026732171621936097</t>
  </si>
  <si>
    <t>http://srvgmill063.gmill.corp:8001/sap/bc/webdynpro/sap/yseidor_wda_print_daf?sap-language=PT&amp;DOCNUM=0002299277&amp;BOL=X#</t>
  </si>
  <si>
    <t xml:space="preserve">0001629205                                        </t>
  </si>
  <si>
    <t>MTS_202401111232</t>
  </si>
  <si>
    <t>0081733841</t>
  </si>
  <si>
    <t>0091750685</t>
  </si>
  <si>
    <t>0002299844</t>
  </si>
  <si>
    <t>001857334</t>
  </si>
  <si>
    <t>32240102632609000109550020018573341085168293</t>
  </si>
  <si>
    <t>http://srvgmill063.gmill.corp:8001/sap/bc/webdynpro/sap/yseidor_wda_print_daf?sap-language=PT&amp;DOCNUM=0002299844&amp;BOL=X#</t>
  </si>
  <si>
    <t xml:space="preserve">0001629595                                        </t>
  </si>
  <si>
    <t>MTS_202401111336</t>
  </si>
  <si>
    <t>0081734245</t>
  </si>
  <si>
    <t>0091749336</t>
  </si>
  <si>
    <t>0002298039</t>
  </si>
  <si>
    <t>001856785</t>
  </si>
  <si>
    <t>32240102632609000109550020018567851848605325</t>
  </si>
  <si>
    <t>http://srvgmill063.gmill.corp:8001/sap/bc/webdynpro/sap/yseidor_wda_print_daf?sap-language=PT&amp;DOCNUM=0002298039&amp;BOL=X#</t>
  </si>
  <si>
    <t xml:space="preserve">0001630392                                        </t>
  </si>
  <si>
    <t>MTS_202401111663</t>
  </si>
  <si>
    <t>0081735044</t>
  </si>
  <si>
    <t>0091750578</t>
  </si>
  <si>
    <t>0002299682</t>
  </si>
  <si>
    <t>001857240</t>
  </si>
  <si>
    <t>32240102632609000109550020018572401852247069</t>
  </si>
  <si>
    <t>http://srvgmill063.gmill.corp:8001/sap/bc/webdynpro/sap/yseidor_wda_print_daf?sap-language=PT&amp;DOCNUM=0002299682&amp;BOL=X#</t>
  </si>
  <si>
    <t xml:space="preserve">0001630355                                        </t>
  </si>
  <si>
    <t>MTS_2024011121166</t>
  </si>
  <si>
    <t>0081735008</t>
  </si>
  <si>
    <t>0091751016</t>
  </si>
  <si>
    <t>0002300975</t>
  </si>
  <si>
    <t>002673453</t>
  </si>
  <si>
    <t>33240102632609000532550010026734531670030265</t>
  </si>
  <si>
    <t>http://srvgmill063.gmill.corp:8001/sap/bc/webdynpro/sap/yseidor_wda_print_daf?sap-language=PT&amp;DOCNUM=0002300975&amp;BOL=X#</t>
  </si>
  <si>
    <t xml:space="preserve">0001630484                                        </t>
  </si>
  <si>
    <t>MTS_2024011121249</t>
  </si>
  <si>
    <t>0081735137</t>
  </si>
  <si>
    <t>0091751222</t>
  </si>
  <si>
    <t>0002301475</t>
  </si>
  <si>
    <t>002673476</t>
  </si>
  <si>
    <t>33240102632609000532550010026734761163503256</t>
  </si>
  <si>
    <t>http://srvgmill063.gmill.corp:8001/sap/bc/webdynpro/sap/yseidor_wda_print_daf?sap-language=PT&amp;DOCNUM=0002301475&amp;BOL=X#</t>
  </si>
  <si>
    <t>0091748990</t>
  </si>
  <si>
    <t>0002297688</t>
  </si>
  <si>
    <t>002672342</t>
  </si>
  <si>
    <t>33240102632609000532550010026723421220368369</t>
  </si>
  <si>
    <t>http://srvgmill063.gmill.corp:8001/sap/bc/webdynpro/sap/yseidor_wda_print_daf?sap-language=PT&amp;DOCNUM=0002297688&amp;BOL=X#</t>
  </si>
  <si>
    <t xml:space="preserve">0001629238                                        </t>
  </si>
  <si>
    <t>MTS_202401112517</t>
  </si>
  <si>
    <t>W0001133</t>
  </si>
  <si>
    <t>0081733876</t>
  </si>
  <si>
    <t>0091750768</t>
  </si>
  <si>
    <t>0002300300</t>
  </si>
  <si>
    <t>002673297</t>
  </si>
  <si>
    <t>33240102632609000532550010026732971404784885</t>
  </si>
  <si>
    <t>http://srvgmill063.gmill.corp:8001/sap/bc/webdynpro/sap/yseidor_wda_print_daf?sap-language=PT&amp;DOCNUM=0002300300&amp;BOL=X#</t>
  </si>
  <si>
    <t>0091749506</t>
  </si>
  <si>
    <t>0002298212</t>
  </si>
  <si>
    <t>002672747</t>
  </si>
  <si>
    <t>33240102632609000532550010026727471406436630</t>
  </si>
  <si>
    <t>http://srvgmill063.gmill.corp:8001/sap/bc/webdynpro/sap/yseidor_wda_print_daf?sap-language=PT&amp;DOCNUM=0002298212&amp;BOL=X#</t>
  </si>
  <si>
    <t xml:space="preserve">0001630680                                        </t>
  </si>
  <si>
    <t>MTS_2024011222</t>
  </si>
  <si>
    <t>0081735525</t>
  </si>
  <si>
    <t xml:space="preserve">0001630571                                        </t>
  </si>
  <si>
    <t>MTS_2024011121307</t>
  </si>
  <si>
    <t>0081735221</t>
  </si>
  <si>
    <t>0091751227</t>
  </si>
  <si>
    <t>0002301485</t>
  </si>
  <si>
    <t>002673480</t>
  </si>
  <si>
    <t>33240102632609000532550010026734801419499921</t>
  </si>
  <si>
    <t>http://srvgmill063.gmill.corp:8001/sap/bc/webdynpro/sap/yseidor_wda_print_daf?sap-language=PT&amp;DOCNUM=0002301485&amp;BOL=X#</t>
  </si>
  <si>
    <t>0091749044</t>
  </si>
  <si>
    <t>0002297744</t>
  </si>
  <si>
    <t>002672393</t>
  </si>
  <si>
    <t>33240102632609000532550010026723931417001134</t>
  </si>
  <si>
    <t>http://srvgmill063.gmill.corp:8001/sap/bc/webdynpro/sap/yseidor_wda_print_daf?sap-language=PT&amp;DOCNUM=0002297744&amp;BOL=X#</t>
  </si>
  <si>
    <t xml:space="preserve">0001628608                                        </t>
  </si>
  <si>
    <t>MTS_20240111291</t>
  </si>
  <si>
    <t>0081733200</t>
  </si>
  <si>
    <t>0091748896</t>
  </si>
  <si>
    <t>0002297584</t>
  </si>
  <si>
    <t>002672260</t>
  </si>
  <si>
    <t>33240102632609000532550010026722601413259076</t>
  </si>
  <si>
    <t>http://srvgmill063.gmill.corp:8001/sap/bc/webdynpro/sap/yseidor_wda_print_daf?sap-language=PT&amp;DOCNUM=0002297584&amp;BOL=X#</t>
  </si>
  <si>
    <t xml:space="preserve">0001628753                                        </t>
  </si>
  <si>
    <t>MTS_202401112184</t>
  </si>
  <si>
    <t>0081733384</t>
  </si>
  <si>
    <t>0091748840</t>
  </si>
  <si>
    <t>0002297497</t>
  </si>
  <si>
    <t>002672244</t>
  </si>
  <si>
    <t>33240102632609000532550010026722441448918650</t>
  </si>
  <si>
    <t>http://srvgmill063.gmill.corp:8001/sap/bc/webdynpro/sap/yseidor_wda_print_daf?sap-language=PT&amp;DOCNUM=0002297497&amp;BOL=X#</t>
  </si>
  <si>
    <t xml:space="preserve">0001629771                                        </t>
  </si>
  <si>
    <t>MTS_202401112799</t>
  </si>
  <si>
    <t>0081734417</t>
  </si>
  <si>
    <t>0091750715</t>
  </si>
  <si>
    <t>0002300122</t>
  </si>
  <si>
    <t>002673266</t>
  </si>
  <si>
    <t>33240102632609000532550010026732661855695619</t>
  </si>
  <si>
    <t>http://srvgmill063.gmill.corp:8001/sap/bc/webdynpro/sap/yseidor_wda_print_daf?sap-language=PT&amp;DOCNUM=0002300122&amp;BOL=X#</t>
  </si>
  <si>
    <t xml:space="preserve">0001630462                                        </t>
  </si>
  <si>
    <t>MTS_2024011121236</t>
  </si>
  <si>
    <t>0081735115</t>
  </si>
  <si>
    <t>0091749876</t>
  </si>
  <si>
    <t>0002298583</t>
  </si>
  <si>
    <t>002673063</t>
  </si>
  <si>
    <t>33240102632609000532550010026730631653060067</t>
  </si>
  <si>
    <t>http://srvgmill063.gmill.corp:8001/sap/bc/webdynpro/sap/yseidor_wda_print_daf?sap-language=PT&amp;DOCNUM=0002298583&amp;BOL=X#</t>
  </si>
  <si>
    <t xml:space="preserve">0001629085                                        </t>
  </si>
  <si>
    <t>MTS_202401112409</t>
  </si>
  <si>
    <t>0081733716</t>
  </si>
  <si>
    <t>0091749774</t>
  </si>
  <si>
    <t>0002298483</t>
  </si>
  <si>
    <t>002672973</t>
  </si>
  <si>
    <t>33240102632609000532550010026729731803827903</t>
  </si>
  <si>
    <t>http://srvgmill063.gmill.corp:8001/sap/bc/webdynpro/sap/yseidor_wda_print_daf?sap-language=PT&amp;DOCNUM=0002298483&amp;BOL=X#</t>
  </si>
  <si>
    <t>0091750922</t>
  </si>
  <si>
    <t>0002300873</t>
  </si>
  <si>
    <t>002673426</t>
  </si>
  <si>
    <t>33240102632609000532550010026734261178645688</t>
  </si>
  <si>
    <t>http://srvgmill063.gmill.corp:8001/sap/bc/webdynpro/sap/yseidor_wda_print_daf?sap-language=PT&amp;DOCNUM=0002300873&amp;BOL=X#</t>
  </si>
  <si>
    <t xml:space="preserve">0001630258                                        </t>
  </si>
  <si>
    <t>MTS_2024011121103</t>
  </si>
  <si>
    <t>0081734912</t>
  </si>
  <si>
    <t>0091749929</t>
  </si>
  <si>
    <t>0002298636</t>
  </si>
  <si>
    <t>002673090</t>
  </si>
  <si>
    <t>33240102632609000532550010026730901063971883</t>
  </si>
  <si>
    <t>http://srvgmill063.gmill.corp:8001/sap/bc/webdynpro/sap/yseidor_wda_print_daf?sap-language=PT&amp;DOCNUM=0002298636&amp;BOL=X#</t>
  </si>
  <si>
    <t xml:space="preserve">0001629855                                        </t>
  </si>
  <si>
    <t>MTS_202401111444</t>
  </si>
  <si>
    <t>0081734509</t>
  </si>
  <si>
    <t>0091750643</t>
  </si>
  <si>
    <t>0002299802</t>
  </si>
  <si>
    <t>001857299</t>
  </si>
  <si>
    <t>32240102632609000109550020018572991737558291</t>
  </si>
  <si>
    <t>http://srvgmill063.gmill.corp:8001/sap/bc/webdynpro/sap/yseidor_wda_print_daf?sap-language=PT&amp;DOCNUM=0002299802&amp;BOL=X#</t>
  </si>
  <si>
    <t xml:space="preserve">0001629957                                        </t>
  </si>
  <si>
    <t>MTS_202401111504</t>
  </si>
  <si>
    <t>0081734612</t>
  </si>
  <si>
    <t>0091750038</t>
  </si>
  <si>
    <t>0002298762</t>
  </si>
  <si>
    <t>001856993</t>
  </si>
  <si>
    <t>32240102632609000109550020018569931475997897</t>
  </si>
  <si>
    <t>http://srvgmill063.gmill.corp:8001/sap/bc/webdynpro/sap/yseidor_wda_print_daf?sap-language=PT&amp;DOCNUM=0002298762&amp;BOL=X#</t>
  </si>
  <si>
    <t xml:space="preserve">0001629995                                        </t>
  </si>
  <si>
    <t>MTS_202401111520</t>
  </si>
  <si>
    <t>699190</t>
  </si>
  <si>
    <t>0081734650</t>
  </si>
  <si>
    <t>0091748810</t>
  </si>
  <si>
    <t>0002297464</t>
  </si>
  <si>
    <t>001856690</t>
  </si>
  <si>
    <t>32240102632609000109550020018566901866531057</t>
  </si>
  <si>
    <t>http://srvgmill063.gmill.corp:8001/sap/bc/webdynpro/sap/yseidor_wda_print_daf?sap-language=PT&amp;DOCNUM=0002297464&amp;BOL=X#</t>
  </si>
  <si>
    <t xml:space="preserve">0001629834                                        </t>
  </si>
  <si>
    <t>MTS_202401111428</t>
  </si>
  <si>
    <t>699047</t>
  </si>
  <si>
    <t>0081734488</t>
  </si>
  <si>
    <t>0091750900</t>
  </si>
  <si>
    <t>0002300851</t>
  </si>
  <si>
    <t>001857377</t>
  </si>
  <si>
    <t>32240102632609000109550020018573771742559860</t>
  </si>
  <si>
    <t>http://srvgmill063.gmill.corp:8001/sap/bc/webdynpro/sap/yseidor_wda_print_daf?sap-language=PT&amp;DOCNUM=0002300851&amp;BOL=X#</t>
  </si>
  <si>
    <t xml:space="preserve">0001630364                                        </t>
  </si>
  <si>
    <t>MTS_2024011121173</t>
  </si>
  <si>
    <t>0081735017</t>
  </si>
  <si>
    <t>0091750308</t>
  </si>
  <si>
    <t>0002299116</t>
  </si>
  <si>
    <t>002673177</t>
  </si>
  <si>
    <t>33240102632609000532550010026731771432826181</t>
  </si>
  <si>
    <t>http://srvgmill063.gmill.corp:8001/sap/bc/webdynpro/sap/yseidor_wda_print_daf?sap-language=PT&amp;DOCNUM=0002299116&amp;BOL=X#</t>
  </si>
  <si>
    <t xml:space="preserve">0001629802                                        </t>
  </si>
  <si>
    <t>MTS_202401112864</t>
  </si>
  <si>
    <t xml:space="preserve">0001629979                                        </t>
  </si>
  <si>
    <t>MTS_202401112949</t>
  </si>
  <si>
    <t xml:space="preserve">0001629916                                        </t>
  </si>
  <si>
    <t>MTS_202401111481</t>
  </si>
  <si>
    <t>0081734572</t>
  </si>
  <si>
    <t>0091751081</t>
  </si>
  <si>
    <t>0002301158</t>
  </si>
  <si>
    <t>001857515</t>
  </si>
  <si>
    <t>32240102632609000109550020018575151593085096</t>
  </si>
  <si>
    <t>http://srvgmill063.gmill.corp:8001/sap/bc/webdynpro/sap/yseidor_wda_print_daf?sap-language=PT&amp;DOCNUM=0002301158&amp;BOL=X#</t>
  </si>
  <si>
    <t xml:space="preserve">0001629234                                        </t>
  </si>
  <si>
    <t>MTS_202401112516</t>
  </si>
  <si>
    <t>0081733872</t>
  </si>
  <si>
    <t>0091749253</t>
  </si>
  <si>
    <t>0002297953</t>
  </si>
  <si>
    <t>002672572</t>
  </si>
  <si>
    <t>33240102632609000532550010026725721570013942</t>
  </si>
  <si>
    <t>http://srvgmill063.gmill.corp:8001/sap/bc/webdynpro/sap/yseidor_wda_print_daf?sap-language=PT&amp;DOCNUM=0002297953&amp;BOL=X#</t>
  </si>
  <si>
    <t xml:space="preserve">0001629090                                        </t>
  </si>
  <si>
    <t>MTS_202401112416</t>
  </si>
  <si>
    <t>000000003684853</t>
  </si>
  <si>
    <t>0081733720</t>
  </si>
  <si>
    <t>0091749473</t>
  </si>
  <si>
    <t>0002298179</t>
  </si>
  <si>
    <t>002672714</t>
  </si>
  <si>
    <t>33240102632609000532550010026727141780014705</t>
  </si>
  <si>
    <t>http://srvgmill063.gmill.corp:8001/sap/bc/webdynpro/sap/yseidor_wda_print_daf?sap-language=PT&amp;DOCNUM=0002298179&amp;BOL=X#</t>
  </si>
  <si>
    <t xml:space="preserve">0001629266                                        </t>
  </si>
  <si>
    <t>MTS_202401112534</t>
  </si>
  <si>
    <t>0081733904</t>
  </si>
  <si>
    <t>0091749586</t>
  </si>
  <si>
    <t>0002298292</t>
  </si>
  <si>
    <t>002672825</t>
  </si>
  <si>
    <t>33240102632609000532550010026728251058486930</t>
  </si>
  <si>
    <t>http://srvgmill063.gmill.corp:8001/sap/bc/webdynpro/sap/yseidor_wda_print_daf?sap-language=PT&amp;DOCNUM=0002298292&amp;BOL=X#</t>
  </si>
  <si>
    <t xml:space="preserve">0001629642                                        </t>
  </si>
  <si>
    <t>MTS_202401112781</t>
  </si>
  <si>
    <t>22941628</t>
  </si>
  <si>
    <t>0081734284</t>
  </si>
  <si>
    <t>0091749621</t>
  </si>
  <si>
    <t>0002298327</t>
  </si>
  <si>
    <t>002672854</t>
  </si>
  <si>
    <t>33240102632609000532550010026728541304269491</t>
  </si>
  <si>
    <t>http://srvgmill063.gmill.corp:8001/sap/bc/webdynpro/sap/yseidor_wda_print_daf?sap-language=PT&amp;DOCNUM=0002298327&amp;BOL=X#</t>
  </si>
  <si>
    <t xml:space="preserve">0001629288                                        </t>
  </si>
  <si>
    <t>MTS_202401112553</t>
  </si>
  <si>
    <t>0081733924</t>
  </si>
  <si>
    <t>0091749421</t>
  </si>
  <si>
    <t>0002298127</t>
  </si>
  <si>
    <t>002672681</t>
  </si>
  <si>
    <t>33240102632609000532550010026726811227934828</t>
  </si>
  <si>
    <t>http://srvgmill063.gmill.corp:8001/sap/bc/webdynpro/sap/yseidor_wda_print_daf?sap-language=PT&amp;DOCNUM=0002298127&amp;BOL=X#</t>
  </si>
  <si>
    <t xml:space="preserve">0001629722                                        </t>
  </si>
  <si>
    <t>MTS_202401112836</t>
  </si>
  <si>
    <t>0081734368</t>
  </si>
  <si>
    <t>0091749623</t>
  </si>
  <si>
    <t>0002298329</t>
  </si>
  <si>
    <t>002672856</t>
  </si>
  <si>
    <t>33240102632609000532550010026728561055559542</t>
  </si>
  <si>
    <t>http://srvgmill063.gmill.corp:8001/sap/bc/webdynpro/sap/yseidor_wda_print_daf?sap-language=PT&amp;DOCNUM=0002298329&amp;BOL=X#</t>
  </si>
  <si>
    <t xml:space="preserve">0001628942                                        </t>
  </si>
  <si>
    <t>MTS_202401112301</t>
  </si>
  <si>
    <t>99182</t>
  </si>
  <si>
    <t>0081733571</t>
  </si>
  <si>
    <t>0091748879</t>
  </si>
  <si>
    <t>0002297560</t>
  </si>
  <si>
    <t>002672258</t>
  </si>
  <si>
    <t>33240102632609000532550010026722581484848564</t>
  </si>
  <si>
    <t>http://srvgmill063.gmill.corp:8001/sap/bc/webdynpro/sap/yseidor_wda_print_daf?sap-language=PT&amp;DOCNUM=0002297560&amp;BOL=X#</t>
  </si>
  <si>
    <t xml:space="preserve">0001628710                                        </t>
  </si>
  <si>
    <t>MTS_202401112161</t>
  </si>
  <si>
    <t>0081733336</t>
  </si>
  <si>
    <t>0091748973</t>
  </si>
  <si>
    <t>0002297669</t>
  </si>
  <si>
    <t>002672326</t>
  </si>
  <si>
    <t>33240102632609000532550010026723261161458480</t>
  </si>
  <si>
    <t>http://srvgmill063.gmill.corp:8001/sap/bc/webdynpro/sap/yseidor_wda_print_daf?sap-language=PT&amp;DOCNUM=0002297669&amp;BOL=X#</t>
  </si>
  <si>
    <t xml:space="preserve">0001628835                                        </t>
  </si>
  <si>
    <t>MTS_202401112234</t>
  </si>
  <si>
    <t>0081733470</t>
  </si>
  <si>
    <t>0091749270</t>
  </si>
  <si>
    <t>0002297971</t>
  </si>
  <si>
    <t>002672586</t>
  </si>
  <si>
    <t>33240102632609000532550010026725861804758570</t>
  </si>
  <si>
    <t>http://srvgmill063.gmill.corp:8001/sap/bc/webdynpro/sap/yseidor_wda_print_daf?sap-language=PT&amp;DOCNUM=0002297971&amp;BOL=X#</t>
  </si>
  <si>
    <t xml:space="preserve">0001629229                                        </t>
  </si>
  <si>
    <t>MTS_202401112509</t>
  </si>
  <si>
    <t>0081733867</t>
  </si>
  <si>
    <t>0091749419</t>
  </si>
  <si>
    <t>0002298125</t>
  </si>
  <si>
    <t>002672679</t>
  </si>
  <si>
    <t>33240102632609000532550010026726791952145291</t>
  </si>
  <si>
    <t>http://srvgmill063.gmill.corp:8001/sap/bc/webdynpro/sap/yseidor_wda_print_daf?sap-language=PT&amp;DOCNUM=0002298125&amp;BOL=X#</t>
  </si>
  <si>
    <t xml:space="preserve">0001628582                                        </t>
  </si>
  <si>
    <t>MTS_20240111274</t>
  </si>
  <si>
    <t>9012</t>
  </si>
  <si>
    <t>0081733174</t>
  </si>
  <si>
    <t>0091749211</t>
  </si>
  <si>
    <t>0002297912</t>
  </si>
  <si>
    <t>002672542</t>
  </si>
  <si>
    <t>33240102632609000532550010026725421838147765</t>
  </si>
  <si>
    <t>http://srvgmill063.gmill.corp:8001/sap/bc/webdynpro/sap/yseidor_wda_print_daf?sap-language=PT&amp;DOCNUM=0002297912&amp;BOL=X#</t>
  </si>
  <si>
    <t xml:space="preserve">0001630141                                        </t>
  </si>
  <si>
    <t>MTS_2024011121036</t>
  </si>
  <si>
    <t>0081734799</t>
  </si>
  <si>
    <t>0091750275</t>
  </si>
  <si>
    <t>0002299042</t>
  </si>
  <si>
    <t>002673169</t>
  </si>
  <si>
    <t>33240102632609000532550010026731691076104590</t>
  </si>
  <si>
    <t>http://srvgmill063.gmill.corp:8001/sap/bc/webdynpro/sap/yseidor_wda_print_daf?sap-language=PT&amp;DOCNUM=0002299042&amp;BOL=X#</t>
  </si>
  <si>
    <t xml:space="preserve">0001630163                                        </t>
  </si>
  <si>
    <t>MTS_2024011121052</t>
  </si>
  <si>
    <t>0081734820</t>
  </si>
  <si>
    <t>0091749669</t>
  </si>
  <si>
    <t>0002298375</t>
  </si>
  <si>
    <t>002672896</t>
  </si>
  <si>
    <t>33240102632609000532550010026728961416391221</t>
  </si>
  <si>
    <t>http://srvgmill063.gmill.corp:8001/sap/bc/webdynpro/sap/yseidor_wda_print_daf?sap-language=PT&amp;DOCNUM=0002298375&amp;BOL=X#</t>
  </si>
  <si>
    <t xml:space="preserve">0001628534                                        </t>
  </si>
  <si>
    <t>MTS_20240111256</t>
  </si>
  <si>
    <t>0081733114</t>
  </si>
  <si>
    <t>0091749882</t>
  </si>
  <si>
    <t>0002298589</t>
  </si>
  <si>
    <t>002673069</t>
  </si>
  <si>
    <t>33240102632609000532550010026730691827962536</t>
  </si>
  <si>
    <t>http://srvgmill063.gmill.corp:8001/sap/bc/webdynpro/sap/yseidor_wda_print_daf?sap-language=PT&amp;DOCNUM=0002298589&amp;BOL=X#</t>
  </si>
  <si>
    <t xml:space="preserve">0001629622                                        </t>
  </si>
  <si>
    <t>MTS_202401111344</t>
  </si>
  <si>
    <t>0081734271</t>
  </si>
  <si>
    <t>0091749575</t>
  </si>
  <si>
    <t>0002298281</t>
  </si>
  <si>
    <t>001856847</t>
  </si>
  <si>
    <t>32240102632609000109550020018568471526666517</t>
  </si>
  <si>
    <t>http://srvgmill063.gmill.corp:8001/sap/bc/webdynpro/sap/yseidor_wda_print_daf?sap-language=PT&amp;DOCNUM=0002298281&amp;BOL=X#</t>
  </si>
  <si>
    <t xml:space="preserve">0001629379                                        </t>
  </si>
  <si>
    <t>MTS_202401111275</t>
  </si>
  <si>
    <t>0081734023</t>
  </si>
  <si>
    <t>0091750104</t>
  </si>
  <si>
    <t>0002298834</t>
  </si>
  <si>
    <t>001857034</t>
  </si>
  <si>
    <t>32240102632609000109550020018570341836123972</t>
  </si>
  <si>
    <t>http://srvgmill063.gmill.corp:8001/sap/bc/webdynpro/sap/yseidor_wda_print_daf?sap-language=PT&amp;DOCNUM=0002298834&amp;BOL=X#</t>
  </si>
  <si>
    <t xml:space="preserve">0001629716                                        </t>
  </si>
  <si>
    <t>MTS_202401112831</t>
  </si>
  <si>
    <t>0081734361</t>
  </si>
  <si>
    <t>0091749440</t>
  </si>
  <si>
    <t>0002298146</t>
  </si>
  <si>
    <t>002672699</t>
  </si>
  <si>
    <t>33240102632609000532550010026726991868033235</t>
  </si>
  <si>
    <t>http://srvgmill063.gmill.corp:8001/sap/bc/webdynpro/sap/yseidor_wda_print_daf?sap-language=PT&amp;DOCNUM=0002298146&amp;BOL=X#</t>
  </si>
  <si>
    <t xml:space="preserve">0001629617                                        </t>
  </si>
  <si>
    <t>MTS_202401111271</t>
  </si>
  <si>
    <t>202401110016988159</t>
  </si>
  <si>
    <t>0081734266</t>
  </si>
  <si>
    <t>0091749984</t>
  </si>
  <si>
    <t>0002298703</t>
  </si>
  <si>
    <t>001856949</t>
  </si>
  <si>
    <t>32240102632609000109550020018569491062114600</t>
  </si>
  <si>
    <t>http://srvgmill063.gmill.corp:8001/sap/bc/webdynpro/sap/yseidor_wda_print_daf?sap-language=PT&amp;DOCNUM=0002298703&amp;BOL=X#</t>
  </si>
  <si>
    <t xml:space="preserve">0001630256                                        </t>
  </si>
  <si>
    <t>MTS_202401111618</t>
  </si>
  <si>
    <t>0081734911</t>
  </si>
  <si>
    <t>0091750618</t>
  </si>
  <si>
    <t>0002299777</t>
  </si>
  <si>
    <t>001857279</t>
  </si>
  <si>
    <t>32240102632609000109550020018572791016442019</t>
  </si>
  <si>
    <t>http://srvgmill063.gmill.corp:8001/sap/bc/webdynpro/sap/yseidor_wda_print_daf?sap-language=PT&amp;DOCNUM=0002299777&amp;BOL=X#</t>
  </si>
  <si>
    <t xml:space="preserve">0001629451                                        </t>
  </si>
  <si>
    <t>MTS_202401112669</t>
  </si>
  <si>
    <t>0081734098</t>
  </si>
  <si>
    <t>0091749478</t>
  </si>
  <si>
    <t>0002298184</t>
  </si>
  <si>
    <t>002672719</t>
  </si>
  <si>
    <t>33240102632609000532550010026727191209964159</t>
  </si>
  <si>
    <t>http://srvgmill063.gmill.corp:8001/sap/bc/webdynpro/sap/yseidor_wda_print_daf?sap-language=PT&amp;DOCNUM=0002298184&amp;BOL=X#</t>
  </si>
  <si>
    <t xml:space="preserve">0001629141                                        </t>
  </si>
  <si>
    <t>MTS_202401111217</t>
  </si>
  <si>
    <t>0002855196</t>
  </si>
  <si>
    <t>0081733776</t>
  </si>
  <si>
    <t>0091750114</t>
  </si>
  <si>
    <t>0002298845</t>
  </si>
  <si>
    <t>001857040</t>
  </si>
  <si>
    <t>32240102632609000109550020018570401570826028</t>
  </si>
  <si>
    <t>http://srvgmill063.gmill.corp:8001/sap/bc/webdynpro/sap/yseidor_wda_print_daf?sap-language=PT&amp;DOCNUM=0002298845&amp;BOL=X#</t>
  </si>
  <si>
    <t xml:space="preserve">0001629058                                        </t>
  </si>
  <si>
    <t>MTS_202401112395</t>
  </si>
  <si>
    <t>99180</t>
  </si>
  <si>
    <t>0081733692</t>
  </si>
  <si>
    <t>0091749090</t>
  </si>
  <si>
    <t>0002297790</t>
  </si>
  <si>
    <t>002672438</t>
  </si>
  <si>
    <t>33240102632609000532550010026724381115712260</t>
  </si>
  <si>
    <t>http://srvgmill063.gmill.corp:8001/sap/bc/webdynpro/sap/yseidor_wda_print_daf?sap-language=PT&amp;DOCNUM=0002297790&amp;BOL=X#</t>
  </si>
  <si>
    <t xml:space="preserve">0001629303                                        </t>
  </si>
  <si>
    <t>MTS_202401112564</t>
  </si>
  <si>
    <t>0081733936</t>
  </si>
  <si>
    <t>0091749036</t>
  </si>
  <si>
    <t>0002297736</t>
  </si>
  <si>
    <t>002672386</t>
  </si>
  <si>
    <t>33240102632609000532550010026723861487850640</t>
  </si>
  <si>
    <t>http://srvgmill063.gmill.corp:8001/sap/bc/webdynpro/sap/yseidor_wda_print_daf?sap-language=PT&amp;DOCNUM=0002297736&amp;BOL=X#</t>
  </si>
  <si>
    <t xml:space="preserve">0001629741                                        </t>
  </si>
  <si>
    <t>MTS_202401112849</t>
  </si>
  <si>
    <t>0081734386</t>
  </si>
  <si>
    <t>0091749850</t>
  </si>
  <si>
    <t>0002298557</t>
  </si>
  <si>
    <t>002673041</t>
  </si>
  <si>
    <t>33240102632609000532550010026730411821943270</t>
  </si>
  <si>
    <t>http://srvgmill063.gmill.corp:8001/sap/bc/webdynpro/sap/yseidor_wda_print_daf?sap-language=PT&amp;DOCNUM=0002298557&amp;BOL=X#</t>
  </si>
  <si>
    <t xml:space="preserve">0001630299                                        </t>
  </si>
  <si>
    <t>MTS_2024011121132</t>
  </si>
  <si>
    <t>43122109</t>
  </si>
  <si>
    <t>0081734952</t>
  </si>
  <si>
    <t>0091749959</t>
  </si>
  <si>
    <t>0002298670</t>
  </si>
  <si>
    <t>002673106</t>
  </si>
  <si>
    <t>33240102632609000532550010026731061503140030</t>
  </si>
  <si>
    <t>http://srvgmill063.gmill.corp:8001/sap/bc/webdynpro/sap/yseidor_wda_print_daf?sap-language=PT&amp;DOCNUM=0002298670&amp;BOL=X#</t>
  </si>
  <si>
    <t xml:space="preserve">0001628980                                        </t>
  </si>
  <si>
    <t>MTS_202401112332</t>
  </si>
  <si>
    <t>000056364</t>
  </si>
  <si>
    <t>0081733610</t>
  </si>
  <si>
    <t>0091749172</t>
  </si>
  <si>
    <t>0002297872</t>
  </si>
  <si>
    <t>002672519</t>
  </si>
  <si>
    <t>33240102632609000532550010026725191643118300</t>
  </si>
  <si>
    <t>http://srvgmill063.gmill.corp:8001/sap/bc/webdynpro/sap/yseidor_wda_print_daf?sap-language=PT&amp;DOCNUM=0002297872&amp;BOL=X#</t>
  </si>
  <si>
    <t xml:space="preserve">0001629502                                        </t>
  </si>
  <si>
    <t>MTS_202401111303</t>
  </si>
  <si>
    <t>0081734152</t>
  </si>
  <si>
    <t>0091750676</t>
  </si>
  <si>
    <t>0002299835</t>
  </si>
  <si>
    <t>001857328</t>
  </si>
  <si>
    <t>32240102632609000109550020018573281133618063</t>
  </si>
  <si>
    <t>http://srvgmill063.gmill.corp:8001/sap/bc/webdynpro/sap/yseidor_wda_print_daf?sap-language=PT&amp;DOCNUM=0002299835&amp;BOL=X#</t>
  </si>
  <si>
    <t xml:space="preserve">0001628852                                        </t>
  </si>
  <si>
    <t>MTS_202401112245</t>
  </si>
  <si>
    <t>hrhfhfhf</t>
  </si>
  <si>
    <t>0081733487</t>
  </si>
  <si>
    <t>0091749489</t>
  </si>
  <si>
    <t>0002298195</t>
  </si>
  <si>
    <t>002672730</t>
  </si>
  <si>
    <t>33240102632609000532550010026727301125397773</t>
  </si>
  <si>
    <t>http://srvgmill063.gmill.corp:8001/sap/bc/webdynpro/sap/yseidor_wda_print_daf?sap-language=PT&amp;DOCNUM=0002298195&amp;BOL=X#</t>
  </si>
  <si>
    <t xml:space="preserve">0001629992                                        </t>
  </si>
  <si>
    <t>MTS_202401111519</t>
  </si>
  <si>
    <t>0081734647</t>
  </si>
  <si>
    <t>0091750340</t>
  </si>
  <si>
    <t>0002299169</t>
  </si>
  <si>
    <t>001857177</t>
  </si>
  <si>
    <t>32240102632609000109550020018571771075572985</t>
  </si>
  <si>
    <t>http://srvgmill063.gmill.corp:8001/sap/bc/webdynpro/sap/yseidor_wda_print_daf?sap-language=PT&amp;DOCNUM=0002299169&amp;BOL=X#</t>
  </si>
  <si>
    <t xml:space="preserve">0001629087                                        </t>
  </si>
  <si>
    <t>MTS_202401112417</t>
  </si>
  <si>
    <t>000000003684975</t>
  </si>
  <si>
    <t>0081733717</t>
  </si>
  <si>
    <t>0091749544</t>
  </si>
  <si>
    <t>0002298249</t>
  </si>
  <si>
    <t>002672784</t>
  </si>
  <si>
    <t>33240102632609000532550010026727841460183152</t>
  </si>
  <si>
    <t>http://srvgmill063.gmill.corp:8001/sap/bc/webdynpro/sap/yseidor_wda_print_daf?sap-language=PT&amp;DOCNUM=0002298249&amp;BOL=X#</t>
  </si>
  <si>
    <t xml:space="preserve">0001629256                                        </t>
  </si>
  <si>
    <t>MTS_202401112535</t>
  </si>
  <si>
    <t>0081733894</t>
  </si>
  <si>
    <t>0091749509</t>
  </si>
  <si>
    <t>0002298214</t>
  </si>
  <si>
    <t>002672749</t>
  </si>
  <si>
    <t>33240102632609000532550010026727491512490515</t>
  </si>
  <si>
    <t>http://srvgmill063.gmill.corp:8001/sap/bc/webdynpro/sap/yseidor_wda_print_daf?sap-language=PT&amp;DOCNUM=0002298214&amp;BOL=X#</t>
  </si>
  <si>
    <t xml:space="preserve">0001628676                                        </t>
  </si>
  <si>
    <t>MTS_202401112142</t>
  </si>
  <si>
    <t>36952351</t>
  </si>
  <si>
    <t>0081733295</t>
  </si>
  <si>
    <t>0091748985</t>
  </si>
  <si>
    <t>0002297683</t>
  </si>
  <si>
    <t>002672337</t>
  </si>
  <si>
    <t>33240102632609000532550010026723371974360202</t>
  </si>
  <si>
    <t>http://srvgmill063.gmill.corp:8001/sap/bc/webdynpro/sap/yseidor_wda_print_daf?sap-language=PT&amp;DOCNUM=0002297683&amp;BOL=X#</t>
  </si>
  <si>
    <t xml:space="preserve">0001629121                                        </t>
  </si>
  <si>
    <t>MTS_202401111205</t>
  </si>
  <si>
    <t>0081733756</t>
  </si>
  <si>
    <t>0091750669</t>
  </si>
  <si>
    <t>0002299829</t>
  </si>
  <si>
    <t>001857325</t>
  </si>
  <si>
    <t>32240102632609000109550020018573251110088163</t>
  </si>
  <si>
    <t>http://srvgmill063.gmill.corp:8001/sap/bc/webdynpro/sap/yseidor_wda_print_daf?sap-language=PT&amp;DOCNUM=0002299829&amp;BOL=X#</t>
  </si>
  <si>
    <t xml:space="preserve">0001628966                                        </t>
  </si>
  <si>
    <t>MTS_202401111181</t>
  </si>
  <si>
    <t>0081733595</t>
  </si>
  <si>
    <t>0091749411</t>
  </si>
  <si>
    <t>0002298118</t>
  </si>
  <si>
    <t>001856821</t>
  </si>
  <si>
    <t>32240102632609000109550020018568211150031492</t>
  </si>
  <si>
    <t>http://srvgmill063.gmill.corp:8001/sap/bc/webdynpro/sap/yseidor_wda_print_daf?sap-language=PT&amp;DOCNUM=0002298118&amp;BOL=X#</t>
  </si>
  <si>
    <t xml:space="preserve">0001630399                                        </t>
  </si>
  <si>
    <t>MTS_2024011121199</t>
  </si>
  <si>
    <t>0081735052</t>
  </si>
  <si>
    <t>0091750254</t>
  </si>
  <si>
    <t>0002299018</t>
  </si>
  <si>
    <t>002673162</t>
  </si>
  <si>
    <t>33240102632609000532550010026731621053717446</t>
  </si>
  <si>
    <t>http://srvgmill063.gmill.corp:8001/sap/bc/webdynpro/sap/yseidor_wda_print_daf?sap-language=PT&amp;DOCNUM=0002299018&amp;BOL=X#</t>
  </si>
  <si>
    <t xml:space="preserve">0001629008                                        </t>
  </si>
  <si>
    <t>MTS_202401112304</t>
  </si>
  <si>
    <t>0081733972</t>
  </si>
  <si>
    <t>0091749361</t>
  </si>
  <si>
    <t>0002298063</t>
  </si>
  <si>
    <t>002672646</t>
  </si>
  <si>
    <t>33240102632609000532550010026726461236623350</t>
  </si>
  <si>
    <t>http://srvgmill063.gmill.corp:8001/sap/bc/webdynpro/sap/yseidor_wda_print_daf?sap-language=PT&amp;DOCNUM=0002298063&amp;BOL=X#</t>
  </si>
  <si>
    <t xml:space="preserve">0001628787                                        </t>
  </si>
  <si>
    <t>MTS_202401111128</t>
  </si>
  <si>
    <t>0081733421</t>
  </si>
  <si>
    <t>0091750906</t>
  </si>
  <si>
    <t>0002300857</t>
  </si>
  <si>
    <t>001857382</t>
  </si>
  <si>
    <t>32240102632609000109550020018573821062177609</t>
  </si>
  <si>
    <t>http://srvgmill063.gmill.corp:8001/sap/bc/webdynpro/sap/yseidor_wda_print_daf?sap-language=PT&amp;DOCNUM=0002300857&amp;BOL=X#</t>
  </si>
  <si>
    <t xml:space="preserve">0001630320                                        </t>
  </si>
  <si>
    <t>MTS_2024011121145</t>
  </si>
  <si>
    <t>0081734975</t>
  </si>
  <si>
    <t>0091749873</t>
  </si>
  <si>
    <t>0002298580</t>
  </si>
  <si>
    <t>002673060</t>
  </si>
  <si>
    <t>33240102632609000532550010026730601389318512</t>
  </si>
  <si>
    <t>http://srvgmill063.gmill.corp:8001/sap/bc/webdynpro/sap/yseidor_wda_print_daf?sap-language=PT&amp;DOCNUM=0002298580&amp;BOL=X#</t>
  </si>
  <si>
    <t xml:space="preserve">0001630466                                        </t>
  </si>
  <si>
    <t>MTS_2024011121237</t>
  </si>
  <si>
    <t>0081735117</t>
  </si>
  <si>
    <t>0091749791</t>
  </si>
  <si>
    <t>0002298498</t>
  </si>
  <si>
    <t>002672988</t>
  </si>
  <si>
    <t>33240102632609000532550010026729881430318955</t>
  </si>
  <si>
    <t>http://srvgmill063.gmill.corp:8001/sap/bc/webdynpro/sap/yseidor_wda_print_daf?sap-language=PT&amp;DOCNUM=0002298498&amp;BOL=X#</t>
  </si>
  <si>
    <t xml:space="preserve">0001630603                                        </t>
  </si>
  <si>
    <t>MTS_202401111725</t>
  </si>
  <si>
    <t>0081735316</t>
  </si>
  <si>
    <t xml:space="preserve">0001629274                                        </t>
  </si>
  <si>
    <t>MTS_202401111247</t>
  </si>
  <si>
    <t>0081733910</t>
  </si>
  <si>
    <t>0091750876</t>
  </si>
  <si>
    <t>0002300827</t>
  </si>
  <si>
    <t>001857367</t>
  </si>
  <si>
    <t>32240102632609000109550020018573671930909175</t>
  </si>
  <si>
    <t>http://srvgmill063.gmill.corp:8001/sap/bc/webdynpro/sap/yseidor_wda_print_daf?sap-language=PT&amp;DOCNUM=0002300827&amp;BOL=X#</t>
  </si>
  <si>
    <t xml:space="preserve">0001629473                                        </t>
  </si>
  <si>
    <t>MTS_202401111299</t>
  </si>
  <si>
    <t>0081734120</t>
  </si>
  <si>
    <t>0091750894</t>
  </si>
  <si>
    <t>0002300845</t>
  </si>
  <si>
    <t>001857374</t>
  </si>
  <si>
    <t>32240102632609000109550020018573741416734806</t>
  </si>
  <si>
    <t>http://srvgmill063.gmill.corp:8001/sap/bc/webdynpro/sap/yseidor_wda_print_daf?sap-language=PT&amp;DOCNUM=0002300845&amp;BOL=X#</t>
  </si>
  <si>
    <t xml:space="preserve">0001629575                                        </t>
  </si>
  <si>
    <t>MTS_202401112651</t>
  </si>
  <si>
    <t>0081734228</t>
  </si>
  <si>
    <t>0091750353</t>
  </si>
  <si>
    <t>0002299200</t>
  </si>
  <si>
    <t>002673197</t>
  </si>
  <si>
    <t>33240102632609000532550010026731971777273511</t>
  </si>
  <si>
    <t>http://srvgmill063.gmill.corp:8001/sap/bc/webdynpro/sap/yseidor_wda_print_daf?sap-language=PT&amp;DOCNUM=0002299200&amp;BOL=X#</t>
  </si>
  <si>
    <t xml:space="preserve">0001630298                                        </t>
  </si>
  <si>
    <t>MTS_2024011121130</t>
  </si>
  <si>
    <t>0081734953</t>
  </si>
  <si>
    <t>0091750368</t>
  </si>
  <si>
    <t>0002299222</t>
  </si>
  <si>
    <t>002673203</t>
  </si>
  <si>
    <t>33240102632609000532550010026732031531296298</t>
  </si>
  <si>
    <t>http://srvgmill063.gmill.corp:8001/sap/bc/webdynpro/sap/yseidor_wda_print_daf?sap-language=PT&amp;DOCNUM=0002299222&amp;BOL=X#</t>
  </si>
  <si>
    <t xml:space="preserve">0001628934                                        </t>
  </si>
  <si>
    <t>MTS_202401111177</t>
  </si>
  <si>
    <t xml:space="preserve">0001630117                                        </t>
  </si>
  <si>
    <t>MTS_202401111579</t>
  </si>
  <si>
    <t xml:space="preserve">0001629417                                        </t>
  </si>
  <si>
    <t>MTS_202401111285</t>
  </si>
  <si>
    <t>0081734063</t>
  </si>
  <si>
    <t>0091750734</t>
  </si>
  <si>
    <t>0002300225</t>
  </si>
  <si>
    <t>001857354</t>
  </si>
  <si>
    <t>32240102632609000109550020018573541904937100</t>
  </si>
  <si>
    <t>http://srvgmill063.gmill.corp:8001/sap/bc/webdynpro/sap/yseidor_wda_print_daf?sap-language=PT&amp;DOCNUM=0002300225&amp;BOL=X#</t>
  </si>
  <si>
    <t xml:space="preserve">0001629151                                        </t>
  </si>
  <si>
    <t>MTS_202401111220</t>
  </si>
  <si>
    <t>0081733786</t>
  </si>
  <si>
    <t>0091749678</t>
  </si>
  <si>
    <t>0002298385</t>
  </si>
  <si>
    <t>001856863</t>
  </si>
  <si>
    <t>32240102632609000109550020018568631849049858</t>
  </si>
  <si>
    <t>http://srvgmill063.gmill.corp:8001/sap/bc/webdynpro/sap/yseidor_wda_print_daf?sap-language=PT&amp;DOCNUM=0002298385&amp;BOL=X#</t>
  </si>
  <si>
    <t xml:space="preserve">0001630188                                        </t>
  </si>
  <si>
    <t>MTS_202401111454</t>
  </si>
  <si>
    <t>0081734845</t>
  </si>
  <si>
    <t>0091750601</t>
  </si>
  <si>
    <t>0002299760</t>
  </si>
  <si>
    <t>001857262</t>
  </si>
  <si>
    <t>32240102632609000109550020018572621570964160</t>
  </si>
  <si>
    <t>http://srvgmill063.gmill.corp:8001/sap/bc/webdynpro/sap/yseidor_wda_print_daf?sap-language=PT&amp;DOCNUM=0002299760&amp;BOL=X#</t>
  </si>
  <si>
    <t xml:space="preserve">0001630319                                        </t>
  </si>
  <si>
    <t>MTS_202401111638</t>
  </si>
  <si>
    <t>0081734974</t>
  </si>
  <si>
    <t>0091750593</t>
  </si>
  <si>
    <t>0002299749</t>
  </si>
  <si>
    <t>001857255</t>
  </si>
  <si>
    <t>32240102632609000109550020018572551367733090</t>
  </si>
  <si>
    <t>http://srvgmill063.gmill.corp:8001/sap/bc/webdynpro/sap/yseidor_wda_print_daf?sap-language=PT&amp;DOCNUM=0002299749&amp;BOL=X#</t>
  </si>
  <si>
    <t xml:space="preserve">0001628809                                        </t>
  </si>
  <si>
    <t>MTS_202401112221</t>
  </si>
  <si>
    <t>0000785378</t>
  </si>
  <si>
    <t>0081733444</t>
  </si>
  <si>
    <t>0091749222</t>
  </si>
  <si>
    <t>0002297922</t>
  </si>
  <si>
    <t>002672551</t>
  </si>
  <si>
    <t>33240102632609000532550010026725511445473364</t>
  </si>
  <si>
    <t>http://srvgmill063.gmill.corp:8001/sap/bc/webdynpro/sap/yseidor_wda_print_daf?sap-language=PT&amp;DOCNUM=0002297922&amp;BOL=X#</t>
  </si>
  <si>
    <t xml:space="preserve">0001630764                                        </t>
  </si>
  <si>
    <t>MTS_20240112249</t>
  </si>
  <si>
    <t>hkbkgkh</t>
  </si>
  <si>
    <t>0081735678</t>
  </si>
  <si>
    <t xml:space="preserve">0001629339                                        </t>
  </si>
  <si>
    <t>MTS_202401112587</t>
  </si>
  <si>
    <t>169600007</t>
  </si>
  <si>
    <t>0081733975</t>
  </si>
  <si>
    <t>0091749801</t>
  </si>
  <si>
    <t>0002298508</t>
  </si>
  <si>
    <t>002672998</t>
  </si>
  <si>
    <t>33240102632609000532550010026729981034795897</t>
  </si>
  <si>
    <t>http://srvgmill063.gmill.corp:8001/sap/bc/webdynpro/sap/yseidor_wda_print_daf?sap-language=PT&amp;DOCNUM=0002298508&amp;BOL=X#</t>
  </si>
  <si>
    <t xml:space="preserve">0001628903                                        </t>
  </si>
  <si>
    <t>MTS_202401112244</t>
  </si>
  <si>
    <t>0081733535</t>
  </si>
  <si>
    <t>0091749140</t>
  </si>
  <si>
    <t>0002297840</t>
  </si>
  <si>
    <t>002672488</t>
  </si>
  <si>
    <t>33240102632609000532550010026724881884912561</t>
  </si>
  <si>
    <t>http://srvgmill063.gmill.corp:8001/sap/bc/webdynpro/sap/yseidor_wda_print_daf?sap-language=PT&amp;DOCNUM=0002297840&amp;BOL=X#</t>
  </si>
  <si>
    <t xml:space="preserve">0001630347                                        </t>
  </si>
  <si>
    <t>MTS_2024011121161</t>
  </si>
  <si>
    <t>363.795</t>
  </si>
  <si>
    <t>0081735000</t>
  </si>
  <si>
    <t>0091749951</t>
  </si>
  <si>
    <t>0002298660</t>
  </si>
  <si>
    <t>002673100</t>
  </si>
  <si>
    <t>33240102632609000532550010026731001866820790</t>
  </si>
  <si>
    <t>http://srvgmill063.gmill.corp:8001/sap/bc/webdynpro/sap/yseidor_wda_print_daf?sap-language=PT&amp;DOCNUM=0002298660&amp;BOL=X#</t>
  </si>
  <si>
    <t xml:space="preserve">0001630006                                        </t>
  </si>
  <si>
    <t>MTS_202401112923</t>
  </si>
  <si>
    <t>0081734661</t>
  </si>
  <si>
    <t>0091750898</t>
  </si>
  <si>
    <t>0002300850</t>
  </si>
  <si>
    <t>002673413</t>
  </si>
  <si>
    <t>33240102632609000532550010026734131253569922</t>
  </si>
  <si>
    <t>http://srvgmill063.gmill.corp:8001/sap/bc/webdynpro/sap/yseidor_wda_print_daf?sap-language=PT&amp;DOCNUM=0002300850&amp;BOL=X#</t>
  </si>
  <si>
    <t xml:space="preserve">0001630343                                        </t>
  </si>
  <si>
    <t>MTS_2024011121152</t>
  </si>
  <si>
    <t>0000786077</t>
  </si>
  <si>
    <t xml:space="preserve">0001629383                                        </t>
  </si>
  <si>
    <t>MTS_202401112618</t>
  </si>
  <si>
    <t>0081734028</t>
  </si>
  <si>
    <t>0091749563</t>
  </si>
  <si>
    <t>0002298268</t>
  </si>
  <si>
    <t>002672803</t>
  </si>
  <si>
    <t>33240102632609000532550010026728031945559852</t>
  </si>
  <si>
    <t>http://srvgmill063.gmill.corp:8001/sap/bc/webdynpro/sap/yseidor_wda_print_daf?sap-language=PT&amp;DOCNUM=0002298268&amp;BOL=X#</t>
  </si>
  <si>
    <t xml:space="preserve">0001630004                                        </t>
  </si>
  <si>
    <t>MTS_202401112964</t>
  </si>
  <si>
    <t>22942121</t>
  </si>
  <si>
    <t>0081734659</t>
  </si>
  <si>
    <t>0091750918</t>
  </si>
  <si>
    <t>0002300869</t>
  </si>
  <si>
    <t>002673422</t>
  </si>
  <si>
    <t>33240102632609000532550010026734221718695630</t>
  </si>
  <si>
    <t>http://srvgmill063.gmill.corp:8001/sap/bc/webdynpro/sap/yseidor_wda_print_daf?sap-language=PT&amp;DOCNUM=0002300869&amp;BOL=X#</t>
  </si>
  <si>
    <t xml:space="preserve">0001629604                                        </t>
  </si>
  <si>
    <t>MTS_202401111331</t>
  </si>
  <si>
    <t>0081734254</t>
  </si>
  <si>
    <t>0091749890</t>
  </si>
  <si>
    <t>0002298597</t>
  </si>
  <si>
    <t>001856905</t>
  </si>
  <si>
    <t>32240102632609000109550020018569051645269568</t>
  </si>
  <si>
    <t>http://srvgmill063.gmill.corp:8001/sap/bc/webdynpro/sap/yseidor_wda_print_daf?sap-language=PT&amp;DOCNUM=0002298597&amp;BOL=X#</t>
  </si>
  <si>
    <t xml:space="preserve">0001628983                                        </t>
  </si>
  <si>
    <t>MTS_202401112333</t>
  </si>
  <si>
    <t>000056366</t>
  </si>
  <si>
    <t>0081733612</t>
  </si>
  <si>
    <t>0091749252</t>
  </si>
  <si>
    <t>0002297952</t>
  </si>
  <si>
    <t>002672571</t>
  </si>
  <si>
    <t>33240102632609000532550010026725711180580306</t>
  </si>
  <si>
    <t>http://srvgmill063.gmill.corp:8001/sap/bc/webdynpro/sap/yseidor_wda_print_daf?sap-language=PT&amp;DOCNUM=0002297952&amp;BOL=X#</t>
  </si>
  <si>
    <t xml:space="preserve">0001629797                                        </t>
  </si>
  <si>
    <t>MTS_202401111404</t>
  </si>
  <si>
    <t>699042</t>
  </si>
  <si>
    <t>0081734446</t>
  </si>
  <si>
    <t>0091749759</t>
  </si>
  <si>
    <t>0002298466</t>
  </si>
  <si>
    <t>001856890</t>
  </si>
  <si>
    <t>32240102632609000109550020018568901665565893</t>
  </si>
  <si>
    <t>http://srvgmill063.gmill.corp:8001/sap/bc/webdynpro/sap/yseidor_wda_print_daf?sap-language=PT&amp;DOCNUM=0002298466&amp;BOL=X#</t>
  </si>
  <si>
    <t xml:space="preserve">0001629964                                        </t>
  </si>
  <si>
    <t>MTS_202401111506</t>
  </si>
  <si>
    <t>699185</t>
  </si>
  <si>
    <t>0081734622</t>
  </si>
  <si>
    <t>0091750605</t>
  </si>
  <si>
    <t>0002299764</t>
  </si>
  <si>
    <t>001857266</t>
  </si>
  <si>
    <t>32240102632609000109550020018572661886627014</t>
  </si>
  <si>
    <t>http://srvgmill063.gmill.corp:8001/sap/bc/webdynpro/sap/yseidor_wda_print_daf?sap-language=PT&amp;DOCNUM=0002299764&amp;BOL=X#</t>
  </si>
  <si>
    <t xml:space="preserve">0001629667                                        </t>
  </si>
  <si>
    <t>MTS_202401111354</t>
  </si>
  <si>
    <t>0081734314</t>
  </si>
  <si>
    <t>0091750061</t>
  </si>
  <si>
    <t>0002298785</t>
  </si>
  <si>
    <t>001857014</t>
  </si>
  <si>
    <t>32240102632609000109550020018570141269324400</t>
  </si>
  <si>
    <t>http://srvgmill063.gmill.corp:8001/sap/bc/webdynpro/sap/yseidor_wda_print_daf?sap-language=PT&amp;DOCNUM=0002298785&amp;BOL=X#</t>
  </si>
  <si>
    <t xml:space="preserve">0001629514                                        </t>
  </si>
  <si>
    <t>MTS_202401112709</t>
  </si>
  <si>
    <t>0081734166</t>
  </si>
  <si>
    <t>0091749491</t>
  </si>
  <si>
    <t>0002298197</t>
  </si>
  <si>
    <t>002672732</t>
  </si>
  <si>
    <t>33240102632609000532550010026727321009828172</t>
  </si>
  <si>
    <t>http://srvgmill063.gmill.corp:8001/sap/bc/webdynpro/sap/yseidor_wda_print_daf?sap-language=PT&amp;DOCNUM=0002298197&amp;BOL=X#</t>
  </si>
  <si>
    <t xml:space="preserve">0001630110                                        </t>
  </si>
  <si>
    <t>MTS_2024011121014</t>
  </si>
  <si>
    <t>0081734765</t>
  </si>
  <si>
    <t>0091749829</t>
  </si>
  <si>
    <t>0002298536</t>
  </si>
  <si>
    <t>002673026</t>
  </si>
  <si>
    <t>33240102632609000532550010026730261236028222</t>
  </si>
  <si>
    <t>http://srvgmill063.gmill.corp:8001/sap/bc/webdynpro/sap/yseidor_wda_print_daf?sap-language=PT&amp;DOCNUM=0002298536&amp;BOL=X#</t>
  </si>
  <si>
    <t xml:space="preserve">0001629686                                        </t>
  </si>
  <si>
    <t>MTS_202401112809</t>
  </si>
  <si>
    <t>0081734331</t>
  </si>
  <si>
    <t>0091749504</t>
  </si>
  <si>
    <t>0002298210</t>
  </si>
  <si>
    <t>002672745</t>
  </si>
  <si>
    <t>33240102632609000532550010026727451164025884</t>
  </si>
  <si>
    <t>http://srvgmill063.gmill.corp:8001/sap/bc/webdynpro/sap/yseidor_wda_print_daf?sap-language=PT&amp;DOCNUM=0002298210&amp;BOL=X#</t>
  </si>
  <si>
    <t xml:space="preserve">0001629804                                        </t>
  </si>
  <si>
    <t>MTS_202401112873</t>
  </si>
  <si>
    <t>0081734450</t>
  </si>
  <si>
    <t>0091750684</t>
  </si>
  <si>
    <t>0002299842</t>
  </si>
  <si>
    <t>002673254</t>
  </si>
  <si>
    <t>33240102632609000532550010026732541823123244</t>
  </si>
  <si>
    <t>http://srvgmill063.gmill.corp:8001/sap/bc/webdynpro/sap/yseidor_wda_print_daf?sap-language=PT&amp;DOCNUM=0002299842&amp;BOL=X#</t>
  </si>
  <si>
    <t xml:space="preserve">0001630069                                        </t>
  </si>
  <si>
    <t>MTS_202401112994</t>
  </si>
  <si>
    <t>0081734723</t>
  </si>
  <si>
    <t>0091749765</t>
  </si>
  <si>
    <t>0002298472</t>
  </si>
  <si>
    <t>002672962</t>
  </si>
  <si>
    <t>33240102632609000532550010026729621803749542</t>
  </si>
  <si>
    <t>http://srvgmill063.gmill.corp:8001/sap/bc/webdynpro/sap/yseidor_wda_print_daf?sap-language=PT&amp;DOCNUM=0002298472&amp;BOL=X#</t>
  </si>
  <si>
    <t xml:space="preserve">0001630154                                        </t>
  </si>
  <si>
    <t>MTS_2024011121041</t>
  </si>
  <si>
    <t>0081734811</t>
  </si>
  <si>
    <t>0091750690</t>
  </si>
  <si>
    <t>0002299849</t>
  </si>
  <si>
    <t>002673256</t>
  </si>
  <si>
    <t>33240102632609000532550010026732561616288374</t>
  </si>
  <si>
    <t>http://srvgmill063.gmill.corp:8001/sap/bc/webdynpro/sap/yseidor_wda_print_daf?sap-language=PT&amp;DOCNUM=0002299849&amp;BOL=X#</t>
  </si>
  <si>
    <t xml:space="preserve">0001630699                                        </t>
  </si>
  <si>
    <t>MTS_20240112214</t>
  </si>
  <si>
    <t>0081735544</t>
  </si>
  <si>
    <t xml:space="preserve">0001629136                                        </t>
  </si>
  <si>
    <t>MTS_202401112431</t>
  </si>
  <si>
    <t>0081733771</t>
  </si>
  <si>
    <t>0091748963</t>
  </si>
  <si>
    <t>0002297657</t>
  </si>
  <si>
    <t>002672316</t>
  </si>
  <si>
    <t>33240102632609000532550010026723161235008592</t>
  </si>
  <si>
    <t>http://srvgmill063.gmill.corp:8001/sap/bc/webdynpro/sap/yseidor_wda_print_daf?sap-language=PT&amp;DOCNUM=0002297657&amp;BOL=X#</t>
  </si>
  <si>
    <t xml:space="preserve">0001629392                                        </t>
  </si>
  <si>
    <t>MTS_202401111278</t>
  </si>
  <si>
    <t>0081734037</t>
  </si>
  <si>
    <t>0091749247</t>
  </si>
  <si>
    <t>0002297948</t>
  </si>
  <si>
    <t>001856767</t>
  </si>
  <si>
    <t>32240102632609000109550020018567671329686237</t>
  </si>
  <si>
    <t>http://srvgmill063.gmill.corp:8001/sap/bc/webdynpro/sap/yseidor_wda_print_daf?sap-language=PT&amp;DOCNUM=0002297948&amp;BOL=X#</t>
  </si>
  <si>
    <t xml:space="preserve">0001629841                                        </t>
  </si>
  <si>
    <t>MTS_202401111435</t>
  </si>
  <si>
    <t>699050</t>
  </si>
  <si>
    <t>0081734496</t>
  </si>
  <si>
    <t>0091751089</t>
  </si>
  <si>
    <t>0002301171</t>
  </si>
  <si>
    <t>001857523</t>
  </si>
  <si>
    <t>32240102632609000109550020018575231708928815</t>
  </si>
  <si>
    <t>http://srvgmill063.gmill.corp:8001/sap/bc/webdynpro/sap/yseidor_wda_print_daf?sap-language=PT&amp;DOCNUM=0002301171&amp;BOL=X#</t>
  </si>
  <si>
    <t xml:space="preserve">0001630040                                        </t>
  </si>
  <si>
    <t>MTS_202401111546</t>
  </si>
  <si>
    <t>699193</t>
  </si>
  <si>
    <t>0081734693</t>
  </si>
  <si>
    <t xml:space="preserve">0001629650                                        </t>
  </si>
  <si>
    <t>MTS_202401112787</t>
  </si>
  <si>
    <t>0081734297</t>
  </si>
  <si>
    <t>0091749656</t>
  </si>
  <si>
    <t>0002298362</t>
  </si>
  <si>
    <t>002672884</t>
  </si>
  <si>
    <t>33240102632609000532550010026728841072234430</t>
  </si>
  <si>
    <t>http://srvgmill063.gmill.corp:8001/sap/bc/webdynpro/sap/yseidor_wda_print_daf?sap-language=PT&amp;DOCNUM=0002298362&amp;BOL=X#</t>
  </si>
  <si>
    <t xml:space="preserve">0001629779                                        </t>
  </si>
  <si>
    <t>MTS_202401112870</t>
  </si>
  <si>
    <t>22941919</t>
  </si>
  <si>
    <t>0081734426</t>
  </si>
  <si>
    <t>0091749570</t>
  </si>
  <si>
    <t>0002298276</t>
  </si>
  <si>
    <t>002672811</t>
  </si>
  <si>
    <t>33240102632609000532550010026728111722198355</t>
  </si>
  <si>
    <t>http://srvgmill063.gmill.corp:8001/sap/bc/webdynpro/sap/yseidor_wda_print_daf?sap-language=PT&amp;DOCNUM=0002298276&amp;BOL=X#</t>
  </si>
  <si>
    <t>0091749295</t>
  </si>
  <si>
    <t>0002297998</t>
  </si>
  <si>
    <t>002672611</t>
  </si>
  <si>
    <t>33240102632609000532550010026726111322447977</t>
  </si>
  <si>
    <t>http://srvgmill063.gmill.corp:8001/sap/bc/webdynpro/sap/yseidor_wda_print_daf?sap-language=PT&amp;DOCNUM=0002297998&amp;BOL=X#</t>
  </si>
  <si>
    <t xml:space="preserve">0001629077                                        </t>
  </si>
  <si>
    <t>MTS_202401112418</t>
  </si>
  <si>
    <t>000000003684923</t>
  </si>
  <si>
    <t>0081733711</t>
  </si>
  <si>
    <t>0091749494</t>
  </si>
  <si>
    <t>0002298200</t>
  </si>
  <si>
    <t>002672735</t>
  </si>
  <si>
    <t>33240102632609000532550010026727351591758502</t>
  </si>
  <si>
    <t>http://srvgmill063.gmill.corp:8001/sap/bc/webdynpro/sap/yseidor_wda_print_daf?sap-language=PT&amp;DOCNUM=0002298200&amp;BOL=X#</t>
  </si>
  <si>
    <t xml:space="preserve">0001629276                                        </t>
  </si>
  <si>
    <t xml:space="preserve"> - Erro ao criar ordem de venda: Erro ao relacionar o BP 10004067 com o Grupo Econômico GE459.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68
   at OrdemVendaSAPResponse Core.Services.SapIntegracoesService.postOrdemVenda(OrdemVendaCommand request) in /source/src/Core/Services/SapIntegracoesService.cs:line 1429
   at async Task&lt;Result&lt;OrdemVendaResponse&gt;&gt; Core.Commands.Plataforma.Handler.OrdemVendaCommandHandler.Handle(OrdemVendaCommand request, CancellationToken cancellationToken) in /source/src/Core/Commands/Plataforma/Handler/OrdemVendaCommandHandler.cs:line 36
{"OrdemVenda":{"id_legado":"MTS_202401112536","OV":null,"tipo":null,"tipoBonificacao":0,"bPartner":"0010004067","nomeParceiro":"FARMACIA TROPICAL DE BUZIOS LTDA - ","transportadora":null,"documento":"02449824000250","centro":"2005","empresa":null,"canal":"33","setor":"00","referenciaCliente":null,"operacao":null,"data":"2024-01-11T14:58:40.8480228-03:00","valorTotal":186.37,"totalFrete":0.0,"totalComissao":58.0,"desconto":0.0,"condicao_pagamento":"G008","metodo_pagamento":"B","endereco":{"rua":"RUA SANTA CATARINA","cep":"28890-080","cidade":"RIO DAS OSTRAS","bairro":"CIDADE PRAIANA","uf":"RJ","numero":"23","codigo":null,"destinatario":null},"contato":{"telefone":"2222103217","email":"drogmaxboletomillenium@yahoo.com"},"items":[{"linha":"0000010","codigo":null,"descricao":"AMIORON 200 MG 20 CP AMIODARONA GEO.","centro":"2005","quantidade":2.0,"valorUnitario":11.77776864,"valorUnitarioLiquido":11.22,"moeda":"BRL","total":23.55553728,"conversao":0.0,"desconto":10.74,"frete":0.0,"comissao":7.0,"codigoVendedor":"00000146","codigoDigitador":"00000146","ean":"7899095200456","deposito":null,"prioridade":false,"motivoRecusa":null,"CondicaoAcordo":0,"ValorCalculadoAcordo":0.0},{"linha":"0000020","codigo":null,"descricao":"APAXY 300 MG 20 CP PASSIFLORA INCARNATA GEO.","centro":"2005","quantidade":2.0,"valorUnitario":11.80459788,"valorUnitarioLiquido":11.32,"moeda":"BRL","total":23.60919576,"conversao":0.0,"desconto":19.36,"frete":0.0,"comissao":5.0,"codigoVendedor":"00000146","codigoDigitador":"00000146","ean":"7899095258990","deposito":null,"prioridade":false,"motivoRecusa":null,"CondicaoAcordo":0,"ValorCalculadoAcordo":0.0},{"linha":"0000030","codigo":null,"descricao":"BETOGENTA 0,64/1,0 G CR 30 G DIP. BETA+GENTA GEO. (*)","centro":"2005","quantidade":2.0,"valorUnitario":6.22556973,"valorUnitarioLiquido":5.97,"moeda":"BRL","total":12.45113946,"conversao":0.0,"desconto":18.41,"frete":0.0,"comissao":5.0,"codigoVendedor":"00000146","codigoDigitador":"00000146","ean":"7899095204454","deposito":null,"prioridade":false,"motivoRecusa":null,"CondicaoAcordo":0,"ValorCalculadoAcordo":0.0},{"linha":"0000040","codigo":null,"descricao":"BETOGENTA POMADA 0,64MG+1MG 30G GEO. (*)","centro":"2005","quantidade":3.0,"valorUnitario":6.66354951,"valorUnitarioLiquido":6.39,"moeda":"BRL","total":19.99064853,"conversao":0.0,"desconto":17.99,"frete":0.0,"comissao":7.0,"codigoVendedor":"00000146","codigoDigitador":"00000146","ean":"7899095204430","deposito":null,"prioridade":false,"motivoRecusa":null,"CondicaoAcordo":0,"ValorCalculadoAcordo":0.0},{"linha":"0000050","codigo":null,"descricao":"BETRICORT 20/0,64 MG CR 30 G DIP. BETA + ASSOC GEO. (*)","centro":"2005","quantidade":3.0,"valorUnitario":6.18385737,"valorUnitarioLiquido":5.93,"moeda":"BRL","total":18.55157211,"conversao":0.0,"desconto":15.44,"frete":0.0,"comissao":3.0,"codigoVendedor":"00000146","codigoDigitador":"00000146","ean":"7899095203266","deposito":null,"prioridade":false,"motivoRecusa":null,"CondicaoAcordo":0,"ValorCalculadoAcordo":0.0},{"linha":"0000060","codigo":null,"descricao":"CLONAZEPAM G. GEO GTS 20 ML (B1)","centro":"2005","quantidade":6.0,"valorUnitario":4.59773856,"valorUnitarioLiquido":4.38,"moeda":"BRL","total":27.58643136,"conversao":0.0,"desconto":5.56,"frete":0.0,"comissao":5.0,"codigoVendedor":"00000146","codigoDigitador":"00000146","ean":"7899095202412","deposito":null,"prioridade":false,"motivoRecusa":null,"CondicaoAcordo":0,"ValorCalculadoAcordo":0.0},{"linha":"0000070","codigo":null,"descricao":"TANSULOSINA G. GEO 0,4 MG 30 CA","centro":"2005","quantidade":1.0,"valorUnitario":29.59138128,"valorUnitarioLiquido":28.19,"moeda":"BRL","total":29.59138128,"conversao":0.0,"desconto":67.82,"frete":0.0,"comissao":7.0,"codigoVendedor":"00000146","codigoDigitador":"00000146","ean":"7899095259560","deposito":null,"prioridade":false,"motivoRecusa":null,"CondicaoAcordo":0,"ValorCalculadoAcordo":0.0},{"linha":"0000080","codigo":null,"descricao":"COLCHICINA G. GEO 0,5 MG 30 CP","centro":"2005","quantidade":1.0,"valorUnitario":6.21429504,"valorUnitarioLiquido":5.92,"moeda":"BRL","total":6.21429504,"conversao":0.0,"desconto":31.71,"frete":0.0,"comissao":7.0,"codigoVendedor":"00000146","codigoDigitador":"00000146","ean":"7899095245686","deposito":null,"prioridade":false,"motivoRecusa":null,"CondicaoAcordo":0,"ValorCalculadoAcordo":0.0},{"linha":"0000090","codigo":null,"descricao":"FUROSEMIDA G. GEO 40 MG 20 CP","centro":"2005","quantidade":3.0,"valorUnitario":2.48781744,"valorUnitarioLiquido":2.37,"moeda":"BRL","total":7.46345232,"conversao":0.0,"desconto":5.92,"frete":0.0,"comissao":7.0,"codigoVendedor":"00000146","codigoDigitador":"00000146","ean":"7899095250949","deposito":null,"prioridade":false,"motivoRecusa":null,"CondicaoAcordo":0,"ValorCalculadoAcordo":0.0},{"linha":"0000100","codigo":null,"descricao":"METRONIDAZOL G. GEO GEL VAG 50 G 10 APL (*)","centro":"2005","quantidade":2.0,"valorUnitario":8.68111824,"valorUnitarioLiquido":8.27,"moeda":"BRL","total":17.36223648,"conversao":0.0,"desconto":19.23,"frete":0.0,"comissao":5.0,"codigoVendedor":"00000146","codigoDigitador":"00000146","ean":"7899095202306","deposito":null,"prioridade":false,"motivoRecusa":null,"CondicaoAcordo":0,"ValorCalculadoAcordo":0.0}],"multimetodo":null,"rota":"RJ0590","statusOV":"0000","DetalhesRemessa":null,"arquivos":null,"prioridade":false,"dadosExternos":{"cpf":null,"nome":null,"data_nascimento":null,"situacao_cadastral":"ATIVA","data_inscricao":null,"ano_obito":null,"data_emissao":"","autenticidade":false,"cnpj":"02449824000250","razao_social":"FARMACIA TROPICAL DE BUZIOS LTDA","nome_fantasia":"DROGARIA MAX","matriz_filial":"FILIAL","data_situacao_cadastral":"2008-09-19T00:00:00","motivo_situacao_cadastral":"SEM MOTIVO","outras_atividades":[{"codigo":"4771701","descricao":"Comércio varejista de produtos farmacêuticos, sem manipulação de fórmulas","tipo":"Primária"}],"natureza_juridica":"Sociedade Empresária Limitada","data_abertura":"2008-09-19T00:00:00","cep":"28890080","logradouro":"RUA SANTA CATARINA","numero":"23","complemento":"      LOJA","bairro":"CIDADE PRAIANA","municipio":"RIO DAS OSTRAS","uf":"RJ","municipio_ibge":"","codigo_ibge":"","telefone":"2227640297","endereco_eletronico":"","ente_federativo_responsavel":"","porte":"EMPRESA DE PEQUENO PORTE","qsa":true,"qsa_mensagem":"","qsa_socios":[{"nome":"DULCE HELENA ARAUJO DE SOUZA","nome_higienizado":"DULCE HELENA ARAUJO DE SOUZA","qualificacao":"Sócio","representante_nome":"","representante_qualificacao":"Sócio","pais_origem":"COLIS POSTAUX"}],"inscricao_estadual":{"documento":"02449824000250","data_situacao_cadastral":"08/28/2009 00:00:00","inscricao_estadual":"78834625","situacao_cadastral":"HABILITADO","statusCode":"OK","mensagem":"","bairro":"CIDADE PRAIANA","logradouro":"RUA SANTA CATARINA","numero":"23","cep":"28890080","municipio":"RIO DAS OSTRAS","UF":"RJ"},"qsa_capital_social":"50000.0000","qsa_capital_social_extenso":"","dataConsulta":"08/01/2024 13:18","servico":"GMILL","statusCode":0,"mensagem":null},"CondicaoAcordo":0,"ValorCalculadoAcordo":0.0}}</t>
  </si>
  <si>
    <t>MTS_202401112536</t>
  </si>
  <si>
    <t>0081733912</t>
  </si>
  <si>
    <t>0091749128</t>
  </si>
  <si>
    <t>0002297828</t>
  </si>
  <si>
    <t>002672476</t>
  </si>
  <si>
    <t>33240102632609000532550010026724761392495222</t>
  </si>
  <si>
    <t>http://srvgmill063.gmill.corp:8001/sap/bc/webdynpro/sap/yseidor_wda_print_daf?sap-language=PT&amp;DOCNUM=0002297828&amp;BOL=X#</t>
  </si>
  <si>
    <t xml:space="preserve">0001629954                                        </t>
  </si>
  <si>
    <t>MTS_202401112913</t>
  </si>
  <si>
    <t>0081734609</t>
  </si>
  <si>
    <t>0091750093</t>
  </si>
  <si>
    <t>0002298818</t>
  </si>
  <si>
    <t>002673129</t>
  </si>
  <si>
    <t>33240102632609000532550010026731291008211569</t>
  </si>
  <si>
    <t>http://srvgmill063.gmill.corp:8001/sap/bc/webdynpro/sap/yseidor_wda_print_daf?sap-language=PT&amp;DOCNUM=0002298818&amp;BOL=X#</t>
  </si>
  <si>
    <t xml:space="preserve">0001630378                                        </t>
  </si>
  <si>
    <t>MTS_202401111658</t>
  </si>
  <si>
    <t>0081735031</t>
  </si>
  <si>
    <t>0091750514</t>
  </si>
  <si>
    <t>0002299580</t>
  </si>
  <si>
    <t>001857221</t>
  </si>
  <si>
    <t>32240102632609000109550020018572211565672943</t>
  </si>
  <si>
    <t>http://srvgmill063.gmill.corp:8001/sap/bc/webdynpro/sap/yseidor_wda_print_daf?sap-language=PT&amp;DOCNUM=0002299580&amp;BOL=X#</t>
  </si>
  <si>
    <t xml:space="preserve">0001630582                                        </t>
  </si>
  <si>
    <t>MTS_202401111715</t>
  </si>
  <si>
    <t>01044361</t>
  </si>
  <si>
    <t>0081735232</t>
  </si>
  <si>
    <t>0091751230</t>
  </si>
  <si>
    <t>0002301488</t>
  </si>
  <si>
    <t>001857577</t>
  </si>
  <si>
    <t>32240102632609000109550020018575771122708177</t>
  </si>
  <si>
    <t>http://srvgmill063.gmill.corp:8001/sap/bc/webdynpro/sap/yseidor_wda_print_daf?sap-language=PT&amp;DOCNUM=0002301488&amp;BOL=X#</t>
  </si>
  <si>
    <t xml:space="preserve">0001629458                                        </t>
  </si>
  <si>
    <t>MTS_202401111288</t>
  </si>
  <si>
    <t>0081734104</t>
  </si>
  <si>
    <t>0091751006</t>
  </si>
  <si>
    <t>0002300965</t>
  </si>
  <si>
    <t>001857444</t>
  </si>
  <si>
    <t>32240102632609000109550020018574441007106317</t>
  </si>
  <si>
    <t>http://srvgmill063.gmill.corp:8001/sap/bc/webdynpro/sap/yseidor_wda_print_daf?sap-language=PT&amp;DOCNUM=0002300965&amp;BOL=X#</t>
  </si>
  <si>
    <t xml:space="preserve">0001629616                                        </t>
  </si>
  <si>
    <t>14752140000120</t>
  </si>
  <si>
    <t xml:space="preserve">D F DROGARIA LTDA - </t>
  </si>
  <si>
    <t>D F DROGARIA LTDA</t>
  </si>
  <si>
    <t>MTS_202401111270</t>
  </si>
  <si>
    <t>0010001369</t>
  </si>
  <si>
    <t>JUYHU</t>
  </si>
  <si>
    <t>0081734265</t>
  </si>
  <si>
    <t>0091749899</t>
  </si>
  <si>
    <t>0002298606</t>
  </si>
  <si>
    <t>001856911</t>
  </si>
  <si>
    <t>32240102632609000109550020018569111881246018</t>
  </si>
  <si>
    <t>http://srvgmill063.gmill.corp:8001/sap/bc/webdynpro/sap/yseidor_wda_print_daf?sap-language=PT&amp;DOCNUM=0002298606&amp;BOL=X#</t>
  </si>
  <si>
    <t xml:space="preserve">0001629387                                        </t>
  </si>
  <si>
    <t>MTS_202401112619</t>
  </si>
  <si>
    <t>0081734032</t>
  </si>
  <si>
    <t>0091749180</t>
  </si>
  <si>
    <t>0002297880</t>
  </si>
  <si>
    <t>002672523</t>
  </si>
  <si>
    <t>33240102632609000532550010026725231918761626</t>
  </si>
  <si>
    <t>http://srvgmill063.gmill.corp:8001/sap/bc/webdynpro/sap/yseidor_wda_print_daf?sap-language=PT&amp;DOCNUM=0002297880&amp;BOL=X#</t>
  </si>
  <si>
    <t>0091749492</t>
  </si>
  <si>
    <t>0002298198</t>
  </si>
  <si>
    <t>002672733</t>
  </si>
  <si>
    <t>33240102632609000532550010026727331755796253</t>
  </si>
  <si>
    <t>http://srvgmill063.gmill.corp:8001/sap/bc/webdynpro/sap/yseidor_wda_print_daf?sap-language=PT&amp;DOCNUM=0002298198&amp;BOL=X#</t>
  </si>
  <si>
    <t xml:space="preserve">0001628689                                        </t>
  </si>
  <si>
    <t>MTS_202401112148</t>
  </si>
  <si>
    <t>W0000178</t>
  </si>
  <si>
    <t>0081733307</t>
  </si>
  <si>
    <t>0091749264</t>
  </si>
  <si>
    <t>0002297966</t>
  </si>
  <si>
    <t>002672583</t>
  </si>
  <si>
    <t>33240102632609000532550010026725831245523990</t>
  </si>
  <si>
    <t>http://srvgmill063.gmill.corp:8001/sap/bc/webdynpro/sap/yseidor_wda_print_daf?sap-language=PT&amp;DOCNUM=0002297966&amp;BOL=X#</t>
  </si>
  <si>
    <t xml:space="preserve">0001628769                                        </t>
  </si>
  <si>
    <t>MTS_202401112193</t>
  </si>
  <si>
    <t>0081733402</t>
  </si>
  <si>
    <t>0091750765</t>
  </si>
  <si>
    <t>0002300297</t>
  </si>
  <si>
    <t>002673294</t>
  </si>
  <si>
    <t>33240102632609000532550010026732941429902049</t>
  </si>
  <si>
    <t>http://srvgmill063.gmill.corp:8001/sap/bc/webdynpro/sap/yseidor_wda_print_daf?sap-language=PT&amp;DOCNUM=0002300297&amp;BOL=X#</t>
  </si>
  <si>
    <t xml:space="preserve">0001628994                                        </t>
  </si>
  <si>
    <t>MTS_202401112340</t>
  </si>
  <si>
    <t>0919</t>
  </si>
  <si>
    <t>0081733623</t>
  </si>
  <si>
    <t>0091749120</t>
  </si>
  <si>
    <t>0002297820</t>
  </si>
  <si>
    <t>002672468</t>
  </si>
  <si>
    <t>33240102632609000532550010026724681470296995</t>
  </si>
  <si>
    <t>http://srvgmill063.gmill.corp:8001/sap/bc/webdynpro/sap/yseidor_wda_print_daf?sap-language=PT&amp;DOCNUM=0002297820&amp;BOL=X#</t>
  </si>
  <si>
    <t xml:space="preserve">0001629020                                        </t>
  </si>
  <si>
    <t>MTS_202401112360</t>
  </si>
  <si>
    <t>0081733651</t>
  </si>
  <si>
    <t>0091749114</t>
  </si>
  <si>
    <t>0002297813</t>
  </si>
  <si>
    <t>002672461</t>
  </si>
  <si>
    <t>33240102632609000532550010026724611974161537</t>
  </si>
  <si>
    <t>http://srvgmill063.gmill.corp:8001/sap/bc/webdynpro/sap/yseidor_wda_print_daf?sap-language=PT&amp;DOCNUM=0002297813&amp;BOL=X#</t>
  </si>
  <si>
    <t xml:space="preserve">0001629244                                        </t>
  </si>
  <si>
    <t>MTS_202401111240</t>
  </si>
  <si>
    <t>0081733882</t>
  </si>
  <si>
    <t>0091751030</t>
  </si>
  <si>
    <t>0002300996</t>
  </si>
  <si>
    <t>001857466</t>
  </si>
  <si>
    <t>32240102632609000109550020018574661630340019</t>
  </si>
  <si>
    <t>http://srvgmill063.gmill.corp:8001/sap/bc/webdynpro/sap/yseidor_wda_print_daf?sap-language=PT&amp;DOCNUM=0002300996&amp;BOL=X#</t>
  </si>
  <si>
    <t xml:space="preserve">0001628782                                        </t>
  </si>
  <si>
    <t>MTS_202401111126</t>
  </si>
  <si>
    <t>vhvhgh</t>
  </si>
  <si>
    <t>0081733415</t>
  </si>
  <si>
    <t>0091751040</t>
  </si>
  <si>
    <t>0002301067</t>
  </si>
  <si>
    <t>001857476</t>
  </si>
  <si>
    <t>32240102632609000109550020018574761268573036</t>
  </si>
  <si>
    <t>http://srvgmill063.gmill.corp:8001/sap/bc/webdynpro/sap/yseidor_wda_print_daf?sap-language=PT&amp;DOCNUM=0002301067&amp;BOL=X#</t>
  </si>
  <si>
    <t xml:space="preserve">0001629674                                        </t>
  </si>
  <si>
    <t>MTS_202401112802</t>
  </si>
  <si>
    <t xml:space="preserve">0001629376                                        </t>
  </si>
  <si>
    <t>MTS_202401111272</t>
  </si>
  <si>
    <t>0081734020</t>
  </si>
  <si>
    <t>0091750603</t>
  </si>
  <si>
    <t>0002299762</t>
  </si>
  <si>
    <t>001857264</t>
  </si>
  <si>
    <t>32240102632609000109550020018572641583956866</t>
  </si>
  <si>
    <t>http://srvgmill063.gmill.corp:8001/sap/bc/webdynpro/sap/yseidor_wda_print_daf?sap-language=PT&amp;DOCNUM=0002299762&amp;BOL=X#</t>
  </si>
  <si>
    <t xml:space="preserve">0001629881                                        </t>
  </si>
  <si>
    <t>MTS_202401112905</t>
  </si>
  <si>
    <t>0081734536</t>
  </si>
  <si>
    <t>0091750569</t>
  </si>
  <si>
    <t>0002299665</t>
  </si>
  <si>
    <t>002673240</t>
  </si>
  <si>
    <t>33240102632609000532550010026732401386829328</t>
  </si>
  <si>
    <t>http://srvgmill063.gmill.corp:8001/sap/bc/webdynpro/sap/yseidor_wda_print_daf?sap-language=PT&amp;DOCNUM=0002299665&amp;BOL=X#</t>
  </si>
  <si>
    <t xml:space="preserve">0001628847                                        </t>
  </si>
  <si>
    <t>MTS_202401111158</t>
  </si>
  <si>
    <t>0081733482</t>
  </si>
  <si>
    <t>0091750905</t>
  </si>
  <si>
    <t>0002300855</t>
  </si>
  <si>
    <t>001857381</t>
  </si>
  <si>
    <t>32240102632609000109550020018573811310785606</t>
  </si>
  <si>
    <t>http://srvgmill063.gmill.corp:8001/sap/bc/webdynpro/sap/yseidor_wda_print_daf?sap-language=PT&amp;DOCNUM=0002300855&amp;BOL=X#</t>
  </si>
  <si>
    <t xml:space="preserve">0001628850                                        </t>
  </si>
  <si>
    <t>MTS_202401111159</t>
  </si>
  <si>
    <t>0081733486</t>
  </si>
  <si>
    <t>0091751026</t>
  </si>
  <si>
    <t>0002300985</t>
  </si>
  <si>
    <t>001857462</t>
  </si>
  <si>
    <t>32240102632609000109550020018574621393394600</t>
  </si>
  <si>
    <t>http://srvgmill063.gmill.corp:8001/sap/bc/webdynpro/sap/yseidor_wda_print_daf?sap-language=PT&amp;DOCNUM=0002300985&amp;BOL=X#</t>
  </si>
  <si>
    <t xml:space="preserve">0001630165                                        </t>
  </si>
  <si>
    <t>MTS_2024011121053</t>
  </si>
  <si>
    <t>mhvkhvkhhgui</t>
  </si>
  <si>
    <t>0081734822</t>
  </si>
  <si>
    <t>0091749661</t>
  </si>
  <si>
    <t>0002298367</t>
  </si>
  <si>
    <t>002672889</t>
  </si>
  <si>
    <t>33240102632609000532550010026728891831291790</t>
  </si>
  <si>
    <t>http://srvgmill063.gmill.corp:8001/sap/bc/webdynpro/sap/yseidor_wda_print_daf?sap-language=PT&amp;DOCNUM=0002298367&amp;BOL=X#</t>
  </si>
  <si>
    <t xml:space="preserve">0001629833                                        </t>
  </si>
  <si>
    <t>MTS_202401111430</t>
  </si>
  <si>
    <t>699052</t>
  </si>
  <si>
    <t>0081734487</t>
  </si>
  <si>
    <t>0091750962</t>
  </si>
  <si>
    <t>0002300921</t>
  </si>
  <si>
    <t>001857400</t>
  </si>
  <si>
    <t>32240102632609000109550020018574001282620900</t>
  </si>
  <si>
    <t>http://srvgmill063.gmill.corp:8001/sap/bc/webdynpro/sap/yseidor_wda_print_daf?sap-language=PT&amp;DOCNUM=0002300921&amp;BOL=X#</t>
  </si>
  <si>
    <t xml:space="preserve">0001630067                                        </t>
  </si>
  <si>
    <t>MTS_202401111557</t>
  </si>
  <si>
    <t>699195</t>
  </si>
  <si>
    <t>0081734721</t>
  </si>
  <si>
    <t xml:space="preserve">0001629769                                        </t>
  </si>
  <si>
    <t>MTS_202401111387</t>
  </si>
  <si>
    <t>699055</t>
  </si>
  <si>
    <t>0081734415</t>
  </si>
  <si>
    <t>0091750871</t>
  </si>
  <si>
    <t>0002300822</t>
  </si>
  <si>
    <t>001857363</t>
  </si>
  <si>
    <t>32240102632609000109550020018573631783051580</t>
  </si>
  <si>
    <t>http://srvgmill063.gmill.corp:8001/sap/bc/webdynpro/sap/yseidor_wda_print_daf?sap-language=PT&amp;DOCNUM=0002300822&amp;BOL=X#</t>
  </si>
  <si>
    <t xml:space="preserve">0001629985                                        </t>
  </si>
  <si>
    <t>MTS_202401111517</t>
  </si>
  <si>
    <t>699198</t>
  </si>
  <si>
    <t>0081734640</t>
  </si>
  <si>
    <t>0091751248</t>
  </si>
  <si>
    <t>0002301506</t>
  </si>
  <si>
    <t>001857587</t>
  </si>
  <si>
    <t>32240102632609000109550020018575871363480413</t>
  </si>
  <si>
    <t>http://srvgmill063.gmill.corp:8001/sap/bc/webdynpro/sap/yseidor_wda_print_daf?sap-language=PT&amp;DOCNUM=0002301506&amp;BOL=X#</t>
  </si>
  <si>
    <t xml:space="preserve">0001630427                                        </t>
  </si>
  <si>
    <t>MTS_202401111674</t>
  </si>
  <si>
    <t>0081735079</t>
  </si>
  <si>
    <t>0091750650</t>
  </si>
  <si>
    <t>0002299809</t>
  </si>
  <si>
    <t>001857306</t>
  </si>
  <si>
    <t>32240102632609000109550020018573061219359808</t>
  </si>
  <si>
    <t>http://srvgmill063.gmill.corp:8001/sap/bc/webdynpro/sap/yseidor_wda_print_daf?sap-language=PT&amp;DOCNUM=0002299809&amp;BOL=X#</t>
  </si>
  <si>
    <t xml:space="preserve">0001630360                                        </t>
  </si>
  <si>
    <t>MTS_202401111654</t>
  </si>
  <si>
    <t>0081735013</t>
  </si>
  <si>
    <t>0091750604</t>
  </si>
  <si>
    <t>0002299763</t>
  </si>
  <si>
    <t>001857265</t>
  </si>
  <si>
    <t>32240102632609000109550020018572651931293631</t>
  </si>
  <si>
    <t>http://srvgmill063.gmill.corp:8001/sap/bc/webdynpro/sap/yseidor_wda_print_daf?sap-language=PT&amp;DOCNUM=0002299763&amp;BOL=X#</t>
  </si>
  <si>
    <t xml:space="preserve">0001628584                                        </t>
  </si>
  <si>
    <t>MTS_20240111275</t>
  </si>
  <si>
    <t>0081733176</t>
  </si>
  <si>
    <t>0091749055</t>
  </si>
  <si>
    <t>0002297755</t>
  </si>
  <si>
    <t>002672404</t>
  </si>
  <si>
    <t>33240102632609000532550010026724041393401630</t>
  </si>
  <si>
    <t>http://srvgmill063.gmill.corp:8001/sap/bc/webdynpro/sap/yseidor_wda_print_daf?sap-language=PT&amp;DOCNUM=0002297755&amp;BOL=X#</t>
  </si>
  <si>
    <t xml:space="preserve">0001629675                                        </t>
  </si>
  <si>
    <t>MTS_202401112788</t>
  </si>
  <si>
    <t>0081734319</t>
  </si>
  <si>
    <t>0091749654</t>
  </si>
  <si>
    <t>0002298359</t>
  </si>
  <si>
    <t>002672881</t>
  </si>
  <si>
    <t>33240102632609000532550010026728811473967380</t>
  </si>
  <si>
    <t>http://srvgmill063.gmill.corp:8001/sap/bc/webdynpro/sap/yseidor_wda_print_daf?sap-language=PT&amp;DOCNUM=0002298359&amp;BOL=X#</t>
  </si>
  <si>
    <t xml:space="preserve">0001629858                                        </t>
  </si>
  <si>
    <t>MTS_202401112839</t>
  </si>
  <si>
    <t>0081734511</t>
  </si>
  <si>
    <t>0091750091</t>
  </si>
  <si>
    <t>0002298820</t>
  </si>
  <si>
    <t>002673130</t>
  </si>
  <si>
    <t>33240102632609000532550010026731301634412543</t>
  </si>
  <si>
    <t>http://srvgmill063.gmill.corp:8001/sap/bc/webdynpro/sap/yseidor_wda_print_daf?sap-language=PT&amp;DOCNUM=0002298820&amp;BOL=X#</t>
  </si>
  <si>
    <t xml:space="preserve">0001628836                                        </t>
  </si>
  <si>
    <t>MTS_202401111152</t>
  </si>
  <si>
    <t>043546</t>
  </si>
  <si>
    <t>0081733471</t>
  </si>
  <si>
    <t>0091749416</t>
  </si>
  <si>
    <t>0002298122</t>
  </si>
  <si>
    <t>001856824</t>
  </si>
  <si>
    <t>32240102632609000109550020018568241847664280</t>
  </si>
  <si>
    <t>http://srvgmill063.gmill.corp:8001/sap/bc/webdynpro/sap/yseidor_wda_print_daf?sap-language=PT&amp;DOCNUM=0002298122&amp;BOL=X#</t>
  </si>
  <si>
    <t xml:space="preserve">0001630585                                        </t>
  </si>
  <si>
    <t>MTS_202401111720</t>
  </si>
  <si>
    <t>01044362</t>
  </si>
  <si>
    <t>0081735235</t>
  </si>
  <si>
    <t xml:space="preserve">0001629906                                        </t>
  </si>
  <si>
    <t>MTS_202401112920</t>
  </si>
  <si>
    <t>0081734561</t>
  </si>
  <si>
    <t>0091750832</t>
  </si>
  <si>
    <t>0002300714</t>
  </si>
  <si>
    <t>002673360</t>
  </si>
  <si>
    <t>33240102632609000532550010026733601890091270</t>
  </si>
  <si>
    <t>http://srvgmill063.gmill.corp:8001/sap/bc/webdynpro/sap/yseidor_wda_print_daf?sap-language=PT&amp;DOCNUM=0002300714&amp;BOL=X#</t>
  </si>
  <si>
    <t xml:space="preserve">0001630723                                        </t>
  </si>
  <si>
    <t>MTS_20240112224</t>
  </si>
  <si>
    <t>0081735640</t>
  </si>
  <si>
    <t xml:space="preserve">0001628593                                        </t>
  </si>
  <si>
    <t>MTS_20240111280</t>
  </si>
  <si>
    <t>0081733184</t>
  </si>
  <si>
    <t>0091749200</t>
  </si>
  <si>
    <t>0002297900</t>
  </si>
  <si>
    <t>002672533</t>
  </si>
  <si>
    <t>33240102632609000532550010026725331510019032</t>
  </si>
  <si>
    <t>http://srvgmill063.gmill.corp:8001/sap/bc/webdynpro/sap/yseidor_wda_print_daf?sap-language=PT&amp;DOCNUM=0002297900&amp;BOL=X#</t>
  </si>
  <si>
    <t xml:space="preserve">0001629990                                        </t>
  </si>
  <si>
    <t>MTS_202401112955</t>
  </si>
  <si>
    <t>0081734645</t>
  </si>
  <si>
    <t>0091749874</t>
  </si>
  <si>
    <t>0002298581</t>
  </si>
  <si>
    <t>002673061</t>
  </si>
  <si>
    <t>33240102632609000532550010026730611982985457</t>
  </si>
  <si>
    <t>http://srvgmill063.gmill.corp:8001/sap/bc/webdynpro/sap/yseidor_wda_print_daf?sap-language=PT&amp;DOCNUM=0002298581&amp;BOL=X#</t>
  </si>
  <si>
    <t xml:space="preserve">0001630506                                        </t>
  </si>
  <si>
    <t>MTS_2024011121264</t>
  </si>
  <si>
    <t>0081735158</t>
  </si>
  <si>
    <t>0091751253</t>
  </si>
  <si>
    <t>0002301511</t>
  </si>
  <si>
    <t>002673492</t>
  </si>
  <si>
    <t>33240102632609000532550010026734921765237442</t>
  </si>
  <si>
    <t>http://srvgmill063.gmill.corp:8001/sap/bc/webdynpro/sap/yseidor_wda_print_daf?sap-language=PT&amp;DOCNUM=0002301511&amp;BOL=X#</t>
  </si>
  <si>
    <t xml:space="preserve">0001630610                                        </t>
  </si>
  <si>
    <t xml:space="preserve"> - Erro ao criar ordem de venda: Parc.negócios 10006233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121317","OV":null,"tipo":null,"tipoBonificacao":0,"bPartner":"0010006233","nomeParceiro":"FARMACIA ARAUJO CONSTANTE LTDA - ","transportadora":null,"documento":"35231597000160","centro":"2005","empresa":null,"canal":"54","setor":"00","referenciaCliente":"00000287","operacao":null,"data":"2024-01-11T22:04:07.6365763-03:00","valorTotal":237.23,"totalFrete":0.0,"totalComissao":1.5,"desconto":0.0,"condicao_pagamento":"G056","metodo_pagamento":"B","endereco":{"rua":"RUA SAO FIDELIS","cep":"25931-770","cidade":"MAGE","bairro":"PIABETA (VILA INHOMIRIM)","uf":"RJ","numero":"225","codigo":null,"destinatario":null},"contato":{"telefone":"2120105898","email":"MAGE1005@BRASILPOUPALAR.COM.BR"},"items":[{"linha":"0000010","codigo":null,"descricao":"HIDRALYTE LARANJA 500 ML CLOR SOD+ASSOC NAT.","centro":"2005","quantidade":2.0,"valorUnitario":8.21954581319618,"valorUnitarioLiquido":7.88212013244629,"moeda":"BRL","total":16.4390916263924,"conversao":0.0,"desconto":11.4178791046143,"frete":0.0,"comissao":0.25,"codigoVendedor":"00000040","codigoDigitador":"00000620","ean":"7898133139277","deposito":null,"prioridade":false,"motivoRecusa":null,"CondicaoAcordo":0,"ValorCalculadoAcordo":0.0},{"linha":"0000020","codigo":null,"descricao":"HIDRALYTE TUTTI FRUTTI 500 ML CLOR SOD+ASSOC NAT.","centro":"2005","quantidade":2.0,"valorUnitario":8.23564577628994,"valorUnitarioLiquido":7.89755916595459,"moeda":"BRL","total":16.4712915525799,"conversao":0.0,"desconto":11.402440071106,"frete":0.0,"comissao":0.25,"codigoVendedor":"00000040","codigoDigitador":"00000620","ean":"7898133139260","deposito":null,"prioridade":false,"motivoRecusa":null,"CondicaoAcordo":0,"ValorCalculadoAcordo":0.0},{"linha":"0000030","codigo":null,"descricao":"HIDRALYTE UVA 500 ML CLOR SOD+ASSOC NAT.","centro":"2005","quantidade":2.0,"valorUnitario":8.23564577628994,"valorUnitarioLiquido":7.89755916595459,"moeda":"BRL","total":16.4712915525799,"conversao":0.0,"desconto":11.402440071106,"frete":0.0,"comissao":0.25,"codigoVendedor":"00000040","codigoDigitador":"00000620","ean":"7898133139239","deposito":null,"prioridade":false,"motivoRecusa":null,"CondicaoAcordo":0,"ValorCalculadoAcordo":0.0},{"linha":"0000040","codigo":null,"descricao":"DROSPIRENONA + ETINIL G. LEG 3/0,02 MG 24 CP","centro":"2005","quantidade":6.0,"valorUnitario":13.8844737996826,"valorUnitarioLiquido":13.226936340332,"moeda":"BRL","total":83.3068427980957,"conversao":0.0,"desconto":38.6230621337891,"frete":0.0,"comissao":0.25,"codigoVendedor":"00000040","codigoDigitador":"00000620","ean":"7894916148108","deposito":null,"prioridade":false,"motivoRecusa":null,"CondicaoAcordo":0,"ValorCalculadoAcordo":0.0},{"linha":"0000050","codigo":null,"descricao":"VITAZ MULHER 630 MG 60 CP NTL.","centro":"2005","quantidade":6.0,"valorUnitario":17.4220676422119,"valorUnitarioLiquido":17.4220676422119,"moeda":"BRL","total":104.532405853271,"conversao":0.0,"desconto":21.1479320526123,"frete":0.0,"comissao":0.5,"codigoVendedor":"00000040","codigoDigitador":"00000620","ean":"7899898600972","deposito":null,"prioridade":false,"motivoRecusa":null,"CondicaoAcordo":0,"ValorCalculadoAcordo":0.0}],"multimetodo":null,"rota":"RJ0636","statusOV":"0000","DetalhesRemessa":null,"arquivos":null,"prioridade":false,"dadosExternos":{"cpf":null,"nome":null,"data_nascimento":null,"situacao_cadastral":"ATIVA","data_inscricao":null,"ano_obito":null,"data_emissao":"","autenticidade":false,"cnpj":"35231597000160","razao_social":"FARMACIA ARAUJO CONSTANTE LTDA","nome_fantasia":"","matriz_filial":"MATRIZ","data_situacao_cadastral":"2019-10-18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19-10-18T00:00:00","cep":"25931770","logradouro":"RUA SAO FIDELIS","numero":"225","complemento":"","bairro":"PIABETA (VILA INHOMIRIM)","municipio":"MAGE","uf":"RJ","municipio_ibge":"","codigo_ibge":"","telefone":"2172311301","endereco_eletronico":"","ente_federativo_responsavel":"","porte":"MICRO EMPRESA","qsa":true,"qsa_mensagem":"","qsa_socios":[{"nome":"JOAO BATISTA DO NASCIMENTO","nome_higienizado":"JOAO BATISTA DO NASCIMENTO","qualificacao":"Sócio","representante_nome":"","representante_qualificacao":"Sócio","pais_origem":"COLIS POSTAUX"}],"inscricao_estadual":{"documento":"35231597000160","data_situacao_cadastral":"10/18/2019 00:00:00","inscricao_estadual":"11581285","situacao_cadastral":"HABILITADO","statusCode":"OK","mensagem":"","bairro":"PIABETA VILA INHOMIRIM","logradouro":"RUA SAO FIDELIS","numero":"225","cep":"25931770","municipio":"MAGE","UF":"RJ"},"qsa_capital_social":"40000.0000","qsa_capital_social_extenso":"","dataConsulta":"09/01/2024 22:04","servico":"GMILL","statusCode":0,"mensagem":null},"CondicaoAcordo":0,"ValorCalculadoAcordo":0.0}}</t>
  </si>
  <si>
    <t>MTS_2024011121317</t>
  </si>
  <si>
    <t>0081735318</t>
  </si>
  <si>
    <t>0091751221</t>
  </si>
  <si>
    <t>0002301474</t>
  </si>
  <si>
    <t>002673475</t>
  </si>
  <si>
    <t>33240102632609000532550010026734751849680966</t>
  </si>
  <si>
    <t>http://srvgmill063.gmill.corp:8001/sap/bc/webdynpro/sap/yseidor_wda_print_daf?sap-language=PT&amp;DOCNUM=0002301474&amp;BOL=X#</t>
  </si>
  <si>
    <t xml:space="preserve">0001629531                                        </t>
  </si>
  <si>
    <t>MTS_202401112700</t>
  </si>
  <si>
    <t>0081734184</t>
  </si>
  <si>
    <t>0091750929</t>
  </si>
  <si>
    <t>0002300880</t>
  </si>
  <si>
    <t>002673432</t>
  </si>
  <si>
    <t>33240102632609000532550010026734321472665698</t>
  </si>
  <si>
    <t>http://srvgmill063.gmill.corp:8001/sap/bc/webdynpro/sap/yseidor_wda_print_daf?sap-language=PT&amp;DOCNUM=0002300880&amp;BOL=X#</t>
  </si>
  <si>
    <t xml:space="preserve">0001629555                                        </t>
  </si>
  <si>
    <t>MTS_202401112722</t>
  </si>
  <si>
    <t>0081734209</t>
  </si>
  <si>
    <t>0091750811</t>
  </si>
  <si>
    <t>0002300343</t>
  </si>
  <si>
    <t>002673339</t>
  </si>
  <si>
    <t>33240102632609000532550010026733391216613809</t>
  </si>
  <si>
    <t>http://srvgmill063.gmill.corp:8001/sap/bc/webdynpro/sap/yseidor_wda_print_daf?sap-language=PT&amp;DOCNUM=0002300343&amp;BOL=X#</t>
  </si>
  <si>
    <t xml:space="preserve">0001628995                                        </t>
  </si>
  <si>
    <t>MTS_202401112342</t>
  </si>
  <si>
    <t>0081733624</t>
  </si>
  <si>
    <t>0091749430</t>
  </si>
  <si>
    <t>0002298136</t>
  </si>
  <si>
    <t>002672690</t>
  </si>
  <si>
    <t>33240102632609000532550010026726901265658122</t>
  </si>
  <si>
    <t>http://srvgmill063.gmill.corp:8001/sap/bc/webdynpro/sap/yseidor_wda_print_daf?sap-language=PT&amp;DOCNUM=0002298136&amp;BOL=X#</t>
  </si>
  <si>
    <t xml:space="preserve">0001630486                                        </t>
  </si>
  <si>
    <t>MTS_2024011121251</t>
  </si>
  <si>
    <t>000000003688939</t>
  </si>
  <si>
    <t>0081735139</t>
  </si>
  <si>
    <t>0091751256</t>
  </si>
  <si>
    <t>0002301515</t>
  </si>
  <si>
    <t>002673495</t>
  </si>
  <si>
    <t>33240102632609000532550010026734951514113272</t>
  </si>
  <si>
    <t>http://srvgmill063.gmill.corp:8001/sap/bc/webdynpro/sap/yseidor_wda_print_daf?sap-language=PT&amp;DOCNUM=0002301515&amp;BOL=X#</t>
  </si>
  <si>
    <t xml:space="preserve">0001629464                                        </t>
  </si>
  <si>
    <t>MTS_202401112678</t>
  </si>
  <si>
    <t>0081734112</t>
  </si>
  <si>
    <t>0091750767</t>
  </si>
  <si>
    <t>0002300299</t>
  </si>
  <si>
    <t>002673296</t>
  </si>
  <si>
    <t>33240102632609000532550010026732961710577746</t>
  </si>
  <si>
    <t>http://srvgmill063.gmill.corp:8001/sap/bc/webdynpro/sap/yseidor_wda_print_daf?sap-language=PT&amp;DOCNUM=0002300299&amp;BOL=X#</t>
  </si>
  <si>
    <t xml:space="preserve">0001628929                                        </t>
  </si>
  <si>
    <t>MTS_202401112292</t>
  </si>
  <si>
    <t>0081733559</t>
  </si>
  <si>
    <t>0091749737</t>
  </si>
  <si>
    <t>0002298444</t>
  </si>
  <si>
    <t>002672937</t>
  </si>
  <si>
    <t>33240102632609000532550010026729371468446706</t>
  </si>
  <si>
    <t>http://srvgmill063.gmill.corp:8001/sap/bc/webdynpro/sap/yseidor_wda_print_daf?sap-language=PT&amp;DOCNUM=0002298444&amp;BOL=X#</t>
  </si>
  <si>
    <t xml:space="preserve">0001630262                                        </t>
  </si>
  <si>
    <t>MTS_202401112250</t>
  </si>
  <si>
    <t>000000000358982</t>
  </si>
  <si>
    <t>0081734916</t>
  </si>
  <si>
    <t>0091749886</t>
  </si>
  <si>
    <t>0002298594</t>
  </si>
  <si>
    <t>002673072</t>
  </si>
  <si>
    <t>33240102632609000532550010026730721151279991</t>
  </si>
  <si>
    <t>http://srvgmill063.gmill.corp:8001/sap/bc/webdynpro/sap/yseidor_wda_print_daf?sap-language=PT&amp;DOCNUM=0002298594&amp;BOL=X#</t>
  </si>
  <si>
    <t xml:space="preserve">0001630264                                        </t>
  </si>
  <si>
    <t>MTS_202401112133</t>
  </si>
  <si>
    <t>000000000358976</t>
  </si>
  <si>
    <t>0081734917</t>
  </si>
  <si>
    <t>0091749760</t>
  </si>
  <si>
    <t>0002298467</t>
  </si>
  <si>
    <t>002672957</t>
  </si>
  <si>
    <t>33240102632609000532550010026729571053856569</t>
  </si>
  <si>
    <t>http://srvgmill063.gmill.corp:8001/sap/bc/webdynpro/sap/yseidor_wda_print_daf?sap-language=PT&amp;DOCNUM=0002298467&amp;BOL=X#</t>
  </si>
  <si>
    <t xml:space="preserve">0001629631                                        </t>
  </si>
  <si>
    <t>MTS_202401111350</t>
  </si>
  <si>
    <t>0081734279</t>
  </si>
  <si>
    <t>0091750053</t>
  </si>
  <si>
    <t>0002298779</t>
  </si>
  <si>
    <t>001857008</t>
  </si>
  <si>
    <t>32240102632609000109550020018570081395592143</t>
  </si>
  <si>
    <t>http://srvgmill063.gmill.corp:8001/sap/bc/webdynpro/sap/yseidor_wda_print_daf?sap-language=PT&amp;DOCNUM=0002298779&amp;BOL=X#</t>
  </si>
  <si>
    <t xml:space="preserve">0001629282                                        </t>
  </si>
  <si>
    <t>MTS_202401111248</t>
  </si>
  <si>
    <t xml:space="preserve">0001630046                                        </t>
  </si>
  <si>
    <t>MTS_202401111547</t>
  </si>
  <si>
    <t>0081734699</t>
  </si>
  <si>
    <t>0091749869</t>
  </si>
  <si>
    <t>0002298576</t>
  </si>
  <si>
    <t>001856898</t>
  </si>
  <si>
    <t>32240102632609000109550020018568981174574556</t>
  </si>
  <si>
    <t>http://srvgmill063.gmill.corp:8001/sap/bc/webdynpro/sap/yseidor_wda_print_daf?sap-language=PT&amp;DOCNUM=0002298576&amp;BOL=X#</t>
  </si>
  <si>
    <t>0091748975</t>
  </si>
  <si>
    <t>0002297671</t>
  </si>
  <si>
    <t>002672328</t>
  </si>
  <si>
    <t>33240102632609000532550010026723281945993953</t>
  </si>
  <si>
    <t>http://srvgmill063.gmill.corp:8001/sap/bc/webdynpro/sap/yseidor_wda_print_daf?sap-language=PT&amp;DOCNUM=0002297671&amp;BOL=X#</t>
  </si>
  <si>
    <t xml:space="preserve">0001629327                                        </t>
  </si>
  <si>
    <t>MTS_202401112576</t>
  </si>
  <si>
    <t>0081733962</t>
  </si>
  <si>
    <t>0091749154</t>
  </si>
  <si>
    <t>0002297854</t>
  </si>
  <si>
    <t>002672502</t>
  </si>
  <si>
    <t>33240102632609000532550010026725021752779156</t>
  </si>
  <si>
    <t>http://srvgmill063.gmill.corp:8001/sap/bc/webdynpro/sap/yseidor_wda_print_daf?sap-language=PT&amp;DOCNUM=0002297854&amp;BOL=X#</t>
  </si>
  <si>
    <t>0091749256</t>
  </si>
  <si>
    <t>0002297956</t>
  </si>
  <si>
    <t>002672574</t>
  </si>
  <si>
    <t>33240102632609000532550010026725741115847427</t>
  </si>
  <si>
    <t>http://srvgmill063.gmill.corp:8001/sap/bc/webdynpro/sap/yseidor_wda_print_daf?sap-language=PT&amp;DOCNUM=0002297956&amp;BOL=X#</t>
  </si>
  <si>
    <t>0091749042</t>
  </si>
  <si>
    <t>0002297742</t>
  </si>
  <si>
    <t>002672391</t>
  </si>
  <si>
    <t>33240102632609000532550010026723911535543773</t>
  </si>
  <si>
    <t>http://srvgmill063.gmill.corp:8001/sap/bc/webdynpro/sap/yseidor_wda_print_daf?sap-language=PT&amp;DOCNUM=0002297742&amp;BOL=X#</t>
  </si>
  <si>
    <t xml:space="preserve">0001629562                                        </t>
  </si>
  <si>
    <t>MTS_202401112735</t>
  </si>
  <si>
    <t>0081734216</t>
  </si>
  <si>
    <t>0091750072</t>
  </si>
  <si>
    <t>0002298797</t>
  </si>
  <si>
    <t>002673120</t>
  </si>
  <si>
    <t>33240102632609000532550010026731201328442582</t>
  </si>
  <si>
    <t>http://srvgmill063.gmill.corp:8001/sap/bc/webdynpro/sap/yseidor_wda_print_daf?sap-language=PT&amp;DOCNUM=0002298797&amp;BOL=X#</t>
  </si>
  <si>
    <t xml:space="preserve">0001630358                                        </t>
  </si>
  <si>
    <t>MTS_2024011121170</t>
  </si>
  <si>
    <t>0081735011</t>
  </si>
  <si>
    <t>0091749961</t>
  </si>
  <si>
    <t>0002298673</t>
  </si>
  <si>
    <t>002673107</t>
  </si>
  <si>
    <t>33240102632609000532550010026731071956868644</t>
  </si>
  <si>
    <t>http://srvgmill063.gmill.corp:8001/sap/bc/webdynpro/sap/yseidor_wda_print_daf?sap-language=PT&amp;DOCNUM=0002298673&amp;BOL=X#</t>
  </si>
  <si>
    <t xml:space="preserve">0001630058                                        </t>
  </si>
  <si>
    <t>MTS_202401112987</t>
  </si>
  <si>
    <t>0081734712</t>
  </si>
  <si>
    <t>0091749833</t>
  </si>
  <si>
    <t>0002298540</t>
  </si>
  <si>
    <t>002673028</t>
  </si>
  <si>
    <t>33240102632609000532550010026730281381358313</t>
  </si>
  <si>
    <t>http://srvgmill063.gmill.corp:8001/sap/bc/webdynpro/sap/yseidor_wda_print_daf?sap-language=PT&amp;DOCNUM=0002298540&amp;BOL=X#</t>
  </si>
  <si>
    <t xml:space="preserve">0001629444                                        </t>
  </si>
  <si>
    <t>MTS_202401112662</t>
  </si>
  <si>
    <t>nfjg</t>
  </si>
  <si>
    <t>0081734090</t>
  </si>
  <si>
    <t>0091749665</t>
  </si>
  <si>
    <t>0002298371</t>
  </si>
  <si>
    <t>002672893</t>
  </si>
  <si>
    <t>33240102632609000532550010026728931173841152</t>
  </si>
  <si>
    <t>http://srvgmill063.gmill.corp:8001/sap/bc/webdynpro/sap/yseidor_wda_print_daf?sap-language=PT&amp;DOCNUM=0002298371&amp;BOL=X#</t>
  </si>
  <si>
    <t xml:space="preserve">0001628944                                        </t>
  </si>
  <si>
    <t>MTS_202401111173</t>
  </si>
  <si>
    <t xml:space="preserve">0001629289                                        </t>
  </si>
  <si>
    <t>MTS_202401112554</t>
  </si>
  <si>
    <t>0081733925</t>
  </si>
  <si>
    <t>0091749083</t>
  </si>
  <si>
    <t>0002297783</t>
  </si>
  <si>
    <t>002672431</t>
  </si>
  <si>
    <t>33240102632609000532550010026724311982122724</t>
  </si>
  <si>
    <t>http://srvgmill063.gmill.corp:8001/sap/bc/webdynpro/sap/yseidor_wda_print_daf?sap-language=PT&amp;DOCNUM=0002297783&amp;BOL=X#</t>
  </si>
  <si>
    <t xml:space="preserve">0001628825                                        </t>
  </si>
  <si>
    <t>MTS_202401111147</t>
  </si>
  <si>
    <t>043545</t>
  </si>
  <si>
    <t>0081733460</t>
  </si>
  <si>
    <t>0091751011</t>
  </si>
  <si>
    <t>0002300969</t>
  </si>
  <si>
    <t>001857448</t>
  </si>
  <si>
    <t>32240102632609000109550020018574481309988885</t>
  </si>
  <si>
    <t>http://srvgmill063.gmill.corp:8001/sap/bc/webdynpro/sap/yseidor_wda_print_daf?sap-language=PT&amp;DOCNUM=0002300969&amp;BOL=X#</t>
  </si>
  <si>
    <t xml:space="preserve">0001629041                                        </t>
  </si>
  <si>
    <t>MTS_202401112378</t>
  </si>
  <si>
    <t>0081733675</t>
  </si>
  <si>
    <t>0091749379</t>
  </si>
  <si>
    <t>0002298084</t>
  </si>
  <si>
    <t>002672660</t>
  </si>
  <si>
    <t>33240102632609000532550010026726601646733953</t>
  </si>
  <si>
    <t>http://srvgmill063.gmill.corp:8001/sap/bc/webdynpro/sap/yseidor_wda_print_daf?sap-language=PT&amp;DOCNUM=0002298084&amp;BOL=X#</t>
  </si>
  <si>
    <t>S20240111RJ0628E</t>
  </si>
  <si>
    <t xml:space="preserve">0001629449                                        </t>
  </si>
  <si>
    <t>MTS_202401112668</t>
  </si>
  <si>
    <t>0081734096</t>
  </si>
  <si>
    <t>0091749331</t>
  </si>
  <si>
    <t>0002298033</t>
  </si>
  <si>
    <t>002672635</t>
  </si>
  <si>
    <t>33240102632609000532550010026726351696250872</t>
  </si>
  <si>
    <t>http://srvgmill063.gmill.corp:8001/sap/bc/webdynpro/sap/yseidor_wda_print_daf?sap-language=PT&amp;DOCNUM=0002298033&amp;BOL=X#</t>
  </si>
  <si>
    <t xml:space="preserve">0001629513                                        </t>
  </si>
  <si>
    <t>MTS_202401112710</t>
  </si>
  <si>
    <t>0081734164</t>
  </si>
  <si>
    <t>0091749538</t>
  </si>
  <si>
    <t>0002298244</t>
  </si>
  <si>
    <t>002672779</t>
  </si>
  <si>
    <t>33240102632609000532550010026727791315315540</t>
  </si>
  <si>
    <t>http://srvgmill063.gmill.corp:8001/sap/bc/webdynpro/sap/yseidor_wda_print_daf?sap-language=PT&amp;DOCNUM=0002298244&amp;BOL=X#</t>
  </si>
  <si>
    <t xml:space="preserve">0001629660                                        </t>
  </si>
  <si>
    <t>MTS_202401112793</t>
  </si>
  <si>
    <t>0000785819</t>
  </si>
  <si>
    <t>0081734307</t>
  </si>
  <si>
    <t>0091749475</t>
  </si>
  <si>
    <t>0002298181</t>
  </si>
  <si>
    <t>002672716</t>
  </si>
  <si>
    <t>33240102632609000532550010026727161771819318</t>
  </si>
  <si>
    <t>http://srvgmill063.gmill.corp:8001/sap/bc/webdynpro/sap/yseidor_wda_print_daf?sap-language=PT&amp;DOCNUM=0002298181&amp;BOL=X#</t>
  </si>
  <si>
    <t xml:space="preserve">0001629891                                        </t>
  </si>
  <si>
    <t>MTS_202401112912</t>
  </si>
  <si>
    <t>22941969</t>
  </si>
  <si>
    <t>0081734545</t>
  </si>
  <si>
    <t>0091749549</t>
  </si>
  <si>
    <t>0002298255</t>
  </si>
  <si>
    <t>002672790</t>
  </si>
  <si>
    <t>33240102632609000532550010026727901946650195</t>
  </si>
  <si>
    <t>http://srvgmill063.gmill.corp:8001/sap/bc/webdynpro/sap/yseidor_wda_print_daf?sap-language=PT&amp;DOCNUM=0002298255&amp;BOL=X#</t>
  </si>
  <si>
    <t xml:space="preserve">0001629528                                        </t>
  </si>
  <si>
    <t>MTS_202401112718</t>
  </si>
  <si>
    <t>0081734181</t>
  </si>
  <si>
    <t>0091749483</t>
  </si>
  <si>
    <t>0002298189</t>
  </si>
  <si>
    <t>002672724</t>
  </si>
  <si>
    <t>33240102632609000532550010026727241950061810</t>
  </si>
  <si>
    <t>http://srvgmill063.gmill.corp:8001/sap/bc/webdynpro/sap/yseidor_wda_print_daf?sap-language=PT&amp;DOCNUM=0002298189&amp;BOL=X#</t>
  </si>
  <si>
    <t xml:space="preserve">0001629427                                        </t>
  </si>
  <si>
    <t>MTS_202401112650</t>
  </si>
  <si>
    <t>0081734065</t>
  </si>
  <si>
    <t>0091749741</t>
  </si>
  <si>
    <t>0002298448</t>
  </si>
  <si>
    <t>002672941</t>
  </si>
  <si>
    <t>33240102632609000532550010026729411761991529</t>
  </si>
  <si>
    <t>http://srvgmill063.gmill.corp:8001/sap/bc/webdynpro/sap/yseidor_wda_print_daf?sap-language=PT&amp;DOCNUM=0002298448&amp;BOL=X#</t>
  </si>
  <si>
    <t xml:space="preserve">0001628884                                        </t>
  </si>
  <si>
    <t>MTS_202401111170</t>
  </si>
  <si>
    <t>0081733519</t>
  </si>
  <si>
    <t>0091749300</t>
  </si>
  <si>
    <t>0002298002</t>
  </si>
  <si>
    <t>001856775</t>
  </si>
  <si>
    <t>32240102632609000109550020018567751592287927</t>
  </si>
  <si>
    <t>http://srvgmill063.gmill.corp:8001/sap/bc/webdynpro/sap/yseidor_wda_print_daf?sap-language=PT&amp;DOCNUM=0002298002&amp;BOL=X#</t>
  </si>
  <si>
    <t xml:space="preserve">0001630296                                        </t>
  </si>
  <si>
    <t>MTS_202401111632</t>
  </si>
  <si>
    <t>0081734951</t>
  </si>
  <si>
    <t>0091751237</t>
  </si>
  <si>
    <t>0002301495</t>
  </si>
  <si>
    <t>001857582</t>
  </si>
  <si>
    <t>32240102632609000109550020018575821636776225</t>
  </si>
  <si>
    <t>http://srvgmill063.gmill.corp:8001/sap/bc/webdynpro/sap/yseidor_wda_print_daf?sap-language=PT&amp;DOCNUM=0002301495&amp;BOL=X#</t>
  </si>
  <si>
    <t xml:space="preserve">0001630403                                        </t>
  </si>
  <si>
    <t>MTS_202401111667</t>
  </si>
  <si>
    <t>0081735056</t>
  </si>
  <si>
    <t>0091751226</t>
  </si>
  <si>
    <t>0002301484</t>
  </si>
  <si>
    <t>001857574</t>
  </si>
  <si>
    <t>32240102632609000109550020018575741270868367</t>
  </si>
  <si>
    <t>http://srvgmill063.gmill.corp:8001/sap/bc/webdynpro/sap/yseidor_wda_print_daf?sap-language=PT&amp;DOCNUM=0002301484&amp;BOL=X#</t>
  </si>
  <si>
    <t xml:space="preserve">0001630350                                        </t>
  </si>
  <si>
    <t>MTS_2024011121146</t>
  </si>
  <si>
    <t>0081735003</t>
  </si>
  <si>
    <t>0091750856</t>
  </si>
  <si>
    <t>0002300807</t>
  </si>
  <si>
    <t>002673384</t>
  </si>
  <si>
    <t>33240102632609000532550010026733841821751285</t>
  </si>
  <si>
    <t>http://srvgmill063.gmill.corp:8001/sap/bc/webdynpro/sap/yseidor_wda_print_daf?sap-language=PT&amp;DOCNUM=0002300807&amp;BOL=X#</t>
  </si>
  <si>
    <t xml:space="preserve">0001630703                                        </t>
  </si>
  <si>
    <t>MTS_20240112217</t>
  </si>
  <si>
    <t>0081735548</t>
  </si>
  <si>
    <t xml:space="preserve">0001630704                                        </t>
  </si>
  <si>
    <t>MTS_20240112218</t>
  </si>
  <si>
    <t>77658</t>
  </si>
  <si>
    <t>0081735549</t>
  </si>
  <si>
    <t xml:space="preserve">0001629213                                        </t>
  </si>
  <si>
    <t>MTS_202401112475</t>
  </si>
  <si>
    <t>0081733851</t>
  </si>
  <si>
    <t>0091749084</t>
  </si>
  <si>
    <t>0002297784</t>
  </si>
  <si>
    <t>002672432</t>
  </si>
  <si>
    <t>33240102632609000532550010026724321047806583</t>
  </si>
  <si>
    <t>http://srvgmill063.gmill.corp:8001/sap/bc/webdynpro/sap/yseidor_wda_print_daf?sap-language=PT&amp;DOCNUM=0002297784&amp;BOL=X#</t>
  </si>
  <si>
    <t xml:space="preserve">0001629711                                        </t>
  </si>
  <si>
    <t>MTS_202401112825</t>
  </si>
  <si>
    <t>0081734355</t>
  </si>
  <si>
    <t>0091749606</t>
  </si>
  <si>
    <t>0002298312</t>
  </si>
  <si>
    <t>002672841</t>
  </si>
  <si>
    <t>33240102632609000532550010026728411911023527</t>
  </si>
  <si>
    <t>http://srvgmill063.gmill.corp:8001/sap/bc/webdynpro/sap/yseidor_wda_print_daf?sap-language=PT&amp;DOCNUM=0002298312&amp;BOL=X#</t>
  </si>
  <si>
    <t xml:space="preserve">0001629898                                        </t>
  </si>
  <si>
    <t>MTS_202401112914</t>
  </si>
  <si>
    <t>0081734553</t>
  </si>
  <si>
    <t>0091750730</t>
  </si>
  <si>
    <t>0002300216</t>
  </si>
  <si>
    <t>002673279</t>
  </si>
  <si>
    <t>33240102632609000532550010026732791370486439</t>
  </si>
  <si>
    <t>http://srvgmill063.gmill.corp:8001/sap/bc/webdynpro/sap/yseidor_wda_print_daf?sap-language=PT&amp;DOCNUM=0002300216&amp;BOL=X#</t>
  </si>
  <si>
    <t xml:space="preserve">0001630121                                        </t>
  </si>
  <si>
    <t>MTS_2024011121022</t>
  </si>
  <si>
    <t>0081734777</t>
  </si>
  <si>
    <t>0091749555</t>
  </si>
  <si>
    <t>0002298261</t>
  </si>
  <si>
    <t>002672796</t>
  </si>
  <si>
    <t>33240102632609000532550010026727961357729238</t>
  </si>
  <si>
    <t>http://srvgmill063.gmill.corp:8001/sap/bc/webdynpro/sap/yseidor_wda_print_daf?sap-language=PT&amp;DOCNUM=0002298261&amp;BOL=X#</t>
  </si>
  <si>
    <t xml:space="preserve">0001629164                                        </t>
  </si>
  <si>
    <t>MTS_202401112460</t>
  </si>
  <si>
    <t>0081733801</t>
  </si>
  <si>
    <t>0091749523</t>
  </si>
  <si>
    <t>0002298230</t>
  </si>
  <si>
    <t>002672765</t>
  </si>
  <si>
    <t>33240102632609000532550010026727651060604341</t>
  </si>
  <si>
    <t>http://srvgmill063.gmill.corp:8001/sap/bc/webdynpro/sap/yseidor_wda_print_daf?sap-language=PT&amp;DOCNUM=0002298230&amp;BOL=X#</t>
  </si>
  <si>
    <t xml:space="preserve">0001630649                                        </t>
  </si>
  <si>
    <t>MTS_2024011121334</t>
  </si>
  <si>
    <t>0081735493</t>
  </si>
  <si>
    <t xml:space="preserve">0001630661                                        </t>
  </si>
  <si>
    <t>MTS_2024011121335</t>
  </si>
  <si>
    <t>0081735506</t>
  </si>
  <si>
    <t xml:space="preserve">0001629756                                        </t>
  </si>
  <si>
    <t>MTS_202401112860</t>
  </si>
  <si>
    <t>0081734400</t>
  </si>
  <si>
    <t>0091749839</t>
  </si>
  <si>
    <t>0002298546</t>
  </si>
  <si>
    <t>002673033</t>
  </si>
  <si>
    <t>33240102632609000532550010026730331041846672</t>
  </si>
  <si>
    <t>http://srvgmill063.gmill.corp:8001/sap/bc/webdynpro/sap/yseidor_wda_print_daf?sap-language=PT&amp;DOCNUM=0002298546&amp;BOL=X#</t>
  </si>
  <si>
    <t xml:space="preserve">0001629363                                        </t>
  </si>
  <si>
    <t>MTS_202401112601</t>
  </si>
  <si>
    <t>0081733998</t>
  </si>
  <si>
    <t>0091749182</t>
  </si>
  <si>
    <t>0002297882</t>
  </si>
  <si>
    <t>002672525</t>
  </si>
  <si>
    <t>33240102632609000532550010026725251137165987</t>
  </si>
  <si>
    <t>http://srvgmill063.gmill.corp:8001/sap/bc/webdynpro/sap/yseidor_wda_print_daf?sap-language=PT&amp;DOCNUM=0002297882&amp;BOL=X#</t>
  </si>
  <si>
    <t xml:space="preserve">0001629281                                        </t>
  </si>
  <si>
    <t>MTS_202401112551</t>
  </si>
  <si>
    <t>0081733918</t>
  </si>
  <si>
    <t>0091749499</t>
  </si>
  <si>
    <t>0002298205</t>
  </si>
  <si>
    <t>002672740</t>
  </si>
  <si>
    <t>33240102632609000532550010026727401975208843</t>
  </si>
  <si>
    <t>http://srvgmill063.gmill.corp:8001/sap/bc/webdynpro/sap/yseidor_wda_print_daf?sap-language=PT&amp;DOCNUM=0002298205&amp;BOL=X#</t>
  </si>
  <si>
    <t xml:space="preserve">0001629462                                        </t>
  </si>
  <si>
    <t>MTS_202401111295</t>
  </si>
  <si>
    <t>0081734110</t>
  </si>
  <si>
    <t>0091750558</t>
  </si>
  <si>
    <t>0002299654</t>
  </si>
  <si>
    <t>001857229</t>
  </si>
  <si>
    <t>32240102632609000109550020018572291484831659</t>
  </si>
  <si>
    <t>http://srvgmill063.gmill.corp:8001/sap/bc/webdynpro/sap/yseidor_wda_print_daf?sap-language=PT&amp;DOCNUM=0002299654&amp;BOL=X#</t>
  </si>
  <si>
    <t xml:space="preserve">0001629550                                        </t>
  </si>
  <si>
    <t>MTS_202401112729</t>
  </si>
  <si>
    <t>0000072483</t>
  </si>
  <si>
    <t>0081734205</t>
  </si>
  <si>
    <t>0091750849</t>
  </si>
  <si>
    <t>0002300800</t>
  </si>
  <si>
    <t>002673377</t>
  </si>
  <si>
    <t>33240102632609000532550010026733771580277926</t>
  </si>
  <si>
    <t>http://srvgmill063.gmill.corp:8001/sap/bc/webdynpro/sap/yseidor_wda_print_daf?sap-language=PT&amp;DOCNUM=0002300800&amp;BOL=X#</t>
  </si>
  <si>
    <t xml:space="preserve">0001630738                                        </t>
  </si>
  <si>
    <t>MTS_20240112236</t>
  </si>
  <si>
    <t>0081735653</t>
  </si>
  <si>
    <t xml:space="preserve">0001630341                                        </t>
  </si>
  <si>
    <t>MTS_202401111639</t>
  </si>
  <si>
    <t>0081734995</t>
  </si>
  <si>
    <t>0091750451</t>
  </si>
  <si>
    <t>0002299428</t>
  </si>
  <si>
    <t>001857201</t>
  </si>
  <si>
    <t>32240102632609000109550020018572011288371550</t>
  </si>
  <si>
    <t>http://srvgmill063.gmill.corp:8001/sap/bc/webdynpro/sap/yseidor_wda_print_daf?sap-language=PT&amp;DOCNUM=0002299428&amp;BOL=X#</t>
  </si>
  <si>
    <t xml:space="preserve">0001630158                                        </t>
  </si>
  <si>
    <t>MTS_202401111589</t>
  </si>
  <si>
    <t>0081734815</t>
  </si>
  <si>
    <t>0091750637</t>
  </si>
  <si>
    <t>0002299796</t>
  </si>
  <si>
    <t>001857293</t>
  </si>
  <si>
    <t>32240102632609000109550020018572931761954459</t>
  </si>
  <si>
    <t>http://srvgmill063.gmill.corp:8001/sap/bc/webdynpro/sap/yseidor_wda_print_daf?sap-language=PT&amp;DOCNUM=0002299796&amp;BOL=X#</t>
  </si>
  <si>
    <t xml:space="preserve">0001628902                                        </t>
  </si>
  <si>
    <t xml:space="preserve"> - Erro ao criar ordem de venda: Parc.negócios 10003806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12275","OV":null,"tipo":null,"tipoBonificacao":0,"bPartner":"0010003806","nomeParceiro":"DROGARIA PRISMA DO MEIER LTDA - ","transportadora":null,"documento":"12446312000102","centro":"2005","empresa":null,"canal":"52","setor":"00","referenciaCliente":"","operacao":null,"data":"2024-01-11T12:44:51.4211011-03:00","valorTotal":208.96,"totalFrete":0.0,"totalComissao":0.5,"desconto":0.0,"condicao_pagamento":"G060","metodo_pagamento":"B","endereco":{"rua":"RUA SILVA RABELO","cep":"20735-080","cidade":"RIO DE JANEIRO","bairro":"MEIER","uf":"RJ","numero":"27","codigo":null,"destinatario":null},"contato":{"telefone":"2125960101","email":"NFE14A@DROGARIASOFERTAO.COM.BR"},"items":[{"linha":"0000010","codigo":null,"descricao":"LAMOTRIGINA G. EUR 25 MG 30 CP (C1)","centro":"2005","quantidade":10.0,"valorUnitario":7.69438896000001,"valorUnitarioLiquido":7.33,"moeda":"BRL","total":76.9438896000001,"conversao":0.0,"desconto":35.41,"frete":0.0,"comissao":0.25,"codigoVendedor":"00000106","codigoDigitador":"00000625","ean":"7891317473648","deposito":null,"prioridade":false,"motivoRecusa":null,"CondicaoAcordo":0,"ValorCalculadoAcordo":0.0},{"linha":"0000020","codigo":null,"descricao":"TRAZODONA 100 MG 30 CP (C1)","centro":"2005","quantidade":4.0,"valorUnitario":33.00490485,"valorUnitarioLiquido":31.65,"moeda":"BRL","total":132.0196194,"conversao":0.0,"desconto":24.73,"frete":0.0,"comissao":0.25,"codigoVendedor":"00000106","codigoDigitador":"00000625","ean":"7891317011260","deposito":null,"prioridade":false,"motivoRecusa":null,"CondicaoAcordo":0,"ValorCalculadoAcordo":0.0}],"multimetodo":null,"rota":"RJ1130","statusOV":"0000","DetalhesRemessa":null,"arquivos":null,"prioridade":false,"dadosExternos":{"cpf":null,"nome":null,"data_nascimento":null,"situacao_cadastral":"ATIVA","data_inscricao":null,"ano_obito":null,"data_emissao":"","autenticidade":false,"cnpj":"12446312000102","razao_social":"DROGARIA PRISMA DO MEIER LTDA","nome_fantasia":"DROGARIA OFERTAO","matriz_filial":"MATRIZ","data_situacao_cadastral":"2010-08-24T00:00:00","motivo_situacao_cadastral":"SEM MOTIVO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Sociedade Empresária Limitada","data_abertura":"2010-08-24T00:00:00","cep":"20735080","logradouro":"RUA SILVA RABELO","numero":"27","complemento":"LOJA  C D E","bairro":"MEIER","municipio":"RIO DE JANEIRO","uf":"RJ","municipio_ibge":"","codigo_ibge":"","telefone":"2125688792","endereco_eletronico":"","ente_federativo_responsavel":"","porte":"EMPRESA DE PEQUENO PORTE","qsa":true,"qsa_mensagem":"","qsa_socios":[{"nome":"PATRICIA GUIMARAES SOUZA ALVIM","nome_higienizado":"PATRICIA GUIMARAES SOUZA ALVIM","qualificacao":"Sócio","representante_nome":"","representante_qualificacao":"Sócio","pais_origem":"COLIS POSTAUX"}],"inscricao_estadual":{"documento":"12446312000102","data_situacao_cadastral":"09/08/2010 00:00:00","inscricao_estadual":"79167550","situacao_cadastral":"HABILITADA","statusCode":"OK","mensagem":"","bairro":"MEIER","logradouro":"RUA SILVA RABELO","numero":"27","cep":"20735080","municipio":"RIO DE JANEIRO","UF":"RJ"},"qsa_capital_social":"100000.0000","qsa_capital_social_extenso":"","dataConsulta":"08/01/2024 09:53","servico":"GMILL","statusCode":0,"mensagem":null},"CondicaoAcordo":0,"ValorCalculadoAcordo":0.0}}</t>
  </si>
  <si>
    <t>MTS_202401112275</t>
  </si>
  <si>
    <t>0081733534</t>
  </si>
  <si>
    <t>0091749016</t>
  </si>
  <si>
    <t>0002297716</t>
  </si>
  <si>
    <t>002672368</t>
  </si>
  <si>
    <t>33240102632609000532550010026723681750770187</t>
  </si>
  <si>
    <t>http://srvgmill063.gmill.corp:8001/sap/bc/webdynpro/sap/yseidor_wda_print_daf?sap-language=PT&amp;DOCNUM=0002297716&amp;BOL=X#</t>
  </si>
  <si>
    <t xml:space="preserve">0001629970                                        </t>
  </si>
  <si>
    <t>MTS_202401111505</t>
  </si>
  <si>
    <t xml:space="preserve">0001628810                                        </t>
  </si>
  <si>
    <t>MTS_202401112217</t>
  </si>
  <si>
    <t>0081733445</t>
  </si>
  <si>
    <t>0091748947</t>
  </si>
  <si>
    <t>0002297640</t>
  </si>
  <si>
    <t>002672300</t>
  </si>
  <si>
    <t>33240102632609000532550010026723001126135194</t>
  </si>
  <si>
    <t>http://srvgmill063.gmill.corp:8001/sap/bc/webdynpro/sap/yseidor_wda_print_daf?sap-language=PT&amp;DOCNUM=0002297640&amp;BOL=X#</t>
  </si>
  <si>
    <t xml:space="preserve">0001628956                                        </t>
  </si>
  <si>
    <t>MTS_202401112310</t>
  </si>
  <si>
    <t>000056365</t>
  </si>
  <si>
    <t>0081733579</t>
  </si>
  <si>
    <t>0091749311</t>
  </si>
  <si>
    <t>0002298013</t>
  </si>
  <si>
    <t>002672621</t>
  </si>
  <si>
    <t>33240102632609000532550010026726211152640166</t>
  </si>
  <si>
    <t>http://srvgmill063.gmill.corp:8001/sap/bc/webdynpro/sap/yseidor_wda_print_daf?sap-language=PT&amp;DOCNUM=0002298013&amp;BOL=X#</t>
  </si>
  <si>
    <t xml:space="preserve">0001629127                                        </t>
  </si>
  <si>
    <t>MTS_202401112439</t>
  </si>
  <si>
    <t>3014248</t>
  </si>
  <si>
    <t>0081733762</t>
  </si>
  <si>
    <t>0091749158</t>
  </si>
  <si>
    <t>0002297858</t>
  </si>
  <si>
    <t>002672506</t>
  </si>
  <si>
    <t>33240102632609000532550010026725061486599960</t>
  </si>
  <si>
    <t>http://srvgmill063.gmill.corp:8001/sap/bc/webdynpro/sap/yseidor_wda_print_daf?sap-language=PT&amp;DOCNUM=0002297858&amp;BOL=X#</t>
  </si>
  <si>
    <t xml:space="preserve">0001629619                                        </t>
  </si>
  <si>
    <t>MTS_202401112770</t>
  </si>
  <si>
    <t>0081734268</t>
  </si>
  <si>
    <t>0091749571</t>
  </si>
  <si>
    <t>0002298277</t>
  </si>
  <si>
    <t>002672812</t>
  </si>
  <si>
    <t>33240102632609000532550010026728121789763485</t>
  </si>
  <si>
    <t>http://srvgmill063.gmill.corp:8001/sap/bc/webdynpro/sap/yseidor_wda_print_daf?sap-language=PT&amp;DOCNUM=0002298277&amp;BOL=X#</t>
  </si>
  <si>
    <t xml:space="preserve">0001628559                                        </t>
  </si>
  <si>
    <t>MTS_20240111263</t>
  </si>
  <si>
    <t>0081733141</t>
  </si>
  <si>
    <t>0091748981</t>
  </si>
  <si>
    <t>0002297678</t>
  </si>
  <si>
    <t>002672333</t>
  </si>
  <si>
    <t>33240102632609000532550010026723331251379070</t>
  </si>
  <si>
    <t>http://srvgmill063.gmill.corp:8001/sap/bc/webdynpro/sap/yseidor_wda_print_daf?sap-language=PT&amp;DOCNUM=0002297678&amp;BOL=X#</t>
  </si>
  <si>
    <t xml:space="preserve">0001628636                                        </t>
  </si>
  <si>
    <t>MTS_202401112119</t>
  </si>
  <si>
    <t>0081733238</t>
  </si>
  <si>
    <t>0091748911</t>
  </si>
  <si>
    <t>0002297603</t>
  </si>
  <si>
    <t>002672267</t>
  </si>
  <si>
    <t>33240102632609000532550010026722671288876479</t>
  </si>
  <si>
    <t>http://srvgmill063.gmill.corp:8001/sap/bc/webdynpro/sap/yseidor_wda_print_daf?sap-language=PT&amp;DOCNUM=0002297603&amp;BOL=X#</t>
  </si>
  <si>
    <t xml:space="preserve">0001628585                                        </t>
  </si>
  <si>
    <t>MTS_20240111276</t>
  </si>
  <si>
    <t>35678</t>
  </si>
  <si>
    <t>0081733177</t>
  </si>
  <si>
    <t>0091749387</t>
  </si>
  <si>
    <t>0002298093</t>
  </si>
  <si>
    <t>002672664</t>
  </si>
  <si>
    <t>33240102632609000532550010026726641204744649</t>
  </si>
  <si>
    <t>http://srvgmill063.gmill.corp:8001/sap/bc/webdynpro/sap/yseidor_wda_print_daf?sap-language=PT&amp;DOCNUM=0002298093&amp;BOL=X#</t>
  </si>
  <si>
    <t xml:space="preserve">0001628967                                        </t>
  </si>
  <si>
    <t>MTS_202401112320</t>
  </si>
  <si>
    <t>0081733597</t>
  </si>
  <si>
    <t>0091749237</t>
  </si>
  <si>
    <t>0002297937</t>
  </si>
  <si>
    <t>002672559</t>
  </si>
  <si>
    <t>33240102632609000532550010026725591154156344</t>
  </si>
  <si>
    <t>http://srvgmill063.gmill.corp:8001/sap/bc/webdynpro/sap/yseidor_wda_print_daf?sap-language=PT&amp;DOCNUM=0002297937&amp;BOL=X#</t>
  </si>
  <si>
    <t xml:space="preserve">0001629655                                        </t>
  </si>
  <si>
    <t>MTS_202401112789</t>
  </si>
  <si>
    <t>0081734302</t>
  </si>
  <si>
    <t>0091750775</t>
  </si>
  <si>
    <t>0002300308</t>
  </si>
  <si>
    <t>002673305</t>
  </si>
  <si>
    <t>33240102632609000532550010026733051219025497</t>
  </si>
  <si>
    <t>http://srvgmill063.gmill.corp:8001/sap/bc/webdynpro/sap/yseidor_wda_print_daf?sap-language=PT&amp;DOCNUM=0002300308&amp;BOL=X#</t>
  </si>
  <si>
    <t xml:space="preserve">0001628746                                        </t>
  </si>
  <si>
    <t>MTS_202401112181</t>
  </si>
  <si>
    <t>22940054</t>
  </si>
  <si>
    <t>0081733377</t>
  </si>
  <si>
    <t>0091748897</t>
  </si>
  <si>
    <t>0002297586</t>
  </si>
  <si>
    <t>002672261</t>
  </si>
  <si>
    <t>33240102632609000532550010026722611024009874</t>
  </si>
  <si>
    <t>http://srvgmill063.gmill.corp:8001/sap/bc/webdynpro/sap/yseidor_wda_print_daf?sap-language=PT&amp;DOCNUM=0002297586&amp;BOL=X#</t>
  </si>
  <si>
    <t xml:space="preserve">0001629194                                        </t>
  </si>
  <si>
    <t>MTS_202401112480</t>
  </si>
  <si>
    <t>22940740</t>
  </si>
  <si>
    <t>0081733832</t>
  </si>
  <si>
    <t>0091749115</t>
  </si>
  <si>
    <t>0002297815</t>
  </si>
  <si>
    <t>002672463</t>
  </si>
  <si>
    <t>33240102632609000532550010026724631957770010</t>
  </si>
  <si>
    <t>http://srvgmill063.gmill.corp:8001/sap/bc/webdynpro/sap/yseidor_wda_print_daf?sap-language=PT&amp;DOCNUM=0002297815&amp;BOL=X#</t>
  </si>
  <si>
    <t xml:space="preserve">0001630740                                        </t>
  </si>
  <si>
    <t>MTS_20240112239</t>
  </si>
  <si>
    <t>43607990</t>
  </si>
  <si>
    <t>0081735655</t>
  </si>
  <si>
    <t xml:space="preserve">0001629737                                        </t>
  </si>
  <si>
    <t>MTS_202401112840</t>
  </si>
  <si>
    <t>0081734382</t>
  </si>
  <si>
    <t>0091750851</t>
  </si>
  <si>
    <t>0002300802</t>
  </si>
  <si>
    <t>002673379</t>
  </si>
  <si>
    <t>33240102632609000532550010026733791791585234</t>
  </si>
  <si>
    <t>http://srvgmill063.gmill.corp:8001/sap/bc/webdynpro/sap/yseidor_wda_print_daf?sap-language=PT&amp;DOCNUM=0002300802&amp;BOL=X#</t>
  </si>
  <si>
    <t xml:space="preserve">0001630073                                        </t>
  </si>
  <si>
    <t>MTS_202401112996</t>
  </si>
  <si>
    <t>0081734728</t>
  </si>
  <si>
    <t>0091750370</t>
  </si>
  <si>
    <t>0002299224</t>
  </si>
  <si>
    <t>002673205</t>
  </si>
  <si>
    <t>33240102632609000532550010026732051773842051</t>
  </si>
  <si>
    <t>http://srvgmill063.gmill.corp:8001/sap/bc/webdynpro/sap/yseidor_wda_print_daf?sap-language=PT&amp;DOCNUM=0002299224&amp;BOL=X#</t>
  </si>
  <si>
    <t xml:space="preserve">0001630229                                        </t>
  </si>
  <si>
    <t>MTS_2024011121093</t>
  </si>
  <si>
    <t>0081734885</t>
  </si>
  <si>
    <t>0091750896</t>
  </si>
  <si>
    <t>0002300849</t>
  </si>
  <si>
    <t>002673412</t>
  </si>
  <si>
    <t>33240102632609000532550010026734121535668319</t>
  </si>
  <si>
    <t>http://srvgmill063.gmill.corp:8001/sap/bc/webdynpro/sap/yseidor_wda_print_daf?sap-language=PT&amp;DOCNUM=0002300849&amp;BOL=X#</t>
  </si>
  <si>
    <t xml:space="preserve">0001630752                                        </t>
  </si>
  <si>
    <t>MTS_20240112245</t>
  </si>
  <si>
    <t>22943675</t>
  </si>
  <si>
    <t>0081735667</t>
  </si>
  <si>
    <t xml:space="preserve">0001630489                                        </t>
  </si>
  <si>
    <t>MTS_2024011121253</t>
  </si>
  <si>
    <t>0081735142</t>
  </si>
  <si>
    <t xml:space="preserve">0001628616                                        </t>
  </si>
  <si>
    <t>MTS_202401112100</t>
  </si>
  <si>
    <t>0081733210</t>
  </si>
  <si>
    <t>0091749213</t>
  </si>
  <si>
    <t>0002297913</t>
  </si>
  <si>
    <t>002672543</t>
  </si>
  <si>
    <t>33240102632609000532550010026725431036410607</t>
  </si>
  <si>
    <t>http://srvgmill063.gmill.corp:8001/sap/bc/webdynpro/sap/yseidor_wda_print_daf?sap-language=PT&amp;DOCNUM=0002297913&amp;BOL=X#</t>
  </si>
  <si>
    <t xml:space="preserve">0001629044                                        </t>
  </si>
  <si>
    <t>MTS_202401112383</t>
  </si>
  <si>
    <t>36952354</t>
  </si>
  <si>
    <t>0081733680</t>
  </si>
  <si>
    <t>0091749058</t>
  </si>
  <si>
    <t>0002297758</t>
  </si>
  <si>
    <t>002672407</t>
  </si>
  <si>
    <t>33240102632609000532550010026724071415664303</t>
  </si>
  <si>
    <t>http://srvgmill063.gmill.corp:8001/sap/bc/webdynpro/sap/yseidor_wda_print_daf?sap-language=PT&amp;DOCNUM=0002297758&amp;BOL=X#</t>
  </si>
  <si>
    <t xml:space="preserve">0001629337                                        </t>
  </si>
  <si>
    <t>MTS_202401112588</t>
  </si>
  <si>
    <t>0081733974</t>
  </si>
  <si>
    <t>0091749168</t>
  </si>
  <si>
    <t>0002297868</t>
  </si>
  <si>
    <t>002672516</t>
  </si>
  <si>
    <t>33240102632609000532550010026725161735430570</t>
  </si>
  <si>
    <t>http://srvgmill063.gmill.corp:8001/sap/bc/webdynpro/sap/yseidor_wda_print_daf?sap-language=PT&amp;DOCNUM=0002297868&amp;BOL=X#</t>
  </si>
  <si>
    <t xml:space="preserve">0001629522                                        </t>
  </si>
  <si>
    <t>MTS_202401111311</t>
  </si>
  <si>
    <t>0081734175</t>
  </si>
  <si>
    <t>0091749893</t>
  </si>
  <si>
    <t>0002298600</t>
  </si>
  <si>
    <t>001856906</t>
  </si>
  <si>
    <t>32240102632609000109550020018569061404396399</t>
  </si>
  <si>
    <t>http://srvgmill063.gmill.corp:8001/sap/bc/webdynpro/sap/yseidor_wda_print_daf?sap-language=PT&amp;DOCNUM=0002298600&amp;BOL=X#</t>
  </si>
  <si>
    <t xml:space="preserve">0001629095                                        </t>
  </si>
  <si>
    <t xml:space="preserve"> - Erro ao criar ordem de venda: Parc.negócios 1000129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11200","OV":null,"tipo":null,"tipoBonificacao":0,"bPartner":"0010001291","nomeParceiro":"DROGARIA ESSENCIAL LTDA - ","transportadora":null,"documento":"13139906000133","centro":"2001","empresa":null,"canal":"34","setor":"00","referenciaCliente":null,"operacao":null,"data":"2024-01-11T13:58:46.1825825-03:00","valorTotal":604.76,"totalFrete":0.0,"totalComissao":21.0,"desconto":0.0,"condicao_pagamento":"G035","metodo_pagamento":"B","endereco":{"rua":"RUA JOSE MALTA","cep":"29042-480","cidade":"VITORIA","bairro":"FRADINHOS","uf":"ES","numero":"67","codigo":null,"destinatario":null},"contato":{"telefone":"2733816786","email":"CONTATO@DROGARIAESSENCIAL.COM.BR"},"items":[{"linha":"0000010","codigo":null,"descricao":"BETAISTINA G. EUR 16 MG 30 CP","centro":"2001","quantidade":6.0,"valorUnitario":9.6635,"valorUnitarioLiquido":7.87,"moeda":"BRL","total":57.981,"conversao":0.0,"desconto":13.64,"frete":0.0,"comissao":1.0,"codigoVendedor":"00000239","codigoDigitador":"00000239","ean":"7891317478766","deposito":null,"prioridade":false,"motivoRecusa":null,"CondicaoAcordo":0,"ValorCalculadoAcordo":0.0},{"linha":"0000020","codigo":null,"descricao":"PANTOVIT ABACAXI 60 FLC 10 ML ART.","centro":"2001","quantidade":3.0,"valorUnitario":27.82,"valorUnitarioLiquido":27.82,"moeda":"BRL","total":83.46,"conversao":0.0,"desconto":156.81,"frete":0.0,"comissao":3.0,"codigoVendedor":"00000239","codigoDigitador":"00000239","ean":"7898277712565","deposito":null,"prioridade":false,"motivoRecusa":null,"CondicaoAcordo":0,"ValorCalculadoAcordo":0.0},{"linha":"0000030","codigo":null,"descricao":"CLOBETASOL G. GER 0,5 MG/G POM 30 G","centro":"2001","quantidade":3.0,"valorUnitario":8.4968,"valorUnitarioLiquido":6.96,"moeda":"BRL","total":25.4904,"conversao":0.0,"desconto":10.8,"frete":0.0,"comissao":1.0,"codigoVendedor":"00000239","codigoDigitador":"00000239","ean":"7896004712406","deposito":null,"prioridade":false,"motivoRecusa":null,"CondicaoAcordo":0,"ValorCalculadoAcordo":0.0},{"linha":"0000040","codigo":null,"descricao":"BALANCA DIGITAL EASTMART BRANCA MLT.","centro":"2001","quantidade":2.0,"valorUnitario":41.7,"valorUnitarioLiquido":41.7,"moeda":"BRL","total":83.4,"conversao":0.0,"desconto":18.88,"frete":0.0,"comissao":1.0,"codigoVendedor":"00000239","codigoDigitador":"00000239","ean":"7899838827643","deposito":null,"prioridade":false,"motivoRecusa":null,"CondicaoAcordo":0,"ValorCalculadoAcordo":0.0},{"linha":"0000050","codigo":null,"descricao":"INDAPAMIDA G. TOR 1,5 MG 30 CP","centro":"2001","quantidade":6.0,"valorUnitario":7.9567,"valorUnitarioLiquido":6.51,"moeda":"BRL","total":47.7402,"conversao":0.0,"desconto":18.43,"frete":0.0,"comissao":3.0,"codigoVendedor":"00000239","codigoDigitador":"00000239","ean":"8903855069173","deposito":null,"prioridade":false,"motivoRecusa":null,"CondicaoAcordo":0,"ValorCalculadoAcordo":0.0},{"linha":"0000060","codigo":null,"descricao":"TORSILAX 30 CP PARACETAMOL+ASSOC NEO.","centro":"2001","quantidade":12.0,"valorUnitario":9.4213,"valorUnitarioLiquido":8.25,"moeda":"BRL","total":113.0556,"conversao":0.0,"desconto":16.39,"frete":0.0,"comissao":1.0,"codigoVendedor":"00000239","codigoDigitador":"00000239","ean":"7896714200804","deposito":null,"prioridade":false,"motivoRecusa":null,"CondicaoAcordo":0,"ValorCalculadoAcordo":0.0},{"linha":"0000070","codigo":null,"descricao":"DIPIRONA G. NEO 1 G 10 CP","centro":"2001","quantidade":6.0,"valorUnitario":7.0286,"valorUnitarioLiquido":5.74,"moeda":"BRL","total":42.1716,"conversao":0.0,"desconto":11.41,"frete":0.0,"comissao":1.0,"codigoVendedor":"00000239","codigoDigitador":"00000239","ean":"7896714207551","deposito":null,"prioridade":false,"motivoRecusa":null,"CondicaoAcordo":0,"ValorCalculadoAcordo":0.0},{"linha":"0000080","codigo":null,"descricao":"CLONAZEPAM 2 MG 30 CP GEO. (B1)","centro":"2001","quantidade":2.0,"valorUnitario":4.0835,"valorUnitarioLiquido":2.63,"moeda":"BRL","total":8.167,"conversao":0.0,"desconto":8.72,"frete":0.0,"comissao":1.0,"codigoVendedor":"00000239","codigoDigitador":"00000239","ean":"7899095202405","deposito":null,"prioridade":false,"motivoRecusa":null,"CondicaoAcordo":0,"ValorCalculadoAcordo":0.0},{"linha":"0000090","codigo":null,"descricao":"NEOPIRIDIN 12 PAST CETILPIRIDINIO+BENZ NEO.","centro":"2001","quantidade":12.0,"valorUnitario":7.4386,"valorUnitarioLiquido":6.49,"moeda":"BRL","total":89.2632,"conversao":0.0,"desconto":4.4,"frete":0.0,"comissao":1.0,"codigoVendedor":"00000239","codigoDigitador":"00000239","ean":"7896714283005","deposito":null,"prioridade":false,"motivoRecusa":null,"CondicaoAcordo":0,"ValorCalculadoAcordo":0.0},{"linha":"0000100","codigo":null,"descricao":"NEOPIRIDIN SPRAY 50 ML BENZOCAINA NEO.","centro":"2001","quantidade":2.0,"valorUnitario":13.3383,"valorUnitarioLiquido":10.28,"moeda":"BRL","total":26.6766,"conversao":0.0,"desconto":19.53,"frete":0.0,"comissao":7.0,"codigoVendedor":"00000239","codigoDigitador":"00000239","ean":"7896714270029","deposito":null,"prioridade":false,"motivoRecusa":null,"CondicaoAcordo":0,"ValorCalculadoAcordo":0.0},{"linha":"0000110","codigo":null,"descricao":"VARIVAX 300 MG 30 CP HIPPOCASTANUM NAT.","centro":"2001","quantidade":1.0,"valorUnitario":27.3517,"valorUnitarioLiquido":24.97,"moeda":"BRL","total":27.3517,"conversao":0.0,"desconto":50.43,"frete":0.0,"comissao":1.0,"codigoVendedor":"00000239","codigoDigitador":"00000239","ean":"7899470803975","deposito":null,"prioridade":false,"motivoRecusa":null,"CondicaoAcordo":0,"ValorCalculadoAcordo":0.0}],"multimetodo":null,"rota":"ES0110","statusOV":"0000","DetalhesRemessa":null,"arquivos":null,"prioridade":true,"dadosExternos":{"cpf":null,"nome":null,"data_nascimento":null,"situacao_cadastral":"ATIVA","data_inscricao":null,"ano_obito":null,"data_emissao":"","autenticidade":false,"cnpj":"13139906000133","razao_social":"DROGARIA ESSENCIAL LTDA","nome_fantasia":"DROGARIA ESSENCIAL","matriz_filial":"MATRIZ","data_situacao_cadastral":"2011-01-19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11-01-19T00:00:00","cep":"29042480","logradouro":"RUA JOSE MALTA","numero":"67","complemento":"LOJA  02","bairro":"FRADINHOS","municipio":"VITORIA","uf":"ES","municipio_ibge":"","codigo_ibge":"","telefone":"2799516699","endereco_eletronico":"cris.b.alves@hotmail.com","ente_federativo_responsavel":"","porte":"EMPRESA DE PEQUENO PORTE","qsa":true,"qsa_mensagem":"","qsa_socios":[{"nome":"CRISTINA CONCEICAO BARROS RODRIGUES ALVES","nome_higienizado":"CRISTINA CONCEICAO BARROS RODRIGUES ALVES","qualificacao":"Sócio-Administrador","representante_nome":"","representante_qualificacao":"Sócio-Administrador","pais_origem":"COLIS POSTAUX"}],"inscricao_estadual":{"documento":"13139906000133","data_situacao_cadastral":"01/01/0001 00:00:00","inscricao_estadual":"082768900","situacao_cadastral":"HABILITADO","statusCode":"OK","mensagem":"","bairro":"","logradouro":"","numero":"","cep":"","municipio":"","UF":"ES"},"qsa_capital_social":"95000.0000","qsa_capital_social_extenso":"","dataConsulta":"10/01/2024 13:36","servico":"GMILL","statusCode":0,"mensagem":null},"CondicaoAcordo":0,"ValorCalculadoAcordo":0.0}}</t>
  </si>
  <si>
    <t>MTS_202401111200</t>
  </si>
  <si>
    <t>0081733730</t>
  </si>
  <si>
    <t>0091750883</t>
  </si>
  <si>
    <t>0002300834</t>
  </si>
  <si>
    <t>001857370</t>
  </si>
  <si>
    <t>32240102632609000109550020018573701495268200</t>
  </si>
  <si>
    <t>http://srvgmill063.gmill.corp:8001/sap/bc/webdynpro/sap/yseidor_wda_print_daf?sap-language=PT&amp;DOCNUM=0002300834&amp;BOL=X#</t>
  </si>
  <si>
    <t xml:space="preserve">0001628953                                        </t>
  </si>
  <si>
    <t>MTS_202401112309</t>
  </si>
  <si>
    <t>0081733578</t>
  </si>
  <si>
    <t>0091749386</t>
  </si>
  <si>
    <t>0002298091</t>
  </si>
  <si>
    <t>002672663</t>
  </si>
  <si>
    <t>33240102632609000532550010026726631021974729</t>
  </si>
  <si>
    <t>http://srvgmill063.gmill.corp:8001/sap/bc/webdynpro/sap/yseidor_wda_print_daf?sap-language=PT&amp;DOCNUM=0002298091&amp;BOL=X#</t>
  </si>
  <si>
    <t xml:space="preserve">0001629371                                        </t>
  </si>
  <si>
    <t>MTS_202401112609</t>
  </si>
  <si>
    <t>0081734015</t>
  </si>
  <si>
    <t>0091749258</t>
  </si>
  <si>
    <t>0002297958</t>
  </si>
  <si>
    <t>002672576</t>
  </si>
  <si>
    <t>33240102632609000532550010026725761161581099</t>
  </si>
  <si>
    <t>http://srvgmill063.gmill.corp:8001/sap/bc/webdynpro/sap/yseidor_wda_print_daf?sap-language=PT&amp;DOCNUM=0002297958&amp;BOL=X#</t>
  </si>
  <si>
    <t xml:space="preserve">0001629484                                        </t>
  </si>
  <si>
    <t>MTS_202401112692</t>
  </si>
  <si>
    <t>000000003686460</t>
  </si>
  <si>
    <t>0081734132</t>
  </si>
  <si>
    <t>0091749266</t>
  </si>
  <si>
    <t>0002297967</t>
  </si>
  <si>
    <t>002672584</t>
  </si>
  <si>
    <t>33240102632609000532550010026725841623434760</t>
  </si>
  <si>
    <t>http://srvgmill063.gmill.corp:8001/sap/bc/webdynpro/sap/yseidor_wda_print_daf?sap-language=PT&amp;DOCNUM=0002297967&amp;BOL=X#</t>
  </si>
  <si>
    <t xml:space="preserve">0001629200                                        </t>
  </si>
  <si>
    <t>39926851878</t>
  </si>
  <si>
    <t>JUSSARA CEZAR BIASI ALVES</t>
  </si>
  <si>
    <t>MTS_202401118168</t>
  </si>
  <si>
    <t>0001111554</t>
  </si>
  <si>
    <t>240112M56T1A4B</t>
  </si>
  <si>
    <t>0081735330</t>
  </si>
  <si>
    <t>0091750393</t>
  </si>
  <si>
    <t>0002299275</t>
  </si>
  <si>
    <t>000185153</t>
  </si>
  <si>
    <t>32240120273329000303550010001851531519188267</t>
  </si>
  <si>
    <t>http://srvgmill063.gmill.corp:8001/sap/bc/webdynpro/sap/yseidor_wda_print_daf?sap-language=PT&amp;DOCNUM=0002299275&amp;BOL=X#</t>
  </si>
  <si>
    <t xml:space="preserve">0001630193                                        </t>
  </si>
  <si>
    <t>MTS_202401111604</t>
  </si>
  <si>
    <t>0081734850</t>
  </si>
  <si>
    <t>0091750434</t>
  </si>
  <si>
    <t>0002299376</t>
  </si>
  <si>
    <t>001857196</t>
  </si>
  <si>
    <t>32240102632609000109550020018571961370717471</t>
  </si>
  <si>
    <t>http://srvgmill063.gmill.corp:8001/sap/bc/webdynpro/sap/yseidor_wda_print_daf?sap-language=PT&amp;DOCNUM=0002299376&amp;BOL=X#</t>
  </si>
  <si>
    <t xml:space="preserve">0001630070                                        </t>
  </si>
  <si>
    <t>MTS_202401111558</t>
  </si>
  <si>
    <t>0081734725</t>
  </si>
  <si>
    <t>0091750597</t>
  </si>
  <si>
    <t>0002299756</t>
  </si>
  <si>
    <t>001857258</t>
  </si>
  <si>
    <t>32240102632609000109550020018572581692875541</t>
  </si>
  <si>
    <t>http://srvgmill063.gmill.corp:8001/sap/bc/webdynpro/sap/yseidor_wda_print_daf?sap-language=PT&amp;DOCNUM=0002299756&amp;BOL=X#</t>
  </si>
  <si>
    <t xml:space="preserve">0001629668                                        </t>
  </si>
  <si>
    <t>MTS_202401112798</t>
  </si>
  <si>
    <t>0081734315</t>
  </si>
  <si>
    <t>0091749242</t>
  </si>
  <si>
    <t>0002297942</t>
  </si>
  <si>
    <t>002672563</t>
  </si>
  <si>
    <t>33240102632609000532550010026725631540202624</t>
  </si>
  <si>
    <t>http://srvgmill063.gmill.corp:8001/sap/bc/webdynpro/sap/yseidor_wda_print_daf?sap-language=PT&amp;DOCNUM=0002297942&amp;BOL=X#</t>
  </si>
  <si>
    <t xml:space="preserve">0001630529                                        </t>
  </si>
  <si>
    <t>MTS_2024011121276</t>
  </si>
  <si>
    <t>1770765</t>
  </si>
  <si>
    <t>0081735180</t>
  </si>
  <si>
    <t>0091751281</t>
  </si>
  <si>
    <t>0002301539</t>
  </si>
  <si>
    <t>002673501</t>
  </si>
  <si>
    <t>33240102632609000532550010026735011982108552</t>
  </si>
  <si>
    <t>http://srvgmill063.gmill.corp:8001/sap/bc/webdynpro/sap/yseidor_wda_print_daf?sap-language=PT&amp;DOCNUM=0002301539&amp;BOL=X#</t>
  </si>
  <si>
    <t xml:space="preserve">0001629778                                        </t>
  </si>
  <si>
    <t>MTS_202401112869</t>
  </si>
  <si>
    <t>0081734425</t>
  </si>
  <si>
    <t>0091749817</t>
  </si>
  <si>
    <t>0002298524</t>
  </si>
  <si>
    <t>002673014</t>
  </si>
  <si>
    <t>33240102632609000532550010026730141826794305</t>
  </si>
  <si>
    <t>http://srvgmill063.gmill.corp:8001/sap/bc/webdynpro/sap/yseidor_wda_print_daf?sap-language=PT&amp;DOCNUM=0002298524&amp;BOL=X#</t>
  </si>
  <si>
    <t xml:space="preserve">0001630626                                        </t>
  </si>
  <si>
    <t>MTS_2024011121322</t>
  </si>
  <si>
    <t>0081735459</t>
  </si>
  <si>
    <t xml:space="preserve">0001629439                                        </t>
  </si>
  <si>
    <t>MTS_202401112657</t>
  </si>
  <si>
    <t>0081734085</t>
  </si>
  <si>
    <t>0091749583</t>
  </si>
  <si>
    <t>0002298289</t>
  </si>
  <si>
    <t>002672822</t>
  </si>
  <si>
    <t>33240102632609000532550010026728221301820916</t>
  </si>
  <si>
    <t>http://srvgmill063.gmill.corp:8001/sap/bc/webdynpro/sap/yseidor_wda_print_daf?sap-language=PT&amp;DOCNUM=0002298289&amp;BOL=X#</t>
  </si>
  <si>
    <t>0091749056</t>
  </si>
  <si>
    <t>0002297756</t>
  </si>
  <si>
    <t>002672405</t>
  </si>
  <si>
    <t>33240102632609000532550010026724051740485086</t>
  </si>
  <si>
    <t>http://srvgmill063.gmill.corp:8001/sap/bc/webdynpro/sap/yseidor_wda_print_daf?sap-language=PT&amp;DOCNUM=0002297756&amp;BOL=X#</t>
  </si>
  <si>
    <t>0091749225</t>
  </si>
  <si>
    <t>0002297925</t>
  </si>
  <si>
    <t>001856759</t>
  </si>
  <si>
    <t>32240102632609000109550020018567591598685386</t>
  </si>
  <si>
    <t>http://srvgmill063.gmill.corp:8001/sap/bc/webdynpro/sap/yseidor_wda_print_daf?sap-language=PT&amp;DOCNUM=0002297925&amp;BOL=X#</t>
  </si>
  <si>
    <t xml:space="preserve">0001629626                                        </t>
  </si>
  <si>
    <t>MTS_202401112776</t>
  </si>
  <si>
    <t>0081734274</t>
  </si>
  <si>
    <t>0091749851</t>
  </si>
  <si>
    <t>0002298558</t>
  </si>
  <si>
    <t>002673042</t>
  </si>
  <si>
    <t>33240102632609000532550010026730421278690628</t>
  </si>
  <si>
    <t>http://srvgmill063.gmill.corp:8001/sap/bc/webdynpro/sap/yseidor_wda_print_daf?sap-language=PT&amp;DOCNUM=0002298558&amp;BOL=X#</t>
  </si>
  <si>
    <t xml:space="preserve">0001629887                                        </t>
  </si>
  <si>
    <t>MTS_202401112910</t>
  </si>
  <si>
    <t>0081734542</t>
  </si>
  <si>
    <t>0091749812</t>
  </si>
  <si>
    <t>0002298519</t>
  </si>
  <si>
    <t>002673009</t>
  </si>
  <si>
    <t>33240102632609000532550010026730091123973095</t>
  </si>
  <si>
    <t>http://srvgmill063.gmill.corp:8001/sap/bc/webdynpro/sap/yseidor_wda_print_daf?sap-language=PT&amp;DOCNUM=0002298519&amp;BOL=X#</t>
  </si>
  <si>
    <t xml:space="preserve">0001630459                                        </t>
  </si>
  <si>
    <t>MTS_2024011121233</t>
  </si>
  <si>
    <t>0081735112</t>
  </si>
  <si>
    <t>0091749957</t>
  </si>
  <si>
    <t>0002298667</t>
  </si>
  <si>
    <t>002673104</t>
  </si>
  <si>
    <t>33240102632609000532550010026731041948517259</t>
  </si>
  <si>
    <t>http://srvgmill063.gmill.corp:8001/sap/bc/webdynpro/sap/yseidor_wda_print_daf?sap-language=PT&amp;DOCNUM=0002298667&amp;BOL=X#</t>
  </si>
  <si>
    <t xml:space="preserve">0001629759                                        </t>
  </si>
  <si>
    <t>MTS_202401111381</t>
  </si>
  <si>
    <t>0081734403</t>
  </si>
  <si>
    <t>0091749637</t>
  </si>
  <si>
    <t>0002298343</t>
  </si>
  <si>
    <t>001856854</t>
  </si>
  <si>
    <t>32240102632609000109550020018568541752660391</t>
  </si>
  <si>
    <t>http://srvgmill063.gmill.corp:8001/sap/bc/webdynpro/sap/yseidor_wda_print_daf?sap-language=PT&amp;DOCNUM=0002298343&amp;BOL=X#</t>
  </si>
  <si>
    <t xml:space="preserve">0001629105                                        </t>
  </si>
  <si>
    <t>MTS_202401112428</t>
  </si>
  <si>
    <t>0081733735</t>
  </si>
  <si>
    <t>0091749156</t>
  </si>
  <si>
    <t>0002297856</t>
  </si>
  <si>
    <t>002672504</t>
  </si>
  <si>
    <t>33240102632609000532550010026725041177706318</t>
  </si>
  <si>
    <t>http://srvgmill063.gmill.corp:8001/sap/bc/webdynpro/sap/yseidor_wda_print_daf?sap-language=PT&amp;DOCNUM=0002297856&amp;BOL=X#</t>
  </si>
  <si>
    <t>0091749685</t>
  </si>
  <si>
    <t>0002298392</t>
  </si>
  <si>
    <t>001856869</t>
  </si>
  <si>
    <t>32240102632609000109550020018568691437441509</t>
  </si>
  <si>
    <t>http://srvgmill063.gmill.corp:8001/sap/bc/webdynpro/sap/yseidor_wda_print_daf?sap-language=PT&amp;DOCNUM=0002298392&amp;BOL=X#</t>
  </si>
  <si>
    <t xml:space="preserve">0001629167                                        </t>
  </si>
  <si>
    <t>MTS_202401111222</t>
  </si>
  <si>
    <t>0081733803</t>
  </si>
  <si>
    <t>0091749240</t>
  </si>
  <si>
    <t>0002297940</t>
  </si>
  <si>
    <t>001856765</t>
  </si>
  <si>
    <t>32240102632609000109550020018567651990848590</t>
  </si>
  <si>
    <t>http://srvgmill063.gmill.corp:8001/sap/bc/webdynpro/sap/yseidor_wda_print_daf?sap-language=PT&amp;DOCNUM=0002297940&amp;BOL=X#</t>
  </si>
  <si>
    <t xml:space="preserve">0001629582                                        </t>
  </si>
  <si>
    <t>MTS_202401111333</t>
  </si>
  <si>
    <t>bcfhgffhgv</t>
  </si>
  <si>
    <t>0081734233</t>
  </si>
  <si>
    <t>0091750566</t>
  </si>
  <si>
    <t>0002299662</t>
  </si>
  <si>
    <t>001857230</t>
  </si>
  <si>
    <t>32240102632609000109550020018572301214780769</t>
  </si>
  <si>
    <t>http://srvgmill063.gmill.corp:8001/sap/bc/webdynpro/sap/yseidor_wda_print_daf?sap-language=PT&amp;DOCNUM=0002299662&amp;BOL=X#</t>
  </si>
  <si>
    <t xml:space="preserve">0001630214                                        </t>
  </si>
  <si>
    <t>MTS_202401111612</t>
  </si>
  <si>
    <t>0081734870</t>
  </si>
  <si>
    <t>0091750675</t>
  </si>
  <si>
    <t>0002299834</t>
  </si>
  <si>
    <t>001857327</t>
  </si>
  <si>
    <t>32240102632609000109550020018573271368394745</t>
  </si>
  <si>
    <t>http://srvgmill063.gmill.corp:8001/sap/bc/webdynpro/sap/yseidor_wda_print_daf?sap-language=PT&amp;DOCNUM=0002299834&amp;BOL=X#</t>
  </si>
  <si>
    <t xml:space="preserve">0001630578                                        </t>
  </si>
  <si>
    <t>MTS_202401111704</t>
  </si>
  <si>
    <t>22942367</t>
  </si>
  <si>
    <t>0081735228</t>
  </si>
  <si>
    <t xml:space="preserve">0001630705                                        </t>
  </si>
  <si>
    <t>MTS_20240112219</t>
  </si>
  <si>
    <t>77659</t>
  </si>
  <si>
    <t>0081735550</t>
  </si>
  <si>
    <t xml:space="preserve">0001629227                                        </t>
  </si>
  <si>
    <t>MTS_202401112500</t>
  </si>
  <si>
    <t>0081733865</t>
  </si>
  <si>
    <t>0091749786</t>
  </si>
  <si>
    <t>0002298493</t>
  </si>
  <si>
    <t>002672983</t>
  </si>
  <si>
    <t>33240102632609000532550010026729831017585879</t>
  </si>
  <si>
    <t>http://srvgmill063.gmill.corp:8001/sap/bc/webdynpro/sap/yseidor_wda_print_daf?sap-language=PT&amp;DOCNUM=0002298493&amp;BOL=X#</t>
  </si>
  <si>
    <t xml:space="preserve">0001629714                                        </t>
  </si>
  <si>
    <t>MTS_202401112828</t>
  </si>
  <si>
    <t>0081734359</t>
  </si>
  <si>
    <t>0091749603</t>
  </si>
  <si>
    <t>0002298309</t>
  </si>
  <si>
    <t>002672838</t>
  </si>
  <si>
    <t>33240102632609000532550010026728381769667380</t>
  </si>
  <si>
    <t>http://srvgmill063.gmill.corp:8001/sap/bc/webdynpro/sap/yseidor_wda_print_daf?sap-language=PT&amp;DOCNUM=0002298309&amp;BOL=X#</t>
  </si>
  <si>
    <t xml:space="preserve">0001630127                                        </t>
  </si>
  <si>
    <t>MTS_2024011121027</t>
  </si>
  <si>
    <t>0081734784</t>
  </si>
  <si>
    <t>0091749484</t>
  </si>
  <si>
    <t>0002298190</t>
  </si>
  <si>
    <t>002672725</t>
  </si>
  <si>
    <t>33240102632609000532550010026727251889767558</t>
  </si>
  <si>
    <t>http://srvgmill063.gmill.corp:8001/sap/bc/webdynpro/sap/yseidor_wda_print_daf?sap-language=PT&amp;DOCNUM=0002298190&amp;BOL=X#</t>
  </si>
  <si>
    <t xml:space="preserve">0001630380                                        </t>
  </si>
  <si>
    <t>MTS_2024011121171</t>
  </si>
  <si>
    <t>0081735033</t>
  </si>
  <si>
    <t>0091750836</t>
  </si>
  <si>
    <t>0002300729</t>
  </si>
  <si>
    <t>002673364</t>
  </si>
  <si>
    <t>33240102632609000532550010026733641259883584</t>
  </si>
  <si>
    <t>http://srvgmill063.gmill.corp:8001/sap/bc/webdynpro/sap/yseidor_wda_print_daf?sap-language=PT&amp;DOCNUM=0002300729&amp;BOL=X#</t>
  </si>
  <si>
    <t xml:space="preserve">0001629780                                        </t>
  </si>
  <si>
    <t>MTS_202401111394</t>
  </si>
  <si>
    <t>0081734428</t>
  </si>
  <si>
    <t>0091750001</t>
  </si>
  <si>
    <t>0002298720</t>
  </si>
  <si>
    <t>001856966</t>
  </si>
  <si>
    <t>32240102632609000109550020018569661904636893</t>
  </si>
  <si>
    <t>http://srvgmill063.gmill.corp:8001/sap/bc/webdynpro/sap/yseidor_wda_print_daf?sap-language=PT&amp;DOCNUM=0002298720&amp;BOL=X#</t>
  </si>
  <si>
    <t xml:space="preserve">0001630044                                        </t>
  </si>
  <si>
    <t>MTS_202401111548</t>
  </si>
  <si>
    <t>0081734696</t>
  </si>
  <si>
    <t>0091750582</t>
  </si>
  <si>
    <t>0002299703</t>
  </si>
  <si>
    <t>001857245</t>
  </si>
  <si>
    <t>32240102632609000109550020018572451578715788</t>
  </si>
  <si>
    <t>http://srvgmill063.gmill.corp:8001/sap/bc/webdynpro/sap/yseidor_wda_print_daf?sap-language=PT&amp;DOCNUM=0002299703&amp;BOL=X#</t>
  </si>
  <si>
    <t xml:space="preserve">0001629162                                        </t>
  </si>
  <si>
    <t>MTS_202401111221</t>
  </si>
  <si>
    <t>0081733799</t>
  </si>
  <si>
    <t>0091749707</t>
  </si>
  <si>
    <t>0002298414</t>
  </si>
  <si>
    <t>001856884</t>
  </si>
  <si>
    <t>32240102632609000109550020018568841791591841</t>
  </si>
  <si>
    <t>http://srvgmill063.gmill.corp:8001/sap/bc/webdynpro/sap/yseidor_wda_print_daf?sap-language=PT&amp;DOCNUM=0002298414&amp;BOL=X#</t>
  </si>
  <si>
    <t xml:space="preserve">0001630039                                        </t>
  </si>
  <si>
    <t>MTS_202401111545</t>
  </si>
  <si>
    <t>0081734718</t>
  </si>
  <si>
    <t>0091749607</t>
  </si>
  <si>
    <t>0002298313</t>
  </si>
  <si>
    <t>001856852</t>
  </si>
  <si>
    <t>32240102632609000109550020018568521412563611</t>
  </si>
  <si>
    <t>http://srvgmill063.gmill.corp:8001/sap/bc/webdynpro/sap/yseidor_wda_print_daf?sap-language=PT&amp;DOCNUM=0002298313&amp;BOL=X#</t>
  </si>
  <si>
    <t xml:space="preserve">0001629443                                        </t>
  </si>
  <si>
    <t>MTS_202401112664</t>
  </si>
  <si>
    <t>0081734088</t>
  </si>
  <si>
    <t>0091749383</t>
  </si>
  <si>
    <t>0002298088</t>
  </si>
  <si>
    <t>002672661</t>
  </si>
  <si>
    <t>33240102632609000532550010026726611444656831</t>
  </si>
  <si>
    <t>http://srvgmill063.gmill.corp:8001/sap/bc/webdynpro/sap/yseidor_wda_print_daf?sap-language=PT&amp;DOCNUM=0002298088&amp;BOL=X#</t>
  </si>
  <si>
    <t xml:space="preserve">0001630521                                        </t>
  </si>
  <si>
    <t>MTS_2024011121274</t>
  </si>
  <si>
    <t>0081735172</t>
  </si>
  <si>
    <t>0091751219</t>
  </si>
  <si>
    <t>0002301472</t>
  </si>
  <si>
    <t>002673473</t>
  </si>
  <si>
    <t>33240102632609000532550010026734731832749394</t>
  </si>
  <si>
    <t>http://srvgmill063.gmill.corp:8001/sap/bc/webdynpro/sap/yseidor_wda_print_daf?sap-language=PT&amp;DOCNUM=0002301472&amp;BOL=X#</t>
  </si>
  <si>
    <t xml:space="preserve">0001628973                                        </t>
  </si>
  <si>
    <t>MTS_202401112325</t>
  </si>
  <si>
    <t>000000000359004</t>
  </si>
  <si>
    <t>0081733603</t>
  </si>
  <si>
    <t>0091748996</t>
  </si>
  <si>
    <t>0002297696</t>
  </si>
  <si>
    <t>002672348</t>
  </si>
  <si>
    <t>33240102632609000532550010026723481436447805</t>
  </si>
  <si>
    <t>http://srvgmill063.gmill.corp:8001/sap/bc/webdynpro/sap/yseidor_wda_print_daf?sap-language=PT&amp;DOCNUM=0002297696&amp;BOL=X#</t>
  </si>
  <si>
    <t xml:space="preserve">0001629043                                        </t>
  </si>
  <si>
    <t>MTS_202401112385</t>
  </si>
  <si>
    <t>000000000359011</t>
  </si>
  <si>
    <t>0081733679</t>
  </si>
  <si>
    <t>0091748958</t>
  </si>
  <si>
    <t>0002297652</t>
  </si>
  <si>
    <t>002672311</t>
  </si>
  <si>
    <t>33240102632609000532550010026723111287852304</t>
  </si>
  <si>
    <t>http://srvgmill063.gmill.corp:8001/sap/bc/webdynpro/sap/yseidor_wda_print_daf?sap-language=PT&amp;DOCNUM=0002297652&amp;BOL=X#</t>
  </si>
  <si>
    <t xml:space="preserve">0001629182                                        </t>
  </si>
  <si>
    <t>MTS_202401112466</t>
  </si>
  <si>
    <t>nhyuuhtrrt</t>
  </si>
  <si>
    <t>0081733820</t>
  </si>
  <si>
    <t>0091750094</t>
  </si>
  <si>
    <t>0002298821</t>
  </si>
  <si>
    <t>002673131</t>
  </si>
  <si>
    <t>33240102632609000532550010026731311440535230</t>
  </si>
  <si>
    <t>http://srvgmill063.gmill.corp:8001/sap/bc/webdynpro/sap/yseidor_wda_print_daf?sap-language=PT&amp;DOCNUM=0002298821&amp;BOL=X#</t>
  </si>
  <si>
    <t xml:space="preserve">0001630568                                        </t>
  </si>
  <si>
    <t>MTS_2024011121305</t>
  </si>
  <si>
    <t>0081735218</t>
  </si>
  <si>
    <t xml:space="preserve">0001630448                                        </t>
  </si>
  <si>
    <t>MTS_2024011121227</t>
  </si>
  <si>
    <t>22943014</t>
  </si>
  <si>
    <t>0081735101</t>
  </si>
  <si>
    <t>0091750378</t>
  </si>
  <si>
    <t>0002299246</t>
  </si>
  <si>
    <t>002673209</t>
  </si>
  <si>
    <t>33240102632609000532550010026732091817582571</t>
  </si>
  <si>
    <t>http://srvgmill063.gmill.corp:8001/sap/bc/webdynpro/sap/yseidor_wda_print_daf?sap-language=PT&amp;DOCNUM=0002299246&amp;BOL=X#</t>
  </si>
  <si>
    <t xml:space="preserve">0001630351                                        </t>
  </si>
  <si>
    <t>MTS_2024011121156</t>
  </si>
  <si>
    <t>229.967</t>
  </si>
  <si>
    <t>0081735004</t>
  </si>
  <si>
    <t>0091750942</t>
  </si>
  <si>
    <t>0002300893</t>
  </si>
  <si>
    <t>002673445</t>
  </si>
  <si>
    <t>33240102632609000532550010026734451189158550</t>
  </si>
  <si>
    <t>http://srvgmill063.gmill.corp:8001/sap/bc/webdynpro/sap/yseidor_wda_print_daf?sap-language=PT&amp;DOCNUM=0002300893&amp;BOL=X#</t>
  </si>
  <si>
    <t>0091749444</t>
  </si>
  <si>
    <t>0002298150</t>
  </si>
  <si>
    <t>001856831</t>
  </si>
  <si>
    <t>32240102632609000109550020018568311761644005</t>
  </si>
  <si>
    <t>http://srvgmill063.gmill.corp:8001/sap/bc/webdynpro/sap/yseidor_wda_print_daf?sap-language=PT&amp;DOCNUM=0002298150&amp;BOL=X#</t>
  </si>
  <si>
    <t xml:space="preserve">0001628899                                        </t>
  </si>
  <si>
    <t>10603278000107</t>
  </si>
  <si>
    <t xml:space="preserve">DROGARIA TRADICAO DE SANTA CRUZ LTDA - </t>
  </si>
  <si>
    <t>DROGARIA TRADICAO DE SANTA CRUZ LTDA</t>
  </si>
  <si>
    <t>MTS_202401112273</t>
  </si>
  <si>
    <t>0010004194</t>
  </si>
  <si>
    <t>ut7uj</t>
  </si>
  <si>
    <t>0081733531</t>
  </si>
  <si>
    <t>0091748982</t>
  </si>
  <si>
    <t>0002297679</t>
  </si>
  <si>
    <t>002672334</t>
  </si>
  <si>
    <t>33240102632609000532550010026723341108839540</t>
  </si>
  <si>
    <t>http://srvgmill063.gmill.corp:8001/sap/bc/webdynpro/sap/yseidor_wda_print_daf?sap-language=PT&amp;DOCNUM=0002297679&amp;BOL=X#</t>
  </si>
  <si>
    <t xml:space="preserve">0001628996                                        </t>
  </si>
  <si>
    <t>MTS_202401112343</t>
  </si>
  <si>
    <t>000056372</t>
  </si>
  <si>
    <t>0081733625</t>
  </si>
  <si>
    <t>0091749223</t>
  </si>
  <si>
    <t>0002297923</t>
  </si>
  <si>
    <t>002672552</t>
  </si>
  <si>
    <t>33240102632609000532550010026725521772132249</t>
  </si>
  <si>
    <t>http://srvgmill063.gmill.corp:8001/sap/bc/webdynpro/sap/yseidor_wda_print_daf?sap-language=PT&amp;DOCNUM=0002297923&amp;BOL=X#</t>
  </si>
  <si>
    <t xml:space="preserve">0001629763                                        </t>
  </si>
  <si>
    <t>MTS_202401112865</t>
  </si>
  <si>
    <t>0081734407</t>
  </si>
  <si>
    <t>0091750772</t>
  </si>
  <si>
    <t>0002300302</t>
  </si>
  <si>
    <t>002673299</t>
  </si>
  <si>
    <t>33240102632609000532550010026732991237076465</t>
  </si>
  <si>
    <t>http://srvgmill063.gmill.corp:8001/sap/bc/webdynpro/sap/yseidor_wda_print_daf?sap-language=PT&amp;DOCNUM=0002300302&amp;BOL=X#</t>
  </si>
  <si>
    <t xml:space="preserve">0001628563                                        </t>
  </si>
  <si>
    <t>MTS_20240111147</t>
  </si>
  <si>
    <t>0081733145</t>
  </si>
  <si>
    <t>0091749439</t>
  </si>
  <si>
    <t>0002298145</t>
  </si>
  <si>
    <t>001856827</t>
  </si>
  <si>
    <t>32240102632609000109550020018568271318771270</t>
  </si>
  <si>
    <t>http://srvgmill063.gmill.corp:8001/sap/bc/webdynpro/sap/yseidor_wda_print_daf?sap-language=PT&amp;DOCNUM=0002298145&amp;BOL=X#</t>
  </si>
  <si>
    <t xml:space="preserve">0001630102                                        </t>
  </si>
  <si>
    <t>MTS_202401111574</t>
  </si>
  <si>
    <t>0081734798</t>
  </si>
  <si>
    <t>0091750138</t>
  </si>
  <si>
    <t>0002298881</t>
  </si>
  <si>
    <t>001857050</t>
  </si>
  <si>
    <t>32240102632609000109550020018570501421903582</t>
  </si>
  <si>
    <t>http://srvgmill063.gmill.corp:8001/sap/bc/webdynpro/sap/yseidor_wda_print_daf?sap-language=PT&amp;DOCNUM=0002298881&amp;BOL=X#</t>
  </si>
  <si>
    <t xml:space="preserve">0001629155                                        </t>
  </si>
  <si>
    <t>MTS_202401111212</t>
  </si>
  <si>
    <t>0081733789</t>
  </si>
  <si>
    <t>0091749192</t>
  </si>
  <si>
    <t>0002297892</t>
  </si>
  <si>
    <t>001856751</t>
  </si>
  <si>
    <t>32240102632609000109550020018567511428282576</t>
  </si>
  <si>
    <t>http://srvgmill063.gmill.corp:8001/sap/bc/webdynpro/sap/yseidor_wda_print_daf?sap-language=PT&amp;DOCNUM=0002297892&amp;BOL=X#</t>
  </si>
  <si>
    <t xml:space="preserve">0001629225                                        </t>
  </si>
  <si>
    <t>MTS_202401112504</t>
  </si>
  <si>
    <t>0081733863</t>
  </si>
  <si>
    <t>0091749306</t>
  </si>
  <si>
    <t>0002298009</t>
  </si>
  <si>
    <t>002672618</t>
  </si>
  <si>
    <t>33240102632609000532550010026726181999929226</t>
  </si>
  <si>
    <t>http://srvgmill063.gmill.corp:8001/sap/bc/webdynpro/sap/yseidor_wda_print_daf?sap-language=PT&amp;DOCNUM=0002298009&amp;BOL=X#</t>
  </si>
  <si>
    <t xml:space="preserve">0001630737                                        </t>
  </si>
  <si>
    <t>MTS_20240112235</t>
  </si>
  <si>
    <t>0081735652</t>
  </si>
  <si>
    <t xml:space="preserve">0001629023                                        </t>
  </si>
  <si>
    <t>MTS_202401112362</t>
  </si>
  <si>
    <t>0081733657</t>
  </si>
  <si>
    <t>0091748998</t>
  </si>
  <si>
    <t>0002297698</t>
  </si>
  <si>
    <t>002672350</t>
  </si>
  <si>
    <t>33240102632609000532550010026723501695089172</t>
  </si>
  <si>
    <t>http://srvgmill063.gmill.corp:8001/sap/bc/webdynpro/sap/yseidor_wda_print_daf?sap-language=PT&amp;DOCNUM=0002297698&amp;BOL=X#</t>
  </si>
  <si>
    <t xml:space="preserve">0001628558                                        </t>
  </si>
  <si>
    <t>MTS_20240111262</t>
  </si>
  <si>
    <t>000000003682436</t>
  </si>
  <si>
    <t>0081733134</t>
  </si>
  <si>
    <t>0091748767</t>
  </si>
  <si>
    <t>0002297420</t>
  </si>
  <si>
    <t>002672238</t>
  </si>
  <si>
    <t>33240102632609000532550010026722381607144656</t>
  </si>
  <si>
    <t>http://srvgmill063.gmill.corp:8001/sap/bc/webdynpro/sap/yseidor_wda_print_daf?sap-language=PT&amp;DOCNUM=0002297420&amp;BOL=X#</t>
  </si>
  <si>
    <t xml:space="preserve">0001628648                                        </t>
  </si>
  <si>
    <t>MTS_20240111168</t>
  </si>
  <si>
    <t>0081733258</t>
  </si>
  <si>
    <t>0091749226</t>
  </si>
  <si>
    <t>0002297926</t>
  </si>
  <si>
    <t>001856760</t>
  </si>
  <si>
    <t>32240102632609000109550020018567601125308624</t>
  </si>
  <si>
    <t>http://srvgmill063.gmill.corp:8001/sap/bc/webdynpro/sap/yseidor_wda_print_daf?sap-language=PT&amp;DOCNUM=0002297926&amp;BOL=X#</t>
  </si>
  <si>
    <t xml:space="preserve">0001628971                                        </t>
  </si>
  <si>
    <t>MTS_202401112324</t>
  </si>
  <si>
    <t>000056370</t>
  </si>
  <si>
    <t>0081733601</t>
  </si>
  <si>
    <t>0091749304</t>
  </si>
  <si>
    <t>0002298006</t>
  </si>
  <si>
    <t>002672616</t>
  </si>
  <si>
    <t>33240102632609000532550010026726161025453553</t>
  </si>
  <si>
    <t>http://srvgmill063.gmill.corp:8001/sap/bc/webdynpro/sap/yseidor_wda_print_daf?sap-language=PT&amp;DOCNUM=0002298006&amp;BOL=X#</t>
  </si>
  <si>
    <t xml:space="preserve">0001629755                                        </t>
  </si>
  <si>
    <t>MTS_202401112858</t>
  </si>
  <si>
    <t>0081734399</t>
  </si>
  <si>
    <t>0091750702</t>
  </si>
  <si>
    <t>0002299957</t>
  </si>
  <si>
    <t>002673259</t>
  </si>
  <si>
    <t>33240102632609000532550010026732591449363721</t>
  </si>
  <si>
    <t>http://srvgmill063.gmill.corp:8001/sap/bc/webdynpro/sap/yseidor_wda_print_daf?sap-language=PT&amp;DOCNUM=0002299957&amp;BOL=X#</t>
  </si>
  <si>
    <t xml:space="preserve">0001630672                                        </t>
  </si>
  <si>
    <t>MTS_2024011211</t>
  </si>
  <si>
    <t>0081735517</t>
  </si>
  <si>
    <t xml:space="preserve">0001630513                                        </t>
  </si>
  <si>
    <t>MTS_2024011121266</t>
  </si>
  <si>
    <t>0081735162</t>
  </si>
  <si>
    <t>0091751264</t>
  </si>
  <si>
    <t>0002301522</t>
  </si>
  <si>
    <t>002673497</t>
  </si>
  <si>
    <t>33240102632609000532550010026734971375101143</t>
  </si>
  <si>
    <t>http://srvgmill063.gmill.corp:8001/sap/bc/webdynpro/sap/yseidor_wda_print_daf?sap-language=PT&amp;DOCNUM=0002301522&amp;BOL=X#</t>
  </si>
  <si>
    <t xml:space="preserve">0001629197                                        </t>
  </si>
  <si>
    <t>MTS_202401112483</t>
  </si>
  <si>
    <t>0081733835</t>
  </si>
  <si>
    <t>0091750897</t>
  </si>
  <si>
    <t>0002300848</t>
  </si>
  <si>
    <t>002673411</t>
  </si>
  <si>
    <t>33240102632609000532550010026734111359682175</t>
  </si>
  <si>
    <t>http://srvgmill063.gmill.corp:8001/sap/bc/webdynpro/sap/yseidor_wda_print_daf?sap-language=PT&amp;DOCNUM=0002300848&amp;BOL=X#</t>
  </si>
  <si>
    <t xml:space="preserve">0001630014                                        </t>
  </si>
  <si>
    <t>MTS_202401112945</t>
  </si>
  <si>
    <t>0081734670</t>
  </si>
  <si>
    <t>0091750926</t>
  </si>
  <si>
    <t>0002300877</t>
  </si>
  <si>
    <t>002673429</t>
  </si>
  <si>
    <t>33240102632609000532550010026734291513337392</t>
  </si>
  <si>
    <t>http://srvgmill063.gmill.corp:8001/sap/bc/webdynpro/sap/yseidor_wda_print_daf?sap-language=PT&amp;DOCNUM=0002300877&amp;BOL=X#</t>
  </si>
  <si>
    <t xml:space="preserve">0001630059                                        </t>
  </si>
  <si>
    <t>MTS_202401112546</t>
  </si>
  <si>
    <t>0081734713</t>
  </si>
  <si>
    <t>0091750795</t>
  </si>
  <si>
    <t>0002300327</t>
  </si>
  <si>
    <t>002673323</t>
  </si>
  <si>
    <t>33240102632609000532550010026733231318577879</t>
  </si>
  <si>
    <t>http://srvgmill063.gmill.corp:8001/sap/bc/webdynpro/sap/yseidor_wda_print_daf?sap-language=PT&amp;DOCNUM=0002300327&amp;BOL=X#</t>
  </si>
  <si>
    <t xml:space="preserve">0001629839                                        </t>
  </si>
  <si>
    <t>MTS_202401112892</t>
  </si>
  <si>
    <t>0081734494</t>
  </si>
  <si>
    <t>0091749671</t>
  </si>
  <si>
    <t>0002298376</t>
  </si>
  <si>
    <t>002672897</t>
  </si>
  <si>
    <t>33240102632609000532550010026728971699769716</t>
  </si>
  <si>
    <t>http://srvgmill063.gmill.corp:8001/sap/bc/webdynpro/sap/yseidor_wda_print_daf?sap-language=PT&amp;DOCNUM=0002298376&amp;BOL=X#</t>
  </si>
  <si>
    <t>0081733101</t>
  </si>
  <si>
    <t>0091748624</t>
  </si>
  <si>
    <t>0002297140</t>
  </si>
  <si>
    <t>000184949</t>
  </si>
  <si>
    <t>32240120273329000303550010001849491658764140</t>
  </si>
  <si>
    <t>http://srvgmill063.gmill.corp:8001/sap/bc/webdynpro/sap/yseidor_wda_print_daf?sap-language=PT&amp;DOCNUM=0002297140&amp;BOL=X#</t>
  </si>
  <si>
    <t xml:space="preserve">0001629897                                        </t>
  </si>
  <si>
    <t>MTS_202401111463</t>
  </si>
  <si>
    <t>699070</t>
  </si>
  <si>
    <t>0081734552</t>
  </si>
  <si>
    <t>0091750895</t>
  </si>
  <si>
    <t>0002300846</t>
  </si>
  <si>
    <t>001857375</t>
  </si>
  <si>
    <t>32240102632609000109550020018573751147429721</t>
  </si>
  <si>
    <t>http://srvgmill063.gmill.corp:8001/sap/bc/webdynpro/sap/yseidor_wda_print_daf?sap-language=PT&amp;DOCNUM=0002300846&amp;BOL=X#</t>
  </si>
  <si>
    <t xml:space="preserve">0001630114                                        </t>
  </si>
  <si>
    <t>MTS_202401111577</t>
  </si>
  <si>
    <t>699213</t>
  </si>
  <si>
    <t>0081734770</t>
  </si>
  <si>
    <t xml:space="preserve">0001628718                                        </t>
  </si>
  <si>
    <t>MTS_20240111194</t>
  </si>
  <si>
    <t>000000003682289</t>
  </si>
  <si>
    <t>0081733345</t>
  </si>
  <si>
    <t>0091750956</t>
  </si>
  <si>
    <t>0002300915</t>
  </si>
  <si>
    <t>001857394</t>
  </si>
  <si>
    <t>32240102632609000109550020018573941585114875</t>
  </si>
  <si>
    <t>http://srvgmill063.gmill.corp:8001/sap/bc/webdynpro/sap/yseidor_wda_print_daf?sap-language=PT&amp;DOCNUM=0002300915&amp;BOL=X#</t>
  </si>
  <si>
    <t xml:space="preserve">0001630451                                        </t>
  </si>
  <si>
    <t>MTS_2024011121215</t>
  </si>
  <si>
    <t>0081735104</t>
  </si>
  <si>
    <t>0091750833</t>
  </si>
  <si>
    <t>0002300716</t>
  </si>
  <si>
    <t>002673361</t>
  </si>
  <si>
    <t>33240102632609000532550010026733611725691736</t>
  </si>
  <si>
    <t>http://srvgmill063.gmill.corp:8001/sap/bc/webdynpro/sap/yseidor_wda_print_daf?sap-language=PT&amp;DOCNUM=0002300716&amp;BOL=X#</t>
  </si>
  <si>
    <t xml:space="preserve">0001630419                                        </t>
  </si>
  <si>
    <t>MTS_202401111665</t>
  </si>
  <si>
    <t>0081735067</t>
  </si>
  <si>
    <t>0091750595</t>
  </si>
  <si>
    <t>0002299753</t>
  </si>
  <si>
    <t>001857256</t>
  </si>
  <si>
    <t>32240102632609000109550020018572561860407460</t>
  </si>
  <si>
    <t>http://srvgmill063.gmill.corp:8001/sap/bc/webdynpro/sap/yseidor_wda_print_daf?sap-language=PT&amp;DOCNUM=0002299753&amp;BOL=X#</t>
  </si>
  <si>
    <t xml:space="preserve">0001630183                                        </t>
  </si>
  <si>
    <t>MTS_202401111601</t>
  </si>
  <si>
    <t>0081734840</t>
  </si>
  <si>
    <t>0091750647</t>
  </si>
  <si>
    <t>0002299806</t>
  </si>
  <si>
    <t>001857303</t>
  </si>
  <si>
    <t>32240102632609000109550020018573031473517930</t>
  </si>
  <si>
    <t>http://srvgmill063.gmill.corp:8001/sap/bc/webdynpro/sap/yseidor_wda_print_daf?sap-language=PT&amp;DOCNUM=0002299806&amp;BOL=X#</t>
  </si>
  <si>
    <t xml:space="preserve">0001628618                                        </t>
  </si>
  <si>
    <t>MTS_202401101519</t>
  </si>
  <si>
    <t>0081733212</t>
  </si>
  <si>
    <t>0091749324</t>
  </si>
  <si>
    <t>0002298026</t>
  </si>
  <si>
    <t>001856783</t>
  </si>
  <si>
    <t>32240102632609000109550020018567831382857168</t>
  </si>
  <si>
    <t>http://srvgmill063.gmill.corp:8001/sap/bc/webdynpro/sap/yseidor_wda_print_daf?sap-language=PT&amp;DOCNUM=0002298026&amp;BOL=X#</t>
  </si>
  <si>
    <t xml:space="preserve">0001630629                                        </t>
  </si>
  <si>
    <t>MTS_2024011121324</t>
  </si>
  <si>
    <t>0081735461</t>
  </si>
  <si>
    <t xml:space="preserve">0001630029                                        </t>
  </si>
  <si>
    <t>MTS_202401111539</t>
  </si>
  <si>
    <t>0081734709</t>
  </si>
  <si>
    <t>0091749610</t>
  </si>
  <si>
    <t>0002298316</t>
  </si>
  <si>
    <t>001856853</t>
  </si>
  <si>
    <t>32240102632609000109550020018568531196063030</t>
  </si>
  <si>
    <t>http://srvgmill063.gmill.corp:8001/sap/bc/webdynpro/sap/yseidor_wda_print_daf?sap-language=PT&amp;DOCNUM=0002298316&amp;BOL=X#</t>
  </si>
  <si>
    <t xml:space="preserve">0001630479                                        </t>
  </si>
  <si>
    <t>MTS_2024011121247</t>
  </si>
  <si>
    <t>0081735132</t>
  </si>
  <si>
    <t>0091751218</t>
  </si>
  <si>
    <t>0002301471</t>
  </si>
  <si>
    <t>002673472</t>
  </si>
  <si>
    <t>33240102632609000532550010026734721642663076</t>
  </si>
  <si>
    <t>http://srvgmill063.gmill.corp:8001/sap/bc/webdynpro/sap/yseidor_wda_print_daf?sap-language=PT&amp;DOCNUM=0002301471&amp;BOL=X#</t>
  </si>
  <si>
    <t xml:space="preserve">0001630068                                        </t>
  </si>
  <si>
    <t>MTS_202401112993</t>
  </si>
  <si>
    <t>0081734722</t>
  </si>
  <si>
    <t>0091750210</t>
  </si>
  <si>
    <t>0002298974</t>
  </si>
  <si>
    <t>002673153</t>
  </si>
  <si>
    <t>33240102632609000532550010026731531539392047</t>
  </si>
  <si>
    <t>http://srvgmill063.gmill.corp:8001/sap/bc/webdynpro/sap/yseidor_wda_print_daf?sap-language=PT&amp;DOCNUM=0002298974&amp;BOL=X#</t>
  </si>
  <si>
    <t xml:space="preserve">0001628832                                        </t>
  </si>
  <si>
    <t>MTS_202401112232</t>
  </si>
  <si>
    <t>0081733468</t>
  </si>
  <si>
    <t>0091749075</t>
  </si>
  <si>
    <t>0002297775</t>
  </si>
  <si>
    <t>002672424</t>
  </si>
  <si>
    <t>33240102632609000532550010026724241178727308</t>
  </si>
  <si>
    <t>http://srvgmill063.gmill.corp:8001/sap/bc/webdynpro/sap/yseidor_wda_print_daf?sap-language=PT&amp;DOCNUM=0002297775&amp;BOL=X#</t>
  </si>
  <si>
    <t xml:space="preserve">0001630304                                        </t>
  </si>
  <si>
    <t>MTS_2024011121133</t>
  </si>
  <si>
    <t>0000785833</t>
  </si>
  <si>
    <t>0081734959</t>
  </si>
  <si>
    <t>0091750098</t>
  </si>
  <si>
    <t>0002298823</t>
  </si>
  <si>
    <t>002673132</t>
  </si>
  <si>
    <t>33240102632609000532550010026731321318794789</t>
  </si>
  <si>
    <t>http://srvgmill063.gmill.corp:8001/sap/bc/webdynpro/sap/yseidor_wda_print_daf?sap-language=PT&amp;DOCNUM=0002298823&amp;BOL=X#</t>
  </si>
  <si>
    <t xml:space="preserve">0001629017                                        </t>
  </si>
  <si>
    <t>MTS_202401112357</t>
  </si>
  <si>
    <t>000056374</t>
  </si>
  <si>
    <t>0081733644</t>
  </si>
  <si>
    <t>0091749169</t>
  </si>
  <si>
    <t>0002297869</t>
  </si>
  <si>
    <t>002672517</t>
  </si>
  <si>
    <t>33240102632609000532550010026725171950466475</t>
  </si>
  <si>
    <t>http://srvgmill063.gmill.corp:8001/sap/bc/webdynpro/sap/yseidor_wda_print_daf?sap-language=PT&amp;DOCNUM=0002297869&amp;BOL=X#</t>
  </si>
  <si>
    <t>0091748838</t>
  </si>
  <si>
    <t>0002297494</t>
  </si>
  <si>
    <t>001856717</t>
  </si>
  <si>
    <t>32240102632609000109550020018567171318709352</t>
  </si>
  <si>
    <t>http://srvgmill063.gmill.corp:8001/sap/bc/webdynpro/sap/yseidor_wda_print_daf?sap-language=PT&amp;DOCNUM=0002297494&amp;BOL=X#</t>
  </si>
  <si>
    <t xml:space="preserve">0001630480                                        </t>
  </si>
  <si>
    <t>MTS_202401111689</t>
  </si>
  <si>
    <t>0081735133</t>
  </si>
  <si>
    <t>0091751240</t>
  </si>
  <si>
    <t>0002301498</t>
  </si>
  <si>
    <t>001857584</t>
  </si>
  <si>
    <t>32240102632609000109550020018575841890820669</t>
  </si>
  <si>
    <t>http://srvgmill063.gmill.corp:8001/sap/bc/webdynpro/sap/yseidor_wda_print_daf?sap-language=PT&amp;DOCNUM=0002301498&amp;BOL=X#</t>
  </si>
  <si>
    <t xml:space="preserve">0001628969                                        </t>
  </si>
  <si>
    <t>MTS_202401112318</t>
  </si>
  <si>
    <t>0081733599</t>
  </si>
  <si>
    <t>0091748977</t>
  </si>
  <si>
    <t>0002297673</t>
  </si>
  <si>
    <t>002672330</t>
  </si>
  <si>
    <t>33240102632609000532550010026723301281782776</t>
  </si>
  <si>
    <t>http://srvgmill063.gmill.corp:8001/sap/bc/webdynpro/sap/yseidor_wda_print_daf?sap-language=PT&amp;DOCNUM=0002297673&amp;BOL=X#</t>
  </si>
  <si>
    <t xml:space="preserve">0001629560                                        </t>
  </si>
  <si>
    <t>MTS_202401112425</t>
  </si>
  <si>
    <t>202401110016987058</t>
  </si>
  <si>
    <t>0081734214</t>
  </si>
  <si>
    <t>0091749658</t>
  </si>
  <si>
    <t>0002298364</t>
  </si>
  <si>
    <t>002672886</t>
  </si>
  <si>
    <t>33240102632609000532550010026728861003031260</t>
  </si>
  <si>
    <t>http://srvgmill063.gmill.corp:8001/sap/bc/webdynpro/sap/yseidor_wda_print_daf?sap-language=PT&amp;DOCNUM=0002298364&amp;BOL=X#</t>
  </si>
  <si>
    <t xml:space="preserve">0001629386                                        </t>
  </si>
  <si>
    <t>MTS_202401112620</t>
  </si>
  <si>
    <t>0081734031</t>
  </si>
  <si>
    <t>0091749822</t>
  </si>
  <si>
    <t>0002298529</t>
  </si>
  <si>
    <t>002673019</t>
  </si>
  <si>
    <t>33240102632609000532550010026730191664771948</t>
  </si>
  <si>
    <t>http://srvgmill063.gmill.corp:8001/sap/bc/webdynpro/sap/yseidor_wda_print_daf?sap-language=PT&amp;DOCNUM=0002298529&amp;BOL=X#</t>
  </si>
  <si>
    <t xml:space="preserve">0001629773                                        </t>
  </si>
  <si>
    <t>MTS_202401112868</t>
  </si>
  <si>
    <t>0081734420</t>
  </si>
  <si>
    <t>0091750766</t>
  </si>
  <si>
    <t>0002300298</t>
  </si>
  <si>
    <t>002673295</t>
  </si>
  <si>
    <t>33240102632609000532550010026732951442754179</t>
  </si>
  <si>
    <t>http://srvgmill063.gmill.corp:8001/sap/bc/webdynpro/sap/yseidor_wda_print_daf?sap-language=PT&amp;DOCNUM=0002300298&amp;BOL=X#</t>
  </si>
  <si>
    <t xml:space="preserve">0001629567                                        </t>
  </si>
  <si>
    <t>MTS_202401112738</t>
  </si>
  <si>
    <t>0081734221</t>
  </si>
  <si>
    <t>0091749810</t>
  </si>
  <si>
    <t>0002298517</t>
  </si>
  <si>
    <t>002673007</t>
  </si>
  <si>
    <t>33240102632609000532550010026730071035670975</t>
  </si>
  <si>
    <t>http://srvgmill063.gmill.corp:8001/sap/bc/webdynpro/sap/yseidor_wda_print_daf?sap-language=PT&amp;DOCNUM=0002298517&amp;BOL=X#</t>
  </si>
  <si>
    <t xml:space="preserve">0001629098                                        </t>
  </si>
  <si>
    <t>MTS_202401112379</t>
  </si>
  <si>
    <t>0081733733</t>
  </si>
  <si>
    <t>0091749541</t>
  </si>
  <si>
    <t>0002298247</t>
  </si>
  <si>
    <t>002672782</t>
  </si>
  <si>
    <t>33240102632609000532550010026727821208389979</t>
  </si>
  <si>
    <t>http://srvgmill063.gmill.corp:8001/sap/bc/webdynpro/sap/yseidor_wda_print_daf?sap-language=PT&amp;DOCNUM=0002298247&amp;BOL=X#</t>
  </si>
  <si>
    <t xml:space="preserve">DROGARIA NEW LIFE LTDA - </t>
  </si>
  <si>
    <t>DROGARIA NEW LIFE LTDA</t>
  </si>
  <si>
    <t xml:space="preserve">0001628931                                        </t>
  </si>
  <si>
    <t>MTS_202401111175</t>
  </si>
  <si>
    <t>0081733561</t>
  </si>
  <si>
    <t>0091751047</t>
  </si>
  <si>
    <t>0002301093</t>
  </si>
  <si>
    <t>001857483</t>
  </si>
  <si>
    <t>32240102632609000109550020018574831391840688</t>
  </si>
  <si>
    <t>http://srvgmill063.gmill.corp:8001/sap/bc/webdynpro/sap/yseidor_wda_print_daf?sap-language=PT&amp;DOCNUM=0002301093&amp;BOL=X#</t>
  </si>
  <si>
    <t xml:space="preserve">0001630413                                        </t>
  </si>
  <si>
    <t>MTS_2024011121206</t>
  </si>
  <si>
    <t>0081735066</t>
  </si>
  <si>
    <t>0091750369</t>
  </si>
  <si>
    <t>0002299223</t>
  </si>
  <si>
    <t>002673204</t>
  </si>
  <si>
    <t>33240102632609000532550010026732041953984337</t>
  </si>
  <si>
    <t>http://srvgmill063.gmill.corp:8001/sap/bc/webdynpro/sap/yseidor_wda_print_daf?sap-language=PT&amp;DOCNUM=0002299223&amp;BOL=X#</t>
  </si>
  <si>
    <t xml:space="preserve">0001629477                                        </t>
  </si>
  <si>
    <t>MTS_202401112685</t>
  </si>
  <si>
    <t>0081734125</t>
  </si>
  <si>
    <t>0091749818</t>
  </si>
  <si>
    <t>0002298525</t>
  </si>
  <si>
    <t>002673015</t>
  </si>
  <si>
    <t>33240102632609000532550010026730151120407584</t>
  </si>
  <si>
    <t>http://srvgmill063.gmill.corp:8001/sap/bc/webdynpro/sap/yseidor_wda_print_daf?sap-language=PT&amp;DOCNUM=0002298525&amp;BOL=X#</t>
  </si>
  <si>
    <t xml:space="preserve">0001630545                                        </t>
  </si>
  <si>
    <t>MTS_2024011121296</t>
  </si>
  <si>
    <t>0081735196</t>
  </si>
  <si>
    <t xml:space="preserve">0001628530                                        </t>
  </si>
  <si>
    <t>MTS_20240111253</t>
  </si>
  <si>
    <t>0081733110</t>
  </si>
  <si>
    <t>0091749069</t>
  </si>
  <si>
    <t>0002297770</t>
  </si>
  <si>
    <t>002672419</t>
  </si>
  <si>
    <t>33240102632609000532550010026724191462091501</t>
  </si>
  <si>
    <t>http://srvgmill063.gmill.corp:8001/sap/bc/webdynpro/sap/yseidor_wda_print_daf?sap-language=PT&amp;DOCNUM=0002297770&amp;BOL=X#</t>
  </si>
  <si>
    <t>0091748784</t>
  </si>
  <si>
    <t>0002297438</t>
  </si>
  <si>
    <t>001856666</t>
  </si>
  <si>
    <t>32240102632609000109550020018566661898371033</t>
  </si>
  <si>
    <t>http://srvgmill063.gmill.corp:8001/sap/bc/webdynpro/sap/yseidor_wda_print_daf?sap-language=PT&amp;DOCNUM=0002297438&amp;BOL=X#</t>
  </si>
  <si>
    <t>0091748755</t>
  </si>
  <si>
    <t>0002297405</t>
  </si>
  <si>
    <t>001856649</t>
  </si>
  <si>
    <t>32240102632609000109550020018566491021083526</t>
  </si>
  <si>
    <t>http://srvgmill063.gmill.corp:8001/sap/bc/webdynpro/sap/yseidor_wda_print_daf?sap-language=PT&amp;DOCNUM=0002297405&amp;BOL=X#</t>
  </si>
  <si>
    <t xml:space="preserve">0001630440                                        </t>
  </si>
  <si>
    <t>MTS_2024011121220</t>
  </si>
  <si>
    <t>0081735093</t>
  </si>
  <si>
    <t>0091750869</t>
  </si>
  <si>
    <t>0002300820</t>
  </si>
  <si>
    <t>002673397</t>
  </si>
  <si>
    <t>33240102632609000532550010026733971855805882</t>
  </si>
  <si>
    <t>http://srvgmill063.gmill.corp:8001/sap/bc/webdynpro/sap/yseidor_wda_print_daf?sap-language=PT&amp;DOCNUM=0002300820&amp;BOL=X#</t>
  </si>
  <si>
    <t xml:space="preserve">0001629726                                        </t>
  </si>
  <si>
    <t>MTS_202401112838</t>
  </si>
  <si>
    <t>vvgvy7v7y</t>
  </si>
  <si>
    <t>0081734372</t>
  </si>
  <si>
    <t>0091750554</t>
  </si>
  <si>
    <t>0002299650</t>
  </si>
  <si>
    <t>002673231</t>
  </si>
  <si>
    <t>33240102632609000532550010026732311007024181</t>
  </si>
  <si>
    <t>http://srvgmill063.gmill.corp:8001/sap/bc/webdynpro/sap/yseidor_wda_print_daf?sap-language=PT&amp;DOCNUM=0002299650&amp;BOL=X#</t>
  </si>
  <si>
    <t>0091749205</t>
  </si>
  <si>
    <t>0002297908</t>
  </si>
  <si>
    <t>002672539</t>
  </si>
  <si>
    <t>33240102632609000532550010026725391594964837</t>
  </si>
  <si>
    <t>http://srvgmill063.gmill.corp:8001/sap/bc/webdynpro/sap/yseidor_wda_print_daf?sap-language=PT&amp;DOCNUM=0002297908&amp;BOL=X#</t>
  </si>
  <si>
    <t xml:space="preserve">0001629470                                        </t>
  </si>
  <si>
    <t>MTS_202401111297</t>
  </si>
  <si>
    <t>0081734118</t>
  </si>
  <si>
    <t>0091749696</t>
  </si>
  <si>
    <t>0002298403</t>
  </si>
  <si>
    <t>001856876</t>
  </si>
  <si>
    <t>32240102632609000109550020018568761229801683</t>
  </si>
  <si>
    <t>http://srvgmill063.gmill.corp:8001/sap/bc/webdynpro/sap/yseidor_wda_print_daf?sap-language=PT&amp;DOCNUM=0002298403&amp;BOL=X#</t>
  </si>
  <si>
    <t xml:space="preserve">0001629721                                        </t>
  </si>
  <si>
    <t>MTS_202401112739</t>
  </si>
  <si>
    <t>0081734367</t>
  </si>
  <si>
    <t>0091750420</t>
  </si>
  <si>
    <t>0002299353</t>
  </si>
  <si>
    <t>002673222</t>
  </si>
  <si>
    <t>33240102632609000532550010026732221303228650</t>
  </si>
  <si>
    <t>http://srvgmill063.gmill.corp:8001/sap/bc/webdynpro/sap/yseidor_wda_print_daf?sap-language=PT&amp;DOCNUM=0002299353&amp;BOL=X#</t>
  </si>
  <si>
    <t xml:space="preserve">0001628860                                        </t>
  </si>
  <si>
    <t>MTS_202401112251</t>
  </si>
  <si>
    <t>169595678</t>
  </si>
  <si>
    <t>0081733496</t>
  </si>
  <si>
    <t>0091748783</t>
  </si>
  <si>
    <t>0002297437</t>
  </si>
  <si>
    <t>002672240</t>
  </si>
  <si>
    <t>33240102632609000532550010026722401651706328</t>
  </si>
  <si>
    <t>http://srvgmill063.gmill.corp:8001/sap/bc/webdynpro/sap/yseidor_wda_print_daf?sap-language=PT&amp;DOCNUM=0002297437&amp;BOL=X#</t>
  </si>
  <si>
    <t xml:space="preserve">0001629932                                        </t>
  </si>
  <si>
    <t>MTS_202401112929</t>
  </si>
  <si>
    <t>0081734583</t>
  </si>
  <si>
    <t>0091750286</t>
  </si>
  <si>
    <t>0002299079</t>
  </si>
  <si>
    <t>002673174</t>
  </si>
  <si>
    <t>33240102632609000532550010026731741920649120</t>
  </si>
  <si>
    <t>http://srvgmill063.gmill.corp:8001/sap/bc/webdynpro/sap/yseidor_wda_print_daf?sap-language=PT&amp;DOCNUM=0002299079&amp;BOL=X#</t>
  </si>
  <si>
    <t xml:space="preserve">0001630628                                        </t>
  </si>
  <si>
    <t>MTS_2024011121325</t>
  </si>
  <si>
    <t>0081735460</t>
  </si>
  <si>
    <t xml:space="preserve">0001629413                                        </t>
  </si>
  <si>
    <t>MTS_202401112639</t>
  </si>
  <si>
    <t>0081734058</t>
  </si>
  <si>
    <t>0091749673</t>
  </si>
  <si>
    <t>0002298379</t>
  </si>
  <si>
    <t>002672899</t>
  </si>
  <si>
    <t>33240102632609000532550010026728991013330340</t>
  </si>
  <si>
    <t>http://srvgmill063.gmill.corp:8001/sap/bc/webdynpro/sap/yseidor_wda_print_daf?sap-language=PT&amp;DOCNUM=0002298379&amp;BOL=X#</t>
  </si>
  <si>
    <t xml:space="preserve">0001629435                                        </t>
  </si>
  <si>
    <t>MTS_202401112658</t>
  </si>
  <si>
    <t>0081734081</t>
  </si>
  <si>
    <t>0091749289</t>
  </si>
  <si>
    <t>0002297990</t>
  </si>
  <si>
    <t>002672603</t>
  </si>
  <si>
    <t>33240102632609000532550010026726031508043513</t>
  </si>
  <si>
    <t>http://srvgmill063.gmill.corp:8001/sap/bc/webdynpro/sap/yseidor_wda_print_daf?sap-language=PT&amp;DOCNUM=0002297990&amp;BOL=X#</t>
  </si>
  <si>
    <t xml:space="preserve">0001630404                                        </t>
  </si>
  <si>
    <t>MTS_202401112939</t>
  </si>
  <si>
    <t>0081735057</t>
  </si>
  <si>
    <t>0091749892</t>
  </si>
  <si>
    <t>0002298599</t>
  </si>
  <si>
    <t>002673074</t>
  </si>
  <si>
    <t>33240102632609000532550010026730741130996885</t>
  </si>
  <si>
    <t>http://srvgmill063.gmill.corp:8001/sap/bc/webdynpro/sap/yseidor_wda_print_daf?sap-language=PT&amp;DOCNUM=0002298599&amp;BOL=X#</t>
  </si>
  <si>
    <t xml:space="preserve">0001628649                                        </t>
  </si>
  <si>
    <t>MTS_2024011021481</t>
  </si>
  <si>
    <t>0081733259</t>
  </si>
  <si>
    <t>0091748870</t>
  </si>
  <si>
    <t>0002297549</t>
  </si>
  <si>
    <t>002672253</t>
  </si>
  <si>
    <t>33240102632609000532550010026722531666060150</t>
  </si>
  <si>
    <t>http://srvgmill063.gmill.corp:8001/sap/bc/webdynpro/sap/yseidor_wda_print_daf?sap-language=PT&amp;DOCNUM=0002297549&amp;BOL=X#</t>
  </si>
  <si>
    <t>0091749086</t>
  </si>
  <si>
    <t>0002297786</t>
  </si>
  <si>
    <t>002672434</t>
  </si>
  <si>
    <t>33240102632609000532550010026724341288418209</t>
  </si>
  <si>
    <t>http://srvgmill063.gmill.corp:8001/sap/bc/webdynpro/sap/yseidor_wda_print_daf?sap-language=PT&amp;DOCNUM=0002297786&amp;BOL=X#</t>
  </si>
  <si>
    <t>0091749441</t>
  </si>
  <si>
    <t>0002298147</t>
  </si>
  <si>
    <t>001856828</t>
  </si>
  <si>
    <t>32240102632609000109550020018568281556731524</t>
  </si>
  <si>
    <t>http://srvgmill063.gmill.corp:8001/sap/bc/webdynpro/sap/yseidor_wda_print_daf?sap-language=PT&amp;DOCNUM=0002298147&amp;BOL=X#</t>
  </si>
  <si>
    <t xml:space="preserve">0001630084                                        </t>
  </si>
  <si>
    <t>MTS_202401111562</t>
  </si>
  <si>
    <t>699200</t>
  </si>
  <si>
    <t>0081734739</t>
  </si>
  <si>
    <t>0091750640</t>
  </si>
  <si>
    <t>0002299799</t>
  </si>
  <si>
    <t>001857296</t>
  </si>
  <si>
    <t>32240102632609000109550020018572961819730819</t>
  </si>
  <si>
    <t>http://srvgmill063.gmill.corp:8001/sap/bc/webdynpro/sap/yseidor_wda_print_daf?sap-language=PT&amp;DOCNUM=0002299799&amp;BOL=X#</t>
  </si>
  <si>
    <t xml:space="preserve">0001630728                                        </t>
  </si>
  <si>
    <t>MTS_20240112226</t>
  </si>
  <si>
    <t>0081735645</t>
  </si>
  <si>
    <t xml:space="preserve">0001630729                                        </t>
  </si>
  <si>
    <t>MTS_20240112227</t>
  </si>
  <si>
    <t>0081735646</t>
  </si>
  <si>
    <t xml:space="preserve">0001630099                                        </t>
  </si>
  <si>
    <t>MTS_202401111573</t>
  </si>
  <si>
    <t>0081734754</t>
  </si>
  <si>
    <t>0091750063</t>
  </si>
  <si>
    <t>0002298787</t>
  </si>
  <si>
    <t>001857016</t>
  </si>
  <si>
    <t>32240102632609000109550020018570161024306292</t>
  </si>
  <si>
    <t>http://srvgmill063.gmill.corp:8001/sap/bc/webdynpro/sap/yseidor_wda_print_daf?sap-language=PT&amp;DOCNUM=0002298787&amp;BOL=X#</t>
  </si>
  <si>
    <t xml:space="preserve">0001629896                                        </t>
  </si>
  <si>
    <t>MTS_202401111464</t>
  </si>
  <si>
    <t>42642238</t>
  </si>
  <si>
    <t>0081734551</t>
  </si>
  <si>
    <t>0091749993</t>
  </si>
  <si>
    <t>0002298711</t>
  </si>
  <si>
    <t>001856957</t>
  </si>
  <si>
    <t>32240102632609000109550020018569571674670190</t>
  </si>
  <si>
    <t>http://srvgmill063.gmill.corp:8001/sap/bc/webdynpro/sap/yseidor_wda_print_daf?sap-language=PT&amp;DOCNUM=0002298711&amp;BOL=X#</t>
  </si>
  <si>
    <t xml:space="preserve">0001629766                                        </t>
  </si>
  <si>
    <t>MTS_202401111386</t>
  </si>
  <si>
    <t>0081734412</t>
  </si>
  <si>
    <t>0091749691</t>
  </si>
  <si>
    <t>0002298398</t>
  </si>
  <si>
    <t>001856875</t>
  </si>
  <si>
    <t>32240102632609000109550020018568751823421840</t>
  </si>
  <si>
    <t>http://srvgmill063.gmill.corp:8001/sap/bc/webdynpro/sap/yseidor_wda_print_daf?sap-language=PT&amp;DOCNUM=0002298398&amp;BOL=X#</t>
  </si>
  <si>
    <t xml:space="preserve">0001630019                                        </t>
  </si>
  <si>
    <t>MTS_202401111536</t>
  </si>
  <si>
    <t>0081734675</t>
  </si>
  <si>
    <t>0091750060</t>
  </si>
  <si>
    <t>0002298784</t>
  </si>
  <si>
    <t>001857013</t>
  </si>
  <si>
    <t>32240102632609000109550020018570131723947392</t>
  </si>
  <si>
    <t>http://srvgmill063.gmill.corp:8001/sap/bc/webdynpro/sap/yseidor_wda_print_daf?sap-language=PT&amp;DOCNUM=0002298784&amp;BOL=X#</t>
  </si>
  <si>
    <t xml:space="preserve">0001629664                                        </t>
  </si>
  <si>
    <t>MTS_202401111168</t>
  </si>
  <si>
    <t>0081734311</t>
  </si>
  <si>
    <t>0091750969</t>
  </si>
  <si>
    <t>0002300928</t>
  </si>
  <si>
    <t>001857407</t>
  </si>
  <si>
    <t>32240102632609000109550020018574071418947443</t>
  </si>
  <si>
    <t>http://srvgmill063.gmill.corp:8001/sap/bc/webdynpro/sap/yseidor_wda_print_daf?sap-language=PT&amp;DOCNUM=0002300928&amp;BOL=X#</t>
  </si>
  <si>
    <t xml:space="preserve">0001629168                                        </t>
  </si>
  <si>
    <t>MTS_202401111187</t>
  </si>
  <si>
    <t>0081733804</t>
  </si>
  <si>
    <t>0091750482</t>
  </si>
  <si>
    <t>0002299494</t>
  </si>
  <si>
    <t>001857212</t>
  </si>
  <si>
    <t>32240102632609000109550020018572121472026864</t>
  </si>
  <si>
    <t>http://srvgmill063.gmill.corp:8001/sap/bc/webdynpro/sap/yseidor_wda_print_daf?sap-language=PT&amp;DOCNUM=0002299494&amp;BOL=X#</t>
  </si>
  <si>
    <t xml:space="preserve">0001629479                                        </t>
  </si>
  <si>
    <t>MTS_202401112686</t>
  </si>
  <si>
    <t>bgnbhhh</t>
  </si>
  <si>
    <t>0081734127</t>
  </si>
  <si>
    <t>0091750840</t>
  </si>
  <si>
    <t>0002300757</t>
  </si>
  <si>
    <t>002673368</t>
  </si>
  <si>
    <t>33240102632609000532550010026733681678630528</t>
  </si>
  <si>
    <t>http://srvgmill063.gmill.corp:8001/sap/bc/webdynpro/sap/yseidor_wda_print_daf?sap-language=PT&amp;DOCNUM=0002300757&amp;BOL=X#</t>
  </si>
  <si>
    <t xml:space="preserve">0001630708                                        </t>
  </si>
  <si>
    <t>MTS_20240112221</t>
  </si>
  <si>
    <t xml:space="preserve">0001628704                                        </t>
  </si>
  <si>
    <t>MTS_202401112155</t>
  </si>
  <si>
    <t>0081733329</t>
  </si>
  <si>
    <t>0091749072</t>
  </si>
  <si>
    <t>0002297772</t>
  </si>
  <si>
    <t>002672422</t>
  </si>
  <si>
    <t>33240102632609000532550010026724221234400343</t>
  </si>
  <si>
    <t>http://srvgmill063.gmill.corp:8001/sap/bc/webdynpro/sap/yseidor_wda_print_daf?sap-language=PT&amp;DOCNUM=0002297772&amp;BOL=X#</t>
  </si>
  <si>
    <t xml:space="preserve">0001628791                                        </t>
  </si>
  <si>
    <t>47496698000141</t>
  </si>
  <si>
    <t xml:space="preserve">DROGARIA PROGRESSO 2022 LTDA - </t>
  </si>
  <si>
    <t>DROGARIA PROGRESSO 2022 LTDA</t>
  </si>
  <si>
    <t>MTS_202401112210</t>
  </si>
  <si>
    <t>0001055565</t>
  </si>
  <si>
    <t>u76y5t4r3e</t>
  </si>
  <si>
    <t>0081733425</t>
  </si>
  <si>
    <t>0091749104</t>
  </si>
  <si>
    <t>0002297804</t>
  </si>
  <si>
    <t>002672452</t>
  </si>
  <si>
    <t>33240102632609000532550010026724521575307210</t>
  </si>
  <si>
    <t>http://srvgmill063.gmill.corp:8001/sap/bc/webdynpro/sap/yseidor_wda_print_daf?sap-language=PT&amp;DOCNUM=0002297804&amp;BOL=X#</t>
  </si>
  <si>
    <t xml:space="preserve">0001628896                                        </t>
  </si>
  <si>
    <t>MTS_202401112270</t>
  </si>
  <si>
    <t>0081733528</t>
  </si>
  <si>
    <t>0091749160</t>
  </si>
  <si>
    <t>0002297860</t>
  </si>
  <si>
    <t>002672508</t>
  </si>
  <si>
    <t>33240102632609000532550010026725081280820445</t>
  </si>
  <si>
    <t>http://srvgmill063.gmill.corp:8001/sap/bc/webdynpro/sap/yseidor_wda_print_daf?sap-language=PT&amp;DOCNUM=0002297860&amp;BOL=X#</t>
  </si>
  <si>
    <t xml:space="preserve">0001630598                                        </t>
  </si>
  <si>
    <t>MTS_2024011121310</t>
  </si>
  <si>
    <t>0081735263</t>
  </si>
  <si>
    <t>0091751216</t>
  </si>
  <si>
    <t>0002301469</t>
  </si>
  <si>
    <t>002673470</t>
  </si>
  <si>
    <t>33240102632609000532550010026734701289343092</t>
  </si>
  <si>
    <t>http://srvgmill063.gmill.corp:8001/sap/bc/webdynpro/sap/yseidor_wda_print_daf?sap-language=PT&amp;DOCNUM=0002301469&amp;BOL=X#</t>
  </si>
  <si>
    <t xml:space="preserve">0001629212                                        </t>
  </si>
  <si>
    <t>MTS_202401112490</t>
  </si>
  <si>
    <t>0081733849</t>
  </si>
  <si>
    <t>0091749207</t>
  </si>
  <si>
    <t>0002297906</t>
  </si>
  <si>
    <t>002672537</t>
  </si>
  <si>
    <t>33240102632609000532550010026725371273216408</t>
  </si>
  <si>
    <t>http://srvgmill063.gmill.corp:8001/sap/bc/webdynpro/sap/yseidor_wda_print_daf?sap-language=PT&amp;DOCNUM=0002297906&amp;BOL=X#</t>
  </si>
  <si>
    <t xml:space="preserve">0001628702                                        </t>
  </si>
  <si>
    <t>MTS_202401112157</t>
  </si>
  <si>
    <t>0081733327</t>
  </si>
  <si>
    <t>0091749474</t>
  </si>
  <si>
    <t>0002298180</t>
  </si>
  <si>
    <t>002672715</t>
  </si>
  <si>
    <t>33240102632609000532550010026727151908414698</t>
  </si>
  <si>
    <t>http://srvgmill063.gmill.corp:8001/sap/bc/webdynpro/sap/yseidor_wda_print_daf?sap-language=PT&amp;DOCNUM=0002298180&amp;BOL=X#</t>
  </si>
  <si>
    <t xml:space="preserve">0001629902                                        </t>
  </si>
  <si>
    <t>MTS_202401112918</t>
  </si>
  <si>
    <t>0081734557</t>
  </si>
  <si>
    <t>0091749642</t>
  </si>
  <si>
    <t>0002298348</t>
  </si>
  <si>
    <t>002672871</t>
  </si>
  <si>
    <t>33240102632609000532550010026728711334070988</t>
  </si>
  <si>
    <t>http://srvgmill063.gmill.corp:8001/sap/bc/webdynpro/sap/yseidor_wda_print_daf?sap-language=PT&amp;DOCNUM=0002298348&amp;BOL=X#</t>
  </si>
  <si>
    <t xml:space="preserve">0001628578                                        </t>
  </si>
  <si>
    <t>MTS_20240111152</t>
  </si>
  <si>
    <t>0081733170</t>
  </si>
  <si>
    <t>0091749233</t>
  </si>
  <si>
    <t>0002297933</t>
  </si>
  <si>
    <t>001856763</t>
  </si>
  <si>
    <t>32240102632609000109550020018567631122176257</t>
  </si>
  <si>
    <t>http://srvgmill063.gmill.corp:8001/sap/bc/webdynpro/sap/yseidor_wda_print_daf?sap-language=PT&amp;DOCNUM=0002297933&amp;BOL=X#</t>
  </si>
  <si>
    <t xml:space="preserve">0001628889                                        </t>
  </si>
  <si>
    <t>MTS_202401112266</t>
  </si>
  <si>
    <t>nfjfg</t>
  </si>
  <si>
    <t>0081733522</t>
  </si>
  <si>
    <t>0091749724</t>
  </si>
  <si>
    <t>0002298431</t>
  </si>
  <si>
    <t>002672924</t>
  </si>
  <si>
    <t>33240102632609000532550010026729241901320850</t>
  </si>
  <si>
    <t>http://srvgmill063.gmill.corp:8001/sap/bc/webdynpro/sap/yseidor_wda_print_daf?sap-language=PT&amp;DOCNUM=0002298431&amp;BOL=X#</t>
  </si>
  <si>
    <t xml:space="preserve">0001629952                                        </t>
  </si>
  <si>
    <t>MTS_202401111499</t>
  </si>
  <si>
    <t>0081734606</t>
  </si>
  <si>
    <t>0091751104</t>
  </si>
  <si>
    <t>0002301197</t>
  </si>
  <si>
    <t>001857539</t>
  </si>
  <si>
    <t>32240102632609000109550020018575391911549270</t>
  </si>
  <si>
    <t>http://srvgmill063.gmill.corp:8001/sap/bc/webdynpro/sap/yseidor_wda_print_daf?sap-language=PT&amp;DOCNUM=0002301197&amp;BOL=X#</t>
  </si>
  <si>
    <t xml:space="preserve">0001629415                                        </t>
  </si>
  <si>
    <t>MTS_202401112645</t>
  </si>
  <si>
    <t>0081734408</t>
  </si>
  <si>
    <t>0091749773</t>
  </si>
  <si>
    <t>0002298480</t>
  </si>
  <si>
    <t>002672970</t>
  </si>
  <si>
    <t>33240102632609000532550010026729701408657616</t>
  </si>
  <si>
    <t>http://srvgmill063.gmill.corp:8001/sap/bc/webdynpro/sap/yseidor_wda_print_daf?sap-language=PT&amp;DOCNUM=0002298480&amp;BOL=X#</t>
  </si>
  <si>
    <t xml:space="preserve">0001629599                                        </t>
  </si>
  <si>
    <t>MTS_202401111337</t>
  </si>
  <si>
    <t>0081734249</t>
  </si>
  <si>
    <t>0091750743</t>
  </si>
  <si>
    <t>0002300258</t>
  </si>
  <si>
    <t>001857357</t>
  </si>
  <si>
    <t>32240102632609000109550020018573571412567840</t>
  </si>
  <si>
    <t>http://srvgmill063.gmill.corp:8001/sap/bc/webdynpro/sap/yseidor_wda_print_daf?sap-language=PT&amp;DOCNUM=0002300258&amp;BOL=X#</t>
  </si>
  <si>
    <t xml:space="preserve">0001630023                                        </t>
  </si>
  <si>
    <t>MTS_202401111537</t>
  </si>
  <si>
    <t>0081734679</t>
  </si>
  <si>
    <t>0091750700</t>
  </si>
  <si>
    <t>0002299933</t>
  </si>
  <si>
    <t>001857345</t>
  </si>
  <si>
    <t>32240102632609000109550020018573451221549234</t>
  </si>
  <si>
    <t>http://srvgmill063.gmill.corp:8001/sap/bc/webdynpro/sap/yseidor_wda_print_daf?sap-language=PT&amp;DOCNUM=0002299933&amp;BOL=X#</t>
  </si>
  <si>
    <t xml:space="preserve">0001629377                                        </t>
  </si>
  <si>
    <t>MTS_202401112612</t>
  </si>
  <si>
    <t>0081734021</t>
  </si>
  <si>
    <t>0091749181</t>
  </si>
  <si>
    <t>0002297881</t>
  </si>
  <si>
    <t>002672524</t>
  </si>
  <si>
    <t>33240102632609000532550010026725241858506266</t>
  </si>
  <si>
    <t>http://srvgmill063.gmill.corp:8001/sap/bc/webdynpro/sap/yseidor_wda_print_daf?sap-language=PT&amp;DOCNUM=0002297881&amp;BOL=X#</t>
  </si>
  <si>
    <t xml:space="preserve">0001630045                                        </t>
  </si>
  <si>
    <t>MTS_202401112978</t>
  </si>
  <si>
    <t>W0001134</t>
  </si>
  <si>
    <t>0081734698</t>
  </si>
  <si>
    <t>0091750771</t>
  </si>
  <si>
    <t>0002300303</t>
  </si>
  <si>
    <t>002673300</t>
  </si>
  <si>
    <t>33240102632609000532550010026733001574102740</t>
  </si>
  <si>
    <t>http://srvgmill063.gmill.corp:8001/sap/bc/webdynpro/sap/yseidor_wda_print_daf?sap-language=PT&amp;DOCNUM=0002300303&amp;BOL=X#</t>
  </si>
  <si>
    <t>0091749434</t>
  </si>
  <si>
    <t>0002298140</t>
  </si>
  <si>
    <t>002672694</t>
  </si>
  <si>
    <t>33240102632609000532550010026726941904347846</t>
  </si>
  <si>
    <t>http://srvgmill063.gmill.corp:8001/sap/bc/webdynpro/sap/yseidor_wda_print_daf?sap-language=PT&amp;DOCNUM=0002298140&amp;BOL=X#</t>
  </si>
  <si>
    <t>0091749012</t>
  </si>
  <si>
    <t>0002297713</t>
  </si>
  <si>
    <t>002672365</t>
  </si>
  <si>
    <t>33240102632609000532550010026723651218896463</t>
  </si>
  <si>
    <t>http://srvgmill063.gmill.corp:8001/sap/bc/webdynpro/sap/yseidor_wda_print_daf?sap-language=PT&amp;DOCNUM=0002297713&amp;BOL=X#</t>
  </si>
  <si>
    <t xml:space="preserve">0001630063                                        </t>
  </si>
  <si>
    <t>MTS_202401112991</t>
  </si>
  <si>
    <t>0081734779</t>
  </si>
  <si>
    <t>0091750375</t>
  </si>
  <si>
    <t>0002299240</t>
  </si>
  <si>
    <t>002673208</t>
  </si>
  <si>
    <t>33240102632609000532550010026732081973477294</t>
  </si>
  <si>
    <t>http://srvgmill063.gmill.corp:8001/sap/bc/webdynpro/sap/yseidor_wda_print_daf?sap-language=PT&amp;DOCNUM=0002299240&amp;BOL=X#</t>
  </si>
  <si>
    <t xml:space="preserve">0001630079                                        </t>
  </si>
  <si>
    <t>MTS_202401112990</t>
  </si>
  <si>
    <t>0081734733</t>
  </si>
  <si>
    <t>0091749932</t>
  </si>
  <si>
    <t>0002298639</t>
  </si>
  <si>
    <t>002673092</t>
  </si>
  <si>
    <t>33240102632609000532550010026730921063762375</t>
  </si>
  <si>
    <t>http://srvgmill063.gmill.corp:8001/sap/bc/webdynpro/sap/yseidor_wda_print_daf?sap-language=PT&amp;DOCNUM=0002298639&amp;BOL=X#</t>
  </si>
  <si>
    <t xml:space="preserve">0001629732                                        </t>
  </si>
  <si>
    <t>MTS_202401111371</t>
  </si>
  <si>
    <t>0081734419</t>
  </si>
  <si>
    <t>0091750009</t>
  </si>
  <si>
    <t>0002298730</t>
  </si>
  <si>
    <t>001856970</t>
  </si>
  <si>
    <t>32240102632609000109550020018569701144461898</t>
  </si>
  <si>
    <t>http://srvgmill063.gmill.corp:8001/sap/bc/webdynpro/sap/yseidor_wda_print_daf?sap-language=PT&amp;DOCNUM=0002298730&amp;BOL=X#</t>
  </si>
  <si>
    <t xml:space="preserve">0001629624                                        </t>
  </si>
  <si>
    <t>MTS_202401111345</t>
  </si>
  <si>
    <t>0081734273</t>
  </si>
  <si>
    <t>0091749640</t>
  </si>
  <si>
    <t>0002298346</t>
  </si>
  <si>
    <t>001856856</t>
  </si>
  <si>
    <t>32240102632609000109550020018568561551582800</t>
  </si>
  <si>
    <t>http://srvgmill063.gmill.corp:8001/sap/bc/webdynpro/sap/yseidor_wda_print_daf?sap-language=PT&amp;DOCNUM=0002298346&amp;BOL=X#</t>
  </si>
  <si>
    <t xml:space="preserve">0001629645                                        </t>
  </si>
  <si>
    <t>MTS_202401111347</t>
  </si>
  <si>
    <t>0081734287</t>
  </si>
  <si>
    <t>0091750208</t>
  </si>
  <si>
    <t>0002298972</t>
  </si>
  <si>
    <t>001857088</t>
  </si>
  <si>
    <t>32240102632609000109550020018570881287042376</t>
  </si>
  <si>
    <t>http://srvgmill063.gmill.corp:8001/sap/bc/webdynpro/sap/yseidor_wda_print_daf?sap-language=PT&amp;DOCNUM=0002298972&amp;BOL=X#</t>
  </si>
  <si>
    <t xml:space="preserve">0001629032                                        </t>
  </si>
  <si>
    <t>MTS_202401112368</t>
  </si>
  <si>
    <t>bvbbh</t>
  </si>
  <si>
    <t>0081733668</t>
  </si>
  <si>
    <t>0091749472</t>
  </si>
  <si>
    <t>0002298177</t>
  </si>
  <si>
    <t>002672712</t>
  </si>
  <si>
    <t>33240102632609000532550010026727121836805015</t>
  </si>
  <si>
    <t>http://srvgmill063.gmill.corp:8001/sap/bc/webdynpro/sap/yseidor_wda_print_daf?sap-language=PT&amp;DOCNUM=0002298177&amp;BOL=X#</t>
  </si>
  <si>
    <t xml:space="preserve">0001628682                                        </t>
  </si>
  <si>
    <t>MTS_202401112147</t>
  </si>
  <si>
    <t>0081733301</t>
  </si>
  <si>
    <t>0091749092</t>
  </si>
  <si>
    <t>0002297791</t>
  </si>
  <si>
    <t>002672439</t>
  </si>
  <si>
    <t>33240102632609000532550010026724391986120546</t>
  </si>
  <si>
    <t>http://srvgmill063.gmill.corp:8001/sap/bc/webdynpro/sap/yseidor_wda_print_daf?sap-language=PT&amp;DOCNUM=0002297791&amp;BOL=X#</t>
  </si>
  <si>
    <t xml:space="preserve">0001629736                                        </t>
  </si>
  <si>
    <t>MTS_202401112848</t>
  </si>
  <si>
    <t>0081734381</t>
  </si>
  <si>
    <t>0091750870</t>
  </si>
  <si>
    <t>0002300821</t>
  </si>
  <si>
    <t>002673398</t>
  </si>
  <si>
    <t>33240102632609000532550010026733981658020278</t>
  </si>
  <si>
    <t>http://srvgmill063.gmill.corp:8001/sap/bc/webdynpro/sap/yseidor_wda_print_daf?sap-language=PT&amp;DOCNUM=0002300821&amp;BOL=X#</t>
  </si>
  <si>
    <t xml:space="preserve">0001629666                                        </t>
  </si>
  <si>
    <t>MTS_202401112792</t>
  </si>
  <si>
    <t>0081734313</t>
  </si>
  <si>
    <t>0091749859</t>
  </si>
  <si>
    <t>0002298566</t>
  </si>
  <si>
    <t>002673049</t>
  </si>
  <si>
    <t>33240102632609000532550010026730491372876277</t>
  </si>
  <si>
    <t>http://srvgmill063.gmill.corp:8001/sap/bc/webdynpro/sap/yseidor_wda_print_daf?sap-language=PT&amp;DOCNUM=0002298566&amp;BOL=X#</t>
  </si>
  <si>
    <t xml:space="preserve">0001628858                                        </t>
  </si>
  <si>
    <t>MTS_202401112249</t>
  </si>
  <si>
    <t>456789</t>
  </si>
  <si>
    <t>0081733494</t>
  </si>
  <si>
    <t>0091749517</t>
  </si>
  <si>
    <t>0002298224</t>
  </si>
  <si>
    <t>002672759</t>
  </si>
  <si>
    <t>33240102632609000532550010026727591939159031</t>
  </si>
  <si>
    <t>http://srvgmill063.gmill.corp:8001/sap/bc/webdynpro/sap/yseidor_wda_print_daf?sap-language=PT&amp;DOCNUM=0002298224&amp;BOL=X#</t>
  </si>
  <si>
    <t xml:space="preserve">0001629867                                        </t>
  </si>
  <si>
    <t>MTS_202401111429</t>
  </si>
  <si>
    <t xml:space="preserve">0001629107                                        </t>
  </si>
  <si>
    <t>MTS_202401112429</t>
  </si>
  <si>
    <t>0081733741</t>
  </si>
  <si>
    <t>0091750555</t>
  </si>
  <si>
    <t>0002299651</t>
  </si>
  <si>
    <t>002673232</t>
  </si>
  <si>
    <t>33240102632609000532550010026732321222037460</t>
  </si>
  <si>
    <t>http://srvgmill063.gmill.corp:8001/sap/bc/webdynpro/sap/yseidor_wda_print_daf?sap-language=PT&amp;DOCNUM=0002299651&amp;BOL=X#</t>
  </si>
  <si>
    <t xml:space="preserve">0001629306                                        </t>
  </si>
  <si>
    <t>MTS_202401112567</t>
  </si>
  <si>
    <t>0081733940</t>
  </si>
  <si>
    <t>0091749620</t>
  </si>
  <si>
    <t>0002298326</t>
  </si>
  <si>
    <t>002672853</t>
  </si>
  <si>
    <t>33240102632609000532550010026728531155770456</t>
  </si>
  <si>
    <t>http://srvgmill063.gmill.corp:8001/sap/bc/webdynpro/sap/yseidor_wda_print_daf?sap-language=PT&amp;DOCNUM=0002298326&amp;BOL=X#</t>
  </si>
  <si>
    <t xml:space="preserve">0001629308                                        </t>
  </si>
  <si>
    <t>MTS_202401112569</t>
  </si>
  <si>
    <t>0081733942</t>
  </si>
  <si>
    <t>0091749495</t>
  </si>
  <si>
    <t>0002298201</t>
  </si>
  <si>
    <t>002672736</t>
  </si>
  <si>
    <t>33240102632609000532550010026727361115405866</t>
  </si>
  <si>
    <t>http://srvgmill063.gmill.corp:8001/sap/bc/webdynpro/sap/yseidor_wda_print_daf?sap-language=PT&amp;DOCNUM=0002298201&amp;BOL=X#</t>
  </si>
  <si>
    <t xml:space="preserve">0001629092                                        </t>
  </si>
  <si>
    <t>MTS_202401112423</t>
  </si>
  <si>
    <t>0081733722</t>
  </si>
  <si>
    <t>0091749537</t>
  </si>
  <si>
    <t>0002298243</t>
  </si>
  <si>
    <t>002672778</t>
  </si>
  <si>
    <t>33240102632609000532550010026727781716239642</t>
  </si>
  <si>
    <t>http://srvgmill063.gmill.corp:8001/sap/bc/webdynpro/sap/yseidor_wda_print_daf?sap-language=PT&amp;DOCNUM=0002298243&amp;BOL=X#</t>
  </si>
  <si>
    <t>0091749442</t>
  </si>
  <si>
    <t>0002298148</t>
  </si>
  <si>
    <t>001856829</t>
  </si>
  <si>
    <t>32240102632609000109550020018568291267492005</t>
  </si>
  <si>
    <t>http://srvgmill063.gmill.corp:8001/sap/bc/webdynpro/sap/yseidor_wda_print_daf?sap-language=PT&amp;DOCNUM=0002298148&amp;BOL=X#</t>
  </si>
  <si>
    <t>0091749188</t>
  </si>
  <si>
    <t>0002297888</t>
  </si>
  <si>
    <t>001856748</t>
  </si>
  <si>
    <t>32240102632609000109550020018567481728956259</t>
  </si>
  <si>
    <t>http://srvgmill063.gmill.corp:8001/sap/bc/webdynpro/sap/yseidor_wda_print_daf?sap-language=PT&amp;DOCNUM=0002297888&amp;BOL=X#</t>
  </si>
  <si>
    <t xml:space="preserve">0001629873                                        </t>
  </si>
  <si>
    <t>MTS_202401111449</t>
  </si>
  <si>
    <t>699058</t>
  </si>
  <si>
    <t>0081734528</t>
  </si>
  <si>
    <t>0091749999</t>
  </si>
  <si>
    <t>0002298718</t>
  </si>
  <si>
    <t>001856964</t>
  </si>
  <si>
    <t>32240102632609000109550020018569641404617968</t>
  </si>
  <si>
    <t>http://srvgmill063.gmill.corp:8001/sap/bc/webdynpro/sap/yseidor_wda_print_daf?sap-language=PT&amp;DOCNUM=0002298718&amp;BOL=X#</t>
  </si>
  <si>
    <t xml:space="preserve">0001630088                                        </t>
  </si>
  <si>
    <t>MTS_202401111565</t>
  </si>
  <si>
    <t>699201</t>
  </si>
  <si>
    <t>0081734743</t>
  </si>
  <si>
    <t>0091750707</t>
  </si>
  <si>
    <t>0002299986</t>
  </si>
  <si>
    <t>001857350</t>
  </si>
  <si>
    <t>32240102632609000109550020018573501282094687</t>
  </si>
  <si>
    <t>http://srvgmill063.gmill.corp:8001/sap/bc/webdynpro/sap/yseidor_wda_print_daf?sap-language=PT&amp;DOCNUM=0002299986&amp;BOL=X#</t>
  </si>
  <si>
    <t xml:space="preserve">0001628658                                        </t>
  </si>
  <si>
    <t>MTS_20240111173</t>
  </si>
  <si>
    <t>bn8</t>
  </si>
  <si>
    <t>0081733285</t>
  </si>
  <si>
    <t>0091748813</t>
  </si>
  <si>
    <t>0002297467</t>
  </si>
  <si>
    <t>001856693</t>
  </si>
  <si>
    <t>32240102632609000109550020018566931311963020</t>
  </si>
  <si>
    <t>http://srvgmill063.gmill.corp:8001/sap/bc/webdynpro/sap/yseidor_wda_print_daf?sap-language=PT&amp;DOCNUM=0002297467&amp;BOL=X#</t>
  </si>
  <si>
    <t xml:space="preserve">0001630414                                        </t>
  </si>
  <si>
    <t>MTS_202401111673</t>
  </si>
  <si>
    <t>0000786089</t>
  </si>
  <si>
    <t>0081735080</t>
  </si>
  <si>
    <t>0091751228</t>
  </si>
  <si>
    <t>0002301486</t>
  </si>
  <si>
    <t>001857575</t>
  </si>
  <si>
    <t>32240102632609000109550020018575751322792100</t>
  </si>
  <si>
    <t>http://srvgmill063.gmill.corp:8001/sap/bc/webdynpro/sap/yseidor_wda_print_daf?sap-language=PT&amp;DOCNUM=0002301486&amp;BOL=X#</t>
  </si>
  <si>
    <t xml:space="preserve">0001630240                                        </t>
  </si>
  <si>
    <t>MTS_2024011121102</t>
  </si>
  <si>
    <t>0081734895</t>
  </si>
  <si>
    <t>0091749729</t>
  </si>
  <si>
    <t>0002298436</t>
  </si>
  <si>
    <t>002672929</t>
  </si>
  <si>
    <t>33240102632609000532550010026729291075796009</t>
  </si>
  <si>
    <t>http://srvgmill063.gmill.corp:8001/sap/bc/webdynpro/sap/yseidor_wda_print_daf?sap-language=PT&amp;DOCNUM=0002298436&amp;BOL=X#</t>
  </si>
  <si>
    <t xml:space="preserve">0001628925                                        </t>
  </si>
  <si>
    <t>MTS_202401111174</t>
  </si>
  <si>
    <t>0000595329</t>
  </si>
  <si>
    <t>0081733556</t>
  </si>
  <si>
    <t>0091751090</t>
  </si>
  <si>
    <t>0002301173</t>
  </si>
  <si>
    <t>001857524</t>
  </si>
  <si>
    <t>32240102632609000109550020018575241510576789</t>
  </si>
  <si>
    <t>http://srvgmill063.gmill.corp:8001/sap/bc/webdynpro/sap/yseidor_wda_print_daf?sap-language=PT&amp;DOCNUM=0002301173&amp;BOL=X#</t>
  </si>
  <si>
    <t xml:space="preserve">0001628625                                        </t>
  </si>
  <si>
    <t>MTS_202401112110</t>
  </si>
  <si>
    <t>1770815</t>
  </si>
  <si>
    <t>0081733219</t>
  </si>
  <si>
    <t>0091751123</t>
  </si>
  <si>
    <t>0002301230</t>
  </si>
  <si>
    <t>002673460</t>
  </si>
  <si>
    <t>33240102632609000532550010026734601736713556</t>
  </si>
  <si>
    <t>http://srvgmill063.gmill.corp:8001/sap/bc/webdynpro/sap/yseidor_wda_print_daf?sap-language=PT&amp;DOCNUM=0002301230&amp;BOL=X#</t>
  </si>
  <si>
    <t xml:space="preserve">0001629651                                        </t>
  </si>
  <si>
    <t>MTS_202401112401</t>
  </si>
  <si>
    <t>01771252</t>
  </si>
  <si>
    <t>0081734298</t>
  </si>
  <si>
    <t>0091750792</t>
  </si>
  <si>
    <t>0002300324</t>
  </si>
  <si>
    <t>002673320</t>
  </si>
  <si>
    <t>33240102632609000532550010026733201313239728</t>
  </si>
  <si>
    <t>http://srvgmill063.gmill.corp:8001/sap/bc/webdynpro/sap/yseidor_wda_print_daf?sap-language=PT&amp;DOCNUM=0002300324&amp;BOL=X#</t>
  </si>
  <si>
    <t xml:space="preserve">0001630523                                        </t>
  </si>
  <si>
    <t>MTS_2024011121278</t>
  </si>
  <si>
    <t>1.770.767</t>
  </si>
  <si>
    <t>0081735174</t>
  </si>
  <si>
    <t>0091751250</t>
  </si>
  <si>
    <t>0002301508</t>
  </si>
  <si>
    <t>002673489</t>
  </si>
  <si>
    <t>33240102632609000532550010026734891815110313</t>
  </si>
  <si>
    <t>http://srvgmill063.gmill.corp:8001/sap/bc/webdynpro/sap/yseidor_wda_print_daf?sap-language=PT&amp;DOCNUM=0002301508&amp;BOL=X#</t>
  </si>
  <si>
    <t xml:space="preserve">0001630621                                        </t>
  </si>
  <si>
    <t>MTS_2024011121320</t>
  </si>
  <si>
    <t>1772037</t>
  </si>
  <si>
    <t>0081735454</t>
  </si>
  <si>
    <t>0091751225</t>
  </si>
  <si>
    <t>0002301483</t>
  </si>
  <si>
    <t>002673479</t>
  </si>
  <si>
    <t>33240102632609000532550010026734791201477212</t>
  </si>
  <si>
    <t>http://srvgmill063.gmill.corp:8001/sap/bc/webdynpro/sap/yseidor_wda_print_daf?sap-language=PT&amp;DOCNUM=0002301483&amp;BOL=X#</t>
  </si>
  <si>
    <t>S20240106RJ1107E</t>
  </si>
  <si>
    <t xml:space="preserve">0001629163                                        </t>
  </si>
  <si>
    <t>MTS_202401112458</t>
  </si>
  <si>
    <t>0081733800</t>
  </si>
  <si>
    <t>0091749136</t>
  </si>
  <si>
    <t>0002297836</t>
  </si>
  <si>
    <t>002672484</t>
  </si>
  <si>
    <t>33240102632609000532550010026724841950453877</t>
  </si>
  <si>
    <t>http://srvgmill063.gmill.corp:8001/sap/bc/webdynpro/sap/yseidor_wda_print_daf?sap-language=PT&amp;DOCNUM=0002297836&amp;BOL=X#</t>
  </si>
  <si>
    <t xml:space="preserve">0001628759                                        </t>
  </si>
  <si>
    <t>MTS_202401112188</t>
  </si>
  <si>
    <t>3014227</t>
  </si>
  <si>
    <t>0081733388</t>
  </si>
  <si>
    <t>0091749645</t>
  </si>
  <si>
    <t>0002298351</t>
  </si>
  <si>
    <t>002672873</t>
  </si>
  <si>
    <t>33240102632609000532550010026728731186048836</t>
  </si>
  <si>
    <t>http://srvgmill063.gmill.corp:8001/sap/bc/webdynpro/sap/yseidor_wda_print_daf?sap-language=PT&amp;DOCNUM=0002298351&amp;BOL=X#</t>
  </si>
  <si>
    <t xml:space="preserve">0001628715                                        </t>
  </si>
  <si>
    <t>MTS_20240111186</t>
  </si>
  <si>
    <t>0081733341</t>
  </si>
  <si>
    <t>0091749298</t>
  </si>
  <si>
    <t>0002298000</t>
  </si>
  <si>
    <t>001856773</t>
  </si>
  <si>
    <t>32240102632609000109550020018567731003583904</t>
  </si>
  <si>
    <t>http://srvgmill063.gmill.corp:8001/sap/bc/webdynpro/sap/yseidor_wda_print_daf?sap-language=PT&amp;DOCNUM=0002298000&amp;BOL=X#</t>
  </si>
  <si>
    <t xml:space="preserve">0001628673                                        </t>
  </si>
  <si>
    <t>MTS_202401112138</t>
  </si>
  <si>
    <t>hggfd</t>
  </si>
  <si>
    <t>0081733291</t>
  </si>
  <si>
    <t>0091749141</t>
  </si>
  <si>
    <t>0002297841</t>
  </si>
  <si>
    <t>002672489</t>
  </si>
  <si>
    <t>33240102632609000532550010026724891740063653</t>
  </si>
  <si>
    <t>http://srvgmill063.gmill.corp:8001/sap/bc/webdynpro/sap/yseidor_wda_print_daf?sap-language=PT&amp;DOCNUM=0002297841&amp;BOL=X#</t>
  </si>
  <si>
    <t xml:space="preserve">0001630146                                        </t>
  </si>
  <si>
    <t>MTS_2024011121039</t>
  </si>
  <si>
    <t>0081734804</t>
  </si>
  <si>
    <t>0091749949</t>
  </si>
  <si>
    <t>0002298658</t>
  </si>
  <si>
    <t>002673098</t>
  </si>
  <si>
    <t>33240102632609000532550010026730981819362098</t>
  </si>
  <si>
    <t>http://srvgmill063.gmill.corp:8001/sap/bc/webdynpro/sap/yseidor_wda_print_daf?sap-language=PT&amp;DOCNUM=0002298658&amp;BOL=X#</t>
  </si>
  <si>
    <t>0091749048</t>
  </si>
  <si>
    <t>0002297748</t>
  </si>
  <si>
    <t>002672397</t>
  </si>
  <si>
    <t>33240102632609000532550010026723971570366762</t>
  </si>
  <si>
    <t>http://srvgmill063.gmill.corp:8001/sap/bc/webdynpro/sap/yseidor_wda_print_daf?sap-language=PT&amp;DOCNUM=0002297748&amp;BOL=X#</t>
  </si>
  <si>
    <t xml:space="preserve">0001629517                                        </t>
  </si>
  <si>
    <t>MTS_202401112713</t>
  </si>
  <si>
    <t>363.796</t>
  </si>
  <si>
    <t>0081734170</t>
  </si>
  <si>
    <t>0091749811</t>
  </si>
  <si>
    <t>0002298518</t>
  </si>
  <si>
    <t>002673008</t>
  </si>
  <si>
    <t>33240102632609000532550010026730081941239168</t>
  </si>
  <si>
    <t>http://srvgmill063.gmill.corp:8001/sap/bc/webdynpro/sap/yseidor_wda_print_daf?sap-language=PT&amp;DOCNUM=0002298518&amp;BOL=X#</t>
  </si>
  <si>
    <t xml:space="preserve">0001629372                                        </t>
  </si>
  <si>
    <t>MTS_202401112610</t>
  </si>
  <si>
    <t>0081734016</t>
  </si>
  <si>
    <t>0091749496</t>
  </si>
  <si>
    <t>0002298203</t>
  </si>
  <si>
    <t>002672738</t>
  </si>
  <si>
    <t>33240102632609000532550010026727381230057365</t>
  </si>
  <si>
    <t>http://srvgmill063.gmill.corp:8001/sap/bc/webdynpro/sap/yseidor_wda_print_daf?sap-language=PT&amp;DOCNUM=0002298203&amp;BOL=X#</t>
  </si>
  <si>
    <t xml:space="preserve">0001630574                                        </t>
  </si>
  <si>
    <t>MTS_202401111703</t>
  </si>
  <si>
    <t>0081735224</t>
  </si>
  <si>
    <t>0091751271</t>
  </si>
  <si>
    <t>0002301529</t>
  </si>
  <si>
    <t>001857601</t>
  </si>
  <si>
    <t>32240102632609000109550020018576011443591573</t>
  </si>
  <si>
    <t>http://srvgmill063.gmill.corp:8001/sap/bc/webdynpro/sap/yseidor_wda_print_daf?sap-language=PT&amp;DOCNUM=0002301529&amp;BOL=X#</t>
  </si>
  <si>
    <t xml:space="preserve">0001628893                                        </t>
  </si>
  <si>
    <t>MTS_202401112272</t>
  </si>
  <si>
    <t>3014237</t>
  </si>
  <si>
    <t>0081733525</t>
  </si>
  <si>
    <t>0091748944</t>
  </si>
  <si>
    <t>0002297637</t>
  </si>
  <si>
    <t>002672297</t>
  </si>
  <si>
    <t>33240102632609000532550010026722971310270786</t>
  </si>
  <si>
    <t>http://srvgmill063.gmill.corp:8001/sap/bc/webdynpro/sap/yseidor_wda_print_daf?sap-language=PT&amp;DOCNUM=0002297637&amp;BOL=X#</t>
  </si>
  <si>
    <t xml:space="preserve">0001628531                                        </t>
  </si>
  <si>
    <t>MTS_20240111255</t>
  </si>
  <si>
    <t>995789</t>
  </si>
  <si>
    <t>0081733111</t>
  </si>
  <si>
    <t>0091749220</t>
  </si>
  <si>
    <t>0002297919</t>
  </si>
  <si>
    <t>002672548</t>
  </si>
  <si>
    <t>33240102632609000532550010026725481627715805</t>
  </si>
  <si>
    <t>http://srvgmill063.gmill.corp:8001/sap/bc/webdynpro/sap/yseidor_wda_print_daf?sap-language=PT&amp;DOCNUM=0002297919&amp;BOL=X#</t>
  </si>
  <si>
    <t xml:space="preserve">0001628635                                        </t>
  </si>
  <si>
    <t>MTS_202401112118</t>
  </si>
  <si>
    <t>0081733236</t>
  </si>
  <si>
    <t>0091748928</t>
  </si>
  <si>
    <t>0002297621</t>
  </si>
  <si>
    <t>002672282</t>
  </si>
  <si>
    <t>33240102632609000532550010026722821687516677</t>
  </si>
  <si>
    <t>http://srvgmill063.gmill.corp:8001/sap/bc/webdynpro/sap/yseidor_wda_print_daf?sap-language=PT&amp;DOCNUM=0002297621&amp;BOL=X#</t>
  </si>
  <si>
    <t>0091749040</t>
  </si>
  <si>
    <t>0002297740</t>
  </si>
  <si>
    <t>002672389</t>
  </si>
  <si>
    <t>33240102632609000532550010026723891806406019</t>
  </si>
  <si>
    <t>http://srvgmill063.gmill.corp:8001/sap/bc/webdynpro/sap/yseidor_wda_print_daf?sap-language=PT&amp;DOCNUM=0002297740&amp;BOL=X#</t>
  </si>
  <si>
    <t xml:space="preserve">0001629692                                        </t>
  </si>
  <si>
    <t>MTS_202401112812</t>
  </si>
  <si>
    <t>363.798</t>
  </si>
  <si>
    <t>0081734337</t>
  </si>
  <si>
    <t>0091749624</t>
  </si>
  <si>
    <t>0002298330</t>
  </si>
  <si>
    <t>002672857</t>
  </si>
  <si>
    <t>33240102632609000532550010026728571062633911</t>
  </si>
  <si>
    <t>http://srvgmill063.gmill.corp:8001/sap/bc/webdynpro/sap/yseidor_wda_print_daf?sap-language=PT&amp;DOCNUM=0002298330&amp;BOL=X#</t>
  </si>
  <si>
    <t xml:space="preserve">0001628494                                        </t>
  </si>
  <si>
    <t>MTS_20240111238</t>
  </si>
  <si>
    <t>0081733068</t>
  </si>
  <si>
    <t>0091749125</t>
  </si>
  <si>
    <t>0002297825</t>
  </si>
  <si>
    <t>002672473</t>
  </si>
  <si>
    <t>33240102632609000532550010026724731885462508</t>
  </si>
  <si>
    <t>http://srvgmill063.gmill.corp:8001/sap/bc/webdynpro/sap/yseidor_wda_print_daf?sap-language=PT&amp;DOCNUM=0002297825&amp;BOL=X#</t>
  </si>
  <si>
    <t xml:space="preserve">0001630501                                        </t>
  </si>
  <si>
    <t>MTS_2024011121262</t>
  </si>
  <si>
    <t>0081735153</t>
  </si>
  <si>
    <t>0091751213</t>
  </si>
  <si>
    <t>0002301466</t>
  </si>
  <si>
    <t>002673467</t>
  </si>
  <si>
    <t>33240102632609000532550010026734671114030804</t>
  </si>
  <si>
    <t>http://srvgmill063.gmill.corp:8001/sap/bc/webdynpro/sap/yseidor_wda_print_daf?sap-language=PT&amp;DOCNUM=0002301466&amp;BOL=X#</t>
  </si>
  <si>
    <t xml:space="preserve">0001629003                                        </t>
  </si>
  <si>
    <t>MTS_202401112344</t>
  </si>
  <si>
    <t>99184</t>
  </si>
  <si>
    <t>0081733630</t>
  </si>
  <si>
    <t>0091748943</t>
  </si>
  <si>
    <t>0002297636</t>
  </si>
  <si>
    <t>002672296</t>
  </si>
  <si>
    <t>33240102632609000532550010026722961094866372</t>
  </si>
  <si>
    <t>http://srvgmill063.gmill.corp:8001/sap/bc/webdynpro/sap/yseidor_wda_print_daf?sap-language=PT&amp;DOCNUM=0002297636&amp;BOL=X#</t>
  </si>
  <si>
    <t>0091749146</t>
  </si>
  <si>
    <t>0002297846</t>
  </si>
  <si>
    <t>002672494</t>
  </si>
  <si>
    <t>33240102632609000532550010026724941131832622</t>
  </si>
  <si>
    <t>http://srvgmill063.gmill.corp:8001/sap/bc/webdynpro/sap/yseidor_wda_print_daf?sap-language=PT&amp;DOCNUM=0002297846&amp;BOL=X#</t>
  </si>
  <si>
    <t xml:space="preserve">0001629749                                        </t>
  </si>
  <si>
    <t>MTS_202401112855</t>
  </si>
  <si>
    <t>0081734392</t>
  </si>
  <si>
    <t>0091750863</t>
  </si>
  <si>
    <t>0002300814</t>
  </si>
  <si>
    <t>002673391</t>
  </si>
  <si>
    <t>33240102632609000532550010026733911224575805</t>
  </si>
  <si>
    <t>http://srvgmill063.gmill.corp:8001/sap/bc/webdynpro/sap/yseidor_wda_print_daf?sap-language=PT&amp;DOCNUM=0002300814&amp;BOL=X#</t>
  </si>
  <si>
    <t xml:space="preserve">0001630381                                        </t>
  </si>
  <si>
    <t>MTS_2024011121187</t>
  </si>
  <si>
    <t>0081735034</t>
  </si>
  <si>
    <t>0091750813</t>
  </si>
  <si>
    <t>0002300345</t>
  </si>
  <si>
    <t>002673341</t>
  </si>
  <si>
    <t>33240102632609000532550010026733411105281130</t>
  </si>
  <si>
    <t>http://srvgmill063.gmill.corp:8001/sap/bc/webdynpro/sap/yseidor_wda_print_daf?sap-language=PT&amp;DOCNUM=0002300345&amp;BOL=X#</t>
  </si>
  <si>
    <t xml:space="preserve">0001629510                                        </t>
  </si>
  <si>
    <t>MTS_202401112707</t>
  </si>
  <si>
    <t>0081734161</t>
  </si>
  <si>
    <t>0091749938</t>
  </si>
  <si>
    <t>0002298645</t>
  </si>
  <si>
    <t>002673094</t>
  </si>
  <si>
    <t>33240102632609000532550010026730941806782167</t>
  </si>
  <si>
    <t>http://srvgmill063.gmill.corp:8001/sap/bc/webdynpro/sap/yseidor_wda_print_daf?sap-language=PT&amp;DOCNUM=0002298645&amp;BOL=X#</t>
  </si>
  <si>
    <t xml:space="preserve">0001629442                                        </t>
  </si>
  <si>
    <t>MTS_202401111289</t>
  </si>
  <si>
    <t>0081734087</t>
  </si>
  <si>
    <t>0091750987</t>
  </si>
  <si>
    <t>0002300946</t>
  </si>
  <si>
    <t>001857425</t>
  </si>
  <si>
    <t>32240102632609000109550020018574251733991095</t>
  </si>
  <si>
    <t>http://srvgmill063.gmill.corp:8001/sap/bc/webdynpro/sap/yseidor_wda_print_daf?sap-language=PT&amp;DOCNUM=0002300946&amp;BOL=X#</t>
  </si>
  <si>
    <t xml:space="preserve">0001628646                                        </t>
  </si>
  <si>
    <t>MTS_202401112127</t>
  </si>
  <si>
    <t>0081733256</t>
  </si>
  <si>
    <t>0091748759</t>
  </si>
  <si>
    <t>0002297409</t>
  </si>
  <si>
    <t>002672234</t>
  </si>
  <si>
    <t>33240102632609000532550010026722341695183048</t>
  </si>
  <si>
    <t>http://srvgmill063.gmill.corp:8001/sap/bc/webdynpro/sap/yseidor_wda_print_daf?sap-language=PT&amp;DOCNUM=0002297409&amp;BOL=X#</t>
  </si>
  <si>
    <t xml:space="preserve">0001628742                                        </t>
  </si>
  <si>
    <t>MTS_202401111104</t>
  </si>
  <si>
    <t>0081733372</t>
  </si>
  <si>
    <t>0091751002</t>
  </si>
  <si>
    <t>0002300961</t>
  </si>
  <si>
    <t>001857440</t>
  </si>
  <si>
    <t>32240102632609000109550020018574401208378897</t>
  </si>
  <si>
    <t>http://srvgmill063.gmill.corp:8001/sap/bc/webdynpro/sap/yseidor_wda_print_daf?sap-language=PT&amp;DOCNUM=0002300961&amp;BOL=X#</t>
  </si>
  <si>
    <t xml:space="preserve">0001630257                                        </t>
  </si>
  <si>
    <t>MTS_2024011121104</t>
  </si>
  <si>
    <t>0081734925</t>
  </si>
  <si>
    <t>0091750797</t>
  </si>
  <si>
    <t>0002300329</t>
  </si>
  <si>
    <t>002673325</t>
  </si>
  <si>
    <t>33240102632609000532550010026733251949543041</t>
  </si>
  <si>
    <t>http://srvgmill063.gmill.corp:8001/sap/bc/webdynpro/sap/yseidor_wda_print_daf?sap-language=PT&amp;DOCNUM=0002300329&amp;BOL=X#</t>
  </si>
  <si>
    <t xml:space="preserve">0001629093                                        </t>
  </si>
  <si>
    <t>MTS_202401112424</t>
  </si>
  <si>
    <t>0081733724</t>
  </si>
  <si>
    <t>0091749751</t>
  </si>
  <si>
    <t>0002298458</t>
  </si>
  <si>
    <t>002672951</t>
  </si>
  <si>
    <t>33240102632609000532550010026729511639528921</t>
  </si>
  <si>
    <t>http://srvgmill063.gmill.corp:8001/sap/bc/webdynpro/sap/yseidor_wda_print_daf?sap-language=PT&amp;DOCNUM=0002298458&amp;BOL=X#</t>
  </si>
  <si>
    <t>0091748820</t>
  </si>
  <si>
    <t>0002297474</t>
  </si>
  <si>
    <t>001856700</t>
  </si>
  <si>
    <t>32240102632609000109550020018567001653956148</t>
  </si>
  <si>
    <t>http://srvgmill063.gmill.corp:8001/sap/bc/webdynpro/sap/yseidor_wda_print_daf?sap-language=PT&amp;DOCNUM=0002297474&amp;BOL=X#</t>
  </si>
  <si>
    <t xml:space="preserve">0001628668                                        </t>
  </si>
  <si>
    <t>MTS_20240111180</t>
  </si>
  <si>
    <t>0081733282</t>
  </si>
  <si>
    <t>0091748787</t>
  </si>
  <si>
    <t>0002297441</t>
  </si>
  <si>
    <t>001856669</t>
  </si>
  <si>
    <t>32240102632609000109550020018566691693019666</t>
  </si>
  <si>
    <t>http://srvgmill063.gmill.corp:8001/sap/bc/webdynpro/sap/yseidor_wda_print_daf?sap-language=PT&amp;DOCNUM=0002297441&amp;BOL=X#</t>
  </si>
  <si>
    <t xml:space="preserve">0001628545                                        </t>
  </si>
  <si>
    <t>MTS_20240111141</t>
  </si>
  <si>
    <t>0081733125</t>
  </si>
  <si>
    <t>0091748822</t>
  </si>
  <si>
    <t>0002297475</t>
  </si>
  <si>
    <t>001856701</t>
  </si>
  <si>
    <t>32240102632609000109550020018567011316365540</t>
  </si>
  <si>
    <t>http://srvgmill063.gmill.corp:8001/sap/bc/webdynpro/sap/yseidor_wda_print_daf?sap-language=PT&amp;DOCNUM=0002297475&amp;BOL=X#</t>
  </si>
  <si>
    <t xml:space="preserve">0001630514                                        </t>
  </si>
  <si>
    <t>MTS_2024011121267</t>
  </si>
  <si>
    <t xml:space="preserve">0001629057                                        </t>
  </si>
  <si>
    <t>MTS_202401111192</t>
  </si>
  <si>
    <t>0002855162</t>
  </si>
  <si>
    <t>0081733691</t>
  </si>
  <si>
    <t>0091751025</t>
  </si>
  <si>
    <t>0002300984</t>
  </si>
  <si>
    <t>001857461</t>
  </si>
  <si>
    <t>32240102632609000109550020018574611940620765</t>
  </si>
  <si>
    <t>http://srvgmill063.gmill.corp:8001/sap/bc/webdynpro/sap/yseidor_wda_print_daf?sap-language=PT&amp;DOCNUM=0002300984&amp;BOL=X#</t>
  </si>
  <si>
    <t xml:space="preserve">0001630223                                        </t>
  </si>
  <si>
    <t>51299658000187</t>
  </si>
  <si>
    <t xml:space="preserve">DROGARIA FREITAS &amp; FREITAS LTDA - </t>
  </si>
  <si>
    <t>DROGARIA FREITAS &amp; FREITAS LTDA</t>
  </si>
  <si>
    <t>MTS_2024011121090</t>
  </si>
  <si>
    <t>0001152632</t>
  </si>
  <si>
    <t>0081734879</t>
  </si>
  <si>
    <t>0091750692</t>
  </si>
  <si>
    <t>0002299851</t>
  </si>
  <si>
    <t>002673258</t>
  </si>
  <si>
    <t>33240102632609000532550010026732581983074232</t>
  </si>
  <si>
    <t>http://srvgmill063.gmill.corp:8001/sap/bc/webdynpro/sap/yseidor_wda_print_daf?sap-language=PT&amp;DOCNUM=0002299851&amp;BOL=X#</t>
  </si>
  <si>
    <t xml:space="preserve">0001630222                                        </t>
  </si>
  <si>
    <t>39887620000200</t>
  </si>
  <si>
    <t>MTS_2024011121088</t>
  </si>
  <si>
    <t>0001153514</t>
  </si>
  <si>
    <t>0081734878</t>
  </si>
  <si>
    <t>0091750311</t>
  </si>
  <si>
    <t>0002299122</t>
  </si>
  <si>
    <t>002673179</t>
  </si>
  <si>
    <t>33240102632609000532550010026731791988050107</t>
  </si>
  <si>
    <t>http://srvgmill063.gmill.corp:8001/sap/bc/webdynpro/sap/yseidor_wda_print_daf?sap-language=PT&amp;DOCNUM=0002299122&amp;BOL=X#</t>
  </si>
  <si>
    <t xml:space="preserve">0001629006                                        </t>
  </si>
  <si>
    <t>51336644000196</t>
  </si>
  <si>
    <t xml:space="preserve">DROGARIA E PERFUMARIA BARRA MANSA 2 LTDA - </t>
  </si>
  <si>
    <t>DROGARIA E PERFUMARIA BARRA MANSA 2 LTDA</t>
  </si>
  <si>
    <t>MTS_202401112347</t>
  </si>
  <si>
    <t>0001155273</t>
  </si>
  <si>
    <t>cumani V 12</t>
  </si>
  <si>
    <t>0091749443</t>
  </si>
  <si>
    <t>0002298149</t>
  </si>
  <si>
    <t>001856830</t>
  </si>
  <si>
    <t>32240102632609000109550020018568301295959614</t>
  </si>
  <si>
    <t>http://srvgmill063.gmill.corp:8001/sap/bc/webdynpro/sap/yseidor_wda_print_daf?sap-language=PT&amp;DOCNUM=0002298149&amp;BOL=X#</t>
  </si>
  <si>
    <t>0091749390</t>
  </si>
  <si>
    <t>0002298095</t>
  </si>
  <si>
    <t>001856812</t>
  </si>
  <si>
    <t>32240102632609000109550020018568121488880850</t>
  </si>
  <si>
    <t>http://srvgmill063.gmill.corp:8001/sap/bc/webdynpro/sap/yseidor_wda_print_daf?sap-language=PT&amp;DOCNUM=0002298095&amp;BOL=X#</t>
  </si>
  <si>
    <t xml:space="preserve">0001628818                                        </t>
  </si>
  <si>
    <t>MTS_202401111143</t>
  </si>
  <si>
    <t>697626</t>
  </si>
  <si>
    <t>0081733453</t>
  </si>
  <si>
    <t>0091749447</t>
  </si>
  <si>
    <t>0002298153</t>
  </si>
  <si>
    <t>001856834</t>
  </si>
  <si>
    <t>32240102632609000109550020018568341778253332</t>
  </si>
  <si>
    <t>http://srvgmill063.gmill.corp:8001/sap/bc/webdynpro/sap/yseidor_wda_print_daf?sap-language=PT&amp;DOCNUM=0002298153&amp;BOL=X#</t>
  </si>
  <si>
    <t xml:space="preserve">0001629861                                        </t>
  </si>
  <si>
    <t>MTS_202401111445</t>
  </si>
  <si>
    <t>699203</t>
  </si>
  <si>
    <t>0081734515</t>
  </si>
  <si>
    <t>0091750077</t>
  </si>
  <si>
    <t>0002298803</t>
  </si>
  <si>
    <t>001857022</t>
  </si>
  <si>
    <t>32240102632609000109550020018570221552203822</t>
  </si>
  <si>
    <t>http://srvgmill063.gmill.corp:8001/sap/bc/webdynpro/sap/yseidor_wda_print_daf?sap-language=PT&amp;DOCNUM=0002298803&amp;BOL=X#</t>
  </si>
  <si>
    <t xml:space="preserve">0001629889                                        </t>
  </si>
  <si>
    <t>MTS_202401111458</t>
  </si>
  <si>
    <t>699060</t>
  </si>
  <si>
    <t>0081734543</t>
  </si>
  <si>
    <t>0091749690</t>
  </si>
  <si>
    <t>0002298397</t>
  </si>
  <si>
    <t>001856874</t>
  </si>
  <si>
    <t>32240102632609000109550020018568741673438532</t>
  </si>
  <si>
    <t>http://srvgmill063.gmill.corp:8001/sap/bc/webdynpro/sap/yseidor_wda_print_daf?sap-language=PT&amp;DOCNUM=0002298397&amp;BOL=X#</t>
  </si>
  <si>
    <t xml:space="preserve">0001628822                                        </t>
  </si>
  <si>
    <t>MTS_202401112230</t>
  </si>
  <si>
    <t>3014230</t>
  </si>
  <si>
    <t>0081733457</t>
  </si>
  <si>
    <t>0091749124</t>
  </si>
  <si>
    <t>0002297824</t>
  </si>
  <si>
    <t>002672472</t>
  </si>
  <si>
    <t>33240102632609000532550010026724721755113000</t>
  </si>
  <si>
    <t>http://srvgmill063.gmill.corp:8001/sap/bc/webdynpro/sap/yseidor_wda_print_daf?sap-language=PT&amp;DOCNUM=0002297824&amp;BOL=X#</t>
  </si>
  <si>
    <t xml:space="preserve">0001630089                                        </t>
  </si>
  <si>
    <t>MTS_2024011121001</t>
  </si>
  <si>
    <t>0081734744</t>
  </si>
  <si>
    <t>0091749657</t>
  </si>
  <si>
    <t>0002298363</t>
  </si>
  <si>
    <t>002672885</t>
  </si>
  <si>
    <t>33240102632609000532550010026728851336782255</t>
  </si>
  <si>
    <t>http://srvgmill063.gmill.corp:8001/sap/bc/webdynpro/sap/yseidor_wda_print_daf?sap-language=PT&amp;DOCNUM=0002298363&amp;BOL=X#</t>
  </si>
  <si>
    <t xml:space="preserve">0001630166                                        </t>
  </si>
  <si>
    <t>MTS_2024011121051</t>
  </si>
  <si>
    <t>169609848</t>
  </si>
  <si>
    <t>0081734823</t>
  </si>
  <si>
    <t>0091750156</t>
  </si>
  <si>
    <t>0002298913</t>
  </si>
  <si>
    <t>002673145</t>
  </si>
  <si>
    <t>33240102632609000532550010026731451734492150</t>
  </si>
  <si>
    <t>http://srvgmill063.gmill.corp:8001/sap/bc/webdynpro/sap/yseidor_wda_print_daf?sap-language=PT&amp;DOCNUM=0002298913&amp;BOL=X#</t>
  </si>
  <si>
    <t xml:space="preserve">0001630181                                        </t>
  </si>
  <si>
    <t>MTS_202401111592</t>
  </si>
  <si>
    <t>0081734838</t>
  </si>
  <si>
    <t>0091751249</t>
  </si>
  <si>
    <t>0002301507</t>
  </si>
  <si>
    <t>001857588</t>
  </si>
  <si>
    <t>32240102632609000109550020018575881044542087</t>
  </si>
  <si>
    <t>http://srvgmill063.gmill.corp:8001/sap/bc/webdynpro/sap/yseidor_wda_print_daf?sap-language=PT&amp;DOCNUM=0002301507&amp;BOL=X#</t>
  </si>
  <si>
    <t xml:space="preserve">0001628581                                        </t>
  </si>
  <si>
    <t>MTS_20240111154</t>
  </si>
  <si>
    <t>42642231</t>
  </si>
  <si>
    <t>0081733173</t>
  </si>
  <si>
    <t>0091748782</t>
  </si>
  <si>
    <t>0002297436</t>
  </si>
  <si>
    <t>001856665</t>
  </si>
  <si>
    <t>32240102632609000109550020018566651688840951</t>
  </si>
  <si>
    <t>http://srvgmill063.gmill.corp:8001/sap/bc/webdynpro/sap/yseidor_wda_print_daf?sap-language=PT&amp;DOCNUM=0002297436&amp;BOL=X#</t>
  </si>
  <si>
    <t xml:space="preserve">0001629890                                        </t>
  </si>
  <si>
    <t>MTS_202401111460</t>
  </si>
  <si>
    <t>0081734544</t>
  </si>
  <si>
    <t>0091751062</t>
  </si>
  <si>
    <t>0002301130</t>
  </si>
  <si>
    <t>001857499</t>
  </si>
  <si>
    <t>32240102632609000109550020018574991881675225</t>
  </si>
  <si>
    <t>http://srvgmill063.gmill.corp:8001/sap/bc/webdynpro/sap/yseidor_wda_print_daf?sap-language=PT&amp;DOCNUM=0002301130&amp;BOL=X#</t>
  </si>
  <si>
    <t xml:space="preserve">0001630638                                        </t>
  </si>
  <si>
    <t xml:space="preserve">0090      </t>
  </si>
  <si>
    <t>0090 - Separando</t>
  </si>
  <si>
    <t>MTS_2024011121327</t>
  </si>
  <si>
    <t>0081735471</t>
  </si>
  <si>
    <t xml:space="preserve">0001629018                                        </t>
  </si>
  <si>
    <t>MTS_202401112358</t>
  </si>
  <si>
    <t>000056375</t>
  </si>
  <si>
    <t>0081733646</t>
  </si>
  <si>
    <t>0091749157</t>
  </si>
  <si>
    <t>0002297857</t>
  </si>
  <si>
    <t>002672505</t>
  </si>
  <si>
    <t>33240102632609000532550010026725051729090157</t>
  </si>
  <si>
    <t>http://srvgmill063.gmill.corp:8001/sap/bc/webdynpro/sap/yseidor_wda_print_daf?sap-language=PT&amp;DOCNUM=0002297857&amp;BOL=X#</t>
  </si>
  <si>
    <t xml:space="preserve">0001628632                                        </t>
  </si>
  <si>
    <t>MTS_202401112115</t>
  </si>
  <si>
    <t>0081733227</t>
  </si>
  <si>
    <t>0091749406</t>
  </si>
  <si>
    <t>0002298112</t>
  </si>
  <si>
    <t>002672675</t>
  </si>
  <si>
    <t>33240102632609000532550010026726751229959588</t>
  </si>
  <si>
    <t>http://srvgmill063.gmill.corp:8001/sap/bc/webdynpro/sap/yseidor_wda_print_daf?sap-language=PT&amp;DOCNUM=0002298112&amp;BOL=X#</t>
  </si>
  <si>
    <t xml:space="preserve">0001629760                                        </t>
  </si>
  <si>
    <t>MTS_202401112866</t>
  </si>
  <si>
    <t>00002667</t>
  </si>
  <si>
    <t>0081734405</t>
  </si>
  <si>
    <t>0091750108</t>
  </si>
  <si>
    <t>0002298838</t>
  </si>
  <si>
    <t>002673137</t>
  </si>
  <si>
    <t>33240102632609000532550010026731371330421500</t>
  </si>
  <si>
    <t>http://srvgmill063.gmill.corp:8001/sap/bc/webdynpro/sap/yseidor_wda_print_daf?sap-language=PT&amp;DOCNUM=0002298838&amp;BOL=X#</t>
  </si>
  <si>
    <t xml:space="preserve">0001628612                                        </t>
  </si>
  <si>
    <t>MTS_20240111295</t>
  </si>
  <si>
    <t>169591975</t>
  </si>
  <si>
    <t>0081733205</t>
  </si>
  <si>
    <t>0091750724</t>
  </si>
  <si>
    <t>0002300159</t>
  </si>
  <si>
    <t>002673275</t>
  </si>
  <si>
    <t>33240102632609000532550010026732751822305578</t>
  </si>
  <si>
    <t>http://srvgmill063.gmill.corp:8001/sap/bc/webdynpro/sap/yseidor_wda_print_daf?sap-language=PT&amp;DOCNUM=0002300159&amp;BOL=X#</t>
  </si>
  <si>
    <t xml:space="preserve">0001628560                                        </t>
  </si>
  <si>
    <t>MTS_20240111145</t>
  </si>
  <si>
    <t>0081733142</t>
  </si>
  <si>
    <t>0091748776</t>
  </si>
  <si>
    <t>0002297430</t>
  </si>
  <si>
    <t>001856659</t>
  </si>
  <si>
    <t>32240102632609000109550020018566591248243648</t>
  </si>
  <si>
    <t>http://srvgmill063.gmill.corp:8001/sap/bc/webdynpro/sap/yseidor_wda_print_daf?sap-language=PT&amp;DOCNUM=0002297430&amp;BOL=X#</t>
  </si>
  <si>
    <t xml:space="preserve">0001628820                                        </t>
  </si>
  <si>
    <t>MTS_202401112228</t>
  </si>
  <si>
    <t>0081733454</t>
  </si>
  <si>
    <t>0091749011</t>
  </si>
  <si>
    <t>0002297711</t>
  </si>
  <si>
    <t>002672363</t>
  </si>
  <si>
    <t>33240102632609000532550010026723631912344793</t>
  </si>
  <si>
    <t>http://srvgmill063.gmill.corp:8001/sap/bc/webdynpro/sap/yseidor_wda_print_daf?sap-language=PT&amp;DOCNUM=0002297711&amp;BOL=X#</t>
  </si>
  <si>
    <t xml:space="preserve">0001628691                                        </t>
  </si>
  <si>
    <t>MTS_202401112150</t>
  </si>
  <si>
    <t>99186</t>
  </si>
  <si>
    <t>0081733312</t>
  </si>
  <si>
    <t>0091748948</t>
  </si>
  <si>
    <t>0002297641</t>
  </si>
  <si>
    <t>002672301</t>
  </si>
  <si>
    <t>33240102632609000532550010026723011338325482</t>
  </si>
  <si>
    <t>http://srvgmill063.gmill.corp:8001/sap/bc/webdynpro/sap/yseidor_wda_print_daf?sap-language=PT&amp;DOCNUM=0002297641&amp;BOL=X#</t>
  </si>
  <si>
    <t xml:space="preserve">0001629320                                        </t>
  </si>
  <si>
    <t>MTS_202401112575</t>
  </si>
  <si>
    <t>0081733955</t>
  </si>
  <si>
    <t>0091749057</t>
  </si>
  <si>
    <t>0002297757</t>
  </si>
  <si>
    <t>002672406</t>
  </si>
  <si>
    <t>33240102632609000532550010026724061429892624</t>
  </si>
  <si>
    <t>http://srvgmill063.gmill.corp:8001/sap/bc/webdynpro/sap/yseidor_wda_print_daf?sap-language=PT&amp;DOCNUM=0002297757&amp;BOL=X#</t>
  </si>
  <si>
    <t xml:space="preserve">0001629658                                        </t>
  </si>
  <si>
    <t>MTS_202401112568</t>
  </si>
  <si>
    <t>0081734305</t>
  </si>
  <si>
    <t>0091749861</t>
  </si>
  <si>
    <t>0002298568</t>
  </si>
  <si>
    <t>002673051</t>
  </si>
  <si>
    <t>33240102632609000532550010026730511631138712</t>
  </si>
  <si>
    <t>http://srvgmill063.gmill.corp:8001/sap/bc/webdynpro/sap/yseidor_wda_print_daf?sap-language=PT&amp;DOCNUM=0002298568&amp;BOL=X#</t>
  </si>
  <si>
    <t xml:space="preserve">0001628641                                        </t>
  </si>
  <si>
    <t>MTS_202401112123</t>
  </si>
  <si>
    <t>W0003759</t>
  </si>
  <si>
    <t>0081733249</t>
  </si>
  <si>
    <t>0091749014</t>
  </si>
  <si>
    <t>0002297714</t>
  </si>
  <si>
    <t>002672366</t>
  </si>
  <si>
    <t>33240102632609000532550010026723661816074731</t>
  </si>
  <si>
    <t>http://srvgmill063.gmill.corp:8001/sap/bc/webdynpro/sap/yseidor_wda_print_daf?sap-language=PT&amp;DOCNUM=0002297714&amp;BOL=X#</t>
  </si>
  <si>
    <t>0091748954</t>
  </si>
  <si>
    <t>0002297647</t>
  </si>
  <si>
    <t>002672307</t>
  </si>
  <si>
    <t>33240102632609000532550010026723071568434244</t>
  </si>
  <si>
    <t>http://srvgmill063.gmill.corp:8001/sap/bc/webdynpro/sap/yseidor_wda_print_daf?sap-language=PT&amp;DOCNUM=0002297647&amp;BOL=X#</t>
  </si>
  <si>
    <t xml:space="preserve">0001629395                                        </t>
  </si>
  <si>
    <t>MTS_202401112627</t>
  </si>
  <si>
    <t>000000003686441</t>
  </si>
  <si>
    <t>0081734040</t>
  </si>
  <si>
    <t>0091749789</t>
  </si>
  <si>
    <t>0002298496</t>
  </si>
  <si>
    <t>002672986</t>
  </si>
  <si>
    <t>33240102632609000532550010026729861476682051</t>
  </si>
  <si>
    <t>http://srvgmill063.gmill.corp:8001/sap/bc/webdynpro/sap/yseidor_wda_print_daf?sap-language=PT&amp;DOCNUM=0002298496&amp;BOL=X#</t>
  </si>
  <si>
    <t xml:space="preserve">0001630087                                        </t>
  </si>
  <si>
    <t>MTS_2024011121000</t>
  </si>
  <si>
    <t>0081734742</t>
  </si>
  <si>
    <t>0091749802</t>
  </si>
  <si>
    <t>0002298509</t>
  </si>
  <si>
    <t>002672999</t>
  </si>
  <si>
    <t>33240102632609000532550010026729991967099095</t>
  </si>
  <si>
    <t>http://srvgmill063.gmill.corp:8001/sap/bc/webdynpro/sap/yseidor_wda_print_daf?sap-language=PT&amp;DOCNUM=0002298509&amp;BOL=X#</t>
  </si>
  <si>
    <t xml:space="preserve">0001629472                                        </t>
  </si>
  <si>
    <t>MTS_202401111284</t>
  </si>
  <si>
    <t>0081734121</t>
  </si>
  <si>
    <t>0091750985</t>
  </si>
  <si>
    <t>0002300944</t>
  </si>
  <si>
    <t>001857423</t>
  </si>
  <si>
    <t>32240102632609000109550020018574231157770999</t>
  </si>
  <si>
    <t>http://srvgmill063.gmill.corp:8001/sap/bc/webdynpro/sap/yseidor_wda_print_daf?sap-language=PT&amp;DOCNUM=0002300944&amp;BOL=X#</t>
  </si>
  <si>
    <t>0081734404</t>
  </si>
  <si>
    <t>0091750006</t>
  </si>
  <si>
    <t>0002298728</t>
  </si>
  <si>
    <t>002673113</t>
  </si>
  <si>
    <t>33240102632609000532550010026731131362848486</t>
  </si>
  <si>
    <t>http://srvgmill063.gmill.corp:8001/sap/bc/webdynpro/sap/yseidor_wda_print_daf?sap-language=PT&amp;DOCNUM=0002298728&amp;BOL=X#</t>
  </si>
  <si>
    <t>0091748984</t>
  </si>
  <si>
    <t>0002297682</t>
  </si>
  <si>
    <t>002672336</t>
  </si>
  <si>
    <t>33240102632609000532550010026723361013977710</t>
  </si>
  <si>
    <t>http://srvgmill063.gmill.corp:8001/sap/bc/webdynpro/sap/yseidor_wda_print_daf?sap-language=PT&amp;DOCNUM=0002297682&amp;BOL=X#</t>
  </si>
  <si>
    <t xml:space="preserve">0001629950                                        </t>
  </si>
  <si>
    <t>MTS_202401112748</t>
  </si>
  <si>
    <t>0081734604</t>
  </si>
  <si>
    <t>0091749862</t>
  </si>
  <si>
    <t>0002298569</t>
  </si>
  <si>
    <t>002673052</t>
  </si>
  <si>
    <t>33240102632609000532550010026730521662110086</t>
  </si>
  <si>
    <t>http://srvgmill063.gmill.corp:8001/sap/bc/webdynpro/sap/yseidor_wda_print_daf?sap-language=PT&amp;DOCNUM=0002298569&amp;BOL=X#</t>
  </si>
  <si>
    <t xml:space="preserve">0001628579                                        </t>
  </si>
  <si>
    <t>MTS_20240111153</t>
  </si>
  <si>
    <t>42642230</t>
  </si>
  <si>
    <t>0081733171</t>
  </si>
  <si>
    <t>0091748779</t>
  </si>
  <si>
    <t>0002297433</t>
  </si>
  <si>
    <t>001856662</t>
  </si>
  <si>
    <t>32240102632609000109550020018566621178243267</t>
  </si>
  <si>
    <t>http://srvgmill063.gmill.corp:8001/sap/bc/webdynpro/sap/yseidor_wda_print_daf?sap-language=PT&amp;DOCNUM=0002297433&amp;BOL=X#</t>
  </si>
  <si>
    <t xml:space="preserve">0001630208                                        </t>
  </si>
  <si>
    <t>MTS_202401111610</t>
  </si>
  <si>
    <t>0081734864</t>
  </si>
  <si>
    <t>0091751269</t>
  </si>
  <si>
    <t>0002301527</t>
  </si>
  <si>
    <t>001857599</t>
  </si>
  <si>
    <t>32240102632609000109550020018575991700822293</t>
  </si>
  <si>
    <t>http://srvgmill063.gmill.corp:8001/sap/bc/webdynpro/sap/yseidor_wda_print_daf?sap-language=PT&amp;DOCNUM=0002301527&amp;BOL=X#</t>
  </si>
  <si>
    <t xml:space="preserve">0001628905                                        </t>
  </si>
  <si>
    <t>MTS_202401112278</t>
  </si>
  <si>
    <t>hyhgh</t>
  </si>
  <si>
    <t>0081733537</t>
  </si>
  <si>
    <t>0091749010</t>
  </si>
  <si>
    <t>0002297710</t>
  </si>
  <si>
    <t>002672362</t>
  </si>
  <si>
    <t>33240102632609000532550010026723621272660357</t>
  </si>
  <si>
    <t>http://srvgmill063.gmill.corp:8001/sap/bc/webdynpro/sap/yseidor_wda_print_daf?sap-language=PT&amp;DOCNUM=0002297710&amp;BOL=X#</t>
  </si>
  <si>
    <t xml:space="preserve">0001630098                                        </t>
  </si>
  <si>
    <t>MTS_2024011121005</t>
  </si>
  <si>
    <t>0081734753</t>
  </si>
  <si>
    <t>0091749826</t>
  </si>
  <si>
    <t>0002298533</t>
  </si>
  <si>
    <t>002673023</t>
  </si>
  <si>
    <t>33240102632609000532550010026730231766603613</t>
  </si>
  <si>
    <t>http://srvgmill063.gmill.corp:8001/sap/bc/webdynpro/sap/yseidor_wda_print_daf?sap-language=PT&amp;DOCNUM=0002298533&amp;BOL=X#</t>
  </si>
  <si>
    <t>0091749130</t>
  </si>
  <si>
    <t>0002297830</t>
  </si>
  <si>
    <t>002672478</t>
  </si>
  <si>
    <t>33240102632609000532550010026724781870039678</t>
  </si>
  <si>
    <t>http://srvgmill063.gmill.corp:8001/sap/bc/webdynpro/sap/yseidor_wda_print_daf?sap-language=PT&amp;DOCNUM=0002297830&amp;BOL=X#</t>
  </si>
  <si>
    <t xml:space="preserve">0001630454                                        </t>
  </si>
  <si>
    <t>MTS_202401102774</t>
  </si>
  <si>
    <t>0081735107</t>
  </si>
  <si>
    <t>0091750155</t>
  </si>
  <si>
    <t>0002298910</t>
  </si>
  <si>
    <t>002673144</t>
  </si>
  <si>
    <t>33240102632609000532550010026731441437255858</t>
  </si>
  <si>
    <t>http://srvgmill063.gmill.corp:8001/sap/bc/webdynpro/sap/yseidor_wda_print_daf?sap-language=PT&amp;DOCNUM=0002298910&amp;BOL=X#</t>
  </si>
  <si>
    <t xml:space="preserve">0001630077                                        </t>
  </si>
  <si>
    <t>MTS_202401111560</t>
  </si>
  <si>
    <t>0081734731</t>
  </si>
  <si>
    <t>0091750585</t>
  </si>
  <si>
    <t>0002299711</t>
  </si>
  <si>
    <t>001857247</t>
  </si>
  <si>
    <t>32240102632609000109550020018572471685987077</t>
  </si>
  <si>
    <t>http://srvgmill063.gmill.corp:8001/sap/bc/webdynpro/sap/yseidor_wda_print_daf?sap-language=PT&amp;DOCNUM=0002299711&amp;BOL=X#</t>
  </si>
  <si>
    <t xml:space="preserve">0001630498                                        </t>
  </si>
  <si>
    <t>MTS_2024011121260</t>
  </si>
  <si>
    <t>0081735150</t>
  </si>
  <si>
    <t>0091751287</t>
  </si>
  <si>
    <t>0002301545</t>
  </si>
  <si>
    <t>002673507</t>
  </si>
  <si>
    <t>33240102632609000532550010026735071080039119</t>
  </si>
  <si>
    <t>http://srvgmill063.gmill.corp:8001/sap/bc/webdynpro/sap/yseidor_wda_print_daf?sap-language=PT&amp;DOCNUM=0002301545&amp;BOL=X#</t>
  </si>
  <si>
    <t xml:space="preserve">0001630543                                        </t>
  </si>
  <si>
    <t>MTS_2024011121293</t>
  </si>
  <si>
    <t>0081735194</t>
  </si>
  <si>
    <t>0091751252</t>
  </si>
  <si>
    <t>0002301510</t>
  </si>
  <si>
    <t>002673491</t>
  </si>
  <si>
    <t>33240102632609000532550010026734911068575675</t>
  </si>
  <si>
    <t>http://srvgmill063.gmill.corp:8001/sap/bc/webdynpro/sap/yseidor_wda_print_daf?sap-language=PT&amp;DOCNUM=0002301510&amp;BOL=X#</t>
  </si>
  <si>
    <t xml:space="preserve">0001629069                                        </t>
  </si>
  <si>
    <t>MTS_202401112377</t>
  </si>
  <si>
    <t>0081733703</t>
  </si>
  <si>
    <t>0091749265</t>
  </si>
  <si>
    <t>0002297965</t>
  </si>
  <si>
    <t>002672582</t>
  </si>
  <si>
    <t>33240102632609000532550010026725821481763586</t>
  </si>
  <si>
    <t>http://srvgmill063.gmill.corp:8001/sap/bc/webdynpro/sap/yseidor_wda_print_daf?sap-language=PT&amp;DOCNUM=0002297965&amp;BOL=X#</t>
  </si>
  <si>
    <t>0091748938</t>
  </si>
  <si>
    <t>0002297631</t>
  </si>
  <si>
    <t>002672291</t>
  </si>
  <si>
    <t>33240102632609000532550010026722911458743941</t>
  </si>
  <si>
    <t>http://srvgmill063.gmill.corp:8001/sap/bc/webdynpro/sap/yseidor_wda_print_daf?sap-language=PT&amp;DOCNUM=0002297631&amp;BOL=X#</t>
  </si>
  <si>
    <t xml:space="preserve">0001630452                                        </t>
  </si>
  <si>
    <t>MTS_2024011121229</t>
  </si>
  <si>
    <t>0081735105</t>
  </si>
  <si>
    <t>0091750228</t>
  </si>
  <si>
    <t>0002298991</t>
  </si>
  <si>
    <t>002673155</t>
  </si>
  <si>
    <t>33240102632609000532550010026731551041531925</t>
  </si>
  <si>
    <t>http://srvgmill063.gmill.corp:8001/sap/bc/webdynpro/sap/yseidor_wda_print_daf?sap-language=PT&amp;DOCNUM=0002298991&amp;BOL=X#</t>
  </si>
  <si>
    <t>0091749132</t>
  </si>
  <si>
    <t>0002297832</t>
  </si>
  <si>
    <t>002672480</t>
  </si>
  <si>
    <t>33240102632609000532550010026724801977299373</t>
  </si>
  <si>
    <t>http://srvgmill063.gmill.corp:8001/sap/bc/webdynpro/sap/yseidor_wda_print_daf?sap-language=PT&amp;DOCNUM=0002297832&amp;BOL=X#</t>
  </si>
  <si>
    <t xml:space="preserve">0001629545                                        </t>
  </si>
  <si>
    <t>MTS_202401112728</t>
  </si>
  <si>
    <t>363.799</t>
  </si>
  <si>
    <t>0081734200</t>
  </si>
  <si>
    <t>0091749787</t>
  </si>
  <si>
    <t>0002298494</t>
  </si>
  <si>
    <t>002672984</t>
  </si>
  <si>
    <t>33240102632609000532550010026729841076346270</t>
  </si>
  <si>
    <t>http://srvgmill063.gmill.corp:8001/sap/bc/webdynpro/sap/yseidor_wda_print_daf?sap-language=PT&amp;DOCNUM=0002298494&amp;BOL=X#</t>
  </si>
  <si>
    <t xml:space="preserve">0001628859                                        </t>
  </si>
  <si>
    <t>MTS_202401112252</t>
  </si>
  <si>
    <t>3014234</t>
  </si>
  <si>
    <t>0081733495</t>
  </si>
  <si>
    <t>0091749319</t>
  </si>
  <si>
    <t>0002298021</t>
  </si>
  <si>
    <t>002672625</t>
  </si>
  <si>
    <t>33240102632609000532550010026726251101422497</t>
  </si>
  <si>
    <t>http://srvgmill063.gmill.corp:8001/sap/bc/webdynpro/sap/yseidor_wda_print_daf?sap-language=PT&amp;DOCNUM=0002298021&amp;BOL=X#</t>
  </si>
  <si>
    <t xml:space="preserve">0001628659                                        </t>
  </si>
  <si>
    <t>MTS_20240111174</t>
  </si>
  <si>
    <t>0081733284</t>
  </si>
  <si>
    <t>0091748792</t>
  </si>
  <si>
    <t>0002297446</t>
  </si>
  <si>
    <t>001856674</t>
  </si>
  <si>
    <t>32240102632609000109550020018566741812112575</t>
  </si>
  <si>
    <t>http://srvgmill063.gmill.corp:8001/sap/bc/webdynpro/sap/yseidor_wda_print_daf?sap-language=PT&amp;DOCNUM=0002297446&amp;BOL=X#</t>
  </si>
  <si>
    <t xml:space="preserve">0001629836                                        </t>
  </si>
  <si>
    <t>MTS_202401111431</t>
  </si>
  <si>
    <t>0081734490</t>
  </si>
  <si>
    <t>0091751035</t>
  </si>
  <si>
    <t>0002301043</t>
  </si>
  <si>
    <t>001857471</t>
  </si>
  <si>
    <t>32240102632609000109550020018574711326082013</t>
  </si>
  <si>
    <t>http://srvgmill063.gmill.corp:8001/sap/bc/webdynpro/sap/yseidor_wda_print_daf?sap-language=PT&amp;DOCNUM=0002301043&amp;BOL=X#</t>
  </si>
  <si>
    <t xml:space="preserve">0001629683                                        </t>
  </si>
  <si>
    <t>MTS_202401112804</t>
  </si>
  <si>
    <t>0081734328</t>
  </si>
  <si>
    <t>0091750010</t>
  </si>
  <si>
    <t>0002298732</t>
  </si>
  <si>
    <t>002673114</t>
  </si>
  <si>
    <t>33240102632609000532550010026731141916305260</t>
  </si>
  <si>
    <t>http://srvgmill063.gmill.corp:8001/sap/bc/webdynpro/sap/yseidor_wda_print_daf?sap-language=PT&amp;DOCNUM=0002298732&amp;BOL=X#</t>
  </si>
  <si>
    <t xml:space="preserve">0001628701                                        </t>
  </si>
  <si>
    <t>MTS_20240111191</t>
  </si>
  <si>
    <t>0081733325</t>
  </si>
  <si>
    <t>0091749415</t>
  </si>
  <si>
    <t>0002298121</t>
  </si>
  <si>
    <t>001856823</t>
  </si>
  <si>
    <t>32240102632609000109550020018568231589411140</t>
  </si>
  <si>
    <t>http://srvgmill063.gmill.corp:8001/sap/bc/webdynpro/sap/yseidor_wda_print_daf?sap-language=PT&amp;DOCNUM=0002298121&amp;BOL=X#</t>
  </si>
  <si>
    <t xml:space="preserve">0001630318                                        </t>
  </si>
  <si>
    <t>MTS_202401111637</t>
  </si>
  <si>
    <t>0081734973</t>
  </si>
  <si>
    <t>0091750609</t>
  </si>
  <si>
    <t>0002299768</t>
  </si>
  <si>
    <t>001857270</t>
  </si>
  <si>
    <t>32240102632609000109550020018572701423124410</t>
  </si>
  <si>
    <t>http://srvgmill063.gmill.corp:8001/sap/bc/webdynpro/sap/yseidor_wda_print_daf?sap-language=PT&amp;DOCNUM=0002299768&amp;BOL=X#</t>
  </si>
  <si>
    <t xml:space="preserve">0001629955                                        </t>
  </si>
  <si>
    <t>MTS_202401112922</t>
  </si>
  <si>
    <t>0081734610</t>
  </si>
  <si>
    <t>0091750146</t>
  </si>
  <si>
    <t>0002298895</t>
  </si>
  <si>
    <t>002673143</t>
  </si>
  <si>
    <t>33240102632609000532550010026731431869192746</t>
  </si>
  <si>
    <t>http://srvgmill063.gmill.corp:8001/sap/bc/webdynpro/sap/yseidor_wda_print_daf?sap-language=PT&amp;DOCNUM=0002298895&amp;BOL=X#</t>
  </si>
  <si>
    <t xml:space="preserve">0001629532                                        </t>
  </si>
  <si>
    <t>MTS_202401112723</t>
  </si>
  <si>
    <t>0081734185</t>
  </si>
  <si>
    <t>0091749554</t>
  </si>
  <si>
    <t>0002298260</t>
  </si>
  <si>
    <t>002672795</t>
  </si>
  <si>
    <t>33240102632609000532550010026727951193716476</t>
  </si>
  <si>
    <t>http://srvgmill063.gmill.corp:8001/sap/bc/webdynpro/sap/yseidor_wda_print_daf?sap-language=PT&amp;DOCNUM=0002298260&amp;BOL=X#</t>
  </si>
  <si>
    <t xml:space="preserve">0001628863                                        </t>
  </si>
  <si>
    <t>MTS_202401112255</t>
  </si>
  <si>
    <t>3014235</t>
  </si>
  <si>
    <t>0081733499</t>
  </si>
  <si>
    <t>0091749313</t>
  </si>
  <si>
    <t>0002298015</t>
  </si>
  <si>
    <t>002672623</t>
  </si>
  <si>
    <t>33240102632609000532550010026726231665341077</t>
  </si>
  <si>
    <t>http://srvgmill063.gmill.corp:8001/sap/bc/webdynpro/sap/yseidor_wda_print_daf?sap-language=PT&amp;DOCNUM=0002298015&amp;BOL=X#</t>
  </si>
  <si>
    <t>0091750364</t>
  </si>
  <si>
    <t>0002299213</t>
  </si>
  <si>
    <t>001857181</t>
  </si>
  <si>
    <t>32240102632609000109550020018571811121332506</t>
  </si>
  <si>
    <t>http://srvgmill063.gmill.corp:8001/sap/bc/webdynpro/sap/yseidor_wda_print_daf?sap-language=PT&amp;DOCNUM=0002299213&amp;BOL=X#</t>
  </si>
  <si>
    <t xml:space="preserve">0001628964                                        </t>
  </si>
  <si>
    <t>MTS_202401112319</t>
  </si>
  <si>
    <t>0081733592</t>
  </si>
  <si>
    <t>0091749147</t>
  </si>
  <si>
    <t>0002297847</t>
  </si>
  <si>
    <t>002672495</t>
  </si>
  <si>
    <t>33240102632609000532550010026724951921681933</t>
  </si>
  <si>
    <t>http://srvgmill063.gmill.corp:8001/sap/bc/webdynpro/sap/yseidor_wda_print_daf?sap-language=PT&amp;DOCNUM=0002297847&amp;BOL=X#</t>
  </si>
  <si>
    <t xml:space="preserve">0001628804                                        </t>
  </si>
  <si>
    <t>MTS_202401112216</t>
  </si>
  <si>
    <t>0081733431</t>
  </si>
  <si>
    <t>0091749108</t>
  </si>
  <si>
    <t>0002297808</t>
  </si>
  <si>
    <t>002672456</t>
  </si>
  <si>
    <t>33240102632609000532550010026724561864786524</t>
  </si>
  <si>
    <t>http://srvgmill063.gmill.corp:8001/sap/bc/webdynpro/sap/yseidor_wda_print_daf?sap-language=PT&amp;DOCNUM=0002297808&amp;BOL=X#</t>
  </si>
  <si>
    <t xml:space="preserve">0001630097                                        </t>
  </si>
  <si>
    <t>MTS_2024011121006</t>
  </si>
  <si>
    <t>0081734752</t>
  </si>
  <si>
    <t>0091749895</t>
  </si>
  <si>
    <t>0002298601</t>
  </si>
  <si>
    <t>002673075</t>
  </si>
  <si>
    <t>33240102632609000532550010026730751456663606</t>
  </si>
  <si>
    <t>http://srvgmill063.gmill.corp:8001/sap/bc/webdynpro/sap/yseidor_wda_print_daf?sap-language=PT&amp;DOCNUM=0002298601&amp;BOL=X#</t>
  </si>
  <si>
    <t xml:space="preserve">0001629296                                        </t>
  </si>
  <si>
    <t>MTS_202401112558</t>
  </si>
  <si>
    <t>0081733932</t>
  </si>
  <si>
    <t>0091749389</t>
  </si>
  <si>
    <t>0002298094</t>
  </si>
  <si>
    <t>002672665</t>
  </si>
  <si>
    <t>33240102632609000532550010026726651788035039</t>
  </si>
  <si>
    <t>http://srvgmill063.gmill.corp:8001/sap/bc/webdynpro/sap/yseidor_wda_print_daf?sap-language=PT&amp;DOCNUM=0002298094&amp;BOL=X#</t>
  </si>
  <si>
    <t xml:space="preserve">0001630115                                        </t>
  </si>
  <si>
    <t>MTS_2024011121016</t>
  </si>
  <si>
    <t>0081734772</t>
  </si>
  <si>
    <t>0091750817</t>
  </si>
  <si>
    <t>0002300349</t>
  </si>
  <si>
    <t>002673345</t>
  </si>
  <si>
    <t>33240102632609000532550010026733451840726446</t>
  </si>
  <si>
    <t>http://srvgmill063.gmill.corp:8001/sap/bc/webdynpro/sap/yseidor_wda_print_daf?sap-language=PT&amp;DOCNUM=0002300349&amp;BOL=X#</t>
  </si>
  <si>
    <t xml:space="preserve">0001629507                                        </t>
  </si>
  <si>
    <t>MTS_202401111306</t>
  </si>
  <si>
    <t>0081734157</t>
  </si>
  <si>
    <t>0091750455</t>
  </si>
  <si>
    <t>0002299435</t>
  </si>
  <si>
    <t>001857202</t>
  </si>
  <si>
    <t>32240102632609000109550020018572021453416648</t>
  </si>
  <si>
    <t>http://srvgmill063.gmill.corp:8001/sap/bc/webdynpro/sap/yseidor_wda_print_daf?sap-language=PT&amp;DOCNUM=0002299435&amp;BOL=X#</t>
  </si>
  <si>
    <t xml:space="preserve">0001628843                                        </t>
  </si>
  <si>
    <t>MTS_202401112239</t>
  </si>
  <si>
    <t>3014233</t>
  </si>
  <si>
    <t>0081733477</t>
  </si>
  <si>
    <t>0091749272</t>
  </si>
  <si>
    <t>0002297973</t>
  </si>
  <si>
    <t>002672588</t>
  </si>
  <si>
    <t>33240102632609000532550010026725881868451852</t>
  </si>
  <si>
    <t>http://srvgmill063.gmill.corp:8001/sap/bc/webdynpro/sap/yseidor_wda_print_daf?sap-language=PT&amp;DOCNUM=0002297973&amp;BOL=X#</t>
  </si>
  <si>
    <t xml:space="preserve">0001630757                                        </t>
  </si>
  <si>
    <t>MTS_20240112247</t>
  </si>
  <si>
    <t>0081735672</t>
  </si>
  <si>
    <t xml:space="preserve">0001628655                                        </t>
  </si>
  <si>
    <t>MTS_202401112131</t>
  </si>
  <si>
    <t>000000000055075</t>
  </si>
  <si>
    <t>0081733266</t>
  </si>
  <si>
    <t>0091749015</t>
  </si>
  <si>
    <t>0002297715</t>
  </si>
  <si>
    <t>002672367</t>
  </si>
  <si>
    <t>33240102632609000532550010026723671817596054</t>
  </si>
  <si>
    <t>http://srvgmill063.gmill.corp:8001/sap/bc/webdynpro/sap/yseidor_wda_print_daf?sap-language=PT&amp;DOCNUM=0002297715&amp;BOL=X#</t>
  </si>
  <si>
    <t xml:space="preserve">0001628927                                        </t>
  </si>
  <si>
    <t>MTS_202401112293</t>
  </si>
  <si>
    <t>99181</t>
  </si>
  <si>
    <t>0081733558</t>
  </si>
  <si>
    <t>0091748967</t>
  </si>
  <si>
    <t>0002297661</t>
  </si>
  <si>
    <t>002672320</t>
  </si>
  <si>
    <t>33240102632609000532550010026723201611566897</t>
  </si>
  <si>
    <t>http://srvgmill063.gmill.corp:8001/sap/bc/webdynpro/sap/yseidor_wda_print_daf?sap-language=PT&amp;DOCNUM=0002297661&amp;BOL=X#</t>
  </si>
  <si>
    <t xml:space="preserve">0001629284                                        </t>
  </si>
  <si>
    <t>MTS_202401112548</t>
  </si>
  <si>
    <t>0081733920</t>
  </si>
  <si>
    <t>0091749099</t>
  </si>
  <si>
    <t>0002297799</t>
  </si>
  <si>
    <t>002672447</t>
  </si>
  <si>
    <t>33240102632609000532550010026724471551054436</t>
  </si>
  <si>
    <t>http://srvgmill063.gmill.corp:8001/sap/bc/webdynpro/sap/yseidor_wda_print_daf?sap-language=PT&amp;DOCNUM=0002297799&amp;BOL=X#</t>
  </si>
  <si>
    <t xml:space="preserve">0001629474                                        </t>
  </si>
  <si>
    <t>MTS_202401111301</t>
  </si>
  <si>
    <t>0081734122</t>
  </si>
  <si>
    <t>0091750536</t>
  </si>
  <si>
    <t>0002299620</t>
  </si>
  <si>
    <t>001857226</t>
  </si>
  <si>
    <t>32240102632609000109550020018572261500547075</t>
  </si>
  <si>
    <t>http://srvgmill063.gmill.corp:8001/sap/bc/webdynpro/sap/yseidor_wda_print_daf?sap-language=PT&amp;DOCNUM=0002299620&amp;BOL=X#</t>
  </si>
  <si>
    <t xml:space="preserve">0001629579                                        </t>
  </si>
  <si>
    <t>MTS_202401111330</t>
  </si>
  <si>
    <t>0081734231</t>
  </si>
  <si>
    <t>0091751029</t>
  </si>
  <si>
    <t>0002300992</t>
  </si>
  <si>
    <t>001857465</t>
  </si>
  <si>
    <t>32240102632609000109550020018574651130519845</t>
  </si>
  <si>
    <t>http://srvgmill063.gmill.corp:8001/sap/bc/webdynpro/sap/yseidor_wda_print_daf?sap-language=PT&amp;DOCNUM=0002300992&amp;BOL=X#</t>
  </si>
  <si>
    <t xml:space="preserve">0001629198                                        </t>
  </si>
  <si>
    <t>MTS_202401112485</t>
  </si>
  <si>
    <t>0081733836</t>
  </si>
  <si>
    <t>0091749243</t>
  </si>
  <si>
    <t>0002297943</t>
  </si>
  <si>
    <t>002672564</t>
  </si>
  <si>
    <t>33240102632609000532550010026725641799744874</t>
  </si>
  <si>
    <t>http://srvgmill063.gmill.corp:8001/sap/bc/webdynpro/sap/yseidor_wda_print_daf?sap-language=PT&amp;DOCNUM=0002297943&amp;BOL=X#</t>
  </si>
  <si>
    <t xml:space="preserve">0001630518                                        </t>
  </si>
  <si>
    <t>MTS_2024011121270</t>
  </si>
  <si>
    <t>0081735169</t>
  </si>
  <si>
    <t>0091751254</t>
  </si>
  <si>
    <t>0002301512</t>
  </si>
  <si>
    <t>002673493</t>
  </si>
  <si>
    <t>33240102632609000532550010026734931276733916</t>
  </si>
  <si>
    <t>http://srvgmill063.gmill.corp:8001/sap/bc/webdynpro/sap/yseidor_wda_print_daf?sap-language=PT&amp;DOCNUM=0002301512&amp;BOL=X#</t>
  </si>
  <si>
    <t xml:space="preserve">0001628949                                        </t>
  </si>
  <si>
    <t>MTS_202401112308</t>
  </si>
  <si>
    <t>0081733576</t>
  </si>
  <si>
    <t>0091749748</t>
  </si>
  <si>
    <t>0002298455</t>
  </si>
  <si>
    <t>002672948</t>
  </si>
  <si>
    <t>33240102632609000532550010026729481868541742</t>
  </si>
  <si>
    <t>http://srvgmill063.gmill.corp:8001/sap/bc/webdynpro/sap/yseidor_wda_print_daf?sap-language=PT&amp;DOCNUM=0002298455&amp;BOL=X#</t>
  </si>
  <si>
    <t xml:space="preserve">0001628591                                        </t>
  </si>
  <si>
    <t>MTS_20240111279</t>
  </si>
  <si>
    <t>0081733179</t>
  </si>
  <si>
    <t>0091748863</t>
  </si>
  <si>
    <t>0002297539</t>
  </si>
  <si>
    <t>002672250</t>
  </si>
  <si>
    <t>33240102632609000532550010026722501788077993</t>
  </si>
  <si>
    <t>http://srvgmill063.gmill.corp:8001/sap/bc/webdynpro/sap/yseidor_wda_print_daf?sap-language=PT&amp;DOCNUM=0002297539&amp;BOL=X#</t>
  </si>
  <si>
    <t xml:space="preserve">0001628793                                        </t>
  </si>
  <si>
    <t>MTS_202401112214</t>
  </si>
  <si>
    <t>0081733427</t>
  </si>
  <si>
    <t>0091748978</t>
  </si>
  <si>
    <t>0002297674</t>
  </si>
  <si>
    <t>002672331</t>
  </si>
  <si>
    <t>33240102632609000532550010026723311830241040</t>
  </si>
  <si>
    <t>http://srvgmill063.gmill.corp:8001/sap/bc/webdynpro/sap/yseidor_wda_print_daf?sap-language=PT&amp;DOCNUM=0002297674&amp;BOL=X#</t>
  </si>
  <si>
    <t xml:space="preserve">0001629687                                        </t>
  </si>
  <si>
    <t>MTS_202401111360</t>
  </si>
  <si>
    <t>0081734332</t>
  </si>
  <si>
    <t>0091750991</t>
  </si>
  <si>
    <t>0002300950</t>
  </si>
  <si>
    <t>001857429</t>
  </si>
  <si>
    <t>32240102632609000109550020018574291759442195</t>
  </si>
  <si>
    <t>http://srvgmill063.gmill.corp:8001/sap/bc/webdynpro/sap/yseidor_wda_print_daf?sap-language=PT&amp;DOCNUM=0002300950&amp;BOL=X#</t>
  </si>
  <si>
    <t>0091749082</t>
  </si>
  <si>
    <t>0002297782</t>
  </si>
  <si>
    <t>002672430</t>
  </si>
  <si>
    <t>33240102632609000532550010026724301954653780</t>
  </si>
  <si>
    <t>http://srvgmill063.gmill.corp:8001/sap/bc/webdynpro/sap/yseidor_wda_print_daf?sap-language=PT&amp;DOCNUM=0002297782&amp;BOL=X#</t>
  </si>
  <si>
    <t>0091750723</t>
  </si>
  <si>
    <t>0002300153</t>
  </si>
  <si>
    <t>002673273</t>
  </si>
  <si>
    <t>33240102632609000532550010026732731013091502</t>
  </si>
  <si>
    <t>http://srvgmill063.gmill.corp:8001/sap/bc/webdynpro/sap/yseidor_wda_print_daf?sap-language=PT&amp;DOCNUM=0002300153&amp;BOL=X#</t>
  </si>
  <si>
    <t xml:space="preserve">0001628498                                        </t>
  </si>
  <si>
    <t>MTS_20240111237</t>
  </si>
  <si>
    <t>0081733072</t>
  </si>
  <si>
    <t>0091749035</t>
  </si>
  <si>
    <t>0002297735</t>
  </si>
  <si>
    <t>002672385</t>
  </si>
  <si>
    <t>33240102632609000532550010026723851256171260</t>
  </si>
  <si>
    <t>http://srvgmill063.gmill.corp:8001/sap/bc/webdynpro/sap/yseidor_wda_print_daf?sap-language=PT&amp;DOCNUM=0002297735&amp;BOL=X#</t>
  </si>
  <si>
    <t>0091748834</t>
  </si>
  <si>
    <t>0002297490</t>
  </si>
  <si>
    <t>001856713</t>
  </si>
  <si>
    <t>32240102632609000109550020018567131740839270</t>
  </si>
  <si>
    <t>http://srvgmill063.gmill.corp:8001/sap/bc/webdynpro/sap/yseidor_wda_print_daf?sap-language=PT&amp;DOCNUM=0002297490&amp;BOL=X#</t>
  </si>
  <si>
    <t xml:space="preserve">0001630263                                        </t>
  </si>
  <si>
    <t>MTS_2024011121002</t>
  </si>
  <si>
    <t xml:space="preserve">0001630455                                        </t>
  </si>
  <si>
    <t>MTS_2024011121230</t>
  </si>
  <si>
    <t>0081735108</t>
  </si>
  <si>
    <t>0091750760</t>
  </si>
  <si>
    <t>0002300292</t>
  </si>
  <si>
    <t>002673290</t>
  </si>
  <si>
    <t>33240102632609000532550010026732901757076294</t>
  </si>
  <si>
    <t>http://srvgmill063.gmill.corp:8001/sap/bc/webdynpro/sap/yseidor_wda_print_daf?sap-language=PT&amp;DOCNUM=0002300292&amp;BOL=X#</t>
  </si>
  <si>
    <t xml:space="preserve">0001628815                                        </t>
  </si>
  <si>
    <t>MTS_202401112198</t>
  </si>
  <si>
    <t>0081733450</t>
  </si>
  <si>
    <t>0091749545</t>
  </si>
  <si>
    <t>0002298251</t>
  </si>
  <si>
    <t>002672786</t>
  </si>
  <si>
    <t>33240102632609000532550010026727861201324048</t>
  </si>
  <si>
    <t>http://srvgmill063.gmill.corp:8001/sap/bc/webdynpro/sap/yseidor_wda_print_daf?sap-language=PT&amp;DOCNUM=0002298251&amp;BOL=X#</t>
  </si>
  <si>
    <t xml:space="preserve">0001629744                                        </t>
  </si>
  <si>
    <t>MTS_202401111375</t>
  </si>
  <si>
    <t>0081734388</t>
  </si>
  <si>
    <t>0091750177</t>
  </si>
  <si>
    <t>0002298938</t>
  </si>
  <si>
    <t>001857065</t>
  </si>
  <si>
    <t>32240102632609000109550020018570651232793499</t>
  </si>
  <si>
    <t>http://srvgmill063.gmill.corp:8001/sap/bc/webdynpro/sap/yseidor_wda_print_daf?sap-language=PT&amp;DOCNUM=0002298938&amp;BOL=X#</t>
  </si>
  <si>
    <t xml:space="preserve">0001629089                                        </t>
  </si>
  <si>
    <t>MTS_202401112420</t>
  </si>
  <si>
    <t>000000003685000</t>
  </si>
  <si>
    <t>0081733719</t>
  </si>
  <si>
    <t>0091749612</t>
  </si>
  <si>
    <t>0002298318</t>
  </si>
  <si>
    <t>002672845</t>
  </si>
  <si>
    <t>33240102632609000532550010026728451511763379</t>
  </si>
  <si>
    <t>http://srvgmill063.gmill.corp:8001/sap/bc/webdynpro/sap/yseidor_wda_print_daf?sap-language=PT&amp;DOCNUM=0002298318&amp;BOL=X#</t>
  </si>
  <si>
    <t xml:space="preserve">0001629265                                        </t>
  </si>
  <si>
    <t>MTS_202401112538</t>
  </si>
  <si>
    <t>0081733903</t>
  </si>
  <si>
    <t>0091749635</t>
  </si>
  <si>
    <t>0002298341</t>
  </si>
  <si>
    <t>002672868</t>
  </si>
  <si>
    <t>33240102632609000532550010026728681902756170</t>
  </si>
  <si>
    <t>http://srvgmill063.gmill.corp:8001/sap/bc/webdynpro/sap/yseidor_wda_print_daf?sap-language=PT&amp;DOCNUM=0002298341&amp;BOL=X#</t>
  </si>
  <si>
    <t xml:space="preserve">0001629782                                        </t>
  </si>
  <si>
    <t>MTS_202401112871</t>
  </si>
  <si>
    <t>22941887</t>
  </si>
  <si>
    <t>0081734430</t>
  </si>
  <si>
    <t>0091750089</t>
  </si>
  <si>
    <t>0002298816</t>
  </si>
  <si>
    <t>002673128</t>
  </si>
  <si>
    <t>33240102632609000532550010026731281614753096</t>
  </si>
  <si>
    <t>http://srvgmill063.gmill.corp:8001/sap/bc/webdynpro/sap/yseidor_wda_print_daf?sap-language=PT&amp;DOCNUM=0002298816&amp;BOL=X#</t>
  </si>
  <si>
    <t xml:space="preserve">0001629612                                        </t>
  </si>
  <si>
    <t>MTS_202401112766</t>
  </si>
  <si>
    <t>0081734262</t>
  </si>
  <si>
    <t>0091750935</t>
  </si>
  <si>
    <t>0002300886</t>
  </si>
  <si>
    <t>002673438</t>
  </si>
  <si>
    <t>33240102632609000532550010026734381418936135</t>
  </si>
  <si>
    <t>http://srvgmill063.gmill.corp:8001/sap/bc/webdynpro/sap/yseidor_wda_print_daf?sap-language=PT&amp;DOCNUM=0002300886&amp;BOL=X#</t>
  </si>
  <si>
    <t>0091748986</t>
  </si>
  <si>
    <t>0002297684</t>
  </si>
  <si>
    <t>002672338</t>
  </si>
  <si>
    <t>33240102632609000532550010026723381177572335</t>
  </si>
  <si>
    <t>http://srvgmill063.gmill.corp:8001/sap/bc/webdynpro/sap/yseidor_wda_print_daf?sap-language=PT&amp;DOCNUM=0002297684&amp;BOL=X#</t>
  </si>
  <si>
    <t xml:space="preserve">0001629535                                        </t>
  </si>
  <si>
    <t>MTS_202401111316</t>
  </si>
  <si>
    <t>0081734188</t>
  </si>
  <si>
    <t>0091749672</t>
  </si>
  <si>
    <t>0002298378</t>
  </si>
  <si>
    <t>001856860</t>
  </si>
  <si>
    <t>32240102632609000109550020018568601095620604</t>
  </si>
  <si>
    <t>http://srvgmill063.gmill.corp:8001/sap/bc/webdynpro/sap/yseidor_wda_print_daf?sap-language=PT&amp;DOCNUM=0002298378&amp;BOL=X#</t>
  </si>
  <si>
    <t xml:space="preserve">0001629149                                        </t>
  </si>
  <si>
    <t>MTS_202401111218</t>
  </si>
  <si>
    <t>0081733784</t>
  </si>
  <si>
    <t>0091749352</t>
  </si>
  <si>
    <t>0002298054</t>
  </si>
  <si>
    <t>001856799</t>
  </si>
  <si>
    <t>32240102632609000109550020018567991777285094</t>
  </si>
  <si>
    <t>http://srvgmill063.gmill.corp:8001/sap/bc/webdynpro/sap/yseidor_wda_print_daf?sap-language=PT&amp;DOCNUM=0002298054&amp;BOL=X#</t>
  </si>
  <si>
    <t xml:space="preserve">0001628922                                        </t>
  </si>
  <si>
    <t>MTS_202401112288</t>
  </si>
  <si>
    <t>0081733545</t>
  </si>
  <si>
    <t>0091749112</t>
  </si>
  <si>
    <t>0002297812</t>
  </si>
  <si>
    <t>002672460</t>
  </si>
  <si>
    <t>33240102632609000532550010026724601404694750</t>
  </si>
  <si>
    <t>http://srvgmill063.gmill.corp:8001/sap/bc/webdynpro/sap/yseidor_wda_print_daf?sap-language=PT&amp;DOCNUM=0002297812&amp;BOL=X#</t>
  </si>
  <si>
    <t>0091749448</t>
  </si>
  <si>
    <t>0002298154</t>
  </si>
  <si>
    <t>001856835</t>
  </si>
  <si>
    <t>32240102632609000109550020018568351504976733</t>
  </si>
  <si>
    <t>http://srvgmill063.gmill.corp:8001/sap/bc/webdynpro/sap/yseidor_wda_print_daf?sap-language=PT&amp;DOCNUM=0002298154&amp;BOL=X#</t>
  </si>
  <si>
    <t xml:space="preserve">0001629808                                        </t>
  </si>
  <si>
    <t>MTS_202401111409</t>
  </si>
  <si>
    <t>A0001443</t>
  </si>
  <si>
    <t>0081734455</t>
  </si>
  <si>
    <t>0091750660</t>
  </si>
  <si>
    <t>0002299819</t>
  </si>
  <si>
    <t>001857315</t>
  </si>
  <si>
    <t>32240102632609000109550020018573151182654096</t>
  </si>
  <si>
    <t>http://srvgmill063.gmill.corp:8001/sap/bc/webdynpro/sap/yseidor_wda_print_daf?sap-language=PT&amp;DOCNUM=0002299819&amp;BOL=X#</t>
  </si>
  <si>
    <t xml:space="preserve">0001628541                                        </t>
  </si>
  <si>
    <t>MTS_20240111139</t>
  </si>
  <si>
    <t>0081733121</t>
  </si>
  <si>
    <t>0091750586</t>
  </si>
  <si>
    <t>0002299713</t>
  </si>
  <si>
    <t>001857248</t>
  </si>
  <si>
    <t>32240102632609000109550020018572481789713094</t>
  </si>
  <si>
    <t>http://srvgmill063.gmill.corp:8001/sap/bc/webdynpro/sap/yseidor_wda_print_daf?sap-language=PT&amp;DOCNUM=0002299713&amp;BOL=X#</t>
  </si>
  <si>
    <t xml:space="preserve">0001629689                                        </t>
  </si>
  <si>
    <t>MTS_202401112763</t>
  </si>
  <si>
    <t>0081734334</t>
  </si>
  <si>
    <t>0091749562</t>
  </si>
  <si>
    <t>0002298269</t>
  </si>
  <si>
    <t>002672804</t>
  </si>
  <si>
    <t>33240102632609000532550010026728041541574148</t>
  </si>
  <si>
    <t>http://srvgmill063.gmill.corp:8001/sap/bc/webdynpro/sap/yseidor_wda_print_daf?sap-language=PT&amp;DOCNUM=0002298269&amp;BOL=X#</t>
  </si>
  <si>
    <t>0091749469</t>
  </si>
  <si>
    <t>0002298175</t>
  </si>
  <si>
    <t>002672710</t>
  </si>
  <si>
    <t>33240102632609000532550010026727101943844303</t>
  </si>
  <si>
    <t>http://srvgmill063.gmill.corp:8001/sap/bc/webdynpro/sap/yseidor_wda_print_daf?sap-language=PT&amp;DOCNUM=0002298175&amp;BOL=X#</t>
  </si>
  <si>
    <t xml:space="preserve">0001630446                                        </t>
  </si>
  <si>
    <t>MTS_2024011121225</t>
  </si>
  <si>
    <t>0081735099</t>
  </si>
  <si>
    <t>0091750814</t>
  </si>
  <si>
    <t>0002300346</t>
  </si>
  <si>
    <t>002673342</t>
  </si>
  <si>
    <t>33240102632609000532550010026733421657947500</t>
  </si>
  <si>
    <t>http://srvgmill063.gmill.corp:8001/sap/bc/webdynpro/sap/yseidor_wda_print_daf?sap-language=PT&amp;DOCNUM=0002300346&amp;BOL=X#</t>
  </si>
  <si>
    <t xml:space="preserve">0001630449                                        </t>
  </si>
  <si>
    <t>MTS_2024011121226</t>
  </si>
  <si>
    <t>0081735102</t>
  </si>
  <si>
    <t>0091750848</t>
  </si>
  <si>
    <t>0002300799</t>
  </si>
  <si>
    <t>002673376</t>
  </si>
  <si>
    <t>33240102632609000532550010026733761455585001</t>
  </si>
  <si>
    <t>http://srvgmill063.gmill.corp:8001/sap/bc/webdynpro/sap/yseidor_wda_print_daf?sap-language=PT&amp;DOCNUM=0002300799&amp;BOL=X#</t>
  </si>
  <si>
    <t xml:space="preserve">0001629191                                        </t>
  </si>
  <si>
    <t>MTS_202401112478</t>
  </si>
  <si>
    <t>0081733829</t>
  </si>
  <si>
    <t>0091749263</t>
  </si>
  <si>
    <t>0002297964</t>
  </si>
  <si>
    <t>002672581</t>
  </si>
  <si>
    <t>33240102632609000532550010026725811230863639</t>
  </si>
  <si>
    <t>http://srvgmill063.gmill.corp:8001/sap/bc/webdynpro/sap/yseidor_wda_print_daf?sap-language=PT&amp;DOCNUM=0002297964&amp;BOL=X#</t>
  </si>
  <si>
    <t xml:space="preserve">0001629016                                        </t>
  </si>
  <si>
    <t>MTS_202401112356</t>
  </si>
  <si>
    <t>0081733643</t>
  </si>
  <si>
    <t>0091748929</t>
  </si>
  <si>
    <t>0002297622</t>
  </si>
  <si>
    <t>002672283</t>
  </si>
  <si>
    <t>33240102632609000532550010026722831449590273</t>
  </si>
  <si>
    <t>http://srvgmill063.gmill.corp:8001/sap/bc/webdynpro/sap/yseidor_wda_print_daf?sap-language=PT&amp;DOCNUM=0002297622&amp;BOL=X#</t>
  </si>
  <si>
    <t xml:space="preserve">0001628620                                        </t>
  </si>
  <si>
    <t>MTS_202401112103</t>
  </si>
  <si>
    <t>0081733214</t>
  </si>
  <si>
    <t>0091749039</t>
  </si>
  <si>
    <t>0002297739</t>
  </si>
  <si>
    <t>002672388</t>
  </si>
  <si>
    <t>33240102632609000532550010026723881586061770</t>
  </si>
  <si>
    <t>http://srvgmill063.gmill.corp:8001/sap/bc/webdynpro/sap/yseidor_wda_print_daf?sap-language=PT&amp;DOCNUM=0002297739&amp;BOL=X#</t>
  </si>
  <si>
    <t xml:space="preserve">0001628574                                        </t>
  </si>
  <si>
    <t>MTS_20240111269</t>
  </si>
  <si>
    <t>0081733160</t>
  </si>
  <si>
    <t>0091749032</t>
  </si>
  <si>
    <t>0002297732</t>
  </si>
  <si>
    <t>002672382</t>
  </si>
  <si>
    <t>33240102632609000532550010026723821688714826</t>
  </si>
  <si>
    <t>http://srvgmill063.gmill.corp:8001/sap/bc/webdynpro/sap/yseidor_wda_print_daf?sap-language=PT&amp;DOCNUM=0002297732&amp;BOL=X#</t>
  </si>
  <si>
    <t xml:space="preserve">0001629874                                        </t>
  </si>
  <si>
    <t>MTS_202401111451</t>
  </si>
  <si>
    <t>0081734529</t>
  </si>
  <si>
    <t>0091749602</t>
  </si>
  <si>
    <t>0002298308</t>
  </si>
  <si>
    <t>001856851</t>
  </si>
  <si>
    <t>32240102632609000109550020018568511900960558</t>
  </si>
  <si>
    <t>http://srvgmill063.gmill.corp:8001/sap/bc/webdynpro/sap/yseidor_wda_print_daf?sap-language=PT&amp;DOCNUM=0002298308&amp;BOL=X#</t>
  </si>
  <si>
    <t xml:space="preserve">0001629148                                        </t>
  </si>
  <si>
    <t>MTS_202401112448</t>
  </si>
  <si>
    <t>7877</t>
  </si>
  <si>
    <t>0081733783</t>
  </si>
  <si>
    <t>0091749143</t>
  </si>
  <si>
    <t>0002297843</t>
  </si>
  <si>
    <t>002672491</t>
  </si>
  <si>
    <t>33240102632609000532550010026724911689100630</t>
  </si>
  <si>
    <t>http://srvgmill063.gmill.corp:8001/sap/bc/webdynpro/sap/yseidor_wda_print_daf?sap-language=PT&amp;DOCNUM=0002297843&amp;BOL=X#</t>
  </si>
  <si>
    <t xml:space="preserve">0001629706                                        </t>
  </si>
  <si>
    <t>MTS_202401112821</t>
  </si>
  <si>
    <t>0081734350</t>
  </si>
  <si>
    <t>0091749926</t>
  </si>
  <si>
    <t>0002298633</t>
  </si>
  <si>
    <t>002673087</t>
  </si>
  <si>
    <t>33240102632609000532550010026730871927194407</t>
  </si>
  <si>
    <t>http://srvgmill063.gmill.corp:8001/sap/bc/webdynpro/sap/yseidor_wda_print_daf?sap-language=PT&amp;DOCNUM=0002298633&amp;BOL=X#</t>
  </si>
  <si>
    <t xml:space="preserve">0001629334                                        </t>
  </si>
  <si>
    <t>124924 - ALEXSANDRO  FRANÇA (VVL02 M01 ES01)</t>
  </si>
  <si>
    <t>MTS_202401111264</t>
  </si>
  <si>
    <t>0081733969</t>
  </si>
  <si>
    <t>0091751033</t>
  </si>
  <si>
    <t>0002301037</t>
  </si>
  <si>
    <t>001857469</t>
  </si>
  <si>
    <t>32240102632609000109550020018574691982454454</t>
  </si>
  <si>
    <t>http://srvgmill063.gmill.corp:8001/sap/bc/webdynpro/sap/yseidor_wda_print_daf?sap-language=PT&amp;DOCNUM=0002301037&amp;BOL=X#</t>
  </si>
  <si>
    <t xml:space="preserve">0001630602                                        </t>
  </si>
  <si>
    <t>MTS_2024011121316</t>
  </si>
  <si>
    <t>A0000528</t>
  </si>
  <si>
    <t>0081735306</t>
  </si>
  <si>
    <t xml:space="preserve">0001630389                                        </t>
  </si>
  <si>
    <t>MTS_2024011121191</t>
  </si>
  <si>
    <t>0081735042</t>
  </si>
  <si>
    <t>0091749712</t>
  </si>
  <si>
    <t>0002298419</t>
  </si>
  <si>
    <t>002672913</t>
  </si>
  <si>
    <t>33240102632609000532550010026729131737119286</t>
  </si>
  <si>
    <t>http://srvgmill063.gmill.corp:8001/sap/bc/webdynpro/sap/yseidor_wda_print_daf?sap-language=PT&amp;DOCNUM=0002298419&amp;BOL=X#</t>
  </si>
  <si>
    <t xml:space="preserve">0001629455                                        </t>
  </si>
  <si>
    <t>MTS_202401111293</t>
  </si>
  <si>
    <t>0081734101</t>
  </si>
  <si>
    <t>0091751037</t>
  </si>
  <si>
    <t>0002301051</t>
  </si>
  <si>
    <t>001857473</t>
  </si>
  <si>
    <t>32240102632609000109550020018574731700681809</t>
  </si>
  <si>
    <t>http://srvgmill063.gmill.corp:8001/sap/bc/webdynpro/sap/yseidor_wda_print_daf?sap-language=PT&amp;DOCNUM=0002301051&amp;BOL=X#</t>
  </si>
  <si>
    <t xml:space="preserve">0001629548                                        </t>
  </si>
  <si>
    <t>MTS_202401111321</t>
  </si>
  <si>
    <t>0081734202</t>
  </si>
  <si>
    <t>0091750999</t>
  </si>
  <si>
    <t>0002300959</t>
  </si>
  <si>
    <t>001857438</t>
  </si>
  <si>
    <t>32240102632609000109550020018574381962372405</t>
  </si>
  <si>
    <t>http://srvgmill063.gmill.corp:8001/sap/bc/webdynpro/sap/yseidor_wda_print_daf?sap-language=PT&amp;DOCNUM=0002300959&amp;BOL=X#</t>
  </si>
  <si>
    <t xml:space="preserve">0001628851                                        </t>
  </si>
  <si>
    <t>MTS_202401112231</t>
  </si>
  <si>
    <t>0081733485</t>
  </si>
  <si>
    <t>0091749249</t>
  </si>
  <si>
    <t>0002297949</t>
  </si>
  <si>
    <t>002672568</t>
  </si>
  <si>
    <t>33240102632609000532550010026725681940007540</t>
  </si>
  <si>
    <t>http://srvgmill063.gmill.corp:8001/sap/bc/webdynpro/sap/yseidor_wda_print_daf?sap-language=PT&amp;DOCNUM=0002297949&amp;BOL=X#</t>
  </si>
  <si>
    <t xml:space="preserve">0001629224                                        </t>
  </si>
  <si>
    <t>MTS_202401112506</t>
  </si>
  <si>
    <t>0081733862</t>
  </si>
  <si>
    <t>0091749137</t>
  </si>
  <si>
    <t>0002297837</t>
  </si>
  <si>
    <t>002672485</t>
  </si>
  <si>
    <t>33240102632609000532550010026724851211052411</t>
  </si>
  <si>
    <t>http://srvgmill063.gmill.corp:8001/sap/bc/webdynpro/sap/yseidor_wda_print_daf?sap-language=PT&amp;DOCNUM=0002297837&amp;BOL=X#</t>
  </si>
  <si>
    <t xml:space="preserve">0001630658                                        </t>
  </si>
  <si>
    <t>MTS_2024011121338</t>
  </si>
  <si>
    <t>0081735502</t>
  </si>
  <si>
    <t xml:space="preserve">0001630281                                        </t>
  </si>
  <si>
    <t>MTS_202401111626</t>
  </si>
  <si>
    <t>0081734936</t>
  </si>
  <si>
    <t>0091749924</t>
  </si>
  <si>
    <t>0002298632</t>
  </si>
  <si>
    <t>001856926</t>
  </si>
  <si>
    <t>32240102632609000109550020018569261510506545</t>
  </si>
  <si>
    <t>http://srvgmill063.gmill.corp:8001/sap/bc/webdynpro/sap/yseidor_wda_print_daf?sap-language=PT&amp;DOCNUM=0002298632&amp;BOL=X#</t>
  </si>
  <si>
    <t xml:space="preserve">0001629806                                        </t>
  </si>
  <si>
    <t>MTS_202401111407</t>
  </si>
  <si>
    <t>699044</t>
  </si>
  <si>
    <t>0081734453</t>
  </si>
  <si>
    <t>0091751077</t>
  </si>
  <si>
    <t>0002301151</t>
  </si>
  <si>
    <t>001857511</t>
  </si>
  <si>
    <t>32240102632609000109550020018575111344692615</t>
  </si>
  <si>
    <t>http://srvgmill063.gmill.corp:8001/sap/bc/webdynpro/sap/yseidor_wda_print_daf?sap-language=PT&amp;DOCNUM=0002301151&amp;BOL=X#</t>
  </si>
  <si>
    <t xml:space="preserve">0001629967                                        </t>
  </si>
  <si>
    <t>MTS_202401111510</t>
  </si>
  <si>
    <t>699187</t>
  </si>
  <si>
    <t>0081734624</t>
  </si>
  <si>
    <t>0091750970</t>
  </si>
  <si>
    <t>0002300929</t>
  </si>
  <si>
    <t>001857408</t>
  </si>
  <si>
    <t>32240102632609000109550020018574081846197571</t>
  </si>
  <si>
    <t>http://srvgmill063.gmill.corp:8001/sap/bc/webdynpro/sap/yseidor_wda_print_daf?sap-language=PT&amp;DOCNUM=0002300929&amp;BOL=X#</t>
  </si>
  <si>
    <t>0091748795</t>
  </si>
  <si>
    <t>0002297449</t>
  </si>
  <si>
    <t>001856676</t>
  </si>
  <si>
    <t>32240102632609000109550020018566761993085278</t>
  </si>
  <si>
    <t>http://srvgmill063.gmill.corp:8001/sap/bc/webdynpro/sap/yseidor_wda_print_daf?sap-language=PT&amp;DOCNUM=0002297449&amp;BOL=X#</t>
  </si>
  <si>
    <t xml:space="preserve">0001629403                                        </t>
  </si>
  <si>
    <t>MTS_202401111280</t>
  </si>
  <si>
    <t>0000785713</t>
  </si>
  <si>
    <t>0081734048</t>
  </si>
  <si>
    <t>0091749393</t>
  </si>
  <si>
    <t>0002298098</t>
  </si>
  <si>
    <t>001856815</t>
  </si>
  <si>
    <t>32240102632609000109550020018568151689458120</t>
  </si>
  <si>
    <t>http://srvgmill063.gmill.corp:8001/sap/bc/webdynpro/sap/yseidor_wda_print_daf?sap-language=PT&amp;DOCNUM=0002298098&amp;BOL=X#</t>
  </si>
  <si>
    <t xml:space="preserve">0001630187                                        </t>
  </si>
  <si>
    <t>MTS_202401111602</t>
  </si>
  <si>
    <t>0081734842</t>
  </si>
  <si>
    <t>0091750574</t>
  </si>
  <si>
    <t>0002299670</t>
  </si>
  <si>
    <t>001857236</t>
  </si>
  <si>
    <t>32240102632609000109550020018572361518395125</t>
  </si>
  <si>
    <t>http://srvgmill063.gmill.corp:8001/sap/bc/webdynpro/sap/yseidor_wda_print_daf?sap-language=PT&amp;DOCNUM=0002299670&amp;BOL=X#</t>
  </si>
  <si>
    <t xml:space="preserve">0001629064                                        </t>
  </si>
  <si>
    <t>MTS_202401111194</t>
  </si>
  <si>
    <t>tv5f5</t>
  </si>
  <si>
    <t>0081733698</t>
  </si>
  <si>
    <t>0091749682</t>
  </si>
  <si>
    <t>0002298389</t>
  </si>
  <si>
    <t>001856866</t>
  </si>
  <si>
    <t>32240102632609000109550020018568661874766004</t>
  </si>
  <si>
    <t>http://srvgmill063.gmill.corp:8001/sap/bc/webdynpro/sap/yseidor_wda_print_daf?sap-language=PT&amp;DOCNUM=0002298389&amp;BOL=X#</t>
  </si>
  <si>
    <t xml:space="preserve">0001629034                                        </t>
  </si>
  <si>
    <t>MTS_202401112369</t>
  </si>
  <si>
    <t xml:space="preserve">0001629263                                        </t>
  </si>
  <si>
    <t>MTS_202401112539</t>
  </si>
  <si>
    <t>0081733901</t>
  </si>
  <si>
    <t>0091750780</t>
  </si>
  <si>
    <t>0002300312</t>
  </si>
  <si>
    <t>002673309</t>
  </si>
  <si>
    <t>33240102632609000532550010026733091480817295</t>
  </si>
  <si>
    <t>http://srvgmill063.gmill.corp:8001/sap/bc/webdynpro/sap/yseidor_wda_print_daf?sap-language=PT&amp;DOCNUM=0002300312&amp;BOL=X#</t>
  </si>
  <si>
    <t xml:space="preserve">0001629793                                        </t>
  </si>
  <si>
    <t>MTS_202401112875</t>
  </si>
  <si>
    <t>22941921</t>
  </si>
  <si>
    <t>0081734441</t>
  </si>
  <si>
    <t>0091750050</t>
  </si>
  <si>
    <t>0002298775</t>
  </si>
  <si>
    <t>002673117</t>
  </si>
  <si>
    <t>33240102632609000532550010026731171732219983</t>
  </si>
  <si>
    <t>http://srvgmill063.gmill.corp:8001/sap/bc/webdynpro/sap/yseidor_wda_print_daf?sap-language=PT&amp;DOCNUM=0002298775&amp;BOL=X#</t>
  </si>
  <si>
    <t>0091750713</t>
  </si>
  <si>
    <t>0002300118</t>
  </si>
  <si>
    <t>002673264</t>
  </si>
  <si>
    <t>33240102632609000532550010026732641027495989</t>
  </si>
  <si>
    <t>http://srvgmill063.gmill.corp:8001/sap/bc/webdynpro/sap/yseidor_wda_print_daf?sap-language=PT&amp;DOCNUM=0002300118&amp;BOL=X#</t>
  </si>
  <si>
    <t xml:space="preserve">0001628493                                        </t>
  </si>
  <si>
    <t>MTS_20240111240</t>
  </si>
  <si>
    <t>0081733067</t>
  </si>
  <si>
    <t>0091749333</t>
  </si>
  <si>
    <t>0002298035</t>
  </si>
  <si>
    <t>002672637</t>
  </si>
  <si>
    <t>33240102632609000532550010026726371163007095</t>
  </si>
  <si>
    <t>http://srvgmill063.gmill.corp:8001/sap/bc/webdynpro/sap/yseidor_wda_print_daf?sap-language=PT&amp;DOCNUM=0002298035&amp;BOL=X#</t>
  </si>
  <si>
    <t xml:space="preserve">0001629179                                        </t>
  </si>
  <si>
    <t>MTS_202401112469</t>
  </si>
  <si>
    <t>000000003685388</t>
  </si>
  <si>
    <t>0081733816</t>
  </si>
  <si>
    <t>0091749107</t>
  </si>
  <si>
    <t>0002297807</t>
  </si>
  <si>
    <t>002672455</t>
  </si>
  <si>
    <t>33240102632609000532550010026724551415296344</t>
  </si>
  <si>
    <t>http://srvgmill063.gmill.corp:8001/sap/bc/webdynpro/sap/yseidor_wda_print_daf?sap-language=PT&amp;DOCNUM=0002297807&amp;BOL=X#</t>
  </si>
  <si>
    <t xml:space="preserve">0001630471                                        </t>
  </si>
  <si>
    <t>MTS_202401111688</t>
  </si>
  <si>
    <t>0081735124</t>
  </si>
  <si>
    <t xml:space="preserve">0001629271                                        </t>
  </si>
  <si>
    <t>MTS_202401112233</t>
  </si>
  <si>
    <t xml:space="preserve">0001629120                                        </t>
  </si>
  <si>
    <t>MTS_202401112435</t>
  </si>
  <si>
    <t>0081733759</t>
  </si>
  <si>
    <t>0091749422</t>
  </si>
  <si>
    <t>0002298128</t>
  </si>
  <si>
    <t>002672682</t>
  </si>
  <si>
    <t>33240102632609000532550010026726821567189859</t>
  </si>
  <si>
    <t>http://srvgmill063.gmill.corp:8001/sap/bc/webdynpro/sap/yseidor_wda_print_daf?sap-language=PT&amp;DOCNUM=0002298128&amp;BOL=X#</t>
  </si>
  <si>
    <t>0091748931</t>
  </si>
  <si>
    <t>0002297624</t>
  </si>
  <si>
    <t>002672285</t>
  </si>
  <si>
    <t>33240102632609000532550010026722851587829365</t>
  </si>
  <si>
    <t>http://srvgmill063.gmill.corp:8001/sap/bc/webdynpro/sap/yseidor_wda_print_daf?sap-language=PT&amp;DOCNUM=0002297624&amp;BOL=X#</t>
  </si>
  <si>
    <t xml:space="preserve">0001629029                                        </t>
  </si>
  <si>
    <t>MTS_202401112365</t>
  </si>
  <si>
    <t xml:space="preserve">0001629621                                        </t>
  </si>
  <si>
    <t>MTS_202401112759</t>
  </si>
  <si>
    <t>0081734270</t>
  </si>
  <si>
    <t>0091750355</t>
  </si>
  <si>
    <t>0002299205</t>
  </si>
  <si>
    <t>002673200</t>
  </si>
  <si>
    <t>33240102632609000532550010026732001367337142</t>
  </si>
  <si>
    <t>http://srvgmill063.gmill.corp:8001/sap/bc/webdynpro/sap/yseidor_wda_print_daf?sap-language=PT&amp;DOCNUM=0002299205&amp;BOL=X#</t>
  </si>
  <si>
    <t xml:space="preserve">0001629309                                        </t>
  </si>
  <si>
    <t>MTS_202401111257</t>
  </si>
  <si>
    <t>0081733943</t>
  </si>
  <si>
    <t>0091750479</t>
  </si>
  <si>
    <t>0002299483</t>
  </si>
  <si>
    <t>001857210</t>
  </si>
  <si>
    <t>32240102632609000109550020018572101060825501</t>
  </si>
  <si>
    <t>http://srvgmill063.gmill.corp:8001/sap/bc/webdynpro/sap/yseidor_wda_print_daf?sap-language=PT&amp;DOCNUM=0002299483&amp;BOL=X#</t>
  </si>
  <si>
    <t xml:space="preserve">0001629653                                        </t>
  </si>
  <si>
    <t>MTS_202401111353</t>
  </si>
  <si>
    <t>0081734300</t>
  </si>
  <si>
    <t>0091750435</t>
  </si>
  <si>
    <t>0002299383</t>
  </si>
  <si>
    <t>001857197</t>
  </si>
  <si>
    <t>32240102632609000109550020018571971547763293</t>
  </si>
  <si>
    <t>http://srvgmill063.gmill.corp:8001/sap/bc/webdynpro/sap/yseidor_wda_print_daf?sap-language=PT&amp;DOCNUM=0002299383&amp;BOL=X#</t>
  </si>
  <si>
    <t xml:space="preserve">0001630445                                        </t>
  </si>
  <si>
    <t>MTS_2024011121224</t>
  </si>
  <si>
    <t>0081735098</t>
  </si>
  <si>
    <t>0091750745</t>
  </si>
  <si>
    <t>0002300268</t>
  </si>
  <si>
    <t>002673283</t>
  </si>
  <si>
    <t>33240102632609000532550010026732831813854116</t>
  </si>
  <si>
    <t>http://srvgmill063.gmill.corp:8001/sap/bc/webdynpro/sap/yseidor_wda_print_daf?sap-language=PT&amp;DOCNUM=0002300268&amp;BOL=X#</t>
  </si>
  <si>
    <t xml:space="preserve">0001628963                                        </t>
  </si>
  <si>
    <t>MTS_202401112299</t>
  </si>
  <si>
    <t>0081733590</t>
  </si>
  <si>
    <t>0091750778</t>
  </si>
  <si>
    <t>0002300311</t>
  </si>
  <si>
    <t>002673308</t>
  </si>
  <si>
    <t>33240102632609000532550010026733081043925220</t>
  </si>
  <si>
    <t>http://srvgmill063.gmill.corp:8001/sap/bc/webdynpro/sap/yseidor_wda_print_daf?sap-language=PT&amp;DOCNUM=0002300311&amp;BOL=X#</t>
  </si>
  <si>
    <t xml:space="preserve">0001630731                                        </t>
  </si>
  <si>
    <t>MTS_2024011213</t>
  </si>
  <si>
    <t>0081735647</t>
  </si>
  <si>
    <t xml:space="preserve">0001629109                                        </t>
  </si>
  <si>
    <t>MTS_202401112430</t>
  </si>
  <si>
    <t>0081733744</t>
  </si>
  <si>
    <t>0091749109</t>
  </si>
  <si>
    <t>0002297809</t>
  </si>
  <si>
    <t>002672457</t>
  </si>
  <si>
    <t>33240102632609000532550010026724571967174782</t>
  </si>
  <si>
    <t>http://srvgmill063.gmill.corp:8001/sap/bc/webdynpro/sap/yseidor_wda_print_daf?sap-language=PT&amp;DOCNUM=0002297809&amp;BOL=X#</t>
  </si>
  <si>
    <t xml:space="preserve">0001630475                                        </t>
  </si>
  <si>
    <t>MTS_2024011121245</t>
  </si>
  <si>
    <t>0081735128</t>
  </si>
  <si>
    <t>0091749061</t>
  </si>
  <si>
    <t>0002297761</t>
  </si>
  <si>
    <t>002672410</t>
  </si>
  <si>
    <t>33240102632609000532550010026724101075807010</t>
  </si>
  <si>
    <t>http://srvgmill063.gmill.corp:8001/sap/bc/webdynpro/sap/yseidor_wda_print_daf?sap-language=PT&amp;DOCNUM=0002297761&amp;BOL=X#</t>
  </si>
  <si>
    <t xml:space="preserve">0001630556                                        </t>
  </si>
  <si>
    <t>MTS_2024011121302</t>
  </si>
  <si>
    <t>0081735206</t>
  </si>
  <si>
    <t>0091751291</t>
  </si>
  <si>
    <t>0002301549</t>
  </si>
  <si>
    <t>002673511</t>
  </si>
  <si>
    <t>33240102632609000532550010026735111335083056</t>
  </si>
  <si>
    <t>http://srvgmill063.gmill.corp:8001/sap/bc/webdynpro/sap/yseidor_wda_print_daf?sap-language=PT&amp;DOCNUM=0002301549&amp;BOL=X#</t>
  </si>
  <si>
    <t xml:space="preserve">0001630472                                        </t>
  </si>
  <si>
    <t>MTS_2024011121242</t>
  </si>
  <si>
    <t>0081735125</t>
  </si>
  <si>
    <t>0091751234</t>
  </si>
  <si>
    <t>0002301492</t>
  </si>
  <si>
    <t>002673482</t>
  </si>
  <si>
    <t>33240102632609000532550010026734821977405601</t>
  </si>
  <si>
    <t>http://srvgmill063.gmill.corp:8001/sap/bc/webdynpro/sap/yseidor_wda_print_daf?sap-language=PT&amp;DOCNUM=0002301492&amp;BOL=X#</t>
  </si>
  <si>
    <t xml:space="preserve">0001630467                                        </t>
  </si>
  <si>
    <t>MTS_2024011121239</t>
  </si>
  <si>
    <t>0081735120</t>
  </si>
  <si>
    <t>0091750882</t>
  </si>
  <si>
    <t>0002300833</t>
  </si>
  <si>
    <t>002673403</t>
  </si>
  <si>
    <t>33240102632609000532550010026734031459360780</t>
  </si>
  <si>
    <t>http://srvgmill063.gmill.corp:8001/sap/bc/webdynpro/sap/yseidor_wda_print_daf?sap-language=PT&amp;DOCNUM=0002300833&amp;BOL=X#</t>
  </si>
  <si>
    <t xml:space="preserve">0001628744                                        </t>
  </si>
  <si>
    <t>MTS_202401112174</t>
  </si>
  <si>
    <t>0081733374</t>
  </si>
  <si>
    <t>0091749138</t>
  </si>
  <si>
    <t>0002297838</t>
  </si>
  <si>
    <t>002672486</t>
  </si>
  <si>
    <t>33240102632609000532550010026724861865737216</t>
  </si>
  <si>
    <t>http://srvgmill063.gmill.corp:8001/sap/bc/webdynpro/sap/yseidor_wda_print_daf?sap-language=PT&amp;DOCNUM=0002297838&amp;BOL=X#</t>
  </si>
  <si>
    <t xml:space="preserve">0001628512                                        </t>
  </si>
  <si>
    <t>MTS_20240111248</t>
  </si>
  <si>
    <t>0081733088</t>
  </si>
  <si>
    <t>0091748966</t>
  </si>
  <si>
    <t>0002297660</t>
  </si>
  <si>
    <t>002672319</t>
  </si>
  <si>
    <t>33240102632609000532550010026723191764424320</t>
  </si>
  <si>
    <t>http://srvgmill063.gmill.corp:8001/sap/bc/webdynpro/sap/yseidor_wda_print_daf?sap-language=PT&amp;DOCNUM=0002297660&amp;BOL=X#</t>
  </si>
  <si>
    <t xml:space="preserve">0001628564                                        </t>
  </si>
  <si>
    <t>MTS_20240111264</t>
  </si>
  <si>
    <t>0081733146</t>
  </si>
  <si>
    <t>0091750354</t>
  </si>
  <si>
    <t>0002299197</t>
  </si>
  <si>
    <t>002673195</t>
  </si>
  <si>
    <t>33240102632609000532550010026731951044163698</t>
  </si>
  <si>
    <t>http://srvgmill063.gmill.corp:8001/sap/bc/webdynpro/sap/yseidor_wda_print_daf?sap-language=PT&amp;DOCNUM=0002299197&amp;BOL=X#</t>
  </si>
  <si>
    <t xml:space="preserve">0001628957                                        </t>
  </si>
  <si>
    <t>MTS_202401112311</t>
  </si>
  <si>
    <t>3014241</t>
  </si>
  <si>
    <t>0081733581</t>
  </si>
  <si>
    <t>0091749155</t>
  </si>
  <si>
    <t>0002297855</t>
  </si>
  <si>
    <t>002672503</t>
  </si>
  <si>
    <t>33240102632609000532550010026725031910669434</t>
  </si>
  <si>
    <t>http://srvgmill063.gmill.corp:8001/sap/bc/webdynpro/sap/yseidor_wda_print_daf?sap-language=PT&amp;DOCNUM=0002297855&amp;BOL=X#</t>
  </si>
  <si>
    <t xml:space="preserve">0001629480                                        </t>
  </si>
  <si>
    <t>MTS_202401112479</t>
  </si>
  <si>
    <t>169599772</t>
  </si>
  <si>
    <t>0081734128</t>
  </si>
  <si>
    <t>0091749793</t>
  </si>
  <si>
    <t>0002298500</t>
  </si>
  <si>
    <t>002672990</t>
  </si>
  <si>
    <t>33240102632609000532550010026729901077854382</t>
  </si>
  <si>
    <t>http://srvgmill063.gmill.corp:8001/sap/bc/webdynpro/sap/yseidor_wda_print_daf?sap-language=PT&amp;DOCNUM=0002298500&amp;BOL=X#</t>
  </si>
  <si>
    <t xml:space="preserve">0001630344                                        </t>
  </si>
  <si>
    <t>MTS_2024011121158</t>
  </si>
  <si>
    <t>363.802</t>
  </si>
  <si>
    <t>0081734997</t>
  </si>
  <si>
    <t>0091750363</t>
  </si>
  <si>
    <t>0002299210</t>
  </si>
  <si>
    <t>002673201</t>
  </si>
  <si>
    <t>33240102632609000532550010026732011991711138</t>
  </si>
  <si>
    <t>http://srvgmill063.gmill.corp:8001/sap/bc/webdynpro/sap/yseidor_wda_print_daf?sap-language=PT&amp;DOCNUM=0002299210&amp;BOL=X#</t>
  </si>
  <si>
    <t>0091749126</t>
  </si>
  <si>
    <t>0002297826</t>
  </si>
  <si>
    <t>002672474</t>
  </si>
  <si>
    <t>33240102632609000532550010026724741738583979</t>
  </si>
  <si>
    <t>http://srvgmill063.gmill.corp:8001/sap/bc/webdynpro/sap/yseidor_wda_print_daf?sap-language=PT&amp;DOCNUM=0002297826&amp;BOL=X#</t>
  </si>
  <si>
    <t xml:space="preserve">0001628938                                        </t>
  </si>
  <si>
    <t>MTS_202401112280</t>
  </si>
  <si>
    <t>0081733567</t>
  </si>
  <si>
    <t>0091749558</t>
  </si>
  <si>
    <t>0002298264</t>
  </si>
  <si>
    <t>002672798</t>
  </si>
  <si>
    <t>33240102632609000532550010026727981407782042</t>
  </si>
  <si>
    <t>http://srvgmill063.gmill.corp:8001/sap/bc/webdynpro/sap/yseidor_wda_print_daf?sap-language=PT&amp;DOCNUM=0002298264&amp;BOL=X#</t>
  </si>
  <si>
    <t xml:space="preserve">0001628898                                        </t>
  </si>
  <si>
    <t>MTS_202401112247</t>
  </si>
  <si>
    <t>0081733530</t>
  </si>
  <si>
    <t>0091749591</t>
  </si>
  <si>
    <t>0002298298</t>
  </si>
  <si>
    <t>002672830</t>
  </si>
  <si>
    <t>33240102632609000532550010026728301316015404</t>
  </si>
  <si>
    <t>http://srvgmill063.gmill.corp:8001/sap/bc/webdynpro/sap/yseidor_wda_print_daf?sap-language=PT&amp;DOCNUM=0002298298&amp;BOL=X#</t>
  </si>
  <si>
    <t xml:space="preserve">0001628692                                        </t>
  </si>
  <si>
    <t>MTS_202401112141</t>
  </si>
  <si>
    <t>0081733314</t>
  </si>
  <si>
    <t>0091750853</t>
  </si>
  <si>
    <t>0002300804</t>
  </si>
  <si>
    <t>002673381</t>
  </si>
  <si>
    <t>33240102632609000532550010026733811787098780</t>
  </si>
  <si>
    <t>http://srvgmill063.gmill.corp:8001/sap/bc/webdynpro/sap/yseidor_wda_print_daf?sap-language=PT&amp;DOCNUM=0002300804&amp;BOL=X#</t>
  </si>
  <si>
    <t xml:space="preserve">0001630174                                        </t>
  </si>
  <si>
    <t>MTS_2024011121059</t>
  </si>
  <si>
    <t>0000784904</t>
  </si>
  <si>
    <t>0081734831</t>
  </si>
  <si>
    <t>0091749847</t>
  </si>
  <si>
    <t>0002298554</t>
  </si>
  <si>
    <t>002673039</t>
  </si>
  <si>
    <t>33240102632609000532550010026730391615534086</t>
  </si>
  <si>
    <t>http://srvgmill063.gmill.corp:8001/sap/bc/webdynpro/sap/yseidor_wda_print_daf?sap-language=PT&amp;DOCNUM=0002298554&amp;BOL=X#</t>
  </si>
  <si>
    <t xml:space="preserve">0001630128                                        </t>
  </si>
  <si>
    <t>MTS_2024011121026</t>
  </si>
  <si>
    <t>0081734785</t>
  </si>
  <si>
    <t>0091750361</t>
  </si>
  <si>
    <t>0002299211</t>
  </si>
  <si>
    <t>002673202</t>
  </si>
  <si>
    <t>33240102632609000532550010026732021752776350</t>
  </si>
  <si>
    <t>http://srvgmill063.gmill.corp:8001/sap/bc/webdynpro/sap/yseidor_wda_print_daf?sap-language=PT&amp;DOCNUM=0002299211&amp;BOL=X#</t>
  </si>
  <si>
    <t xml:space="preserve">0001629239                                        </t>
  </si>
  <si>
    <t>MTS_202401112518</t>
  </si>
  <si>
    <t>0081733877</t>
  </si>
  <si>
    <t>0091750807</t>
  </si>
  <si>
    <t>0002300339</t>
  </si>
  <si>
    <t>002673335</t>
  </si>
  <si>
    <t>33240102632609000532550010026733351420320181</t>
  </si>
  <si>
    <t>http://srvgmill063.gmill.corp:8001/sap/bc/webdynpro/sap/yseidor_wda_print_daf?sap-language=PT&amp;DOCNUM=0002300339&amp;BOL=X#</t>
  </si>
  <si>
    <t xml:space="preserve">0001629406                                        </t>
  </si>
  <si>
    <t>MTS_202401112636</t>
  </si>
  <si>
    <t>22941176</t>
  </si>
  <si>
    <t>0081734051</t>
  </si>
  <si>
    <t>0091749354</t>
  </si>
  <si>
    <t>0002298056</t>
  </si>
  <si>
    <t>002672642</t>
  </si>
  <si>
    <t>33240102632609000532550010026726421178020211</t>
  </si>
  <si>
    <t>http://srvgmill063.gmill.corp:8001/sap/bc/webdynpro/sap/yseidor_wda_print_daf?sap-language=PT&amp;DOCNUM=0002298056&amp;BOL=X#</t>
  </si>
  <si>
    <t xml:space="preserve">0001630567                                        </t>
  </si>
  <si>
    <t>MTS_2024011121304</t>
  </si>
  <si>
    <t>0081735213</t>
  </si>
  <si>
    <t xml:space="preserve">0001629183                                        </t>
  </si>
  <si>
    <t>MTS_202401112470</t>
  </si>
  <si>
    <t>000000003685389</t>
  </si>
  <si>
    <t>0081733821</t>
  </si>
  <si>
    <t>0091749482</t>
  </si>
  <si>
    <t>0002298188</t>
  </si>
  <si>
    <t>002672723</t>
  </si>
  <si>
    <t>33240102632609000532550010026727231543490855</t>
  </si>
  <si>
    <t>http://srvgmill063.gmill.corp:8001/sap/bc/webdynpro/sap/yseidor_wda_print_daf?sap-language=PT&amp;DOCNUM=0002298188&amp;BOL=X#</t>
  </si>
  <si>
    <t xml:space="preserve">0001628497                                        </t>
  </si>
  <si>
    <t>MTS_20240111241</t>
  </si>
  <si>
    <t>0081733071</t>
  </si>
  <si>
    <t>0091749653</t>
  </si>
  <si>
    <t>0002298360</t>
  </si>
  <si>
    <t>002672882</t>
  </si>
  <si>
    <t>33240102632609000532550010026728821174324271</t>
  </si>
  <si>
    <t>http://srvgmill063.gmill.corp:8001/sap/bc/webdynpro/sap/yseidor_wda_print_daf?sap-language=PT&amp;DOCNUM=0002298360&amp;BOL=X#</t>
  </si>
  <si>
    <t xml:space="preserve">0001629262                                        </t>
  </si>
  <si>
    <t>MTS_202401112540</t>
  </si>
  <si>
    <t>0081733900</t>
  </si>
  <si>
    <t>0091749816</t>
  </si>
  <si>
    <t>0002298523</t>
  </si>
  <si>
    <t>002673013</t>
  </si>
  <si>
    <t>33240102632609000532550010026730131770923507</t>
  </si>
  <si>
    <t>http://srvgmill063.gmill.corp:8001/sap/bc/webdynpro/sap/yseidor_wda_print_daf?sap-language=PT&amp;DOCNUM=0002298523&amp;BOL=X#</t>
  </si>
  <si>
    <t xml:space="preserve">0001629086                                        </t>
  </si>
  <si>
    <t>MTS_202401112421</t>
  </si>
  <si>
    <t>000000003685010</t>
  </si>
  <si>
    <t>0081733715</t>
  </si>
  <si>
    <t>0091749539</t>
  </si>
  <si>
    <t>0002298245</t>
  </si>
  <si>
    <t>002672780</t>
  </si>
  <si>
    <t>33240102632609000532550010026727801278655827</t>
  </si>
  <si>
    <t>http://srvgmill063.gmill.corp:8001/sap/bc/webdynpro/sap/yseidor_wda_print_daf?sap-language=PT&amp;DOCNUM=0002298245&amp;BOL=X#</t>
  </si>
  <si>
    <t xml:space="preserve">0001630122                                        </t>
  </si>
  <si>
    <t>MTS_2024011121020</t>
  </si>
  <si>
    <t>0081734778</t>
  </si>
  <si>
    <t>0091750350</t>
  </si>
  <si>
    <t>0002299192</t>
  </si>
  <si>
    <t>002673192</t>
  </si>
  <si>
    <t>33240102632609000532550010026731921138890770</t>
  </si>
  <si>
    <t>http://srvgmill063.gmill.corp:8001/sap/bc/webdynpro/sap/yseidor_wda_print_daf?sap-language=PT&amp;DOCNUM=0002299192&amp;BOL=X#</t>
  </si>
  <si>
    <t xml:space="preserve">0001629333                                        </t>
  </si>
  <si>
    <t>MTS_202401112583</t>
  </si>
  <si>
    <t>169599913</t>
  </si>
  <si>
    <t>0081733967</t>
  </si>
  <si>
    <t>0091749809</t>
  </si>
  <si>
    <t>0002298516</t>
  </si>
  <si>
    <t>002673006</t>
  </si>
  <si>
    <t>33240102632609000532550010026730061685718193</t>
  </si>
  <si>
    <t>http://srvgmill063.gmill.corp:8001/sap/bc/webdynpro/sap/yseidor_wda_print_daf?sap-language=PT&amp;DOCNUM=0002298516&amp;BOL=X#</t>
  </si>
  <si>
    <t xml:space="preserve">0001629416                                        </t>
  </si>
  <si>
    <t>MTS_202401112647</t>
  </si>
  <si>
    <t>0081734062</t>
  </si>
  <si>
    <t>0091749144</t>
  </si>
  <si>
    <t>0002297844</t>
  </si>
  <si>
    <t>002672492</t>
  </si>
  <si>
    <t>33240102632609000532550010026724921361246488</t>
  </si>
  <si>
    <t>http://srvgmill063.gmill.corp:8001/sap/bc/webdynpro/sap/yseidor_wda_print_daf?sap-language=PT&amp;DOCNUM=0002297844&amp;BOL=X#</t>
  </si>
  <si>
    <t xml:space="preserve">0001630094                                        </t>
  </si>
  <si>
    <t>MTS_202401111570</t>
  </si>
  <si>
    <t>699209</t>
  </si>
  <si>
    <t>0081734749</t>
  </si>
  <si>
    <t>0091751266</t>
  </si>
  <si>
    <t>0002301524</t>
  </si>
  <si>
    <t>001857596</t>
  </si>
  <si>
    <t>32240102632609000109550020018575961019012713</t>
  </si>
  <si>
    <t>http://srvgmill063.gmill.corp:8001/sap/bc/webdynpro/sap/yseidor_wda_print_daf?sap-language=PT&amp;DOCNUM=0002301524&amp;BOL=X#</t>
  </si>
  <si>
    <t xml:space="preserve">0001628594                                        </t>
  </si>
  <si>
    <t>MTS_20240111158</t>
  </si>
  <si>
    <t>000000003682216</t>
  </si>
  <si>
    <t>0081733185</t>
  </si>
  <si>
    <t>0091748816</t>
  </si>
  <si>
    <t>0002297470</t>
  </si>
  <si>
    <t>001856696</t>
  </si>
  <si>
    <t>32240102632609000109550020018566961688885218</t>
  </si>
  <si>
    <t>http://srvgmill063.gmill.corp:8001/sap/bc/webdynpro/sap/yseidor_wda_print_daf?sap-language=PT&amp;DOCNUM=0002297470&amp;BOL=X#</t>
  </si>
  <si>
    <t xml:space="preserve">0001629907                                        </t>
  </si>
  <si>
    <t>MTS_202401111471</t>
  </si>
  <si>
    <t>699066</t>
  </si>
  <si>
    <t>0081734562</t>
  </si>
  <si>
    <t>0091750959</t>
  </si>
  <si>
    <t>0002300918</t>
  </si>
  <si>
    <t>001857397</t>
  </si>
  <si>
    <t>32240102632609000109550020018573971287354195</t>
  </si>
  <si>
    <t>http://srvgmill063.gmill.corp:8001/sap/bc/webdynpro/sap/yseidor_wda_print_daf?sap-language=PT&amp;DOCNUM=0002300918&amp;BOL=X#</t>
  </si>
  <si>
    <t xml:space="preserve">0001629924                                        </t>
  </si>
  <si>
    <t>MTS_202401112926</t>
  </si>
  <si>
    <t>0081734580</t>
  </si>
  <si>
    <t>0091750277</t>
  </si>
  <si>
    <t>0002299055</t>
  </si>
  <si>
    <t>002673170</t>
  </si>
  <si>
    <t>33240102632609000532550010026731701054632705</t>
  </si>
  <si>
    <t>http://srvgmill063.gmill.corp:8001/sap/bc/webdynpro/sap/yseidor_wda_print_daf?sap-language=PT&amp;DOCNUM=0002299055&amp;BOL=X#</t>
  </si>
  <si>
    <t xml:space="preserve">0001630625                                        </t>
  </si>
  <si>
    <t>MTS_2024011121323</t>
  </si>
  <si>
    <t>0081735458</t>
  </si>
  <si>
    <t xml:space="preserve">0001628792                                        </t>
  </si>
  <si>
    <t>MTS_202401112212</t>
  </si>
  <si>
    <t>0081733426</t>
  </si>
  <si>
    <t>0091750720</t>
  </si>
  <si>
    <t>0002300142</t>
  </si>
  <si>
    <t>002673271</t>
  </si>
  <si>
    <t>33240102632609000532550010026732711675671550</t>
  </si>
  <si>
    <t>http://srvgmill063.gmill.corp:8001/sap/bc/webdynpro/sap/yseidor_wda_print_daf?sap-language=PT&amp;DOCNUM=0002300142&amp;BOL=X#</t>
  </si>
  <si>
    <t xml:space="preserve">0001629338                                        </t>
  </si>
  <si>
    <t>MTS_202401112586</t>
  </si>
  <si>
    <t>0081734518</t>
  </si>
  <si>
    <t>0091749692</t>
  </si>
  <si>
    <t>0002298399</t>
  </si>
  <si>
    <t>002672904</t>
  </si>
  <si>
    <t>33240102632609000532550010026729041941961217</t>
  </si>
  <si>
    <t>http://srvgmill063.gmill.corp:8001/sap/bc/webdynpro/sap/yseidor_wda_print_daf?sap-language=PT&amp;DOCNUM=0002298399&amp;BOL=X#</t>
  </si>
  <si>
    <t xml:space="preserve">0001630292                                        </t>
  </si>
  <si>
    <t>MTS_2024011121126</t>
  </si>
  <si>
    <t>0081734947</t>
  </si>
  <si>
    <t>0091750594</t>
  </si>
  <si>
    <t>0002299752</t>
  </si>
  <si>
    <t>002673242</t>
  </si>
  <si>
    <t>33240102632609000532550010026732421072387947</t>
  </si>
  <si>
    <t>http://srvgmill063.gmill.corp:8001/sap/bc/webdynpro/sap/yseidor_wda_print_daf?sap-language=PT&amp;DOCNUM=0002299752&amp;BOL=X#</t>
  </si>
  <si>
    <t xml:space="preserve">0001629942                                        </t>
  </si>
  <si>
    <t>MTS_202401111493</t>
  </si>
  <si>
    <t>699186</t>
  </si>
  <si>
    <t>0081734595</t>
  </si>
  <si>
    <t>0091751095</t>
  </si>
  <si>
    <t>0002301185</t>
  </si>
  <si>
    <t>001857531</t>
  </si>
  <si>
    <t>32240102632609000109550020018575311192431370</t>
  </si>
  <si>
    <t>http://srvgmill063.gmill.corp:8001/sap/bc/webdynpro/sap/yseidor_wda_print_daf?sap-language=PT&amp;DOCNUM=0002301185&amp;BOL=X#</t>
  </si>
  <si>
    <t xml:space="preserve">0001629829                                        </t>
  </si>
  <si>
    <t>MTS_202401111424</t>
  </si>
  <si>
    <t>699043</t>
  </si>
  <si>
    <t>0081734482</t>
  </si>
  <si>
    <t>0091751096</t>
  </si>
  <si>
    <t>0002301182</t>
  </si>
  <si>
    <t>001857529</t>
  </si>
  <si>
    <t>32240102632609000109550020018575291273224210</t>
  </si>
  <si>
    <t>http://srvgmill063.gmill.corp:8001/sap/bc/webdynpro/sap/yseidor_wda_print_daf?sap-language=PT&amp;DOCNUM=0002301182&amp;BOL=X#</t>
  </si>
  <si>
    <t xml:space="preserve">0001629305                                        </t>
  </si>
  <si>
    <t>MTS_202401111256</t>
  </si>
  <si>
    <t>0081733938</t>
  </si>
  <si>
    <t>0091750030</t>
  </si>
  <si>
    <t>0002298753</t>
  </si>
  <si>
    <t>001856984</t>
  </si>
  <si>
    <t>32240102632609000109550020018569841955621891</t>
  </si>
  <si>
    <t>http://srvgmill063.gmill.corp:8001/sap/bc/webdynpro/sap/yseidor_wda_print_daf?sap-language=PT&amp;DOCNUM=0002298753&amp;BOL=X#</t>
  </si>
  <si>
    <t xml:space="preserve">0001630327                                        </t>
  </si>
  <si>
    <t>MTS_2024011121148</t>
  </si>
  <si>
    <t>0081734982</t>
  </si>
  <si>
    <t>0091750806</t>
  </si>
  <si>
    <t>0002300338</t>
  </si>
  <si>
    <t>002673334</t>
  </si>
  <si>
    <t>33240102632609000532550010026733341256313079</t>
  </si>
  <si>
    <t>http://srvgmill063.gmill.corp:8001/sap/bc/webdynpro/sap/yseidor_wda_print_daf?sap-language=PT&amp;DOCNUM=0002300338&amp;BOL=X#</t>
  </si>
  <si>
    <t xml:space="preserve">0001629045                                        </t>
  </si>
  <si>
    <t>MTS_202401112380</t>
  </si>
  <si>
    <t>0081733681</t>
  </si>
  <si>
    <t>0091750841</t>
  </si>
  <si>
    <t>0002300762</t>
  </si>
  <si>
    <t>002673369</t>
  </si>
  <si>
    <t>33240102632609000532550010026733691830757030</t>
  </si>
  <si>
    <t>http://srvgmill063.gmill.corp:8001/sap/bc/webdynpro/sap/yseidor_wda_print_daf?sap-language=PT&amp;DOCNUM=0002300762&amp;BOL=X#</t>
  </si>
  <si>
    <t xml:space="preserve">0001629210                                        </t>
  </si>
  <si>
    <t>MTS_202401112492</t>
  </si>
  <si>
    <t>0081733847</t>
  </si>
  <si>
    <t>0091749009</t>
  </si>
  <si>
    <t>0002297709</t>
  </si>
  <si>
    <t>002672361</t>
  </si>
  <si>
    <t>33240102632609000532550010026723611347951720</t>
  </si>
  <si>
    <t>http://srvgmill063.gmill.corp:8001/sap/bc/webdynpro/sap/yseidor_wda_print_daf?sap-language=PT&amp;DOCNUM=0002297709&amp;BOL=X#</t>
  </si>
  <si>
    <t xml:space="preserve">0001629036                                        </t>
  </si>
  <si>
    <t>MTS_202401112371</t>
  </si>
  <si>
    <t>0081733671</t>
  </si>
  <si>
    <t>0091749428</t>
  </si>
  <si>
    <t>0002298134</t>
  </si>
  <si>
    <t>002672688</t>
  </si>
  <si>
    <t>33240102632609000532550010026726881698191281</t>
  </si>
  <si>
    <t>http://srvgmill063.gmill.corp:8001/sap/bc/webdynpro/sap/yseidor_wda_print_daf?sap-language=PT&amp;DOCNUM=0002298134&amp;BOL=X#</t>
  </si>
  <si>
    <t xml:space="preserve">0001629366                                        </t>
  </si>
  <si>
    <t>MTS_202401112604</t>
  </si>
  <si>
    <t>0081734008</t>
  </si>
  <si>
    <t>0091749630</t>
  </si>
  <si>
    <t>0002298336</t>
  </si>
  <si>
    <t>002672863</t>
  </si>
  <si>
    <t>33240102632609000532550010026728631397324632</t>
  </si>
  <si>
    <t>http://srvgmill063.gmill.corp:8001/sap/bc/webdynpro/sap/yseidor_wda_print_daf?sap-language=PT&amp;DOCNUM=0002298336&amp;BOL=X#</t>
  </si>
  <si>
    <t xml:space="preserve">0001628662                                        </t>
  </si>
  <si>
    <t>MTS_20240111164</t>
  </si>
  <si>
    <t>0081733274</t>
  </si>
  <si>
    <t>0091748829</t>
  </si>
  <si>
    <t>0002297483</t>
  </si>
  <si>
    <t>001856708</t>
  </si>
  <si>
    <t>32240102632609000109550020018567081529139573</t>
  </si>
  <si>
    <t>http://srvgmill063.gmill.corp:8001/sap/bc/webdynpro/sap/yseidor_wda_print_daf?sap-language=PT&amp;DOCNUM=0002297483&amp;BOL=X#</t>
  </si>
  <si>
    <t xml:space="preserve">0001629982                                        </t>
  </si>
  <si>
    <t>MTS_202401112952</t>
  </si>
  <si>
    <t>0081734637</t>
  </si>
  <si>
    <t>0091750867</t>
  </si>
  <si>
    <t>0002300818</t>
  </si>
  <si>
    <t>002673395</t>
  </si>
  <si>
    <t>33240102632609000532550010026733951593447475</t>
  </si>
  <si>
    <t>http://srvgmill063.gmill.corp:8001/sap/bc/webdynpro/sap/yseidor_wda_print_daf?sap-language=PT&amp;DOCNUM=0002300818&amp;BOL=X#</t>
  </si>
  <si>
    <t xml:space="preserve">0001630331                                        </t>
  </si>
  <si>
    <t>MTS_202401112411</t>
  </si>
  <si>
    <t>0081734984</t>
  </si>
  <si>
    <t>0091750216</t>
  </si>
  <si>
    <t>0002298979</t>
  </si>
  <si>
    <t>002673154</t>
  </si>
  <si>
    <t>33240102632609000532550010026731541760390016</t>
  </si>
  <si>
    <t>http://srvgmill063.gmill.corp:8001/sap/bc/webdynpro/sap/yseidor_wda_print_daf?sap-language=PT&amp;DOCNUM=0002298979&amp;BOL=X#</t>
  </si>
  <si>
    <t xml:space="preserve">0001629407                                        </t>
  </si>
  <si>
    <t>MTS_202401112589</t>
  </si>
  <si>
    <t>169600217</t>
  </si>
  <si>
    <t>0081734052</t>
  </si>
  <si>
    <t>0091750070</t>
  </si>
  <si>
    <t>0002298794</t>
  </si>
  <si>
    <t>002673119</t>
  </si>
  <si>
    <t>33240102632609000532550010026731191950402490</t>
  </si>
  <si>
    <t>http://srvgmill063.gmill.corp:8001/sap/bc/webdynpro/sap/yseidor_wda_print_daf?sap-language=PT&amp;DOCNUM=0002298794&amp;BOL=X#</t>
  </si>
  <si>
    <t xml:space="preserve">0001629614                                        </t>
  </si>
  <si>
    <t>MTS_202401112757</t>
  </si>
  <si>
    <t>0081734264</t>
  </si>
  <si>
    <t>0091749679</t>
  </si>
  <si>
    <t>0002298386</t>
  </si>
  <si>
    <t>002672903</t>
  </si>
  <si>
    <t>33240102632609000532550010026729031852941248</t>
  </si>
  <si>
    <t>http://srvgmill063.gmill.corp:8001/sap/bc/webdynpro/sap/yseidor_wda_print_daf?sap-language=PT&amp;DOCNUM=0002298386&amp;BOL=X#</t>
  </si>
  <si>
    <t xml:space="preserve">0001629840                                        </t>
  </si>
  <si>
    <t>MTS_202401112891</t>
  </si>
  <si>
    <t>0081734495</t>
  </si>
  <si>
    <t>0091749619</t>
  </si>
  <si>
    <t>0002298325</t>
  </si>
  <si>
    <t>002672852</t>
  </si>
  <si>
    <t>33240102632609000532550010026728521304097602</t>
  </si>
  <si>
    <t>http://srvgmill063.gmill.corp:8001/sap/bc/webdynpro/sap/yseidor_wda_print_daf?sap-language=PT&amp;DOCNUM=0002298325&amp;BOL=X#</t>
  </si>
  <si>
    <t>0091749134</t>
  </si>
  <si>
    <t>0002297834</t>
  </si>
  <si>
    <t>002672482</t>
  </si>
  <si>
    <t>33240102632609000532550010026724821750249007</t>
  </si>
  <si>
    <t>http://srvgmill063.gmill.corp:8001/sap/bc/webdynpro/sap/yseidor_wda_print_daf?sap-language=PT&amp;DOCNUM=0002297834&amp;BOL=X#</t>
  </si>
  <si>
    <t xml:space="preserve">0001630236                                        </t>
  </si>
  <si>
    <t>MTS_2024011121100</t>
  </si>
  <si>
    <t>363.803</t>
  </si>
  <si>
    <t>0081734892</t>
  </si>
  <si>
    <t>0091749763</t>
  </si>
  <si>
    <t>0002298470</t>
  </si>
  <si>
    <t>002672960</t>
  </si>
  <si>
    <t>33240102632609000532550010026729601790309035</t>
  </si>
  <si>
    <t>http://srvgmill063.gmill.corp:8001/sap/bc/webdynpro/sap/yseidor_wda_print_daf?sap-language=PT&amp;DOCNUM=0002298470&amp;BOL=X#</t>
  </si>
  <si>
    <t xml:space="preserve">0001629317                                        </t>
  </si>
  <si>
    <t>MTS_202401112574</t>
  </si>
  <si>
    <t>0081733952</t>
  </si>
  <si>
    <t>0091749103</t>
  </si>
  <si>
    <t>0002297803</t>
  </si>
  <si>
    <t>002672451</t>
  </si>
  <si>
    <t>33240102632609000532550010026724511575719716</t>
  </si>
  <si>
    <t>http://srvgmill063.gmill.corp:8001/sap/bc/webdynpro/sap/yseidor_wda_print_daf?sap-language=PT&amp;DOCNUM=0002297803&amp;BOL=X#</t>
  </si>
  <si>
    <t>0091748802</t>
  </si>
  <si>
    <t>0002297456</t>
  </si>
  <si>
    <t>001856683</t>
  </si>
  <si>
    <t>32240102632609000109550020018566831260454250</t>
  </si>
  <si>
    <t>http://srvgmill063.gmill.corp:8001/sap/bc/webdynpro/sap/yseidor_wda_print_daf?sap-language=PT&amp;DOCNUM=0002297456&amp;BOL=X#</t>
  </si>
  <si>
    <t xml:space="preserve">0001629336                                        </t>
  </si>
  <si>
    <t>MTS_202401112585</t>
  </si>
  <si>
    <t>169599994</t>
  </si>
  <si>
    <t>0081733971</t>
  </si>
  <si>
    <t>0091749476</t>
  </si>
  <si>
    <t>0002298182</t>
  </si>
  <si>
    <t>002672717</t>
  </si>
  <si>
    <t>33240102632609000532550010026727171661837157</t>
  </si>
  <si>
    <t>http://srvgmill063.gmill.corp:8001/sap/bc/webdynpro/sap/yseidor_wda_print_daf?sap-language=PT&amp;DOCNUM=0002298182&amp;BOL=X#</t>
  </si>
  <si>
    <t xml:space="preserve">0001629633                                        </t>
  </si>
  <si>
    <t>MTS_202401111349</t>
  </si>
  <si>
    <t>tbv</t>
  </si>
  <si>
    <t>0081734281</t>
  </si>
  <si>
    <t>0091750686</t>
  </si>
  <si>
    <t>0002299845</t>
  </si>
  <si>
    <t>001857335</t>
  </si>
  <si>
    <t>32240102632609000109550020018573351038461319</t>
  </si>
  <si>
    <t>http://srvgmill063.gmill.corp:8001/sap/bc/webdynpro/sap/yseidor_wda_print_daf?sap-language=PT&amp;DOCNUM=0002299845&amp;BOL=X#</t>
  </si>
  <si>
    <t xml:space="preserve">0001628960                                        </t>
  </si>
  <si>
    <t>MTS_202401112315</t>
  </si>
  <si>
    <t>0081733588</t>
  </si>
  <si>
    <t>0091748980</t>
  </si>
  <si>
    <t>0002297676</t>
  </si>
  <si>
    <t>002672332</t>
  </si>
  <si>
    <t>33240102632609000532550010026723321903588425</t>
  </si>
  <si>
    <t>http://srvgmill063.gmill.corp:8001/sap/bc/webdynpro/sap/yseidor_wda_print_daf?sap-language=PT&amp;DOCNUM=0002297676&amp;BOL=X#</t>
  </si>
  <si>
    <t xml:space="preserve">0001628812                                        </t>
  </si>
  <si>
    <t>MTS_202401112223</t>
  </si>
  <si>
    <t>667756</t>
  </si>
  <si>
    <t>0081733447</t>
  </si>
  <si>
    <t>0091748945</t>
  </si>
  <si>
    <t>0002297638</t>
  </si>
  <si>
    <t>002672298</t>
  </si>
  <si>
    <t>33240102632609000532550010026722981363544446</t>
  </si>
  <si>
    <t>http://srvgmill063.gmill.corp:8001/sap/bc/webdynpro/sap/yseidor_wda_print_daf?sap-language=PT&amp;DOCNUM=0002297638&amp;BOL=X#</t>
  </si>
  <si>
    <t xml:space="preserve">0001629724                                        </t>
  </si>
  <si>
    <t>MTS_202401111370</t>
  </si>
  <si>
    <t>0081734370</t>
  </si>
  <si>
    <t>0091749667</t>
  </si>
  <si>
    <t>0002298373</t>
  </si>
  <si>
    <t>001856859</t>
  </si>
  <si>
    <t>32240102632609000109550020018568591020980696</t>
  </si>
  <si>
    <t>http://srvgmill063.gmill.corp:8001/sap/bc/webdynpro/sap/yseidor_wda_print_daf?sap-language=PT&amp;DOCNUM=0002298373&amp;BOL=X#</t>
  </si>
  <si>
    <t>0091749052</t>
  </si>
  <si>
    <t>0002297752</t>
  </si>
  <si>
    <t>002672401</t>
  </si>
  <si>
    <t>33240102632609000532550010026724011030446272</t>
  </si>
  <si>
    <t>http://srvgmill063.gmill.corp:8001/sap/bc/webdynpro/sap/yseidor_wda_print_daf?sap-language=PT&amp;DOCNUM=0002297752&amp;BOL=X#</t>
  </si>
  <si>
    <t xml:space="preserve">0001630342                                        </t>
  </si>
  <si>
    <t>MTS_2024011121159</t>
  </si>
  <si>
    <t>363.805</t>
  </si>
  <si>
    <t>0081734996</t>
  </si>
  <si>
    <t>0091749714</t>
  </si>
  <si>
    <t>0002298421</t>
  </si>
  <si>
    <t>002672914</t>
  </si>
  <si>
    <t>33240102632609000532550010026729141838327825</t>
  </si>
  <si>
    <t>http://srvgmill063.gmill.corp:8001/sap/bc/webdynpro/sap/yseidor_wda_print_daf?sap-language=PT&amp;DOCNUM=0002298421&amp;BOL=X#</t>
  </si>
  <si>
    <t>0091749149</t>
  </si>
  <si>
    <t>0002297849</t>
  </si>
  <si>
    <t>002672497</t>
  </si>
  <si>
    <t>33240102632609000532550010026724971341405129</t>
  </si>
  <si>
    <t>http://srvgmill063.gmill.corp:8001/sap/bc/webdynpro/sap/yseidor_wda_print_daf?sap-language=PT&amp;DOCNUM=0002297849&amp;BOL=X#</t>
  </si>
  <si>
    <t xml:space="preserve">0001630232                                        </t>
  </si>
  <si>
    <t>MTS_202401111613</t>
  </si>
  <si>
    <t>0081734888</t>
  </si>
  <si>
    <t>0091750572</t>
  </si>
  <si>
    <t>0002299668</t>
  </si>
  <si>
    <t>001857234</t>
  </si>
  <si>
    <t>32240102632609000109550020018572341846693632</t>
  </si>
  <si>
    <t>http://srvgmill063.gmill.corp:8001/sap/bc/webdynpro/sap/yseidor_wda_print_daf?sap-language=PT&amp;DOCNUM=0002299668&amp;BOL=X#</t>
  </si>
  <si>
    <t xml:space="preserve">0001630339                                        </t>
  </si>
  <si>
    <t>MTS_2024011121150</t>
  </si>
  <si>
    <t>0081734993</t>
  </si>
  <si>
    <t>0091750838</t>
  </si>
  <si>
    <t>0002300740</t>
  </si>
  <si>
    <t>002673366</t>
  </si>
  <si>
    <t>33240102632609000532550010026733661216813937</t>
  </si>
  <si>
    <t>http://srvgmill063.gmill.corp:8001/sap/bc/webdynpro/sap/yseidor_wda_print_daf?sap-language=PT&amp;DOCNUM=0002300740&amp;BOL=X#</t>
  </si>
  <si>
    <t xml:space="preserve">0001628633                                        </t>
  </si>
  <si>
    <t>MTS_202401112116</t>
  </si>
  <si>
    <t>0081733231</t>
  </si>
  <si>
    <t>0091749210</t>
  </si>
  <si>
    <t>0002297910</t>
  </si>
  <si>
    <t>002672541</t>
  </si>
  <si>
    <t>33240102632609000532550010026725411293216619</t>
  </si>
  <si>
    <t>http://srvgmill063.gmill.corp:8001/sap/bc/webdynpro/sap/yseidor_wda_print_daf?sap-language=PT&amp;DOCNUM=0002297910&amp;BOL=X#</t>
  </si>
  <si>
    <t xml:space="preserve">0001629974                                        </t>
  </si>
  <si>
    <t>MTS_202401111514</t>
  </si>
  <si>
    <t>0081734630</t>
  </si>
  <si>
    <t>0091750181</t>
  </si>
  <si>
    <t>0002298942</t>
  </si>
  <si>
    <t>001857068</t>
  </si>
  <si>
    <t>32240102632609000109550020018570681636409188</t>
  </si>
  <si>
    <t>http://srvgmill063.gmill.corp:8001/sap/bc/webdynpro/sap/yseidor_wda_print_daf?sap-language=PT&amp;DOCNUM=0002298942&amp;BOL=X#</t>
  </si>
  <si>
    <t xml:space="preserve">0001629516                                        </t>
  </si>
  <si>
    <t>MTS_202401112712</t>
  </si>
  <si>
    <t>0081734169</t>
  </si>
  <si>
    <t>0091749842</t>
  </si>
  <si>
    <t>0002298549</t>
  </si>
  <si>
    <t>002673036</t>
  </si>
  <si>
    <t>33240102632609000532550010026730361511513617</t>
  </si>
  <si>
    <t>http://srvgmill063.gmill.corp:8001/sap/bc/webdynpro/sap/yseidor_wda_print_daf?sap-language=PT&amp;DOCNUM=0002298549&amp;BOL=X#</t>
  </si>
  <si>
    <t xml:space="preserve">0001628637                                        </t>
  </si>
  <si>
    <t>MTS_202401112121</t>
  </si>
  <si>
    <t>0081733240</t>
  </si>
  <si>
    <t>0091748971</t>
  </si>
  <si>
    <t>0002297665</t>
  </si>
  <si>
    <t>002672324</t>
  </si>
  <si>
    <t>33240102632609000532550010026723241896271229</t>
  </si>
  <si>
    <t>http://srvgmill063.gmill.corp:8001/sap/bc/webdynpro/sap/yseidor_wda_print_daf?sap-language=PT&amp;DOCNUM=0002297665&amp;BOL=X#</t>
  </si>
  <si>
    <t>0091749071</t>
  </si>
  <si>
    <t>0002297771</t>
  </si>
  <si>
    <t>002672420</t>
  </si>
  <si>
    <t>33240102632609000532550010026724201091916355</t>
  </si>
  <si>
    <t>http://srvgmill063.gmill.corp:8001/sap/bc/webdynpro/sap/yseidor_wda_print_daf?sap-language=PT&amp;DOCNUM=0002297771&amp;BOL=X#</t>
  </si>
  <si>
    <t xml:space="preserve">0001630082                                        </t>
  </si>
  <si>
    <t>MTS_202401111563</t>
  </si>
  <si>
    <t>699199</t>
  </si>
  <si>
    <t>0081734737</t>
  </si>
  <si>
    <t>0091750616</t>
  </si>
  <si>
    <t>0002299775</t>
  </si>
  <si>
    <t>001857277</t>
  </si>
  <si>
    <t>32240102632609000109550020018572771762682408</t>
  </si>
  <si>
    <t>http://srvgmill063.gmill.corp:8001/sap/bc/webdynpro/sap/yseidor_wda_print_daf?sap-language=PT&amp;DOCNUM=0002299775&amp;BOL=X#</t>
  </si>
  <si>
    <t>0091749412</t>
  </si>
  <si>
    <t>0002298117</t>
  </si>
  <si>
    <t>001856820</t>
  </si>
  <si>
    <t>32240102632609000109550020018568201413315456</t>
  </si>
  <si>
    <t>http://srvgmill063.gmill.corp:8001/sap/bc/webdynpro/sap/yseidor_wda_print_daf?sap-language=PT&amp;DOCNUM=0002298117&amp;BOL=X#</t>
  </si>
  <si>
    <t>0091749216</t>
  </si>
  <si>
    <t>0002297916</t>
  </si>
  <si>
    <t>001856757</t>
  </si>
  <si>
    <t>32240102632609000109550020018567571935181596</t>
  </si>
  <si>
    <t>http://srvgmill063.gmill.corp:8001/sap/bc/webdynpro/sap/yseidor_wda_print_daf?sap-language=PT&amp;DOCNUM=0002297916&amp;BOL=X#</t>
  </si>
  <si>
    <t xml:space="preserve">0001629764                                        </t>
  </si>
  <si>
    <t>MTS_202401111383</t>
  </si>
  <si>
    <t>699056</t>
  </si>
  <si>
    <t>0081734410</t>
  </si>
  <si>
    <t>0091749639</t>
  </si>
  <si>
    <t>0002298345</t>
  </si>
  <si>
    <t>001856855</t>
  </si>
  <si>
    <t>32240102632609000109550020018568551822906553</t>
  </si>
  <si>
    <t>http://srvgmill063.gmill.corp:8001/sap/bc/webdynpro/sap/yseidor_wda_print_daf?sap-language=PT&amp;DOCNUM=0002298345&amp;BOL=X#</t>
  </si>
  <si>
    <t xml:space="preserve">0001630741                                        </t>
  </si>
  <si>
    <t>MTS_20240112240</t>
  </si>
  <si>
    <t>43607991</t>
  </si>
  <si>
    <t>0081735656</t>
  </si>
  <si>
    <t xml:space="preserve">0001630030                                        </t>
  </si>
  <si>
    <t>MTS_202401111541</t>
  </si>
  <si>
    <t>00001029</t>
  </si>
  <si>
    <t>0081734684</t>
  </si>
  <si>
    <t>0091750646</t>
  </si>
  <si>
    <t>0002299805</t>
  </si>
  <si>
    <t>001857302</t>
  </si>
  <si>
    <t>32240102632609000109550020018573021037645369</t>
  </si>
  <si>
    <t>http://srvgmill063.gmill.corp:8001/sap/bc/webdynpro/sap/yseidor_wda_print_daf?sap-language=PT&amp;DOCNUM=0002299805&amp;BOL=X#</t>
  </si>
  <si>
    <t xml:space="preserve">0001629448                                        </t>
  </si>
  <si>
    <t>MTS_202401112667</t>
  </si>
  <si>
    <t>0081734095</t>
  </si>
  <si>
    <t>0091750418</t>
  </si>
  <si>
    <t>0002299343</t>
  </si>
  <si>
    <t>002673221</t>
  </si>
  <si>
    <t>33240102632609000532550010026732211943778662</t>
  </si>
  <si>
    <t>http://srvgmill063.gmill.corp:8001/sap/bc/webdynpro/sap/yseidor_wda_print_daf?sap-language=PT&amp;DOCNUM=0002299343&amp;BOL=X#</t>
  </si>
  <si>
    <t xml:space="preserve">0001629976                                        </t>
  </si>
  <si>
    <t>MTS_202401112946</t>
  </si>
  <si>
    <t>nbhh</t>
  </si>
  <si>
    <t>0081734632</t>
  </si>
  <si>
    <t>0091750758</t>
  </si>
  <si>
    <t>0002300290</t>
  </si>
  <si>
    <t>002673288</t>
  </si>
  <si>
    <t>33240102632609000532550010026732881640287920</t>
  </si>
  <si>
    <t>http://srvgmill063.gmill.corp:8001/sap/bc/webdynpro/sap/yseidor_wda_print_daf?sap-language=PT&amp;DOCNUM=0002300290&amp;BOL=X#</t>
  </si>
  <si>
    <t xml:space="preserve">0001629025                                        </t>
  </si>
  <si>
    <t>MTS_202401112363</t>
  </si>
  <si>
    <t>000056376</t>
  </si>
  <si>
    <t>0081733659</t>
  </si>
  <si>
    <t>0091749251</t>
  </si>
  <si>
    <t>0002297951</t>
  </si>
  <si>
    <t>002672570</t>
  </si>
  <si>
    <t>33240102632609000532550010026725701610531260</t>
  </si>
  <si>
    <t>http://srvgmill063.gmill.corp:8001/sap/bc/webdynpro/sap/yseidor_wda_print_daf?sap-language=PT&amp;DOCNUM=0002297951&amp;BOL=X#</t>
  </si>
  <si>
    <t xml:space="preserve">0001629250                                        </t>
  </si>
  <si>
    <t>MTS_202401111245</t>
  </si>
  <si>
    <t>0081733888</t>
  </si>
  <si>
    <t>0091749687</t>
  </si>
  <si>
    <t>0002298394</t>
  </si>
  <si>
    <t>001856871</t>
  </si>
  <si>
    <t>32240102632609000109550020018568711745575482</t>
  </si>
  <si>
    <t>http://srvgmill063.gmill.corp:8001/sap/bc/webdynpro/sap/yseidor_wda_print_daf?sap-language=PT&amp;DOCNUM=0002298394&amp;BOL=X#</t>
  </si>
  <si>
    <t xml:space="preserve">0001629275                                        </t>
  </si>
  <si>
    <t xml:space="preserve"> - Erro ao criar ordem de venda: Parc.negócios 10002035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68
   at OrdemVendaSAPResponse Core.Services.SapIntegracoesService.postOrdemVenda(OrdemVendaCommand request) in /source/src/Core/Services/SapIntegracoesService.cs:line 1429
   at async Task&lt;Result&lt;OrdemVendaResponse&gt;&gt; Core.Commands.Plataforma.Handler.OrdemVendaCommandHandler.Handle(OrdemVendaCommand request, CancellationToken cancellationToken) in /source/src/Core/Commands/Plataforma/Handler/OrdemVendaCommandHandler.cs:line 36
{"OrdemVenda":{"id_legado":"MTS_202401111244","OV":null,"tipo":null,"tipoBonificacao":0,"bPartner":"0010002035","nomeParceiro":"DROGARIA DROGAEME LTDA - ","transportadora":null,"documento":"35341506000149","centro":"2001","empresa":null,"canal":"34","setor":"00","referenciaCliente":null,"operacao":null,"data":"2024-01-11T14:58:07.7533875-03:00","valorTotal":1546.6100000000001,"totalFrete":0.0,"totalComissao":32.0,"desconto":0.0,"condicao_pagamento":"GP10","metodo_pagamento":"B","endereco":{"rua":"RUA JOSE ALCANTARA BOURGUIGNON","cep":"29215-450","cidade":"GUARAPARI","bairro":"MUQUICABA","uf":"ES","numero":"90","codigo":null,"destinatario":null},"contato":{"telefone":"2799621846","email":"DROGAEME@HOTMAIL.COM"},"items":[{"linha":"0000010","codigo":null,"descricao":"ACCU-CHEK ACTIVE KIT MG/DL ROC.","centro":"2001","quantidade":2.0,"valorUnitario":67.13,"valorUnitarioLiquido":67.13,"moeda":"BRL","total":134.26,"conversao":0.0,"desconto":22.38,"frete":0.0,"comissao":3.0,"codigoVendedor":"00000194","codigoDigitador":"00000194","ean":"4015630064250","deposito":null,"prioridade":false,"motivoRecusa":null,"CondicaoAcordo":0,"ValorCalculadoAcordo":0.0},{"linha":"0000020","codigo":null,"descricao":"ESOMEPRAZOL G. LEG 40 MG 28 CP","centro":"2001","quantidade":2.0,"valorUnitario":62.13267168,"valorUnitarioLiquido":54.06,"moeda":"BRL","total":124.26534336,"conversao":0.0,"desconto":166.87,"frete":0.0,"comissao":1.0,"codigoVendedor":"00000194","codigoDigitador":"00000194","ean":"7894916148009","deposito":null,"prioridade":false,"motivoRecusa":null,"CondicaoAcordo":0,"ValorCalculadoAcordo":0.0},{"linha":"0000030","codigo":null,"descricao":"GLICLAZIDA G. EMS 60 MG 60 CP LIB PROL","centro":"2001","quantidade":3.0,"valorUnitario":59.6052,"valorUnitarioLiquido":58.15,"moeda":"BRL","total":178.8156,"conversao":0.0,"desconto":23.42,"frete":0.0,"comissao":1.0,"codigoVendedor":"00000194","codigoDigitador":"00000194","ean":"7896004762364","deposito":null,"prioridade":false,"motivoRecusa":null,"CondicaoAcordo":0,"ValorCalculadoAcordo":0.0},{"linha":"0000040","codigo":null,"descricao":"AGUA BORICADA 3% GOTEJ 100ML FAX.","centro":"2001","quantidade":12.0,"valorUnitario":1.7939291,"valorUnitarioLiquido":1.57,"moeda":"BRL","total":21.5271492,"conversao":0.0,"desconto":3.88,"frete":0.0,"comissao":3.0,"codigoVendedor":"00000194","codigoDigitador":"00000194","ean":"7896902231313","deposito":null,"prioridade":false,"motivoRecusa":null,"CondicaoAcordo":0,"ValorCalculadoAcordo":0.0},{"linha":"0000050","codigo":null,"descricao":"BICARBONATO DE SOD ANTIAC MEDIC 100 G FAX.","centro":"2001","quantidade":8.0,"valorUnitario":3.5764319,"valorUnitarioLiquido":3.13,"moeda":"BRL","total":28.6114552,"conversao":0.0,"desconto":6.66,"frete":0.0,"comissao":3.0,"codigoVendedor":"00000194","codigoDigitador":"00000194","ean":"7896902206380","deposito":null,"prioridade":false,"motivoRecusa":null,"CondicaoAcordo":0,"ValorCalculadoAcordo":0.0},{"linha":"0000060","codigo":null,"descricao":"BICARBONATO DE SODIO 50G FAX.","centro":"2001","quantidade":4.0,"valorUnitario":3.0219735,"valorUnitarioLiquido":2.62,"moeda":"BRL","total":12.087894,"conversao":0.0,"desconto":0.5,"frete":0.0,"comissao":3.0,"codigoVendedor":"00000194","codigoDigitador":"00000194","ean":"7896902286245","deposito":null,"prioridade":false,"motivoRecusa":null,"CondicaoAcordo":0,"ValorCalculadoAcordo":0.0},{"linha":"0000070","codigo":null,"descricao":"PEDRA HUME SPR GLICERINA 30ML FAX.","centro":"2001","quantidade":6.0,"valorUnitario":5.38,"valorUnitarioLiquido":5.38,"moeda":"BRL","total":32.28,"conversao":0.0,"desconto":0.61,"frete":0.0,"comissao":3.0,"codigoVendedor":"00000194","codigoDigitador":"00000194","ean":"7896902209749","deposito":null,"prioridade":false,"motivoRecusa":null,"CondicaoAcordo":0,"ValorCalculadoAcordo":0.0},{"linha":"0000080","codigo":null,"descricao":"REHIDRALIN PO UVA 4 ENV 28G MAX.","centro":"2001","quantidade":3.0,"valorUnitario":7.95,"valorUnitarioLiquido":7.95,"moeda":"BRL","total":23.85,"conversao":0.0,"desconto":22.33,"frete":0.0,"comissao":1.0,"codigoVendedor":"00000194","codigoDigitador":"00000194","ean":"7898593053274","deposito":null,"prioridade":false,"motivoRecusa":null,"CondicaoAcordo":0,"ValorCalculadoAcordo":0.0},{"linha":"0000090","codigo":null,"descricao":"REHIDRALIN PO NATURAL 4ENV 28G MAX.","centro":"2001","quantidade":6.0,"valorUnitario":7.26,"valorUnitarioLiquido":7.26,"moeda":"BRL","total":43.56,"conversao":0.0,"desconto":23.02,"frete":0.0,"comissao":1.0,"codigoVendedor":"00000194","codigoDigitador":"00000194","ean":"7898593053243","deposito":null,"prioridade":false,"motivoRecusa":null,"CondicaoAcordo":0,"ValorCalculadoAcordo":0.0},{"linha":"0000100","codigo":null,"descricao":"REHIDRALIN PO LARANJA 4ENV 28G MAX.","centro":"2001","quantidade":2.0,"valorUnitario":7.63,"valorUnitarioLiquido":7.63,"moeda":"BRL","total":15.26,"conversao":0.0,"desconto":22.65,"frete":0.0,"comissao":1.0,"codigoVendedor":"00000194","codigoDigitador":"00000194","ean":"7898593053250","deposito":null,"prioridade":false,"motivoRecusa":null,"CondicaoAcordo":0,"ValorCalculadoAcordo":0.0},{"linha":"0000110","codigo":null,"descricao":"REHIDRALIN PO AGUA DE COCO 4ENV 28G MAX.","centro":"2001","quantidade":4.0,"valorUnitario":7.63,"valorUnitarioLiquido":7.63,"moeda":"BRL","total":30.52,"conversao":0.0,"desconto":22.65,"frete":0.0,"comissao":1.0,"codigoVendedor":"00000194","codigoDigitador":"00000194","ean":"7898593053267","deposito":null,"prioridade":false,"motivoRecusa":null,"CondicaoAcordo":0,"ValorCalculadoAcordo":0.0},{"linha":"0000120","codigo":null,"descricao":"GLICERINA PURA 100ML AVO.","centro":"2001","quantidade":6.0,"valorUnitario":4.44,"valorUnitarioLiquido":4.44,"moeda":"BRL","total":26.64,"conversao":0.0,"desconto":7.46,"frete":0.0,"comissao":1.0,"codigoVendedor":"00000194","codigoDigitador":"00000194","ean":"7898719040256","deposito":null,"prioridade":false,"motivoRecusa":null,"CondicaoAcordo":0,"ValorCalculadoAcordo":0.0},{"linha":"0000130","codigo":null,"descricao":"CURATIVO CREMERCARE TRAN 10UN CRM.","centro":"2001","quantidade":10.0,"valorUnitario":3.459969,"valorUnitarioLiquido":3.0,"moeda":"BRL","total":34.59969,"conversao":0.0,"desconto":4.85,"frete":0.0,"comissao":3.0,"codigoVendedor":"00000194","codigoDigitador":"00000194","ean":"7891800341997","deposito":null,"prioridade":false,"motivoRecusa":null,"CondicaoAcordo":0,"ValorCalculadoAcordo":0.0},{"linha":"0000140","codigo":null,"descricao":"TORSILAX 20X10 CP PARACETAMOL+ASSOC NEO.","centro":"2001","quantidade":2.0,"valorUnitario":64.2196,"valorUnitarioLiquido":52.85,"moeda":"BRL","total":128.4392,"conversao":0.0,"desconto":161.99,"frete":0.0,"comissao":1.0,"codigoVendedor":"00000194","codigoDigitador":"00000194","ean":"7896714257600","deposito":null,"prioridade":false,"motivoRecusa":null,"CondicaoAcordo":0,"ValorCalculadoAcordo":0.0},{"linha":"0000150","codigo":null,"descricao":"TORSILAX 30 CP PARACETAMOL+ASSOC NEO.","centro":"2001","quantidade":2.0,"valorUnitario":9.4213,"valorUnitarioLiquido":8.25,"moeda":"BRL","total":18.8426,"conversao":0.0,"desconto":16.39,"frete":0.0,"comissao":1.0,"codigoVendedor":"00000194","codigoDigitador":"00000194","ean":"7896714200804","deposito":null,"prioridade":false,"motivoRecusa":null,"CondicaoAcordo":0,"ValorCalculadoAcordo":0.0},{"linha":"0000160","codigo":null,"descricao":"AMOXICILINA + CLAV G. EUR 875 MG 20 CP (*)","centro":"2001","quantidade":2.0,"valorUnitario":120.3686,"valorUnitarioLiquido":113.98,"moeda":"BRL","total":240.7372,"conversao":0.0,"desconto":86.37,"frete":0.0,"comissao":1.0,"codigoVendedor":"00000194","codigoDigitador":"00000194","ean":"7891317461089","deposito":null,"prioridade":false,"motivoRecusa":null,"CondicaoAcordo":0,"ValorCalculadoAcordo":0.0},{"linha":"0000170","codigo":null,"descricao":"ENXAK 350/100 MG 12 CP CAZ.","centro":"2001","quantidade":24.0,"valorUnitario":11.8242,"valorUnitarioLiquido":10.42,"moeda":"BRL","total":283.7808,"conversao":0.0,"desconto":5.3,"frete":0.0,"comissao":3.0,"codigoVendedor":"00000194","codigoDigitador":"00000194","ean":"7893736010053","deposito":null,"prioridade":false,"motivoRecusa":null,"CondicaoAcordo":0,"ValorCalculadoAcordo":0.0},{"linha":"0000180","codigo":null,"descricao":"DORALGINA 20 DRG ISOMETEPTENO+ASSOC NEO.","centro":"2001","quantidade":24.0,"valorUnitario":7.0216,"valorUnitarioLiquido":6.09,"moeda":"BRL","total":168.5184,"conversao":0.0,"desconto":15.0,"frete":0.0,"comissao":1.0,"codigoVendedor":"00000194","codigoDigitador":"00000194","ean":"7896714210018","deposito":null,"prioridade":false,"motivoRecusa":null,"CondicaoAcordo":0,"ValorCalculadoAcordo":0.0}],"multimetodo":null,"rota":"ES0900","statusOV":"0000","DetalhesRemessa":null,"arquivos":null,"prioridade":true,"dadosExternos":{"cpf":null,"nome":null,"data_nascimento":null,"situacao_cadastral":"ATIVA","data_inscricao":null,"ano_obito":null,"data_emissao":"","autenticidade":false,"cnpj":"35341506000149","razao_social":"DROGARIA DROGAEME LTDA","nome_fantasia":"DROGAEME","matriz_filial":"MATRIZ","data_situacao_cadastral":"2019-10-29T00:00:00","motivo_situacao_cadastral":"SEM MOTIVO","outras_atividades":[{"codigo":"4771701","descricao":"Comércio varejista de produtos farmacêuticos, sem manipulação de fórmulas","tipo":"Primária"},{"codigo":"5320202","descricao":"Serviços de entrega rápida","tipo":"Secundária"},{"codigo":"4789005","descricao":"Comércio varejista de produtos saneantes domissanitários","tipo":"Secundária"},{"codigo":"4772500","descricao":"Comércio varejista de cosméticos, produtos de perfumaria e de higiene pessoal","tipo":"Secundária"},{"codigo":"4721104","descricao":"Comércio varejista de doces, balas, bombons e semelhantes","tipo":"Secundária"},{"codigo":"8650099","descricao":"Atividades de profissionais da área de saúde não especificadas anteriormente","tipo":"Secundária"},{"codigo":"4729699","descricao":"Comércio varejista de produtos alimentícios em geral ou especializado em produtos alimentícios não especificados anteriormente","tipo":"Secundária"},{"codigo":"4771702","descricao":"Comércio varejista de produtos farmacêuticos, com manipulação de fórmulas","tipo":"Secundária"},{"codigo":"8630506","descricao":"Serviços de vacinação e imunização humana","tipo":"Secundária"},{"codigo":"4771703","descricao":"Comércio varejista de produtos farmacêuticos homeopáticos","tipo":"Secundária"},{"codigo":"4773300","descricao":"Comércio varejista de artigos médicos e ortopédicos","tipo":"Secundária"}],"natureza_juridica":"Sociedade Empresária Limitada","data_abertura":"2019-10-29T00:00:00","cep":"29215450","logradouro":"RUA JOSE ALCANTARA BOURGUIGNON","numero":"90","complemento":"LOJA  07 E 08","bairro":"MUQUICABA","municipio":"GUARAPARI","uf":"ES","municipio_ibge":"","codigo_ibge":"","telefone":"2731290060","endereco_eletronico":"DROGAEME@HOTMAIL.COM","ente_federativo_responsavel":"","porte":"MICRO EMPRESA","qsa":true,"qsa_mensagem":"","qsa_socios":[{"nome":"EDUARDO LUIZ MATTIELLO","nome_higienizado":"EDUARDO LUIZ MATTIELLO","qualificacao":"Sócio-Administrador","representante_nome":"","representante_qualificacao":"Sócio-Administrador","pais_origem":"COLIS POSTAUX"}],"inscricao_estadual":{"documento":"35341506000149","data_situacao_cadastral":"31/03/2023","inscricao_estadual":"083611100","situacao_cadastral":"HABILITADO","statusCode":"OK","mensagem":null,"bairro":"MUQUICABA","logradouro":"RUA JOSE ALCANTARA BOURGUIGNON","numero":"90","cep":"29215450","municipio":"GUARAPARI","UF":"ES"},"qsa_capital_social":"48000.0000","qsa_capital_social_extenso":"","dataConsulta":"05/01/2024 16:02","servico":"GMILL","statusCode":0,"mensagem":null},"CondicaoAcordo":0,"ValorCalculadoAcordo":0.0}}</t>
  </si>
  <si>
    <t>MTS_202401111244</t>
  </si>
  <si>
    <t>0081733911</t>
  </si>
  <si>
    <t>0091750693</t>
  </si>
  <si>
    <t>0002299885</t>
  </si>
  <si>
    <t>001857338</t>
  </si>
  <si>
    <t>32240102632609000109550020018573381196214853</t>
  </si>
  <si>
    <t>http://srvgmill063.gmill.corp:8001/sap/bc/webdynpro/sap/yseidor_wda_print_daf?sap-language=PT&amp;DOCNUM=0002299885&amp;BOL=X#</t>
  </si>
  <si>
    <t xml:space="preserve">0001628657                                        </t>
  </si>
  <si>
    <t>MTS_20240111172</t>
  </si>
  <si>
    <t>000000003682220</t>
  </si>
  <si>
    <t>0081733270</t>
  </si>
  <si>
    <t>0091749186</t>
  </si>
  <si>
    <t>0002297886</t>
  </si>
  <si>
    <t>001856746</t>
  </si>
  <si>
    <t>32240102632609000109550020018567461369499772</t>
  </si>
  <si>
    <t>http://srvgmill063.gmill.corp:8001/sap/bc/webdynpro/sap/yseidor_wda_print_daf?sap-language=PT&amp;DOCNUM=0002297886&amp;BOL=X#</t>
  </si>
  <si>
    <t xml:space="preserve">0001629815                                        </t>
  </si>
  <si>
    <t>MTS_202401111415</t>
  </si>
  <si>
    <t>699067</t>
  </si>
  <si>
    <t>0081734462</t>
  </si>
  <si>
    <t>0091749903</t>
  </si>
  <si>
    <t>0002298610</t>
  </si>
  <si>
    <t>001856912</t>
  </si>
  <si>
    <t>32240102632609000109550020018569121145799325</t>
  </si>
  <si>
    <t>http://srvgmill063.gmill.corp:8001/sap/bc/webdynpro/sap/yseidor_wda_print_daf?sap-language=PT&amp;DOCNUM=0002298610&amp;BOL=X#</t>
  </si>
  <si>
    <t xml:space="preserve">0001630100                                        </t>
  </si>
  <si>
    <t>MTS_202401111571</t>
  </si>
  <si>
    <t>699210</t>
  </si>
  <si>
    <t>0081734755</t>
  </si>
  <si>
    <t>0091750705</t>
  </si>
  <si>
    <t>0002299977</t>
  </si>
  <si>
    <t>001857349</t>
  </si>
  <si>
    <t>32240102632609000109550020018573491255382420</t>
  </si>
  <si>
    <t>http://srvgmill063.gmill.corp:8001/sap/bc/webdynpro/sap/yseidor_wda_print_daf?sap-language=PT&amp;DOCNUM=0002299977&amp;BOL=X#</t>
  </si>
  <si>
    <t xml:space="preserve">0001630388                                        </t>
  </si>
  <si>
    <t>MTS_202401111662</t>
  </si>
  <si>
    <t>0081735041</t>
  </si>
  <si>
    <t>0091750512</t>
  </si>
  <si>
    <t>0002299570</t>
  </si>
  <si>
    <t>001857220</t>
  </si>
  <si>
    <t>32240102632609000109550020018572201743526959</t>
  </si>
  <si>
    <t>http://srvgmill063.gmill.corp:8001/sap/bc/webdynpro/sap/yseidor_wda_print_daf?sap-language=PT&amp;DOCNUM=0002299570&amp;BOL=X#</t>
  </si>
  <si>
    <t xml:space="preserve">0001630226                                        </t>
  </si>
  <si>
    <t>MTS_202401111609</t>
  </si>
  <si>
    <t>0081734882</t>
  </si>
  <si>
    <t>0091750592</t>
  </si>
  <si>
    <t>0002299740</t>
  </si>
  <si>
    <t>001857254</t>
  </si>
  <si>
    <t>32240102632609000109550020018572541729075021</t>
  </si>
  <si>
    <t>http://srvgmill063.gmill.corp:8001/sap/bc/webdynpro/sap/yseidor_wda_print_daf?sap-language=PT&amp;DOCNUM=0002299740&amp;BOL=X#</t>
  </si>
  <si>
    <t xml:space="preserve">0001629682                                        </t>
  </si>
  <si>
    <t>MTS_202401111359</t>
  </si>
  <si>
    <t>0081734327</t>
  </si>
  <si>
    <t>0091750476</t>
  </si>
  <si>
    <t>0002299481</t>
  </si>
  <si>
    <t>001857209</t>
  </si>
  <si>
    <t>32240102632609000109550020018572091804512785</t>
  </si>
  <si>
    <t>http://srvgmill063.gmill.corp:8001/sap/bc/webdynpro/sap/yseidor_wda_print_daf?sap-language=PT&amp;DOCNUM=0002299481&amp;BOL=X#</t>
  </si>
  <si>
    <t xml:space="preserve">0001629508                                        </t>
  </si>
  <si>
    <t>MTS_202401112702</t>
  </si>
  <si>
    <t>0081734158</t>
  </si>
  <si>
    <t>0091750803</t>
  </si>
  <si>
    <t>0002300335</t>
  </si>
  <si>
    <t>002673331</t>
  </si>
  <si>
    <t>33240102632609000532550010026733311059440556</t>
  </si>
  <si>
    <t>http://srvgmill063.gmill.corp:8001/sap/bc/webdynpro/sap/yseidor_wda_print_daf?sap-language=PT&amp;DOCNUM=0002300335&amp;BOL=X#</t>
  </si>
  <si>
    <t xml:space="preserve">0001629066                                        </t>
  </si>
  <si>
    <t>MTS_202401112403</t>
  </si>
  <si>
    <t>99187</t>
  </si>
  <si>
    <t>0081733700</t>
  </si>
  <si>
    <t>0091748864</t>
  </si>
  <si>
    <t>0002297540</t>
  </si>
  <si>
    <t>002672251</t>
  </si>
  <si>
    <t>33240102632609000532550010026722511926417120</t>
  </si>
  <si>
    <t>http://srvgmill063.gmill.corp:8001/sap/bc/webdynpro/sap/yseidor_wda_print_daf?sap-language=PT&amp;DOCNUM=0002297540&amp;BOL=X#</t>
  </si>
  <si>
    <t xml:space="preserve">0001629729                                        </t>
  </si>
  <si>
    <t>MTS_202401111372</t>
  </si>
  <si>
    <t>0081734375</t>
  </si>
  <si>
    <t>0091750667</t>
  </si>
  <si>
    <t>0002299826</t>
  </si>
  <si>
    <t>001857322</t>
  </si>
  <si>
    <t>32240102632609000109550020018573221421179096</t>
  </si>
  <si>
    <t>http://srvgmill063.gmill.corp:8001/sap/bc/webdynpro/sap/yseidor_wda_print_daf?sap-language=PT&amp;DOCNUM=0002299826&amp;BOL=X#</t>
  </si>
  <si>
    <t xml:space="preserve">0001630244                                        </t>
  </si>
  <si>
    <t>MTS_2024011121108</t>
  </si>
  <si>
    <t>0081734899</t>
  </si>
  <si>
    <t>0091749728</t>
  </si>
  <si>
    <t>0002298435</t>
  </si>
  <si>
    <t>002672928</t>
  </si>
  <si>
    <t>33240102632609000532550010026729281476774807</t>
  </si>
  <si>
    <t>http://srvgmill063.gmill.corp:8001/sap/bc/webdynpro/sap/yseidor_wda_print_daf?sap-language=PT&amp;DOCNUM=0002298435&amp;BOL=X#</t>
  </si>
  <si>
    <t xml:space="preserve">0001629577                                        </t>
  </si>
  <si>
    <t>MTS_202401112743</t>
  </si>
  <si>
    <t>0081734596</t>
  </si>
  <si>
    <t>0091750385</t>
  </si>
  <si>
    <t>0002299262</t>
  </si>
  <si>
    <t>002673212</t>
  </si>
  <si>
    <t>33240102632609000532550010026732121669098168</t>
  </si>
  <si>
    <t>http://srvgmill063.gmill.corp:8001/sap/bc/webdynpro/sap/yseidor_wda_print_daf?sap-language=PT&amp;DOCNUM=0002299262&amp;BOL=X#</t>
  </si>
  <si>
    <t xml:space="preserve">0001630048                                        </t>
  </si>
  <si>
    <t>MTS_202401112981</t>
  </si>
  <si>
    <t>0081734701</t>
  </si>
  <si>
    <t>0091749877</t>
  </si>
  <si>
    <t>0002298584</t>
  </si>
  <si>
    <t>002673064</t>
  </si>
  <si>
    <t>33240102632609000532550010026730641249820320</t>
  </si>
  <si>
    <t>http://srvgmill063.gmill.corp:8001/sap/bc/webdynpro/sap/yseidor_wda_print_daf?sap-language=PT&amp;DOCNUM=0002298584&amp;BOL=X#</t>
  </si>
  <si>
    <t xml:space="preserve">0001628734                                        </t>
  </si>
  <si>
    <t>MTS_202401111100</t>
  </si>
  <si>
    <t>0081733361</t>
  </si>
  <si>
    <t>0091751043</t>
  </si>
  <si>
    <t>0002301085</t>
  </si>
  <si>
    <t>001857479</t>
  </si>
  <si>
    <t>32240102632609000109550020018574791192340020</t>
  </si>
  <si>
    <t>http://srvgmill063.gmill.corp:8001/sap/bc/webdynpro/sap/yseidor_wda_print_daf?sap-language=PT&amp;DOCNUM=0002301085&amp;BOL=X#</t>
  </si>
  <si>
    <t xml:space="preserve">0001629987                                        </t>
  </si>
  <si>
    <t>MTS_202401112953</t>
  </si>
  <si>
    <t>169608809</t>
  </si>
  <si>
    <t>0081734642</t>
  </si>
  <si>
    <t>0091750714</t>
  </si>
  <si>
    <t>0002300120</t>
  </si>
  <si>
    <t>002673265</t>
  </si>
  <si>
    <t>33240102632609000532550010026732651067262885</t>
  </si>
  <si>
    <t>http://srvgmill063.gmill.corp:8001/sap/bc/webdynpro/sap/yseidor_wda_print_daf?sap-language=PT&amp;DOCNUM=0002300120&amp;BOL=X#</t>
  </si>
  <si>
    <t xml:space="preserve">0001629176                                        </t>
  </si>
  <si>
    <t>MTS_202401112207</t>
  </si>
  <si>
    <t>0081734054</t>
  </si>
  <si>
    <t>0091749521</t>
  </si>
  <si>
    <t>0002298226</t>
  </si>
  <si>
    <t>002672761</t>
  </si>
  <si>
    <t>33240102632609000532550010026727611314318567</t>
  </si>
  <si>
    <t>http://srvgmill063.gmill.corp:8001/sap/bc/webdynpro/sap/yseidor_wda_print_daf?sap-language=PT&amp;DOCNUM=0002298226&amp;BOL=X#</t>
  </si>
  <si>
    <t xml:space="preserve">0001629572                                        </t>
  </si>
  <si>
    <t>MTS_202401112741</t>
  </si>
  <si>
    <t>A0000243</t>
  </si>
  <si>
    <t>0081734226</t>
  </si>
  <si>
    <t>0091749292</t>
  </si>
  <si>
    <t>0002297994</t>
  </si>
  <si>
    <t>002672607</t>
  </si>
  <si>
    <t>33240102632609000532550010026726071452159073</t>
  </si>
  <si>
    <t>http://srvgmill063.gmill.corp:8001/sap/bc/webdynpro/sap/yseidor_wda_print_daf?sap-language=PT&amp;DOCNUM=0002297994&amp;BOL=X#</t>
  </si>
  <si>
    <t xml:space="preserve">0001629783                                        </t>
  </si>
  <si>
    <t>MTS_202401112872</t>
  </si>
  <si>
    <t>000000003687367</t>
  </si>
  <si>
    <t>0081734431</t>
  </si>
  <si>
    <t>0091749674</t>
  </si>
  <si>
    <t>0002298381</t>
  </si>
  <si>
    <t>002672901</t>
  </si>
  <si>
    <t>33240102632609000532550010026729011523491639</t>
  </si>
  <si>
    <t>http://srvgmill063.gmill.corp:8001/sap/bc/webdynpro/sap/yseidor_wda_print_daf?sap-language=PT&amp;DOCNUM=0002298381&amp;BOL=X#</t>
  </si>
  <si>
    <t xml:space="preserve">0001630428                                        </t>
  </si>
  <si>
    <t>MTS_202401111675</t>
  </si>
  <si>
    <t>0081735081</t>
  </si>
  <si>
    <t>0091750325</t>
  </si>
  <si>
    <t>0002299145</t>
  </si>
  <si>
    <t>001857166</t>
  </si>
  <si>
    <t>32240102632609000109550020018571661749530960</t>
  </si>
  <si>
    <t>http://srvgmill063.gmill.corp:8001/sap/bc/webdynpro/sap/yseidor_wda_print_daf?sap-language=PT&amp;DOCNUM=0002299145&amp;BOL=X#</t>
  </si>
  <si>
    <t xml:space="preserve">0001630478                                        </t>
  </si>
  <si>
    <t>MTS_202401111677</t>
  </si>
  <si>
    <t>0081735131</t>
  </si>
  <si>
    <t xml:space="preserve">0001630492                                        </t>
  </si>
  <si>
    <t>MTS_202401111691</t>
  </si>
  <si>
    <t>0000786119</t>
  </si>
  <si>
    <t>0081735145</t>
  </si>
  <si>
    <t xml:space="preserve">0001630202                                        </t>
  </si>
  <si>
    <t>MTS_2024011121073</t>
  </si>
  <si>
    <t>0081734859</t>
  </si>
  <si>
    <t>0091749915</t>
  </si>
  <si>
    <t>0002298622</t>
  </si>
  <si>
    <t>002673082</t>
  </si>
  <si>
    <t>33240102632609000532550010026730821270436663</t>
  </si>
  <si>
    <t>http://srvgmill063.gmill.corp:8001/sap/bc/webdynpro/sap/yseidor_wda_print_daf?sap-language=PT&amp;DOCNUM=0002298622&amp;BOL=X#</t>
  </si>
  <si>
    <t xml:space="preserve">0001629573                                        </t>
  </si>
  <si>
    <t>MTS_202401112740</t>
  </si>
  <si>
    <t xml:space="preserve">0001628932                                        </t>
  </si>
  <si>
    <t>MTS_202401112296</t>
  </si>
  <si>
    <t>0081733562</t>
  </si>
  <si>
    <t>0091749501</t>
  </si>
  <si>
    <t>0002298207</t>
  </si>
  <si>
    <t>002672742</t>
  </si>
  <si>
    <t>33240102632609000532550010026727421213379620</t>
  </si>
  <si>
    <t>http://srvgmill063.gmill.corp:8001/sap/bc/webdynpro/sap/yseidor_wda_print_daf?sap-language=PT&amp;DOCNUM=0002298207&amp;BOL=X#</t>
  </si>
  <si>
    <t xml:space="preserve">0001629989                                        </t>
  </si>
  <si>
    <t>MTS_202401112954</t>
  </si>
  <si>
    <t>0081734644</t>
  </si>
  <si>
    <t>0091749779</t>
  </si>
  <si>
    <t>0002298486</t>
  </si>
  <si>
    <t>002672976</t>
  </si>
  <si>
    <t>33240102632609000532550010026729761566282048</t>
  </si>
  <si>
    <t>http://srvgmill063.gmill.corp:8001/sap/bc/webdynpro/sap/yseidor_wda_print_daf?sap-language=PT&amp;DOCNUM=0002298486&amp;BOL=X#</t>
  </si>
  <si>
    <t xml:space="preserve">0001628652                                        </t>
  </si>
  <si>
    <t>MTS_202401112130</t>
  </si>
  <si>
    <t>0000785327</t>
  </si>
  <si>
    <t>0081733263</t>
  </si>
  <si>
    <t>0091749201</t>
  </si>
  <si>
    <t>0002297901</t>
  </si>
  <si>
    <t>002672534</t>
  </si>
  <si>
    <t>33240102632609000532550010026725341329823094</t>
  </si>
  <si>
    <t>http://srvgmill063.gmill.corp:8001/sap/bc/webdynpro/sap/yseidor_wda_print_daf?sap-language=PT&amp;DOCNUM=0002297901&amp;BOL=X#</t>
  </si>
  <si>
    <t xml:space="preserve">0001628529                                        </t>
  </si>
  <si>
    <t>MTS_20240111252</t>
  </si>
  <si>
    <t>45556667</t>
  </si>
  <si>
    <t>0081733109</t>
  </si>
  <si>
    <t>0091749423</t>
  </si>
  <si>
    <t>0002298129</t>
  </si>
  <si>
    <t>002672683</t>
  </si>
  <si>
    <t>33240102632609000532550010026726831491512872</t>
  </si>
  <si>
    <t>http://srvgmill063.gmill.corp:8001/sap/bc/webdynpro/sap/yseidor_wda_print_daf?sap-language=PT&amp;DOCNUM=0002298129&amp;BOL=X#</t>
  </si>
  <si>
    <t xml:space="preserve">0001629381                                        </t>
  </si>
  <si>
    <t>MTS_202401112614</t>
  </si>
  <si>
    <t>0081734026</t>
  </si>
  <si>
    <t>0091749744</t>
  </si>
  <si>
    <t>0002298452</t>
  </si>
  <si>
    <t>002672945</t>
  </si>
  <si>
    <t>33240102632609000532550010026729451351113784</t>
  </si>
  <si>
    <t>http://srvgmill063.gmill.corp:8001/sap/bc/webdynpro/sap/yseidor_wda_print_daf?sap-language=PT&amp;DOCNUM=0002298452&amp;BOL=X#</t>
  </si>
  <si>
    <t xml:space="preserve">0001630660                                        </t>
  </si>
  <si>
    <t>MTS_2024011121341</t>
  </si>
  <si>
    <t>0081735505</t>
  </si>
  <si>
    <t xml:space="preserve">0001630051                                        </t>
  </si>
  <si>
    <t>MTS_202401112983</t>
  </si>
  <si>
    <t>0081734704</t>
  </si>
  <si>
    <t>0091749727</t>
  </si>
  <si>
    <t>0002298433</t>
  </si>
  <si>
    <t>002672926</t>
  </si>
  <si>
    <t>33240102632609000532550010026729261405757107</t>
  </si>
  <si>
    <t>http://srvgmill063.gmill.corp:8001/sap/bc/webdynpro/sap/yseidor_wda_print_daf?sap-language=PT&amp;DOCNUM=0002298433&amp;BOL=X#</t>
  </si>
  <si>
    <t xml:space="preserve">0001630307                                        </t>
  </si>
  <si>
    <t>MTS_202401111636</t>
  </si>
  <si>
    <t>0081734962</t>
  </si>
  <si>
    <t>0091750698</t>
  </si>
  <si>
    <t>0002299900</t>
  </si>
  <si>
    <t>001857342</t>
  </si>
  <si>
    <t>32240102632609000109550020018573421274791704</t>
  </si>
  <si>
    <t>http://srvgmill063.gmill.corp:8001/sap/bc/webdynpro/sap/yseidor_wda_print_daf?sap-language=PT&amp;DOCNUM=0002299900&amp;BOL=X#</t>
  </si>
  <si>
    <t xml:space="preserve">0001629719                                        </t>
  </si>
  <si>
    <t>MTS_202401112833</t>
  </si>
  <si>
    <t>0081734364</t>
  </si>
  <si>
    <t>0091749328</t>
  </si>
  <si>
    <t>0002298030</t>
  </si>
  <si>
    <t>002672632</t>
  </si>
  <si>
    <t>33240102632609000532550010026726321912453479</t>
  </si>
  <si>
    <t>http://srvgmill063.gmill.corp:8001/sap/bc/webdynpro/sap/yseidor_wda_print_daf?sap-language=PT&amp;DOCNUM=0002298030&amp;BOL=X#</t>
  </si>
  <si>
    <t xml:space="preserve">0001629949                                        </t>
  </si>
  <si>
    <t>MTS_202401112932</t>
  </si>
  <si>
    <t>0081734603</t>
  </si>
  <si>
    <t>0091749369</t>
  </si>
  <si>
    <t>0002298074</t>
  </si>
  <si>
    <t>002672651</t>
  </si>
  <si>
    <t>33240102632609000532550010026726511908615058</t>
  </si>
  <si>
    <t>http://srvgmill063.gmill.corp:8001/sap/bc/webdynpro/sap/yseidor_wda_print_daf?sap-language=PT&amp;DOCNUM=0002298074&amp;BOL=X#</t>
  </si>
  <si>
    <t xml:space="preserve">0001630139                                        </t>
  </si>
  <si>
    <t>MTS_2024011121034</t>
  </si>
  <si>
    <t>0081734796</t>
  </si>
  <si>
    <t>0091750672</t>
  </si>
  <si>
    <t>0002299831</t>
  </si>
  <si>
    <t>002673250</t>
  </si>
  <si>
    <t>33240102632609000532550010026732501635023964</t>
  </si>
  <si>
    <t>http://srvgmill063.gmill.corp:8001/sap/bc/webdynpro/sap/yseidor_wda_print_daf?sap-language=PT&amp;DOCNUM=0002299831&amp;BOL=X#</t>
  </si>
  <si>
    <t xml:space="preserve">0001630400                                        </t>
  </si>
  <si>
    <t>MTS_2024011121189</t>
  </si>
  <si>
    <t>0081735053</t>
  </si>
  <si>
    <t>0091750819</t>
  </si>
  <si>
    <t>0002300350</t>
  </si>
  <si>
    <t>002673346</t>
  </si>
  <si>
    <t>33240102632609000532550010026733461860655347</t>
  </si>
  <si>
    <t>http://srvgmill063.gmill.corp:8001/sap/bc/webdynpro/sap/yseidor_wda_print_daf?sap-language=PT&amp;DOCNUM=0002300350&amp;BOL=X#</t>
  </si>
  <si>
    <t xml:space="preserve">0001629272                                        </t>
  </si>
  <si>
    <t>MTS_202401112544</t>
  </si>
  <si>
    <t>0081733908</t>
  </si>
  <si>
    <t>0091749485</t>
  </si>
  <si>
    <t>0002298191</t>
  </si>
  <si>
    <t>002672726</t>
  </si>
  <si>
    <t>33240102632609000532550010026727261903216042</t>
  </si>
  <si>
    <t>http://srvgmill063.gmill.corp:8001/sap/bc/webdynpro/sap/yseidor_wda_print_daf?sap-language=PT&amp;DOCNUM=0002298191&amp;BOL=X#</t>
  </si>
  <si>
    <t xml:space="preserve">0001629556                                        </t>
  </si>
  <si>
    <t>MTS_202401111323</t>
  </si>
  <si>
    <t>0081734210</t>
  </si>
  <si>
    <t>0091750624</t>
  </si>
  <si>
    <t>0002299783</t>
  </si>
  <si>
    <t>001857285</t>
  </si>
  <si>
    <t>32240102632609000109550020018572851277705070</t>
  </si>
  <si>
    <t>http://srvgmill063.gmill.corp:8001/sap/bc/webdynpro/sap/yseidor_wda_print_daf?sap-language=PT&amp;DOCNUM=0002299783&amp;BOL=X#</t>
  </si>
  <si>
    <t xml:space="preserve">0001630028                                        </t>
  </si>
  <si>
    <t>MTS_202401111535</t>
  </si>
  <si>
    <t>0081734683</t>
  </si>
  <si>
    <t>0091750599</t>
  </si>
  <si>
    <t>0002299758</t>
  </si>
  <si>
    <t>001857260</t>
  </si>
  <si>
    <t>32240102632609000109550020018572601468750020</t>
  </si>
  <si>
    <t>http://srvgmill063.gmill.corp:8001/sap/bc/webdynpro/sap/yseidor_wda_print_daf?sap-language=PT&amp;DOCNUM=0002299758&amp;BOL=X#</t>
  </si>
  <si>
    <t xml:space="preserve">0001629050                                        </t>
  </si>
  <si>
    <t>MTS_202401112386</t>
  </si>
  <si>
    <t>000000000055069</t>
  </si>
  <si>
    <t>0081733685</t>
  </si>
  <si>
    <t>0091749540</t>
  </si>
  <si>
    <t>0002298246</t>
  </si>
  <si>
    <t>002672781</t>
  </si>
  <si>
    <t>33240102632609000532550010026727811663786437</t>
  </si>
  <si>
    <t>http://srvgmill063.gmill.corp:8001/sap/bc/webdynpro/sap/yseidor_wda_print_daf?sap-language=PT&amp;DOCNUM=0002298246&amp;BOL=X#</t>
  </si>
  <si>
    <t>0091748908</t>
  </si>
  <si>
    <t>0002297600</t>
  </si>
  <si>
    <t>002672265</t>
  </si>
  <si>
    <t>33240102632609000532550010026722651034714510</t>
  </si>
  <si>
    <t>http://srvgmill063.gmill.corp:8001/sap/bc/webdynpro/sap/yseidor_wda_print_daf?sap-language=PT&amp;DOCNUM=0002297600&amp;BOL=X#</t>
  </si>
  <si>
    <t xml:space="preserve">0001629394                                        </t>
  </si>
  <si>
    <t>MTS_202401111279</t>
  </si>
  <si>
    <t>0081734039</t>
  </si>
  <si>
    <t>0091750644</t>
  </si>
  <si>
    <t>0002299803</t>
  </si>
  <si>
    <t>001857300</t>
  </si>
  <si>
    <t>32240102632609000109550020018573001685006296</t>
  </si>
  <si>
    <t>http://srvgmill063.gmill.corp:8001/sap/bc/webdynpro/sap/yseidor_wda_print_daf?sap-language=PT&amp;DOCNUM=0002299803&amp;BOL=X#</t>
  </si>
  <si>
    <t xml:space="preserve">0001630507                                        </t>
  </si>
  <si>
    <t>MTS_2024011121265</t>
  </si>
  <si>
    <t>0081735159</t>
  </si>
  <si>
    <t>0091751297</t>
  </si>
  <si>
    <t>0002301555</t>
  </si>
  <si>
    <t>002673517</t>
  </si>
  <si>
    <t>33240102632609000532550010026735171935581859</t>
  </si>
  <si>
    <t>http://srvgmill063.gmill.corp:8001/sap/bc/webdynpro/sap/yseidor_wda_print_daf?sap-language=PT&amp;DOCNUM=0002301555&amp;BOL=X#</t>
  </si>
  <si>
    <t xml:space="preserve">0001628539                                        </t>
  </si>
  <si>
    <t>MTS_20240111258</t>
  </si>
  <si>
    <t>0081733119</t>
  </si>
  <si>
    <t>0091749085</t>
  </si>
  <si>
    <t>0002297785</t>
  </si>
  <si>
    <t>002672433</t>
  </si>
  <si>
    <t>33240102632609000532550010026724331166210584</t>
  </si>
  <si>
    <t>http://srvgmill063.gmill.corp:8001/sap/bc/webdynpro/sap/yseidor_wda_print_daf?sap-language=PT&amp;DOCNUM=0002297785&amp;BOL=X#</t>
  </si>
  <si>
    <t xml:space="preserve">0001629329                                        </t>
  </si>
  <si>
    <t>MTS_202401112582</t>
  </si>
  <si>
    <t>0081733964</t>
  </si>
  <si>
    <t>0091749175</t>
  </si>
  <si>
    <t>0002297875</t>
  </si>
  <si>
    <t>002672521</t>
  </si>
  <si>
    <t>33240102632609000532550010026725211667477413</t>
  </si>
  <si>
    <t>http://srvgmill063.gmill.corp:8001/sap/bc/webdynpro/sap/yseidor_wda_print_daf?sap-language=PT&amp;DOCNUM=0002297875&amp;BOL=X#</t>
  </si>
  <si>
    <t xml:space="preserve">0001630645                                        </t>
  </si>
  <si>
    <t>MTS_2024011121329</t>
  </si>
  <si>
    <t>0081735476</t>
  </si>
  <si>
    <t xml:space="preserve">0001629597                                        </t>
  </si>
  <si>
    <t>MTS_202401112756</t>
  </si>
  <si>
    <t>169604190</t>
  </si>
  <si>
    <t>0081734247</t>
  </si>
  <si>
    <t>0091749742</t>
  </si>
  <si>
    <t>0002298449</t>
  </si>
  <si>
    <t>002672942</t>
  </si>
  <si>
    <t>33240102632609000532550010026729421381623282</t>
  </si>
  <si>
    <t>http://srvgmill063.gmill.corp:8001/sap/bc/webdynpro/sap/yseidor_wda_print_daf?sap-language=PT&amp;DOCNUM=0002298449&amp;BOL=X#</t>
  </si>
  <si>
    <t xml:space="preserve">0001630242                                        </t>
  </si>
  <si>
    <t>MTS_2024011121106</t>
  </si>
  <si>
    <t>0081734897</t>
  </si>
  <si>
    <t>0091749947</t>
  </si>
  <si>
    <t>0002298656</t>
  </si>
  <si>
    <t>002673097</t>
  </si>
  <si>
    <t>33240102632609000532550010026730971895837789</t>
  </si>
  <si>
    <t>http://srvgmill063.gmill.corp:8001/sap/bc/webdynpro/sap/yseidor_wda_print_daf?sap-language=PT&amp;DOCNUM=0002298656&amp;BOL=X#</t>
  </si>
  <si>
    <t xml:space="preserve">0001629823                                        </t>
  </si>
  <si>
    <t>MTS_202401111418</t>
  </si>
  <si>
    <t>0081734472</t>
  </si>
  <si>
    <t>0091750028</t>
  </si>
  <si>
    <t>0002298752</t>
  </si>
  <si>
    <t>001856983</t>
  </si>
  <si>
    <t>32240102632609000109550020018569831141206674</t>
  </si>
  <si>
    <t>http://srvgmill063.gmill.corp:8001/sap/bc/webdynpro/sap/yseidor_wda_print_daf?sap-language=PT&amp;DOCNUM=0002298752&amp;BOL=X#</t>
  </si>
  <si>
    <t xml:space="preserve">0001629438                                        </t>
  </si>
  <si>
    <t>MTS_202401112659</t>
  </si>
  <si>
    <t>0081734084</t>
  </si>
  <si>
    <t>0091749463</t>
  </si>
  <si>
    <t>0002298169</t>
  </si>
  <si>
    <t>002672704</t>
  </si>
  <si>
    <t>33240102632609000532550010026727041814742833</t>
  </si>
  <si>
    <t>http://srvgmill063.gmill.corp:8001/sap/bc/webdynpro/sap/yseidor_wda_print_daf?sap-language=PT&amp;DOCNUM=0002298169&amp;BOL=X#</t>
  </si>
  <si>
    <t xml:space="preserve">0001629291                                        </t>
  </si>
  <si>
    <t>MTS_202401112556</t>
  </si>
  <si>
    <t>0081733926</t>
  </si>
  <si>
    <t>0091749255</t>
  </si>
  <si>
    <t>0002297955</t>
  </si>
  <si>
    <t>002672573</t>
  </si>
  <si>
    <t>33240102632609000532550010026725731082319322</t>
  </si>
  <si>
    <t>http://srvgmill063.gmill.corp:8001/sap/bc/webdynpro/sap/yseidor_wda_print_daf?sap-language=PT&amp;DOCNUM=0002297955&amp;BOL=X#</t>
  </si>
  <si>
    <t xml:space="preserve">0001629235                                        </t>
  </si>
  <si>
    <t>MTS_202401111236</t>
  </si>
  <si>
    <t>0081733873</t>
  </si>
  <si>
    <t>0091749991</t>
  </si>
  <si>
    <t>0002298712</t>
  </si>
  <si>
    <t>001856959</t>
  </si>
  <si>
    <t>32240102632609000109550020018569591007554919</t>
  </si>
  <si>
    <t>http://srvgmill063.gmill.corp:8001/sap/bc/webdynpro/sap/yseidor_wda_print_daf?sap-language=PT&amp;DOCNUM=0002298712&amp;BOL=X#</t>
  </si>
  <si>
    <t xml:space="preserve">0001629794                                        </t>
  </si>
  <si>
    <t>MTS_202401112877</t>
  </si>
  <si>
    <t>0081734443</t>
  </si>
  <si>
    <t>0091749626</t>
  </si>
  <si>
    <t>0002298332</t>
  </si>
  <si>
    <t>002672859</t>
  </si>
  <si>
    <t>33240102632609000532550010026728591550844274</t>
  </si>
  <si>
    <t>http://srvgmill063.gmill.corp:8001/sap/bc/webdynpro/sap/yseidor_wda_print_daf?sap-language=PT&amp;DOCNUM=0002298332&amp;BOL=X#</t>
  </si>
  <si>
    <t xml:space="preserve">0001629348                                        </t>
  </si>
  <si>
    <t>MTS_202401112593</t>
  </si>
  <si>
    <t>0081733987</t>
  </si>
  <si>
    <t>0091749771</t>
  </si>
  <si>
    <t>0002298479</t>
  </si>
  <si>
    <t>002672969</t>
  </si>
  <si>
    <t>33240102632609000532550010026729691007110844</t>
  </si>
  <si>
    <t>http://srvgmill063.gmill.corp:8001/sap/bc/webdynpro/sap/yseidor_wda_print_daf?sap-language=PT&amp;DOCNUM=0002298479&amp;BOL=X#</t>
  </si>
  <si>
    <t xml:space="preserve">0001628492                                        </t>
  </si>
  <si>
    <t>MTS_20240111242</t>
  </si>
  <si>
    <t>0081733066</t>
  </si>
  <si>
    <t>0091749117</t>
  </si>
  <si>
    <t>0002297817</t>
  </si>
  <si>
    <t>002672465</t>
  </si>
  <si>
    <t>33240102632609000532550010026724651086813081</t>
  </si>
  <si>
    <t>http://srvgmill063.gmill.corp:8001/sap/bc/webdynpro/sap/yseidor_wda_print_daf?sap-language=PT&amp;DOCNUM=0002297817&amp;BOL=X#</t>
  </si>
  <si>
    <t xml:space="preserve">0001629184                                        </t>
  </si>
  <si>
    <t>MTS_202401112471</t>
  </si>
  <si>
    <t>000000003685391</t>
  </si>
  <si>
    <t>0081733822</t>
  </si>
  <si>
    <t>0091749594</t>
  </si>
  <si>
    <t>0002298300</t>
  </si>
  <si>
    <t>002672832</t>
  </si>
  <si>
    <t>33240102632609000532550010026728321274361223</t>
  </si>
  <si>
    <t>http://srvgmill063.gmill.corp:8001/sap/bc/webdynpro/sap/yseidor_wda_print_daf?sap-language=PT&amp;DOCNUM=0002298300&amp;BOL=X#</t>
  </si>
  <si>
    <t xml:space="preserve">0001629259                                        </t>
  </si>
  <si>
    <t>MTS_202401112541</t>
  </si>
  <si>
    <t>0081733897</t>
  </si>
  <si>
    <t>0091749371</t>
  </si>
  <si>
    <t>0002298076</t>
  </si>
  <si>
    <t>002672653</t>
  </si>
  <si>
    <t>33240102632609000532550010026726531412032431</t>
  </si>
  <si>
    <t>http://srvgmill063.gmill.corp:8001/sap/bc/webdynpro/sap/yseidor_wda_print_daf?sap-language=PT&amp;DOCNUM=0002298076&amp;BOL=X#</t>
  </si>
  <si>
    <t xml:space="preserve">0001629475                                        </t>
  </si>
  <si>
    <t>MTS_202401112684</t>
  </si>
  <si>
    <t>0081734123</t>
  </si>
  <si>
    <t>0091749245</t>
  </si>
  <si>
    <t>0002297945</t>
  </si>
  <si>
    <t>002672566</t>
  </si>
  <si>
    <t>33240102632609000532550010026725661789643131</t>
  </si>
  <si>
    <t>http://srvgmill063.gmill.corp:8001/sap/bc/webdynpro/sap/yseidor_wda_print_daf?sap-language=PT&amp;DOCNUM=0002297945&amp;BOL=X#</t>
  </si>
  <si>
    <t xml:space="preserve">0001628713                                        </t>
  </si>
  <si>
    <t>MTS_202401112166</t>
  </si>
  <si>
    <t>0081733339</t>
  </si>
  <si>
    <t>0091748959</t>
  </si>
  <si>
    <t>0002297653</t>
  </si>
  <si>
    <t>002672312</t>
  </si>
  <si>
    <t>33240102632609000532550010026723121336850427</t>
  </si>
  <si>
    <t>http://srvgmill063.gmill.corp:8001/sap/bc/webdynpro/sap/yseidor_wda_print_daf?sap-language=PT&amp;DOCNUM=0002297653&amp;BOL=X#</t>
  </si>
  <si>
    <t xml:space="preserve">0001628714                                        </t>
  </si>
  <si>
    <t>MTS_202401112165</t>
  </si>
  <si>
    <t>0081733340</t>
  </si>
  <si>
    <t>0091748970</t>
  </si>
  <si>
    <t>0002297664</t>
  </si>
  <si>
    <t>002672323</t>
  </si>
  <si>
    <t>33240102632609000532550010026723231922535014</t>
  </si>
  <si>
    <t>http://srvgmill063.gmill.corp:8001/sap/bc/webdynpro/sap/yseidor_wda_print_daf?sap-language=PT&amp;DOCNUM=0002297664&amp;BOL=X#</t>
  </si>
  <si>
    <t xml:space="preserve">0001630592                                        </t>
  </si>
  <si>
    <t>MTS_2024011121309</t>
  </si>
  <si>
    <t>0081735240</t>
  </si>
  <si>
    <t>0091751215</t>
  </si>
  <si>
    <t>0002301468</t>
  </si>
  <si>
    <t>002673469</t>
  </si>
  <si>
    <t>33240102632609000532550010026734691498787812</t>
  </si>
  <si>
    <t>http://srvgmill063.gmill.corp:8001/sap/bc/webdynpro/sap/yseidor_wda_print_daf?sap-language=PT&amp;DOCNUM=0002301468&amp;BOL=X#</t>
  </si>
  <si>
    <t xml:space="preserve">0001629549                                        </t>
  </si>
  <si>
    <t>MTS_202401112730</t>
  </si>
  <si>
    <t>0081734204</t>
  </si>
  <si>
    <t>0091749745</t>
  </si>
  <si>
    <t>0002298451</t>
  </si>
  <si>
    <t>002672944</t>
  </si>
  <si>
    <t>33240102632609000532550010026729441001138683</t>
  </si>
  <si>
    <t>http://srvgmill063.gmill.corp:8001/sap/bc/webdynpro/sap/yseidor_wda_print_daf?sap-language=PT&amp;DOCNUM=0002298451&amp;BOL=X#</t>
  </si>
  <si>
    <t xml:space="preserve">0001630493                                        </t>
  </si>
  <si>
    <t>MTS_2024011121257</t>
  </si>
  <si>
    <t>000000003689004</t>
  </si>
  <si>
    <t>0081735146</t>
  </si>
  <si>
    <t xml:space="preserve">0001628720                                        </t>
  </si>
  <si>
    <t>MTS_202401112170</t>
  </si>
  <si>
    <t>0081733347</t>
  </si>
  <si>
    <t>0091748913</t>
  </si>
  <si>
    <t>0002297605</t>
  </si>
  <si>
    <t>002672269</t>
  </si>
  <si>
    <t>33240102632609000532550010026722691922674689</t>
  </si>
  <si>
    <t>http://srvgmill063.gmill.corp:8001/sap/bc/webdynpro/sap/yseidor_wda_print_daf?sap-language=PT&amp;DOCNUM=0002297605&amp;BOL=X#</t>
  </si>
  <si>
    <t xml:space="preserve">0001628756                                        </t>
  </si>
  <si>
    <t>MTS_202401112187</t>
  </si>
  <si>
    <t>0081733387</t>
  </si>
  <si>
    <t>0091748880</t>
  </si>
  <si>
    <t>0002297561</t>
  </si>
  <si>
    <t>002672259</t>
  </si>
  <si>
    <t>33240102632609000532550010026722591007131430</t>
  </si>
  <si>
    <t>http://srvgmill063.gmill.corp:8001/sap/bc/webdynpro/sap/yseidor_wda_print_daf?sap-language=PT&amp;DOCNUM=0002297561&amp;BOL=X#</t>
  </si>
  <si>
    <t xml:space="preserve">0001628495                                        </t>
  </si>
  <si>
    <t>MTS_20240111243</t>
  </si>
  <si>
    <t>0081733069</t>
  </si>
  <si>
    <t>0091750719</t>
  </si>
  <si>
    <t>0002300135</t>
  </si>
  <si>
    <t>002673270</t>
  </si>
  <si>
    <t>33240102632609000532550010026732701149376230</t>
  </si>
  <si>
    <t>http://srvgmill063.gmill.corp:8001/sap/bc/webdynpro/sap/yseidor_wda_print_daf?sap-language=PT&amp;DOCNUM=0002300135&amp;BOL=X#</t>
  </si>
  <si>
    <t xml:space="preserve">0001628767                                        </t>
  </si>
  <si>
    <t>MTS_202401112192</t>
  </si>
  <si>
    <t>00001626</t>
  </si>
  <si>
    <t>0081733400</t>
  </si>
  <si>
    <t>0091750718</t>
  </si>
  <si>
    <t>0002300133</t>
  </si>
  <si>
    <t>002673269</t>
  </si>
  <si>
    <t>33240102632609000532550010026732691741161234</t>
  </si>
  <si>
    <t>http://srvgmill063.gmill.corp:8001/sap/bc/webdynpro/sap/yseidor_wda_print_daf?sap-language=PT&amp;DOCNUM=0002300133&amp;BOL=X#</t>
  </si>
  <si>
    <t xml:space="preserve">0001629185                                        </t>
  </si>
  <si>
    <t>MTS_202401112472</t>
  </si>
  <si>
    <t>000000003685387</t>
  </si>
  <si>
    <t>0081733823</t>
  </si>
  <si>
    <t>0091749803</t>
  </si>
  <si>
    <t>0002298510</t>
  </si>
  <si>
    <t>002673000</t>
  </si>
  <si>
    <t>33240102632609000532550010026730001888356837</t>
  </si>
  <si>
    <t>http://srvgmill063.gmill.corp:8001/sap/bc/webdynpro/sap/yseidor_wda_print_daf?sap-language=PT&amp;DOCNUM=0002298510&amp;BOL=X#</t>
  </si>
  <si>
    <t xml:space="preserve">0001629869                                        </t>
  </si>
  <si>
    <t>MTS_202401111283</t>
  </si>
  <si>
    <t>0081734523</t>
  </si>
  <si>
    <t>0091750602</t>
  </si>
  <si>
    <t>0002299761</t>
  </si>
  <si>
    <t>001857263</t>
  </si>
  <si>
    <t>32240102632609000109550020018572631382271281</t>
  </si>
  <si>
    <t>http://srvgmill063.gmill.corp:8001/sap/bc/webdynpro/sap/yseidor_wda_print_daf?sap-language=PT&amp;DOCNUM=0002299761&amp;BOL=X#</t>
  </si>
  <si>
    <t xml:space="preserve">0001628943                                        </t>
  </si>
  <si>
    <t>MTS_202401111180</t>
  </si>
  <si>
    <t>0081733572</t>
  </si>
  <si>
    <t>0091749184</t>
  </si>
  <si>
    <t>0002297884</t>
  </si>
  <si>
    <t>001856744</t>
  </si>
  <si>
    <t>32240102632609000109550020018567441774527331</t>
  </si>
  <si>
    <t>http://srvgmill063.gmill.corp:8001/sap/bc/webdynpro/sap/yseidor_wda_print_daf?sap-language=PT&amp;DOCNUM=0002297884&amp;BOL=X#</t>
  </si>
  <si>
    <t xml:space="preserve">0001630053                                        </t>
  </si>
  <si>
    <t>MTS_202401111551</t>
  </si>
  <si>
    <t>0081734705</t>
  </si>
  <si>
    <t>0091749913</t>
  </si>
  <si>
    <t>0002298620</t>
  </si>
  <si>
    <t>001856920</t>
  </si>
  <si>
    <t>32240102632609000109550020018569201777247142</t>
  </si>
  <si>
    <t>http://srvgmill063.gmill.corp:8001/sap/bc/webdynpro/sap/yseidor_wda_print_daf?sap-language=PT&amp;DOCNUM=0002298620&amp;BOL=X#</t>
  </si>
  <si>
    <t xml:space="preserve">0001629335                                        </t>
  </si>
  <si>
    <t>MTS_202401111265</t>
  </si>
  <si>
    <t>0081733970</t>
  </si>
  <si>
    <t>0091750481</t>
  </si>
  <si>
    <t>0002299492</t>
  </si>
  <si>
    <t>001857211</t>
  </si>
  <si>
    <t>32240102632609000109550020018572111645912154</t>
  </si>
  <si>
    <t>http://srvgmill063.gmill.corp:8001/sap/bc/webdynpro/sap/yseidor_wda_print_daf?sap-language=PT&amp;DOCNUM=0002299492&amp;BOL=X#</t>
  </si>
  <si>
    <t xml:space="preserve">0001630662                                        </t>
  </si>
  <si>
    <t>MTS_2024011121345</t>
  </si>
  <si>
    <t>0081735507</t>
  </si>
  <si>
    <t>0091751298</t>
  </si>
  <si>
    <t>0002301556</t>
  </si>
  <si>
    <t>002673518</t>
  </si>
  <si>
    <t>33240102632609000532550010026735181394695098</t>
  </si>
  <si>
    <t>http://srvgmill063.gmill.corp:8001/sap/bc/webdynpro/sap/yseidor_wda_print_daf?sap-language=PT&amp;DOCNUM=0002301556&amp;BOL=X#</t>
  </si>
  <si>
    <t xml:space="preserve">0001629679                                        </t>
  </si>
  <si>
    <t>MTS_202401112803</t>
  </si>
  <si>
    <t>000000003687236</t>
  </si>
  <si>
    <t>0081734325</t>
  </si>
  <si>
    <t>0091750793</t>
  </si>
  <si>
    <t>0002300325</t>
  </si>
  <si>
    <t>002673321</t>
  </si>
  <si>
    <t>33240102632609000532550010026733211233394422</t>
  </si>
  <si>
    <t>http://srvgmill063.gmill.corp:8001/sap/bc/webdynpro/sap/yseidor_wda_print_daf?sap-language=PT&amp;DOCNUM=0002300325&amp;BOL=X#</t>
  </si>
  <si>
    <t xml:space="preserve">0001629850                                        </t>
  </si>
  <si>
    <t>MTS_202401111432</t>
  </si>
  <si>
    <t>0081734504</t>
  </si>
  <si>
    <t>0091750957</t>
  </si>
  <si>
    <t>0002300917</t>
  </si>
  <si>
    <t>001857396</t>
  </si>
  <si>
    <t>32240102632609000109550020018573961351158331</t>
  </si>
  <si>
    <t>http://srvgmill063.gmill.corp:8001/sap/bc/webdynpro/sap/yseidor_wda_print_daf?sap-language=PT&amp;DOCNUM=0002300917&amp;BOL=X#</t>
  </si>
  <si>
    <t xml:space="preserve">0001629129                                        </t>
  </si>
  <si>
    <t>MTS_202401112437</t>
  </si>
  <si>
    <t>0081733764</t>
  </si>
  <si>
    <t>0091749123</t>
  </si>
  <si>
    <t>0002297823</t>
  </si>
  <si>
    <t>002672471</t>
  </si>
  <si>
    <t>33240102632609000532550010026724711241696141</t>
  </si>
  <si>
    <t>http://srvgmill063.gmill.corp:8001/sap/bc/webdynpro/sap/yseidor_wda_print_daf?sap-language=PT&amp;DOCNUM=0002297823&amp;BOL=X#</t>
  </si>
  <si>
    <t xml:space="preserve">0001628604                                        </t>
  </si>
  <si>
    <t>MTS_20240111289</t>
  </si>
  <si>
    <t>0081733196</t>
  </si>
  <si>
    <t>0091749013</t>
  </si>
  <si>
    <t>0002297712</t>
  </si>
  <si>
    <t>002672364</t>
  </si>
  <si>
    <t>33240102632609000532550010026723641974640377</t>
  </si>
  <si>
    <t>http://srvgmill063.gmill.corp:8001/sap/bc/webdynpro/sap/yseidor_wda_print_daf?sap-language=PT&amp;DOCNUM=0002297712&amp;BOL=X#</t>
  </si>
  <si>
    <t xml:space="preserve">0001630049                                        </t>
  </si>
  <si>
    <t>MTS_202401112982</t>
  </si>
  <si>
    <t>77655</t>
  </si>
  <si>
    <t>0081734702</t>
  </si>
  <si>
    <t>0091750822</t>
  </si>
  <si>
    <t>0002300354</t>
  </si>
  <si>
    <t>002673350</t>
  </si>
  <si>
    <t>33240102632609000532550010026733501358372221</t>
  </si>
  <si>
    <t>http://srvgmill063.gmill.corp:8001/sap/bc/webdynpro/sap/yseidor_wda_print_daf?sap-language=PT&amp;DOCNUM=0002300354&amp;BOL=X#</t>
  </si>
  <si>
    <t xml:space="preserve">0001629904                                        </t>
  </si>
  <si>
    <t>MTS_202401112917</t>
  </si>
  <si>
    <t>jdjdidid8d</t>
  </si>
  <si>
    <t>0081734559</t>
  </si>
  <si>
    <t>0091750928</t>
  </si>
  <si>
    <t>0002300879</t>
  </si>
  <si>
    <t>002673431</t>
  </si>
  <si>
    <t>33240102632609000532550010026734311075705750</t>
  </si>
  <si>
    <t>http://srvgmill063.gmill.corp:8001/sap/bc/webdynpro/sap/yseidor_wda_print_daf?sap-language=PT&amp;DOCNUM=0002300879&amp;BOL=X#</t>
  </si>
  <si>
    <t xml:space="preserve">0001628705                                        </t>
  </si>
  <si>
    <t>MTS_202401112154</t>
  </si>
  <si>
    <t>25303</t>
  </si>
  <si>
    <t>0081733331</t>
  </si>
  <si>
    <t>0091749530</t>
  </si>
  <si>
    <t>0002298236</t>
  </si>
  <si>
    <t>002672771</t>
  </si>
  <si>
    <t>33240102632609000532550010026727711903909019</t>
  </si>
  <si>
    <t>http://srvgmill063.gmill.corp:8001/sap/bc/webdynpro/sap/yseidor_wda_print_daf?sap-language=PT&amp;DOCNUM=0002298236&amp;BOL=X#</t>
  </si>
  <si>
    <t xml:space="preserve">0001630057                                        </t>
  </si>
  <si>
    <t>MTS_202401112988</t>
  </si>
  <si>
    <t>0081734711</t>
  </si>
  <si>
    <t>0091750747</t>
  </si>
  <si>
    <t>0002300271</t>
  </si>
  <si>
    <t>002673284</t>
  </si>
  <si>
    <t>33240102632609000532550010026732841979477395</t>
  </si>
  <si>
    <t>http://srvgmill063.gmill.corp:8001/sap/bc/webdynpro/sap/yseidor_wda_print_daf?sap-language=PT&amp;DOCNUM=0002300271&amp;BOL=X#</t>
  </si>
  <si>
    <t xml:space="preserve">0001630225                                        </t>
  </si>
  <si>
    <t>MTS_2024011121062</t>
  </si>
  <si>
    <t>0081734881</t>
  </si>
  <si>
    <t>0091750330</t>
  </si>
  <si>
    <t>0002299152</t>
  </si>
  <si>
    <t>002673183</t>
  </si>
  <si>
    <t>33240102632609000532550010026731831647439236</t>
  </si>
  <si>
    <t>http://srvgmill063.gmill.corp:8001/sap/bc/webdynpro/sap/yseidor_wda_print_daf?sap-language=PT&amp;DOCNUM=0002299152&amp;BOL=X#</t>
  </si>
  <si>
    <t xml:space="preserve">0001628993                                        </t>
  </si>
  <si>
    <t>MTS_202401112128</t>
  </si>
  <si>
    <t>77652</t>
  </si>
  <si>
    <t>0081733621</t>
  </si>
  <si>
    <t>0091748976</t>
  </si>
  <si>
    <t>0002297672</t>
  </si>
  <si>
    <t>002672329</t>
  </si>
  <si>
    <t>33240102632609000532550010026723291237819170</t>
  </si>
  <si>
    <t>http://srvgmill063.gmill.corp:8001/sap/bc/webdynpro/sap/yseidor_wda_print_daf?sap-language=PT&amp;DOCNUM=0002297672&amp;BOL=X#</t>
  </si>
  <si>
    <t xml:space="preserve">0001628725                                        </t>
  </si>
  <si>
    <t>MTS_20240111197</t>
  </si>
  <si>
    <t>000000003682256</t>
  </si>
  <si>
    <t>0081733353</t>
  </si>
  <si>
    <t>0091749278</t>
  </si>
  <si>
    <t>0002297979</t>
  </si>
  <si>
    <t>001856772</t>
  </si>
  <si>
    <t>32240102632609000109550020018567721425793472</t>
  </si>
  <si>
    <t>http://srvgmill063.gmill.corp:8001/sap/bc/webdynpro/sap/yseidor_wda_print_daf?sap-language=PT&amp;DOCNUM=0002297979&amp;BOL=X#</t>
  </si>
  <si>
    <t xml:space="preserve">0001629859                                        </t>
  </si>
  <si>
    <t>MTS_202401111446</t>
  </si>
  <si>
    <t>699212</t>
  </si>
  <si>
    <t>0081734513</t>
  </si>
  <si>
    <t>0091750621</t>
  </si>
  <si>
    <t>0002299781</t>
  </si>
  <si>
    <t>001857283</t>
  </si>
  <si>
    <t>32240102632609000109550020018572831242457563</t>
  </si>
  <si>
    <t>http://srvgmill063.gmill.corp:8001/sap/bc/webdynpro/sap/yseidor_wda_print_daf?sap-language=PT&amp;DOCNUM=0002299781&amp;BOL=X#</t>
  </si>
  <si>
    <t xml:space="preserve">0001629911                                        </t>
  </si>
  <si>
    <t>MTS_202401111475</t>
  </si>
  <si>
    <t>699069</t>
  </si>
  <si>
    <t>0081734567</t>
  </si>
  <si>
    <t>0091749912</t>
  </si>
  <si>
    <t>0002298619</t>
  </si>
  <si>
    <t>001856919</t>
  </si>
  <si>
    <t>32240102632609000109550020018569191658184278</t>
  </si>
  <si>
    <t>http://srvgmill063.gmill.corp:8001/sap/bc/webdynpro/sap/yseidor_wda_print_daf?sap-language=PT&amp;DOCNUM=0002298619&amp;BOL=X#</t>
  </si>
  <si>
    <t xml:space="preserve">0001628989                                        </t>
  </si>
  <si>
    <t>MTS_202401101635</t>
  </si>
  <si>
    <t>0000430933</t>
  </si>
  <si>
    <t>0081733618</t>
  </si>
  <si>
    <t>0091749392</t>
  </si>
  <si>
    <t>0002298097</t>
  </si>
  <si>
    <t>001856814</t>
  </si>
  <si>
    <t>32240102632609000109550020018568141342520446</t>
  </si>
  <si>
    <t>http://srvgmill063.gmill.corp:8001/sap/bc/webdynpro/sap/yseidor_wda_print_daf?sap-language=PT&amp;DOCNUM=0002298097&amp;BOL=X#</t>
  </si>
  <si>
    <t xml:space="preserve">0001629349                                        </t>
  </si>
  <si>
    <t>MTS_202401112598</t>
  </si>
  <si>
    <t>0081733988</t>
  </si>
  <si>
    <t>0091749367</t>
  </si>
  <si>
    <t>0002298072</t>
  </si>
  <si>
    <t>002672649</t>
  </si>
  <si>
    <t>33240102632609000532550010026726491910819074</t>
  </si>
  <si>
    <t>http://srvgmill063.gmill.corp:8001/sap/bc/webdynpro/sap/yseidor_wda_print_daf?sap-language=PT&amp;DOCNUM=0002298072&amp;BOL=X#</t>
  </si>
  <si>
    <t xml:space="preserve">0001630562                                        </t>
  </si>
  <si>
    <t>MTS_2024011121303</t>
  </si>
  <si>
    <t>0081735212</t>
  </si>
  <si>
    <t xml:space="preserve">0001629704                                        </t>
  </si>
  <si>
    <t>MTS_202401111366</t>
  </si>
  <si>
    <t>0081734348</t>
  </si>
  <si>
    <t>0091750659</t>
  </si>
  <si>
    <t>0002299818</t>
  </si>
  <si>
    <t>001857314</t>
  </si>
  <si>
    <t>32240102632609000109550020018573141623435598</t>
  </si>
  <si>
    <t>http://srvgmill063.gmill.corp:8001/sap/bc/webdynpro/sap/yseidor_wda_print_daf?sap-language=PT&amp;DOCNUM=0002299818&amp;BOL=X#</t>
  </si>
  <si>
    <t xml:space="preserve">0001629398                                        </t>
  </si>
  <si>
    <t>MTS_202401112591</t>
  </si>
  <si>
    <t>169600354</t>
  </si>
  <si>
    <t>0081734043</t>
  </si>
  <si>
    <t>0091749798</t>
  </si>
  <si>
    <t>0002298505</t>
  </si>
  <si>
    <t>002672995</t>
  </si>
  <si>
    <t>33240102632609000532550010026729951734090258</t>
  </si>
  <si>
    <t>http://srvgmill063.gmill.corp:8001/sap/bc/webdynpro/sap/yseidor_wda_print_daf?sap-language=PT&amp;DOCNUM=0002298505&amp;BOL=X#</t>
  </si>
  <si>
    <t xml:space="preserve">0001630136                                        </t>
  </si>
  <si>
    <t>MTS_202401111582</t>
  </si>
  <si>
    <t>0081734790</t>
  </si>
  <si>
    <t>0091750633</t>
  </si>
  <si>
    <t>0002299792</t>
  </si>
  <si>
    <t>001857290</t>
  </si>
  <si>
    <t>32240102632609000109550020018572901377609218</t>
  </si>
  <si>
    <t>http://srvgmill063.gmill.corp:8001/sap/bc/webdynpro/sap/yseidor_wda_print_daf?sap-language=PT&amp;DOCNUM=0002299792&amp;BOL=X#</t>
  </si>
  <si>
    <t xml:space="preserve">0001628797                                        </t>
  </si>
  <si>
    <t>MTS_202401112211</t>
  </si>
  <si>
    <t>0081733430</t>
  </si>
  <si>
    <t>0091749097</t>
  </si>
  <si>
    <t>0002297797</t>
  </si>
  <si>
    <t>002672445</t>
  </si>
  <si>
    <t>33240102632609000532550010026724451520881905</t>
  </si>
  <si>
    <t>http://srvgmill063.gmill.corp:8001/sap/bc/webdynpro/sap/yseidor_wda_print_daf?sap-language=PT&amp;DOCNUM=0002297797&amp;BOL=X#</t>
  </si>
  <si>
    <t xml:space="preserve">0001629765                                        </t>
  </si>
  <si>
    <t>MTS_202401111384</t>
  </si>
  <si>
    <t>699054</t>
  </si>
  <si>
    <t>0081734411</t>
  </si>
  <si>
    <t>0091750913</t>
  </si>
  <si>
    <t>0002300863</t>
  </si>
  <si>
    <t>001857384</t>
  </si>
  <si>
    <t>32240102632609000109550020018573841286380356</t>
  </si>
  <si>
    <t>http://srvgmill063.gmill.corp:8001/sap/bc/webdynpro/sap/yseidor_wda_print_daf?sap-language=PT&amp;DOCNUM=0002300863&amp;BOL=X#</t>
  </si>
  <si>
    <t xml:space="preserve">0001630078                                        </t>
  </si>
  <si>
    <t>MTS_202401111561</t>
  </si>
  <si>
    <t>699197</t>
  </si>
  <si>
    <t>0081734732</t>
  </si>
  <si>
    <t xml:space="preserve">0001630306                                        </t>
  </si>
  <si>
    <t>MTS_2024011121134</t>
  </si>
  <si>
    <t>0081734961</t>
  </si>
  <si>
    <t>0091750877</t>
  </si>
  <si>
    <t>0002300828</t>
  </si>
  <si>
    <t>002673400</t>
  </si>
  <si>
    <t>33240102632609000532550010026734001227591497</t>
  </si>
  <si>
    <t>http://srvgmill063.gmill.corp:8001/sap/bc/webdynpro/sap/yseidor_wda_print_daf?sap-language=PT&amp;DOCNUM=0002300828&amp;BOL=X#</t>
  </si>
  <si>
    <t xml:space="preserve">0001630120                                        </t>
  </si>
  <si>
    <t>MTS_2024011121021</t>
  </si>
  <si>
    <t>0081734776</t>
  </si>
  <si>
    <t>0091750245</t>
  </si>
  <si>
    <t>0002299007</t>
  </si>
  <si>
    <t>002673159</t>
  </si>
  <si>
    <t>33240102632609000532550010026731591234132258</t>
  </si>
  <si>
    <t>http://srvgmill063.gmill.corp:8001/sap/bc/webdynpro/sap/yseidor_wda_print_daf?sap-language=PT&amp;DOCNUM=0002299007&amp;BOL=X#</t>
  </si>
  <si>
    <t>0091748873</t>
  </si>
  <si>
    <t>0002297552</t>
  </si>
  <si>
    <t>002672255</t>
  </si>
  <si>
    <t>33240102632609000532550010026722551645265806</t>
  </si>
  <si>
    <t>http://srvgmill063.gmill.corp:8001/sap/bc/webdynpro/sap/yseidor_wda_print_daf?sap-language=PT&amp;DOCNUM=0002297552&amp;BOL=X#</t>
  </si>
  <si>
    <t xml:space="preserve">0001630473                                        </t>
  </si>
  <si>
    <t>MTS_2024011121243</t>
  </si>
  <si>
    <t>0081735126</t>
  </si>
  <si>
    <t xml:space="preserve">0001630055                                        </t>
  </si>
  <si>
    <t>MTS_202401112986</t>
  </si>
  <si>
    <t>0081734708</t>
  </si>
  <si>
    <t>0091750800</t>
  </si>
  <si>
    <t>0002300331</t>
  </si>
  <si>
    <t>002673327</t>
  </si>
  <si>
    <t>33240102632609000532550010026733271592737364</t>
  </si>
  <si>
    <t>http://srvgmill063.gmill.corp:8001/sap/bc/webdynpro/sap/yseidor_wda_print_daf?sap-language=PT&amp;DOCNUM=0002300331&amp;BOL=X#</t>
  </si>
  <si>
    <t xml:space="preserve">0001628839                                        </t>
  </si>
  <si>
    <t>MTS_202401112238</t>
  </si>
  <si>
    <t>0081733474</t>
  </si>
  <si>
    <t>0091749163</t>
  </si>
  <si>
    <t>0002297863</t>
  </si>
  <si>
    <t>002672511</t>
  </si>
  <si>
    <t>33240102632609000532550010026725111067214644</t>
  </si>
  <si>
    <t>http://srvgmill063.gmill.corp:8001/sap/bc/webdynpro/sap/yseidor_wda_print_daf?sap-language=PT&amp;DOCNUM=0002297863&amp;BOL=X#</t>
  </si>
  <si>
    <t xml:space="preserve">0001628840                                        </t>
  </si>
  <si>
    <t>MTS_202401112236</t>
  </si>
  <si>
    <t>0081733475</t>
  </si>
  <si>
    <t>0091749113</t>
  </si>
  <si>
    <t>0002297814</t>
  </si>
  <si>
    <t>002672462</t>
  </si>
  <si>
    <t>33240102632609000532550010026724621121083313</t>
  </si>
  <si>
    <t>http://srvgmill063.gmill.corp:8001/sap/bc/webdynpro/sap/yseidor_wda_print_daf?sap-language=PT&amp;DOCNUM=0002297814&amp;BOL=X#</t>
  </si>
  <si>
    <t xml:space="preserve">0001628572                                        </t>
  </si>
  <si>
    <t>MTS_20240111151</t>
  </si>
  <si>
    <t>0002854251</t>
  </si>
  <si>
    <t>0081733157</t>
  </si>
  <si>
    <t>0091749458</t>
  </si>
  <si>
    <t>0002298164</t>
  </si>
  <si>
    <t>001856843</t>
  </si>
  <si>
    <t>32240102632609000109550020018568431550611388</t>
  </si>
  <si>
    <t>http://srvgmill063.gmill.corp:8001/sap/bc/webdynpro/sap/yseidor_wda_print_daf?sap-language=PT&amp;DOCNUM=0002298164&amp;BOL=X#</t>
  </si>
  <si>
    <t xml:space="preserve">0001629160                                        </t>
  </si>
  <si>
    <t>MTS_202401112455</t>
  </si>
  <si>
    <t>3014257</t>
  </si>
  <si>
    <t>0081733797</t>
  </si>
  <si>
    <t>0091748955</t>
  </si>
  <si>
    <t>0002297648</t>
  </si>
  <si>
    <t>002672308</t>
  </si>
  <si>
    <t>33240102632609000532550010026723081151451795</t>
  </si>
  <si>
    <t>http://srvgmill063.gmill.corp:8001/sap/bc/webdynpro/sap/yseidor_wda_print_daf?sap-language=PT&amp;DOCNUM=0002297648&amp;BOL=X#</t>
  </si>
  <si>
    <t xml:space="preserve">0001630248                                        </t>
  </si>
  <si>
    <t>MTS_2024011121069</t>
  </si>
  <si>
    <t>0081734902</t>
  </si>
  <si>
    <t>0091750562</t>
  </si>
  <si>
    <t>0002299658</t>
  </si>
  <si>
    <t>002673236</t>
  </si>
  <si>
    <t>33240102632609000532550010026732361921628164</t>
  </si>
  <si>
    <t>http://srvgmill063.gmill.corp:8001/sap/bc/webdynpro/sap/yseidor_wda_print_daf?sap-language=PT&amp;DOCNUM=0002299658&amp;BOL=X#</t>
  </si>
  <si>
    <t xml:space="preserve">0001629540                                        </t>
  </si>
  <si>
    <t>MTS_202401112725</t>
  </si>
  <si>
    <t>0081734195</t>
  </si>
  <si>
    <t>0091749711</t>
  </si>
  <si>
    <t>0002298418</t>
  </si>
  <si>
    <t>002672912</t>
  </si>
  <si>
    <t>33240102632609000532550010026729121395216650</t>
  </si>
  <si>
    <t>http://srvgmill063.gmill.corp:8001/sap/bc/webdynpro/sap/yseidor_wda_print_daf?sap-language=PT&amp;DOCNUM=0002298418&amp;BOL=X#</t>
  </si>
  <si>
    <t xml:space="preserve">0001629986                                        </t>
  </si>
  <si>
    <t>MTS_202401112951</t>
  </si>
  <si>
    <t>nbhh99</t>
  </si>
  <si>
    <t>0081734641</t>
  </si>
  <si>
    <t>0091750750</t>
  </si>
  <si>
    <t>0002300284</t>
  </si>
  <si>
    <t>002673286</t>
  </si>
  <si>
    <t>33240102632609000532550010026732861399220300</t>
  </si>
  <si>
    <t>http://srvgmill063.gmill.corp:8001/sap/bc/webdynpro/sap/yseidor_wda_print_daf?sap-language=PT&amp;DOCNUM=0002300284&amp;BOL=X#</t>
  </si>
  <si>
    <t xml:space="preserve">0001629688                                        </t>
  </si>
  <si>
    <t>MTS_202401112810</t>
  </si>
  <si>
    <t>169605019</t>
  </si>
  <si>
    <t>0081734333</t>
  </si>
  <si>
    <t>0091749511</t>
  </si>
  <si>
    <t>0002298216</t>
  </si>
  <si>
    <t>002672751</t>
  </si>
  <si>
    <t>33240102632609000532550010026727511181771960</t>
  </si>
  <si>
    <t>http://srvgmill063.gmill.corp:8001/sap/bc/webdynpro/sap/yseidor_wda_print_daf?sap-language=PT&amp;DOCNUM=0002298216&amp;BOL=X#</t>
  </si>
  <si>
    <t xml:space="preserve">0001629996                                        </t>
  </si>
  <si>
    <t>MTS_202401112960</t>
  </si>
  <si>
    <t>0081734651</t>
  </si>
  <si>
    <t>0091750776</t>
  </si>
  <si>
    <t>0002300307</t>
  </si>
  <si>
    <t>002673304</t>
  </si>
  <si>
    <t>33240102632609000532550010026733041001340152</t>
  </si>
  <si>
    <t>http://srvgmill063.gmill.corp:8001/sap/bc/webdynpro/sap/yseidor_wda_print_daf?sap-language=PT&amp;DOCNUM=0002300307&amp;BOL=X#</t>
  </si>
  <si>
    <t xml:space="preserve">0001629431                                        </t>
  </si>
  <si>
    <t>MTS_202401112655</t>
  </si>
  <si>
    <t>0081734077</t>
  </si>
  <si>
    <t>0091749513</t>
  </si>
  <si>
    <t>0002298219</t>
  </si>
  <si>
    <t>002672754</t>
  </si>
  <si>
    <t>33240102632609000532550010026727541387513012</t>
  </si>
  <si>
    <t>http://srvgmill063.gmill.corp:8001/sap/bc/webdynpro/sap/yseidor_wda_print_daf?sap-language=PT&amp;DOCNUM=0002298219&amp;BOL=X#</t>
  </si>
  <si>
    <t xml:space="preserve">0001628921                                        </t>
  </si>
  <si>
    <t>MTS_202401112287</t>
  </si>
  <si>
    <t>0081733544</t>
  </si>
  <si>
    <t>0091748950</t>
  </si>
  <si>
    <t>0002297643</t>
  </si>
  <si>
    <t>002672303</t>
  </si>
  <si>
    <t>33240102632609000532550010026723031799400931</t>
  </si>
  <si>
    <t>http://srvgmill063.gmill.corp:8001/sap/bc/webdynpro/sap/yseidor_wda_print_daf?sap-language=PT&amp;DOCNUM=0002297643&amp;BOL=X#</t>
  </si>
  <si>
    <t xml:space="preserve">0001628946                                        </t>
  </si>
  <si>
    <t>MTS_202401112306</t>
  </si>
  <si>
    <t>0081733574</t>
  </si>
  <si>
    <t>0091749716</t>
  </si>
  <si>
    <t>0002298423</t>
  </si>
  <si>
    <t>002672916</t>
  </si>
  <si>
    <t>33240102632609000532550010026729161226738918</t>
  </si>
  <si>
    <t>http://srvgmill063.gmill.corp:8001/sap/bc/webdynpro/sap/yseidor_wda_print_daf?sap-language=PT&amp;DOCNUM=0002298423&amp;BOL=X#</t>
  </si>
  <si>
    <t xml:space="preserve">0001630760                                        </t>
  </si>
  <si>
    <t>MTS_202401102144</t>
  </si>
  <si>
    <t>0081735675</t>
  </si>
  <si>
    <t xml:space="preserve">0001630761                                        </t>
  </si>
  <si>
    <t>MTS_202401102146</t>
  </si>
  <si>
    <t>0081735676</t>
  </si>
  <si>
    <t xml:space="preserve">0001628986                                        </t>
  </si>
  <si>
    <t>37305153000157</t>
  </si>
  <si>
    <t xml:space="preserve">VICTA FARMA COMERCIO DE MEDICAMENTOS LTDA - </t>
  </si>
  <si>
    <t>VICTA FARMA COMERCIO DE MEDICAMENTOS LTDA</t>
  </si>
  <si>
    <t>LAPA</t>
  </si>
  <si>
    <t>MTS_202401112336</t>
  </si>
  <si>
    <t>0010008814</t>
  </si>
  <si>
    <t>0081733615</t>
  </si>
  <si>
    <t>0091749488</t>
  </si>
  <si>
    <t>0002298194</t>
  </si>
  <si>
    <t>002672729</t>
  </si>
  <si>
    <t>33240102632609000532550010026727291792269617</t>
  </si>
  <si>
    <t>http://srvgmill063.gmill.corp:8001/sap/bc/webdynpro/sap/yseidor_wda_print_daf?sap-language=PT&amp;DOCNUM=0002298194&amp;BOL=X#</t>
  </si>
  <si>
    <t xml:space="preserve">0001629220                                        </t>
  </si>
  <si>
    <t>MTS_202401112493</t>
  </si>
  <si>
    <t>0081733947</t>
  </si>
  <si>
    <t>0091749330</t>
  </si>
  <si>
    <t>0002298032</t>
  </si>
  <si>
    <t>002672634</t>
  </si>
  <si>
    <t>33240102632609000532550010026726341270779642</t>
  </si>
  <si>
    <t>http://srvgmill063.gmill.corp:8001/sap/bc/webdynpro/sap/yseidor_wda_print_daf?sap-language=PT&amp;DOCNUM=0002298032&amp;BOL=X#</t>
  </si>
  <si>
    <t xml:space="preserve">0001628752                                        </t>
  </si>
  <si>
    <t>39286320000195</t>
  </si>
  <si>
    <t xml:space="preserve">CASA HOSPITALAR COMERCIO DE ARTIGOSMEDICOS EIRELI - </t>
  </si>
  <si>
    <t>CASA HOSPITALAR COMERCIO DE ARTIGOSMEDICOS EIRELI</t>
  </si>
  <si>
    <t>MTS_202401112183</t>
  </si>
  <si>
    <t>0010006510</t>
  </si>
  <si>
    <t>0081733383</t>
  </si>
  <si>
    <t>0091749046</t>
  </si>
  <si>
    <t>0002297746</t>
  </si>
  <si>
    <t>002672395</t>
  </si>
  <si>
    <t>33240102632609000532550010026723951203462178</t>
  </si>
  <si>
    <t>http://srvgmill063.gmill.corp:8001/sap/bc/webdynpro/sap/yseidor_wda_print_daf?sap-language=PT&amp;DOCNUM=0002297746&amp;BOL=X#</t>
  </si>
  <si>
    <t xml:space="preserve">0001630259                                        </t>
  </si>
  <si>
    <t>MTS_202401112267</t>
  </si>
  <si>
    <t>000000000358996</t>
  </si>
  <si>
    <t>0081734913</t>
  </si>
  <si>
    <t>0091750947</t>
  </si>
  <si>
    <t>0002300898</t>
  </si>
  <si>
    <t>002673450</t>
  </si>
  <si>
    <t>33240102632609000532550010026734501302340095</t>
  </si>
  <si>
    <t>http://srvgmill063.gmill.corp:8001/sap/bc/webdynpro/sap/yseidor_wda_print_daf?sap-language=PT&amp;DOCNUM=0002300898&amp;BOL=X#</t>
  </si>
  <si>
    <t xml:space="preserve">0001629297                                        </t>
  </si>
  <si>
    <t>MTS_202401112559</t>
  </si>
  <si>
    <t>0081733933</t>
  </si>
  <si>
    <t>0091749429</t>
  </si>
  <si>
    <t>0002298135</t>
  </si>
  <si>
    <t>002672689</t>
  </si>
  <si>
    <t>33240102632609000532550010026726891430457107</t>
  </si>
  <si>
    <t>http://srvgmill063.gmill.corp:8001/sap/bc/webdynpro/sap/yseidor_wda_print_daf?sap-language=PT&amp;DOCNUM=0002298135&amp;BOL=X#</t>
  </si>
  <si>
    <t xml:space="preserve">0001628664                                        </t>
  </si>
  <si>
    <t>MTS_20240111177</t>
  </si>
  <si>
    <t>0081733276</t>
  </si>
  <si>
    <t>0091748775</t>
  </si>
  <si>
    <t>0002297429</t>
  </si>
  <si>
    <t>001856658</t>
  </si>
  <si>
    <t>32240102632609000109550020018566581673089070</t>
  </si>
  <si>
    <t>http://srvgmill063.gmill.corp:8001/sap/bc/webdynpro/sap/yseidor_wda_print_daf?sap-language=PT&amp;DOCNUM=0002297429&amp;BOL=X#</t>
  </si>
  <si>
    <t xml:space="preserve">0001629856                                        </t>
  </si>
  <si>
    <t>MTS_202401112894</t>
  </si>
  <si>
    <t xml:space="preserve">0001630207                                        </t>
  </si>
  <si>
    <t>MTS_2024011121077</t>
  </si>
  <si>
    <t xml:space="preserve">0001629743                                        </t>
  </si>
  <si>
    <t>MTS_202401112852</t>
  </si>
  <si>
    <t xml:space="preserve">0001629011                                        </t>
  </si>
  <si>
    <t>MTS_202401112350</t>
  </si>
  <si>
    <t>0081733638</t>
  </si>
  <si>
    <t>0091749743</t>
  </si>
  <si>
    <t>0002298450</t>
  </si>
  <si>
    <t>002672943</t>
  </si>
  <si>
    <t>33240102632609000532550010026729431927583128</t>
  </si>
  <si>
    <t>http://srvgmill063.gmill.corp:8001/sap/bc/webdynpro/sap/yseidor_wda_print_daf?sap-language=PT&amp;DOCNUM=0002298450&amp;BOL=X#</t>
  </si>
  <si>
    <t xml:space="preserve">0001629709                                        </t>
  </si>
  <si>
    <t>MTS_202401111368</t>
  </si>
  <si>
    <t>0081734353</t>
  </si>
  <si>
    <t>0091750612</t>
  </si>
  <si>
    <t>0002299770</t>
  </si>
  <si>
    <t>001857272</t>
  </si>
  <si>
    <t>32240102632609000109550020018572721968479512</t>
  </si>
  <si>
    <t>http://srvgmill063.gmill.corp:8001/sap/bc/webdynpro/sap/yseidor_wda_print_daf?sap-language=PT&amp;DOCNUM=0002299770&amp;BOL=X#</t>
  </si>
  <si>
    <t xml:space="preserve">0001630177                                        </t>
  </si>
  <si>
    <t>MTS_2024011121046</t>
  </si>
  <si>
    <t>0081734834</t>
  </si>
  <si>
    <t>0091750239</t>
  </si>
  <si>
    <t>0002299001</t>
  </si>
  <si>
    <t>002673157</t>
  </si>
  <si>
    <t>33240102632609000532550010026731571844701553</t>
  </si>
  <si>
    <t>http://srvgmill063.gmill.corp:8001/sap/bc/webdynpro/sap/yseidor_wda_print_daf?sap-language=PT&amp;DOCNUM=0002299001&amp;BOL=X#</t>
  </si>
  <si>
    <t xml:space="preserve">0001630431                                        </t>
  </si>
  <si>
    <t>MTS_2024011121125</t>
  </si>
  <si>
    <t>0081735084</t>
  </si>
  <si>
    <t>0091749955</t>
  </si>
  <si>
    <t>0002298665</t>
  </si>
  <si>
    <t>002673102</t>
  </si>
  <si>
    <t>33240102632609000532550010026731021479938201</t>
  </si>
  <si>
    <t>http://srvgmill063.gmill.corp:8001/sap/bc/webdynpro/sap/yseidor_wda_print_daf?sap-language=PT&amp;DOCNUM=0002298665&amp;BOL=X#</t>
  </si>
  <si>
    <t xml:space="preserve">0001630409                                        </t>
  </si>
  <si>
    <t>MTS_202401111669</t>
  </si>
  <si>
    <t>0081735062</t>
  </si>
  <si>
    <t>0091750651</t>
  </si>
  <si>
    <t>0002299810</t>
  </si>
  <si>
    <t>001857307</t>
  </si>
  <si>
    <t>32240102632609000109550020018573071508433826</t>
  </si>
  <si>
    <t>http://srvgmill063.gmill.corp:8001/sap/bc/webdynpro/sap/yseidor_wda_print_daf?sap-language=PT&amp;DOCNUM=0002299810&amp;BOL=X#</t>
  </si>
  <si>
    <t xml:space="preserve">0001630329                                        </t>
  </si>
  <si>
    <t>MTS_202401112943</t>
  </si>
  <si>
    <t>0081734983</t>
  </si>
  <si>
    <t>0091750722</t>
  </si>
  <si>
    <t>0002300156</t>
  </si>
  <si>
    <t>002673274</t>
  </si>
  <si>
    <t>33240102632609000532550010026732741444384727</t>
  </si>
  <si>
    <t>http://srvgmill063.gmill.corp:8001/sap/bc/webdynpro/sap/yseidor_wda_print_daf?sap-language=PT&amp;DOCNUM=0002300156&amp;BOL=X#</t>
  </si>
  <si>
    <t xml:space="preserve">0001628975                                        </t>
  </si>
  <si>
    <t>11075729670</t>
  </si>
  <si>
    <t>RAQUEL PEREIRA DA SILVA</t>
  </si>
  <si>
    <t>MTS_202401118143</t>
  </si>
  <si>
    <t>0001068638</t>
  </si>
  <si>
    <t>2000007357750362</t>
  </si>
  <si>
    <t>0081734932</t>
  </si>
  <si>
    <t>0091749400</t>
  </si>
  <si>
    <t>0002298105</t>
  </si>
  <si>
    <t>000185076</t>
  </si>
  <si>
    <t>32240120273329000303550010001850761363856852</t>
  </si>
  <si>
    <t>http://srvgmill063.gmill.corp:8001/sap/bc/webdynpro/sap/yseidor_wda_print_daf?sap-language=PT&amp;DOCNUM=0002298105&amp;BOL=X#</t>
  </si>
  <si>
    <t xml:space="preserve">0001630747                                        </t>
  </si>
  <si>
    <t>01416676643</t>
  </si>
  <si>
    <t>ELIANA BERNARDES DA SILVA</t>
  </si>
  <si>
    <t>JarDim Rosana</t>
  </si>
  <si>
    <t>MTS_20240112833</t>
  </si>
  <si>
    <t>0001091986</t>
  </si>
  <si>
    <t>240112M65RW9G7</t>
  </si>
  <si>
    <t xml:space="preserve">0001628947                                        </t>
  </si>
  <si>
    <t>MTS_202401118136</t>
  </si>
  <si>
    <t>240111M09NCEV1</t>
  </si>
  <si>
    <t>0081735300</t>
  </si>
  <si>
    <t>0091750175</t>
  </si>
  <si>
    <t>0002298935</t>
  </si>
  <si>
    <t>000185129</t>
  </si>
  <si>
    <t>32240120273329000303550010001851291456138300</t>
  </si>
  <si>
    <t>http://srvgmill063.gmill.corp:8001/sap/bc/webdynpro/sap/yseidor_wda_print_daf?sap-language=PT&amp;DOCNUM=0002298935&amp;BOL=X#</t>
  </si>
  <si>
    <t xml:space="preserve">0001630622                                        </t>
  </si>
  <si>
    <t>06620364500</t>
  </si>
  <si>
    <t>FERNANDA GOMES ABRAAO</t>
  </si>
  <si>
    <t>MTS_202401118308</t>
  </si>
  <si>
    <t>0001096169</t>
  </si>
  <si>
    <t>240112N0BRBD4A</t>
  </si>
  <si>
    <t>0081735579</t>
  </si>
  <si>
    <t>0091751171</t>
  </si>
  <si>
    <t>0002301388</t>
  </si>
  <si>
    <t>000185300</t>
  </si>
  <si>
    <t>32240120273329000303550010001853001869366579</t>
  </si>
  <si>
    <t>http://srvgmill063.gmill.corp:8001/sap/bc/webdynpro/sap/yseidor_wda_print_daf?sap-language=PT&amp;DOCNUM=0002301388&amp;BOL=X#</t>
  </si>
  <si>
    <t xml:space="preserve">0001629593                                        </t>
  </si>
  <si>
    <t>MTS_202401112706</t>
  </si>
  <si>
    <t>0081734243</t>
  </si>
  <si>
    <t>0091749910</t>
  </si>
  <si>
    <t>0002298618</t>
  </si>
  <si>
    <t>002673080</t>
  </si>
  <si>
    <t>33240102632609000532550010026730801999469479</t>
  </si>
  <si>
    <t>http://srvgmill063.gmill.corp:8001/sap/bc/webdynpro/sap/yseidor_wda_print_daf?sap-language=PT&amp;DOCNUM=0002298618&amp;BOL=X#</t>
  </si>
  <si>
    <t xml:space="preserve">0001628935                                        </t>
  </si>
  <si>
    <t>MTS_202401112297</t>
  </si>
  <si>
    <t>997532</t>
  </si>
  <si>
    <t>0081733564</t>
  </si>
  <si>
    <t>0091749723</t>
  </si>
  <si>
    <t>0002298430</t>
  </si>
  <si>
    <t>002672923</t>
  </si>
  <si>
    <t>33240102632609000532550010026729231440848049</t>
  </si>
  <si>
    <t>http://srvgmill063.gmill.corp:8001/sap/bc/webdynpro/sap/yseidor_wda_print_daf?sap-language=PT&amp;DOCNUM=0002298430&amp;BOL=X#</t>
  </si>
  <si>
    <t xml:space="preserve">0001629546                                        </t>
  </si>
  <si>
    <t>04415049141</t>
  </si>
  <si>
    <t>THAINA MENDONCA SOUZA</t>
  </si>
  <si>
    <t>PaDre BernarDo</t>
  </si>
  <si>
    <t>MTS_202401118207</t>
  </si>
  <si>
    <t>0001030068</t>
  </si>
  <si>
    <t>240112MCD8UTTG</t>
  </si>
  <si>
    <t>0081735347</t>
  </si>
  <si>
    <t>0091750413</t>
  </si>
  <si>
    <t>0002299336</t>
  </si>
  <si>
    <t>000185169</t>
  </si>
  <si>
    <t>32240120273329000303550010001851691876340140</t>
  </si>
  <si>
    <t>http://srvgmill063.gmill.corp:8001/sap/bc/webdynpro/sap/yseidor_wda_print_daf?sap-language=PT&amp;DOCNUM=0002299336&amp;BOL=X#</t>
  </si>
  <si>
    <t xml:space="preserve">0001630687                                        </t>
  </si>
  <si>
    <t>11843649829</t>
  </si>
  <si>
    <t>ALEXANDRE NEGRAO</t>
  </si>
  <si>
    <t>CERQUEIRA CESAR</t>
  </si>
  <si>
    <t>MTS_20240112814</t>
  </si>
  <si>
    <t>0001021405</t>
  </si>
  <si>
    <t>6417-645153</t>
  </si>
  <si>
    <t>0081735611</t>
  </si>
  <si>
    <t>0091751206</t>
  </si>
  <si>
    <t>0002301457</t>
  </si>
  <si>
    <t>000185332</t>
  </si>
  <si>
    <t>32240120273329000303550010001853321705952673</t>
  </si>
  <si>
    <t>http://srvgmill063.gmill.corp:8001/sap/bc/webdynpro/sap/yseidor_wda_print_daf?sap-language=PT&amp;DOCNUM=0002301457&amp;BOL=X#</t>
  </si>
  <si>
    <t xml:space="preserve">0001629637                                        </t>
  </si>
  <si>
    <t>05227299919</t>
  </si>
  <si>
    <t>MTS_202401118211</t>
  </si>
  <si>
    <t>0001099073</t>
  </si>
  <si>
    <t>240112MDDFRG51</t>
  </si>
  <si>
    <t>0081735420</t>
  </si>
  <si>
    <t>0091750529</t>
  </si>
  <si>
    <t>0002299604</t>
  </si>
  <si>
    <t>000185240</t>
  </si>
  <si>
    <t>32240120273329000303550010001852401724080631</t>
  </si>
  <si>
    <t>http://srvgmill063.gmill.corp:8001/sap/bc/webdynpro/sap/yseidor_wda_print_daf?sap-language=PT&amp;DOCNUM=0002299604&amp;BOL=X#</t>
  </si>
  <si>
    <t xml:space="preserve">0001630666                                        </t>
  </si>
  <si>
    <t>32575307813</t>
  </si>
  <si>
    <t>GEISA BATISTA FERREIRA</t>
  </si>
  <si>
    <t>MTS_202401118327</t>
  </si>
  <si>
    <t>0001142259</t>
  </si>
  <si>
    <t>240112N40NNEWQ</t>
  </si>
  <si>
    <t>0081735594</t>
  </si>
  <si>
    <t>0091751187</t>
  </si>
  <si>
    <t>0002301419</t>
  </si>
  <si>
    <t>000185315</t>
  </si>
  <si>
    <t>32240120273329000303550010001853151118103066</t>
  </si>
  <si>
    <t>http://srvgmill063.gmill.corp:8001/sap/bc/webdynpro/sap/yseidor_wda_print_daf?sap-language=PT&amp;DOCNUM=0002301419&amp;BOL=X#</t>
  </si>
  <si>
    <t xml:space="preserve">0001630711                                        </t>
  </si>
  <si>
    <t>17567575850</t>
  </si>
  <si>
    <t>ROSANGELA MARIA COSTA</t>
  </si>
  <si>
    <t>Recanto Das aguas</t>
  </si>
  <si>
    <t>MTS_20240112822</t>
  </si>
  <si>
    <t>0001144985</t>
  </si>
  <si>
    <t>240112M10FVRU5</t>
  </si>
  <si>
    <t>0081735691</t>
  </si>
  <si>
    <t>0091751329</t>
  </si>
  <si>
    <t>0002301765</t>
  </si>
  <si>
    <t>000185353</t>
  </si>
  <si>
    <t>32240120273329000303550010001853531069063249</t>
  </si>
  <si>
    <t>http://srvgmill063.gmill.corp:8001/sap/bc/webdynpro/sap/yseidor_wda_print_daf?sap-language=PT&amp;DOCNUM=0002301765&amp;BOL=X#</t>
  </si>
  <si>
    <t xml:space="preserve">0001629391                                        </t>
  </si>
  <si>
    <t>MTS_202401112624</t>
  </si>
  <si>
    <t>0081734035</t>
  </si>
  <si>
    <t>0091749248</t>
  </si>
  <si>
    <t>0002297947</t>
  </si>
  <si>
    <t>002672567</t>
  </si>
  <si>
    <t>33240102632609000532550010026725671151091995</t>
  </si>
  <si>
    <t>http://srvgmill063.gmill.corp:8001/sap/bc/webdynpro/sap/yseidor_wda_print_daf?sap-language=PT&amp;DOCNUM=0002297947&amp;BOL=X#</t>
  </si>
  <si>
    <t>0081733233</t>
  </si>
  <si>
    <t>0091748713</t>
  </si>
  <si>
    <t>0002297275</t>
  </si>
  <si>
    <t>000185015</t>
  </si>
  <si>
    <t>32240120273329000303550010001850151936396701</t>
  </si>
  <si>
    <t>http://srvgmill063.gmill.corp:8001/sap/bc/webdynpro/sap/yseidor_wda_print_daf?sap-language=PT&amp;DOCNUM=0002297275&amp;BOL=X#</t>
  </si>
  <si>
    <t xml:space="preserve">0001630615                                        </t>
  </si>
  <si>
    <t>07228264517</t>
  </si>
  <si>
    <t>ALLANA MARQUES PRATA ALCANTARA DE AZEVEDO</t>
  </si>
  <si>
    <t>MTS_202401118303</t>
  </si>
  <si>
    <t>0001065772</t>
  </si>
  <si>
    <t>701-6497374-6169037</t>
  </si>
  <si>
    <t>0081735576</t>
  </si>
  <si>
    <t>0091751168</t>
  </si>
  <si>
    <t>0002301382</t>
  </si>
  <si>
    <t>000185297</t>
  </si>
  <si>
    <t>32240120273329000303550010001852971240027727</t>
  </si>
  <si>
    <t>http://srvgmill063.gmill.corp:8001/sap/bc/webdynpro/sap/yseidor_wda_print_daf?sap-language=PT&amp;DOCNUM=0002301382&amp;BOL=X#</t>
  </si>
  <si>
    <t>S20240111EC9902F</t>
  </si>
  <si>
    <t xml:space="preserve">0001630611                                        </t>
  </si>
  <si>
    <t>MTS_202401118302</t>
  </si>
  <si>
    <t>240112MY1A9CNC</t>
  </si>
  <si>
    <t>0081735639</t>
  </si>
  <si>
    <t>0091751317</t>
  </si>
  <si>
    <t>0002301640</t>
  </si>
  <si>
    <t>000185347</t>
  </si>
  <si>
    <t>32240120273329000303550010001853471909258662</t>
  </si>
  <si>
    <t>http://srvgmill063.gmill.corp:8001/sap/bc/webdynpro/sap/yseidor_wda_print_daf?sap-language=PT&amp;DOCNUM=0002301640&amp;BOL=X#</t>
  </si>
  <si>
    <t xml:space="preserve">0001629130                                        </t>
  </si>
  <si>
    <t>MTS_202401112440</t>
  </si>
  <si>
    <t>3014253</t>
  </si>
  <si>
    <t>0081733765</t>
  </si>
  <si>
    <t>0091748957</t>
  </si>
  <si>
    <t>0002297651</t>
  </si>
  <si>
    <t>002672310</t>
  </si>
  <si>
    <t>33240102632609000532550010026723101863747989</t>
  </si>
  <si>
    <t>http://srvgmill063.gmill.corp:8001/sap/bc/webdynpro/sap/yseidor_wda_print_daf?sap-language=PT&amp;DOCNUM=0002297651&amp;BOL=X#</t>
  </si>
  <si>
    <t>0081733154</t>
  </si>
  <si>
    <t>0091748676</t>
  </si>
  <si>
    <t>0002297219</t>
  </si>
  <si>
    <t>000184995</t>
  </si>
  <si>
    <t>32240120273329000303550010001849951627426520</t>
  </si>
  <si>
    <t>http://srvgmill063.gmill.corp:8001/sap/bc/webdynpro/sap/yseidor_wda_print_daf?sap-language=PT&amp;DOCNUM=0002297219&amp;BOL=X#</t>
  </si>
  <si>
    <t xml:space="preserve">0001630766                                        </t>
  </si>
  <si>
    <t>01057236063</t>
  </si>
  <si>
    <t>FABIO LUIS ECKHARDT</t>
  </si>
  <si>
    <t>MTS_20240112840</t>
  </si>
  <si>
    <t>0001119226</t>
  </si>
  <si>
    <t>6417-645354</t>
  </si>
  <si>
    <t xml:space="preserve">0001630482                                        </t>
  </si>
  <si>
    <t>13648771639</t>
  </si>
  <si>
    <t>DIANA PEREIRA FERREIRA</t>
  </si>
  <si>
    <t>MTS_202401118262</t>
  </si>
  <si>
    <t>0001129048</t>
  </si>
  <si>
    <t>240112MR0U8TKJ</t>
  </si>
  <si>
    <t>0081735433</t>
  </si>
  <si>
    <t>0091750541</t>
  </si>
  <si>
    <t>0002299625</t>
  </si>
  <si>
    <t>000185248</t>
  </si>
  <si>
    <t>32240120273329000303550010001852481560929441</t>
  </si>
  <si>
    <t>http://srvgmill063.gmill.corp:8001/sap/bc/webdynpro/sap/yseidor_wda_print_daf?sap-language=PT&amp;DOCNUM=0002299625&amp;BOL=X#</t>
  </si>
  <si>
    <t xml:space="preserve">0001630509                                        </t>
  </si>
  <si>
    <t>08005962932</t>
  </si>
  <si>
    <t>ANGELICA SILVA DE MORAIS</t>
  </si>
  <si>
    <t>MTS_202401118267</t>
  </si>
  <si>
    <t>0001132842</t>
  </si>
  <si>
    <t>240112MS5YHDUQ</t>
  </si>
  <si>
    <t>0081735438</t>
  </si>
  <si>
    <t>0091750545</t>
  </si>
  <si>
    <t>0002299635</t>
  </si>
  <si>
    <t>000185252</t>
  </si>
  <si>
    <t>32240120273329000303550010001852521794129720</t>
  </si>
  <si>
    <t>http://srvgmill063.gmill.corp:8001/sap/bc/webdynpro/sap/yseidor_wda_print_daf?sap-language=PT&amp;DOCNUM=0002299635&amp;BOL=X#</t>
  </si>
  <si>
    <t xml:space="preserve">0001629356                                        </t>
  </si>
  <si>
    <t>43943272885</t>
  </si>
  <si>
    <t>MARIANA DE OLIVEIRA BOIAGO</t>
  </si>
  <si>
    <t>Paranapua</t>
  </si>
  <si>
    <t>MTS_202401118180</t>
  </si>
  <si>
    <t>0001133602</t>
  </si>
  <si>
    <t>240112M7RYD1KM</t>
  </si>
  <si>
    <t>0081735331</t>
  </si>
  <si>
    <t>0091750394</t>
  </si>
  <si>
    <t>0002299278</t>
  </si>
  <si>
    <t>000185154</t>
  </si>
  <si>
    <t>32240120273329000303550010001851541592935724</t>
  </si>
  <si>
    <t>http://srvgmill063.gmill.corp:8001/sap/bc/webdynpro/sap/yseidor_wda_print_daf?sap-language=PT&amp;DOCNUM=0002299278&amp;BOL=X#</t>
  </si>
  <si>
    <t xml:space="preserve">0001629489                                        </t>
  </si>
  <si>
    <t>00969299958</t>
  </si>
  <si>
    <t>CRISTIANE M ROCHA</t>
  </si>
  <si>
    <t>MTS_202401118198</t>
  </si>
  <si>
    <t>0001136608</t>
  </si>
  <si>
    <t>240112MB4BEFJD</t>
  </si>
  <si>
    <t>0081735628</t>
  </si>
  <si>
    <t>0091751303</t>
  </si>
  <si>
    <t>0002301619</t>
  </si>
  <si>
    <t>000185340</t>
  </si>
  <si>
    <t>32240120273329000303550010001853401091709298</t>
  </si>
  <si>
    <t>http://srvgmill063.gmill.corp:8001/sap/bc/webdynpro/sap/yseidor_wda_print_daf?sap-language=PT&amp;DOCNUM=0002301619&amp;BOL=X#</t>
  </si>
  <si>
    <t xml:space="preserve">0001628500                                        </t>
  </si>
  <si>
    <t>MTS_20240111858</t>
  </si>
  <si>
    <t>240111KJ0QM5UA</t>
  </si>
  <si>
    <t>0081735322</t>
  </si>
  <si>
    <t>0091750373</t>
  </si>
  <si>
    <t>0002299232</t>
  </si>
  <si>
    <t>000185146</t>
  </si>
  <si>
    <t>32240120273329000303550010001851461760316303</t>
  </si>
  <si>
    <t>http://srvgmill063.gmill.corp:8001/sap/bc/webdynpro/sap/yseidor_wda_print_daf?sap-language=PT&amp;DOCNUM=0002299232&amp;BOL=X#</t>
  </si>
  <si>
    <t xml:space="preserve">0001629110                                        </t>
  </si>
  <si>
    <t>MTS_202401118161</t>
  </si>
  <si>
    <t>240112M40P9E9U</t>
  </si>
  <si>
    <t>0081735413</t>
  </si>
  <si>
    <t>0091750522</t>
  </si>
  <si>
    <t>0002299592</t>
  </si>
  <si>
    <t>000185234</t>
  </si>
  <si>
    <t>32240120273329000303550010001852341187602874</t>
  </si>
  <si>
    <t>http://srvgmill063.gmill.corp:8001/sap/bc/webdynpro/sap/yseidor_wda_print_daf?sap-language=PT&amp;DOCNUM=0002299592&amp;BOL=X#</t>
  </si>
  <si>
    <t>0081733247</t>
  </si>
  <si>
    <t>0091748725</t>
  </si>
  <si>
    <t>0002297293</t>
  </si>
  <si>
    <t>000185021</t>
  </si>
  <si>
    <t>32240120273329000303550010001850211793149444</t>
  </si>
  <si>
    <t>http://srvgmill063.gmill.corp:8001/sap/bc/webdynpro/sap/yseidor_wda_print_daf?sap-language=PT&amp;DOCNUM=0002297293&amp;BOL=X#</t>
  </si>
  <si>
    <t>0081733230</t>
  </si>
  <si>
    <t>0091748710</t>
  </si>
  <si>
    <t>0002297270</t>
  </si>
  <si>
    <t>000185013</t>
  </si>
  <si>
    <t>32240120273329000303550010001850131625627740</t>
  </si>
  <si>
    <t>http://srvgmill063.gmill.corp:8001/sap/bc/webdynpro/sap/yseidor_wda_print_daf?sap-language=PT&amp;DOCNUM=0002297270&amp;BOL=X#</t>
  </si>
  <si>
    <t>0081733166</t>
  </si>
  <si>
    <t>0091748690</t>
  </si>
  <si>
    <t>0002297241</t>
  </si>
  <si>
    <t>000185003</t>
  </si>
  <si>
    <t>32240120273329000303550010001850031230628429</t>
  </si>
  <si>
    <t>http://srvgmill063.gmill.corp:8001/sap/bc/webdynpro/sap/yseidor_wda_print_daf?sap-language=PT&amp;DOCNUM=0002297241&amp;BOL=X#</t>
  </si>
  <si>
    <t>0081733308</t>
  </si>
  <si>
    <t>0091748733</t>
  </si>
  <si>
    <t>0002297325</t>
  </si>
  <si>
    <t>000185025</t>
  </si>
  <si>
    <t>32240120273329000303550010001850251563710542</t>
  </si>
  <si>
    <t>http://srvgmill063.gmill.corp:8001/sap/bc/webdynpro/sap/yseidor_wda_print_daf?sap-language=PT&amp;DOCNUM=0002297325&amp;BOL=X#</t>
  </si>
  <si>
    <t>0081733167</t>
  </si>
  <si>
    <t>0091748691</t>
  </si>
  <si>
    <t>0002297243</t>
  </si>
  <si>
    <t>000185004</t>
  </si>
  <si>
    <t>32240120273329000303550010001850041232748224</t>
  </si>
  <si>
    <t>http://srvgmill063.gmill.corp:8001/sap/bc/webdynpro/sap/yseidor_wda_print_daf?sap-language=PT&amp;DOCNUM=0002297243&amp;BOL=X#</t>
  </si>
  <si>
    <t>0081733152</t>
  </si>
  <si>
    <t>0091748675</t>
  </si>
  <si>
    <t>0002297217</t>
  </si>
  <si>
    <t>000184994</t>
  </si>
  <si>
    <t>32240120273329000303550010001849941710177080</t>
  </si>
  <si>
    <t>http://srvgmill063.gmill.corp:8001/sap/bc/webdynpro/sap/yseidor_wda_print_daf?sap-language=PT&amp;DOCNUM=0002297217&amp;BOL=X#</t>
  </si>
  <si>
    <t>0081733232</t>
  </si>
  <si>
    <t>0091748711</t>
  </si>
  <si>
    <t>0002297272</t>
  </si>
  <si>
    <t>000185014</t>
  </si>
  <si>
    <t>32240120273329000303550010001850141372235617</t>
  </si>
  <si>
    <t>http://srvgmill063.gmill.corp:8001/sap/bc/webdynpro/sap/yseidor_wda_print_daf?sap-language=PT&amp;DOCNUM=0002297272&amp;BOL=X#</t>
  </si>
  <si>
    <t>0081733150</t>
  </si>
  <si>
    <t>0091748663</t>
  </si>
  <si>
    <t>0002297200</t>
  </si>
  <si>
    <t>000184986</t>
  </si>
  <si>
    <t>32240120273329000303550010001849861927505095</t>
  </si>
  <si>
    <t>http://srvgmill063.gmill.corp:8001/sap/bc/webdynpro/sap/yseidor_wda_print_daf?sap-language=PT&amp;DOCNUM=0002297200&amp;BOL=X#</t>
  </si>
  <si>
    <t>0081735241</t>
  </si>
  <si>
    <t>0091749948</t>
  </si>
  <si>
    <t>0002298655</t>
  </si>
  <si>
    <t>000185077</t>
  </si>
  <si>
    <t>32240120273329000303550010001850771934679199</t>
  </si>
  <si>
    <t>http://srvgmill063.gmill.corp:8001/sap/bc/webdynpro/sap/yseidor_wda_print_daf?sap-language=PT&amp;DOCNUM=0002298655&amp;BOL=X#</t>
  </si>
  <si>
    <t>0081733243</t>
  </si>
  <si>
    <t>0091748722</t>
  </si>
  <si>
    <t>0002297287</t>
  </si>
  <si>
    <t>000185018</t>
  </si>
  <si>
    <t>32240120273329000303550010001850181373727628</t>
  </si>
  <si>
    <t>http://srvgmill063.gmill.corp:8001/sap/bc/webdynpro/sap/yseidor_wda_print_daf?sap-language=PT&amp;DOCNUM=0002297287&amp;BOL=X#</t>
  </si>
  <si>
    <t>0081735242</t>
  </si>
  <si>
    <t>0091749952</t>
  </si>
  <si>
    <t>0002298661</t>
  </si>
  <si>
    <t>000185078</t>
  </si>
  <si>
    <t>32240120273329000303550010001850781844114459</t>
  </si>
  <si>
    <t>http://srvgmill063.gmill.corp:8001/sap/bc/webdynpro/sap/yseidor_wda_print_daf?sap-language=PT&amp;DOCNUM=0002298661&amp;BOL=X#</t>
  </si>
  <si>
    <t>0081733159</t>
  </si>
  <si>
    <t>0091748686</t>
  </si>
  <si>
    <t>0002297233</t>
  </si>
  <si>
    <t>000184999</t>
  </si>
  <si>
    <t>32240120273329000303550010001849991714964724</t>
  </si>
  <si>
    <t>http://srvgmill063.gmill.corp:8001/sap/bc/webdynpro/sap/yseidor_wda_print_daf?sap-language=PT&amp;DOCNUM=0002297233&amp;BOL=X#</t>
  </si>
  <si>
    <t>0081735319</t>
  </si>
  <si>
    <t>0091750349</t>
  </si>
  <si>
    <t>0002299188</t>
  </si>
  <si>
    <t>000185143</t>
  </si>
  <si>
    <t>32240120273329000303550010001851431081450136</t>
  </si>
  <si>
    <t>http://srvgmill063.gmill.corp:8001/sap/bc/webdynpro/sap/yseidor_wda_print_daf?sap-language=PT&amp;DOCNUM=0002299188&amp;BOL=X#</t>
  </si>
  <si>
    <t>0081735395</t>
  </si>
  <si>
    <t>0091750499</t>
  </si>
  <si>
    <t>0002299531</t>
  </si>
  <si>
    <t>000185216</t>
  </si>
  <si>
    <t>32240120273329000303550010001852161217318984</t>
  </si>
  <si>
    <t>http://srvgmill063.gmill.corp:8001/sap/bc/webdynpro/sap/yseidor_wda_print_daf?sap-language=PT&amp;DOCNUM=0002299531&amp;BOL=X#</t>
  </si>
  <si>
    <t>0081735321</t>
  </si>
  <si>
    <t>0091750371</t>
  </si>
  <si>
    <t>0002299221</t>
  </si>
  <si>
    <t>000185145</t>
  </si>
  <si>
    <t>32240120273329000303550010001851451211636115</t>
  </si>
  <si>
    <t>http://srvgmill063.gmill.corp:8001/sap/bc/webdynpro/sap/yseidor_wda_print_daf?sap-language=PT&amp;DOCNUM=0002299221&amp;BOL=X#</t>
  </si>
  <si>
    <t xml:space="preserve">0001628501                                        </t>
  </si>
  <si>
    <t>08318146166</t>
  </si>
  <si>
    <t>JAQUELINA DOS SANTOS ALVES</t>
  </si>
  <si>
    <t>Angelica</t>
  </si>
  <si>
    <t>MTS_20240111859</t>
  </si>
  <si>
    <t>0001155251</t>
  </si>
  <si>
    <t>240111JK53T054</t>
  </si>
  <si>
    <t>0081735295</t>
  </si>
  <si>
    <t>0091750154</t>
  </si>
  <si>
    <t>0002298909</t>
  </si>
  <si>
    <t>000185124</t>
  </si>
  <si>
    <t>32240120273329000303550010001851241363924806</t>
  </si>
  <si>
    <t>http://srvgmill063.gmill.corp:8001/sap/bc/webdynpro/sap/yseidor_wda_print_daf?sap-language=PT&amp;DOCNUM=0002298909&amp;BOL=X#</t>
  </si>
  <si>
    <t xml:space="preserve">0001628505                                        </t>
  </si>
  <si>
    <t>35759998803</t>
  </si>
  <si>
    <t>LUANA SANTOS</t>
  </si>
  <si>
    <t>MTS_20240111860</t>
  </si>
  <si>
    <t>0001155252</t>
  </si>
  <si>
    <t>240110H7XF1UH4</t>
  </si>
  <si>
    <t>0081735396</t>
  </si>
  <si>
    <t>0091750500</t>
  </si>
  <si>
    <t>0002299533</t>
  </si>
  <si>
    <t>000185217</t>
  </si>
  <si>
    <t>32240120273329000303550010001852171288685510</t>
  </si>
  <si>
    <t>http://srvgmill063.gmill.corp:8001/sap/bc/webdynpro/sap/yseidor_wda_print_daf?sap-language=PT&amp;DOCNUM=0002299533&amp;BOL=X#</t>
  </si>
  <si>
    <t xml:space="preserve">0001628506                                        </t>
  </si>
  <si>
    <t>05679766701</t>
  </si>
  <si>
    <t>GISELE FERREIRA DE SOUZA</t>
  </si>
  <si>
    <t>MTS_20240111861</t>
  </si>
  <si>
    <t>0001155245</t>
  </si>
  <si>
    <t>240111KJP2EP51</t>
  </si>
  <si>
    <t>0081735268</t>
  </si>
  <si>
    <t>0091750103</t>
  </si>
  <si>
    <t>0002298832</t>
  </si>
  <si>
    <t>000185098</t>
  </si>
  <si>
    <t>32240120273329000303550010001850981407249767</t>
  </si>
  <si>
    <t>http://srvgmill063.gmill.corp:8001/sap/bc/webdynpro/sap/yseidor_wda_print_daf?sap-language=PT&amp;DOCNUM=0002298832&amp;BOL=X#</t>
  </si>
  <si>
    <t xml:space="preserve">0001628504                                        </t>
  </si>
  <si>
    <t>70369124480</t>
  </si>
  <si>
    <t>PRISCILA DA SILVA AMORIM</t>
  </si>
  <si>
    <t>MTS_20240111862</t>
  </si>
  <si>
    <t>0001155244</t>
  </si>
  <si>
    <t>240111KK0PWN4E</t>
  </si>
  <si>
    <t>0081735267</t>
  </si>
  <si>
    <t>0091750102</t>
  </si>
  <si>
    <t>0002298830</t>
  </si>
  <si>
    <t>000185097</t>
  </si>
  <si>
    <t>32240120273329000303550010001850971962874360</t>
  </si>
  <si>
    <t>http://srvgmill063.gmill.corp:8001/sap/bc/webdynpro/sap/yseidor_wda_print_daf?sap-language=PT&amp;DOCNUM=0002298830&amp;BOL=X#</t>
  </si>
  <si>
    <t xml:space="preserve">0001628507                                        </t>
  </si>
  <si>
    <t>06373477908</t>
  </si>
  <si>
    <t>DILMARA MARCONDES</t>
  </si>
  <si>
    <t>MTS_20240111863</t>
  </si>
  <si>
    <t>0001155246</t>
  </si>
  <si>
    <t>240111KJRAX683</t>
  </si>
  <si>
    <t>0081735270</t>
  </si>
  <si>
    <t>0091750105</t>
  </si>
  <si>
    <t>0002298835</t>
  </si>
  <si>
    <t>000185099</t>
  </si>
  <si>
    <t>32240120273329000303550010001850991315964513</t>
  </si>
  <si>
    <t>http://srvgmill063.gmill.corp:8001/sap/bc/webdynpro/sap/yseidor_wda_print_daf?sap-language=PT&amp;DOCNUM=0002298835&amp;BOL=X#</t>
  </si>
  <si>
    <t xml:space="preserve">0001628527                                        </t>
  </si>
  <si>
    <t>09514866916</t>
  </si>
  <si>
    <t>KELLI TAILINI BLAN BORGES</t>
  </si>
  <si>
    <t>MTS_20240111868</t>
  </si>
  <si>
    <t>0001155255</t>
  </si>
  <si>
    <t>240111KK9M1H84</t>
  </si>
  <si>
    <t>0081735272</t>
  </si>
  <si>
    <t>0091750119</t>
  </si>
  <si>
    <t>0002298851</t>
  </si>
  <si>
    <t>000185101</t>
  </si>
  <si>
    <t>32240120273329000303550010001851011827188814</t>
  </si>
  <si>
    <t>http://srvgmill063.gmill.corp:8001/sap/bc/webdynpro/sap/yseidor_wda_print_daf?sap-language=PT&amp;DOCNUM=0002298851&amp;BOL=X#</t>
  </si>
  <si>
    <t xml:space="preserve">0001628526                                        </t>
  </si>
  <si>
    <t>05172493751</t>
  </si>
  <si>
    <t>THAÍS DA COSTA DE LIMA</t>
  </si>
  <si>
    <t>MTS_20240111869</t>
  </si>
  <si>
    <t>0001155248</t>
  </si>
  <si>
    <t>6417-642124</t>
  </si>
  <si>
    <t>0081733237</t>
  </si>
  <si>
    <t>0091748721</t>
  </si>
  <si>
    <t>0002297285</t>
  </si>
  <si>
    <t>000185017</t>
  </si>
  <si>
    <t>32240120273329000303550010001850171555824478</t>
  </si>
  <si>
    <t>http://srvgmill063.gmill.corp:8001/sap/bc/webdynpro/sap/yseidor_wda_print_daf?sap-language=PT&amp;DOCNUM=0002297285&amp;BOL=X#</t>
  </si>
  <si>
    <t xml:space="preserve">0001628535                                        </t>
  </si>
  <si>
    <t>71786961920</t>
  </si>
  <si>
    <t>ANA VENDRAMIN</t>
  </si>
  <si>
    <t>MTS_20240111870</t>
  </si>
  <si>
    <t>0001155249</t>
  </si>
  <si>
    <t>2000007355968258</t>
  </si>
  <si>
    <t>0081733162</t>
  </si>
  <si>
    <t>0091748687</t>
  </si>
  <si>
    <t>0002297235</t>
  </si>
  <si>
    <t>000185000</t>
  </si>
  <si>
    <t>32240120273329000303550010001850001840398310</t>
  </si>
  <si>
    <t>http://srvgmill063.gmill.corp:8001/sap/bc/webdynpro/sap/yseidor_wda_print_daf?sap-language=PT&amp;DOCNUM=0002297235&amp;BOL=X#</t>
  </si>
  <si>
    <t xml:space="preserve">0001628552                                        </t>
  </si>
  <si>
    <t>09778052476</t>
  </si>
  <si>
    <t>ANUSKA DALIANA BARBOSA DA SILVA</t>
  </si>
  <si>
    <t>MTS_20240111871</t>
  </si>
  <si>
    <t>0001155261</t>
  </si>
  <si>
    <t>240111KMPFATT0</t>
  </si>
  <si>
    <t>0081735398</t>
  </si>
  <si>
    <t>0091750503</t>
  </si>
  <si>
    <t>0002299543</t>
  </si>
  <si>
    <t>000185219</t>
  </si>
  <si>
    <t>32240120273329000303550010001852191784768563</t>
  </si>
  <si>
    <t>http://srvgmill063.gmill.corp:8001/sap/bc/webdynpro/sap/yseidor_wda_print_daf?sap-language=PT&amp;DOCNUM=0002299543&amp;BOL=X#</t>
  </si>
  <si>
    <t xml:space="preserve">0001628553                                        </t>
  </si>
  <si>
    <t>15347764600</t>
  </si>
  <si>
    <t>FABIO PEREIRA DA SILVA</t>
  </si>
  <si>
    <t>MoraDa Nova De Minas</t>
  </si>
  <si>
    <t>MTS_20240111876</t>
  </si>
  <si>
    <t>0001155259</t>
  </si>
  <si>
    <t>240111KN51QB9D</t>
  </si>
  <si>
    <t>0081735439</t>
  </si>
  <si>
    <t>0091750546</t>
  </si>
  <si>
    <t>0002299636</t>
  </si>
  <si>
    <t>000185253</t>
  </si>
  <si>
    <t>32240120273329000303550010001852531265458530</t>
  </si>
  <si>
    <t>http://srvgmill063.gmill.corp:8001/sap/bc/webdynpro/sap/yseidor_wda_print_daf?sap-language=PT&amp;DOCNUM=0002299636&amp;BOL=X#</t>
  </si>
  <si>
    <t xml:space="preserve">0001628555                                        </t>
  </si>
  <si>
    <t>38856648873</t>
  </si>
  <si>
    <t>FLÁVIA BENFFISELA PASSOS DA SILVA</t>
  </si>
  <si>
    <t>MTS_20240111877</t>
  </si>
  <si>
    <t>0001155270</t>
  </si>
  <si>
    <t>240111KMPH8914</t>
  </si>
  <si>
    <t>0081735276</t>
  </si>
  <si>
    <t>0091750126</t>
  </si>
  <si>
    <t>0002298863</t>
  </si>
  <si>
    <t>000185105</t>
  </si>
  <si>
    <t>32240120273329000303550010001851051292078937</t>
  </si>
  <si>
    <t>http://srvgmill063.gmill.corp:8001/sap/bc/webdynpro/sap/yseidor_wda_print_daf?sap-language=PT&amp;DOCNUM=0002298863&amp;BOL=X#</t>
  </si>
  <si>
    <t xml:space="preserve">0001628556                                        </t>
  </si>
  <si>
    <t>03132883484</t>
  </si>
  <si>
    <t>DAMIAO SIMIAO DA SILVA</t>
  </si>
  <si>
    <t>MTS_20240111878</t>
  </si>
  <si>
    <t>0001155271</t>
  </si>
  <si>
    <t>240111KMU090W6</t>
  </si>
  <si>
    <t>0081735277</t>
  </si>
  <si>
    <t>0091750127</t>
  </si>
  <si>
    <t>0002298864</t>
  </si>
  <si>
    <t>000185106</t>
  </si>
  <si>
    <t>32240120273329000303550010001851061592983772</t>
  </si>
  <si>
    <t>http://srvgmill063.gmill.corp:8001/sap/bc/webdynpro/sap/yseidor_wda_print_daf?sap-language=PT&amp;DOCNUM=0002298864&amp;BOL=X#</t>
  </si>
  <si>
    <t xml:space="preserve">0001628557                                        </t>
  </si>
  <si>
    <t>13745741986</t>
  </si>
  <si>
    <t>LUANA CAMARGO DE OLIVEIRA</t>
  </si>
  <si>
    <t>MTS_20240111879</t>
  </si>
  <si>
    <t>0001155262</t>
  </si>
  <si>
    <t>240111KMTH2SQT</t>
  </si>
  <si>
    <t>0081735278</t>
  </si>
  <si>
    <t>0091750128</t>
  </si>
  <si>
    <t>0002298867</t>
  </si>
  <si>
    <t>000185107</t>
  </si>
  <si>
    <t>32240120273329000303550010001851071203923762</t>
  </si>
  <si>
    <t>http://srvgmill063.gmill.corp:8001/sap/bc/webdynpro/sap/yseidor_wda_print_daf?sap-language=PT&amp;DOCNUM=0002298867&amp;BOL=X#</t>
  </si>
  <si>
    <t xml:space="preserve">0001628589                                        </t>
  </si>
  <si>
    <t>05814115955</t>
  </si>
  <si>
    <t>CRISTIANI DA CRUZ</t>
  </si>
  <si>
    <t>Guilhermina Tenfen</t>
  </si>
  <si>
    <t>MTS_20240111884</t>
  </si>
  <si>
    <t>0001155275</t>
  </si>
  <si>
    <t>240111KNT12GE7</t>
  </si>
  <si>
    <t>0081735323</t>
  </si>
  <si>
    <t>0091750374</t>
  </si>
  <si>
    <t>0002299234</t>
  </si>
  <si>
    <t>000185147</t>
  </si>
  <si>
    <t>32240120273329000303550010001851471321649461</t>
  </si>
  <si>
    <t>http://srvgmill063.gmill.corp:8001/sap/bc/webdynpro/sap/yseidor_wda_print_daf?sap-language=PT&amp;DOCNUM=0002299234&amp;BOL=X#</t>
  </si>
  <si>
    <t xml:space="preserve">0001628598                                        </t>
  </si>
  <si>
    <t>06226901594</t>
  </si>
  <si>
    <t>GUILHERME DOS SANTOS SALES</t>
  </si>
  <si>
    <t>MTS_20240111885</t>
  </si>
  <si>
    <t>0001155265</t>
  </si>
  <si>
    <t>240111KPMMNWUM</t>
  </si>
  <si>
    <t>0081735248</t>
  </si>
  <si>
    <t>0091749962</t>
  </si>
  <si>
    <t>0002298674</t>
  </si>
  <si>
    <t>000185081</t>
  </si>
  <si>
    <t>32240120273329000303550010001850811362748827</t>
  </si>
  <si>
    <t>http://srvgmill063.gmill.corp:8001/sap/bc/webdynpro/sap/yseidor_wda_print_daf?sap-language=PT&amp;DOCNUM=0002298674&amp;BOL=X#</t>
  </si>
  <si>
    <t xml:space="preserve">0001628597                                        </t>
  </si>
  <si>
    <t>05824734704</t>
  </si>
  <si>
    <t>ERICA SOUZA</t>
  </si>
  <si>
    <t>Grauna</t>
  </si>
  <si>
    <t>MTS_20240111886</t>
  </si>
  <si>
    <t>0001155277</t>
  </si>
  <si>
    <t>240111KPPV7RJ7</t>
  </si>
  <si>
    <t>0081735440</t>
  </si>
  <si>
    <t>0091750547</t>
  </si>
  <si>
    <t>0002299637</t>
  </si>
  <si>
    <t>000185254</t>
  </si>
  <si>
    <t>32240120273329000303550010001852541572023105</t>
  </si>
  <si>
    <t>http://srvgmill063.gmill.corp:8001/sap/bc/webdynpro/sap/yseidor_wda_print_daf?sap-language=PT&amp;DOCNUM=0002299637&amp;BOL=X#</t>
  </si>
  <si>
    <t xml:space="preserve">0001630468                                        </t>
  </si>
  <si>
    <t>MTS_2024011121238</t>
  </si>
  <si>
    <t>W0002359</t>
  </si>
  <si>
    <t>0081735121</t>
  </si>
  <si>
    <t>0091750344</t>
  </si>
  <si>
    <t>0002299176</t>
  </si>
  <si>
    <t>002673188</t>
  </si>
  <si>
    <t>33240102632609000532550010026731881908832765</t>
  </si>
  <si>
    <t>http://srvgmill063.gmill.corp:8001/sap/bc/webdynpro/sap/yseidor_wda_print_daf?sap-language=PT&amp;DOCNUM=0002299176&amp;BOL=X#</t>
  </si>
  <si>
    <t xml:space="preserve">0001629046                                        </t>
  </si>
  <si>
    <t>MTS_202401112382</t>
  </si>
  <si>
    <t>W0001132</t>
  </si>
  <si>
    <t>0081733682</t>
  </si>
  <si>
    <t>0091749119</t>
  </si>
  <si>
    <t>0002297818</t>
  </si>
  <si>
    <t>002672466</t>
  </si>
  <si>
    <t>33240102632609000532550010026724661502189159</t>
  </si>
  <si>
    <t>http://srvgmill063.gmill.corp:8001/sap/bc/webdynpro/sap/yseidor_wda_print_daf?sap-language=PT&amp;DOCNUM=0002297818&amp;BOL=X#</t>
  </si>
  <si>
    <t xml:space="preserve">0001629325                                        </t>
  </si>
  <si>
    <t>MTS_202401112579</t>
  </si>
  <si>
    <t>0081733960</t>
  </si>
  <si>
    <t>0091749479</t>
  </si>
  <si>
    <t>0002298185</t>
  </si>
  <si>
    <t>002672720</t>
  </si>
  <si>
    <t>33240102632609000532550010026727201448605720</t>
  </si>
  <si>
    <t>http://srvgmill063.gmill.corp:8001/sap/bc/webdynpro/sap/yseidor_wda_print_daf?sap-language=PT&amp;DOCNUM=0002298185&amp;BOL=X#</t>
  </si>
  <si>
    <t xml:space="preserve">0001629975                                        </t>
  </si>
  <si>
    <t>MTS_202401112947</t>
  </si>
  <si>
    <t>0081734631</t>
  </si>
  <si>
    <t>0091750381</t>
  </si>
  <si>
    <t>0002299250</t>
  </si>
  <si>
    <t>002673210</t>
  </si>
  <si>
    <t>33240102632609000532550010026732101684075250</t>
  </si>
  <si>
    <t>http://srvgmill063.gmill.corp:8001/sap/bc/webdynpro/sap/yseidor_wda_print_daf?sap-language=PT&amp;DOCNUM=0002299250&amp;BOL=X#</t>
  </si>
  <si>
    <t xml:space="preserve">0001628751                                        </t>
  </si>
  <si>
    <t>MTS_202401112173</t>
  </si>
  <si>
    <t>0081733382</t>
  </si>
  <si>
    <t>0091749522</t>
  </si>
  <si>
    <t>0002298228</t>
  </si>
  <si>
    <t>002672763</t>
  </si>
  <si>
    <t>33240102632609000532550010026727631350538363</t>
  </si>
  <si>
    <t>http://srvgmill063.gmill.corp:8001/sap/bc/webdynpro/sap/yseidor_wda_print_daf?sap-language=PT&amp;DOCNUM=0002298228&amp;BOL=X#</t>
  </si>
  <si>
    <t xml:space="preserve">0001629119                                        </t>
  </si>
  <si>
    <t>MTS_202401112434</t>
  </si>
  <si>
    <t>0081733754</t>
  </si>
  <si>
    <t>0091749424</t>
  </si>
  <si>
    <t>0002298130</t>
  </si>
  <si>
    <t>002672684</t>
  </si>
  <si>
    <t>33240102632609000532550010026726841411672638</t>
  </si>
  <si>
    <t>http://srvgmill063.gmill.corp:8001/sap/bc/webdynpro/sap/yseidor_wda_print_daf?sap-language=PT&amp;DOCNUM=0002298130&amp;BOL=X#</t>
  </si>
  <si>
    <t xml:space="preserve">0001629180                                        </t>
  </si>
  <si>
    <t>MTS_202401112467</t>
  </si>
  <si>
    <t>0081733817</t>
  </si>
  <si>
    <t>0091749106</t>
  </si>
  <si>
    <t>0002297806</t>
  </si>
  <si>
    <t>002672454</t>
  </si>
  <si>
    <t>33240102632609000532550010026724541351147206</t>
  </si>
  <si>
    <t>http://srvgmill063.gmill.corp:8001/sap/bc/webdynpro/sap/yseidor_wda_print_daf?sap-language=PT&amp;DOCNUM=0002297806&amp;BOL=X#</t>
  </si>
  <si>
    <t xml:space="preserve">0001628745                                        </t>
  </si>
  <si>
    <t>MTS_202401112180</t>
  </si>
  <si>
    <t>alarcon2</t>
  </si>
  <si>
    <t>0081733375</t>
  </si>
  <si>
    <t>0091749091</t>
  </si>
  <si>
    <t>0002297792</t>
  </si>
  <si>
    <t>002672440</t>
  </si>
  <si>
    <t>33240102632609000532550010026724401296524990</t>
  </si>
  <si>
    <t>http://srvgmill063.gmill.corp:8001/sap/bc/webdynpro/sap/yseidor_wda_print_daf?sap-language=PT&amp;DOCNUM=0002297792&amp;BOL=X#</t>
  </si>
  <si>
    <t xml:space="preserve">0001628614                                        </t>
  </si>
  <si>
    <t>30157298884</t>
  </si>
  <si>
    <t>RODRIGO SOUSA</t>
  </si>
  <si>
    <t>MTS_20240111887</t>
  </si>
  <si>
    <t>0001155266</t>
  </si>
  <si>
    <t>2000007356316770</t>
  </si>
  <si>
    <t>0081733302</t>
  </si>
  <si>
    <t>0091748732</t>
  </si>
  <si>
    <t>0002297322</t>
  </si>
  <si>
    <t>000185024</t>
  </si>
  <si>
    <t>32240120273329000303550010001850241041943246</t>
  </si>
  <si>
    <t>http://srvgmill063.gmill.corp:8001/sap/bc/webdynpro/sap/yseidor_wda_print_daf?sap-language=PT&amp;DOCNUM=0002297322&amp;BOL=X#</t>
  </si>
  <si>
    <t xml:space="preserve">0001628654                                        </t>
  </si>
  <si>
    <t>84485396215</t>
  </si>
  <si>
    <t>JÂNIO PEREIRA DE ASSIS</t>
  </si>
  <si>
    <t>Vila Santa Luzia</t>
  </si>
  <si>
    <t>MTS_20240111888</t>
  </si>
  <si>
    <t>0001155279</t>
  </si>
  <si>
    <t>240111KR0JCC8J</t>
  </si>
  <si>
    <t>0081735401</t>
  </si>
  <si>
    <t>0091750506</t>
  </si>
  <si>
    <t>0002299555</t>
  </si>
  <si>
    <t>000185222</t>
  </si>
  <si>
    <t>32240120273329000303550010001852221709152262</t>
  </si>
  <si>
    <t>http://srvgmill063.gmill.corp:8001/sap/bc/webdynpro/sap/yseidor_wda_print_daf?sap-language=PT&amp;DOCNUM=0002299555&amp;BOL=X#</t>
  </si>
  <si>
    <t xml:space="preserve">0001628686                                        </t>
  </si>
  <si>
    <t>11189292769</t>
  </si>
  <si>
    <t>MARIA LUIZA SABINO BATISTA</t>
  </si>
  <si>
    <t>MTS_20240111893</t>
  </si>
  <si>
    <t>0001155281</t>
  </si>
  <si>
    <t>240111KSA9JYDW</t>
  </si>
  <si>
    <t>0081735250</t>
  </si>
  <si>
    <t>0091749965</t>
  </si>
  <si>
    <t>0002298679</t>
  </si>
  <si>
    <t>000185083</t>
  </si>
  <si>
    <t>32240120273329000303550010001850831097957294</t>
  </si>
  <si>
    <t>http://srvgmill063.gmill.corp:8001/sap/bc/webdynpro/sap/yseidor_wda_print_daf?sap-language=PT&amp;DOCNUM=0002298679&amp;BOL=X#</t>
  </si>
  <si>
    <t xml:space="preserve">0001628685                                        </t>
  </si>
  <si>
    <t>17016484823</t>
  </si>
  <si>
    <t>GISLAINE GONCALVES DE FIGUEIR</t>
  </si>
  <si>
    <t>Vila Guilhermina</t>
  </si>
  <si>
    <t>MTS_20240111894</t>
  </si>
  <si>
    <t>0001155290</t>
  </si>
  <si>
    <t>6417-642508</t>
  </si>
  <si>
    <t>0081733594</t>
  </si>
  <si>
    <t>0091748768</t>
  </si>
  <si>
    <t>0002297421</t>
  </si>
  <si>
    <t>000185043</t>
  </si>
  <si>
    <t>32240120273329000303550010001850431515236141</t>
  </si>
  <si>
    <t>http://srvgmill063.gmill.corp:8001/sap/bc/webdynpro/sap/yseidor_wda_print_daf?sap-language=PT&amp;DOCNUM=0002297421&amp;BOL=X#</t>
  </si>
  <si>
    <t xml:space="preserve">0001628695                                        </t>
  </si>
  <si>
    <t>04065139961</t>
  </si>
  <si>
    <t>MAICON KLAUMANN</t>
  </si>
  <si>
    <t>MTS_20240111895</t>
  </si>
  <si>
    <t>0001155291</t>
  </si>
  <si>
    <t>2000007356591762</t>
  </si>
  <si>
    <t>0081733492</t>
  </si>
  <si>
    <t>0091748754</t>
  </si>
  <si>
    <t>0002297402</t>
  </si>
  <si>
    <t>000185041</t>
  </si>
  <si>
    <t>32240120273329000303550010001850411016632438</t>
  </si>
  <si>
    <t>http://srvgmill063.gmill.corp:8001/sap/bc/webdynpro/sap/yseidor_wda_print_daf?sap-language=PT&amp;DOCNUM=0002297402&amp;BOL=X#</t>
  </si>
  <si>
    <t xml:space="preserve">0001628728                                        </t>
  </si>
  <si>
    <t>13294198639</t>
  </si>
  <si>
    <t>LARA TELLES MOURA</t>
  </si>
  <si>
    <t>MTS_20240111897</t>
  </si>
  <si>
    <t>0001155293</t>
  </si>
  <si>
    <t>240111KSE2Q350</t>
  </si>
  <si>
    <t>0081735251</t>
  </si>
  <si>
    <t>0091749967</t>
  </si>
  <si>
    <t>0002298682</t>
  </si>
  <si>
    <t>000185084</t>
  </si>
  <si>
    <t>32240120273329000303550010001850841623888394</t>
  </si>
  <si>
    <t>http://srvgmill063.gmill.corp:8001/sap/bc/webdynpro/sap/yseidor_wda_print_daf?sap-language=PT&amp;DOCNUM=0002298682&amp;BOL=X#</t>
  </si>
  <si>
    <t xml:space="preserve">0001628819                                        </t>
  </si>
  <si>
    <t>50379593904</t>
  </si>
  <si>
    <t>LOURDES 50379593904</t>
  </si>
  <si>
    <t>JARDIM PINHEIROS</t>
  </si>
  <si>
    <t>QUATRO BARRAS</t>
  </si>
  <si>
    <t>MTS_202401118102</t>
  </si>
  <si>
    <t>0001155288</t>
  </si>
  <si>
    <t>240111KSX4PN7H</t>
  </si>
  <si>
    <t>0081735254</t>
  </si>
  <si>
    <t>0091749975</t>
  </si>
  <si>
    <t>0002298693</t>
  </si>
  <si>
    <t>000185087</t>
  </si>
  <si>
    <t>32240120273329000303550010001850871976850968</t>
  </si>
  <si>
    <t>http://srvgmill063.gmill.corp:8001/sap/bc/webdynpro/sap/yseidor_wda_print_daf?sap-language=PT&amp;DOCNUM=0002298693&amp;BOL=X#</t>
  </si>
  <si>
    <t xml:space="preserve">0001628732                                        </t>
  </si>
  <si>
    <t>39172867850</t>
  </si>
  <si>
    <t>EUZILENE JESUS DE OLIVEIRA FERREIRA MARQUES</t>
  </si>
  <si>
    <t>JarDim JanDira</t>
  </si>
  <si>
    <t>MTS_202401118103</t>
  </si>
  <si>
    <t>0001155295</t>
  </si>
  <si>
    <t>240111KTRY1M1D</t>
  </si>
  <si>
    <t>0081735282</t>
  </si>
  <si>
    <t>0091750136</t>
  </si>
  <si>
    <t>0002298879</t>
  </si>
  <si>
    <t>000185111</t>
  </si>
  <si>
    <t>32240120273329000303550010001851111754149101</t>
  </si>
  <si>
    <t>http://srvgmill063.gmill.corp:8001/sap/bc/webdynpro/sap/yseidor_wda_print_daf?sap-language=PT&amp;DOCNUM=0002298879&amp;BOL=X#</t>
  </si>
  <si>
    <t xml:space="preserve">0001628757                                        </t>
  </si>
  <si>
    <t>49236873049</t>
  </si>
  <si>
    <t>JAQUELINE DOS SANTOS</t>
  </si>
  <si>
    <t>MTS_202401118104</t>
  </si>
  <si>
    <t>0001155296</t>
  </si>
  <si>
    <t>176036</t>
  </si>
  <si>
    <t>0081733491</t>
  </si>
  <si>
    <t>0091748753</t>
  </si>
  <si>
    <t>0002297400</t>
  </si>
  <si>
    <t>000185040</t>
  </si>
  <si>
    <t>32240120273329000303550010001850401587004903</t>
  </si>
  <si>
    <t>http://srvgmill063.gmill.corp:8001/sap/bc/webdynpro/sap/yseidor_wda_print_daf?sap-language=PT&amp;DOCNUM=0002297400&amp;BOL=X#</t>
  </si>
  <si>
    <t>S20240111EC8702F</t>
  </si>
  <si>
    <t xml:space="preserve">0001628758                                        </t>
  </si>
  <si>
    <t>00328518042</t>
  </si>
  <si>
    <t>JULIO CESAR  LAGUNA DE AGUIAR</t>
  </si>
  <si>
    <t>Vila Vista Alegre</t>
  </si>
  <si>
    <t>MTS_202401118105</t>
  </si>
  <si>
    <t>0001155284</t>
  </si>
  <si>
    <t>240111KU96SX21</t>
  </si>
  <si>
    <t>0081735283</t>
  </si>
  <si>
    <t>0091750139</t>
  </si>
  <si>
    <t>0002298880</t>
  </si>
  <si>
    <t>000185112</t>
  </si>
  <si>
    <t>32240120273329000303550010001851121590351989</t>
  </si>
  <si>
    <t>http://srvgmill063.gmill.corp:8001/sap/bc/webdynpro/sap/yseidor_wda_print_daf?sap-language=PT&amp;DOCNUM=0002298880&amp;BOL=X#</t>
  </si>
  <si>
    <t xml:space="preserve">0001628800                                        </t>
  </si>
  <si>
    <t>21857866797</t>
  </si>
  <si>
    <t>ANA KEZIA DE ANDRADE LIMA</t>
  </si>
  <si>
    <t>MTS_202401118110</t>
  </si>
  <si>
    <t>0001155285</t>
  </si>
  <si>
    <t>240111KVA5FRCC</t>
  </si>
  <si>
    <t>0081735253</t>
  </si>
  <si>
    <t>0091749970</t>
  </si>
  <si>
    <t>0002298687</t>
  </si>
  <si>
    <t>000185086</t>
  </si>
  <si>
    <t>32240120273329000303550010001850861336978302</t>
  </si>
  <si>
    <t>http://srvgmill063.gmill.corp:8001/sap/bc/webdynpro/sap/yseidor_wda_print_daf?sap-language=PT&amp;DOCNUM=0002298687&amp;BOL=X#</t>
  </si>
  <si>
    <t xml:space="preserve">0001628803                                        </t>
  </si>
  <si>
    <t>45248964814</t>
  </si>
  <si>
    <t>KEFELYN VIEIRA DE SOUZA COROA</t>
  </si>
  <si>
    <t>Colina sul</t>
  </si>
  <si>
    <t>MTS_202401118111</t>
  </si>
  <si>
    <t>0001155287</t>
  </si>
  <si>
    <t>240111KV2XQ25S</t>
  </si>
  <si>
    <t>0081735404</t>
  </si>
  <si>
    <t>0091750510</t>
  </si>
  <si>
    <t>0002299568</t>
  </si>
  <si>
    <t>000185225</t>
  </si>
  <si>
    <t>32240120273329000303550010001852251656491825</t>
  </si>
  <si>
    <t>http://srvgmill063.gmill.corp:8001/sap/bc/webdynpro/sap/yseidor_wda_print_daf?sap-language=PT&amp;DOCNUM=0002299568&amp;BOL=X#</t>
  </si>
  <si>
    <t xml:space="preserve">0001628802                                        </t>
  </si>
  <si>
    <t>94557195504</t>
  </si>
  <si>
    <t>GISELLE FERREIRA</t>
  </si>
  <si>
    <t>mario covas</t>
  </si>
  <si>
    <t>Elias Fausto</t>
  </si>
  <si>
    <t>MTS_202401118112</t>
  </si>
  <si>
    <t>0001155301</t>
  </si>
  <si>
    <t>240111KTYHSEHU</t>
  </si>
  <si>
    <t>0081735326</t>
  </si>
  <si>
    <t>0091750384</t>
  </si>
  <si>
    <t>0002299258</t>
  </si>
  <si>
    <t>000185150</t>
  </si>
  <si>
    <t>32240120273329000303550010001851501656670670</t>
  </si>
  <si>
    <t>http://srvgmill063.gmill.corp:8001/sap/bc/webdynpro/sap/yseidor_wda_print_daf?sap-language=PT&amp;DOCNUM=0002299258&amp;BOL=X#</t>
  </si>
  <si>
    <t xml:space="preserve">0001628826                                        </t>
  </si>
  <si>
    <t>35164351862</t>
  </si>
  <si>
    <t>FABIANA BRITO</t>
  </si>
  <si>
    <t>Villarejo</t>
  </si>
  <si>
    <t>MTS_202401118113</t>
  </si>
  <si>
    <t>0001155289</t>
  </si>
  <si>
    <t>240111KVFJ41XU</t>
  </si>
  <si>
    <t>0081735405</t>
  </si>
  <si>
    <t>0091750511</t>
  </si>
  <si>
    <t>0002299569</t>
  </si>
  <si>
    <t>000185226</t>
  </si>
  <si>
    <t>32240120273329000303550010001852261437487684</t>
  </si>
  <si>
    <t>http://srvgmill063.gmill.corp:8001/sap/bc/webdynpro/sap/yseidor_wda_print_daf?sap-language=PT&amp;DOCNUM=0002299569&amp;BOL=X#</t>
  </si>
  <si>
    <t xml:space="preserve">0001628827                                        </t>
  </si>
  <si>
    <t>00501653562</t>
  </si>
  <si>
    <t>CLEONICE BISPO DOS SANTOS</t>
  </si>
  <si>
    <t>Recanto Campo Belo</t>
  </si>
  <si>
    <t>MTS_202401118114</t>
  </si>
  <si>
    <t>0001155310</t>
  </si>
  <si>
    <t>240111KVMWTVRD</t>
  </si>
  <si>
    <t>0081735406</t>
  </si>
  <si>
    <t>0091750513</t>
  </si>
  <si>
    <t>0002299572</t>
  </si>
  <si>
    <t>000185227</t>
  </si>
  <si>
    <t>32240120273329000303550010001852271713715809</t>
  </si>
  <si>
    <t>http://srvgmill063.gmill.corp:8001/sap/bc/webdynpro/sap/yseidor_wda_print_daf?sap-language=PT&amp;DOCNUM=0002299572&amp;BOL=X#</t>
  </si>
  <si>
    <t xml:space="preserve">0001628864                                        </t>
  </si>
  <si>
    <t>00711354561</t>
  </si>
  <si>
    <t>ISIS MASCARENHAS SÁ E SILVA</t>
  </si>
  <si>
    <t>MTS_202401118119</t>
  </si>
  <si>
    <t>0001155306</t>
  </si>
  <si>
    <t>702-1799276-2113806</t>
  </si>
  <si>
    <t>0081733991</t>
  </si>
  <si>
    <t>0091748891</t>
  </si>
  <si>
    <t>0002297578</t>
  </si>
  <si>
    <t>000185069</t>
  </si>
  <si>
    <t>32240120273329000303550010001850691092817835</t>
  </si>
  <si>
    <t>http://srvgmill063.gmill.corp:8001/sap/bc/webdynpro/sap/yseidor_wda_print_daf?sap-language=PT&amp;DOCNUM=0002297578&amp;BOL=X#</t>
  </si>
  <si>
    <t xml:space="preserve">0001628865                                        </t>
  </si>
  <si>
    <t>04626234836</t>
  </si>
  <si>
    <t>ELENICE MIGUEL JOSE</t>
  </si>
  <si>
    <t>MTS_202401118120</t>
  </si>
  <si>
    <t>0001155311</t>
  </si>
  <si>
    <t>6417-642933</t>
  </si>
  <si>
    <t>0081733982</t>
  </si>
  <si>
    <t>0091748888</t>
  </si>
  <si>
    <t>0002297572</t>
  </si>
  <si>
    <t>000185066</t>
  </si>
  <si>
    <t>32240120273329000303550010001850661434185800</t>
  </si>
  <si>
    <t>http://srvgmill063.gmill.corp:8001/sap/bc/webdynpro/sap/yseidor_wda_print_daf?sap-language=PT&amp;DOCNUM=0002297572&amp;BOL=X#</t>
  </si>
  <si>
    <t xml:space="preserve">0001628867                                        </t>
  </si>
  <si>
    <t>04271040410</t>
  </si>
  <si>
    <t>JOSÉ ALDO DA SILVA SANTOS</t>
  </si>
  <si>
    <t>Nilton Pereira Goncalves</t>
  </si>
  <si>
    <t>MTS_202401118121</t>
  </si>
  <si>
    <t>0001155307</t>
  </si>
  <si>
    <t>240111KX4NK1K7</t>
  </si>
  <si>
    <t>0081735289</t>
  </si>
  <si>
    <t>0091750148</t>
  </si>
  <si>
    <t>0002298897</t>
  </si>
  <si>
    <t>000185118</t>
  </si>
  <si>
    <t>32240120273329000303550010001851181965348938</t>
  </si>
  <si>
    <t>http://srvgmill063.gmill.corp:8001/sap/bc/webdynpro/sap/yseidor_wda_print_daf?sap-language=PT&amp;DOCNUM=0002298897&amp;BOL=X#</t>
  </si>
  <si>
    <t xml:space="preserve">0001628868                                        </t>
  </si>
  <si>
    <t>14733127600</t>
  </si>
  <si>
    <t>TARCÍSIO DE LIMA ARAÚJO</t>
  </si>
  <si>
    <t>MTS_202401118122</t>
  </si>
  <si>
    <t>0001155308</t>
  </si>
  <si>
    <t>240111KV3GTRVC</t>
  </si>
  <si>
    <t>0081735255</t>
  </si>
  <si>
    <t>0091749981</t>
  </si>
  <si>
    <t>0002298700</t>
  </si>
  <si>
    <t>000185088</t>
  </si>
  <si>
    <t>32240120273329000303550010001850881046188400</t>
  </si>
  <si>
    <t>http://srvgmill063.gmill.corp:8001/sap/bc/webdynpro/sap/yseidor_wda_print_daf?sap-language=PT&amp;DOCNUM=0002298700&amp;BOL=X#</t>
  </si>
  <si>
    <t xml:space="preserve">0001628890                                        </t>
  </si>
  <si>
    <t>06592069430</t>
  </si>
  <si>
    <t>MARGARETE DA SILVA SILVA</t>
  </si>
  <si>
    <t>Parque DouraDo</t>
  </si>
  <si>
    <t>MTS_202401118127</t>
  </si>
  <si>
    <t>0001155313</t>
  </si>
  <si>
    <t>2000007357401662</t>
  </si>
  <si>
    <t>0081734001</t>
  </si>
  <si>
    <t>0091748903</t>
  </si>
  <si>
    <t>0002297593</t>
  </si>
  <si>
    <t>000185072</t>
  </si>
  <si>
    <t>32240120273329000303550010001850721326645585</t>
  </si>
  <si>
    <t>http://srvgmill063.gmill.corp:8001/sap/bc/webdynpro/sap/yseidor_wda_print_daf?sap-language=PT&amp;DOCNUM=0002297593&amp;BOL=X#</t>
  </si>
  <si>
    <t xml:space="preserve">0001628910                                        </t>
  </si>
  <si>
    <t>11461727707</t>
  </si>
  <si>
    <t>ALINE MAIELO</t>
  </si>
  <si>
    <t>Colonia Santo Antonio</t>
  </si>
  <si>
    <t>MTS_202401118128</t>
  </si>
  <si>
    <t>0001155314</t>
  </si>
  <si>
    <t>240111KY38YG2D</t>
  </si>
  <si>
    <t>0081735504</t>
  </si>
  <si>
    <t>0091750753</t>
  </si>
  <si>
    <t>0002300285</t>
  </si>
  <si>
    <t>000185272</t>
  </si>
  <si>
    <t>32240120273329000303550010001852721693762985</t>
  </si>
  <si>
    <t>http://srvgmill063.gmill.corp:8001/sap/bc/webdynpro/sap/yseidor_wda_print_daf?sap-language=PT&amp;DOCNUM=0002300285&amp;BOL=X#</t>
  </si>
  <si>
    <t xml:space="preserve">0001628913                                        </t>
  </si>
  <si>
    <t>11194903835</t>
  </si>
  <si>
    <t>ISABEL DE ALMEIDA MOREIRA</t>
  </si>
  <si>
    <t>MTS_202401118129</t>
  </si>
  <si>
    <t>0001155316</t>
  </si>
  <si>
    <t>240111KY5DQFBN</t>
  </si>
  <si>
    <t>0081735293</t>
  </si>
  <si>
    <t>0091750152</t>
  </si>
  <si>
    <t>0002298905</t>
  </si>
  <si>
    <t>000185122</t>
  </si>
  <si>
    <t>32240120273329000303550010001851221153331510</t>
  </si>
  <si>
    <t>http://srvgmill063.gmill.corp:8001/sap/bc/webdynpro/sap/yseidor_wda_print_daf?sap-language=PT&amp;DOCNUM=0002298905&amp;BOL=X#</t>
  </si>
  <si>
    <t xml:space="preserve">0001628911                                        </t>
  </si>
  <si>
    <t>08752175910</t>
  </si>
  <si>
    <t>RENATA FILETTO</t>
  </si>
  <si>
    <t>Rio Pequeno</t>
  </si>
  <si>
    <t>MTS_202401118130</t>
  </si>
  <si>
    <t>0001155315</t>
  </si>
  <si>
    <t>240111KXU5K0BT</t>
  </si>
  <si>
    <t>0081735446</t>
  </si>
  <si>
    <t>0091750552</t>
  </si>
  <si>
    <t>0002299648</t>
  </si>
  <si>
    <t>000185259</t>
  </si>
  <si>
    <t>32240120273329000303550010001852591724047830</t>
  </si>
  <si>
    <t>http://srvgmill063.gmill.corp:8001/sap/bc/webdynpro/sap/yseidor_wda_print_daf?sap-language=PT&amp;DOCNUM=0002299648&amp;BOL=X#</t>
  </si>
  <si>
    <t xml:space="preserve">0001628948                                        </t>
  </si>
  <si>
    <t>48537063649</t>
  </si>
  <si>
    <t>SÉRGIO ASSIS DA SILVA</t>
  </si>
  <si>
    <t>Fonte GranDe</t>
  </si>
  <si>
    <t>MTS_202401118137</t>
  </si>
  <si>
    <t>0001155324</t>
  </si>
  <si>
    <t>240111M085NYG2</t>
  </si>
  <si>
    <t>0081735301</t>
  </si>
  <si>
    <t>0091750185</t>
  </si>
  <si>
    <t>0002298946</t>
  </si>
  <si>
    <t>000185130</t>
  </si>
  <si>
    <t>32240120273329000303550010001851301563917070</t>
  </si>
  <si>
    <t>http://srvgmill063.gmill.corp:8001/sap/bc/webdynpro/sap/yseidor_wda_print_daf?sap-language=PT&amp;DOCNUM=0002298946&amp;BOL=X#</t>
  </si>
  <si>
    <t xml:space="preserve">0001628950                                        </t>
  </si>
  <si>
    <t>33536917828</t>
  </si>
  <si>
    <t>SUZANA ROSA DE SOUZA CAMPOS</t>
  </si>
  <si>
    <t>Monterrey</t>
  </si>
  <si>
    <t>MTS_202401118138</t>
  </si>
  <si>
    <t>0001155325</t>
  </si>
  <si>
    <t>240111M03VA7W9</t>
  </si>
  <si>
    <t>0081735447</t>
  </si>
  <si>
    <t>0091750553</t>
  </si>
  <si>
    <t>0002299649</t>
  </si>
  <si>
    <t>000185260</t>
  </si>
  <si>
    <t>32240120273329000303550010001852601406522536</t>
  </si>
  <si>
    <t>http://srvgmill063.gmill.corp:8001/sap/bc/webdynpro/sap/yseidor_wda_print_daf?sap-language=PT&amp;DOCNUM=0002299649&amp;BOL=X#</t>
  </si>
  <si>
    <t xml:space="preserve">0001628951                                        </t>
  </si>
  <si>
    <t>15549598701</t>
  </si>
  <si>
    <t>BEATRIZ MARIA FAUST LOPES</t>
  </si>
  <si>
    <t>MTS_202401118139</t>
  </si>
  <si>
    <t>0001155330</t>
  </si>
  <si>
    <t>240111M0P7T2PH</t>
  </si>
  <si>
    <t>0081735474</t>
  </si>
  <si>
    <t>0091750728</t>
  </si>
  <si>
    <t>0002300204</t>
  </si>
  <si>
    <t>000185261</t>
  </si>
  <si>
    <t>32240120273329000303550010001852611684809342</t>
  </si>
  <si>
    <t>http://srvgmill063.gmill.corp:8001/sap/bc/webdynpro/sap/yseidor_wda_print_daf?sap-language=PT&amp;DOCNUM=0002300204&amp;BOL=X#</t>
  </si>
  <si>
    <t xml:space="preserve">0001628952                                        </t>
  </si>
  <si>
    <t>06965870508</t>
  </si>
  <si>
    <t>BRUNA LUIZA FRANÇA DOS SANTOS</t>
  </si>
  <si>
    <t>MTS_202401118140</t>
  </si>
  <si>
    <t>0001155326</t>
  </si>
  <si>
    <t>240111JBYW1WKW</t>
  </si>
  <si>
    <t>0081735479</t>
  </si>
  <si>
    <t>0091750729</t>
  </si>
  <si>
    <t>0002300211</t>
  </si>
  <si>
    <t>000185262</t>
  </si>
  <si>
    <t>32240120273329000303550010001852621353120336</t>
  </si>
  <si>
    <t>http://srvgmill063.gmill.corp:8001/sap/bc/webdynpro/sap/yseidor_wda_print_daf?sap-language=PT&amp;DOCNUM=0002300211&amp;BOL=X#</t>
  </si>
  <si>
    <t xml:space="preserve">0001629000                                        </t>
  </si>
  <si>
    <t>11336768711</t>
  </si>
  <si>
    <t>FATIMA LISBOA</t>
  </si>
  <si>
    <t>MTS_202401118146</t>
  </si>
  <si>
    <t>0001155340</t>
  </si>
  <si>
    <t>240112M1S4GTW4</t>
  </si>
  <si>
    <t>0081735304</t>
  </si>
  <si>
    <t>0091750199</t>
  </si>
  <si>
    <t>0002298962</t>
  </si>
  <si>
    <t>000185132</t>
  </si>
  <si>
    <t>32240120273329000303550010001851321168655038</t>
  </si>
  <si>
    <t>http://srvgmill063.gmill.corp:8001/sap/bc/webdynpro/sap/yseidor_wda_print_daf?sap-language=PT&amp;DOCNUM=0002298962&amp;BOL=X#</t>
  </si>
  <si>
    <t xml:space="preserve">0001629028                                        </t>
  </si>
  <si>
    <t>93630603300</t>
  </si>
  <si>
    <t>JOELSON NERES MELO</t>
  </si>
  <si>
    <t>MTS_202401118147</t>
  </si>
  <si>
    <t>0001155333</t>
  </si>
  <si>
    <t>240112M2EH835N</t>
  </si>
  <si>
    <t>0081735307</t>
  </si>
  <si>
    <t>0091750271</t>
  </si>
  <si>
    <t>0002299035</t>
  </si>
  <si>
    <t>000185133</t>
  </si>
  <si>
    <t>32240120273329000303550010001851331849044100</t>
  </si>
  <si>
    <t>http://srvgmill063.gmill.corp:8001/sap/bc/webdynpro/sap/yseidor_wda_print_daf?sap-language=PT&amp;DOCNUM=0002299035&amp;BOL=X#</t>
  </si>
  <si>
    <t xml:space="preserve">0001629026                                        </t>
  </si>
  <si>
    <t>04373752001</t>
  </si>
  <si>
    <t>GABRIELA AZEVEDO BARRUFFE</t>
  </si>
  <si>
    <t>MTS_202401118148</t>
  </si>
  <si>
    <t>0001155332</t>
  </si>
  <si>
    <t>240112M29AC351</t>
  </si>
  <si>
    <t>0081735482</t>
  </si>
  <si>
    <t>0091750735</t>
  </si>
  <si>
    <t>0002300228</t>
  </si>
  <si>
    <t>000185264</t>
  </si>
  <si>
    <t>32240120273329000303550010001852641153592476</t>
  </si>
  <si>
    <t>http://srvgmill063.gmill.corp:8001/sap/bc/webdynpro/sap/yseidor_wda_print_daf?sap-language=PT&amp;DOCNUM=0002300228&amp;BOL=X#</t>
  </si>
  <si>
    <t xml:space="preserve">0001629027                                        </t>
  </si>
  <si>
    <t>50881067857</t>
  </si>
  <si>
    <t>DANIEL SILVA PINHEIRO</t>
  </si>
  <si>
    <t>MTS_202401118149</t>
  </si>
  <si>
    <t>0001155341</t>
  </si>
  <si>
    <t>240112M2FT9KGJ</t>
  </si>
  <si>
    <t>0081735445</t>
  </si>
  <si>
    <t>0091750755</t>
  </si>
  <si>
    <t>0002300286</t>
  </si>
  <si>
    <t>000185273</t>
  </si>
  <si>
    <t>32240120273329000303550010001852731942422357</t>
  </si>
  <si>
    <t>http://srvgmill063.gmill.corp:8001/sap/bc/webdynpro/sap/yseidor_wda_print_daf?sap-language=PT&amp;DOCNUM=0002300286&amp;BOL=X#</t>
  </si>
  <si>
    <t xml:space="preserve">0001629103                                        </t>
  </si>
  <si>
    <t>05226656831</t>
  </si>
  <si>
    <t>LUIZ CARLOS KALTENBACHER</t>
  </si>
  <si>
    <t>Vila Dos RemeDios</t>
  </si>
  <si>
    <t>MTS_202401118154</t>
  </si>
  <si>
    <t>0001155336</t>
  </si>
  <si>
    <t>6417-643220</t>
  </si>
  <si>
    <t>0081733976</t>
  </si>
  <si>
    <t>0091748885</t>
  </si>
  <si>
    <t>0002297568</t>
  </si>
  <si>
    <t>000185064</t>
  </si>
  <si>
    <t>32240120273329000303550010001850641171581846</t>
  </si>
  <si>
    <t>http://srvgmill063.gmill.corp:8001/sap/bc/webdynpro/sap/yseidor_wda_print_daf?sap-language=PT&amp;DOCNUM=0002297568&amp;BOL=X#</t>
  </si>
  <si>
    <t xml:space="preserve">0001629209                                        </t>
  </si>
  <si>
    <t>06335610370</t>
  </si>
  <si>
    <t>ARI 06335610370</t>
  </si>
  <si>
    <t>VILA ESMERALDA</t>
  </si>
  <si>
    <t>JANDIRA</t>
  </si>
  <si>
    <t>MTS_202401118155</t>
  </si>
  <si>
    <t>0001155361</t>
  </si>
  <si>
    <t>Lojas Americanas-201023210614002</t>
  </si>
  <si>
    <t>0081735312</t>
  </si>
  <si>
    <t>0091750281</t>
  </si>
  <si>
    <t>0002299063</t>
  </si>
  <si>
    <t>000185138</t>
  </si>
  <si>
    <t>32240120273329000303550010001851381035667900</t>
  </si>
  <si>
    <t>http://srvgmill063.gmill.corp:8001/sap/bc/webdynpro/sap/yseidor_wda_print_daf?sap-language=PT&amp;DOCNUM=0002299063&amp;BOL=X#</t>
  </si>
  <si>
    <t xml:space="preserve">0001629102                                        </t>
  </si>
  <si>
    <t>92361234653</t>
  </si>
  <si>
    <t>MARCELO BRANDÃO OLIVEIRA DAMASCENO</t>
  </si>
  <si>
    <t>MTS_202401118156</t>
  </si>
  <si>
    <t>0001155346</t>
  </si>
  <si>
    <t>Lojas Americanas-201023218755001</t>
  </si>
  <si>
    <t>0081733999</t>
  </si>
  <si>
    <t>0091748900</t>
  </si>
  <si>
    <t>0002297589</t>
  </si>
  <si>
    <t>000185071</t>
  </si>
  <si>
    <t>32240120273329000303550010001850711285022913</t>
  </si>
  <si>
    <t>http://srvgmill063.gmill.corp:8001/sap/bc/webdynpro/sap/yseidor_wda_print_daf?sap-language=PT&amp;DOCNUM=0002297589&amp;BOL=X#</t>
  </si>
  <si>
    <t xml:space="preserve">0001629099                                        </t>
  </si>
  <si>
    <t>00897178050</t>
  </si>
  <si>
    <t>JUAREZ BARROS FERNANDES</t>
  </si>
  <si>
    <t>Parque ResiDencial Sao PeDro</t>
  </si>
  <si>
    <t>MTS_202401118157</t>
  </si>
  <si>
    <t>0001155335</t>
  </si>
  <si>
    <t>Lojas Americanas-201023212378001</t>
  </si>
  <si>
    <t>0081733965</t>
  </si>
  <si>
    <t>0091748877</t>
  </si>
  <si>
    <t>0002297558</t>
  </si>
  <si>
    <t>000185061</t>
  </si>
  <si>
    <t>32240120273329000303550010001850611129301162</t>
  </si>
  <si>
    <t>http://srvgmill063.gmill.corp:8001/sap/bc/webdynpro/sap/yseidor_wda_print_daf?sap-language=PT&amp;DOCNUM=0002297558&amp;BOL=X#</t>
  </si>
  <si>
    <t xml:space="preserve">0001629152                                        </t>
  </si>
  <si>
    <t>18928142776</t>
  </si>
  <si>
    <t>GIOVANA RAQUEL MELANDRI ANADON DA FONSECA</t>
  </si>
  <si>
    <t>MTS_202401118165</t>
  </si>
  <si>
    <t>0001155351</t>
  </si>
  <si>
    <t>240112M4HH62D4</t>
  </si>
  <si>
    <t>0081735414</t>
  </si>
  <si>
    <t>0091750523</t>
  </si>
  <si>
    <t>0002299593</t>
  </si>
  <si>
    <t>000185235</t>
  </si>
  <si>
    <t>32240120273329000303550010001852351624147106</t>
  </si>
  <si>
    <t>http://srvgmill063.gmill.corp:8001/sap/bc/webdynpro/sap/yseidor_wda_print_daf?sap-language=PT&amp;DOCNUM=0002299593&amp;BOL=X#</t>
  </si>
  <si>
    <t xml:space="preserve">0001629166                                        </t>
  </si>
  <si>
    <t>09865134900</t>
  </si>
  <si>
    <t>EMILI BORGES DESCARDECI</t>
  </si>
  <si>
    <t>JarDim cairi</t>
  </si>
  <si>
    <t>MTS_202401118166</t>
  </si>
  <si>
    <t>0001155352</t>
  </si>
  <si>
    <t>240112M4YQ3XW3</t>
  </si>
  <si>
    <t>0081735418</t>
  </si>
  <si>
    <t>0091750526</t>
  </si>
  <si>
    <t>0002299601</t>
  </si>
  <si>
    <t>000185238</t>
  </si>
  <si>
    <t>32240120273329000303550010001852381371576790</t>
  </si>
  <si>
    <t>http://srvgmill063.gmill.corp:8001/sap/bc/webdynpro/sap/yseidor_wda_print_daf?sap-language=PT&amp;DOCNUM=0002299601&amp;BOL=X#</t>
  </si>
  <si>
    <t xml:space="preserve">0001629193                                        </t>
  </si>
  <si>
    <t>58488529520</t>
  </si>
  <si>
    <t>ELISANGELA FILHA PENTEADO</t>
  </si>
  <si>
    <t>JarDim Cabore</t>
  </si>
  <si>
    <t>MTS_202401118167</t>
  </si>
  <si>
    <t>0001155348</t>
  </si>
  <si>
    <t>6417-643372</t>
  </si>
  <si>
    <t>0081735328</t>
  </si>
  <si>
    <t>0091750390</t>
  </si>
  <si>
    <t>0002299265</t>
  </si>
  <si>
    <t>000185152</t>
  </si>
  <si>
    <t>32240120273329000303550010001851521252613238</t>
  </si>
  <si>
    <t>http://srvgmill063.gmill.corp:8001/sap/bc/webdynpro/sap/yseidor_wda_print_daf?sap-language=PT&amp;DOCNUM=0002299265&amp;BOL=X#</t>
  </si>
  <si>
    <t xml:space="preserve">0001629201                                        </t>
  </si>
  <si>
    <t>12669438466</t>
  </si>
  <si>
    <t>LARISSA RAMOS DE SOUTO SILVA</t>
  </si>
  <si>
    <t>Matureia</t>
  </si>
  <si>
    <t>MTS_202401118169</t>
  </si>
  <si>
    <t>0001155349</t>
  </si>
  <si>
    <t>240112M55QPW9M</t>
  </si>
  <si>
    <t>0081735487</t>
  </si>
  <si>
    <t>0091750744</t>
  </si>
  <si>
    <t>0002300259</t>
  </si>
  <si>
    <t>000185268</t>
  </si>
  <si>
    <t>32240120273329000303550010001852681645953013</t>
  </si>
  <si>
    <t>http://srvgmill063.gmill.corp:8001/sap/bc/webdynpro/sap/yseidor_wda_print_daf?sap-language=PT&amp;DOCNUM=0002300259&amp;BOL=X#</t>
  </si>
  <si>
    <t xml:space="preserve">0001629314                                        </t>
  </si>
  <si>
    <t>70232044155</t>
  </si>
  <si>
    <t>ARIADNA MARTINS SILVA</t>
  </si>
  <si>
    <t>InDustrial Santo Antonio</t>
  </si>
  <si>
    <t>MTS_202401118174</t>
  </si>
  <si>
    <t>0001155355</t>
  </si>
  <si>
    <t>240112M7CMH61C</t>
  </si>
  <si>
    <t>0081735626</t>
  </si>
  <si>
    <t>0091751301</t>
  </si>
  <si>
    <t>0002301615</t>
  </si>
  <si>
    <t>000185338</t>
  </si>
  <si>
    <t>32240120273329000303550010001853381047546771</t>
  </si>
  <si>
    <t>http://srvgmill063.gmill.corp:8001/sap/bc/webdynpro/sap/yseidor_wda_print_daf?sap-language=PT&amp;DOCNUM=0002301615&amp;BOL=X#</t>
  </si>
  <si>
    <t xml:space="preserve">0001629315                                        </t>
  </si>
  <si>
    <t>19268349760</t>
  </si>
  <si>
    <t>TAYNA DE SOUZA /CASA DO MARQUINHO CHAVEIRO</t>
  </si>
  <si>
    <t>MTS_202401118175</t>
  </si>
  <si>
    <t>0001155365</t>
  </si>
  <si>
    <t>240112M714DM60</t>
  </si>
  <si>
    <t>0081735258</t>
  </si>
  <si>
    <t>0091750008</t>
  </si>
  <si>
    <t>0002298727</t>
  </si>
  <si>
    <t>000185089</t>
  </si>
  <si>
    <t>32240120273329000303550010001850891736198691</t>
  </si>
  <si>
    <t>http://srvgmill063.gmill.corp:8001/sap/bc/webdynpro/sap/yseidor_wda_print_daf?sap-language=PT&amp;DOCNUM=0002298727&amp;BOL=X#</t>
  </si>
  <si>
    <t xml:space="preserve">0001629312                                        </t>
  </si>
  <si>
    <t>49282564843</t>
  </si>
  <si>
    <t>MARIANA DE SOUZA</t>
  </si>
  <si>
    <t>Lupionopolis</t>
  </si>
  <si>
    <t>MTS_202401118176</t>
  </si>
  <si>
    <t>0001155363</t>
  </si>
  <si>
    <t>240112M70WPUHM</t>
  </si>
  <si>
    <t>0081735313</t>
  </si>
  <si>
    <t>0091750283</t>
  </si>
  <si>
    <t>0002299070</t>
  </si>
  <si>
    <t>000185139</t>
  </si>
  <si>
    <t>32240120273329000303550010001851391485227959</t>
  </si>
  <si>
    <t>http://srvgmill063.gmill.corp:8001/sap/bc/webdynpro/sap/yseidor_wda_print_daf?sap-language=PT&amp;DOCNUM=0002299070&amp;BOL=X#</t>
  </si>
  <si>
    <t xml:space="preserve">0001629313                                        </t>
  </si>
  <si>
    <t>14984421614</t>
  </si>
  <si>
    <t>NATHÁLIA MARIA HONORATO HILÁRIO</t>
  </si>
  <si>
    <t>MTS_202401118177</t>
  </si>
  <si>
    <t>0001155356</t>
  </si>
  <si>
    <t>240112M6WF4VKX</t>
  </si>
  <si>
    <t>0081735625</t>
  </si>
  <si>
    <t>0091751300</t>
  </si>
  <si>
    <t>0002301613</t>
  </si>
  <si>
    <t>000185337</t>
  </si>
  <si>
    <t>32240120273329000303550010001853371056953808</t>
  </si>
  <si>
    <t>http://srvgmill063.gmill.corp:8001/sap/bc/webdynpro/sap/yseidor_wda_print_daf?sap-language=PT&amp;DOCNUM=0002301613&amp;BOL=X#</t>
  </si>
  <si>
    <t xml:space="preserve">0001629358                                        </t>
  </si>
  <si>
    <t>02477671901</t>
  </si>
  <si>
    <t>DEREK P CASTRO OU JISLAINE F M LUZ</t>
  </si>
  <si>
    <t>MTS_202401118184</t>
  </si>
  <si>
    <t>0001155358</t>
  </si>
  <si>
    <t>240112M7V962HX</t>
  </si>
  <si>
    <t>0081735332</t>
  </si>
  <si>
    <t>0091750395</t>
  </si>
  <si>
    <t>0002299280</t>
  </si>
  <si>
    <t>000185155</t>
  </si>
  <si>
    <t>32240120273329000303550010001851551123221211</t>
  </si>
  <si>
    <t>http://srvgmill063.gmill.corp:8001/sap/bc/webdynpro/sap/yseidor_wda_print_daf?sap-language=PT&amp;DOCNUM=0002299280&amp;BOL=X#</t>
  </si>
  <si>
    <t xml:space="preserve">0001629361                                        </t>
  </si>
  <si>
    <t>05550737264</t>
  </si>
  <si>
    <t>ERIK MOISES</t>
  </si>
  <si>
    <t>multirao</t>
  </si>
  <si>
    <t>Santa Maria Do Para</t>
  </si>
  <si>
    <t>MTS_202401118185</t>
  </si>
  <si>
    <t>0001155370</t>
  </si>
  <si>
    <t>2000007358907892</t>
  </si>
  <si>
    <t>0081735260</t>
  </si>
  <si>
    <t>0091750013</t>
  </si>
  <si>
    <t>0002298735</t>
  </si>
  <si>
    <t>000185091</t>
  </si>
  <si>
    <t>32240120273329000303550010001850911079910216</t>
  </si>
  <si>
    <t>http://srvgmill063.gmill.corp:8001/sap/bc/webdynpro/sap/yseidor_wda_print_daf?sap-language=PT&amp;DOCNUM=0002298735&amp;BOL=X#</t>
  </si>
  <si>
    <t xml:space="preserve">0001629389                                        </t>
  </si>
  <si>
    <t>06041330302</t>
  </si>
  <si>
    <t>FERNANDA DIAS FERREIRA OLIVEIRA</t>
  </si>
  <si>
    <t>MTS_202401118187</t>
  </si>
  <si>
    <t>0001155373</t>
  </si>
  <si>
    <t>240112M8X9CAK4</t>
  </si>
  <si>
    <t>0081735333</t>
  </si>
  <si>
    <t>0091750397</t>
  </si>
  <si>
    <t>0002299290</t>
  </si>
  <si>
    <t>000185156</t>
  </si>
  <si>
    <t>32240120273329000303550010001851561167110625</t>
  </si>
  <si>
    <t>http://srvgmill063.gmill.corp:8001/sap/bc/webdynpro/sap/yseidor_wda_print_daf?sap-language=PT&amp;DOCNUM=0002299290&amp;BOL=X#</t>
  </si>
  <si>
    <t xml:space="preserve">0001629410                                        </t>
  </si>
  <si>
    <t>36140068835</t>
  </si>
  <si>
    <t>MICHELLE DEUSDEDIT BATIST3LLI</t>
  </si>
  <si>
    <t>MTS_202401118188</t>
  </si>
  <si>
    <t>0001155374</t>
  </si>
  <si>
    <t>2000007359133582</t>
  </si>
  <si>
    <t>0081735261</t>
  </si>
  <si>
    <t>0091750014</t>
  </si>
  <si>
    <t>0002298737</t>
  </si>
  <si>
    <t>000185092</t>
  </si>
  <si>
    <t>32240120273329000303550010001850921037316399</t>
  </si>
  <si>
    <t>http://srvgmill063.gmill.corp:8001/sap/bc/webdynpro/sap/yseidor_wda_print_daf?sap-language=PT&amp;DOCNUM=0002298737&amp;BOL=X#</t>
  </si>
  <si>
    <t xml:space="preserve">0001629423                                        </t>
  </si>
  <si>
    <t>04636614194</t>
  </si>
  <si>
    <t>MURILLO SOUSA MOURA</t>
  </si>
  <si>
    <t>MTS_202401118194</t>
  </si>
  <si>
    <t>0001155380</t>
  </si>
  <si>
    <t>240112MA4A8W3C</t>
  </si>
  <si>
    <t>0081735339</t>
  </si>
  <si>
    <t>0091750404</t>
  </si>
  <si>
    <t>0002299306</t>
  </si>
  <si>
    <t>000185162</t>
  </si>
  <si>
    <t>32240120273329000303550010001851621712044807</t>
  </si>
  <si>
    <t>http://srvgmill063.gmill.corp:8001/sap/bc/webdynpro/sap/yseidor_wda_print_daf?sap-language=PT&amp;DOCNUM=0002299306&amp;BOL=X#</t>
  </si>
  <si>
    <t xml:space="preserve">0001629424                                        </t>
  </si>
  <si>
    <t>09083284867</t>
  </si>
  <si>
    <t>CASSIA LEMES DA SILVA PORTUGAL</t>
  </si>
  <si>
    <t>JarDim Barra De JangaDas</t>
  </si>
  <si>
    <t>MTS_202401118195</t>
  </si>
  <si>
    <t>0001155379</t>
  </si>
  <si>
    <t>240112M9PXYV20</t>
  </si>
  <si>
    <t>0081735262</t>
  </si>
  <si>
    <t>0091750020</t>
  </si>
  <si>
    <t>0002298744</t>
  </si>
  <si>
    <t>000185093</t>
  </si>
  <si>
    <t>32240120273329000303550010001850931430274784</t>
  </si>
  <si>
    <t>http://srvgmill063.gmill.corp:8001/sap/bc/webdynpro/sap/yseidor_wda_print_daf?sap-language=PT&amp;DOCNUM=0002298744&amp;BOL=X#</t>
  </si>
  <si>
    <t xml:space="preserve">0001629441                                        </t>
  </si>
  <si>
    <t>41906701890</t>
  </si>
  <si>
    <t>HENRIQUE COSIMO</t>
  </si>
  <si>
    <t>Vila MeDon</t>
  </si>
  <si>
    <t>MTS_202401118196</t>
  </si>
  <si>
    <t>0001155368</t>
  </si>
  <si>
    <t>6417-643673</t>
  </si>
  <si>
    <t>0081735340</t>
  </si>
  <si>
    <t>0091750405</t>
  </si>
  <si>
    <t>0002299309</t>
  </si>
  <si>
    <t>000185163</t>
  </si>
  <si>
    <t>32240120273329000303550010001851631545663798</t>
  </si>
  <si>
    <t>http://srvgmill063.gmill.corp:8001/sap/bc/webdynpro/sap/yseidor_wda_print_daf?sap-language=PT&amp;DOCNUM=0002299309&amp;BOL=X#</t>
  </si>
  <si>
    <t xml:space="preserve">0001629440                                        </t>
  </si>
  <si>
    <t>33865594840</t>
  </si>
  <si>
    <t>ALEXANDRE CESARIO VIEIRA</t>
  </si>
  <si>
    <t>Vila Romero</t>
  </si>
  <si>
    <t>MTS_202401118197</t>
  </si>
  <si>
    <t>0001155381</t>
  </si>
  <si>
    <t>6417-643680</t>
  </si>
  <si>
    <t>0081735338</t>
  </si>
  <si>
    <t>0091750401</t>
  </si>
  <si>
    <t>0002299304</t>
  </si>
  <si>
    <t>000185161</t>
  </si>
  <si>
    <t>32240120273329000303550010001851611572954205</t>
  </si>
  <si>
    <t>http://srvgmill063.gmill.corp:8001/sap/bc/webdynpro/sap/yseidor_wda_print_daf?sap-language=PT&amp;DOCNUM=0002299304&amp;BOL=X#</t>
  </si>
  <si>
    <t xml:space="preserve">0001629495                                        </t>
  </si>
  <si>
    <t>12710453703</t>
  </si>
  <si>
    <t>ELIANA BARBOSA NASCIMENTO DA SILVA</t>
  </si>
  <si>
    <t>MTS_202401118203</t>
  </si>
  <si>
    <t>0001155393</t>
  </si>
  <si>
    <t>240112MB5NC4WR</t>
  </si>
  <si>
    <t>0081735346</t>
  </si>
  <si>
    <t>0091750419</t>
  </si>
  <si>
    <t>0002299342</t>
  </si>
  <si>
    <t>000185172</t>
  </si>
  <si>
    <t>32240120273329000303550010001851721759630644</t>
  </si>
  <si>
    <t>http://srvgmill063.gmill.corp:8001/sap/bc/webdynpro/sap/yseidor_wda_print_daf?sap-language=PT&amp;DOCNUM=0002299342&amp;BOL=X#</t>
  </si>
  <si>
    <t xml:space="preserve">0001629493                                        </t>
  </si>
  <si>
    <t>00386279578</t>
  </si>
  <si>
    <t>PATRÍCIA MENEZES DE ARAÚJO</t>
  </si>
  <si>
    <t>MTS_202401118204</t>
  </si>
  <si>
    <t>0001155382</t>
  </si>
  <si>
    <t>240112MATX3H13</t>
  </si>
  <si>
    <t>0081735343</t>
  </si>
  <si>
    <t>0091750410</t>
  </si>
  <si>
    <t>0002299322</t>
  </si>
  <si>
    <t>000185166</t>
  </si>
  <si>
    <t>32240120273329000303550010001851661718798772</t>
  </si>
  <si>
    <t>http://srvgmill063.gmill.corp:8001/sap/bc/webdynpro/sap/yseidor_wda_print_daf?sap-language=PT&amp;DOCNUM=0002299322&amp;BOL=X#</t>
  </si>
  <si>
    <t xml:space="preserve">0001629519                                        </t>
  </si>
  <si>
    <t>30153627808</t>
  </si>
  <si>
    <t>FELIPE CAMPOI</t>
  </si>
  <si>
    <t>Quintas Do Sol</t>
  </si>
  <si>
    <t>MTS_202401118205</t>
  </si>
  <si>
    <t>0001155383</t>
  </si>
  <si>
    <t>701-6803717-4726646</t>
  </si>
  <si>
    <t>0081735345</t>
  </si>
  <si>
    <t>0091750412</t>
  </si>
  <si>
    <t>0002299334</t>
  </si>
  <si>
    <t>000185168</t>
  </si>
  <si>
    <t>32240120273329000303550010001851681095776690</t>
  </si>
  <si>
    <t>http://srvgmill063.gmill.corp:8001/sap/bc/webdynpro/sap/yseidor_wda_print_daf?sap-language=PT&amp;DOCNUM=0002299334&amp;BOL=X#</t>
  </si>
  <si>
    <t xml:space="preserve">0001629520                                        </t>
  </si>
  <si>
    <t>07494332308</t>
  </si>
  <si>
    <t>ANDRESSA CRISTINA DE SOUSA PEREIRA</t>
  </si>
  <si>
    <t>MTS_202401118206</t>
  </si>
  <si>
    <t>0001155394</t>
  </si>
  <si>
    <t>240112MBFD9VRR</t>
  </si>
  <si>
    <t>0081735417</t>
  </si>
  <si>
    <t>0091750525</t>
  </si>
  <si>
    <t>0002299600</t>
  </si>
  <si>
    <t>000185237</t>
  </si>
  <si>
    <t>32240120273329000303550010001852371860796400</t>
  </si>
  <si>
    <t>http://srvgmill063.gmill.corp:8001/sap/bc/webdynpro/sap/yseidor_wda_print_daf?sap-language=PT&amp;DOCNUM=0002299600&amp;BOL=X#</t>
  </si>
  <si>
    <t xml:space="preserve">0001629640                                        </t>
  </si>
  <si>
    <t>20427697700</t>
  </si>
  <si>
    <t>VERA LÚCIA PEREIRA SOARES</t>
  </si>
  <si>
    <t>MTS_202401118213</t>
  </si>
  <si>
    <t>0001155387</t>
  </si>
  <si>
    <t>702-2334963-2350619</t>
  </si>
  <si>
    <t>0081735352</t>
  </si>
  <si>
    <t>0091750427</t>
  </si>
  <si>
    <t>0002299359</t>
  </si>
  <si>
    <t>000185175</t>
  </si>
  <si>
    <t>32240120273329000303550010001851751567598051</t>
  </si>
  <si>
    <t>http://srvgmill063.gmill.corp:8001/sap/bc/webdynpro/sap/yseidor_wda_print_daf?sap-language=PT&amp;DOCNUM=0002299359&amp;BOL=X#</t>
  </si>
  <si>
    <t xml:space="preserve">0001629639                                        </t>
  </si>
  <si>
    <t>44135413838</t>
  </si>
  <si>
    <t>INGRID GRAZIELLE THOMAZ</t>
  </si>
  <si>
    <t>MTS_202401118214</t>
  </si>
  <si>
    <t>0001155388</t>
  </si>
  <si>
    <t>240112MD9VBD97</t>
  </si>
  <si>
    <t>0081735422</t>
  </si>
  <si>
    <t>0091750530</t>
  </si>
  <si>
    <t>0002299608</t>
  </si>
  <si>
    <t>000185241</t>
  </si>
  <si>
    <t>32240120273329000303550010001852411458649370</t>
  </si>
  <si>
    <t>http://srvgmill063.gmill.corp:8001/sap/bc/webdynpro/sap/yseidor_wda_print_daf?sap-language=PT&amp;DOCNUM=0002299608&amp;BOL=X#</t>
  </si>
  <si>
    <t xml:space="preserve">0001629641                                        </t>
  </si>
  <si>
    <t>47307358891</t>
  </si>
  <si>
    <t>PAULO ROBERTO VENTURINI</t>
  </si>
  <si>
    <t>Agua Fria</t>
  </si>
  <si>
    <t>MTS_202401118215</t>
  </si>
  <si>
    <t>0001155396</t>
  </si>
  <si>
    <t>6417-643879</t>
  </si>
  <si>
    <t>0081735353</t>
  </si>
  <si>
    <t>0091750428</t>
  </si>
  <si>
    <t>0002299361</t>
  </si>
  <si>
    <t>000185176</t>
  </si>
  <si>
    <t>32240120273329000303550010001851761375592613</t>
  </si>
  <si>
    <t>http://srvgmill063.gmill.corp:8001/sap/bc/webdynpro/sap/yseidor_wda_print_daf?sap-language=PT&amp;DOCNUM=0002299361&amp;BOL=X#</t>
  </si>
  <si>
    <t xml:space="preserve">0001629671                                        </t>
  </si>
  <si>
    <t>90673816915</t>
  </si>
  <si>
    <t>MARLI COSTA ROSA HOLODIVSKI</t>
  </si>
  <si>
    <t>barro preto</t>
  </si>
  <si>
    <t>MTS_202401118216</t>
  </si>
  <si>
    <t>0001155397</t>
  </si>
  <si>
    <t>2000007359792780</t>
  </si>
  <si>
    <t>0081735354</t>
  </si>
  <si>
    <t>0091750429</t>
  </si>
  <si>
    <t>0002299369</t>
  </si>
  <si>
    <t>000185177</t>
  </si>
  <si>
    <t>32240120273329000303550010001851771396837345</t>
  </si>
  <si>
    <t>http://srvgmill063.gmill.corp:8001/sap/bc/webdynpro/sap/yseidor_wda_print_daf?sap-language=PT&amp;DOCNUM=0002299369&amp;BOL=X#</t>
  </si>
  <si>
    <t xml:space="preserve">0001629752                                        </t>
  </si>
  <si>
    <t>08933497803</t>
  </si>
  <si>
    <t>LIGIA NISHIOKA</t>
  </si>
  <si>
    <t>MTS_202401118217</t>
  </si>
  <si>
    <t>0001155398</t>
  </si>
  <si>
    <t>6417-643983</t>
  </si>
  <si>
    <t>0081735355</t>
  </si>
  <si>
    <t>0091750432</t>
  </si>
  <si>
    <t>0002299372</t>
  </si>
  <si>
    <t>000185179</t>
  </si>
  <si>
    <t>32240120273329000303550010001851791916080639</t>
  </si>
  <si>
    <t>http://srvgmill063.gmill.corp:8001/sap/bc/webdynpro/sap/yseidor_wda_print_daf?sap-language=PT&amp;DOCNUM=0002299372&amp;BOL=X#</t>
  </si>
  <si>
    <t xml:space="preserve">0001629847                                        </t>
  </si>
  <si>
    <t>47235968877</t>
  </si>
  <si>
    <t>MILENE DA SILVA RODRIGUES</t>
  </si>
  <si>
    <t>JarDim Goncalves</t>
  </si>
  <si>
    <t>MTS_202401118222</t>
  </si>
  <si>
    <t>0001155401</t>
  </si>
  <si>
    <t>240112MFS1ANYC</t>
  </si>
  <si>
    <t>0081735361</t>
  </si>
  <si>
    <t>0091750441</t>
  </si>
  <si>
    <t>0002299397</t>
  </si>
  <si>
    <t>000185183</t>
  </si>
  <si>
    <t>32240120273329000303550010001851831380517912</t>
  </si>
  <si>
    <t>http://srvgmill063.gmill.corp:8001/sap/bc/webdynpro/sap/yseidor_wda_print_daf?sap-language=PT&amp;DOCNUM=0002299397&amp;BOL=X#</t>
  </si>
  <si>
    <t xml:space="preserve">0001629927                                        </t>
  </si>
  <si>
    <t>05091930302</t>
  </si>
  <si>
    <t>JUSCILANDIA MACEDO</t>
  </si>
  <si>
    <t>MTS_202401118224</t>
  </si>
  <si>
    <t>0001155411</t>
  </si>
  <si>
    <t>240112MGHDDXRM</t>
  </si>
  <si>
    <t>0081735363</t>
  </si>
  <si>
    <t>0091750444</t>
  </si>
  <si>
    <t>0002299400</t>
  </si>
  <si>
    <t>000185185</t>
  </si>
  <si>
    <t>32240120273329000303550010001851851274636762</t>
  </si>
  <si>
    <t>http://srvgmill063.gmill.corp:8001/sap/bc/webdynpro/sap/yseidor_wda_print_daf?sap-language=PT&amp;DOCNUM=0002299400&amp;BOL=X#</t>
  </si>
  <si>
    <t xml:space="preserve">0001629928                                        </t>
  </si>
  <si>
    <t>03187050956</t>
  </si>
  <si>
    <t>ASSAIRDE DOBLIM DOS SANTOS SILVA</t>
  </si>
  <si>
    <t>JarDim Fornari</t>
  </si>
  <si>
    <t>Campina Da Lagoa</t>
  </si>
  <si>
    <t>MTS_202401118225</t>
  </si>
  <si>
    <t>0001155412</t>
  </si>
  <si>
    <t>240112MGJ2DYDG</t>
  </si>
  <si>
    <t>0081735424</t>
  </si>
  <si>
    <t>0091750531</t>
  </si>
  <si>
    <t>0002299610</t>
  </si>
  <si>
    <t>000185242</t>
  </si>
  <si>
    <t>32240120273329000303550010001852421516665155</t>
  </si>
  <si>
    <t>http://srvgmill063.gmill.corp:8001/sap/bc/webdynpro/sap/yseidor_wda_print_daf?sap-language=PT&amp;DOCNUM=0002299610&amp;BOL=X#</t>
  </si>
  <si>
    <t xml:space="preserve">0001629929                                        </t>
  </si>
  <si>
    <t>57533106806</t>
  </si>
  <si>
    <t>PAOLA PRISCILA TEODORO PERES</t>
  </si>
  <si>
    <t>JarDim Da Fonte</t>
  </si>
  <si>
    <t>MTS_202401118226</t>
  </si>
  <si>
    <t>0001155413</t>
  </si>
  <si>
    <t>240112MG1XEQK5</t>
  </si>
  <si>
    <t>0081735364</t>
  </si>
  <si>
    <t>0091750445</t>
  </si>
  <si>
    <t>0002299410</t>
  </si>
  <si>
    <t>000185186</t>
  </si>
  <si>
    <t>32240120273329000303550010001851861235986399</t>
  </si>
  <si>
    <t>http://srvgmill063.gmill.corp:8001/sap/bc/webdynpro/sap/yseidor_wda_print_daf?sap-language=PT&amp;DOCNUM=0002299410&amp;BOL=X#</t>
  </si>
  <si>
    <t xml:space="preserve">0001630075                                        </t>
  </si>
  <si>
    <t>53203878810</t>
  </si>
  <si>
    <t>BEATRIZ CHARMOLLI MOMESSO</t>
  </si>
  <si>
    <t>Nova Ubirajara</t>
  </si>
  <si>
    <t>Ubirajara</t>
  </si>
  <si>
    <t>MTS_202401118231</t>
  </si>
  <si>
    <t>0001155404</t>
  </si>
  <si>
    <t>240112MJ190N5A</t>
  </si>
  <si>
    <t>0081735367</t>
  </si>
  <si>
    <t>0091750450</t>
  </si>
  <si>
    <t>0002299423</t>
  </si>
  <si>
    <t>000185189</t>
  </si>
  <si>
    <t>32240120273329000303550010001851891738496199</t>
  </si>
  <si>
    <t>http://srvgmill063.gmill.corp:8001/sap/bc/webdynpro/sap/yseidor_wda_print_daf?sap-language=PT&amp;DOCNUM=0002299423&amp;BOL=X#</t>
  </si>
  <si>
    <t xml:space="preserve">0001630133                                        </t>
  </si>
  <si>
    <t>09324687999</t>
  </si>
  <si>
    <t>THALYLLA LUCIANA GOULART</t>
  </si>
  <si>
    <t>Santa Izabel</t>
  </si>
  <si>
    <t>MTS_202401118232</t>
  </si>
  <si>
    <t>0001155405</t>
  </si>
  <si>
    <t>240112MJHQF6VS</t>
  </si>
  <si>
    <t>0081735370</t>
  </si>
  <si>
    <t>0091750456</t>
  </si>
  <si>
    <t>0002299434</t>
  </si>
  <si>
    <t>000185192</t>
  </si>
  <si>
    <t>32240120273329000303550010001851921102185155</t>
  </si>
  <si>
    <t>http://srvgmill063.gmill.corp:8001/sap/bc/webdynpro/sap/yseidor_wda_print_daf?sap-language=PT&amp;DOCNUM=0002299434&amp;BOL=X#</t>
  </si>
  <si>
    <t xml:space="preserve">0001630131                                        </t>
  </si>
  <si>
    <t>03799754679</t>
  </si>
  <si>
    <t>ANA LUISA SANTOS</t>
  </si>
  <si>
    <t>MTS_202401118233</t>
  </si>
  <si>
    <t>0001155417</t>
  </si>
  <si>
    <t>240112MJD2Q4BS</t>
  </si>
  <si>
    <t>0081735369</t>
  </si>
  <si>
    <t>0091750452</t>
  </si>
  <si>
    <t>0002299425</t>
  </si>
  <si>
    <t>000185190</t>
  </si>
  <si>
    <t>32240120273329000303550010001851901014088293</t>
  </si>
  <si>
    <t>http://srvgmill063.gmill.corp:8001/sap/bc/webdynpro/sap/yseidor_wda_print_daf?sap-language=PT&amp;DOCNUM=0002299425&amp;BOL=X#</t>
  </si>
  <si>
    <t xml:space="preserve">0001630134                                        </t>
  </si>
  <si>
    <t>70112756140</t>
  </si>
  <si>
    <t>RAYSSA BOELTER SEZKO</t>
  </si>
  <si>
    <t>Setor JarDim Goias</t>
  </si>
  <si>
    <t>MTS_202401118234</t>
  </si>
  <si>
    <t>0001155418</t>
  </si>
  <si>
    <t>240112MJH7845E</t>
  </si>
  <si>
    <t>0081735372</t>
  </si>
  <si>
    <t>0091750462</t>
  </si>
  <si>
    <t>0002299446</t>
  </si>
  <si>
    <t>000185194</t>
  </si>
  <si>
    <t>32240120273329000303550010001851941155804610</t>
  </si>
  <si>
    <t>http://srvgmill063.gmill.corp:8001/sap/bc/webdynpro/sap/yseidor_wda_print_daf?sap-language=PT&amp;DOCNUM=0002299446&amp;BOL=X#</t>
  </si>
  <si>
    <t xml:space="preserve">0001630217                                        </t>
  </si>
  <si>
    <t>19065560831</t>
  </si>
  <si>
    <t>EDIMEIRE APARECIDA FUSTER</t>
  </si>
  <si>
    <t>MTS_202401118239</t>
  </si>
  <si>
    <t>0001155425</t>
  </si>
  <si>
    <t>701-9368096-8302601</t>
  </si>
  <si>
    <t>0081735377</t>
  </si>
  <si>
    <t>0091750471</t>
  </si>
  <si>
    <t>0002299464</t>
  </si>
  <si>
    <t>000185199</t>
  </si>
  <si>
    <t>32240120273329000303550010001851991806378598</t>
  </si>
  <si>
    <t>http://srvgmill063.gmill.corp:8001/sap/bc/webdynpro/sap/yseidor_wda_print_daf?sap-language=PT&amp;DOCNUM=0002299464&amp;BOL=X#</t>
  </si>
  <si>
    <t xml:space="preserve">0001630218                                        </t>
  </si>
  <si>
    <t>11268331694</t>
  </si>
  <si>
    <t>THAISLANE ALVES DA COSTA</t>
  </si>
  <si>
    <t>MTS_202401118240</t>
  </si>
  <si>
    <t>0001155406</t>
  </si>
  <si>
    <t>240112MM3CAGP7</t>
  </si>
  <si>
    <t>0081735378</t>
  </si>
  <si>
    <t>0091750472</t>
  </si>
  <si>
    <t>0002299467</t>
  </si>
  <si>
    <t>000185200</t>
  </si>
  <si>
    <t>32240120273329000303550010001852001350218090</t>
  </si>
  <si>
    <t>http://srvgmill063.gmill.corp:8001/sap/bc/webdynpro/sap/yseidor_wda_print_daf?sap-language=PT&amp;DOCNUM=0002299467&amp;BOL=X#</t>
  </si>
  <si>
    <t xml:space="preserve">0001630215                                        </t>
  </si>
  <si>
    <t>85725005887</t>
  </si>
  <si>
    <t>MARILDA ISOLA</t>
  </si>
  <si>
    <t>MTS_202401118241</t>
  </si>
  <si>
    <t>0001155423</t>
  </si>
  <si>
    <t>6417-644270</t>
  </si>
  <si>
    <t>0081735375</t>
  </si>
  <si>
    <t>0091750468</t>
  </si>
  <si>
    <t>0002299461</t>
  </si>
  <si>
    <t>000185197</t>
  </si>
  <si>
    <t>32240120273329000303550010001851971626481299</t>
  </si>
  <si>
    <t>http://srvgmill063.gmill.corp:8001/sap/bc/webdynpro/sap/yseidor_wda_print_daf?sap-language=PT&amp;DOCNUM=0002299461&amp;BOL=X#</t>
  </si>
  <si>
    <t xml:space="preserve">0001630251                                        </t>
  </si>
  <si>
    <t>06876953173</t>
  </si>
  <si>
    <t>STEPHANNY MARIANO DOS SANTOS</t>
  </si>
  <si>
    <t>ResiDencial Alto Das Caraibas</t>
  </si>
  <si>
    <t>MTS_202401118243</t>
  </si>
  <si>
    <t>0001155407</t>
  </si>
  <si>
    <t>240112MMDFJAV1</t>
  </si>
  <si>
    <t>0081735381</t>
  </si>
  <si>
    <t>0091750477</t>
  </si>
  <si>
    <t>0002299479</t>
  </si>
  <si>
    <t>000185203</t>
  </si>
  <si>
    <t>32240120273329000303550010001852031192093900</t>
  </si>
  <si>
    <t>http://srvgmill063.gmill.corp:8001/sap/bc/webdynpro/sap/yseidor_wda_print_daf?sap-language=PT&amp;DOCNUM=0002299479&amp;BOL=X#</t>
  </si>
  <si>
    <t xml:space="preserve">0001630250                                        </t>
  </si>
  <si>
    <t>52975231849</t>
  </si>
  <si>
    <t>MARIA DE LOURDES LEAL PIETZ</t>
  </si>
  <si>
    <t>MTS_202401118244</t>
  </si>
  <si>
    <t>0001155426</t>
  </si>
  <si>
    <t>240112MM9U8HAH</t>
  </si>
  <si>
    <t>0081735380</t>
  </si>
  <si>
    <t>0091750475</t>
  </si>
  <si>
    <t>0002299478</t>
  </si>
  <si>
    <t>000185202</t>
  </si>
  <si>
    <t>32240120273329000303550010001852021817092922</t>
  </si>
  <si>
    <t>http://srvgmill063.gmill.corp:8001/sap/bc/webdynpro/sap/yseidor_wda_print_daf?sap-language=PT&amp;DOCNUM=0002299478&amp;BOL=X#</t>
  </si>
  <si>
    <t xml:space="preserve">0001630311                                        </t>
  </si>
  <si>
    <t>11464115532</t>
  </si>
  <si>
    <t>VANESSA ANDRADE DE JESUS</t>
  </si>
  <si>
    <t>MTS_202401118249</t>
  </si>
  <si>
    <t>0001155430</t>
  </si>
  <si>
    <t>240112MNCDFK3E</t>
  </si>
  <si>
    <t>0081735387</t>
  </si>
  <si>
    <t>0091750489</t>
  </si>
  <si>
    <t>0002299503</t>
  </si>
  <si>
    <t>000185209</t>
  </si>
  <si>
    <t>32240120273329000303550010001852091170903628</t>
  </si>
  <si>
    <t>http://srvgmill063.gmill.corp:8001/sap/bc/webdynpro/sap/yseidor_wda_print_daf?sap-language=PT&amp;DOCNUM=0002299503&amp;BOL=X#</t>
  </si>
  <si>
    <t xml:space="preserve">0001630328                                        </t>
  </si>
  <si>
    <t>05525370476</t>
  </si>
  <si>
    <t>MARIANA JACOME DE CARVALHO FREIRE</t>
  </si>
  <si>
    <t>MTS_202401118250</t>
  </si>
  <si>
    <t>0001155431</t>
  </si>
  <si>
    <t>702-8339490-3394613</t>
  </si>
  <si>
    <t>0081735388</t>
  </si>
  <si>
    <t>0091750486</t>
  </si>
  <si>
    <t>0002299501</t>
  </si>
  <si>
    <t>000185207</t>
  </si>
  <si>
    <t>32240120273329000303550010001852071680230523</t>
  </si>
  <si>
    <t>http://srvgmill063.gmill.corp:8001/sap/bc/webdynpro/sap/yseidor_wda_print_daf?sap-language=PT&amp;DOCNUM=0002299501&amp;BOL=X#</t>
  </si>
  <si>
    <t xml:space="preserve">0001630330                                        </t>
  </si>
  <si>
    <t>06969745848</t>
  </si>
  <si>
    <t>APARECIDO AUGUSTO FABRI</t>
  </si>
  <si>
    <t>MTS_202401118251</t>
  </si>
  <si>
    <t>0001155432</t>
  </si>
  <si>
    <t>240112MNWQJB0D</t>
  </si>
  <si>
    <t>0081735389</t>
  </si>
  <si>
    <t>0091750490</t>
  </si>
  <si>
    <t>0002299506</t>
  </si>
  <si>
    <t>000185210</t>
  </si>
  <si>
    <t>32240120273329000303550010001852101034002801</t>
  </si>
  <si>
    <t>http://srvgmill063.gmill.corp:8001/sap/bc/webdynpro/sap/yseidor_wda_print_daf?sap-language=PT&amp;DOCNUM=0002299506&amp;BOL=X#</t>
  </si>
  <si>
    <t xml:space="preserve">0001630485                                        </t>
  </si>
  <si>
    <t>MTS_2024011121250</t>
  </si>
  <si>
    <t>0081735138</t>
  </si>
  <si>
    <t>0091751220</t>
  </si>
  <si>
    <t>0002301473</t>
  </si>
  <si>
    <t>002673474</t>
  </si>
  <si>
    <t>33240102632609000532550010026734741869074142</t>
  </si>
  <si>
    <t>http://srvgmill063.gmill.corp:8001/sap/bc/webdynpro/sap/yseidor_wda_print_daf?sap-language=PT&amp;DOCNUM=0002301473&amp;BOL=X#</t>
  </si>
  <si>
    <t xml:space="preserve">0001630172                                        </t>
  </si>
  <si>
    <t>MTS_2024011121058</t>
  </si>
  <si>
    <t>0081734829</t>
  </si>
  <si>
    <t>0091749666</t>
  </si>
  <si>
    <t>0002298372</t>
  </si>
  <si>
    <t>002672894</t>
  </si>
  <si>
    <t>33240102632609000532550010026728941499492050</t>
  </si>
  <si>
    <t>http://srvgmill063.gmill.corp:8001/sap/bc/webdynpro/sap/yseidor_wda_print_daf?sap-language=PT&amp;DOCNUM=0002298372&amp;BOL=X#</t>
  </si>
  <si>
    <t xml:space="preserve">0001629589                                        </t>
  </si>
  <si>
    <t>MTS_202401112750</t>
  </si>
  <si>
    <t>0081734238</t>
  </si>
  <si>
    <t>0091750852</t>
  </si>
  <si>
    <t>0002300803</t>
  </si>
  <si>
    <t>002673380</t>
  </si>
  <si>
    <t>33240102632609000532550010026733801688733545</t>
  </si>
  <si>
    <t>http://srvgmill063.gmill.corp:8001/sap/bc/webdynpro/sap/yseidor_wda_print_daf?sap-language=PT&amp;DOCNUM=0002300803&amp;BOL=X#</t>
  </si>
  <si>
    <t xml:space="preserve">0001630171                                        </t>
  </si>
  <si>
    <t>MTS_2024011121056</t>
  </si>
  <si>
    <t>0081734828</t>
  </si>
  <si>
    <t>0091750436</t>
  </si>
  <si>
    <t>0002299387</t>
  </si>
  <si>
    <t>002673223</t>
  </si>
  <si>
    <t>33240102632609000532550010026732231696737854</t>
  </si>
  <si>
    <t>http://srvgmill063.gmill.corp:8001/sap/bc/webdynpro/sap/yseidor_wda_print_daf?sap-language=PT&amp;DOCNUM=0002299387&amp;BOL=X#</t>
  </si>
  <si>
    <t xml:space="preserve">0001629558                                        </t>
  </si>
  <si>
    <t>MTS_202401112733</t>
  </si>
  <si>
    <t>0081734212</t>
  </si>
  <si>
    <t>0091749740</t>
  </si>
  <si>
    <t>0002298447</t>
  </si>
  <si>
    <t>002672940</t>
  </si>
  <si>
    <t>33240102632609000532550010026729401908299582</t>
  </si>
  <si>
    <t>http://srvgmill063.gmill.corp:8001/sap/bc/webdynpro/sap/yseidor_wda_print_daf?sap-language=PT&amp;DOCNUM=0002298447&amp;BOL=X#</t>
  </si>
  <si>
    <t xml:space="preserve">0001630297                                        </t>
  </si>
  <si>
    <t>MTS_2024011121131</t>
  </si>
  <si>
    <t xml:space="preserve">0001628548                                        </t>
  </si>
  <si>
    <t>MTS_20240111261</t>
  </si>
  <si>
    <t>0081733128</t>
  </si>
  <si>
    <t>0091749214</t>
  </si>
  <si>
    <t>0002297914</t>
  </si>
  <si>
    <t>002672544</t>
  </si>
  <si>
    <t>33240102632609000532550010026725441041754332</t>
  </si>
  <si>
    <t>http://srvgmill063.gmill.corp:8001/sap/bc/webdynpro/sap/yseidor_wda_print_daf?sap-language=PT&amp;DOCNUM=0002297914&amp;BOL=X#</t>
  </si>
  <si>
    <t xml:space="preserve">0001628568                                        </t>
  </si>
  <si>
    <t>MTS_20240111265</t>
  </si>
  <si>
    <t>0081733151</t>
  </si>
  <si>
    <t>0091749089</t>
  </si>
  <si>
    <t>0002297789</t>
  </si>
  <si>
    <t>002672437</t>
  </si>
  <si>
    <t>33240102632609000532550010026724371251261901</t>
  </si>
  <si>
    <t>http://srvgmill063.gmill.corp:8001/sap/bc/webdynpro/sap/yseidor_wda_print_daf?sap-language=PT&amp;DOCNUM=0002297789&amp;BOL=X#</t>
  </si>
  <si>
    <t xml:space="preserve">0001629277                                        </t>
  </si>
  <si>
    <t>MTS_202401112545</t>
  </si>
  <si>
    <t>0081733913</t>
  </si>
  <si>
    <t>0091750866</t>
  </si>
  <si>
    <t>0002300817</t>
  </si>
  <si>
    <t>002673394</t>
  </si>
  <si>
    <t>33240102632609000532550010026733941102036723</t>
  </si>
  <si>
    <t>http://srvgmill063.gmill.corp:8001/sap/bc/webdynpro/sap/yseidor_wda_print_daf?sap-language=PT&amp;DOCNUM=0002300817&amp;BOL=X#</t>
  </si>
  <si>
    <t xml:space="preserve">0001629364                                        </t>
  </si>
  <si>
    <t>MTS_202401118186</t>
  </si>
  <si>
    <t>176112</t>
  </si>
  <si>
    <t>0081735334</t>
  </si>
  <si>
    <t>0091750398</t>
  </si>
  <si>
    <t>0002299291</t>
  </si>
  <si>
    <t>000185157</t>
  </si>
  <si>
    <t>32240120273329000303550010001851571889177668</t>
  </si>
  <si>
    <t>http://srvgmill063.gmill.corp:8001/sap/bc/webdynpro/sap/yseidor_wda_print_daf?sap-language=PT&amp;DOCNUM=0002299291&amp;BOL=X#</t>
  </si>
  <si>
    <t xml:space="preserve">0001630352                                        </t>
  </si>
  <si>
    <t>MTS_2024011121165</t>
  </si>
  <si>
    <t>0081735005</t>
  </si>
  <si>
    <t>0091750931</t>
  </si>
  <si>
    <t>0002300882</t>
  </si>
  <si>
    <t>002673434</t>
  </si>
  <si>
    <t>33240102632609000532550010026734341748414869</t>
  </si>
  <si>
    <t>http://srvgmill063.gmill.corp:8001/sap/bc/webdynpro/sap/yseidor_wda_print_daf?sap-language=PT&amp;DOCNUM=0002300882&amp;BOL=X#</t>
  </si>
  <si>
    <t xml:space="preserve">0001629254                                        </t>
  </si>
  <si>
    <t>MTS_202401112531</t>
  </si>
  <si>
    <t>W0003453</t>
  </si>
  <si>
    <t>0081733892</t>
  </si>
  <si>
    <t>0091749800</t>
  </si>
  <si>
    <t>0002298507</t>
  </si>
  <si>
    <t>002672997</t>
  </si>
  <si>
    <t>33240102632609000532550010026729971662124385</t>
  </si>
  <si>
    <t>http://srvgmill063.gmill.corp:8001/sap/bc/webdynpro/sap/yseidor_wda_print_daf?sap-language=PT&amp;DOCNUM=0002298507&amp;BOL=X#</t>
  </si>
  <si>
    <t xml:space="preserve">0001628895                                        </t>
  </si>
  <si>
    <t>MTS_202401112269</t>
  </si>
  <si>
    <t>0081733527</t>
  </si>
  <si>
    <t>0091749510</t>
  </si>
  <si>
    <t>0002298217</t>
  </si>
  <si>
    <t>002672752</t>
  </si>
  <si>
    <t>33240102632609000532550010026727521726950385</t>
  </si>
  <si>
    <t>http://srvgmill063.gmill.corp:8001/sap/bc/webdynpro/sap/yseidor_wda_print_daf?sap-language=PT&amp;DOCNUM=0002298217&amp;BOL=X#</t>
  </si>
  <si>
    <t xml:space="preserve">0001629290                                        </t>
  </si>
  <si>
    <t>MTS_202401112555</t>
  </si>
  <si>
    <t>0081733985</t>
  </si>
  <si>
    <t>0091749867</t>
  </si>
  <si>
    <t>0002298574</t>
  </si>
  <si>
    <t>002673057</t>
  </si>
  <si>
    <t>33240102632609000532550010026730571053575786</t>
  </si>
  <si>
    <t>http://srvgmill063.gmill.corp:8001/sap/bc/webdynpro/sap/yseidor_wda_print_daf?sap-language=PT&amp;DOCNUM=0002298574&amp;BOL=X#</t>
  </si>
  <si>
    <t xml:space="preserve">0001629615                                        </t>
  </si>
  <si>
    <t>MTS_202401112767</t>
  </si>
  <si>
    <t>0081734442</t>
  </si>
  <si>
    <t>0091749770</t>
  </si>
  <si>
    <t>0002298477</t>
  </si>
  <si>
    <t>002672967</t>
  </si>
  <si>
    <t>33240102632609000532550010026729671933661170</t>
  </si>
  <si>
    <t>http://srvgmill063.gmill.corp:8001/sap/bc/webdynpro/sap/yseidor_wda_print_daf?sap-language=PT&amp;DOCNUM=0002298477&amp;BOL=X#</t>
  </si>
  <si>
    <t xml:space="preserve">0001630349                                        </t>
  </si>
  <si>
    <t>MTS_2024011121153</t>
  </si>
  <si>
    <t>0000785845</t>
  </si>
  <si>
    <t>0081735002</t>
  </si>
  <si>
    <t>0091750099</t>
  </si>
  <si>
    <t>0002298826</t>
  </si>
  <si>
    <t>002673134</t>
  </si>
  <si>
    <t>33240102632609000532550010026731341599232210</t>
  </si>
  <si>
    <t>http://srvgmill063.gmill.corp:8001/sap/bc/webdynpro/sap/yseidor_wda_print_daf?sap-language=PT&amp;DOCNUM=0002298826&amp;BOL=X#</t>
  </si>
  <si>
    <t xml:space="preserve">0001630190                                        </t>
  </si>
  <si>
    <t>MTS_2024011121065</t>
  </si>
  <si>
    <t>W0000258</t>
  </si>
  <si>
    <t>0081734847</t>
  </si>
  <si>
    <t>0091750389</t>
  </si>
  <si>
    <t>0002299266</t>
  </si>
  <si>
    <t>002673214</t>
  </si>
  <si>
    <t>33240102632609000532550010026732141076261986</t>
  </si>
  <si>
    <t>http://srvgmill063.gmill.corp:8001/sap/bc/webdynpro/sap/yseidor_wda_print_daf?sap-language=PT&amp;DOCNUM=0002299266&amp;BOL=X#</t>
  </si>
  <si>
    <t xml:space="preserve">0001630470                                        </t>
  </si>
  <si>
    <t>MTS_2024011121241</t>
  </si>
  <si>
    <t>0081735123</t>
  </si>
  <si>
    <t>0091751212</t>
  </si>
  <si>
    <t>0002301465</t>
  </si>
  <si>
    <t>002673466</t>
  </si>
  <si>
    <t>33240102632609000532550010026734661938416750</t>
  </si>
  <si>
    <t>http://srvgmill063.gmill.corp:8001/sap/bc/webdynpro/sap/yseidor_wda_print_daf?sap-language=PT&amp;DOCNUM=0002301465&amp;BOL=X#</t>
  </si>
  <si>
    <t>S20231223RJ9002E</t>
  </si>
  <si>
    <t>411524</t>
  </si>
  <si>
    <t xml:space="preserve">0001630199                                        </t>
  </si>
  <si>
    <t>MTS_202401112879</t>
  </si>
  <si>
    <t>0010007020</t>
  </si>
  <si>
    <t>0081734856</t>
  </si>
  <si>
    <t>0091750067</t>
  </si>
  <si>
    <t>0002298793</t>
  </si>
  <si>
    <t>002673118</t>
  </si>
  <si>
    <t>33240102632609000532550010026731181913006946</t>
  </si>
  <si>
    <t>http://srvgmill063.gmill.corp:8001/sap/bc/webdynpro/sap/yseidor_wda_print_daf?sap-language=PT&amp;DOCNUM=0002298793&amp;BOL=X#</t>
  </si>
  <si>
    <t xml:space="preserve">0001630321                                        </t>
  </si>
  <si>
    <t>MTS_202401112242</t>
  </si>
  <si>
    <t>0081734976</t>
  </si>
  <si>
    <t>0091750691</t>
  </si>
  <si>
    <t>0002299850</t>
  </si>
  <si>
    <t>002673257</t>
  </si>
  <si>
    <t>33240102632609000532550010026732571755923297</t>
  </si>
  <si>
    <t>http://srvgmill063.gmill.corp:8001/sap/bc/webdynpro/sap/yseidor_wda_print_daf?sap-language=PT&amp;DOCNUM=0002299850&amp;BOL=X#</t>
  </si>
  <si>
    <t xml:space="preserve">0001630285                                        </t>
  </si>
  <si>
    <t>MTS_2024011121121</t>
  </si>
  <si>
    <t>0081734940</t>
  </si>
  <si>
    <t>0091750915</t>
  </si>
  <si>
    <t>0002300866</t>
  </si>
  <si>
    <t>002673420</t>
  </si>
  <si>
    <t>33240102632609000532550010026734201954197511</t>
  </si>
  <si>
    <t>http://srvgmill063.gmill.corp:8001/sap/bc/webdynpro/sap/yseidor_wda_print_daf?sap-language=PT&amp;DOCNUM=0002300866&amp;BOL=X#</t>
  </si>
  <si>
    <t xml:space="preserve">0001629002                                        </t>
  </si>
  <si>
    <t>MTS_20240111277</t>
  </si>
  <si>
    <t>000000003682596</t>
  </si>
  <si>
    <t>0081733628</t>
  </si>
  <si>
    <t>0091749529</t>
  </si>
  <si>
    <t>0002298235</t>
  </si>
  <si>
    <t>002672770</t>
  </si>
  <si>
    <t>33240102632609000532550010026727701111375859</t>
  </si>
  <si>
    <t>http://srvgmill063.gmill.corp:8001/sap/bc/webdynpro/sap/yseidor_wda_print_daf?sap-language=PT&amp;DOCNUM=0002298235&amp;BOL=X#</t>
  </si>
  <si>
    <t>0091748941</t>
  </si>
  <si>
    <t>0002297634</t>
  </si>
  <si>
    <t>002672294</t>
  </si>
  <si>
    <t>33240102632609000532550010026722941343624224</t>
  </si>
  <si>
    <t>http://srvgmill063.gmill.corp:8001/sap/bc/webdynpro/sap/yseidor_wda_print_daf?sap-language=PT&amp;DOCNUM=0002297634&amp;BOL=X#</t>
  </si>
  <si>
    <t xml:space="preserve">0001629816                                        </t>
  </si>
  <si>
    <t>MTS_202401111412</t>
  </si>
  <si>
    <t>rrrxx</t>
  </si>
  <si>
    <t>0081734464</t>
  </si>
  <si>
    <t>0091750641</t>
  </si>
  <si>
    <t>0002299800</t>
  </si>
  <si>
    <t>001857297</t>
  </si>
  <si>
    <t>32240102632609000109550020018572971088243576</t>
  </si>
  <si>
    <t>http://srvgmill063.gmill.corp:8001/sap/bc/webdynpro/sap/yseidor_wda_print_daf?sap-language=PT&amp;DOCNUM=0002299800&amp;BOL=X#</t>
  </si>
  <si>
    <t xml:space="preserve">0001629047                                        </t>
  </si>
  <si>
    <t>MTS_202401111189</t>
  </si>
  <si>
    <t>0081733683</t>
  </si>
  <si>
    <t>0091749357</t>
  </si>
  <si>
    <t>0002298059</t>
  </si>
  <si>
    <t>001856802</t>
  </si>
  <si>
    <t>32240102632609000109550020018568021546674653</t>
  </si>
  <si>
    <t>http://srvgmill063.gmill.corp:8001/sap/bc/webdynpro/sap/yseidor_wda_print_daf?sap-language=PT&amp;DOCNUM=0002298059&amp;BOL=X#</t>
  </si>
  <si>
    <t>0081733234</t>
  </si>
  <si>
    <t>0091748715</t>
  </si>
  <si>
    <t>0002297278</t>
  </si>
  <si>
    <t>000185016</t>
  </si>
  <si>
    <t>32240120273329000303550010001850161434626643</t>
  </si>
  <si>
    <t>http://srvgmill063.gmill.corp:8001/sap/bc/webdynpro/sap/yseidor_wda_print_daf?sap-language=PT&amp;DOCNUM=0002297278&amp;BOL=X#</t>
  </si>
  <si>
    <t>0081733245</t>
  </si>
  <si>
    <t>0091748724</t>
  </si>
  <si>
    <t>0002297291</t>
  </si>
  <si>
    <t>000185020</t>
  </si>
  <si>
    <t>32240120273329000303550010001850201906268756</t>
  </si>
  <si>
    <t>http://srvgmill063.gmill.corp:8001/sap/bc/webdynpro/sap/yseidor_wda_print_daf?sap-language=PT&amp;DOCNUM=0002297291&amp;BOL=X#</t>
  </si>
  <si>
    <t>0081733100</t>
  </si>
  <si>
    <t>0091748623</t>
  </si>
  <si>
    <t>0002297138</t>
  </si>
  <si>
    <t>000184948</t>
  </si>
  <si>
    <t>32240120273329000303550010001849481116293355</t>
  </si>
  <si>
    <t>http://srvgmill063.gmill.corp:8001/sap/bc/webdynpro/sap/yseidor_wda_print_daf?sap-language=PT&amp;DOCNUM=0002297138&amp;BOL=X#</t>
  </si>
  <si>
    <t>0081733163</t>
  </si>
  <si>
    <t>0091748688</t>
  </si>
  <si>
    <t>0002297237</t>
  </si>
  <si>
    <t>000185001</t>
  </si>
  <si>
    <t>32240120273329000303550010001850011646472280</t>
  </si>
  <si>
    <t>http://srvgmill063.gmill.corp:8001/sap/bc/webdynpro/sap/yseidor_wda_print_daf?sap-language=PT&amp;DOCNUM=0002297237&amp;BOL=X#</t>
  </si>
  <si>
    <t>0081733165</t>
  </si>
  <si>
    <t>0091748689</t>
  </si>
  <si>
    <t>0002297240</t>
  </si>
  <si>
    <t>000185002</t>
  </si>
  <si>
    <t>32240120273329000303550010001850021793988696</t>
  </si>
  <si>
    <t>http://srvgmill063.gmill.corp:8001/sap/bc/webdynpro/sap/yseidor_wda_print_daf?sap-language=PT&amp;DOCNUM=0002297240&amp;BOL=X#</t>
  </si>
  <si>
    <t>0081733250</t>
  </si>
  <si>
    <t>0091748726</t>
  </si>
  <si>
    <t>0002297295</t>
  </si>
  <si>
    <t>000185022</t>
  </si>
  <si>
    <t>32240120273329000303550010001850221750561090</t>
  </si>
  <si>
    <t>http://srvgmill063.gmill.corp:8001/sap/bc/webdynpro/sap/yseidor_wda_print_daf?sap-language=PT&amp;DOCNUM=0002297295&amp;BOL=X#</t>
  </si>
  <si>
    <t>0081733063</t>
  </si>
  <si>
    <t>0091748612</t>
  </si>
  <si>
    <t>0002297123</t>
  </si>
  <si>
    <t>000184947</t>
  </si>
  <si>
    <t>32240120273329000303550010001849471182229174</t>
  </si>
  <si>
    <t>http://srvgmill063.gmill.corp:8001/sap/bc/webdynpro/sap/yseidor_wda_print_daf?sap-language=PT&amp;DOCNUM=0002297123&amp;BOL=X#</t>
  </si>
  <si>
    <t>0081735317</t>
  </si>
  <si>
    <t>0091750345</t>
  </si>
  <si>
    <t>0002299180</t>
  </si>
  <si>
    <t>000185142</t>
  </si>
  <si>
    <t>32240120273329000303550010001851421541880239</t>
  </si>
  <si>
    <t>http://srvgmill063.gmill.corp:8001/sap/bc/webdynpro/sap/yseidor_wda_print_daf?sap-language=PT&amp;DOCNUM=0002299180&amp;BOL=X#</t>
  </si>
  <si>
    <t>0081735264</t>
  </si>
  <si>
    <t>0091750071</t>
  </si>
  <si>
    <t>0002298796</t>
  </si>
  <si>
    <t>000185094</t>
  </si>
  <si>
    <t>32240120273329000303550010001850941115487260</t>
  </si>
  <si>
    <t>http://srvgmill063.gmill.corp:8001/sap/bc/webdynpro/sap/yseidor_wda_print_daf?sap-language=PT&amp;DOCNUM=0002298796&amp;BOL=X#</t>
  </si>
  <si>
    <t>0081735243</t>
  </si>
  <si>
    <t>0091749953</t>
  </si>
  <si>
    <t>0002298663</t>
  </si>
  <si>
    <t>000185079</t>
  </si>
  <si>
    <t>32240120273329000303550010001850791746758804</t>
  </si>
  <si>
    <t>http://srvgmill063.gmill.corp:8001/sap/bc/webdynpro/sap/yseidor_wda_print_daf?sap-language=PT&amp;DOCNUM=0002298663&amp;BOL=X#</t>
  </si>
  <si>
    <t xml:space="preserve">0001629437                                        </t>
  </si>
  <si>
    <t>MTS_202401112656</t>
  </si>
  <si>
    <t>0081734083</t>
  </si>
  <si>
    <t>0091749520</t>
  </si>
  <si>
    <t>0002298227</t>
  </si>
  <si>
    <t>002672762</t>
  </si>
  <si>
    <t>33240102632609000532550010026727621921307921</t>
  </si>
  <si>
    <t>http://srvgmill063.gmill.corp:8001/sap/bc/webdynpro/sap/yseidor_wda_print_daf?sap-language=PT&amp;DOCNUM=0002298227&amp;BOL=X#</t>
  </si>
  <si>
    <t xml:space="preserve">0001629267                                        </t>
  </si>
  <si>
    <t>MTS_202401112520</t>
  </si>
  <si>
    <t>0081733905</t>
  </si>
  <si>
    <t>0091749565</t>
  </si>
  <si>
    <t>0002298271</t>
  </si>
  <si>
    <t>002672806</t>
  </si>
  <si>
    <t>33240102632609000532550010026728061444331753</t>
  </si>
  <si>
    <t>http://srvgmill063.gmill.corp:8001/sap/bc/webdynpro/sap/yseidor_wda_print_daf?sap-language=PT&amp;DOCNUM=0002298271&amp;BOL=X#</t>
  </si>
  <si>
    <t xml:space="preserve">0001629654                                        </t>
  </si>
  <si>
    <t>MTS_202401112634</t>
  </si>
  <si>
    <t>000000003686571</t>
  </si>
  <si>
    <t>0081734301</t>
  </si>
  <si>
    <t>0091750789</t>
  </si>
  <si>
    <t>0002300321</t>
  </si>
  <si>
    <t>002673317</t>
  </si>
  <si>
    <t>33240102632609000532550010026733171876430089</t>
  </si>
  <si>
    <t>http://srvgmill063.gmill.corp:8001/sap/bc/webdynpro/sap/yseidor_wda_print_daf?sap-language=PT&amp;DOCNUM=0002300321&amp;BOL=X#</t>
  </si>
  <si>
    <t xml:space="preserve">0001630560                                        </t>
  </si>
  <si>
    <t>MTS_2024011121299</t>
  </si>
  <si>
    <t>0081735207</t>
  </si>
  <si>
    <t>0091751299</t>
  </si>
  <si>
    <t>0002301557</t>
  </si>
  <si>
    <t>002673519</t>
  </si>
  <si>
    <t>33240102632609000532550010026735191817421880</t>
  </si>
  <si>
    <t>http://srvgmill063.gmill.corp:8001/sap/bc/webdynpro/sap/yseidor_wda_print_daf?sap-language=PT&amp;DOCNUM=0002301557&amp;BOL=X#</t>
  </si>
  <si>
    <t xml:space="preserve">0001628841                                        </t>
  </si>
  <si>
    <t>MTS_202401112240</t>
  </si>
  <si>
    <t>0081733476</t>
  </si>
  <si>
    <t>0091749025</t>
  </si>
  <si>
    <t>0002297725</t>
  </si>
  <si>
    <t>002672377</t>
  </si>
  <si>
    <t>33240102632609000532550010026723771027658283</t>
  </si>
  <si>
    <t>http://srvgmill063.gmill.corp:8001/sap/bc/webdynpro/sap/yseidor_wda_print_daf?sap-language=PT&amp;DOCNUM=0002297725&amp;BOL=X#</t>
  </si>
  <si>
    <t xml:space="preserve">0001628617                                        </t>
  </si>
  <si>
    <t>MTS_2024011021386</t>
  </si>
  <si>
    <t>0000785131</t>
  </si>
  <si>
    <t>0081733211</t>
  </si>
  <si>
    <t>0091749145</t>
  </si>
  <si>
    <t>0002297845</t>
  </si>
  <si>
    <t>002672493</t>
  </si>
  <si>
    <t>33240102632609000532550010026724931642706013</t>
  </si>
  <si>
    <t>http://srvgmill063.gmill.corp:8001/sap/bc/webdynpro/sap/yseidor_wda_print_daf?sap-language=PT&amp;DOCNUM=0002297845&amp;BOL=X#</t>
  </si>
  <si>
    <t xml:space="preserve">0001629447                                        </t>
  </si>
  <si>
    <t>MTS_202401111290</t>
  </si>
  <si>
    <t>0081734094</t>
  </si>
  <si>
    <t>0091750751</t>
  </si>
  <si>
    <t>0002300280</t>
  </si>
  <si>
    <t>001857358</t>
  </si>
  <si>
    <t>32240102632609000109550020018573581625378324</t>
  </si>
  <si>
    <t>http://srvgmill063.gmill.corp:8001/sap/bc/webdynpro/sap/yseidor_wda_print_daf?sap-language=PT&amp;DOCNUM=0002300280&amp;BOL=X#</t>
  </si>
  <si>
    <t xml:space="preserve">0001630235                                        </t>
  </si>
  <si>
    <t>MTS_2024011121098</t>
  </si>
  <si>
    <t>0081734891</t>
  </si>
  <si>
    <t>0091749808</t>
  </si>
  <si>
    <t>0002298515</t>
  </si>
  <si>
    <t>002673005</t>
  </si>
  <si>
    <t>33240102632609000532550010026730051758301443</t>
  </si>
  <si>
    <t>http://srvgmill063.gmill.corp:8001/sap/bc/webdynpro/sap/yseidor_wda_print_daf?sap-language=PT&amp;DOCNUM=0002298515&amp;BOL=X#</t>
  </si>
  <si>
    <t xml:space="preserve">0001629677                                        </t>
  </si>
  <si>
    <t>MTS_202401112805</t>
  </si>
  <si>
    <t>0081734322</t>
  </si>
  <si>
    <t>0091749813</t>
  </si>
  <si>
    <t>0002298520</t>
  </si>
  <si>
    <t>002673010</t>
  </si>
  <si>
    <t>33240102632609000532550010026730101927482520</t>
  </si>
  <si>
    <t>http://srvgmill063.gmill.corp:8001/sap/bc/webdynpro/sap/yseidor_wda_print_daf?sap-language=PT&amp;DOCNUM=0002298520&amp;BOL=X#</t>
  </si>
  <si>
    <t xml:space="preserve">0001628907                                        </t>
  </si>
  <si>
    <t>MTS_202401112262</t>
  </si>
  <si>
    <t>0081733539</t>
  </si>
  <si>
    <t>0091749047</t>
  </si>
  <si>
    <t>0002297747</t>
  </si>
  <si>
    <t>002672396</t>
  </si>
  <si>
    <t>33240102632609000532550010026723961088871047</t>
  </si>
  <si>
    <t>http://srvgmill063.gmill.corp:8001/sap/bc/webdynpro/sap/yseidor_wda_print_daf?sap-language=PT&amp;DOCNUM=0002297747&amp;BOL=X#</t>
  </si>
  <si>
    <t xml:space="preserve">0001630422                                        </t>
  </si>
  <si>
    <t>MTS_2024011121194</t>
  </si>
  <si>
    <t>0081735074</t>
  </si>
  <si>
    <t>0091750943</t>
  </si>
  <si>
    <t>0002300894</t>
  </si>
  <si>
    <t>002673446</t>
  </si>
  <si>
    <t>33240102632609000532550010026734461941473848</t>
  </si>
  <si>
    <t>http://srvgmill063.gmill.corp:8001/sap/bc/webdynpro/sap/yseidor_wda_print_daf?sap-language=PT&amp;DOCNUM=0002300894&amp;BOL=X#</t>
  </si>
  <si>
    <t xml:space="preserve">0001628959                                        </t>
  </si>
  <si>
    <t>MTS_202401112258</t>
  </si>
  <si>
    <t>0081733587</t>
  </si>
  <si>
    <t>0091749118</t>
  </si>
  <si>
    <t>0002297819</t>
  </si>
  <si>
    <t>002672467</t>
  </si>
  <si>
    <t>33240102632609000532550010026724671779691879</t>
  </si>
  <si>
    <t>http://srvgmill063.gmill.corp:8001/sap/bc/webdynpro/sap/yseidor_wda_print_daf?sap-language=PT&amp;DOCNUM=0002297819&amp;BOL=X#</t>
  </si>
  <si>
    <t xml:space="preserve">0001628749                                        </t>
  </si>
  <si>
    <t>MTS_202401111106</t>
  </si>
  <si>
    <t>42642232</t>
  </si>
  <si>
    <t>0081733380</t>
  </si>
  <si>
    <t>0091749340</t>
  </si>
  <si>
    <t>0002298042</t>
  </si>
  <si>
    <t>001856787</t>
  </si>
  <si>
    <t>32240102632609000109550020018567871066647387</t>
  </si>
  <si>
    <t>http://srvgmill063.gmill.corp:8001/sap/bc/webdynpro/sap/yseidor_wda_print_daf?sap-language=PT&amp;DOCNUM=0002298042&amp;BOL=X#</t>
  </si>
  <si>
    <t xml:space="preserve">0001630096                                        </t>
  </si>
  <si>
    <t>MTS_2024011121007</t>
  </si>
  <si>
    <t>0081734751</t>
  </si>
  <si>
    <t>0091750907</t>
  </si>
  <si>
    <t>0002300858</t>
  </si>
  <si>
    <t>002673415</t>
  </si>
  <si>
    <t>33240102632609000532550010026734151876506612</t>
  </si>
  <si>
    <t>http://srvgmill063.gmill.corp:8001/sap/bc/webdynpro/sap/yseidor_wda_print_daf?sap-language=PT&amp;DOCNUM=0002300858&amp;BOL=X#</t>
  </si>
  <si>
    <t>0091750717</t>
  </si>
  <si>
    <t>0002300130</t>
  </si>
  <si>
    <t>002673268</t>
  </si>
  <si>
    <t>33240102632609000532550010026732681790571613</t>
  </si>
  <si>
    <t>http://srvgmill063.gmill.corp:8001/sap/bc/webdynpro/sap/yseidor_wda_print_daf?sap-language=PT&amp;DOCNUM=0002300130&amp;BOL=X#</t>
  </si>
  <si>
    <t xml:space="preserve">0001629892                                        </t>
  </si>
  <si>
    <t>MTS_202401111461</t>
  </si>
  <si>
    <t>0081734546</t>
  </si>
  <si>
    <t>0091751058</t>
  </si>
  <si>
    <t>0002301123</t>
  </si>
  <si>
    <t>001857495</t>
  </si>
  <si>
    <t>32240102632609000109550020018574951494043943</t>
  </si>
  <si>
    <t>http://srvgmill063.gmill.corp:8001/sap/bc/webdynpro/sap/yseidor_wda_print_daf?sap-language=PT&amp;DOCNUM=0002301123&amp;BOL=X#</t>
  </si>
  <si>
    <t xml:space="preserve">0001630348                                        </t>
  </si>
  <si>
    <t>MTS_2024011121163</t>
  </si>
  <si>
    <t>000000003687931</t>
  </si>
  <si>
    <t>0081735001</t>
  </si>
  <si>
    <t>0091750930</t>
  </si>
  <si>
    <t>0002300881</t>
  </si>
  <si>
    <t>002673433</t>
  </si>
  <si>
    <t>33240102632609000532550010026734331946741664</t>
  </si>
  <si>
    <t>http://srvgmill063.gmill.corp:8001/sap/bc/webdynpro/sap/yseidor_wda_print_daf?sap-language=PT&amp;DOCNUM=0002300881&amp;BOL=X#</t>
  </si>
  <si>
    <t xml:space="preserve">0001630442                                        </t>
  </si>
  <si>
    <t>MTS_2024011121223</t>
  </si>
  <si>
    <t>0081735094</t>
  </si>
  <si>
    <t>0091750861</t>
  </si>
  <si>
    <t>0002300812</t>
  </si>
  <si>
    <t>002673389</t>
  </si>
  <si>
    <t>33240102632609000532550010026733891426736976</t>
  </si>
  <si>
    <t>http://srvgmill063.gmill.corp:8001/sap/bc/webdynpro/sap/yseidor_wda_print_daf?sap-language=PT&amp;DOCNUM=0002300812&amp;BOL=X#</t>
  </si>
  <si>
    <t xml:space="preserve">0001628762                                        </t>
  </si>
  <si>
    <t>MTS_202401111110</t>
  </si>
  <si>
    <t>000000003682307</t>
  </si>
  <si>
    <t>0081733394</t>
  </si>
  <si>
    <t>0091749173</t>
  </si>
  <si>
    <t>0002297873</t>
  </si>
  <si>
    <t>001856740</t>
  </si>
  <si>
    <t>32240102632609000109550020018567401963778758</t>
  </si>
  <si>
    <t>http://srvgmill063.gmill.corp:8001/sap/bc/webdynpro/sap/yseidor_wda_print_daf?sap-language=PT&amp;DOCNUM=0002297873&amp;BOL=X#</t>
  </si>
  <si>
    <t xml:space="preserve">0001629914                                        </t>
  </si>
  <si>
    <t>MTS_202401111478</t>
  </si>
  <si>
    <t>699072</t>
  </si>
  <si>
    <t>0081734570</t>
  </si>
  <si>
    <t>0091751088</t>
  </si>
  <si>
    <t>0002301170</t>
  </si>
  <si>
    <t>001857522</t>
  </si>
  <si>
    <t>32240102632609000109550020018575221433870164</t>
  </si>
  <si>
    <t>http://srvgmill063.gmill.corp:8001/sap/bc/webdynpro/sap/yseidor_wda_print_daf?sap-language=PT&amp;DOCNUM=0002301170&amp;BOL=X#</t>
  </si>
  <si>
    <t xml:space="preserve">0001629944                                        </t>
  </si>
  <si>
    <t>MTS_202401111495</t>
  </si>
  <si>
    <t>699215</t>
  </si>
  <si>
    <t>0081734597</t>
  </si>
  <si>
    <t>0091750971</t>
  </si>
  <si>
    <t>0002300931</t>
  </si>
  <si>
    <t>001857410</t>
  </si>
  <si>
    <t>32240102632609000109550020018574101343874962</t>
  </si>
  <si>
    <t>http://srvgmill063.gmill.corp:8001/sap/bc/webdynpro/sap/yseidor_wda_print_daf?sap-language=PT&amp;DOCNUM=0002300931&amp;BOL=X#</t>
  </si>
  <si>
    <t>S20240111RJ0613E</t>
  </si>
  <si>
    <t xml:space="preserve">0001630010                                        </t>
  </si>
  <si>
    <t>MTS_202401112967</t>
  </si>
  <si>
    <t>22942145</t>
  </si>
  <si>
    <t>0081734665</t>
  </si>
  <si>
    <t>0091750917</t>
  </si>
  <si>
    <t>0002300868</t>
  </si>
  <si>
    <t>002673421</t>
  </si>
  <si>
    <t>33240102632609000532550010026734211971907162</t>
  </si>
  <si>
    <t>http://srvgmill063.gmill.corp:8001/sap/bc/webdynpro/sap/yseidor_wda_print_daf?sap-language=PT&amp;DOCNUM=0002300868&amp;BOL=X#</t>
  </si>
  <si>
    <t xml:space="preserve">0001629133                                        </t>
  </si>
  <si>
    <t>MTS_202401112442</t>
  </si>
  <si>
    <t>0081733767</t>
  </si>
  <si>
    <t>0091749198</t>
  </si>
  <si>
    <t>0002297897</t>
  </si>
  <si>
    <t>002672531</t>
  </si>
  <si>
    <t>33240102632609000532550010026725311244100223</t>
  </si>
  <si>
    <t>http://srvgmill063.gmill.corp:8001/sap/bc/webdynpro/sap/yseidor_wda_print_daf?sap-language=PT&amp;DOCNUM=0002297897&amp;BOL=X#</t>
  </si>
  <si>
    <t xml:space="preserve">0001629659                                        </t>
  </si>
  <si>
    <t>MTS_202401112652</t>
  </si>
  <si>
    <t>000000003686662</t>
  </si>
  <si>
    <t>0081734306</t>
  </si>
  <si>
    <t>0091750488</t>
  </si>
  <si>
    <t>0002299504</t>
  </si>
  <si>
    <t>002673229</t>
  </si>
  <si>
    <t>33240102632609000532550010026732291435575498</t>
  </si>
  <si>
    <t>http://srvgmill063.gmill.corp:8001/sap/bc/webdynpro/sap/yseidor_wda_print_daf?sap-language=PT&amp;DOCNUM=0002299504&amp;BOL=X#</t>
  </si>
  <si>
    <t xml:space="preserve">0001630155                                        </t>
  </si>
  <si>
    <t>MTS_2024011121045</t>
  </si>
  <si>
    <t>0081734812</t>
  </si>
  <si>
    <t>0091750158</t>
  </si>
  <si>
    <t>0002298914</t>
  </si>
  <si>
    <t>002673146</t>
  </si>
  <si>
    <t>33240102632609000532550010026731461165438545</t>
  </si>
  <si>
    <t>http://srvgmill063.gmill.corp:8001/sap/bc/webdynpro/sap/yseidor_wda_print_daf?sap-language=PT&amp;DOCNUM=0002298914&amp;BOL=X#</t>
  </si>
  <si>
    <t xml:space="preserve">0001629042                                        </t>
  </si>
  <si>
    <t>MTS_202401111188</t>
  </si>
  <si>
    <t>0081733676</t>
  </si>
  <si>
    <t>0091751176</t>
  </si>
  <si>
    <t>0002301397</t>
  </si>
  <si>
    <t>001857571</t>
  </si>
  <si>
    <t>32240102632609000109550020018575711574101420</t>
  </si>
  <si>
    <t>http://srvgmill063.gmill.corp:8001/sap/bc/webdynpro/sap/yseidor_wda_print_daf?sap-language=PT&amp;DOCNUM=0002301397&amp;BOL=X#</t>
  </si>
  <si>
    <t xml:space="preserve">0001628783                                        </t>
  </si>
  <si>
    <t>MTS_202401112203</t>
  </si>
  <si>
    <t>0081733417</t>
  </si>
  <si>
    <t>0091748921</t>
  </si>
  <si>
    <t>0002297614</t>
  </si>
  <si>
    <t>002672277</t>
  </si>
  <si>
    <t>33240102632609000532550010026722771700070908</t>
  </si>
  <si>
    <t>http://srvgmill063.gmill.corp:8001/sap/bc/webdynpro/sap/yseidor_wda_print_daf?sap-language=PT&amp;DOCNUM=0002297614&amp;BOL=X#</t>
  </si>
  <si>
    <t xml:space="preserve">0001630362                                        </t>
  </si>
  <si>
    <t>MTS_2024011121162</t>
  </si>
  <si>
    <t>229.972</t>
  </si>
  <si>
    <t>0081735015</t>
  </si>
  <si>
    <t>0091750078</t>
  </si>
  <si>
    <t>0002298804</t>
  </si>
  <si>
    <t>002673124</t>
  </si>
  <si>
    <t>33240102632609000532550010026731241866801525</t>
  </si>
  <si>
    <t>http://srvgmill063.gmill.corp:8001/sap/bc/webdynpro/sap/yseidor_wda_print_daf?sap-language=PT&amp;DOCNUM=0002298804&amp;BOL=X#</t>
  </si>
  <si>
    <t xml:space="preserve">0001629352                                        </t>
  </si>
  <si>
    <t>MTS_202401112599</t>
  </si>
  <si>
    <t>0081733992</t>
  </si>
  <si>
    <t>0091749432</t>
  </si>
  <si>
    <t>0002298138</t>
  </si>
  <si>
    <t>002672692</t>
  </si>
  <si>
    <t>33240102632609000532550010026726921153337086</t>
  </si>
  <si>
    <t>http://srvgmill063.gmill.corp:8001/sap/bc/webdynpro/sap/yseidor_wda_print_daf?sap-language=PT&amp;DOCNUM=0002298138&amp;BOL=X#</t>
  </si>
  <si>
    <t xml:space="preserve">0001630268                                        </t>
  </si>
  <si>
    <t>MTS_2024011121113</t>
  </si>
  <si>
    <t>0081734922</t>
  </si>
  <si>
    <t>0091750802</t>
  </si>
  <si>
    <t>0002300334</t>
  </si>
  <si>
    <t>002673329</t>
  </si>
  <si>
    <t>33240102632609000532550010026733291804191089</t>
  </si>
  <si>
    <t>http://srvgmill063.gmill.corp:8001/sap/bc/webdynpro/sap/yseidor_wda_print_daf?sap-language=PT&amp;DOCNUM=0002300334&amp;BOL=X#</t>
  </si>
  <si>
    <t xml:space="preserve">0001628690                                        </t>
  </si>
  <si>
    <t>MTS_202401112149</t>
  </si>
  <si>
    <t>0081733311</t>
  </si>
  <si>
    <t>0091751145</t>
  </si>
  <si>
    <t>0002301290</t>
  </si>
  <si>
    <t>002673463</t>
  </si>
  <si>
    <t>33240102632609000532550010026734631804115045</t>
  </si>
  <si>
    <t>http://srvgmill063.gmill.corp:8001/sap/bc/webdynpro/sap/yseidor_wda_print_daf?sap-language=PT&amp;DOCNUM=0002301290&amp;BOL=X#</t>
  </si>
  <si>
    <t xml:space="preserve">0001628499                                        </t>
  </si>
  <si>
    <t>MTS_20240111245</t>
  </si>
  <si>
    <t>0081733073</t>
  </si>
  <si>
    <t>0091749747</t>
  </si>
  <si>
    <t>0002298454</t>
  </si>
  <si>
    <t>002672947</t>
  </si>
  <si>
    <t>33240102632609000532550010026729471689856407</t>
  </si>
  <si>
    <t>http://srvgmill063.gmill.corp:8001/sap/bc/webdynpro/sap/yseidor_wda_print_daf?sap-language=PT&amp;DOCNUM=0002298454&amp;BOL=X#</t>
  </si>
  <si>
    <t>0091749380</t>
  </si>
  <si>
    <t>0002298085</t>
  </si>
  <si>
    <t>001856807</t>
  </si>
  <si>
    <t>32240102632609000109550020018568071214716882</t>
  </si>
  <si>
    <t>http://srvgmill063.gmill.corp:8001/sap/bc/webdynpro/sap/yseidor_wda_print_daf?sap-language=PT&amp;DOCNUM=0002298085&amp;BOL=X#</t>
  </si>
  <si>
    <t xml:space="preserve">0001628712                                        </t>
  </si>
  <si>
    <t>MTS_202401112163</t>
  </si>
  <si>
    <t>0081733338</t>
  </si>
  <si>
    <t>0091749127</t>
  </si>
  <si>
    <t>0002297827</t>
  </si>
  <si>
    <t>002672475</t>
  </si>
  <si>
    <t>33240102632609000532550010026724751157608422</t>
  </si>
  <si>
    <t>http://srvgmill063.gmill.corp:8001/sap/bc/webdynpro/sap/yseidor_wda_print_daf?sap-language=PT&amp;DOCNUM=0002297827&amp;BOL=X#</t>
  </si>
  <si>
    <t xml:space="preserve">0001630083                                        </t>
  </si>
  <si>
    <t>MTS_202401112999</t>
  </si>
  <si>
    <t>0081734738</t>
  </si>
  <si>
    <t>0091750908</t>
  </si>
  <si>
    <t>0002300859</t>
  </si>
  <si>
    <t>002673416</t>
  </si>
  <si>
    <t>33240102632609000532550010026734161803735074</t>
  </si>
  <si>
    <t>http://srvgmill063.gmill.corp:8001/sap/bc/webdynpro/sap/yseidor_wda_print_daf?sap-language=PT&amp;DOCNUM=0002300859&amp;BOL=X#</t>
  </si>
  <si>
    <t xml:space="preserve">0001628941                                        </t>
  </si>
  <si>
    <t>MTS_202401112300</t>
  </si>
  <si>
    <t>0081733570</t>
  </si>
  <si>
    <t>0091749281</t>
  </si>
  <si>
    <t>0002297982</t>
  </si>
  <si>
    <t>002672595</t>
  </si>
  <si>
    <t>33240102632609000532550010026725951158479764</t>
  </si>
  <si>
    <t>http://srvgmill063.gmill.corp:8001/sap/bc/webdynpro/sap/yseidor_wda_print_daf?sap-language=PT&amp;DOCNUM=0002297982&amp;BOL=X#</t>
  </si>
  <si>
    <t xml:space="preserve">0001628708                                        </t>
  </si>
  <si>
    <t>MTS_202401112159</t>
  </si>
  <si>
    <t>0081733334</t>
  </si>
  <si>
    <t>0091750716</t>
  </si>
  <si>
    <t>0002300124</t>
  </si>
  <si>
    <t>002673267</t>
  </si>
  <si>
    <t>33240102632609000532550010026732671522500195</t>
  </si>
  <si>
    <t>http://srvgmill063.gmill.corp:8001/sap/bc/webdynpro/sap/yseidor_wda_print_daf?sap-language=PT&amp;DOCNUM=0002300124&amp;BOL=X#</t>
  </si>
  <si>
    <t xml:space="preserve">0001629378                                        </t>
  </si>
  <si>
    <t>MTS_202401112615</t>
  </si>
  <si>
    <t>0081734022</t>
  </si>
  <si>
    <t>0091749782</t>
  </si>
  <si>
    <t>0002298489</t>
  </si>
  <si>
    <t>002672979</t>
  </si>
  <si>
    <t>33240102632609000532550010026729791164703970</t>
  </si>
  <si>
    <t>http://srvgmill063.gmill.corp:8001/sap/bc/webdynpro/sap/yseidor_wda_print_daf?sap-language=PT&amp;DOCNUM=0002298489&amp;BOL=X#</t>
  </si>
  <si>
    <t>0091749449</t>
  </si>
  <si>
    <t>0002298155</t>
  </si>
  <si>
    <t>001856836</t>
  </si>
  <si>
    <t>32240102632609000109550020018568361988724980</t>
  </si>
  <si>
    <t>http://srvgmill063.gmill.corp:8001/sap/bc/webdynpro/sap/yseidor_wda_print_daf?sap-language=PT&amp;DOCNUM=0002298155&amp;BOL=X#</t>
  </si>
  <si>
    <t xml:space="preserve">0001629977                                        </t>
  </si>
  <si>
    <t>MTS_202401112936</t>
  </si>
  <si>
    <t>0081734633</t>
  </si>
  <si>
    <t>0091750560</t>
  </si>
  <si>
    <t>0002299656</t>
  </si>
  <si>
    <t>002673234</t>
  </si>
  <si>
    <t>33240102632609000532550010026732341940461186</t>
  </si>
  <si>
    <t>http://srvgmill063.gmill.corp:8001/sap/bc/webdynpro/sap/yseidor_wda_print_daf?sap-language=PT&amp;DOCNUM=0002299656&amp;BOL=X#</t>
  </si>
  <si>
    <t xml:space="preserve">0001630692                                        </t>
  </si>
  <si>
    <t>MTS_2024011228</t>
  </si>
  <si>
    <t>80509</t>
  </si>
  <si>
    <t>0081735537</t>
  </si>
  <si>
    <t xml:space="preserve">0001629720                                        </t>
  </si>
  <si>
    <t>MTS_202401112837</t>
  </si>
  <si>
    <t>0081734366</t>
  </si>
  <si>
    <t>0091749600</t>
  </si>
  <si>
    <t>0002298306</t>
  </si>
  <si>
    <t>002672837</t>
  </si>
  <si>
    <t>33240102632609000532550010026728371433640691</t>
  </si>
  <si>
    <t>http://srvgmill063.gmill.corp:8001/sap/bc/webdynpro/sap/yseidor_wda_print_daf?sap-language=PT&amp;DOCNUM=0002298306&amp;BOL=X#</t>
  </si>
  <si>
    <t xml:space="preserve">0001630140                                        </t>
  </si>
  <si>
    <t>MTS_2024011121035</t>
  </si>
  <si>
    <t>0081734797</t>
  </si>
  <si>
    <t>0091749764</t>
  </si>
  <si>
    <t>0002298471</t>
  </si>
  <si>
    <t>002672961</t>
  </si>
  <si>
    <t>33240102632609000532550010026729611230267628</t>
  </si>
  <si>
    <t>http://srvgmill063.gmill.corp:8001/sap/bc/webdynpro/sap/yseidor_wda_print_daf?sap-language=PT&amp;DOCNUM=0002298471&amp;BOL=X#</t>
  </si>
  <si>
    <t xml:space="preserve">0001630407                                        </t>
  </si>
  <si>
    <t>MTS_2024011121200</t>
  </si>
  <si>
    <t>0081735060</t>
  </si>
  <si>
    <t>0091750653</t>
  </si>
  <si>
    <t>0002299812</t>
  </si>
  <si>
    <t>002673248</t>
  </si>
  <si>
    <t>33240102632609000532550010026732481234405590</t>
  </si>
  <si>
    <t>http://srvgmill063.gmill.corp:8001/sap/bc/webdynpro/sap/yseidor_wda_print_daf?sap-language=PT&amp;DOCNUM=0002299812&amp;BOL=X#</t>
  </si>
  <si>
    <t xml:space="preserve">0001629523                                        </t>
  </si>
  <si>
    <t>MTS_202401111312</t>
  </si>
  <si>
    <t>0081734176</t>
  </si>
  <si>
    <t>0091749884</t>
  </si>
  <si>
    <t>0002298591</t>
  </si>
  <si>
    <t>001856901</t>
  </si>
  <si>
    <t>32240102632609000109550020018569011547560650</t>
  </si>
  <si>
    <t>http://srvgmill063.gmill.corp:8001/sap/bc/webdynpro/sap/yseidor_wda_print_daf?sap-language=PT&amp;DOCNUM=0002298591&amp;BOL=X#</t>
  </si>
  <si>
    <t xml:space="preserve">0001629791                                        </t>
  </si>
  <si>
    <t>MTS_202401112878</t>
  </si>
  <si>
    <t>0081734439</t>
  </si>
  <si>
    <t>0091749650</t>
  </si>
  <si>
    <t>0002298356</t>
  </si>
  <si>
    <t>002672878</t>
  </si>
  <si>
    <t>33240102632609000532550010026728781507067879</t>
  </si>
  <si>
    <t>http://srvgmill063.gmill.corp:8001/sap/bc/webdynpro/sap/yseidor_wda_print_daf?sap-language=PT&amp;DOCNUM=0002298356&amp;BOL=X#</t>
  </si>
  <si>
    <t xml:space="preserve">0001629300                                        </t>
  </si>
  <si>
    <t>MTS_202401112562</t>
  </si>
  <si>
    <t>0091748765</t>
  </si>
  <si>
    <t>0002297416</t>
  </si>
  <si>
    <t>002672237</t>
  </si>
  <si>
    <t>33240102632609000532550010026722371668868525</t>
  </si>
  <si>
    <t>http://srvgmill063.gmill.corp:8001/sap/bc/webdynpro/sap/yseidor_wda_print_daf?sap-language=PT&amp;DOCNUM=0002297416&amp;BOL=X#</t>
  </si>
  <si>
    <t xml:space="preserve">0001629630                                        </t>
  </si>
  <si>
    <t>MTS_202401112777</t>
  </si>
  <si>
    <t>0081734278</t>
  </si>
  <si>
    <t>0091749725</t>
  </si>
  <si>
    <t>0002298432</t>
  </si>
  <si>
    <t>002672925</t>
  </si>
  <si>
    <t>33240102632609000532550010026729251128632618</t>
  </si>
  <si>
    <t>http://srvgmill063.gmill.corp:8001/sap/bc/webdynpro/sap/yseidor_wda_print_daf?sap-language=PT&amp;DOCNUM=0002298432&amp;BOL=X#</t>
  </si>
  <si>
    <t xml:space="preserve">0001630733                                        </t>
  </si>
  <si>
    <t>MTS_20240112230</t>
  </si>
  <si>
    <t>0081735648</t>
  </si>
  <si>
    <t xml:space="preserve">0001629299                                        </t>
  </si>
  <si>
    <t>MTS_202401111255</t>
  </si>
  <si>
    <t>0081733935</t>
  </si>
  <si>
    <t>0091750425</t>
  </si>
  <si>
    <t>0002299360</t>
  </si>
  <si>
    <t>001857193</t>
  </si>
  <si>
    <t>32240102632609000109550020018571931251953773</t>
  </si>
  <si>
    <t>http://srvgmill063.gmill.corp:8001/sap/bc/webdynpro/sap/yseidor_wda_print_daf?sap-language=PT&amp;DOCNUM=0002299360&amp;BOL=X#</t>
  </si>
  <si>
    <t xml:space="preserve">0001629973                                        </t>
  </si>
  <si>
    <t>MTS_202401112948</t>
  </si>
  <si>
    <t>0081734629</t>
  </si>
  <si>
    <t>0091750464</t>
  </si>
  <si>
    <t>0002299449</t>
  </si>
  <si>
    <t>002673227</t>
  </si>
  <si>
    <t>33240102632609000532550010026732271100237782</t>
  </si>
  <si>
    <t>http://srvgmill063.gmill.corp:8001/sap/bc/webdynpro/sap/yseidor_wda_print_daf?sap-language=PT&amp;DOCNUM=0002299449&amp;BOL=X#</t>
  </si>
  <si>
    <t xml:space="preserve">0001628777                                        </t>
  </si>
  <si>
    <t>MTS_202401112197</t>
  </si>
  <si>
    <t>0081733411</t>
  </si>
  <si>
    <t>0091750925</t>
  </si>
  <si>
    <t>0002300876</t>
  </si>
  <si>
    <t>002673428</t>
  </si>
  <si>
    <t>33240102632609000532550010026734281236985550</t>
  </si>
  <si>
    <t>http://srvgmill063.gmill.corp:8001/sap/bc/webdynpro/sap/yseidor_wda_print_daf?sap-language=PT&amp;DOCNUM=0002300876&amp;BOL=X#</t>
  </si>
  <si>
    <t xml:space="preserve">0001630732                                        </t>
  </si>
  <si>
    <t>MTS_20240112231</t>
  </si>
  <si>
    <t xml:space="preserve">0001629838                                        </t>
  </si>
  <si>
    <t>MTS_202401112888</t>
  </si>
  <si>
    <t>0081734493</t>
  </si>
  <si>
    <t>0091750628</t>
  </si>
  <si>
    <t>0002299787</t>
  </si>
  <si>
    <t>002673244</t>
  </si>
  <si>
    <t>33240102632609000532550010026732441630387936</t>
  </si>
  <si>
    <t>http://srvgmill063.gmill.corp:8001/sap/bc/webdynpro/sap/yseidor_wda_print_daf?sap-language=PT&amp;DOCNUM=0002299787&amp;BOL=X#</t>
  </si>
  <si>
    <t xml:space="preserve">0001630205                                        </t>
  </si>
  <si>
    <t>MTS_2024011121075</t>
  </si>
  <si>
    <t>0081734862</t>
  </si>
  <si>
    <t>0091749939</t>
  </si>
  <si>
    <t>0002298646</t>
  </si>
  <si>
    <t>002673095</t>
  </si>
  <si>
    <t>33240102632609000532550010026730951275392387</t>
  </si>
  <si>
    <t>http://srvgmill063.gmill.corp:8001/sap/bc/webdynpro/sap/yseidor_wda_print_daf?sap-language=PT&amp;DOCNUM=0002298646&amp;BOL=X#</t>
  </si>
  <si>
    <t xml:space="preserve">0001630423                                        </t>
  </si>
  <si>
    <t>MTS_202401111668</t>
  </si>
  <si>
    <t>0081735075</t>
  </si>
  <si>
    <t>0091750421</t>
  </si>
  <si>
    <t>0002299345</t>
  </si>
  <si>
    <t>001857190</t>
  </si>
  <si>
    <t>32240102632609000109550020018571901594283811</t>
  </si>
  <si>
    <t>http://srvgmill063.gmill.corp:8001/sap/bc/webdynpro/sap/yseidor_wda_print_daf?sap-language=PT&amp;DOCNUM=0002299345&amp;BOL=X#</t>
  </si>
  <si>
    <t>S20240111RJ0627E</t>
  </si>
  <si>
    <t xml:space="preserve">0001630246                                        </t>
  </si>
  <si>
    <t>MTS_2024011121109</t>
  </si>
  <si>
    <t>0081734901</t>
  </si>
  <si>
    <t>0091749868</t>
  </si>
  <si>
    <t>0002298575</t>
  </si>
  <si>
    <t>002673058</t>
  </si>
  <si>
    <t>33240102632609000532550010026730581801906520</t>
  </si>
  <si>
    <t>http://srvgmill063.gmill.corp:8001/sap/bc/webdynpro/sap/yseidor_wda_print_daf?sap-language=PT&amp;DOCNUM=0002298575&amp;BOL=X#</t>
  </si>
  <si>
    <t xml:space="preserve">0001628823                                        </t>
  </si>
  <si>
    <t>MTS_202401112205</t>
  </si>
  <si>
    <t>5iftudxu</t>
  </si>
  <si>
    <t>0081733458</t>
  </si>
  <si>
    <t>0091749596</t>
  </si>
  <si>
    <t>0002298303</t>
  </si>
  <si>
    <t>002672835</t>
  </si>
  <si>
    <t>33240102632609000532550010026728351001922428</t>
  </si>
  <si>
    <t>http://srvgmill063.gmill.corp:8001/sap/bc/webdynpro/sap/yseidor_wda_print_daf?sap-language=PT&amp;DOCNUM=0002298303&amp;BOL=X#</t>
  </si>
  <si>
    <t xml:space="preserve">0001629405                                        </t>
  </si>
  <si>
    <t>MTS_202401112491</t>
  </si>
  <si>
    <t>000000003685614</t>
  </si>
  <si>
    <t>0081734050</t>
  </si>
  <si>
    <t>0091750779</t>
  </si>
  <si>
    <t>0002300310</t>
  </si>
  <si>
    <t>002673307</t>
  </si>
  <si>
    <t>33240102632609000532550010026733071786818618</t>
  </si>
  <si>
    <t>http://srvgmill063.gmill.corp:8001/sap/bc/webdynpro/sap/yseidor_wda_print_daf?sap-language=PT&amp;DOCNUM=0002300310&amp;BOL=X#</t>
  </si>
  <si>
    <t xml:space="preserve">0001629753                                        </t>
  </si>
  <si>
    <t>MTS_202401112719</t>
  </si>
  <si>
    <t>0081734396</t>
  </si>
  <si>
    <t>0091750914</t>
  </si>
  <si>
    <t>0002300865</t>
  </si>
  <si>
    <t>002673419</t>
  </si>
  <si>
    <t>33240102632609000532550010026734191413501321</t>
  </si>
  <si>
    <t>http://srvgmill063.gmill.corp:8001/sap/bc/webdynpro/sap/yseidor_wda_print_daf?sap-language=PT&amp;DOCNUM=0002300865&amp;BOL=X#</t>
  </si>
  <si>
    <t xml:space="preserve">0001629776                                        </t>
  </si>
  <si>
    <t>MTS_202401112714</t>
  </si>
  <si>
    <t>W0000780</t>
  </si>
  <si>
    <t>0081734423</t>
  </si>
  <si>
    <t>0091750570</t>
  </si>
  <si>
    <t>0002299666</t>
  </si>
  <si>
    <t>002673241</t>
  </si>
  <si>
    <t>33240102632609000532550010026732411107320706</t>
  </si>
  <si>
    <t>http://srvgmill063.gmill.corp:8001/sap/bc/webdynpro/sap/yseidor_wda_print_daf?sap-language=PT&amp;DOCNUM=0002299666&amp;BOL=X#</t>
  </si>
  <si>
    <t xml:space="preserve">0001630656                                        </t>
  </si>
  <si>
    <t>MTS_2024011121343</t>
  </si>
  <si>
    <t>0081735500</t>
  </si>
  <si>
    <t xml:space="preserve">0001629457                                        </t>
  </si>
  <si>
    <t>MTS_202401112672</t>
  </si>
  <si>
    <t>0081734103</t>
  </si>
  <si>
    <t>0091749519</t>
  </si>
  <si>
    <t>0002298225</t>
  </si>
  <si>
    <t>002672760</t>
  </si>
  <si>
    <t>33240102632609000532550010026727601491675950</t>
  </si>
  <si>
    <t>http://srvgmill063.gmill.corp:8001/sap/bc/webdynpro/sap/yseidor_wda_print_daf?sap-language=PT&amp;DOCNUM=0002298225&amp;BOL=X#</t>
  </si>
  <si>
    <t xml:space="preserve">0001628630                                        </t>
  </si>
  <si>
    <t>MTS_20240111162</t>
  </si>
  <si>
    <t>0081733224</t>
  </si>
  <si>
    <t>0091748841</t>
  </si>
  <si>
    <t>0002297498</t>
  </si>
  <si>
    <t>001856720</t>
  </si>
  <si>
    <t>32240102632609000109550020018567201142033900</t>
  </si>
  <si>
    <t>http://srvgmill063.gmill.corp:8001/sap/bc/webdynpro/sap/yseidor_wda_print_daf?sap-language=PT&amp;DOCNUM=0002297498&amp;BOL=X#</t>
  </si>
  <si>
    <t xml:space="preserve">0001628669                                        </t>
  </si>
  <si>
    <t>MTS_20240111181</t>
  </si>
  <si>
    <t>0081733283</t>
  </si>
  <si>
    <t>0091748850</t>
  </si>
  <si>
    <t>0002297511</t>
  </si>
  <si>
    <t>001856721</t>
  </si>
  <si>
    <t>32240102632609000109550020018567211165951937</t>
  </si>
  <si>
    <t>http://srvgmill063.gmill.corp:8001/sap/bc/webdynpro/sap/yseidor_wda_print_daf?sap-language=PT&amp;DOCNUM=0002297511&amp;BOL=X#</t>
  </si>
  <si>
    <t xml:space="preserve">0001629738                                        </t>
  </si>
  <si>
    <t>MTS_202401111374</t>
  </si>
  <si>
    <t>0081734383</t>
  </si>
  <si>
    <t>0091750955</t>
  </si>
  <si>
    <t>0002300913</t>
  </si>
  <si>
    <t>001857392</t>
  </si>
  <si>
    <t>32240102632609000109550020018573921258254483</t>
  </si>
  <si>
    <t>http://srvgmill063.gmill.corp:8001/sap/bc/webdynpro/sap/yseidor_wda_print_daf?sap-language=PT&amp;DOCNUM=0002300913&amp;BOL=X#</t>
  </si>
  <si>
    <t xml:space="preserve">0001629837                                        </t>
  </si>
  <si>
    <t>MTS_202401111433</t>
  </si>
  <si>
    <t>0081734491</t>
  </si>
  <si>
    <t>0091750923</t>
  </si>
  <si>
    <t>0002300874</t>
  </si>
  <si>
    <t>001857387</t>
  </si>
  <si>
    <t>32240102632609000109550020018573871214168875</t>
  </si>
  <si>
    <t>http://srvgmill063.gmill.corp:8001/sap/bc/webdynpro/sap/yseidor_wda_print_daf?sap-language=PT&amp;DOCNUM=0002300874&amp;BOL=X#</t>
  </si>
  <si>
    <t xml:space="preserve">0001628939                                        </t>
  </si>
  <si>
    <t>MTS_202401111178</t>
  </si>
  <si>
    <t>0000785458</t>
  </si>
  <si>
    <t>0081733568</t>
  </si>
  <si>
    <t>0091749228</t>
  </si>
  <si>
    <t>0002297928</t>
  </si>
  <si>
    <t>001856761</t>
  </si>
  <si>
    <t>32240102632609000109550020018567611180390610</t>
  </si>
  <si>
    <t>http://srvgmill063.gmill.corp:8001/sap/bc/webdynpro/sap/yseidor_wda_print_daf?sap-language=PT&amp;DOCNUM=0002297928&amp;BOL=X#</t>
  </si>
  <si>
    <t xml:space="preserve">0001630283                                        </t>
  </si>
  <si>
    <t>MTS_202401111627</t>
  </si>
  <si>
    <t>0081734938</t>
  </si>
  <si>
    <t>0091749848</t>
  </si>
  <si>
    <t>0002298555</t>
  </si>
  <si>
    <t>001856896</t>
  </si>
  <si>
    <t>32240102632609000109550020018568961374087158</t>
  </si>
  <si>
    <t>http://srvgmill063.gmill.corp:8001/sap/bc/webdynpro/sap/yseidor_wda_print_daf?sap-language=PT&amp;DOCNUM=0002298555&amp;BOL=X#</t>
  </si>
  <si>
    <t>0091751121</t>
  </si>
  <si>
    <t>0002301224</t>
  </si>
  <si>
    <t>002673459</t>
  </si>
  <si>
    <t>33240102632609000532550010026734591287743487</t>
  </si>
  <si>
    <t>http://srvgmill063.gmill.corp:8001/sap/bc/webdynpro/sap/yseidor_wda_print_daf?sap-language=PT&amp;DOCNUM=0002301224&amp;BOL=X#</t>
  </si>
  <si>
    <t>0091751066</t>
  </si>
  <si>
    <t>0002301134</t>
  </si>
  <si>
    <t>002673456</t>
  </si>
  <si>
    <t>33240102632609000532550010026734561670899093</t>
  </si>
  <si>
    <t>http://srvgmill063.gmill.corp:8001/sap/bc/webdynpro/sap/yseidor_wda_print_daf?sap-language=PT&amp;DOCNUM=0002301134&amp;BOL=X#</t>
  </si>
  <si>
    <t xml:space="preserve">0001628982                                        </t>
  </si>
  <si>
    <t>MTS_2024011021522</t>
  </si>
  <si>
    <t>202401100016982226</t>
  </si>
  <si>
    <t>0081733973</t>
  </si>
  <si>
    <t>0091749098</t>
  </si>
  <si>
    <t>0002297798</t>
  </si>
  <si>
    <t>002672446</t>
  </si>
  <si>
    <t>33240102632609000532550010026724461447961727</t>
  </si>
  <si>
    <t>http://srvgmill063.gmill.corp:8001/sap/bc/webdynpro/sap/yseidor_wda_print_daf?sap-language=PT&amp;DOCNUM=0002297798&amp;BOL=X#</t>
  </si>
  <si>
    <t>0091749227</t>
  </si>
  <si>
    <t>0002297927</t>
  </si>
  <si>
    <t>002672553</t>
  </si>
  <si>
    <t>33240102632609000532550010026725531735173309</t>
  </si>
  <si>
    <t>http://srvgmill063.gmill.corp:8001/sap/bc/webdynpro/sap/yseidor_wda_print_daf?sap-language=PT&amp;DOCNUM=0002297927&amp;BOL=X#</t>
  </si>
  <si>
    <t>0081733062</t>
  </si>
  <si>
    <t>0091749497</t>
  </si>
  <si>
    <t>0002298202</t>
  </si>
  <si>
    <t>002672737</t>
  </si>
  <si>
    <t>33240102632609000532550010026727371211070281</t>
  </si>
  <si>
    <t>http://srvgmill063.gmill.corp:8001/sap/bc/webdynpro/sap/yseidor_wda_print_daf?sap-language=PT&amp;DOCNUM=0002298202&amp;BOL=X#</t>
  </si>
  <si>
    <t xml:space="preserve">0001630555                                        </t>
  </si>
  <si>
    <t>MTS_2024011121301</t>
  </si>
  <si>
    <t xml:space="preserve">0001628760                                        </t>
  </si>
  <si>
    <t>MTS_202401112189</t>
  </si>
  <si>
    <t>yrfv</t>
  </si>
  <si>
    <t>0081733677</t>
  </si>
  <si>
    <t>0091749068</t>
  </si>
  <si>
    <t>0002297768</t>
  </si>
  <si>
    <t>002672417</t>
  </si>
  <si>
    <t>33240102632609000532550010026724171164604115</t>
  </si>
  <si>
    <t>http://srvgmill063.gmill.corp:8001/sap/bc/webdynpro/sap/yseidor_wda_print_daf?sap-language=PT&amp;DOCNUM=0002297768&amp;BOL=X#</t>
  </si>
  <si>
    <t xml:space="preserve">0001628647                                        </t>
  </si>
  <si>
    <t>MTS_202401112124</t>
  </si>
  <si>
    <t>0081733257</t>
  </si>
  <si>
    <t>0091749217</t>
  </si>
  <si>
    <t>0002297917</t>
  </si>
  <si>
    <t>002672546</t>
  </si>
  <si>
    <t>33240102632609000532550010026725461207996394</t>
  </si>
  <si>
    <t>http://srvgmill063.gmill.corp:8001/sap/bc/webdynpro/sap/yseidor_wda_print_daf?sap-language=PT&amp;DOCNUM=0002297917&amp;BOL=X#</t>
  </si>
  <si>
    <t xml:space="preserve">0001630017                                        </t>
  </si>
  <si>
    <t>MTS_202401112970</t>
  </si>
  <si>
    <t>0081734673</t>
  </si>
  <si>
    <t>0091750352</t>
  </si>
  <si>
    <t>0002299195</t>
  </si>
  <si>
    <t>002673194</t>
  </si>
  <si>
    <t>33240102632609000532550010026731941269101978</t>
  </si>
  <si>
    <t>http://srvgmill063.gmill.corp:8001/sap/bc/webdynpro/sap/yseidor_wda_print_daf?sap-language=PT&amp;DOCNUM=0002299195&amp;BOL=X#</t>
  </si>
  <si>
    <t xml:space="preserve">0001629698                                        </t>
  </si>
  <si>
    <t>MTS_202401111363</t>
  </si>
  <si>
    <t>0081734343</t>
  </si>
  <si>
    <t>0091749894</t>
  </si>
  <si>
    <t>0002298602</t>
  </si>
  <si>
    <t>001856907</t>
  </si>
  <si>
    <t>32240102632609000109550020018569071089883540</t>
  </si>
  <si>
    <t>http://srvgmill063.gmill.corp:8001/sap/bc/webdynpro/sap/yseidor_wda_print_daf?sap-language=PT&amp;DOCNUM=0002298602&amp;BOL=X#</t>
  </si>
  <si>
    <t xml:space="preserve">0001628814                                        </t>
  </si>
  <si>
    <t>MTS_202401112206</t>
  </si>
  <si>
    <t>0081733449</t>
  </si>
  <si>
    <t>0091749164</t>
  </si>
  <si>
    <t>0002297864</t>
  </si>
  <si>
    <t>002672512</t>
  </si>
  <si>
    <t>33240102632609000532550010026725121726910263</t>
  </si>
  <si>
    <t>http://srvgmill063.gmill.corp:8001/sap/bc/webdynpro/sap/yseidor_wda_print_daf?sap-language=PT&amp;DOCNUM=0002297864&amp;BOL=X#</t>
  </si>
  <si>
    <t xml:space="preserve">0001630034                                        </t>
  </si>
  <si>
    <t>MTS_202401112975</t>
  </si>
  <si>
    <t>0081734688</t>
  </si>
  <si>
    <t>0091750194</t>
  </si>
  <si>
    <t>0002298956</t>
  </si>
  <si>
    <t>002673149</t>
  </si>
  <si>
    <t>33240102632609000532550010026731491186313263</t>
  </si>
  <si>
    <t>http://srvgmill063.gmill.corp:8001/sap/bc/webdynpro/sap/yseidor_wda_print_daf?sap-language=PT&amp;DOCNUM=0002298956&amp;BOL=X#</t>
  </si>
  <si>
    <t>0091749043</t>
  </si>
  <si>
    <t>0002297743</t>
  </si>
  <si>
    <t>002672392</t>
  </si>
  <si>
    <t>33240102632609000532550010026723921290490629</t>
  </si>
  <si>
    <t>http://srvgmill063.gmill.corp:8001/sap/bc/webdynpro/sap/yseidor_wda_print_daf?sap-language=PT&amp;DOCNUM=0002297743&amp;BOL=X#</t>
  </si>
  <si>
    <t xml:space="preserve">0001629819                                        </t>
  </si>
  <si>
    <t>MTS_202401112883</t>
  </si>
  <si>
    <t>0081734468</t>
  </si>
  <si>
    <t>0091750933</t>
  </si>
  <si>
    <t>0002300883</t>
  </si>
  <si>
    <t>002673435</t>
  </si>
  <si>
    <t>33240102632609000532550010026734351331630059</t>
  </si>
  <si>
    <t>http://srvgmill063.gmill.corp:8001/sap/bc/webdynpro/sap/yseidor_wda_print_daf?sap-language=PT&amp;DOCNUM=0002300883&amp;BOL=X#</t>
  </si>
  <si>
    <t xml:space="preserve">0001628735                                        </t>
  </si>
  <si>
    <t>MTS_202401112175</t>
  </si>
  <si>
    <t>0081733363</t>
  </si>
  <si>
    <t>0091749054</t>
  </si>
  <si>
    <t>0002297754</t>
  </si>
  <si>
    <t>002672403</t>
  </si>
  <si>
    <t>33240102632609000532550010026724031103005011</t>
  </si>
  <si>
    <t>http://srvgmill063.gmill.corp:8001/sap/bc/webdynpro/sap/yseidor_wda_print_daf?sap-language=PT&amp;DOCNUM=0002297754&amp;BOL=X#</t>
  </si>
  <si>
    <t xml:space="preserve">0001629005                                        </t>
  </si>
  <si>
    <t>MTS_202401112346</t>
  </si>
  <si>
    <t>000056369</t>
  </si>
  <si>
    <t>0081733634</t>
  </si>
  <si>
    <t>0091749165</t>
  </si>
  <si>
    <t>0002297865</t>
  </si>
  <si>
    <t>002672513</t>
  </si>
  <si>
    <t>33240102632609000532550010026725131464101743</t>
  </si>
  <si>
    <t>http://srvgmill063.gmill.corp:8001/sap/bc/webdynpro/sap/yseidor_wda_print_daf?sap-language=PT&amp;DOCNUM=0002297865&amp;BOL=X#</t>
  </si>
  <si>
    <t xml:space="preserve">0001629143                                        </t>
  </si>
  <si>
    <t>MTS_202401112427</t>
  </si>
  <si>
    <t>0081733778</t>
  </si>
  <si>
    <t>0091749670</t>
  </si>
  <si>
    <t>0002298377</t>
  </si>
  <si>
    <t>002672898</t>
  </si>
  <si>
    <t>33240102632609000532550010026728981459314231</t>
  </si>
  <si>
    <t>http://srvgmill063.gmill.corp:8001/sap/bc/webdynpro/sap/yseidor_wda_print_daf?sap-language=PT&amp;DOCNUM=0002298377&amp;BOL=X#</t>
  </si>
  <si>
    <t xml:space="preserve">0001629433                                        </t>
  </si>
  <si>
    <t>MTS_2024011021285</t>
  </si>
  <si>
    <t>0081734079</t>
  </si>
  <si>
    <t>0091749576</t>
  </si>
  <si>
    <t>0002298282</t>
  </si>
  <si>
    <t>002672815</t>
  </si>
  <si>
    <t>33240102632609000532550010026728151922050512</t>
  </si>
  <si>
    <t>http://srvgmill063.gmill.corp:8001/sap/bc/webdynpro/sap/yseidor_wda_print_daf?sap-language=PT&amp;DOCNUM=0002298282&amp;BOL=X#</t>
  </si>
  <si>
    <t xml:space="preserve">0001628694                                        </t>
  </si>
  <si>
    <t>MTS_20240111187</t>
  </si>
  <si>
    <t>0081733317</t>
  </si>
  <si>
    <t>0091748825</t>
  </si>
  <si>
    <t>0002297479</t>
  </si>
  <si>
    <t>001856704</t>
  </si>
  <si>
    <t>32240102632609000109550020018567041196275029</t>
  </si>
  <si>
    <t>http://srvgmill063.gmill.corp:8001/sap/bc/webdynpro/sap/yseidor_wda_print_daf?sap-language=PT&amp;DOCNUM=0002297479&amp;BOL=X#</t>
  </si>
  <si>
    <t>0091748814</t>
  </si>
  <si>
    <t>0002297468</t>
  </si>
  <si>
    <t>001856694</t>
  </si>
  <si>
    <t>32240102632609000109550020018566941931157869</t>
  </si>
  <si>
    <t>http://srvgmill063.gmill.corp:8001/sap/bc/webdynpro/sap/yseidor_wda_print_daf?sap-language=PT&amp;DOCNUM=0002297468&amp;BOL=X#</t>
  </si>
  <si>
    <t xml:space="preserve">0001630135                                        </t>
  </si>
  <si>
    <t>MTS_2024011121031</t>
  </si>
  <si>
    <t>0081734789</t>
  </si>
  <si>
    <t>0091749598</t>
  </si>
  <si>
    <t>0002298304</t>
  </si>
  <si>
    <t>002672836</t>
  </si>
  <si>
    <t>33240102632609000532550010026728361210180073</t>
  </si>
  <si>
    <t>http://srvgmill063.gmill.corp:8001/sap/bc/webdynpro/sap/yseidor_wda_print_daf?sap-language=PT&amp;DOCNUM=0002298304&amp;BOL=X#</t>
  </si>
  <si>
    <t xml:space="preserve">0001629468                                        </t>
  </si>
  <si>
    <t>MTS_202401112679</t>
  </si>
  <si>
    <t>0081734116</t>
  </si>
  <si>
    <t>0091749378</t>
  </si>
  <si>
    <t>0002298083</t>
  </si>
  <si>
    <t>002672659</t>
  </si>
  <si>
    <t>33240102632609000532550010026726591011134652</t>
  </si>
  <si>
    <t>http://srvgmill063.gmill.corp:8001/sap/bc/webdynpro/sap/yseidor_wda_print_daf?sap-language=PT&amp;DOCNUM=0002298083&amp;BOL=X#</t>
  </si>
  <si>
    <t xml:space="preserve">0001629511                                        </t>
  </si>
  <si>
    <t>MTS_202401112711</t>
  </si>
  <si>
    <t>0081734162</t>
  </si>
  <si>
    <t>0091749569</t>
  </si>
  <si>
    <t>0002298274</t>
  </si>
  <si>
    <t>002672808</t>
  </si>
  <si>
    <t>33240102632609000532550010026728081155704520</t>
  </si>
  <si>
    <t>http://srvgmill063.gmill.corp:8001/sap/bc/webdynpro/sap/yseidor_wda_print_daf?sap-language=PT&amp;DOCNUM=0002298274&amp;BOL=X#</t>
  </si>
  <si>
    <t xml:space="preserve">0001629670                                        </t>
  </si>
  <si>
    <t>MTS_202401112801</t>
  </si>
  <si>
    <t>0000785824</t>
  </si>
  <si>
    <t>0081734316</t>
  </si>
  <si>
    <t>0091749535</t>
  </si>
  <si>
    <t>0002298241</t>
  </si>
  <si>
    <t>002672776</t>
  </si>
  <si>
    <t>33240102632609000532550010026727761267092939</t>
  </si>
  <si>
    <t>http://srvgmill063.gmill.corp:8001/sap/bc/webdynpro/sap/yseidor_wda_print_daf?sap-language=PT&amp;DOCNUM=0002298241&amp;BOL=X#</t>
  </si>
  <si>
    <t xml:space="preserve">0001629048                                        </t>
  </si>
  <si>
    <t>MTS_202401112387</t>
  </si>
  <si>
    <t>000000000055092</t>
  </si>
  <si>
    <t>0081733684</t>
  </si>
  <si>
    <t>0091750317</t>
  </si>
  <si>
    <t>0002299130</t>
  </si>
  <si>
    <t>002673181</t>
  </si>
  <si>
    <t>33240102632609000532550010026731811624967835</t>
  </si>
  <si>
    <t>http://srvgmill063.gmill.corp:8001/sap/bc/webdynpro/sap/yseidor_wda_print_daf?sap-language=PT&amp;DOCNUM=0002299130&amp;BOL=X#</t>
  </si>
  <si>
    <t xml:space="preserve">0001629268                                        </t>
  </si>
  <si>
    <t>MTS_202401112543</t>
  </si>
  <si>
    <t xml:space="preserve">0001629505                                        </t>
  </si>
  <si>
    <t>MTS_202401111308</t>
  </si>
  <si>
    <t>0081734155</t>
  </si>
  <si>
    <t>0091751012</t>
  </si>
  <si>
    <t>0002300971</t>
  </si>
  <si>
    <t>001857450</t>
  </si>
  <si>
    <t>32240102632609000109550020018574501880257461</t>
  </si>
  <si>
    <t>http://srvgmill063.gmill.corp:8001/sap/bc/webdynpro/sap/yseidor_wda_print_daf?sap-language=PT&amp;DOCNUM=0002300971&amp;BOL=X#</t>
  </si>
  <si>
    <t xml:space="preserve">0001629809                                        </t>
  </si>
  <si>
    <t>MTS_202401112857</t>
  </si>
  <si>
    <t>0081734474</t>
  </si>
  <si>
    <t>0091750711</t>
  </si>
  <si>
    <t>0002300077</t>
  </si>
  <si>
    <t>002673262</t>
  </si>
  <si>
    <t>33240102632609000532550010026732621785133499</t>
  </si>
  <si>
    <t>http://srvgmill063.gmill.corp:8001/sap/bc/webdynpro/sap/yseidor_wda_print_daf?sap-language=PT&amp;DOCNUM=0002300077&amp;BOL=X#</t>
  </si>
  <si>
    <t xml:space="preserve">0001628766                                        </t>
  </si>
  <si>
    <t>MTS_202401112191</t>
  </si>
  <si>
    <t>W0001131</t>
  </si>
  <si>
    <t>0081733399</t>
  </si>
  <si>
    <t>0091749060</t>
  </si>
  <si>
    <t>0002297759</t>
  </si>
  <si>
    <t>002672408</t>
  </si>
  <si>
    <t>33240102632609000532550010026724081697695489</t>
  </si>
  <si>
    <t>http://srvgmill063.gmill.corp:8001/sap/bc/webdynpro/sap/yseidor_wda_print_daf?sap-language=PT&amp;DOCNUM=0002297759&amp;BOL=X#</t>
  </si>
  <si>
    <t xml:space="preserve">0001630278                                        </t>
  </si>
  <si>
    <t>MTS_202401112496</t>
  </si>
  <si>
    <t>000000000359024</t>
  </si>
  <si>
    <t>0081734933</t>
  </si>
  <si>
    <t>0091750798</t>
  </si>
  <si>
    <t>0002300330</t>
  </si>
  <si>
    <t>002673326</t>
  </si>
  <si>
    <t>33240102632609000532550010026733261473202311</t>
  </si>
  <si>
    <t>http://srvgmill063.gmill.corp:8001/sap/bc/webdynpro/sap/yseidor_wda_print_daf?sap-language=PT&amp;DOCNUM=0002300330&amp;BOL=X#</t>
  </si>
  <si>
    <t xml:space="preserve">0001630032                                        </t>
  </si>
  <si>
    <t>MTS_202401111542</t>
  </si>
  <si>
    <t>0081734686</t>
  </si>
  <si>
    <t>0091749986</t>
  </si>
  <si>
    <t>0002298705</t>
  </si>
  <si>
    <t>001856951</t>
  </si>
  <si>
    <t>32240102632609000109550020018569511676892693</t>
  </si>
  <si>
    <t>http://srvgmill063.gmill.corp:8001/sap/bc/webdynpro/sap/yseidor_wda_print_daf?sap-language=PT&amp;DOCNUM=0002298705&amp;BOL=X#</t>
  </si>
  <si>
    <t xml:space="preserve">0001630504                                        </t>
  </si>
  <si>
    <t>MTS_2024011121263</t>
  </si>
  <si>
    <t>0081735154</t>
  </si>
  <si>
    <t>0091751223</t>
  </si>
  <si>
    <t>0002301476</t>
  </si>
  <si>
    <t>002673477</t>
  </si>
  <si>
    <t>33240102632609000532550010026734771869196002</t>
  </si>
  <si>
    <t>http://srvgmill063.gmill.corp:8001/sap/bc/webdynpro/sap/yseidor_wda_print_daf?sap-language=PT&amp;DOCNUM=0002301476&amp;BOL=X#</t>
  </si>
  <si>
    <t xml:space="preserve">0001628958                                        </t>
  </si>
  <si>
    <t>MTS_202401112314</t>
  </si>
  <si>
    <t>000056362</t>
  </si>
  <si>
    <t>0081733586</t>
  </si>
  <si>
    <t>0091749276</t>
  </si>
  <si>
    <t>0002297977</t>
  </si>
  <si>
    <t>002672591</t>
  </si>
  <si>
    <t>33240102632609000532550010026725911987231495</t>
  </si>
  <si>
    <t>http://srvgmill063.gmill.corp:8001/sap/bc/webdynpro/sap/yseidor_wda_print_daf?sap-language=PT&amp;DOCNUM=0002297977&amp;BOL=X#</t>
  </si>
  <si>
    <t>0091748757</t>
  </si>
  <si>
    <t>0002297407</t>
  </si>
  <si>
    <t>001856650</t>
  </si>
  <si>
    <t>32240102632609000109550020018566501467620638</t>
  </si>
  <si>
    <t>http://srvgmill063.gmill.corp:8001/sap/bc/webdynpro/sap/yseidor_wda_print_daf?sap-language=PT&amp;DOCNUM=0002297407&amp;BOL=X#</t>
  </si>
  <si>
    <t xml:space="preserve">0001629456                                        </t>
  </si>
  <si>
    <t>MTS_202401111294</t>
  </si>
  <si>
    <t>0081734102</t>
  </si>
  <si>
    <t>0091750997</t>
  </si>
  <si>
    <t>0002300956</t>
  </si>
  <si>
    <t>001857435</t>
  </si>
  <si>
    <t>32240102632609000109550020018574351245404200</t>
  </si>
  <si>
    <t>http://srvgmill063.gmill.corp:8001/sap/bc/webdynpro/sap/yseidor_wda_print_daf?sap-language=PT&amp;DOCNUM=0002300956&amp;BOL=X#</t>
  </si>
  <si>
    <t xml:space="preserve">0001630118                                        </t>
  </si>
  <si>
    <t>MTS_2024011121018</t>
  </si>
  <si>
    <t>000000000055163</t>
  </si>
  <si>
    <t>0081734774</t>
  </si>
  <si>
    <t>0091750106</t>
  </si>
  <si>
    <t>0002298836</t>
  </si>
  <si>
    <t>002673136</t>
  </si>
  <si>
    <t>33240102632609000532550010026731361406546255</t>
  </si>
  <si>
    <t>http://srvgmill063.gmill.corp:8001/sap/bc/webdynpro/sap/yseidor_wda_print_daf?sap-language=PT&amp;DOCNUM=0002298836&amp;BOL=X#</t>
  </si>
  <si>
    <t xml:space="preserve">0001630730                                        </t>
  </si>
  <si>
    <t>MTS_20240112228</t>
  </si>
  <si>
    <t xml:space="preserve">0001629012                                        </t>
  </si>
  <si>
    <t>MTS_202401112353</t>
  </si>
  <si>
    <t>cumani Vagner 12</t>
  </si>
  <si>
    <t>0081733639</t>
  </si>
  <si>
    <t>0091749162</t>
  </si>
  <si>
    <t>0002297862</t>
  </si>
  <si>
    <t>002672510</t>
  </si>
  <si>
    <t>33240102632609000532550010026725101083616789</t>
  </si>
  <si>
    <t>http://srvgmill063.gmill.corp:8001/sap/bc/webdynpro/sap/yseidor_wda_print_daf?sap-language=PT&amp;DOCNUM=0002297862&amp;BOL=X#</t>
  </si>
  <si>
    <t xml:space="preserve">0001630361                                        </t>
  </si>
  <si>
    <t>MTS_202401111653</t>
  </si>
  <si>
    <t>0081735014</t>
  </si>
  <si>
    <t>0091749888</t>
  </si>
  <si>
    <t>0002298595</t>
  </si>
  <si>
    <t>001856903</t>
  </si>
  <si>
    <t>32240102632609000109550020018569031739263674</t>
  </si>
  <si>
    <t>http://srvgmill063.gmill.corp:8001/sap/bc/webdynpro/sap/yseidor_wda_print_daf?sap-language=PT&amp;DOCNUM=0002298595&amp;BOL=X#</t>
  </si>
  <si>
    <t xml:space="preserve">0001630336                                        </t>
  </si>
  <si>
    <t>MTS_202401111640</t>
  </si>
  <si>
    <t>0081734991</t>
  </si>
  <si>
    <t>0091750668</t>
  </si>
  <si>
    <t>0002299827</t>
  </si>
  <si>
    <t>001857323</t>
  </si>
  <si>
    <t>32240102632609000109550020018573231232732372</t>
  </si>
  <si>
    <t>http://srvgmill063.gmill.corp:8001/sap/bc/webdynpro/sap/yseidor_wda_print_daf?sap-language=PT&amp;DOCNUM=0002299827&amp;BOL=X#</t>
  </si>
  <si>
    <t xml:space="preserve">0001628962                                        </t>
  </si>
  <si>
    <t>MTS_202401111182</t>
  </si>
  <si>
    <t>0081734620</t>
  </si>
  <si>
    <t>0091750703</t>
  </si>
  <si>
    <t>0002299964</t>
  </si>
  <si>
    <t>001857347</t>
  </si>
  <si>
    <t>32240102632609000109550020018573471977247222</t>
  </si>
  <si>
    <t>http://srvgmill063.gmill.corp:8001/sap/bc/webdynpro/sap/yseidor_wda_print_daf?sap-language=PT&amp;DOCNUM=0002299964&amp;BOL=X#</t>
  </si>
  <si>
    <t xml:space="preserve">0001629159                                        </t>
  </si>
  <si>
    <t>MTS_202401112456</t>
  </si>
  <si>
    <t>3014258</t>
  </si>
  <si>
    <t>0081733796</t>
  </si>
  <si>
    <t>0091749159</t>
  </si>
  <si>
    <t>0002297859</t>
  </si>
  <si>
    <t>002672507</t>
  </si>
  <si>
    <t>33240102632609000532550010026725071756383369</t>
  </si>
  <si>
    <t>http://srvgmill063.gmill.corp:8001/sap/bc/webdynpro/sap/yseidor_wda_print_daf?sap-language=PT&amp;DOCNUM=0002297859&amp;BOL=X#</t>
  </si>
  <si>
    <t xml:space="preserve">0001630476                                        </t>
  </si>
  <si>
    <t>MTS_2024011121246</t>
  </si>
  <si>
    <t>0081735129</t>
  </si>
  <si>
    <t>0091751292</t>
  </si>
  <si>
    <t>0002301550</t>
  </si>
  <si>
    <t>002673512</t>
  </si>
  <si>
    <t>33240102632609000532550010026735121250581130</t>
  </si>
  <si>
    <t>http://srvgmill063.gmill.corp:8001/sap/bc/webdynpro/sap/yseidor_wda_print_daf?sap-language=PT&amp;DOCNUM=0002301550&amp;BOL=X#</t>
  </si>
  <si>
    <t xml:space="preserve">0001629409                                        </t>
  </si>
  <si>
    <t>MTS_202401112638</t>
  </si>
  <si>
    <t>169603202</t>
  </si>
  <si>
    <t>0081734055</t>
  </si>
  <si>
    <t>0091749618</t>
  </si>
  <si>
    <t>0002298324</t>
  </si>
  <si>
    <t>002672851</t>
  </si>
  <si>
    <t>33240102632609000532550010026728511923501166</t>
  </si>
  <si>
    <t>http://srvgmill063.gmill.corp:8001/sap/bc/webdynpro/sap/yseidor_wda_print_daf?sap-language=PT&amp;DOCNUM=0002298324&amp;BOL=X#</t>
  </si>
  <si>
    <t xml:space="preserve">0001628723                                        </t>
  </si>
  <si>
    <t>MTS_202401112172</t>
  </si>
  <si>
    <t>0081733351</t>
  </si>
  <si>
    <t>0091748899</t>
  </si>
  <si>
    <t>0002297588</t>
  </si>
  <si>
    <t>002672262</t>
  </si>
  <si>
    <t>33240102632609000532550010026722621488898577</t>
  </si>
  <si>
    <t>http://srvgmill063.gmill.corp:8001/sap/bc/webdynpro/sap/yseidor_wda_print_daf?sap-language=PT&amp;DOCNUM=0002297588&amp;BOL=X#</t>
  </si>
  <si>
    <t xml:space="preserve">0001630054                                        </t>
  </si>
  <si>
    <t>MTS_202401112985</t>
  </si>
  <si>
    <t>22942208</t>
  </si>
  <si>
    <t>0081734707</t>
  </si>
  <si>
    <t>0091750837</t>
  </si>
  <si>
    <t>0002300732</t>
  </si>
  <si>
    <t>002673365</t>
  </si>
  <si>
    <t>33240102632609000532550010026733651651831024</t>
  </si>
  <si>
    <t>http://srvgmill063.gmill.corp:8001/sap/bc/webdynpro/sap/yseidor_wda_print_daf?sap-language=PT&amp;DOCNUM=0002300732&amp;BOL=X#</t>
  </si>
  <si>
    <t xml:space="preserve">0001628688                                        </t>
  </si>
  <si>
    <t>MTS_20240111185</t>
  </si>
  <si>
    <t>0081733305</t>
  </si>
  <si>
    <t>0091748839</t>
  </si>
  <si>
    <t>0002297495</t>
  </si>
  <si>
    <t>001856718</t>
  </si>
  <si>
    <t>32240102632609000109550020018567181201837617</t>
  </si>
  <si>
    <t>http://srvgmill063.gmill.corp:8001/sap/bc/webdynpro/sap/yseidor_wda_print_daf?sap-language=PT&amp;DOCNUM=0002297495&amp;BOL=X#</t>
  </si>
  <si>
    <t xml:space="preserve">0001629353                                        </t>
  </si>
  <si>
    <t>MTS_202401112600</t>
  </si>
  <si>
    <t>0081733993</t>
  </si>
  <si>
    <t>0091750859</t>
  </si>
  <si>
    <t>0002300810</t>
  </si>
  <si>
    <t>002673387</t>
  </si>
  <si>
    <t>33240102632609000532550010026733871144604644</t>
  </si>
  <si>
    <t>http://srvgmill063.gmill.corp:8001/sap/bc/webdynpro/sap/yseidor_wda_print_daf?sap-language=PT&amp;DOCNUM=0002300810&amp;BOL=X#</t>
  </si>
  <si>
    <t xml:space="preserve">0001630052                                        </t>
  </si>
  <si>
    <t>MTS_202401112984</t>
  </si>
  <si>
    <t>22942193</t>
  </si>
  <si>
    <t>0081734706</t>
  </si>
  <si>
    <t>0091750844</t>
  </si>
  <si>
    <t>0002300795</t>
  </si>
  <si>
    <t>002673372</t>
  </si>
  <si>
    <t>33240102632609000532550010026733721052431244</t>
  </si>
  <si>
    <t>http://srvgmill063.gmill.corp:8001/sap/bc/webdynpro/sap/yseidor_wda_print_daf?sap-language=PT&amp;DOCNUM=0002300795&amp;BOL=X#</t>
  </si>
  <si>
    <t xml:space="preserve">0001628784                                        </t>
  </si>
  <si>
    <t>MTS_202401112160</t>
  </si>
  <si>
    <t>0081733418</t>
  </si>
  <si>
    <t>0091749101</t>
  </si>
  <si>
    <t>0002297801</t>
  </si>
  <si>
    <t>002672449</t>
  </si>
  <si>
    <t>33240102632609000532550010026724491343193342</t>
  </si>
  <si>
    <t>http://srvgmill063.gmill.corp:8001/sap/bc/webdynpro/sap/yseidor_wda_print_daf?sap-language=PT&amp;DOCNUM=0002297801&amp;BOL=X#</t>
  </si>
  <si>
    <t xml:space="preserve">0001629559                                        </t>
  </si>
  <si>
    <t>MTS_202401112734</t>
  </si>
  <si>
    <t>0081734213</t>
  </si>
  <si>
    <t>0091750342</t>
  </si>
  <si>
    <t>0002299177</t>
  </si>
  <si>
    <t>002673189</t>
  </si>
  <si>
    <t>33240102632609000532550010026731891338954814</t>
  </si>
  <si>
    <t>http://srvgmill063.gmill.corp:8001/sap/bc/webdynpro/sap/yseidor_wda_print_daf?sap-language=PT&amp;DOCNUM=0002299177&amp;BOL=X#</t>
  </si>
  <si>
    <t xml:space="preserve">0001629054                                        </t>
  </si>
  <si>
    <t>MTS_202401112391</t>
  </si>
  <si>
    <t>80465</t>
  </si>
  <si>
    <t>0081733688</t>
  </si>
  <si>
    <t>0091749094</t>
  </si>
  <si>
    <t>0002297794</t>
  </si>
  <si>
    <t>002672442</t>
  </si>
  <si>
    <t>33240102632609000532550010026724421786534016</t>
  </si>
  <si>
    <t>http://srvgmill063.gmill.corp:8001/sap/bc/webdynpro/sap/yseidor_wda_print_daf?sap-language=PT&amp;DOCNUM=0002297794&amp;BOL=X#</t>
  </si>
  <si>
    <t xml:space="preserve">0001628780                                        </t>
  </si>
  <si>
    <t>MTS_202401112201</t>
  </si>
  <si>
    <t>0081733413</t>
  </si>
  <si>
    <t>0091748924</t>
  </si>
  <si>
    <t>0002297617</t>
  </si>
  <si>
    <t>002672279</t>
  </si>
  <si>
    <t>33240102632609000532550010026722791488900609</t>
  </si>
  <si>
    <t>http://srvgmill063.gmill.corp:8001/sap/bc/webdynpro/sap/yseidor_wda_print_daf?sap-language=PT&amp;DOCNUM=0002297617&amp;BOL=X#</t>
  </si>
  <si>
    <t xml:space="preserve">0001630103                                        </t>
  </si>
  <si>
    <t>MTS_2024011121012</t>
  </si>
  <si>
    <t>0081734757</t>
  </si>
  <si>
    <t>0091749784</t>
  </si>
  <si>
    <t>0002298491</t>
  </si>
  <si>
    <t>002672981</t>
  </si>
  <si>
    <t>33240102632609000532550010026729811798845971</t>
  </si>
  <si>
    <t>http://srvgmill063.gmill.corp:8001/sap/bc/webdynpro/sap/yseidor_wda_print_daf?sap-language=PT&amp;DOCNUM=0002298491&amp;BOL=X#</t>
  </si>
  <si>
    <t xml:space="preserve">0001630434                                        </t>
  </si>
  <si>
    <t>MTS_202401111681</t>
  </si>
  <si>
    <t>0081735087</t>
  </si>
  <si>
    <t>0091750535</t>
  </si>
  <si>
    <t>0002299617</t>
  </si>
  <si>
    <t>001857225</t>
  </si>
  <si>
    <t>32240102632609000109550020018572251866201124</t>
  </si>
  <si>
    <t>http://srvgmill063.gmill.corp:8001/sap/bc/webdynpro/sap/yseidor_wda_print_daf?sap-language=PT&amp;DOCNUM=0002299617&amp;BOL=X#</t>
  </si>
  <si>
    <t xml:space="preserve">0001630744                                        </t>
  </si>
  <si>
    <t>MTS_20240112242</t>
  </si>
  <si>
    <t>43607993</t>
  </si>
  <si>
    <t>0081735659</t>
  </si>
  <si>
    <t xml:space="preserve">0001628928                                        </t>
  </si>
  <si>
    <t>MTS_202401112294</t>
  </si>
  <si>
    <t>169597281</t>
  </si>
  <si>
    <t xml:space="preserve">0001630277                                        </t>
  </si>
  <si>
    <t>MTS_2024011121118</t>
  </si>
  <si>
    <t>169610792</t>
  </si>
  <si>
    <t xml:space="preserve">0001628719                                        </t>
  </si>
  <si>
    <t>MTS_20240111195</t>
  </si>
  <si>
    <t>0081733346</t>
  </si>
  <si>
    <t>0091749232</t>
  </si>
  <si>
    <t>0002297932</t>
  </si>
  <si>
    <t>001856762</t>
  </si>
  <si>
    <t>32240102632609000109550020018567621552756456</t>
  </si>
  <si>
    <t>http://srvgmill063.gmill.corp:8001/sap/bc/webdynpro/sap/yseidor_wda_print_daf?sap-language=PT&amp;DOCNUM=0002297932&amp;BOL=X#</t>
  </si>
  <si>
    <t xml:space="preserve">0001629629                                        </t>
  </si>
  <si>
    <t>MTS_202401111346</t>
  </si>
  <si>
    <t>0081734277</t>
  </si>
  <si>
    <t>0091751100</t>
  </si>
  <si>
    <t>0002301186</t>
  </si>
  <si>
    <t>001857532</t>
  </si>
  <si>
    <t>32240102632609000109550020018575321266662059</t>
  </si>
  <si>
    <t>http://srvgmill063.gmill.corp:8001/sap/bc/webdynpro/sap/yseidor_wda_print_daf?sap-language=PT&amp;DOCNUM=0002301186&amp;BOL=X#</t>
  </si>
  <si>
    <t>0091748851</t>
  </si>
  <si>
    <t>0002297512</t>
  </si>
  <si>
    <t>001856722</t>
  </si>
  <si>
    <t>32240102632609000109550020018567221997082650</t>
  </si>
  <si>
    <t>http://srvgmill063.gmill.corp:8001/sap/bc/webdynpro/sap/yseidor_wda_print_daf?sap-language=PT&amp;DOCNUM=0002297512&amp;BOL=X#</t>
  </si>
  <si>
    <t xml:space="preserve">0001628644                                        </t>
  </si>
  <si>
    <t>MTS_202401112125</t>
  </si>
  <si>
    <t>0081733254</t>
  </si>
  <si>
    <t>0091748758</t>
  </si>
  <si>
    <t>0002297408</t>
  </si>
  <si>
    <t>002672233</t>
  </si>
  <si>
    <t>33240102632609000532550010026722331789558900</t>
  </si>
  <si>
    <t>http://srvgmill063.gmill.corp:8001/sap/bc/webdynpro/sap/yseidor_wda_print_daf?sap-language=PT&amp;DOCNUM=0002297408&amp;BOL=X#</t>
  </si>
  <si>
    <t xml:space="preserve">0001630233                                        </t>
  </si>
  <si>
    <t>MTS_2024011121097</t>
  </si>
  <si>
    <t>0081734889</t>
  </si>
  <si>
    <t>0091750101</t>
  </si>
  <si>
    <t>0002298829</t>
  </si>
  <si>
    <t>002673135</t>
  </si>
  <si>
    <t>33240102632609000532550010026731351176633863</t>
  </si>
  <si>
    <t>http://srvgmill063.gmill.corp:8001/sap/bc/webdynpro/sap/yseidor_wda_print_daf?sap-language=PT&amp;DOCNUM=0002298829&amp;BOL=X#</t>
  </si>
  <si>
    <t xml:space="preserve">0001630314                                        </t>
  </si>
  <si>
    <t>MTS_2024011121139</t>
  </si>
  <si>
    <t>0081734969</t>
  </si>
  <si>
    <t>0091749968</t>
  </si>
  <si>
    <t>0002298684</t>
  </si>
  <si>
    <t>002673110</t>
  </si>
  <si>
    <t>33240102632609000532550010026731101982611235</t>
  </si>
  <si>
    <t>http://srvgmill063.gmill.corp:8001/sap/bc/webdynpro/sap/yseidor_wda_print_daf?sap-language=PT&amp;DOCNUM=0002298684&amp;BOL=X#</t>
  </si>
  <si>
    <t xml:space="preserve">0001629104                                        </t>
  </si>
  <si>
    <t>MTS_202401111202</t>
  </si>
  <si>
    <t>0081733734</t>
  </si>
  <si>
    <t>0091749189</t>
  </si>
  <si>
    <t>0002297889</t>
  </si>
  <si>
    <t>001856749</t>
  </si>
  <si>
    <t>32240102632609000109550020018567491687634756</t>
  </si>
  <si>
    <t>http://srvgmill063.gmill.corp:8001/sap/bc/webdynpro/sap/yseidor_wda_print_daf?sap-language=PT&amp;DOCNUM=0002297889&amp;BOL=X#</t>
  </si>
  <si>
    <t xml:space="preserve">0001630152                                        </t>
  </si>
  <si>
    <t>MTS_2024011121023</t>
  </si>
  <si>
    <t>0081734809</t>
  </si>
  <si>
    <t>0091749835</t>
  </si>
  <si>
    <t>0002298542</t>
  </si>
  <si>
    <t>002673029</t>
  </si>
  <si>
    <t>33240102632609000532550010026730291188849189</t>
  </si>
  <si>
    <t>http://srvgmill063.gmill.corp:8001/sap/bc/webdynpro/sap/yseidor_wda_print_daf?sap-language=PT&amp;DOCNUM=0002298542&amp;BOL=X#</t>
  </si>
  <si>
    <t xml:space="preserve">0001628778                                        </t>
  </si>
  <si>
    <t>MTS_202401112200</t>
  </si>
  <si>
    <t xml:space="preserve">0001628661                                        </t>
  </si>
  <si>
    <t>MTS_20240111175</t>
  </si>
  <si>
    <t>gjdjgxjgxjxjgxgjdjc</t>
  </si>
  <si>
    <t>0081733272</t>
  </si>
  <si>
    <t>0091748812</t>
  </si>
  <si>
    <t>0002297466</t>
  </si>
  <si>
    <t>001856692</t>
  </si>
  <si>
    <t>32240102632609000109550020018566921945545306</t>
  </si>
  <si>
    <t>http://srvgmill063.gmill.corp:8001/sap/bc/webdynpro/sap/yseidor_wda_print_daf?sap-language=PT&amp;DOCNUM=0002297466&amp;BOL=X#</t>
  </si>
  <si>
    <t xml:space="preserve">0001628645                                        </t>
  </si>
  <si>
    <t>MTS_202401112126</t>
  </si>
  <si>
    <t>0081733255</t>
  </si>
  <si>
    <t>0091748756</t>
  </si>
  <si>
    <t>0002297406</t>
  </si>
  <si>
    <t>002672232</t>
  </si>
  <si>
    <t>33240102632609000532550010026722321755853180</t>
  </si>
  <si>
    <t>http://srvgmill063.gmill.corp:8001/sap/bc/webdynpro/sap/yseidor_wda_print_daf?sap-language=PT&amp;DOCNUM=0002297406&amp;BOL=X#</t>
  </si>
  <si>
    <t xml:space="preserve">0001629139                                        </t>
  </si>
  <si>
    <t>MTS_202401112443</t>
  </si>
  <si>
    <t>0081733774</t>
  </si>
  <si>
    <t>0091749133</t>
  </si>
  <si>
    <t>0002297833</t>
  </si>
  <si>
    <t>002672481</t>
  </si>
  <si>
    <t>33240102632609000532550010026724811723815962</t>
  </si>
  <si>
    <t>http://srvgmill063.gmill.corp:8001/sap/bc/webdynpro/sap/yseidor_wda_print_daf?sap-language=PT&amp;DOCNUM=0002297833&amp;BOL=X#</t>
  </si>
  <si>
    <t xml:space="preserve">0001630376                                        </t>
  </si>
  <si>
    <t>MTS_202401111657</t>
  </si>
  <si>
    <t>0081735029</t>
  </si>
  <si>
    <t>0091749644</t>
  </si>
  <si>
    <t>0002298350</t>
  </si>
  <si>
    <t>001856858</t>
  </si>
  <si>
    <t>32240102632609000109550020018568581391347340</t>
  </si>
  <si>
    <t>http://srvgmill063.gmill.corp:8001/sap/bc/webdynpro/sap/yseidor_wda_print_daf?sap-language=PT&amp;DOCNUM=0002298350&amp;BOL=X#</t>
  </si>
  <si>
    <t xml:space="preserve">0001628703                                        </t>
  </si>
  <si>
    <t>MTS_202401112156</t>
  </si>
  <si>
    <t>0081733328</t>
  </si>
  <si>
    <t>0091749066</t>
  </si>
  <si>
    <t>0002297766</t>
  </si>
  <si>
    <t>002672415</t>
  </si>
  <si>
    <t>33240102632609000532550010026724151910498155</t>
  </si>
  <si>
    <t>http://srvgmill063.gmill.corp:8001/sap/bc/webdynpro/sap/yseidor_wda_print_daf?sap-language=PT&amp;DOCNUM=0002297766&amp;BOL=X#</t>
  </si>
  <si>
    <t xml:space="preserve">0001630239                                        </t>
  </si>
  <si>
    <t>MTS_2024011121095</t>
  </si>
  <si>
    <t>0081734954</t>
  </si>
  <si>
    <t>0091749878</t>
  </si>
  <si>
    <t>0002298585</t>
  </si>
  <si>
    <t>002673065</t>
  </si>
  <si>
    <t>33240102632609000532550010026730651755984289</t>
  </si>
  <si>
    <t>http://srvgmill063.gmill.corp:8001/sap/bc/webdynpro/sap/yseidor_wda_print_daf?sap-language=PT&amp;DOCNUM=0002298585&amp;BOL=X#</t>
  </si>
  <si>
    <t xml:space="preserve">0001630003                                        </t>
  </si>
  <si>
    <t>MTS_202401111522</t>
  </si>
  <si>
    <t>0081734657</t>
  </si>
  <si>
    <t>0091749688</t>
  </si>
  <si>
    <t>0002298395</t>
  </si>
  <si>
    <t>001856872</t>
  </si>
  <si>
    <t>32240102632609000109550020018568721825982758</t>
  </si>
  <si>
    <t>http://srvgmill063.gmill.corp:8001/sap/bc/webdynpro/sap/yseidor_wda_print_daf?sap-language=PT&amp;DOCNUM=0002298395&amp;BOL=X#</t>
  </si>
  <si>
    <t>0091748821</t>
  </si>
  <si>
    <t>0002297476</t>
  </si>
  <si>
    <t>001856702</t>
  </si>
  <si>
    <t>32240102632609000109550020018567021902606514</t>
  </si>
  <si>
    <t>http://srvgmill063.gmill.corp:8001/sap/bc/webdynpro/sap/yseidor_wda_print_daf?sap-language=PT&amp;DOCNUM=0002297476&amp;BOL=X#</t>
  </si>
  <si>
    <t xml:space="preserve">0001629293                                        </t>
  </si>
  <si>
    <t>MTS_202401111252</t>
  </si>
  <si>
    <t>0081733929</t>
  </si>
  <si>
    <t>0091751125</t>
  </si>
  <si>
    <t>0002301239</t>
  </si>
  <si>
    <t>001857553</t>
  </si>
  <si>
    <t>32240102632609000109550020018575531824606429</t>
  </si>
  <si>
    <t>http://srvgmill063.gmill.corp:8001/sap/bc/webdynpro/sap/yseidor_wda_print_daf?sap-language=PT&amp;DOCNUM=0002301239&amp;BOL=X#</t>
  </si>
  <si>
    <t xml:space="preserve">0001629482                                        </t>
  </si>
  <si>
    <t>MTS_202401112687</t>
  </si>
  <si>
    <t>0081734130</t>
  </si>
  <si>
    <t>0091749643</t>
  </si>
  <si>
    <t>0002298349</t>
  </si>
  <si>
    <t>002672872</t>
  </si>
  <si>
    <t>33240102632609000532550010026728721244519142</t>
  </si>
  <si>
    <t>http://srvgmill063.gmill.corp:8001/sap/bc/webdynpro/sap/yseidor_wda_print_daf?sap-language=PT&amp;DOCNUM=0002298349&amp;BOL=X#</t>
  </si>
  <si>
    <t xml:space="preserve">0001628781                                        </t>
  </si>
  <si>
    <t>MTS_202401112202</t>
  </si>
  <si>
    <t>0081733414</t>
  </si>
  <si>
    <t>0091748920</t>
  </si>
  <si>
    <t>0002297613</t>
  </si>
  <si>
    <t>002672276</t>
  </si>
  <si>
    <t>33240102632609000532550010026722761067524790</t>
  </si>
  <si>
    <t>http://srvgmill063.gmill.corp:8001/sap/bc/webdynpro/sap/yseidor_wda_print_daf?sap-language=PT&amp;DOCNUM=0002297613&amp;BOL=X#</t>
  </si>
  <si>
    <t xml:space="preserve">0001629280                                        </t>
  </si>
  <si>
    <t>MTS_202401112550</t>
  </si>
  <si>
    <t>0081733917</t>
  </si>
  <si>
    <t>0091749302</t>
  </si>
  <si>
    <t>0002298005</t>
  </si>
  <si>
    <t>002672615</t>
  </si>
  <si>
    <t>33240102632609000532550010026726151297579355</t>
  </si>
  <si>
    <t>http://srvgmill063.gmill.corp:8001/sap/bc/webdynpro/sap/yseidor_wda_print_daf?sap-language=PT&amp;DOCNUM=0002298005&amp;BOL=X#</t>
  </si>
  <si>
    <t xml:space="preserve">0001628904                                        </t>
  </si>
  <si>
    <t>MTS_202401112276</t>
  </si>
  <si>
    <t>169597235</t>
  </si>
  <si>
    <t>0081733536</t>
  </si>
  <si>
    <t>0091749726</t>
  </si>
  <si>
    <t>0002298434</t>
  </si>
  <si>
    <t>002672927</t>
  </si>
  <si>
    <t>33240102632609000532550010026729271258318497</t>
  </si>
  <si>
    <t>http://srvgmill063.gmill.corp:8001/sap/bc/webdynpro/sap/yseidor_wda_print_daf?sap-language=PT&amp;DOCNUM=0002298434&amp;BOL=X#</t>
  </si>
  <si>
    <t xml:space="preserve">0001630280                                        </t>
  </si>
  <si>
    <t>MTS_202401112822</t>
  </si>
  <si>
    <t>000000003687276</t>
  </si>
  <si>
    <t>0081734935</t>
  </si>
  <si>
    <t>0091750388</t>
  </si>
  <si>
    <t>0002299263</t>
  </si>
  <si>
    <t>002673213</t>
  </si>
  <si>
    <t>33240102632609000532550010026732131834421222</t>
  </si>
  <si>
    <t>http://srvgmill063.gmill.corp:8001/sap/bc/webdynpro/sap/yseidor_wda_print_daf?sap-language=PT&amp;DOCNUM=0002299263&amp;BOL=X#</t>
  </si>
  <si>
    <t xml:space="preserve">0001630279                                        </t>
  </si>
  <si>
    <t>MTS_2024011121119</t>
  </si>
  <si>
    <t>0081734934</t>
  </si>
  <si>
    <t>0091750835</t>
  </si>
  <si>
    <t>0002300725</t>
  </si>
  <si>
    <t>002673363</t>
  </si>
  <si>
    <t>33240102632609000532550010026733631853087240</t>
  </si>
  <si>
    <t>http://srvgmill063.gmill.corp:8001/sap/bc/webdynpro/sap/yseidor_wda_print_daf?sap-language=PT&amp;DOCNUM=0002300725&amp;BOL=X#</t>
  </si>
  <si>
    <t>0091749078</t>
  </si>
  <si>
    <t>0002297778</t>
  </si>
  <si>
    <t>002672427</t>
  </si>
  <si>
    <t>33240102632609000532550010026724271774763132</t>
  </si>
  <si>
    <t>http://srvgmill063.gmill.corp:8001/sap/bc/webdynpro/sap/yseidor_wda_print_daf?sap-language=PT&amp;DOCNUM=0002297778&amp;BOL=X#</t>
  </si>
  <si>
    <t xml:space="preserve">0001629700                                        </t>
  </si>
  <si>
    <t>MTS_202401112818</t>
  </si>
  <si>
    <t>363.808</t>
  </si>
  <si>
    <t>0081734345</t>
  </si>
  <si>
    <t>0091749795</t>
  </si>
  <si>
    <t>0002298502</t>
  </si>
  <si>
    <t>002672992</t>
  </si>
  <si>
    <t>33240102632609000532550010026729921371577263</t>
  </si>
  <si>
    <t>http://srvgmill063.gmill.corp:8001/sap/bc/webdynpro/sap/yseidor_wda_print_daf?sap-language=PT&amp;DOCNUM=0002298502&amp;BOL=X#</t>
  </si>
  <si>
    <t xml:space="preserve">0001629009                                        </t>
  </si>
  <si>
    <t>MTS_202401112351</t>
  </si>
  <si>
    <t>000056371</t>
  </si>
  <si>
    <t>0081733636</t>
  </si>
  <si>
    <t>0091749307</t>
  </si>
  <si>
    <t>0002298008</t>
  </si>
  <si>
    <t>002672617</t>
  </si>
  <si>
    <t>33240102632609000532550010026726171884318995</t>
  </si>
  <si>
    <t>http://srvgmill063.gmill.corp:8001/sap/bc/webdynpro/sap/yseidor_wda_print_daf?sap-language=PT&amp;DOCNUM=0002298008&amp;BOL=X#</t>
  </si>
  <si>
    <t xml:space="preserve">0001630508                                        </t>
  </si>
  <si>
    <t>MTS_202401111695</t>
  </si>
  <si>
    <t>0081735160</t>
  </si>
  <si>
    <t>0091751263</t>
  </si>
  <si>
    <t>0002301521</t>
  </si>
  <si>
    <t>001857594</t>
  </si>
  <si>
    <t>32240102632609000109550020018575941759554477</t>
  </si>
  <si>
    <t>http://srvgmill063.gmill.corp:8001/sap/bc/webdynpro/sap/yseidor_wda_print_daf?sap-language=PT&amp;DOCNUM=0002301521&amp;BOL=X#</t>
  </si>
  <si>
    <t xml:space="preserve">0001629747                                        </t>
  </si>
  <si>
    <t>MTS_202401112854</t>
  </si>
  <si>
    <t>000000003687335</t>
  </si>
  <si>
    <t>0081734390</t>
  </si>
  <si>
    <t>0091750868</t>
  </si>
  <si>
    <t>0002300819</t>
  </si>
  <si>
    <t>002673396</t>
  </si>
  <si>
    <t>33240102632609000532550010026733961189821627</t>
  </si>
  <si>
    <t>http://srvgmill063.gmill.corp:8001/sap/bc/webdynpro/sap/yseidor_wda_print_daf?sap-language=PT&amp;DOCNUM=0002300819&amp;BOL=X#</t>
  </si>
  <si>
    <t xml:space="preserve">0001629610                                        </t>
  </si>
  <si>
    <t>MTS_202401111342</t>
  </si>
  <si>
    <t>0081734260</t>
  </si>
  <si>
    <t>0091749572</t>
  </si>
  <si>
    <t>0002298278</t>
  </si>
  <si>
    <t>001856846</t>
  </si>
  <si>
    <t>32240102632609000109550020018568461331398419</t>
  </si>
  <si>
    <t>http://srvgmill063.gmill.corp:8001/sap/bc/webdynpro/sap/yseidor_wda_print_daf?sap-language=PT&amp;DOCNUM=0002298278&amp;BOL=X#</t>
  </si>
  <si>
    <t xml:space="preserve">0001630491                                        </t>
  </si>
  <si>
    <t>MTS_2024011121255</t>
  </si>
  <si>
    <t>0081735144</t>
  </si>
  <si>
    <t>0091751290</t>
  </si>
  <si>
    <t>0002301548</t>
  </si>
  <si>
    <t>002673510</t>
  </si>
  <si>
    <t>33240102632609000532550010026735101344691368</t>
  </si>
  <si>
    <t>http://srvgmill063.gmill.corp:8001/sap/bc/webdynpro/sap/yseidor_wda_print_daf?sap-language=PT&amp;DOCNUM=0002301548&amp;BOL=X#</t>
  </si>
  <si>
    <t xml:space="preserve">0001630516                                        </t>
  </si>
  <si>
    <t>MTS_2024011121268</t>
  </si>
  <si>
    <t>0081735167</t>
  </si>
  <si>
    <t xml:space="preserve">0001630396                                        </t>
  </si>
  <si>
    <t>MTS_202401111660</t>
  </si>
  <si>
    <t>0081735049</t>
  </si>
  <si>
    <t>0091750632</t>
  </si>
  <si>
    <t>0002299791</t>
  </si>
  <si>
    <t>001857289</t>
  </si>
  <si>
    <t>32240102632609000109550020018572891096401124</t>
  </si>
  <si>
    <t>http://srvgmill063.gmill.corp:8001/sap/bc/webdynpro/sap/yseidor_wda_print_daf?sap-language=PT&amp;DOCNUM=0002299791&amp;BOL=X#</t>
  </si>
  <si>
    <t xml:space="preserve">0001630447                                        </t>
  </si>
  <si>
    <t>MTS_202401111684</t>
  </si>
  <si>
    <t>0081735100</t>
  </si>
  <si>
    <t>0091750080</t>
  </si>
  <si>
    <t>0002298805</t>
  </si>
  <si>
    <t>001857023</t>
  </si>
  <si>
    <t>32240102632609000109550020018570231550933570</t>
  </si>
  <si>
    <t>http://srvgmill063.gmill.corp:8001/sap/bc/webdynpro/sap/yseidor_wda_print_daf?sap-language=PT&amp;DOCNUM=0002298805&amp;BOL=X#</t>
  </si>
  <si>
    <t xml:space="preserve">0001630495                                        </t>
  </si>
  <si>
    <t>MTS_2024011121259</t>
  </si>
  <si>
    <t xml:space="preserve">0001630590                                        </t>
  </si>
  <si>
    <t>MTS_202401111723</t>
  </si>
  <si>
    <t xml:space="preserve">0001630591                                        </t>
  </si>
  <si>
    <t>MTS_202401111724</t>
  </si>
  <si>
    <t xml:space="preserve">0001628987                                        </t>
  </si>
  <si>
    <t>MTS_202401112337</t>
  </si>
  <si>
    <t>000056368</t>
  </si>
  <si>
    <t>0081733616</t>
  </si>
  <si>
    <t>0091749353</t>
  </si>
  <si>
    <t>0002298055</t>
  </si>
  <si>
    <t>002672641</t>
  </si>
  <si>
    <t>33240102632609000532550010026726411248261169</t>
  </si>
  <si>
    <t>http://srvgmill063.gmill.corp:8001/sap/bc/webdynpro/sap/yseidor_wda_print_daf?sap-language=PT&amp;DOCNUM=0002298055&amp;BOL=X#</t>
  </si>
  <si>
    <t xml:space="preserve">0001629196                                        </t>
  </si>
  <si>
    <t>MTS_202401112484</t>
  </si>
  <si>
    <t>0081733834</t>
  </si>
  <si>
    <t>0091749407</t>
  </si>
  <si>
    <t>0002298113</t>
  </si>
  <si>
    <t>002672676</t>
  </si>
  <si>
    <t>33240102632609000532550010026726761093385434</t>
  </si>
  <si>
    <t>http://srvgmill063.gmill.corp:8001/sap/bc/webdynpro/sap/yseidor_wda_print_daf?sap-language=PT&amp;DOCNUM=0002298113&amp;BOL=X#</t>
  </si>
  <si>
    <t xml:space="preserve">0001630373                                        </t>
  </si>
  <si>
    <t>MTS_202401111655</t>
  </si>
  <si>
    <t>0081735026</t>
  </si>
  <si>
    <t>0091750135</t>
  </si>
  <si>
    <t>0002298878</t>
  </si>
  <si>
    <t>001857049</t>
  </si>
  <si>
    <t>32240102632609000109550020018570491045737048</t>
  </si>
  <si>
    <t>http://srvgmill063.gmill.corp:8001/sap/bc/webdynpro/sap/yseidor_wda_print_daf?sap-language=PT&amp;DOCNUM=0002298878&amp;BOL=X#</t>
  </si>
  <si>
    <t xml:space="preserve">0001628892                                        </t>
  </si>
  <si>
    <t>MTS_202401112271</t>
  </si>
  <si>
    <t>0081733524</t>
  </si>
  <si>
    <t>0091749524</t>
  </si>
  <si>
    <t>0002298229</t>
  </si>
  <si>
    <t>002672764</t>
  </si>
  <si>
    <t>33240102632609000532550010026727641724864997</t>
  </si>
  <si>
    <t>http://srvgmill063.gmill.corp:8001/sap/bc/webdynpro/sap/yseidor_wda_print_daf?sap-language=PT&amp;DOCNUM=0002298229&amp;BOL=X#</t>
  </si>
  <si>
    <t xml:space="preserve">0001629673                                        </t>
  </si>
  <si>
    <t>MTS_202401111355</t>
  </si>
  <si>
    <t>0081734318</t>
  </si>
  <si>
    <t>0091750025</t>
  </si>
  <si>
    <t>0002298749</t>
  </si>
  <si>
    <t>001856980</t>
  </si>
  <si>
    <t>32240102632609000109550020018569801064764238</t>
  </si>
  <si>
    <t>http://srvgmill063.gmill.corp:8001/sap/bc/webdynpro/sap/yseidor_wda_print_daf?sap-language=PT&amp;DOCNUM=0002298749&amp;BOL=X#</t>
  </si>
  <si>
    <t xml:space="preserve">0001630150                                        </t>
  </si>
  <si>
    <t>MTS_202401111587</t>
  </si>
  <si>
    <t>0081734807</t>
  </si>
  <si>
    <t xml:space="preserve">0001629585                                        </t>
  </si>
  <si>
    <t>MTS_202401112747</t>
  </si>
  <si>
    <t>h7tfuk</t>
  </si>
  <si>
    <t>0081734235</t>
  </si>
  <si>
    <t>0091749290</t>
  </si>
  <si>
    <t>0002297991</t>
  </si>
  <si>
    <t>002672604</t>
  </si>
  <si>
    <t>33240102632609000532550010026726041908245986</t>
  </si>
  <si>
    <t>http://srvgmill063.gmill.corp:8001/sap/bc/webdynpro/sap/yseidor_wda_print_daf?sap-language=PT&amp;DOCNUM=0002297991&amp;BOL=X#</t>
  </si>
  <si>
    <t xml:space="preserve">0001629713                                        </t>
  </si>
  <si>
    <t>MTS_202401112826</t>
  </si>
  <si>
    <t>0081734358</t>
  </si>
  <si>
    <t>0091750858</t>
  </si>
  <si>
    <t>0002300809</t>
  </si>
  <si>
    <t>002673386</t>
  </si>
  <si>
    <t>33240102632609000532550010026733861036896128</t>
  </si>
  <si>
    <t>http://srvgmill063.gmill.corp:8001/sap/bc/webdynpro/sap/yseidor_wda_print_daf?sap-language=PT&amp;DOCNUM=0002300809&amp;BOL=X#</t>
  </si>
  <si>
    <t xml:space="preserve">0001629285                                        </t>
  </si>
  <si>
    <t>MTS_202401111250</t>
  </si>
  <si>
    <t>0081733921</t>
  </si>
  <si>
    <t>0091749381</t>
  </si>
  <si>
    <t>0002298086</t>
  </si>
  <si>
    <t>001856808</t>
  </si>
  <si>
    <t>32240102632609000109550020018568081708753913</t>
  </si>
  <si>
    <t>http://srvgmill063.gmill.corp:8001/sap/bc/webdynpro/sap/yseidor_wda_print_daf?sap-language=PT&amp;DOCNUM=0002298086&amp;BOL=X#</t>
  </si>
  <si>
    <t xml:space="preserve">0001629748                                        </t>
  </si>
  <si>
    <t>MTS_202401111378</t>
  </si>
  <si>
    <t>0081734391</t>
  </si>
  <si>
    <t>0091750036</t>
  </si>
  <si>
    <t>0002298760</t>
  </si>
  <si>
    <t>001856991</t>
  </si>
  <si>
    <t>32240102632609000109550020018569911722386061</t>
  </si>
  <si>
    <t>http://srvgmill063.gmill.corp:8001/sap/bc/webdynpro/sap/yseidor_wda_print_daf?sap-language=PT&amp;DOCNUM=0002298760&amp;BOL=X#</t>
  </si>
  <si>
    <t xml:space="preserve">0001630093                                        </t>
  </si>
  <si>
    <t>49699998000153</t>
  </si>
  <si>
    <t xml:space="preserve">IMPERIUM MEDICAMENTOS LTDA - </t>
  </si>
  <si>
    <t>IMPERIUM MEDICAMENTOS LTDA</t>
  </si>
  <si>
    <t>MTS_202401111568</t>
  </si>
  <si>
    <t>0001087160</t>
  </si>
  <si>
    <t>0081734748</t>
  </si>
  <si>
    <t>0091750230</t>
  </si>
  <si>
    <t>0002298993</t>
  </si>
  <si>
    <t>001857106</t>
  </si>
  <si>
    <t>32240102632609000109550020018571061099774144</t>
  </si>
  <si>
    <t>http://srvgmill063.gmill.corp:8001/sap/bc/webdynpro/sap/yseidor_wda_print_daf?sap-language=PT&amp;DOCNUM=0002298993&amp;BOL=X#</t>
  </si>
  <si>
    <t xml:space="preserve">0001630062                                        </t>
  </si>
  <si>
    <t>MTS_202401112989</t>
  </si>
  <si>
    <t>22942224</t>
  </si>
  <si>
    <t>0081734717</t>
  </si>
  <si>
    <t>0091750941</t>
  </si>
  <si>
    <t>0002300892</t>
  </si>
  <si>
    <t>002673444</t>
  </si>
  <si>
    <t>33240102632609000532550010026734441503541643</t>
  </si>
  <si>
    <t>http://srvgmill063.gmill.corp:8001/sap/bc/webdynpro/sap/yseidor_wda_print_daf?sap-language=PT&amp;DOCNUM=0002300892&amp;BOL=X#</t>
  </si>
  <si>
    <t xml:space="preserve">0001630282                                        </t>
  </si>
  <si>
    <t>MTS_202401112834</t>
  </si>
  <si>
    <t>000000003687304</t>
  </si>
  <si>
    <t>0081734937</t>
  </si>
  <si>
    <t>0091750946</t>
  </si>
  <si>
    <t>0002300897</t>
  </si>
  <si>
    <t>002673449</t>
  </si>
  <si>
    <t>33240102632609000532550010026734491383485420</t>
  </si>
  <si>
    <t>http://srvgmill063.gmill.corp:8001/sap/bc/webdynpro/sap/yseidor_wda_print_daf?sap-language=PT&amp;DOCNUM=0002300897&amp;BOL=X#</t>
  </si>
  <si>
    <t xml:space="preserve">0001628990                                        </t>
  </si>
  <si>
    <t>MTS_202401101636</t>
  </si>
  <si>
    <t>00018748</t>
  </si>
  <si>
    <t>0081733619</t>
  </si>
  <si>
    <t>0091749204</t>
  </si>
  <si>
    <t>0002297904</t>
  </si>
  <si>
    <t>001856755</t>
  </si>
  <si>
    <t>32240102632609000109550020018567551944575963</t>
  </si>
  <si>
    <t>http://srvgmill063.gmill.corp:8001/sap/bc/webdynpro/sap/yseidor_wda_print_daf?sap-language=PT&amp;DOCNUM=0002297904&amp;BOL=X#</t>
  </si>
  <si>
    <t xml:space="preserve">0001630386                                        </t>
  </si>
  <si>
    <t>MTS_202401111659</t>
  </si>
  <si>
    <t>0081735039</t>
  </si>
  <si>
    <t>0091749701</t>
  </si>
  <si>
    <t>0002298408</t>
  </si>
  <si>
    <t>001856880</t>
  </si>
  <si>
    <t>32240102632609000109550020018568801345305622</t>
  </si>
  <si>
    <t>http://srvgmill063.gmill.corp:8001/sap/bc/webdynpro/sap/yseidor_wda_print_daf?sap-language=PT&amp;DOCNUM=0002298408&amp;BOL=X#</t>
  </si>
  <si>
    <t>0081733064</t>
  </si>
  <si>
    <t>0091749490</t>
  </si>
  <si>
    <t>0002298196</t>
  </si>
  <si>
    <t>002672731</t>
  </si>
  <si>
    <t>33240102632609000532550010026727311543475980</t>
  </si>
  <si>
    <t>http://srvgmill063.gmill.corp:8001/sap/bc/webdynpro/sap/yseidor_wda_print_daf?sap-language=PT&amp;DOCNUM=0002298196&amp;BOL=X#</t>
  </si>
  <si>
    <t xml:space="preserve">0001630162                                        </t>
  </si>
  <si>
    <t>MTS_202401111594</t>
  </si>
  <si>
    <t>0081734819</t>
  </si>
  <si>
    <t>0091750069</t>
  </si>
  <si>
    <t>0002298791</t>
  </si>
  <si>
    <t>001857020</t>
  </si>
  <si>
    <t>32240102632609000109550020018570201908536326</t>
  </si>
  <si>
    <t>http://srvgmill063.gmill.corp:8001/sap/bc/webdynpro/sap/yseidor_wda_print_daf?sap-language=PT&amp;DOCNUM=0002298791&amp;BOL=X#</t>
  </si>
  <si>
    <t xml:space="preserve">0001629968                                        </t>
  </si>
  <si>
    <t>MTS_202401112862</t>
  </si>
  <si>
    <t>0081734625</t>
  </si>
  <si>
    <t>0091749622</t>
  </si>
  <si>
    <t>0002298328</t>
  </si>
  <si>
    <t>002672855</t>
  </si>
  <si>
    <t>33240102632609000532550010026728551081835473</t>
  </si>
  <si>
    <t>http://srvgmill063.gmill.corp:8001/sap/bc/webdynpro/sap/yseidor_wda_print_daf?sap-language=PT&amp;DOCNUM=0002298328&amp;BOL=X#</t>
  </si>
  <si>
    <t xml:space="preserve">0001629035                                        </t>
  </si>
  <si>
    <t>MTS_202401112367</t>
  </si>
  <si>
    <t>0081733670</t>
  </si>
  <si>
    <t>0091749020</t>
  </si>
  <si>
    <t>0002297720</t>
  </si>
  <si>
    <t>002672372</t>
  </si>
  <si>
    <t>33240102632609000532550010026723721555068285</t>
  </si>
  <si>
    <t>http://srvgmill063.gmill.corp:8001/sap/bc/webdynpro/sap/yseidor_wda_print_daf?sap-language=PT&amp;DOCNUM=0002297720&amp;BOL=X#</t>
  </si>
  <si>
    <t xml:space="preserve">0001630657                                        </t>
  </si>
  <si>
    <t>MTS_2024011121344</t>
  </si>
  <si>
    <t>0081735501</t>
  </si>
  <si>
    <t xml:space="preserve">0001628642                                        </t>
  </si>
  <si>
    <t>MTS_2024011021305</t>
  </si>
  <si>
    <t>0081733251</t>
  </si>
  <si>
    <t>0091751113</t>
  </si>
  <si>
    <t>0002301210</t>
  </si>
  <si>
    <t>002673458</t>
  </si>
  <si>
    <t>33240102632609000532550010026734581115767240</t>
  </si>
  <si>
    <t>http://srvgmill063.gmill.corp:8001/sap/bc/webdynpro/sap/yseidor_wda_print_daf?sap-language=PT&amp;DOCNUM=0002301210&amp;BOL=X#</t>
  </si>
  <si>
    <t xml:space="preserve">0001630456                                        </t>
  </si>
  <si>
    <t>MTS_2024011121231</t>
  </si>
  <si>
    <t>0081735109</t>
  </si>
  <si>
    <t>0091750673</t>
  </si>
  <si>
    <t>0002299832</t>
  </si>
  <si>
    <t>002673251</t>
  </si>
  <si>
    <t>33240102632609000532550010026732511308750879</t>
  </si>
  <si>
    <t>http://srvgmill063.gmill.corp:8001/sap/bc/webdynpro/sap/yseidor_wda_print_daf?sap-language=PT&amp;DOCNUM=0002299832&amp;BOL=X#</t>
  </si>
  <si>
    <t xml:space="preserve">0001630771                                        </t>
  </si>
  <si>
    <t>MTS_20240112253</t>
  </si>
  <si>
    <t>0081735692</t>
  </si>
  <si>
    <t xml:space="preserve">0001628924                                        </t>
  </si>
  <si>
    <t>MTS_202401112290</t>
  </si>
  <si>
    <t>77653</t>
  </si>
  <si>
    <t>0081733555</t>
  </si>
  <si>
    <t>0091748925</t>
  </si>
  <si>
    <t>0002297618</t>
  </si>
  <si>
    <t>002672280</t>
  </si>
  <si>
    <t>33240102632609000532550010026722801840953077</t>
  </si>
  <si>
    <t>http://srvgmill063.gmill.corp:8001/sap/bc/webdynpro/sap/yseidor_wda_print_daf?sap-language=PT&amp;DOCNUM=0002297618&amp;BOL=X#</t>
  </si>
  <si>
    <t xml:space="preserve">0001629568                                        </t>
  </si>
  <si>
    <t>MTS_202401112661</t>
  </si>
  <si>
    <t>0081734222</t>
  </si>
  <si>
    <t>0091749556</t>
  </si>
  <si>
    <t>0002298262</t>
  </si>
  <si>
    <t>002672800</t>
  </si>
  <si>
    <t>33240102632609000532550010026728001831691660</t>
  </si>
  <si>
    <t>http://srvgmill063.gmill.corp:8001/sap/bc/webdynpro/sap/yseidor_wda_print_daf?sap-language=PT&amp;DOCNUM=0002298262&amp;BOL=X#</t>
  </si>
  <si>
    <t xml:space="preserve">0001631632                                        </t>
  </si>
  <si>
    <t>MTS_202401122636</t>
  </si>
  <si>
    <t>yivtcdu</t>
  </si>
  <si>
    <t>0081736647</t>
  </si>
  <si>
    <t>0091752737</t>
  </si>
  <si>
    <t>0002303368</t>
  </si>
  <si>
    <t>002674538</t>
  </si>
  <si>
    <t>33240102632609000532550010026745381598884180</t>
  </si>
  <si>
    <t>http://srvgmill063.gmill.corp:8001/sap/bc/webdynpro/sap/yseidor_wda_print_daf?sap-language=PT&amp;DOCNUM=0002303368&amp;BOL=X#</t>
  </si>
  <si>
    <t>S20240112RJ0503E</t>
  </si>
  <si>
    <t>0091752366</t>
  </si>
  <si>
    <t>0002302996</t>
  </si>
  <si>
    <t>002674241</t>
  </si>
  <si>
    <t>33240102632609000532550010026742411246048058</t>
  </si>
  <si>
    <t>http://srvgmill063.gmill.corp:8001/sap/bc/webdynpro/sap/yseidor_wda_print_daf?sap-language=PT&amp;DOCNUM=0002302996&amp;BOL=X#</t>
  </si>
  <si>
    <t>S20240113RJ0101E</t>
  </si>
  <si>
    <t xml:space="preserve">0001632352                                        </t>
  </si>
  <si>
    <t>MTS_202401121506</t>
  </si>
  <si>
    <t>0081737396</t>
  </si>
  <si>
    <t>0091753217</t>
  </si>
  <si>
    <t>0002303987</t>
  </si>
  <si>
    <t>001858134</t>
  </si>
  <si>
    <t>32240102632609000109550020018581341928704483</t>
  </si>
  <si>
    <t>http://srvgmill063.gmill.corp:8001/sap/bc/webdynpro/sap/yseidor_wda_print_daf?sap-language=PT&amp;DOCNUM=0002303987&amp;BOL=X#</t>
  </si>
  <si>
    <t>S20240113ES0501E</t>
  </si>
  <si>
    <t>0091751402</t>
  </si>
  <si>
    <t>0002301954</t>
  </si>
  <si>
    <t>001857659</t>
  </si>
  <si>
    <t>32240102632609000109550020018576591431020975</t>
  </si>
  <si>
    <t>http://srvgmill063.gmill.corp:8001/sap/bc/webdynpro/sap/yseidor_wda_print_daf?sap-language=PT&amp;DOCNUM=0002301954&amp;BOL=X#</t>
  </si>
  <si>
    <t>S20240112ES0303E</t>
  </si>
  <si>
    <t xml:space="preserve">0001631370                                        </t>
  </si>
  <si>
    <t>MTS_202401121185</t>
  </si>
  <si>
    <t>0081736342</t>
  </si>
  <si>
    <t>0091753459</t>
  </si>
  <si>
    <t>0002305147</t>
  </si>
  <si>
    <t>001858286</t>
  </si>
  <si>
    <t>32240102632609000109550020018582861375599713</t>
  </si>
  <si>
    <t>http://srvgmill063.gmill.corp:8001/sap/bc/webdynpro/sap/yseidor_wda_print_daf?sap-language=PT&amp;DOCNUM=0002305147&amp;BOL=X#</t>
  </si>
  <si>
    <t>S20240113ES0302E</t>
  </si>
  <si>
    <t>CARIACICA - FLÁVIO CIPRIANO</t>
  </si>
  <si>
    <t xml:space="preserve">0001632583                                        </t>
  </si>
  <si>
    <t>MTS_202401121555</t>
  </si>
  <si>
    <t>0081737625</t>
  </si>
  <si>
    <t>0091753838</t>
  </si>
  <si>
    <t>0002305935</t>
  </si>
  <si>
    <t>001858486</t>
  </si>
  <si>
    <t>32240102632609000109550020018584861781273423</t>
  </si>
  <si>
    <t>http://srvgmill063.gmill.corp:8001/sap/bc/webdynpro/sap/yseidor_wda_print_daf?sap-language=PT&amp;DOCNUM=0002305935&amp;BOL=X#</t>
  </si>
  <si>
    <t xml:space="preserve">0001632780                                        </t>
  </si>
  <si>
    <t>MTS_202401121587</t>
  </si>
  <si>
    <t>0081737820</t>
  </si>
  <si>
    <t>0091753320</t>
  </si>
  <si>
    <t>0002304177</t>
  </si>
  <si>
    <t>001858218</t>
  </si>
  <si>
    <t>32240102632609000109550020018582181615970925</t>
  </si>
  <si>
    <t>http://srvgmill063.gmill.corp:8001/sap/bc/webdynpro/sap/yseidor_wda_print_daf?sap-language=PT&amp;DOCNUM=0002304177&amp;BOL=X#</t>
  </si>
  <si>
    <t>S20240113ES0701E</t>
  </si>
  <si>
    <t>0091751946</t>
  </si>
  <si>
    <t>0002302575</t>
  </si>
  <si>
    <t>001857823</t>
  </si>
  <si>
    <t>32240102632609000109550020018578231704985071</t>
  </si>
  <si>
    <t>http://srvgmill063.gmill.corp:8001/sap/bc/webdynpro/sap/yseidor_wda_print_daf?sap-language=PT&amp;DOCNUM=0002302575&amp;BOL=X#</t>
  </si>
  <si>
    <t>S20240113ES0601E</t>
  </si>
  <si>
    <t xml:space="preserve">0001632028                                        </t>
  </si>
  <si>
    <t>MTS_202401121372</t>
  </si>
  <si>
    <t>0081737072</t>
  </si>
  <si>
    <t>0091753287</t>
  </si>
  <si>
    <t>0002304098</t>
  </si>
  <si>
    <t>001858186</t>
  </si>
  <si>
    <t>32240102632609000109550020018581861996078343</t>
  </si>
  <si>
    <t>http://srvgmill063.gmill.corp:8001/sap/bc/webdynpro/sap/yseidor_wda_print_daf?sap-language=PT&amp;DOCNUM=0002304098&amp;BOL=X#</t>
  </si>
  <si>
    <t>S20240113ES1101E</t>
  </si>
  <si>
    <t xml:space="preserve">0001631454                                        </t>
  </si>
  <si>
    <t>MTS_202401121193</t>
  </si>
  <si>
    <t>0081736432</t>
  </si>
  <si>
    <t>0091751934</t>
  </si>
  <si>
    <t>0002302563</t>
  </si>
  <si>
    <t>001857813</t>
  </si>
  <si>
    <t>32240102632609000109550020018578131073859447</t>
  </si>
  <si>
    <t>http://srvgmill063.gmill.corp:8001/sap/bc/webdynpro/sap/yseidor_wda_print_daf?sap-language=PT&amp;DOCNUM=0002302563&amp;BOL=X#</t>
  </si>
  <si>
    <t>0091751409</t>
  </si>
  <si>
    <t>0002301961</t>
  </si>
  <si>
    <t>001857661</t>
  </si>
  <si>
    <t>32240102632609000109550020018576611075773287</t>
  </si>
  <si>
    <t>http://srvgmill063.gmill.corp:8001/sap/bc/webdynpro/sap/yseidor_wda_print_daf?sap-language=PT&amp;DOCNUM=0002301961&amp;BOL=X#</t>
  </si>
  <si>
    <t xml:space="preserve">0001631707                                        </t>
  </si>
  <si>
    <t>MTS_202401121255</t>
  </si>
  <si>
    <t>0081736724</t>
  </si>
  <si>
    <t>0091753779</t>
  </si>
  <si>
    <t>0002305590</t>
  </si>
  <si>
    <t>001858469</t>
  </si>
  <si>
    <t>32240102632609000109550020018584691497690693</t>
  </si>
  <si>
    <t>http://srvgmill063.gmill.corp:8001/sap/bc/webdynpro/sap/yseidor_wda_print_daf?sap-language=PT&amp;DOCNUM=0002305590&amp;BOL=X#</t>
  </si>
  <si>
    <t>S20240113ES0301E</t>
  </si>
  <si>
    <t>CARIACICA - FABRÍCIO</t>
  </si>
  <si>
    <t xml:space="preserve">0001633502                                        </t>
  </si>
  <si>
    <t>MTS_2024011523</t>
  </si>
  <si>
    <t>43607996</t>
  </si>
  <si>
    <t>0081738714</t>
  </si>
  <si>
    <t xml:space="preserve">0001631800                                        </t>
  </si>
  <si>
    <t>MTS_202401122771</t>
  </si>
  <si>
    <t>0081736839</t>
  </si>
  <si>
    <t>0091752208</t>
  </si>
  <si>
    <t>0002302837</t>
  </si>
  <si>
    <t>002674094</t>
  </si>
  <si>
    <t>33240102632609000532550010026740941852892896</t>
  </si>
  <si>
    <t>http://srvgmill063.gmill.corp:8001/sap/bc/webdynpro/sap/yseidor_wda_print_daf?sap-language=PT&amp;DOCNUM=0002302837&amp;BOL=X#</t>
  </si>
  <si>
    <t>S20240112RJ1001E</t>
  </si>
  <si>
    <t xml:space="preserve">0001632247                                        </t>
  </si>
  <si>
    <t>MTS_202401121462</t>
  </si>
  <si>
    <t>0081737296</t>
  </si>
  <si>
    <t>0091753715</t>
  </si>
  <si>
    <t>0002305514</t>
  </si>
  <si>
    <t>001858432</t>
  </si>
  <si>
    <t>32240102632609000109550020018584321730440593</t>
  </si>
  <si>
    <t>http://srvgmill063.gmill.corp:8001/sap/bc/webdynpro/sap/yseidor_wda_print_daf?sap-language=PT&amp;DOCNUM=0002305514&amp;BOL=X#</t>
  </si>
  <si>
    <t xml:space="preserve">0001632149                                        </t>
  </si>
  <si>
    <t>MTS_202401121425</t>
  </si>
  <si>
    <t>0081737195</t>
  </si>
  <si>
    <t>0091753769</t>
  </si>
  <si>
    <t>0002305580</t>
  </si>
  <si>
    <t>001858461</t>
  </si>
  <si>
    <t>32240102632609000109550020018584611103705914</t>
  </si>
  <si>
    <t>http://srvgmill063.gmill.corp:8001/sap/bc/webdynpro/sap/yseidor_wda_print_daf?sap-language=PT&amp;DOCNUM=0002305580&amp;BOL=X#</t>
  </si>
  <si>
    <t xml:space="preserve">0001630963                                        </t>
  </si>
  <si>
    <t>MTS_202401122147</t>
  </si>
  <si>
    <t>44913469</t>
  </si>
  <si>
    <t>0081735902</t>
  </si>
  <si>
    <t>0091751746</t>
  </si>
  <si>
    <t>0002302373</t>
  </si>
  <si>
    <t>002673697</t>
  </si>
  <si>
    <t>33240102632609000532550010026736971991423011</t>
  </si>
  <si>
    <t>http://srvgmill063.gmill.corp:8001/sap/bc/webdynpro/sap/yseidor_wda_print_daf?sap-language=PT&amp;DOCNUM=0002302373&amp;BOL=X#</t>
  </si>
  <si>
    <t>S20240113RJ0611E</t>
  </si>
  <si>
    <t>S20240112RJ9005E</t>
  </si>
  <si>
    <t xml:space="preserve">0001631749                                        </t>
  </si>
  <si>
    <t>MTS_202401122735</t>
  </si>
  <si>
    <t>0081736783</t>
  </si>
  <si>
    <t>0091751983</t>
  </si>
  <si>
    <t>0002302612</t>
  </si>
  <si>
    <t>002673893</t>
  </si>
  <si>
    <t>33240102632609000532550010026738931382273062</t>
  </si>
  <si>
    <t>http://srvgmill063.gmill.corp:8001/sap/bc/webdynpro/sap/yseidor_wda_print_daf?sap-language=PT&amp;DOCNUM=0002302612&amp;BOL=X#</t>
  </si>
  <si>
    <t>S20240113RJ9010E</t>
  </si>
  <si>
    <t xml:space="preserve">0001631630                                        </t>
  </si>
  <si>
    <t>MTS_202401122642</t>
  </si>
  <si>
    <t>ugf7</t>
  </si>
  <si>
    <t>0081736645</t>
  </si>
  <si>
    <t>0091752070</t>
  </si>
  <si>
    <t>0002302699</t>
  </si>
  <si>
    <t>002673964</t>
  </si>
  <si>
    <t>33240102632609000532550010026739641435623554</t>
  </si>
  <si>
    <t>http://srvgmill063.gmill.corp:8001/sap/bc/webdynpro/sap/yseidor_wda_print_daf?sap-language=PT&amp;DOCNUM=0002302699&amp;BOL=X#</t>
  </si>
  <si>
    <t xml:space="preserve">0001632589                                        </t>
  </si>
  <si>
    <t>MTS_202401121557</t>
  </si>
  <si>
    <t>0081737631</t>
  </si>
  <si>
    <t>0091753335</t>
  </si>
  <si>
    <t>0002304208</t>
  </si>
  <si>
    <t>001858233</t>
  </si>
  <si>
    <t>32240102632609000109550020018582331515813875</t>
  </si>
  <si>
    <t>http://srvgmill063.gmill.corp:8001/sap/bc/webdynpro/sap/yseidor_wda_print_daf?sap-language=PT&amp;DOCNUM=0002304208&amp;BOL=X#</t>
  </si>
  <si>
    <t>S20240113ES1001E</t>
  </si>
  <si>
    <t>0091751404</t>
  </si>
  <si>
    <t>0002301956</t>
  </si>
  <si>
    <t>002673536</t>
  </si>
  <si>
    <t>33240102632609000532550010026735361749767650</t>
  </si>
  <si>
    <t>http://srvgmill063.gmill.corp:8001/sap/bc/webdynpro/sap/yseidor_wda_print_daf?sap-language=PT&amp;DOCNUM=0002301956&amp;BOL=X#</t>
  </si>
  <si>
    <t>S20240113RJ0102E</t>
  </si>
  <si>
    <t xml:space="preserve">0001632814                                        </t>
  </si>
  <si>
    <t>MTS_2024011221429</t>
  </si>
  <si>
    <t>0081737855</t>
  </si>
  <si>
    <t>0091752959</t>
  </si>
  <si>
    <t>0002303623</t>
  </si>
  <si>
    <t>002674653</t>
  </si>
  <si>
    <t>33240102632609000532550010026746531089018419</t>
  </si>
  <si>
    <t>http://srvgmill063.gmill.corp:8001/sap/bc/webdynpro/sap/yseidor_wda_print_daf?sap-language=PT&amp;DOCNUM=0002303623&amp;BOL=X#</t>
  </si>
  <si>
    <t xml:space="preserve">0001631373                                        </t>
  </si>
  <si>
    <t>MTS_202401122406</t>
  </si>
  <si>
    <t>0081736345</t>
  </si>
  <si>
    <t>0091751791</t>
  </si>
  <si>
    <t>0002302420</t>
  </si>
  <si>
    <t>002673742</t>
  </si>
  <si>
    <t>33240102632609000532550010026737421514679759</t>
  </si>
  <si>
    <t>http://srvgmill063.gmill.corp:8001/sap/bc/webdynpro/sap/yseidor_wda_print_daf?sap-language=PT&amp;DOCNUM=0002302420&amp;BOL=X#</t>
  </si>
  <si>
    <t xml:space="preserve">0001631954                                        </t>
  </si>
  <si>
    <t>MTS_202401122866</t>
  </si>
  <si>
    <t>0081736996</t>
  </si>
  <si>
    <t>0091752303</t>
  </si>
  <si>
    <t>0002302933</t>
  </si>
  <si>
    <t>002674183</t>
  </si>
  <si>
    <t>33240102632609000532550010026741831099349584</t>
  </si>
  <si>
    <t>http://srvgmill063.gmill.corp:8001/sap/bc/webdynpro/sap/yseidor_wda_print_daf?sap-language=PT&amp;DOCNUM=0002302933&amp;BOL=X#</t>
  </si>
  <si>
    <t xml:space="preserve">0001631426                                        </t>
  </si>
  <si>
    <t>MTS_202401122480</t>
  </si>
  <si>
    <t>0081736401</t>
  </si>
  <si>
    <t>0091751850</t>
  </si>
  <si>
    <t>0002302479</t>
  </si>
  <si>
    <t>002673793</t>
  </si>
  <si>
    <t>33240102632609000532550010026737931700580340</t>
  </si>
  <si>
    <t>http://srvgmill063.gmill.corp:8001/sap/bc/webdynpro/sap/yseidor_wda_print_daf?sap-language=PT&amp;DOCNUM=0002302479&amp;BOL=X#</t>
  </si>
  <si>
    <t xml:space="preserve">0001631891                                        </t>
  </si>
  <si>
    <t>MTS_202401122821</t>
  </si>
  <si>
    <t>0081736931</t>
  </si>
  <si>
    <t>0091752436</t>
  </si>
  <si>
    <t>0002303066</t>
  </si>
  <si>
    <t>002674309</t>
  </si>
  <si>
    <t>33240102632609000532550010026743091706601489</t>
  </si>
  <si>
    <t>http://srvgmill063.gmill.corp:8001/sap/bc/webdynpro/sap/yseidor_wda_print_daf?sap-language=PT&amp;DOCNUM=0002303066&amp;BOL=X#</t>
  </si>
  <si>
    <t xml:space="preserve">0001632355                                        </t>
  </si>
  <si>
    <t>MTS_2024011221048</t>
  </si>
  <si>
    <t>0081737399</t>
  </si>
  <si>
    <t>0091752786</t>
  </si>
  <si>
    <t>0002303418</t>
  </si>
  <si>
    <t>002674582</t>
  </si>
  <si>
    <t>33240102632609000532550010026745821514838406</t>
  </si>
  <si>
    <t>http://srvgmill063.gmill.corp:8001/sap/bc/webdynpro/sap/yseidor_wda_print_daf?sap-language=PT&amp;DOCNUM=0002303418&amp;BOL=X#</t>
  </si>
  <si>
    <t>S20240112RJ0401E</t>
  </si>
  <si>
    <t xml:space="preserve">0001631588                                        </t>
  </si>
  <si>
    <t>MTS_202401122616</t>
  </si>
  <si>
    <t>0081736598</t>
  </si>
  <si>
    <t>0091752131</t>
  </si>
  <si>
    <t>0002302760</t>
  </si>
  <si>
    <t>002674024</t>
  </si>
  <si>
    <t>33240102632609000532550010026740241866742889</t>
  </si>
  <si>
    <t>http://srvgmill063.gmill.corp:8001/sap/bc/webdynpro/sap/yseidor_wda_print_daf?sap-language=PT&amp;DOCNUM=0002302760&amp;BOL=X#</t>
  </si>
  <si>
    <t>S20240112RJ0301E</t>
  </si>
  <si>
    <t xml:space="preserve">0001632107                                        </t>
  </si>
  <si>
    <t>MTS_202401122944</t>
  </si>
  <si>
    <t>0081737155</t>
  </si>
  <si>
    <t>0091752289</t>
  </si>
  <si>
    <t>0002302919</t>
  </si>
  <si>
    <t>002674171</t>
  </si>
  <si>
    <t>33240102632609000532550010026741711988543606</t>
  </si>
  <si>
    <t>http://srvgmill063.gmill.corp:8001/sap/bc/webdynpro/sap/yseidor_wda_print_daf?sap-language=PT&amp;DOCNUM=0002302919&amp;BOL=X#</t>
  </si>
  <si>
    <t>S20240112RJ0201E</t>
  </si>
  <si>
    <t>S20240112ES0204E</t>
  </si>
  <si>
    <t>VICTOR VILA VELHA</t>
  </si>
  <si>
    <t xml:space="preserve">0001632256                                        </t>
  </si>
  <si>
    <t>MTS_202401121465</t>
  </si>
  <si>
    <t>0000787041</t>
  </si>
  <si>
    <t>0081737304</t>
  </si>
  <si>
    <t>0091753471</t>
  </si>
  <si>
    <t>0002305159</t>
  </si>
  <si>
    <t>001858298</t>
  </si>
  <si>
    <t>32240102632609000109550020018582981725836400</t>
  </si>
  <si>
    <t>http://srvgmill063.gmill.corp:8001/sap/bc/webdynpro/sap/yseidor_wda_print_daf?sap-language=PT&amp;DOCNUM=0002305159&amp;BOL=X#</t>
  </si>
  <si>
    <t xml:space="preserve">0001630793                                        </t>
  </si>
  <si>
    <t>MTS_20240112113</t>
  </si>
  <si>
    <t>0081735723</t>
  </si>
  <si>
    <t>0091751455</t>
  </si>
  <si>
    <t>0002302007</t>
  </si>
  <si>
    <t>001857700</t>
  </si>
  <si>
    <t>32240102632609000109550020018577001144456087</t>
  </si>
  <si>
    <t>http://srvgmill063.gmill.corp:8001/sap/bc/webdynpro/sap/yseidor_wda_print_daf?sap-language=PT&amp;DOCNUM=0002302007&amp;BOL=X#</t>
  </si>
  <si>
    <t xml:space="preserve">0001631636                                        </t>
  </si>
  <si>
    <t>MTS_202401121246</t>
  </si>
  <si>
    <t>0081736651</t>
  </si>
  <si>
    <t>0091753674</t>
  </si>
  <si>
    <t>0002305462</t>
  </si>
  <si>
    <t>001858412</t>
  </si>
  <si>
    <t>32240102632609000109550020018584121494787456</t>
  </si>
  <si>
    <t>http://srvgmill063.gmill.corp:8001/sap/bc/webdynpro/sap/yseidor_wda_print_daf?sap-language=PT&amp;DOCNUM=0002305462&amp;BOL=X#</t>
  </si>
  <si>
    <t>S20240113ES0202E</t>
  </si>
  <si>
    <t>VILA VELHA JHONATAN</t>
  </si>
  <si>
    <t xml:space="preserve">0001631592                                        </t>
  </si>
  <si>
    <t>MTS_202401121228</t>
  </si>
  <si>
    <t>0081736606</t>
  </si>
  <si>
    <t>0091753669</t>
  </si>
  <si>
    <t>0002305455</t>
  </si>
  <si>
    <t>001858409</t>
  </si>
  <si>
    <t>32240102632609000109550020018584091539017713</t>
  </si>
  <si>
    <t>http://srvgmill063.gmill.corp:8001/sap/bc/webdynpro/sap/yseidor_wda_print_daf?sap-language=PT&amp;DOCNUM=0002305455&amp;BOL=X#</t>
  </si>
  <si>
    <t>S20240113ES0101E</t>
  </si>
  <si>
    <t xml:space="preserve">0001632080                                        </t>
  </si>
  <si>
    <t>MTS_202401121397</t>
  </si>
  <si>
    <t>00001477</t>
  </si>
  <si>
    <t>0081737125</t>
  </si>
  <si>
    <t>0091753536</t>
  </si>
  <si>
    <t>0002305227</t>
  </si>
  <si>
    <t>001858330</t>
  </si>
  <si>
    <t>32240102632609000109550020018583301023895650</t>
  </si>
  <si>
    <t>http://srvgmill063.gmill.corp:8001/sap/bc/webdynpro/sap/yseidor_wda_print_daf?sap-language=PT&amp;DOCNUM=0002305227&amp;BOL=X#</t>
  </si>
  <si>
    <t xml:space="preserve">GATTI &amp; BATISTA LTDA - </t>
  </si>
  <si>
    <t>GATTI &amp; BATISTA LTDA</t>
  </si>
  <si>
    <t xml:space="preserve">0001632293                                        </t>
  </si>
  <si>
    <t>MTS_202401121480</t>
  </si>
  <si>
    <t>0081737339</t>
  </si>
  <si>
    <t>0091753626</t>
  </si>
  <si>
    <t>0002305340</t>
  </si>
  <si>
    <t>001858394</t>
  </si>
  <si>
    <t>32240102632609000109550020018583941753303646</t>
  </si>
  <si>
    <t>http://srvgmill063.gmill.corp:8001/sap/bc/webdynpro/sap/yseidor_wda_print_daf?sap-language=PT&amp;DOCNUM=0002305340&amp;BOL=X#</t>
  </si>
  <si>
    <t>S20240113ES0203E</t>
  </si>
  <si>
    <t xml:space="preserve">0001631995                                        </t>
  </si>
  <si>
    <t>MTS_202401121355</t>
  </si>
  <si>
    <t>044774</t>
  </si>
  <si>
    <t>0081737038</t>
  </si>
  <si>
    <t>0091753487</t>
  </si>
  <si>
    <t>0002305178</t>
  </si>
  <si>
    <t>001858311</t>
  </si>
  <si>
    <t>32240102632609000109550020018583111351979146</t>
  </si>
  <si>
    <t>http://srvgmill063.gmill.corp:8001/sap/bc/webdynpro/sap/yseidor_wda_print_daf?sap-language=PT&amp;DOCNUM=0002305178&amp;BOL=X#</t>
  </si>
  <si>
    <t xml:space="preserve">0001632357                                        </t>
  </si>
  <si>
    <t>MTS_202401121508</t>
  </si>
  <si>
    <t>0081737401</t>
  </si>
  <si>
    <t>0091752991</t>
  </si>
  <si>
    <t>0002303663</t>
  </si>
  <si>
    <t>001858030</t>
  </si>
  <si>
    <t>32240102632609000109550020018580301571164132</t>
  </si>
  <si>
    <t>http://srvgmill063.gmill.corp:8001/sap/bc/webdynpro/sap/yseidor_wda_print_daf?sap-language=PT&amp;DOCNUM=0002303663&amp;BOL=X#</t>
  </si>
  <si>
    <t>S20240113ES1201E</t>
  </si>
  <si>
    <t xml:space="preserve">0001631868                                        </t>
  </si>
  <si>
    <t>MTS_202401121301</t>
  </si>
  <si>
    <t>0081736908</t>
  </si>
  <si>
    <t>0091752980</t>
  </si>
  <si>
    <t>0002303651</t>
  </si>
  <si>
    <t>001858025</t>
  </si>
  <si>
    <t>32240102632609000109550020018580251750763626</t>
  </si>
  <si>
    <t>http://srvgmill063.gmill.corp:8001/sap/bc/webdynpro/sap/yseidor_wda_print_daf?sap-language=PT&amp;DOCNUM=0002303651&amp;BOL=X#</t>
  </si>
  <si>
    <t xml:space="preserve">0001632368                                        </t>
  </si>
  <si>
    <t>MTS_2024011221076</t>
  </si>
  <si>
    <t>0081737413</t>
  </si>
  <si>
    <t>0091752349</t>
  </si>
  <si>
    <t>0002302979</t>
  </si>
  <si>
    <t>002674226</t>
  </si>
  <si>
    <t>33240102632609000532550010026742261703497597</t>
  </si>
  <si>
    <t>http://srvgmill063.gmill.corp:8001/sap/bc/webdynpro/sap/yseidor_wda_print_daf?sap-language=PT&amp;DOCNUM=0002302979&amp;BOL=X#</t>
  </si>
  <si>
    <t>S20240113RJ9009E</t>
  </si>
  <si>
    <t xml:space="preserve">0001631158                                        </t>
  </si>
  <si>
    <t>MTS_202401121133</t>
  </si>
  <si>
    <t>1700931</t>
  </si>
  <si>
    <t>0081736122</t>
  </si>
  <si>
    <t>0091751724</t>
  </si>
  <si>
    <t>0002302350</t>
  </si>
  <si>
    <t>001857784</t>
  </si>
  <si>
    <t>32240102632609000109550020018577841761003096</t>
  </si>
  <si>
    <t>http://srvgmill063.gmill.corp:8001/sap/bc/webdynpro/sap/yseidor_wda_print_daf?sap-language=PT&amp;DOCNUM=0002302350&amp;BOL=X#</t>
  </si>
  <si>
    <t xml:space="preserve">0001631808                                        </t>
  </si>
  <si>
    <t>MTS_202401121278</t>
  </si>
  <si>
    <t>0002858095</t>
  </si>
  <si>
    <t>0081736848</t>
  </si>
  <si>
    <t>0091753451</t>
  </si>
  <si>
    <t>0002305139</t>
  </si>
  <si>
    <t>001858280</t>
  </si>
  <si>
    <t>32240102632609000109550020018582801108006091</t>
  </si>
  <si>
    <t>http://srvgmill063.gmill.corp:8001/sap/bc/webdynpro/sap/yseidor_wda_print_daf?sap-language=PT&amp;DOCNUM=0002305139&amp;BOL=X#</t>
  </si>
  <si>
    <t xml:space="preserve">0001631128                                        </t>
  </si>
  <si>
    <t>MTS_202401121112</t>
  </si>
  <si>
    <t>1700936</t>
  </si>
  <si>
    <t>0081736092</t>
  </si>
  <si>
    <t>0091751952</t>
  </si>
  <si>
    <t>0002302581</t>
  </si>
  <si>
    <t>001857825</t>
  </si>
  <si>
    <t>32240102632609000109550020018578251298710310</t>
  </si>
  <si>
    <t>http://srvgmill063.gmill.corp:8001/sap/bc/webdynpro/sap/yseidor_wda_print_daf?sap-language=PT&amp;DOCNUM=0002302581&amp;BOL=X#</t>
  </si>
  <si>
    <t xml:space="preserve">0001631874                                        </t>
  </si>
  <si>
    <t>MTS_202401121305</t>
  </si>
  <si>
    <t>0002858104</t>
  </si>
  <si>
    <t>0081736914</t>
  </si>
  <si>
    <t>0091753656</t>
  </si>
  <si>
    <t>0002305439</t>
  </si>
  <si>
    <t>001858402</t>
  </si>
  <si>
    <t>32240102632609000109550020018584021898695034</t>
  </si>
  <si>
    <t>http://srvgmill063.gmill.corp:8001/sap/bc/webdynpro/sap/yseidor_wda_print_daf?sap-language=PT&amp;DOCNUM=0002305439&amp;BOL=X#</t>
  </si>
  <si>
    <t xml:space="preserve">0001632213                                        </t>
  </si>
  <si>
    <t>MTS_2024011221002</t>
  </si>
  <si>
    <t>0000786984</t>
  </si>
  <si>
    <t>0081737262</t>
  </si>
  <si>
    <t>0091752460</t>
  </si>
  <si>
    <t>0002303091</t>
  </si>
  <si>
    <t>002674328</t>
  </si>
  <si>
    <t>33240102632609000532550010026743281318516790</t>
  </si>
  <si>
    <t>http://srvgmill063.gmill.corp:8001/sap/bc/webdynpro/sap/yseidor_wda_print_daf?sap-language=PT&amp;DOCNUM=0002303091&amp;BOL=X#</t>
  </si>
  <si>
    <t xml:space="preserve">0001631438                                        </t>
  </si>
  <si>
    <t>MTS_202401121191</t>
  </si>
  <si>
    <t>0081736415</t>
  </si>
  <si>
    <t>0091751936</t>
  </si>
  <si>
    <t>0002302565</t>
  </si>
  <si>
    <t>001857814</t>
  </si>
  <si>
    <t>32240102632609000109550020018578141302969277</t>
  </si>
  <si>
    <t>http://srvgmill063.gmill.corp:8001/sap/bc/webdynpro/sap/yseidor_wda_print_daf?sap-language=PT&amp;DOCNUM=0002302565&amp;BOL=X#</t>
  </si>
  <si>
    <t xml:space="preserve">0001631770                                        </t>
  </si>
  <si>
    <t>MTS_202401122748</t>
  </si>
  <si>
    <t>0081736808</t>
  </si>
  <si>
    <t>0091752178</t>
  </si>
  <si>
    <t>0002302807</t>
  </si>
  <si>
    <t>002674064</t>
  </si>
  <si>
    <t>33240102632609000532550010026740641589164598</t>
  </si>
  <si>
    <t>http://srvgmill063.gmill.corp:8001/sap/bc/webdynpro/sap/yseidor_wda_print_daf?sap-language=PT&amp;DOCNUM=0002302807&amp;BOL=X#</t>
  </si>
  <si>
    <t xml:space="preserve">0001632089                                        </t>
  </si>
  <si>
    <t>MTS_202401121401</t>
  </si>
  <si>
    <t>0081737137</t>
  </si>
  <si>
    <t>0091753057</t>
  </si>
  <si>
    <t>0002303761</t>
  </si>
  <si>
    <t>001858062</t>
  </si>
  <si>
    <t>32240102632609000109550020018580621079521516</t>
  </si>
  <si>
    <t>http://srvgmill063.gmill.corp:8001/sap/bc/webdynpro/sap/yseidor_wda_print_daf?sap-language=PT&amp;DOCNUM=0002303761&amp;BOL=X#</t>
  </si>
  <si>
    <t xml:space="preserve">0001632340                                        </t>
  </si>
  <si>
    <t>MTS_202401121501</t>
  </si>
  <si>
    <t>0081737384</t>
  </si>
  <si>
    <t>0091753312</t>
  </si>
  <si>
    <t>0002304156</t>
  </si>
  <si>
    <t>001858210</t>
  </si>
  <si>
    <t>32240102632609000109550020018582101899447485</t>
  </si>
  <si>
    <t>http://srvgmill063.gmill.corp:8001/sap/bc/webdynpro/sap/yseidor_wda_print_daf?sap-language=PT&amp;DOCNUM=0002304156&amp;BOL=X#</t>
  </si>
  <si>
    <t xml:space="preserve">0001633514                                        </t>
  </si>
  <si>
    <t>MTS_2024011511</t>
  </si>
  <si>
    <t>0081738726</t>
  </si>
  <si>
    <t xml:space="preserve">0001631197                                        </t>
  </si>
  <si>
    <t>MTS_202401122287</t>
  </si>
  <si>
    <t>0081736164</t>
  </si>
  <si>
    <t>0091752244</t>
  </si>
  <si>
    <t>0002302873</t>
  </si>
  <si>
    <t>002674128</t>
  </si>
  <si>
    <t>33240102632609000532550010026741281138298955</t>
  </si>
  <si>
    <t>http://srvgmill063.gmill.corp:8001/sap/bc/webdynpro/sap/yseidor_wda_print_daf?sap-language=PT&amp;DOCNUM=0002302873&amp;BOL=X#</t>
  </si>
  <si>
    <t xml:space="preserve">0001631428                                        </t>
  </si>
  <si>
    <t>MTS_202401122483</t>
  </si>
  <si>
    <t>0081736404</t>
  </si>
  <si>
    <t>0091751822</t>
  </si>
  <si>
    <t>0002302451</t>
  </si>
  <si>
    <t>002673773</t>
  </si>
  <si>
    <t>33240102632609000532550010026737731032401624</t>
  </si>
  <si>
    <t>http://srvgmill063.gmill.corp:8001/sap/bc/webdynpro/sap/yseidor_wda_print_daf?sap-language=PT&amp;DOCNUM=0002302451&amp;BOL=X#</t>
  </si>
  <si>
    <t xml:space="preserve">0001632275                                        </t>
  </si>
  <si>
    <t>MTS_202401122389</t>
  </si>
  <si>
    <t>0081737322</t>
  </si>
  <si>
    <t>0091752433</t>
  </si>
  <si>
    <t>0002303063</t>
  </si>
  <si>
    <t>002674306</t>
  </si>
  <si>
    <t>33240102632609000532550010026743061051739775</t>
  </si>
  <si>
    <t>http://srvgmill063.gmill.corp:8001/sap/bc/webdynpro/sap/yseidor_wda_print_daf?sap-language=PT&amp;DOCNUM=0002303063&amp;BOL=X#</t>
  </si>
  <si>
    <t xml:space="preserve">0001631492                                        </t>
  </si>
  <si>
    <t>MTS_202401122541</t>
  </si>
  <si>
    <t>0081736470</t>
  </si>
  <si>
    <t>0091751949</t>
  </si>
  <si>
    <t>0002302578</t>
  </si>
  <si>
    <t>002673865</t>
  </si>
  <si>
    <t>33240102632609000532550010026738651982304347</t>
  </si>
  <si>
    <t>http://srvgmill063.gmill.corp:8001/sap/bc/webdynpro/sap/yseidor_wda_print_daf?sap-language=PT&amp;DOCNUM=0002302578&amp;BOL=X#</t>
  </si>
  <si>
    <t xml:space="preserve">0001632866                                        </t>
  </si>
  <si>
    <t>MTS_2024011221469</t>
  </si>
  <si>
    <t>0081737905</t>
  </si>
  <si>
    <t xml:space="preserve">0001630992                                        </t>
  </si>
  <si>
    <t>MTS_202401122172</t>
  </si>
  <si>
    <t>ihfhifiihhvoj</t>
  </si>
  <si>
    <t>0081735937</t>
  </si>
  <si>
    <t>0091751987</t>
  </si>
  <si>
    <t>0002302616</t>
  </si>
  <si>
    <t>002673897</t>
  </si>
  <si>
    <t>33240102632609000532550010026738971239203950</t>
  </si>
  <si>
    <t>http://srvgmill063.gmill.corp:8001/sap/bc/webdynpro/sap/yseidor_wda_print_daf?sap-language=PT&amp;DOCNUM=0002302616&amp;BOL=X#</t>
  </si>
  <si>
    <t xml:space="preserve">0001631078                                        </t>
  </si>
  <si>
    <t>MTS_202401122227</t>
  </si>
  <si>
    <t>22944063</t>
  </si>
  <si>
    <t>0081736036</t>
  </si>
  <si>
    <t>0091751644</t>
  </si>
  <si>
    <t>0002302251</t>
  </si>
  <si>
    <t>002673643</t>
  </si>
  <si>
    <t>33240102632609000532550010026736431399435084</t>
  </si>
  <si>
    <t>http://srvgmill063.gmill.corp:8001/sap/bc/webdynpro/sap/yseidor_wda_print_daf?sap-language=PT&amp;DOCNUM=0002302251&amp;BOL=X#</t>
  </si>
  <si>
    <t xml:space="preserve">0001631065                                        </t>
  </si>
  <si>
    <t>MTS_202401122218</t>
  </si>
  <si>
    <t>0081736018</t>
  </si>
  <si>
    <t>0091752220</t>
  </si>
  <si>
    <t>0002302849</t>
  </si>
  <si>
    <t>002674106</t>
  </si>
  <si>
    <t>33240102632609000532550010026741061958150063</t>
  </si>
  <si>
    <t>http://srvgmill063.gmill.corp:8001/sap/bc/webdynpro/sap/yseidor_wda_print_daf?sap-language=PT&amp;DOCNUM=0002302849&amp;BOL=X#</t>
  </si>
  <si>
    <t>S20240112RJ1301E</t>
  </si>
  <si>
    <t xml:space="preserve">0001631750                                        </t>
  </si>
  <si>
    <t>MTS_202401121268</t>
  </si>
  <si>
    <t>0081736784</t>
  </si>
  <si>
    <t>0091753744</t>
  </si>
  <si>
    <t>0002305553</t>
  </si>
  <si>
    <t>001858443</t>
  </si>
  <si>
    <t>32240102632609000109550020018584431814363720</t>
  </si>
  <si>
    <t>http://srvgmill063.gmill.corp:8001/sap/bc/webdynpro/sap/yseidor_wda_print_daf?sap-language=PT&amp;DOCNUM=0002305553&amp;BOL=X#</t>
  </si>
  <si>
    <t>S20240113ES0401E</t>
  </si>
  <si>
    <t xml:space="preserve">0001631840                                        </t>
  </si>
  <si>
    <t>MTS_202401121294</t>
  </si>
  <si>
    <t>0081736879</t>
  </si>
  <si>
    <t>0091752603</t>
  </si>
  <si>
    <t>0002303234</t>
  </si>
  <si>
    <t>001857895</t>
  </si>
  <si>
    <t>32240102632609000109550020018578951690271238</t>
  </si>
  <si>
    <t>http://srvgmill063.gmill.corp:8001/sap/bc/webdynpro/sap/yseidor_wda_print_daf?sap-language=PT&amp;DOCNUM=0002303234&amp;BOL=X#</t>
  </si>
  <si>
    <t xml:space="preserve">0001631838                                        </t>
  </si>
  <si>
    <t>MTS_202401121147</t>
  </si>
  <si>
    <t>0081736876</t>
  </si>
  <si>
    <t>0091753463</t>
  </si>
  <si>
    <t>0002305151</t>
  </si>
  <si>
    <t>001858290</t>
  </si>
  <si>
    <t>32240102632609000109550020018582901275820429</t>
  </si>
  <si>
    <t>http://srvgmill063.gmill.corp:8001/sap/bc/webdynpro/sap/yseidor_wda_print_daf?sap-language=PT&amp;DOCNUM=0002305151&amp;BOL=X#</t>
  </si>
  <si>
    <t xml:space="preserve">0001630831                                        </t>
  </si>
  <si>
    <t>MTS_20240112121</t>
  </si>
  <si>
    <t>0081735767</t>
  </si>
  <si>
    <t>0091751466</t>
  </si>
  <si>
    <t>0002302018</t>
  </si>
  <si>
    <t>001857711</t>
  </si>
  <si>
    <t>32240102632609000109550020018577111024792652</t>
  </si>
  <si>
    <t>http://srvgmill063.gmill.corp:8001/sap/bc/webdynpro/sap/yseidor_wda_print_daf?sap-language=PT&amp;DOCNUM=0002302018&amp;BOL=X#</t>
  </si>
  <si>
    <t xml:space="preserve">0001632018                                        </t>
  </si>
  <si>
    <t>MTS_202401121364</t>
  </si>
  <si>
    <t>0081737062</t>
  </si>
  <si>
    <t>0091753308</t>
  </si>
  <si>
    <t>0002304149</t>
  </si>
  <si>
    <t>001858206</t>
  </si>
  <si>
    <t>32240102632609000109550020018582061956626999</t>
  </si>
  <si>
    <t>http://srvgmill063.gmill.corp:8001/sap/bc/webdynpro/sap/yseidor_wda_print_daf?sap-language=PT&amp;DOCNUM=0002304149&amp;BOL=X#</t>
  </si>
  <si>
    <t xml:space="preserve">0001631453                                        </t>
  </si>
  <si>
    <t>MTS_202401121192</t>
  </si>
  <si>
    <t>0081736431</t>
  </si>
  <si>
    <t>0091753623</t>
  </si>
  <si>
    <t>0002305338</t>
  </si>
  <si>
    <t>001858393</t>
  </si>
  <si>
    <t>32240102632609000109550020018583931050466323</t>
  </si>
  <si>
    <t>http://srvgmill063.gmill.corp:8001/sap/bc/webdynpro/sap/yseidor_wda_print_daf?sap-language=PT&amp;DOCNUM=0002305338&amp;BOL=X#</t>
  </si>
  <si>
    <t xml:space="preserve">0001630874                                        </t>
  </si>
  <si>
    <t>MTS_20240112129</t>
  </si>
  <si>
    <t>0081735812</t>
  </si>
  <si>
    <t>0091751412</t>
  </si>
  <si>
    <t>0002301964</t>
  </si>
  <si>
    <t>001857663</t>
  </si>
  <si>
    <t>32240102632609000109550020018576631581476101</t>
  </si>
  <si>
    <t>http://srvgmill063.gmill.corp:8001/sap/bc/webdynpro/sap/yseidor_wda_print_daf?sap-language=PT&amp;DOCNUM=0002301964&amp;BOL=X#</t>
  </si>
  <si>
    <t xml:space="preserve">0001631565                                        </t>
  </si>
  <si>
    <t>MTS_202401122599</t>
  </si>
  <si>
    <t>0081736552</t>
  </si>
  <si>
    <t>0091751935</t>
  </si>
  <si>
    <t>0002302564</t>
  </si>
  <si>
    <t>002673861</t>
  </si>
  <si>
    <t>33240102632609000532550010026738611314753964</t>
  </si>
  <si>
    <t>http://srvgmill063.gmill.corp:8001/sap/bc/webdynpro/sap/yseidor_wda_print_daf?sap-language=PT&amp;DOCNUM=0002302564&amp;BOL=X#</t>
  </si>
  <si>
    <t>S20240113RJ9004E</t>
  </si>
  <si>
    <t>S20240112RJ1111E</t>
  </si>
  <si>
    <t xml:space="preserve">0001631976                                        </t>
  </si>
  <si>
    <t>MTS_202401122872</t>
  </si>
  <si>
    <t>0081737018</t>
  </si>
  <si>
    <t>0091752075</t>
  </si>
  <si>
    <t>0002302704</t>
  </si>
  <si>
    <t>002673969</t>
  </si>
  <si>
    <t>33240102632609000532550010026739691418852539</t>
  </si>
  <si>
    <t>http://srvgmill063.gmill.corp:8001/sap/bc/webdynpro/sap/yseidor_wda_print_daf?sap-language=PT&amp;DOCNUM=0002302704&amp;BOL=X#</t>
  </si>
  <si>
    <t>S20240113RJ1107E</t>
  </si>
  <si>
    <t>S20240112RJ1107E</t>
  </si>
  <si>
    <t>0091751427</t>
  </si>
  <si>
    <t>0002301979</t>
  </si>
  <si>
    <t>001857677</t>
  </si>
  <si>
    <t>32240102632609000109550020018576771678726914</t>
  </si>
  <si>
    <t>http://srvgmill063.gmill.corp:8001/sap/bc/webdynpro/sap/yseidor_wda_print_daf?sap-language=PT&amp;DOCNUM=0002301979&amp;BOL=X#</t>
  </si>
  <si>
    <t xml:space="preserve">0001631984                                        </t>
  </si>
  <si>
    <t>MTS_202401121341</t>
  </si>
  <si>
    <t>W0001769</t>
  </si>
  <si>
    <t>0081737026</t>
  </si>
  <si>
    <t>0091753658</t>
  </si>
  <si>
    <t>0002305441</t>
  </si>
  <si>
    <t>001858403</t>
  </si>
  <si>
    <t>32240102632609000109550020018584031570203627</t>
  </si>
  <si>
    <t>http://srvgmill063.gmill.corp:8001/sap/bc/webdynpro/sap/yseidor_wda_print_daf?sap-language=PT&amp;DOCNUM=0002305441&amp;BOL=X#</t>
  </si>
  <si>
    <t xml:space="preserve">0001632786                                        </t>
  </si>
  <si>
    <t>MTS_202401121589</t>
  </si>
  <si>
    <t>0081737825</t>
  </si>
  <si>
    <t>0091753024</t>
  </si>
  <si>
    <t>0002303717</t>
  </si>
  <si>
    <t>001858044</t>
  </si>
  <si>
    <t>32240102632609000109550020018580441747792403</t>
  </si>
  <si>
    <t>http://srvgmill063.gmill.corp:8001/sap/bc/webdynpro/sap/yseidor_wda_print_daf?sap-language=PT&amp;DOCNUM=0002303717&amp;BOL=X#</t>
  </si>
  <si>
    <t>S20240113ES0801E</t>
  </si>
  <si>
    <t xml:space="preserve">0001631302                                        </t>
  </si>
  <si>
    <t>MTS_202401121167</t>
  </si>
  <si>
    <t>3s3d</t>
  </si>
  <si>
    <t>0081736272</t>
  </si>
  <si>
    <t>0091752475</t>
  </si>
  <si>
    <t>0002303106</t>
  </si>
  <si>
    <t>001857877</t>
  </si>
  <si>
    <t>32240102632609000109550020018578771599378981</t>
  </si>
  <si>
    <t>http://srvgmill063.gmill.corp:8001/sap/bc/webdynpro/sap/yseidor_wda_print_daf?sap-language=PT&amp;DOCNUM=0002303106&amp;BOL=X#</t>
  </si>
  <si>
    <t xml:space="preserve">0001632746                                        </t>
  </si>
  <si>
    <t>MTS_2024011221371</t>
  </si>
  <si>
    <t>0081737787</t>
  </si>
  <si>
    <t>0091752804</t>
  </si>
  <si>
    <t>0002303435</t>
  </si>
  <si>
    <t>002674591</t>
  </si>
  <si>
    <t>33240102632609000532550010026745911160406256</t>
  </si>
  <si>
    <t>http://srvgmill063.gmill.corp:8001/sap/bc/webdynpro/sap/yseidor_wda_print_daf?sap-language=PT&amp;DOCNUM=0002303435&amp;BOL=X#</t>
  </si>
  <si>
    <t xml:space="preserve">0001630803                                        </t>
  </si>
  <si>
    <t>MTS_2024011121122</t>
  </si>
  <si>
    <t>0081735740</t>
  </si>
  <si>
    <t>0091752015</t>
  </si>
  <si>
    <t>0002302644</t>
  </si>
  <si>
    <t>002673917</t>
  </si>
  <si>
    <t>33240102632609000532550010026739171424456562</t>
  </si>
  <si>
    <t>http://srvgmill063.gmill.corp:8001/sap/bc/webdynpro/sap/yseidor_wda_print_daf?sap-language=PT&amp;DOCNUM=0002302644&amp;BOL=X#</t>
  </si>
  <si>
    <t>S20240112RJ0502E</t>
  </si>
  <si>
    <t xml:space="preserve">0001632181                                        </t>
  </si>
  <si>
    <t>MTS_202401121434</t>
  </si>
  <si>
    <t>0081737229</t>
  </si>
  <si>
    <t>0091753178</t>
  </si>
  <si>
    <t>0002303932</t>
  </si>
  <si>
    <t>001858115</t>
  </si>
  <si>
    <t>32240102632609000109550020018581151976711324</t>
  </si>
  <si>
    <t>http://srvgmill063.gmill.corp:8001/sap/bc/webdynpro/sap/yseidor_wda_print_daf?sap-language=PT&amp;DOCNUM=0002303932&amp;BOL=X#</t>
  </si>
  <si>
    <t xml:space="preserve">0001631436                                        </t>
  </si>
  <si>
    <t>MTS_202401121190</t>
  </si>
  <si>
    <t>0081736413</t>
  </si>
  <si>
    <t>0091752019</t>
  </si>
  <si>
    <t>0002302648</t>
  </si>
  <si>
    <t>001857839</t>
  </si>
  <si>
    <t>32240102632609000109550020018578391762502193</t>
  </si>
  <si>
    <t>http://srvgmill063.gmill.corp:8001/sap/bc/webdynpro/sap/yseidor_wda_print_daf?sap-language=PT&amp;DOCNUM=0002302648&amp;BOL=X#</t>
  </si>
  <si>
    <t xml:space="preserve">0001631549                                        </t>
  </si>
  <si>
    <t>MTS_202401121209</t>
  </si>
  <si>
    <t>0081736534</t>
  </si>
  <si>
    <t>0091752617</t>
  </si>
  <si>
    <t>0002303248</t>
  </si>
  <si>
    <t>001857903</t>
  </si>
  <si>
    <t>32240102632609000109550020018579031574842775</t>
  </si>
  <si>
    <t>http://srvgmill063.gmill.corp:8001/sap/bc/webdynpro/sap/yseidor_wda_print_daf?sap-language=PT&amp;DOCNUM=0002303248&amp;BOL=X#</t>
  </si>
  <si>
    <t xml:space="preserve">0001632812                                        </t>
  </si>
  <si>
    <t>MTS_202401121592</t>
  </si>
  <si>
    <t>0081737852</t>
  </si>
  <si>
    <t>0091752426</t>
  </si>
  <si>
    <t>0002303056</t>
  </si>
  <si>
    <t>001857865</t>
  </si>
  <si>
    <t>32240102632609000109550020018578651886897009</t>
  </si>
  <si>
    <t>http://srvgmill063.gmill.corp:8001/sap/bc/webdynpro/sap/yseidor_wda_print_daf?sap-language=PT&amp;DOCNUM=0002303056&amp;BOL=X#</t>
  </si>
  <si>
    <t xml:space="preserve">0001632218                                        </t>
  </si>
  <si>
    <t>MTS_202401121447</t>
  </si>
  <si>
    <t>0081737267</t>
  </si>
  <si>
    <t>0091753618</t>
  </si>
  <si>
    <t>0002305320</t>
  </si>
  <si>
    <t>001858388</t>
  </si>
  <si>
    <t>32240102632609000109550020018583881527426883</t>
  </si>
  <si>
    <t>http://srvgmill063.gmill.corp:8001/sap/bc/webdynpro/sap/yseidor_wda_print_daf?sap-language=PT&amp;DOCNUM=0002305320&amp;BOL=X#</t>
  </si>
  <si>
    <t xml:space="preserve">0001632301                                        </t>
  </si>
  <si>
    <t>MTS_2024011221040</t>
  </si>
  <si>
    <t>0081737347</t>
  </si>
  <si>
    <t>0091753704</t>
  </si>
  <si>
    <t>0002305503</t>
  </si>
  <si>
    <t>002674856</t>
  </si>
  <si>
    <t>33240102632609000532550010026748561474893360</t>
  </si>
  <si>
    <t>http://srvgmill063.gmill.corp:8001/sap/bc/webdynpro/sap/yseidor_wda_print_daf?sap-language=PT&amp;DOCNUM=0002305503&amp;BOL=X#</t>
  </si>
  <si>
    <t xml:space="preserve">0001631472                                        </t>
  </si>
  <si>
    <t>MTS_202401121195</t>
  </si>
  <si>
    <t>0081736450</t>
  </si>
  <si>
    <t>0091753316</t>
  </si>
  <si>
    <t>0002304163</t>
  </si>
  <si>
    <t>001858213</t>
  </si>
  <si>
    <t>32240102632609000109550020018582131490640716</t>
  </si>
  <si>
    <t>http://srvgmill063.gmill.corp:8001/sap/bc/webdynpro/sap/yseidor_wda_print_daf?sap-language=PT&amp;DOCNUM=0002304163&amp;BOL=X#</t>
  </si>
  <si>
    <t xml:space="preserve">0001631677                                        </t>
  </si>
  <si>
    <t>MTS_202401122679</t>
  </si>
  <si>
    <t>0081736692</t>
  </si>
  <si>
    <t>0091752256</t>
  </si>
  <si>
    <t>0002302885</t>
  </si>
  <si>
    <t>002674140</t>
  </si>
  <si>
    <t>33240102632609000532550010026741401408015947</t>
  </si>
  <si>
    <t>http://srvgmill063.gmill.corp:8001/sap/bc/webdynpro/sap/yseidor_wda_print_daf?sap-language=PT&amp;DOCNUM=0002302885&amp;BOL=X#</t>
  </si>
  <si>
    <t xml:space="preserve">0001631837                                        </t>
  </si>
  <si>
    <t>MTS_202401122790</t>
  </si>
  <si>
    <t>00001628</t>
  </si>
  <si>
    <t>0081736875</t>
  </si>
  <si>
    <t>0091752199</t>
  </si>
  <si>
    <t>0002302828</t>
  </si>
  <si>
    <t>002674085</t>
  </si>
  <si>
    <t>33240102632609000532550010026740851099260345</t>
  </si>
  <si>
    <t>http://srvgmill063.gmill.corp:8001/sap/bc/webdynpro/sap/yseidor_wda_print_daf?sap-language=PT&amp;DOCNUM=0002302828&amp;BOL=X#</t>
  </si>
  <si>
    <t>0091751815</t>
  </si>
  <si>
    <t>0002302444</t>
  </si>
  <si>
    <t>002673765</t>
  </si>
  <si>
    <t>33240102632609000532550010026737651694707149</t>
  </si>
  <si>
    <t>http://srvgmill063.gmill.corp:8001/sap/bc/webdynpro/sap/yseidor_wda_print_daf?sap-language=PT&amp;DOCNUM=0002302444&amp;BOL=X#</t>
  </si>
  <si>
    <t xml:space="preserve">0001632536                                        </t>
  </si>
  <si>
    <t>MTS_2024011221202</t>
  </si>
  <si>
    <t>0081737581</t>
  </si>
  <si>
    <t>0091752688</t>
  </si>
  <si>
    <t>0002303318</t>
  </si>
  <si>
    <t>002674491</t>
  </si>
  <si>
    <t>33240102632609000532550010026744911644819138</t>
  </si>
  <si>
    <t>http://srvgmill063.gmill.corp:8001/sap/bc/webdynpro/sap/yseidor_wda_print_daf?sap-language=PT&amp;DOCNUM=0002303318&amp;BOL=X#</t>
  </si>
  <si>
    <t xml:space="preserve">0001631328                                        </t>
  </si>
  <si>
    <t>MTS_202401122369</t>
  </si>
  <si>
    <t>0081736296</t>
  </si>
  <si>
    <t>0091752271</t>
  </si>
  <si>
    <t>0002302901</t>
  </si>
  <si>
    <t>002674155</t>
  </si>
  <si>
    <t>33240102632609000532550010026741551593196470</t>
  </si>
  <si>
    <t>http://srvgmill063.gmill.corp:8001/sap/bc/webdynpro/sap/yseidor_wda_print_daf?sap-language=PT&amp;DOCNUM=0002302901&amp;BOL=X#</t>
  </si>
  <si>
    <t xml:space="preserve">0001632168                                        </t>
  </si>
  <si>
    <t>MTS_202401122413</t>
  </si>
  <si>
    <t>0000600393</t>
  </si>
  <si>
    <t>0081737215</t>
  </si>
  <si>
    <t>0091752536</t>
  </si>
  <si>
    <t>0002303167</t>
  </si>
  <si>
    <t>002674388</t>
  </si>
  <si>
    <t>33240102632609000532550010026743881936972415</t>
  </si>
  <si>
    <t>http://srvgmill063.gmill.corp:8001/sap/bc/webdynpro/sap/yseidor_wda_print_daf?sap-language=PT&amp;DOCNUM=0002303167&amp;BOL=X#</t>
  </si>
  <si>
    <t xml:space="preserve">0001631567                                        </t>
  </si>
  <si>
    <t>MTS_202401121217</t>
  </si>
  <si>
    <t>0081736554</t>
  </si>
  <si>
    <t>0091753666</t>
  </si>
  <si>
    <t>0002305451</t>
  </si>
  <si>
    <t>001858406</t>
  </si>
  <si>
    <t>32240102632609000109550020018584061441166077</t>
  </si>
  <si>
    <t>http://srvgmill063.gmill.corp:8001/sap/bc/webdynpro/sap/yseidor_wda_print_daf?sap-language=PT&amp;DOCNUM=0002305451&amp;BOL=X#</t>
  </si>
  <si>
    <t xml:space="preserve">0001631004                                        </t>
  </si>
  <si>
    <t>MTS_20240112169</t>
  </si>
  <si>
    <t>0081735954</t>
  </si>
  <si>
    <t>0091751430</t>
  </si>
  <si>
    <t>0002301982</t>
  </si>
  <si>
    <t>001857678</t>
  </si>
  <si>
    <t>32240102632609000109550020018576781135354576</t>
  </si>
  <si>
    <t>http://srvgmill063.gmill.corp:8001/sap/bc/webdynpro/sap/yseidor_wda_print_daf?sap-language=PT&amp;DOCNUM=0002301982&amp;BOL=X#</t>
  </si>
  <si>
    <t xml:space="preserve">0001632186                                        </t>
  </si>
  <si>
    <t>MTS_202401121304</t>
  </si>
  <si>
    <t>0000601588</t>
  </si>
  <si>
    <t>0081737234</t>
  </si>
  <si>
    <t>0091753254</t>
  </si>
  <si>
    <t>0002304024</t>
  </si>
  <si>
    <t>001858156</t>
  </si>
  <si>
    <t>32240102632609000109550020018581561650085814</t>
  </si>
  <si>
    <t>http://srvgmill063.gmill.corp:8001/sap/bc/webdynpro/sap/yseidor_wda_print_daf?sap-language=PT&amp;DOCNUM=0002304024&amp;BOL=X#</t>
  </si>
  <si>
    <t>0091751814</t>
  </si>
  <si>
    <t>0002302443</t>
  </si>
  <si>
    <t>002673766</t>
  </si>
  <si>
    <t>33240102632609000532550010026737661498329207</t>
  </si>
  <si>
    <t>http://srvgmill063.gmill.corp:8001/sap/bc/webdynpro/sap/yseidor_wda_print_daf?sap-language=PT&amp;DOCNUM=0002302443&amp;BOL=X#</t>
  </si>
  <si>
    <t xml:space="preserve">0001632779                                        </t>
  </si>
  <si>
    <t>MTS_2024011221402</t>
  </si>
  <si>
    <t>0081737819</t>
  </si>
  <si>
    <t>0091753444</t>
  </si>
  <si>
    <t>0002304748</t>
  </si>
  <si>
    <t>002674769</t>
  </si>
  <si>
    <t>33240102632609000532550010026747691095430011</t>
  </si>
  <si>
    <t>http://srvgmill063.gmill.corp:8001/sap/bc/webdynpro/sap/yseidor_wda_print_daf?sap-language=PT&amp;DOCNUM=0002304748&amp;BOL=X#</t>
  </si>
  <si>
    <t xml:space="preserve">0001632423                                        </t>
  </si>
  <si>
    <t>MTS_2024011221111</t>
  </si>
  <si>
    <t>229937</t>
  </si>
  <si>
    <t>0081737467</t>
  </si>
  <si>
    <t>0091753432</t>
  </si>
  <si>
    <t>0002304735</t>
  </si>
  <si>
    <t>002674756</t>
  </si>
  <si>
    <t>33240102632609000532550010026747561341540827</t>
  </si>
  <si>
    <t>http://srvgmill063.gmill.corp:8001/sap/bc/webdynpro/sap/yseidor_wda_print_daf?sap-language=PT&amp;DOCNUM=0002304735&amp;BOL=X#</t>
  </si>
  <si>
    <t>S20240113RJ9005E</t>
  </si>
  <si>
    <t xml:space="preserve">0001631155                                        </t>
  </si>
  <si>
    <t>MTS_202401122257</t>
  </si>
  <si>
    <t>e54677</t>
  </si>
  <si>
    <t>0081736119</t>
  </si>
  <si>
    <t>0091752472</t>
  </si>
  <si>
    <t>0002303104</t>
  </si>
  <si>
    <t>002674335</t>
  </si>
  <si>
    <t>33240102632609000532550010026743351444313643</t>
  </si>
  <si>
    <t>http://srvgmill063.gmill.corp:8001/sap/bc/webdynpro/sap/yseidor_wda_print_daf?sap-language=PT&amp;DOCNUM=0002303104&amp;BOL=X#</t>
  </si>
  <si>
    <t>S20240113RJ9001E</t>
  </si>
  <si>
    <t xml:space="preserve">0001631873                                        </t>
  </si>
  <si>
    <t>MTS_202401122812</t>
  </si>
  <si>
    <t>0081736912</t>
  </si>
  <si>
    <t>0091753630</t>
  </si>
  <si>
    <t>0002305358</t>
  </si>
  <si>
    <t>002674835</t>
  </si>
  <si>
    <t>33240102632609000532550010026748351163064299</t>
  </si>
  <si>
    <t>http://srvgmill063.gmill.corp:8001/sap/bc/webdynpro/sap/yseidor_wda_print_daf?sap-language=PT&amp;DOCNUM=0002305358&amp;BOL=X#</t>
  </si>
  <si>
    <t xml:space="preserve">0001631924                                        </t>
  </si>
  <si>
    <t>MTS_202401122848</t>
  </si>
  <si>
    <t>56182</t>
  </si>
  <si>
    <t>0081736966</t>
  </si>
  <si>
    <t>0091752305</t>
  </si>
  <si>
    <t>0002302935</t>
  </si>
  <si>
    <t>002674185</t>
  </si>
  <si>
    <t>33240102632609000532550010026741851753030213</t>
  </si>
  <si>
    <t>http://srvgmill063.gmill.corp:8001/sap/bc/webdynpro/sap/yseidor_wda_print_daf?sap-language=PT&amp;DOCNUM=0002302935&amp;BOL=X#</t>
  </si>
  <si>
    <t xml:space="preserve">0001632095                                        </t>
  </si>
  <si>
    <t>MTS_202401122937</t>
  </si>
  <si>
    <t>0081737143</t>
  </si>
  <si>
    <t>0091752655</t>
  </si>
  <si>
    <t>0002303286</t>
  </si>
  <si>
    <t>002674465</t>
  </si>
  <si>
    <t>33240102632609000532550010026744651960737251</t>
  </si>
  <si>
    <t>http://srvgmill063.gmill.corp:8001/sap/bc/webdynpro/sap/yseidor_wda_print_daf?sap-language=PT&amp;DOCNUM=0002303286&amp;BOL=X#</t>
  </si>
  <si>
    <t>S20240113RJ0612E</t>
  </si>
  <si>
    <t xml:space="preserve">0001632435                                        </t>
  </si>
  <si>
    <t>MTS_202401121521</t>
  </si>
  <si>
    <t>0081737478</t>
  </si>
  <si>
    <t>0091753236</t>
  </si>
  <si>
    <t>0002304006</t>
  </si>
  <si>
    <t>001858145</t>
  </si>
  <si>
    <t>32240102632609000109550020018581451040369173</t>
  </si>
  <si>
    <t>http://srvgmill063.gmill.corp:8001/sap/bc/webdynpro/sap/yseidor_wda_print_daf?sap-language=PT&amp;DOCNUM=0002304006&amp;BOL=X#</t>
  </si>
  <si>
    <t xml:space="preserve">0001631431                                        </t>
  </si>
  <si>
    <t>MTS_202401121189</t>
  </si>
  <si>
    <t>0081736408</t>
  </si>
  <si>
    <t>0091752229</t>
  </si>
  <si>
    <t>0002302858</t>
  </si>
  <si>
    <t>001857855</t>
  </si>
  <si>
    <t>32240102632609000109550020018578551453746555</t>
  </si>
  <si>
    <t>http://srvgmill063.gmill.corp:8001/sap/bc/webdynpro/sap/yseidor_wda_print_daf?sap-language=PT&amp;DOCNUM=0002302858&amp;BOL=X#</t>
  </si>
  <si>
    <t xml:space="preserve">0001631207                                        </t>
  </si>
  <si>
    <t>MTS_202401122296</t>
  </si>
  <si>
    <t>0081736174</t>
  </si>
  <si>
    <t>0091752283</t>
  </si>
  <si>
    <t>0002302913</t>
  </si>
  <si>
    <t>002674165</t>
  </si>
  <si>
    <t>33240102632609000532550010026741651131300427</t>
  </si>
  <si>
    <t>http://srvgmill063.gmill.corp:8001/sap/bc/webdynpro/sap/yseidor_wda_print_daf?sap-language=PT&amp;DOCNUM=0002302913&amp;BOL=X#</t>
  </si>
  <si>
    <t xml:space="preserve">0001631569                                        </t>
  </si>
  <si>
    <t>MTS_202401122601</t>
  </si>
  <si>
    <t>0081736555</t>
  </si>
  <si>
    <t>0091751782</t>
  </si>
  <si>
    <t>0002302411</t>
  </si>
  <si>
    <t>002673733</t>
  </si>
  <si>
    <t>33240102632609000532550010026737331499462538</t>
  </si>
  <si>
    <t>http://srvgmill063.gmill.corp:8001/sap/bc/webdynpro/sap/yseidor_wda_print_daf?sap-language=PT&amp;DOCNUM=0002302411&amp;BOL=X#</t>
  </si>
  <si>
    <t xml:space="preserve">0001632266                                        </t>
  </si>
  <si>
    <t>MTS_202401121470</t>
  </si>
  <si>
    <t>0081737314</t>
  </si>
  <si>
    <t>0091753264</t>
  </si>
  <si>
    <t>0002304034</t>
  </si>
  <si>
    <t>001858163</t>
  </si>
  <si>
    <t>32240102632609000109550020018581631029876135</t>
  </si>
  <si>
    <t>http://srvgmill063.gmill.corp:8001/sap/bc/webdynpro/sap/yseidor_wda_print_daf?sap-language=PT&amp;DOCNUM=0002304034&amp;BOL=X#</t>
  </si>
  <si>
    <t xml:space="preserve">0001631169                                        </t>
  </si>
  <si>
    <t>MTS_202401121141</t>
  </si>
  <si>
    <t>0081736134</t>
  </si>
  <si>
    <t>0091751929</t>
  </si>
  <si>
    <t>0002302558</t>
  </si>
  <si>
    <t>001857811</t>
  </si>
  <si>
    <t>32240102632609000109550020018578111954859129</t>
  </si>
  <si>
    <t>http://srvgmill063.gmill.corp:8001/sap/bc/webdynpro/sap/yseidor_wda_print_daf?sap-language=PT&amp;DOCNUM=0002302558&amp;BOL=X#</t>
  </si>
  <si>
    <t>S20240113ES0102E</t>
  </si>
  <si>
    <t xml:space="preserve">0001631348                                        </t>
  </si>
  <si>
    <t>MTS_202401121182</t>
  </si>
  <si>
    <t>0081736318</t>
  </si>
  <si>
    <t>0091753259</t>
  </si>
  <si>
    <t>0002304029</t>
  </si>
  <si>
    <t>001858161</t>
  </si>
  <si>
    <t>32240102632609000109550020018581611874501897</t>
  </si>
  <si>
    <t>http://srvgmill063.gmill.corp:8001/sap/bc/webdynpro/sap/yseidor_wda_print_daf?sap-language=PT&amp;DOCNUM=0002304029&amp;BOL=X#</t>
  </si>
  <si>
    <t xml:space="preserve">0001631241                                        </t>
  </si>
  <si>
    <t>MTS_202401122321</t>
  </si>
  <si>
    <t>0081736205</t>
  </si>
  <si>
    <t>0091751915</t>
  </si>
  <si>
    <t>0002302544</t>
  </si>
  <si>
    <t>002673848</t>
  </si>
  <si>
    <t>33240102632609000532550010026738481324860028</t>
  </si>
  <si>
    <t>http://srvgmill063.gmill.corp:8001/sap/bc/webdynpro/sap/yseidor_wda_print_daf?sap-language=PT&amp;DOCNUM=0002302544&amp;BOL=X#</t>
  </si>
  <si>
    <t>S20240113RJ1103E</t>
  </si>
  <si>
    <t xml:space="preserve">0001631625                                        </t>
  </si>
  <si>
    <t>MTS_202401122646</t>
  </si>
  <si>
    <t>766899</t>
  </si>
  <si>
    <t>0081736641</t>
  </si>
  <si>
    <t>0091752315</t>
  </si>
  <si>
    <t>0002302945</t>
  </si>
  <si>
    <t>002674194</t>
  </si>
  <si>
    <t>33240102632609000532550010026741941016773972</t>
  </si>
  <si>
    <t>http://srvgmill063.gmill.corp:8001/sap/bc/webdynpro/sap/yseidor_wda_print_daf?sap-language=PT&amp;DOCNUM=0002302945&amp;BOL=X#</t>
  </si>
  <si>
    <t xml:space="preserve">0001631658                                        </t>
  </si>
  <si>
    <t>MTS_202401122663</t>
  </si>
  <si>
    <t>0081736671</t>
  </si>
  <si>
    <t>0091752003</t>
  </si>
  <si>
    <t>0002302632</t>
  </si>
  <si>
    <t>002673913</t>
  </si>
  <si>
    <t>33240102632609000532550010026739131441726727</t>
  </si>
  <si>
    <t>http://srvgmill063.gmill.corp:8001/sap/bc/webdynpro/sap/yseidor_wda_print_daf?sap-language=PT&amp;DOCNUM=0002302632&amp;BOL=X#</t>
  </si>
  <si>
    <t>S20240112ES0403E</t>
  </si>
  <si>
    <t>SERRA - ARTHUR</t>
  </si>
  <si>
    <t xml:space="preserve">0001631993                                        </t>
  </si>
  <si>
    <t>MTS_202401121352</t>
  </si>
  <si>
    <t>044772</t>
  </si>
  <si>
    <t>0081737036</t>
  </si>
  <si>
    <t>0091753737</t>
  </si>
  <si>
    <t>0002305545</t>
  </si>
  <si>
    <t>001858439</t>
  </si>
  <si>
    <t>32240102632609000109550020018584391069999298</t>
  </si>
  <si>
    <t>http://srvgmill063.gmill.corp:8001/sap/bc/webdynpro/sap/yseidor_wda_print_daf?sap-language=PT&amp;DOCNUM=0002305545&amp;BOL=X#</t>
  </si>
  <si>
    <t xml:space="preserve">0001630792                                        </t>
  </si>
  <si>
    <t>MTS_20240112112</t>
  </si>
  <si>
    <t>0081735721</t>
  </si>
  <si>
    <t>0091752024</t>
  </si>
  <si>
    <t>0002302653</t>
  </si>
  <si>
    <t>001857841</t>
  </si>
  <si>
    <t>32240102632609000109550020018578411813680210</t>
  </si>
  <si>
    <t>http://srvgmill063.gmill.corp:8001/sap/bc/webdynpro/sap/yseidor_wda_print_daf?sap-language=PT&amp;DOCNUM=0002302653&amp;BOL=X#</t>
  </si>
  <si>
    <t xml:space="preserve">0001630970                                        </t>
  </si>
  <si>
    <t>MTS_20240112157</t>
  </si>
  <si>
    <t>0081735911</t>
  </si>
  <si>
    <t>0091753355</t>
  </si>
  <si>
    <t>0002304269</t>
  </si>
  <si>
    <t>001858251</t>
  </si>
  <si>
    <t>32240102632609000109550020018582511506546108</t>
  </si>
  <si>
    <t>http://srvgmill063.gmill.corp:8001/sap/bc/webdynpro/sap/yseidor_wda_print_daf?sap-language=PT&amp;DOCNUM=0002304269&amp;BOL=X#</t>
  </si>
  <si>
    <t xml:space="preserve">0001632314                                        </t>
  </si>
  <si>
    <t>MTS_202401121490</t>
  </si>
  <si>
    <t>0081737359</t>
  </si>
  <si>
    <t>0091753357</t>
  </si>
  <si>
    <t>0002304274</t>
  </si>
  <si>
    <t>001858253</t>
  </si>
  <si>
    <t>32240102632609000109550020018582531104852926</t>
  </si>
  <si>
    <t>http://srvgmill063.gmill.corp:8001/sap/bc/webdynpro/sap/yseidor_wda_print_daf?sap-language=PT&amp;DOCNUM=0002304274&amp;BOL=X#</t>
  </si>
  <si>
    <t>0091751432</t>
  </si>
  <si>
    <t>0002301983</t>
  </si>
  <si>
    <t>001857679</t>
  </si>
  <si>
    <t>32240102632609000109550020018576791625804524</t>
  </si>
  <si>
    <t>http://srvgmill063.gmill.corp:8001/sap/bc/webdynpro/sap/yseidor_wda_print_daf?sap-language=PT&amp;DOCNUM=0002301983&amp;BOL=X#</t>
  </si>
  <si>
    <t>S20240112ES0203E</t>
  </si>
  <si>
    <t>ES02 JHONATAN</t>
  </si>
  <si>
    <t xml:space="preserve">0001630975                                        </t>
  </si>
  <si>
    <t>MTS_20240112159</t>
  </si>
  <si>
    <t>0081735916</t>
  </si>
  <si>
    <t>0091751448</t>
  </si>
  <si>
    <t>0002302000</t>
  </si>
  <si>
    <t>001857694</t>
  </si>
  <si>
    <t>32240102632609000109550020018576941463519311</t>
  </si>
  <si>
    <t>http://srvgmill063.gmill.corp:8001/sap/bc/webdynpro/sap/yseidor_wda_print_daf?sap-language=PT&amp;DOCNUM=0002302000&amp;BOL=X#</t>
  </si>
  <si>
    <t>S20240112ES0205E</t>
  </si>
  <si>
    <t>ES02 - VICTOR</t>
  </si>
  <si>
    <t xml:space="preserve">0001632277                                        </t>
  </si>
  <si>
    <t>MTS_202401121473</t>
  </si>
  <si>
    <t>0081737324</t>
  </si>
  <si>
    <t>0091753742</t>
  </si>
  <si>
    <t>0002305551</t>
  </si>
  <si>
    <t>001858442</t>
  </si>
  <si>
    <t>32240102632609000109550020018584421893432405</t>
  </si>
  <si>
    <t>http://srvgmill063.gmill.corp:8001/sap/bc/webdynpro/sap/yseidor_wda_print_daf?sap-language=PT&amp;DOCNUM=0002305551&amp;BOL=X#</t>
  </si>
  <si>
    <t xml:space="preserve">0001632042                                        </t>
  </si>
  <si>
    <t>MTS_202401121384</t>
  </si>
  <si>
    <t>0081737087</t>
  </si>
  <si>
    <t>0091752722</t>
  </si>
  <si>
    <t>0002303354</t>
  </si>
  <si>
    <t>001857937</t>
  </si>
  <si>
    <t>32240102632609000109550020018579371683922387</t>
  </si>
  <si>
    <t>http://srvgmill063.gmill.corp:8001/sap/bc/webdynpro/sap/yseidor_wda_print_daf?sap-language=PT&amp;DOCNUM=0002303354&amp;BOL=X#</t>
  </si>
  <si>
    <t xml:space="preserve">0001631329                                        </t>
  </si>
  <si>
    <t>MTS_202401121176</t>
  </si>
  <si>
    <t>0081736298</t>
  </si>
  <si>
    <t>0091751854</t>
  </si>
  <si>
    <t>0002302483</t>
  </si>
  <si>
    <t>001857797</t>
  </si>
  <si>
    <t>32240102632609000109550020018577971402811494</t>
  </si>
  <si>
    <t>http://srvgmill063.gmill.corp:8001/sap/bc/webdynpro/sap/yseidor_wda_print_daf?sap-language=PT&amp;DOCNUM=0002302483&amp;BOL=X#</t>
  </si>
  <si>
    <t xml:space="preserve">0001631738                                        </t>
  </si>
  <si>
    <t>MTS_202401121262</t>
  </si>
  <si>
    <t>0081736772</t>
  </si>
  <si>
    <t>0091753586</t>
  </si>
  <si>
    <t>0002305278</t>
  </si>
  <si>
    <t>001858366</t>
  </si>
  <si>
    <t>32240102632609000109550020018583661777856322</t>
  </si>
  <si>
    <t>http://srvgmill063.gmill.corp:8001/sap/bc/webdynpro/sap/yseidor_wda_print_daf?sap-language=PT&amp;DOCNUM=0002305278&amp;BOL=X#</t>
  </si>
  <si>
    <t xml:space="preserve">0001631702                                        </t>
  </si>
  <si>
    <t>MTS_202401121252</t>
  </si>
  <si>
    <t>vhfhfdcgh</t>
  </si>
  <si>
    <t>0081736717</t>
  </si>
  <si>
    <t>0091753467</t>
  </si>
  <si>
    <t>0002305155</t>
  </si>
  <si>
    <t>001858294</t>
  </si>
  <si>
    <t>32240102632609000109550020018582941510229810</t>
  </si>
  <si>
    <t>http://srvgmill063.gmill.corp:8001/sap/bc/webdynpro/sap/yseidor_wda_print_daf?sap-language=PT&amp;DOCNUM=0002305155&amp;BOL=X#</t>
  </si>
  <si>
    <t>S20240113ES0402E</t>
  </si>
  <si>
    <t xml:space="preserve">0001631921                                        </t>
  </si>
  <si>
    <t>MTS_202401121321</t>
  </si>
  <si>
    <t>0000786923</t>
  </si>
  <si>
    <t>0081736963</t>
  </si>
  <si>
    <t>0091752350</t>
  </si>
  <si>
    <t>0002302980</t>
  </si>
  <si>
    <t>001857863</t>
  </si>
  <si>
    <t>32240102632609000109550020018578631013376743</t>
  </si>
  <si>
    <t>http://srvgmill063.gmill.corp:8001/sap/bc/webdynpro/sap/yseidor_wda_print_daf?sap-language=PT&amp;DOCNUM=0002302980&amp;BOL=X#</t>
  </si>
  <si>
    <t xml:space="preserve">0001632281                                        </t>
  </si>
  <si>
    <t>MTS_202401121477</t>
  </si>
  <si>
    <t>0081737327</t>
  </si>
  <si>
    <t>0091753298</t>
  </si>
  <si>
    <t>0002304131</t>
  </si>
  <si>
    <t>001858196</t>
  </si>
  <si>
    <t>32240102632609000109550020018581961384384750</t>
  </si>
  <si>
    <t>http://srvgmill063.gmill.corp:8001/sap/bc/webdynpro/sap/yseidor_wda_print_daf?sap-language=PT&amp;DOCNUM=0002304131&amp;BOL=X#</t>
  </si>
  <si>
    <t>0091752469</t>
  </si>
  <si>
    <t>0002303100</t>
  </si>
  <si>
    <t>001857876</t>
  </si>
  <si>
    <t>32240102632609000109550020018578761656836214</t>
  </si>
  <si>
    <t>http://srvgmill063.gmill.corp:8001/sap/bc/webdynpro/sap/yseidor_wda_print_daf?sap-language=PT&amp;DOCNUM=0002303100&amp;BOL=X#</t>
  </si>
  <si>
    <t xml:space="preserve">0001630946                                        </t>
  </si>
  <si>
    <t>MTS_20240112151</t>
  </si>
  <si>
    <t>169622787</t>
  </si>
  <si>
    <t>0081735886</t>
  </si>
  <si>
    <t>0091752163</t>
  </si>
  <si>
    <t>0002302792</t>
  </si>
  <si>
    <t>001857851</t>
  </si>
  <si>
    <t>32240102632609000109550020018578511319246382</t>
  </si>
  <si>
    <t>http://srvgmill063.gmill.corp:8001/sap/bc/webdynpro/sap/yseidor_wda_print_daf?sap-language=PT&amp;DOCNUM=0002302792&amp;BOL=X#</t>
  </si>
  <si>
    <t xml:space="preserve">0001630800                                        </t>
  </si>
  <si>
    <t>MTS_20240112117</t>
  </si>
  <si>
    <t>0081735733</t>
  </si>
  <si>
    <t>0091753214</t>
  </si>
  <si>
    <t>0002303984</t>
  </si>
  <si>
    <t>001858131</t>
  </si>
  <si>
    <t>32240102632609000109550020018581311246432835</t>
  </si>
  <si>
    <t>http://srvgmill063.gmill.corp:8001/sap/bc/webdynpro/sap/yseidor_wda_print_daf?sap-language=PT&amp;DOCNUM=0002303984&amp;BOL=X#</t>
  </si>
  <si>
    <t>0091752021</t>
  </si>
  <si>
    <t>0002302651</t>
  </si>
  <si>
    <t>002673922</t>
  </si>
  <si>
    <t>33240102632609000532550010026739221427592939</t>
  </si>
  <si>
    <t>http://srvgmill063.gmill.corp:8001/sap/bc/webdynpro/sap/yseidor_wda_print_daf?sap-language=PT&amp;DOCNUM=0002302651&amp;BOL=X#</t>
  </si>
  <si>
    <t xml:space="preserve">0001632704                                        </t>
  </si>
  <si>
    <t>MTS_2024011221330</t>
  </si>
  <si>
    <t>s110172398</t>
  </si>
  <si>
    <t>0081737744</t>
  </si>
  <si>
    <t>0091752576</t>
  </si>
  <si>
    <t>0002303207</t>
  </si>
  <si>
    <t>002674421</t>
  </si>
  <si>
    <t>33240102632609000532550010026744211087155139</t>
  </si>
  <si>
    <t>http://srvgmill063.gmill.corp:8001/sap/bc/webdynpro/sap/yseidor_wda_print_daf?sap-language=PT&amp;DOCNUM=0002303207&amp;BOL=X#</t>
  </si>
  <si>
    <t>0091752161</t>
  </si>
  <si>
    <t>0002302791</t>
  </si>
  <si>
    <t>002674051</t>
  </si>
  <si>
    <t>33240102632609000532550010026740511837952355</t>
  </si>
  <si>
    <t>http://srvgmill063.gmill.corp:8001/sap/bc/webdynpro/sap/yseidor_wda_print_daf?sap-language=PT&amp;DOCNUM=0002302791&amp;BOL=X#</t>
  </si>
  <si>
    <t xml:space="preserve">0001632705                                        </t>
  </si>
  <si>
    <t>MTS_2024011221331</t>
  </si>
  <si>
    <t>s110172399</t>
  </si>
  <si>
    <t>0081737745</t>
  </si>
  <si>
    <t>0091753243</t>
  </si>
  <si>
    <t>0002304013</t>
  </si>
  <si>
    <t>002674695</t>
  </si>
  <si>
    <t>33240102632609000532550010026746951993103243</t>
  </si>
  <si>
    <t>http://srvgmill063.gmill.corp:8001/sap/bc/webdynpro/sap/yseidor_wda_print_daf?sap-language=PT&amp;DOCNUM=0002304013&amp;BOL=X#</t>
  </si>
  <si>
    <t xml:space="preserve">0001632346                                        </t>
  </si>
  <si>
    <t>MTS_2024011221062</t>
  </si>
  <si>
    <t>0081737390</t>
  </si>
  <si>
    <t>0091752435</t>
  </si>
  <si>
    <t>0002303065</t>
  </si>
  <si>
    <t>002674308</t>
  </si>
  <si>
    <t>33240102632609000532550010026743081765497741</t>
  </si>
  <si>
    <t>http://srvgmill063.gmill.corp:8001/sap/bc/webdynpro/sap/yseidor_wda_print_daf?sap-language=PT&amp;DOCNUM=0002303065&amp;BOL=X#</t>
  </si>
  <si>
    <t xml:space="preserve">0001631956                                        </t>
  </si>
  <si>
    <t>MTS_202401122867</t>
  </si>
  <si>
    <t>169633713</t>
  </si>
  <si>
    <t>0081736998</t>
  </si>
  <si>
    <t>0091752144</t>
  </si>
  <si>
    <t>0002302773</t>
  </si>
  <si>
    <t>002674033</t>
  </si>
  <si>
    <t>33240102632609000532550010026740331829998602</t>
  </si>
  <si>
    <t>http://srvgmill063.gmill.corp:8001/sap/bc/webdynpro/sap/yseidor_wda_print_daf?sap-language=PT&amp;DOCNUM=0002302773&amp;BOL=X#</t>
  </si>
  <si>
    <t xml:space="preserve">0001632993                                        </t>
  </si>
  <si>
    <t>MTS_2024011325</t>
  </si>
  <si>
    <t>0081738208</t>
  </si>
  <si>
    <t xml:space="preserve">0001630981                                        </t>
  </si>
  <si>
    <t>MTS_20240112161</t>
  </si>
  <si>
    <t>0081735924</t>
  </si>
  <si>
    <t>0091751464</t>
  </si>
  <si>
    <t>0002302016</t>
  </si>
  <si>
    <t>001857709</t>
  </si>
  <si>
    <t>32240102632609000109550020018577091951150826</t>
  </si>
  <si>
    <t>http://srvgmill063.gmill.corp:8001/sap/bc/webdynpro/sap/yseidor_wda_print_daf?sap-language=PT&amp;DOCNUM=0002302016&amp;BOL=X#</t>
  </si>
  <si>
    <t xml:space="preserve">0001631650                                        </t>
  </si>
  <si>
    <t>MTS_202401122653</t>
  </si>
  <si>
    <t>0081736664</t>
  </si>
  <si>
    <t>0091752247</t>
  </si>
  <si>
    <t>0002302876</t>
  </si>
  <si>
    <t>002674131</t>
  </si>
  <si>
    <t>33240102632609000532550010026741311775105886</t>
  </si>
  <si>
    <t>http://srvgmill063.gmill.corp:8001/sap/bc/webdynpro/sap/yseidor_wda_print_daf?sap-language=PT&amp;DOCNUM=0002302876&amp;BOL=X#</t>
  </si>
  <si>
    <t xml:space="preserve">0001631673                                        </t>
  </si>
  <si>
    <t>MTS_202401122674</t>
  </si>
  <si>
    <t>0081736688</t>
  </si>
  <si>
    <t>0091752107</t>
  </si>
  <si>
    <t>0002302736</t>
  </si>
  <si>
    <t>002674000</t>
  </si>
  <si>
    <t>33240102632609000532550010026740001443827919</t>
  </si>
  <si>
    <t>http://srvgmill063.gmill.corp:8001/sap/bc/webdynpro/sap/yseidor_wda_print_daf?sap-language=PT&amp;DOCNUM=0002302736&amp;BOL=X#</t>
  </si>
  <si>
    <t>S20240112RJ0615E</t>
  </si>
  <si>
    <t xml:space="preserve">0001631083                                        </t>
  </si>
  <si>
    <t>MTS_202401122231</t>
  </si>
  <si>
    <t>39651310</t>
  </si>
  <si>
    <t>0081736042</t>
  </si>
  <si>
    <t>0091751651</t>
  </si>
  <si>
    <t>0002302258</t>
  </si>
  <si>
    <t>002673650</t>
  </si>
  <si>
    <t>33240102632609000532550010026736501722288526</t>
  </si>
  <si>
    <t>http://srvgmill063.gmill.corp:8001/sap/bc/webdynpro/sap/yseidor_wda_print_daf?sap-language=PT&amp;DOCNUM=0002302258&amp;BOL=X#</t>
  </si>
  <si>
    <t>S20240113RJ0616E</t>
  </si>
  <si>
    <t>S20240112RJ0614E</t>
  </si>
  <si>
    <t xml:space="preserve">0001631084                                        </t>
  </si>
  <si>
    <t>MTS_202401122232</t>
  </si>
  <si>
    <t>39651318</t>
  </si>
  <si>
    <t>0081736043</t>
  </si>
  <si>
    <t>0091751593</t>
  </si>
  <si>
    <t>0002302199</t>
  </si>
  <si>
    <t>002673591</t>
  </si>
  <si>
    <t>33240102632609000532550010026735911851106685</t>
  </si>
  <si>
    <t>http://srvgmill063.gmill.corp:8001/sap/bc/webdynpro/sap/yseidor_wda_print_daf?sap-language=PT&amp;DOCNUM=0002302199&amp;BOL=X#</t>
  </si>
  <si>
    <t>S20240113RJ0613E</t>
  </si>
  <si>
    <t xml:space="preserve">0001632585                                        </t>
  </si>
  <si>
    <t>MTS_202401121554</t>
  </si>
  <si>
    <t>0081737627</t>
  </si>
  <si>
    <t>0091753212</t>
  </si>
  <si>
    <t>0002303982</t>
  </si>
  <si>
    <t>001858129</t>
  </si>
  <si>
    <t>32240102632609000109550020018581291557795290</t>
  </si>
  <si>
    <t>http://srvgmill063.gmill.corp:8001/sap/bc/webdynpro/sap/yseidor_wda_print_daf?sap-language=PT&amp;DOCNUM=0002303982&amp;BOL=X#</t>
  </si>
  <si>
    <t xml:space="preserve">0001631161                                        </t>
  </si>
  <si>
    <t>MTS_202401121134</t>
  </si>
  <si>
    <t>1700933</t>
  </si>
  <si>
    <t>0081736125</t>
  </si>
  <si>
    <t>0091751715</t>
  </si>
  <si>
    <t>0002302340</t>
  </si>
  <si>
    <t>001857777</t>
  </si>
  <si>
    <t>32240102632609000109550020018577771729411619</t>
  </si>
  <si>
    <t>http://srvgmill063.gmill.corp:8001/sap/bc/webdynpro/sap/yseidor_wda_print_daf?sap-language=PT&amp;DOCNUM=0002302340&amp;BOL=X#</t>
  </si>
  <si>
    <t xml:space="preserve">0001632581                                        </t>
  </si>
  <si>
    <t>MTS_202401121551</t>
  </si>
  <si>
    <t>0081737623</t>
  </si>
  <si>
    <t>0091753210</t>
  </si>
  <si>
    <t>0002303980</t>
  </si>
  <si>
    <t>001858127</t>
  </si>
  <si>
    <t>32240102632609000109550020018581271103028809</t>
  </si>
  <si>
    <t>http://srvgmill063.gmill.corp:8001/sap/bc/webdynpro/sap/yseidor_wda_print_daf?sap-language=PT&amp;DOCNUM=0002303980&amp;BOL=X#</t>
  </si>
  <si>
    <t xml:space="preserve">0001632309                                        </t>
  </si>
  <si>
    <t>MTS_202401121415</t>
  </si>
  <si>
    <t>0081737354</t>
  </si>
  <si>
    <t>0091752623</t>
  </si>
  <si>
    <t>0002303254</t>
  </si>
  <si>
    <t>001857909</t>
  </si>
  <si>
    <t>32240102632609000109550020018579091642001851</t>
  </si>
  <si>
    <t>http://srvgmill063.gmill.corp:8001/sap/bc/webdynpro/sap/yseidor_wda_print_daf?sap-language=PT&amp;DOCNUM=0002303254&amp;BOL=X#</t>
  </si>
  <si>
    <t xml:space="preserve">0001632303                                        </t>
  </si>
  <si>
    <t>MTS_202401121476</t>
  </si>
  <si>
    <t>0081737349</t>
  </si>
  <si>
    <t>0091753296</t>
  </si>
  <si>
    <t>0002304124</t>
  </si>
  <si>
    <t>001858194</t>
  </si>
  <si>
    <t>32240102632609000109550020018581941174434560</t>
  </si>
  <si>
    <t>http://srvgmill063.gmill.corp:8001/sap/bc/webdynpro/sap/yseidor_wda_print_daf?sap-language=PT&amp;DOCNUM=0002304124&amp;BOL=X#</t>
  </si>
  <si>
    <t xml:space="preserve">0001632682                                        </t>
  </si>
  <si>
    <t>MTS_202401121572</t>
  </si>
  <si>
    <t>0081737722</t>
  </si>
  <si>
    <t>0091753010</t>
  </si>
  <si>
    <t>0002303692</t>
  </si>
  <si>
    <t>001858040</t>
  </si>
  <si>
    <t>32240102632609000109550020018580401771149036</t>
  </si>
  <si>
    <t>http://srvgmill063.gmill.corp:8001/sap/bc/webdynpro/sap/yseidor_wda_print_daf?sap-language=PT&amp;DOCNUM=0002303692&amp;BOL=X#</t>
  </si>
  <si>
    <t xml:space="preserve">0001631119                                        </t>
  </si>
  <si>
    <t>MTS_202401122241</t>
  </si>
  <si>
    <t>0000786560</t>
  </si>
  <si>
    <t>0081736079</t>
  </si>
  <si>
    <t>0091752135</t>
  </si>
  <si>
    <t>0002302763</t>
  </si>
  <si>
    <t>002674027</t>
  </si>
  <si>
    <t>33240102632609000532550010026740271902089860</t>
  </si>
  <si>
    <t>http://srvgmill063.gmill.corp:8001/sap/bc/webdynpro/sap/yseidor_wda_print_daf?sap-language=PT&amp;DOCNUM=0002302763&amp;BOL=X#</t>
  </si>
  <si>
    <t xml:space="preserve">0001632125                                        </t>
  </si>
  <si>
    <t>MTS_202401122953</t>
  </si>
  <si>
    <t>A0000294</t>
  </si>
  <si>
    <t>0081737170</t>
  </si>
  <si>
    <t>0091752327</t>
  </si>
  <si>
    <t>0002302956</t>
  </si>
  <si>
    <t>002674205</t>
  </si>
  <si>
    <t>33240102632609000532550010026742051031058540</t>
  </si>
  <si>
    <t>http://srvgmill063.gmill.corp:8001/sap/bc/webdynpro/sap/yseidor_wda_print_daf?sap-language=PT&amp;DOCNUM=0002302956&amp;BOL=X#</t>
  </si>
  <si>
    <t xml:space="preserve">0001632561                                        </t>
  </si>
  <si>
    <t>MTS_202401121547</t>
  </si>
  <si>
    <t>0081737607</t>
  </si>
  <si>
    <t>0091752581</t>
  </si>
  <si>
    <t>0002303212</t>
  </si>
  <si>
    <t>001857894</t>
  </si>
  <si>
    <t>32240102632609000109550020018578941973103185</t>
  </si>
  <si>
    <t>http://srvgmill063.gmill.corp:8001/sap/bc/webdynpro/sap/yseidor_wda_print_daf?sap-language=PT&amp;DOCNUM=0002303212&amp;BOL=X#</t>
  </si>
  <si>
    <t xml:space="preserve">0001632143                                        </t>
  </si>
  <si>
    <t>MTS_202401121423</t>
  </si>
  <si>
    <t>0081737188</t>
  </si>
  <si>
    <t>0091753256</t>
  </si>
  <si>
    <t>0002304026</t>
  </si>
  <si>
    <t>001858158</t>
  </si>
  <si>
    <t>32240102632609000109550020018581581547032872</t>
  </si>
  <si>
    <t>http://srvgmill063.gmill.corp:8001/sap/bc/webdynpro/sap/yseidor_wda_print_daf?sap-language=PT&amp;DOCNUM=0002304026&amp;BOL=X#</t>
  </si>
  <si>
    <t xml:space="preserve">0001631970                                        </t>
  </si>
  <si>
    <t>MTS_202401121319</t>
  </si>
  <si>
    <t>0081737012</t>
  </si>
  <si>
    <t>0091753326</t>
  </si>
  <si>
    <t>0002304189</t>
  </si>
  <si>
    <t>001858224</t>
  </si>
  <si>
    <t>32240102632609000109550020018582241855173946</t>
  </si>
  <si>
    <t>http://srvgmill063.gmill.corp:8001/sap/bc/webdynpro/sap/yseidor_wda_print_daf?sap-language=PT&amp;DOCNUM=0002304189&amp;BOL=X#</t>
  </si>
  <si>
    <t xml:space="preserve">0001631499                                        </t>
  </si>
  <si>
    <t>MTS_202401122523</t>
  </si>
  <si>
    <t>0081736476</t>
  </si>
  <si>
    <t>0091752058</t>
  </si>
  <si>
    <t>0002302688</t>
  </si>
  <si>
    <t>002673954</t>
  </si>
  <si>
    <t>33240102632609000532550010026739541494484917</t>
  </si>
  <si>
    <t>http://srvgmill063.gmill.corp:8001/sap/bc/webdynpro/sap/yseidor_wda_print_daf?sap-language=PT&amp;DOCNUM=0002302688&amp;BOL=X#</t>
  </si>
  <si>
    <t xml:space="preserve">0001631987                                        </t>
  </si>
  <si>
    <t>MTS_202401121343</t>
  </si>
  <si>
    <t>0002858249</t>
  </si>
  <si>
    <t>0081737030</t>
  </si>
  <si>
    <t>0091752612</t>
  </si>
  <si>
    <t>0002303243</t>
  </si>
  <si>
    <t>001857898</t>
  </si>
  <si>
    <t>32240102632609000109550020018578981225948240</t>
  </si>
  <si>
    <t>http://srvgmill063.gmill.corp:8001/sap/bc/webdynpro/sap/yseidor_wda_print_daf?sap-language=PT&amp;DOCNUM=0002303243&amp;BOL=X#</t>
  </si>
  <si>
    <t xml:space="preserve">0001632464                                        </t>
  </si>
  <si>
    <t>MTS_2024011221147</t>
  </si>
  <si>
    <t>0081737505</t>
  </si>
  <si>
    <t>0091753743</t>
  </si>
  <si>
    <t>0002305552</t>
  </si>
  <si>
    <t>002674864</t>
  </si>
  <si>
    <t>33240102632609000532550010026748641955873732</t>
  </si>
  <si>
    <t>http://srvgmill063.gmill.corp:8001/sap/bc/webdynpro/sap/yseidor_wda_print_daf?sap-language=PT&amp;DOCNUM=0002305552&amp;BOL=X#</t>
  </si>
  <si>
    <t>S20240113RJ0617E</t>
  </si>
  <si>
    <t xml:space="preserve">0001632914                                        </t>
  </si>
  <si>
    <t>MTS_2024011221501</t>
  </si>
  <si>
    <t>558210</t>
  </si>
  <si>
    <t>0081737950</t>
  </si>
  <si>
    <t xml:space="preserve">0001631834                                        </t>
  </si>
  <si>
    <t>MTS_202401122787</t>
  </si>
  <si>
    <t>0081736872</t>
  </si>
  <si>
    <t>0091752307</t>
  </si>
  <si>
    <t>0002302937</t>
  </si>
  <si>
    <t>002674187</t>
  </si>
  <si>
    <t>33240102632609000532550010026741871448300061</t>
  </si>
  <si>
    <t>http://srvgmill063.gmill.corp:8001/sap/bc/webdynpro/sap/yseidor_wda_print_daf?sap-language=PT&amp;DOCNUM=0002302937&amp;BOL=X#</t>
  </si>
  <si>
    <t>S20240112RJ0613E</t>
  </si>
  <si>
    <t xml:space="preserve">0001632339                                        </t>
  </si>
  <si>
    <t>MTS_2024011221039</t>
  </si>
  <si>
    <t>0081737383</t>
  </si>
  <si>
    <t>0091753748</t>
  </si>
  <si>
    <t>0002305559</t>
  </si>
  <si>
    <t>002674866</t>
  </si>
  <si>
    <t>33240102632609000532550010026748661710932218</t>
  </si>
  <si>
    <t>http://srvgmill063.gmill.corp:8001/sap/bc/webdynpro/sap/yseidor_wda_print_daf?sap-language=PT&amp;DOCNUM=0002305559&amp;BOL=X#</t>
  </si>
  <si>
    <t>S20240113RJ0615E</t>
  </si>
  <si>
    <t xml:space="preserve">0001631865                                        </t>
  </si>
  <si>
    <t>MTS_202401122810</t>
  </si>
  <si>
    <t>0081736905</t>
  </si>
  <si>
    <t>0091752180</t>
  </si>
  <si>
    <t>0002302809</t>
  </si>
  <si>
    <t>002674066</t>
  </si>
  <si>
    <t>33240102632609000532550010026740661522719100</t>
  </si>
  <si>
    <t>http://srvgmill063.gmill.corp:8001/sap/bc/webdynpro/sap/yseidor_wda_print_daf?sap-language=PT&amp;DOCNUM=0002302809&amp;BOL=X#</t>
  </si>
  <si>
    <t xml:space="preserve">0001632913                                        </t>
  </si>
  <si>
    <t>MTS_2024011221503</t>
  </si>
  <si>
    <t>558211</t>
  </si>
  <si>
    <t>0081737949</t>
  </si>
  <si>
    <t xml:space="preserve">0001631531                                        </t>
  </si>
  <si>
    <t>MTS_202401122579</t>
  </si>
  <si>
    <t>0081736517</t>
  </si>
  <si>
    <t>0091752374</t>
  </si>
  <si>
    <t>0002303004</t>
  </si>
  <si>
    <t>002674249</t>
  </si>
  <si>
    <t>33240102632609000532550010026742491448027653</t>
  </si>
  <si>
    <t>http://srvgmill063.gmill.corp:8001/sap/bc/webdynpro/sap/yseidor_wda_print_daf?sap-language=PT&amp;DOCNUM=0002303004&amp;BOL=X#</t>
  </si>
  <si>
    <t xml:space="preserve">0001631943                                        </t>
  </si>
  <si>
    <t>MTS_202401122858</t>
  </si>
  <si>
    <t>0081736982</t>
  </si>
  <si>
    <t>0091752419</t>
  </si>
  <si>
    <t>0002303049</t>
  </si>
  <si>
    <t>002674294</t>
  </si>
  <si>
    <t>33240102632609000532550010026742941411073592</t>
  </si>
  <si>
    <t>http://srvgmill063.gmill.corp:8001/sap/bc/webdynpro/sap/yseidor_wda_print_daf?sap-language=PT&amp;DOCNUM=0002303049&amp;BOL=X#</t>
  </si>
  <si>
    <t xml:space="preserve">0001631901                                        </t>
  </si>
  <si>
    <t>MTS_202401122832</t>
  </si>
  <si>
    <t>0081736941</t>
  </si>
  <si>
    <t>0091752586</t>
  </si>
  <si>
    <t>0002303219</t>
  </si>
  <si>
    <t>002674432</t>
  </si>
  <si>
    <t>33240102632609000532550010026744321146423100</t>
  </si>
  <si>
    <t>http://srvgmill063.gmill.corp:8001/sap/bc/webdynpro/sap/yseidor_wda_print_daf?sap-language=PT&amp;DOCNUM=0002303219&amp;BOL=X#</t>
  </si>
  <si>
    <t>S20240112RJ0612E</t>
  </si>
  <si>
    <t xml:space="preserve">0001632341                                        </t>
  </si>
  <si>
    <t>MTS_202401121485</t>
  </si>
  <si>
    <t>0081737385</t>
  </si>
  <si>
    <t>0091753403</t>
  </si>
  <si>
    <t>0002304706</t>
  </si>
  <si>
    <t>001858278</t>
  </si>
  <si>
    <t>32240102632609000109550020018582781960248978</t>
  </si>
  <si>
    <t>http://srvgmill063.gmill.corp:8001/sap/bc/webdynpro/sap/yseidor_wda_print_daf?sap-language=PT&amp;DOCNUM=0002304706&amp;BOL=X#</t>
  </si>
  <si>
    <t xml:space="preserve">0001632202                                        </t>
  </si>
  <si>
    <t>MTS_202401121443</t>
  </si>
  <si>
    <t>0081737251</t>
  </si>
  <si>
    <t>0091753348</t>
  </si>
  <si>
    <t>0002304255</t>
  </si>
  <si>
    <t>001858245</t>
  </si>
  <si>
    <t>32240102632609000109550020018582451723904790</t>
  </si>
  <si>
    <t>http://srvgmill063.gmill.corp:8001/sap/bc/webdynpro/sap/yseidor_wda_print_daf?sap-language=PT&amp;DOCNUM=0002304255&amp;BOL=X#</t>
  </si>
  <si>
    <t xml:space="preserve">0001631981                                        </t>
  </si>
  <si>
    <t>MTS_202401121340</t>
  </si>
  <si>
    <t>044769</t>
  </si>
  <si>
    <t>0081737023</t>
  </si>
  <si>
    <t>0091753474</t>
  </si>
  <si>
    <t>0002305162</t>
  </si>
  <si>
    <t>001858301</t>
  </si>
  <si>
    <t>32240102632609000109550020018583011772119821</t>
  </si>
  <si>
    <t>http://srvgmill063.gmill.corp:8001/sap/bc/webdynpro/sap/yseidor_wda_print_daf?sap-language=PT&amp;DOCNUM=0002305162&amp;BOL=X#</t>
  </si>
  <si>
    <t xml:space="preserve">0001631517                                        </t>
  </si>
  <si>
    <t>MTS_202401121203</t>
  </si>
  <si>
    <t>W0000524</t>
  </si>
  <si>
    <t>0081736497</t>
  </si>
  <si>
    <t>0091753528</t>
  </si>
  <si>
    <t>0002305219</t>
  </si>
  <si>
    <t>001858324</t>
  </si>
  <si>
    <t>32240102632609000109550020018583241586897326</t>
  </si>
  <si>
    <t>http://srvgmill063.gmill.corp:8001/sap/bc/webdynpro/sap/yseidor_wda_print_daf?sap-language=PT&amp;DOCNUM=0002305219&amp;BOL=X#</t>
  </si>
  <si>
    <t xml:space="preserve">0001631016                                        </t>
  </si>
  <si>
    <t>MTS_20240112170</t>
  </si>
  <si>
    <t>0081735969</t>
  </si>
  <si>
    <t>0091753387</t>
  </si>
  <si>
    <t>0002304569</t>
  </si>
  <si>
    <t>001858271</t>
  </si>
  <si>
    <t>32240102632609000109550020018582711219540542</t>
  </si>
  <si>
    <t>http://srvgmill063.gmill.corp:8001/sap/bc/webdynpro/sap/yseidor_wda_print_daf?sap-language=PT&amp;DOCNUM=0002304569&amp;BOL=X#</t>
  </si>
  <si>
    <t xml:space="preserve">0001631557                                        </t>
  </si>
  <si>
    <t>MTS_202401121211</t>
  </si>
  <si>
    <t>0081736544</t>
  </si>
  <si>
    <t>0091753201</t>
  </si>
  <si>
    <t>0002303971</t>
  </si>
  <si>
    <t>001858119</t>
  </si>
  <si>
    <t>32240102632609000109550020018581191018965303</t>
  </si>
  <si>
    <t>http://srvgmill063.gmill.corp:8001/sap/bc/webdynpro/sap/yseidor_wda_print_daf?sap-language=PT&amp;DOCNUM=0002303971&amp;BOL=X#</t>
  </si>
  <si>
    <t xml:space="preserve">0001631906                                        </t>
  </si>
  <si>
    <t>MTS_202401122839</t>
  </si>
  <si>
    <t>0081736948</t>
  </si>
  <si>
    <t>0091752529</t>
  </si>
  <si>
    <t>0002303160</t>
  </si>
  <si>
    <t>002674381</t>
  </si>
  <si>
    <t>33240102632609000532550010026743811718502114</t>
  </si>
  <si>
    <t>http://srvgmill063.gmill.corp:8001/sap/bc/webdynpro/sap/yseidor_wda_print_daf?sap-language=PT&amp;DOCNUM=0002303160&amp;BOL=X#</t>
  </si>
  <si>
    <t xml:space="preserve">0001631030                                        </t>
  </si>
  <si>
    <t>MTS_202401122195</t>
  </si>
  <si>
    <t>0081735984</t>
  </si>
  <si>
    <t>0091751869</t>
  </si>
  <si>
    <t>0002302498</t>
  </si>
  <si>
    <t>002673807</t>
  </si>
  <si>
    <t>33240102632609000532550010026738071946273727</t>
  </si>
  <si>
    <t>http://srvgmill063.gmill.corp:8001/sap/bc/webdynpro/sap/yseidor_wda_print_daf?sap-language=PT&amp;DOCNUM=0002302498&amp;BOL=X#</t>
  </si>
  <si>
    <t xml:space="preserve">0001632733                                        </t>
  </si>
  <si>
    <t>MTS_2024011221361</t>
  </si>
  <si>
    <t>0081737773</t>
  </si>
  <si>
    <t>0091752522</t>
  </si>
  <si>
    <t>0002303153</t>
  </si>
  <si>
    <t>002674374</t>
  </si>
  <si>
    <t>33240102632609000532550010026743741383756140</t>
  </si>
  <si>
    <t>http://srvgmill063.gmill.corp:8001/sap/bc/webdynpro/sap/yseidor_wda_print_daf?sap-language=PT&amp;DOCNUM=0002303153&amp;BOL=X#</t>
  </si>
  <si>
    <t xml:space="preserve">0001632338                                        </t>
  </si>
  <si>
    <t>MTS_2024011221057</t>
  </si>
  <si>
    <t>0081737382</t>
  </si>
  <si>
    <t>0091753789</t>
  </si>
  <si>
    <t>0002305600</t>
  </si>
  <si>
    <t>002674877</t>
  </si>
  <si>
    <t>33240102632609000532550010026748771863138112</t>
  </si>
  <si>
    <t>http://srvgmill063.gmill.corp:8001/sap/bc/webdynpro/sap/yseidor_wda_print_daf?sap-language=PT&amp;DOCNUM=0002305600&amp;BOL=X#</t>
  </si>
  <si>
    <t xml:space="preserve">0001631634                                        </t>
  </si>
  <si>
    <t>MTS_202401122651</t>
  </si>
  <si>
    <t>169631513</t>
  </si>
  <si>
    <t>0081736649</t>
  </si>
  <si>
    <t>0091753232</t>
  </si>
  <si>
    <t>0002304002</t>
  </si>
  <si>
    <t>002674692</t>
  </si>
  <si>
    <t>33240102632609000532550010026746921405785931</t>
  </si>
  <si>
    <t>http://srvgmill063.gmill.corp:8001/sap/bc/webdynpro/sap/yseidor_wda_print_daf?sap-language=PT&amp;DOCNUM=0002304002&amp;BOL=X#</t>
  </si>
  <si>
    <t xml:space="preserve">0001631681                                        </t>
  </si>
  <si>
    <t>MTS_202401122678</t>
  </si>
  <si>
    <t>0081736696</t>
  </si>
  <si>
    <t>0091752157</t>
  </si>
  <si>
    <t>0002302786</t>
  </si>
  <si>
    <t>002674046</t>
  </si>
  <si>
    <t>33240102632609000532550010026740461002890120</t>
  </si>
  <si>
    <t>http://srvgmill063.gmill.corp:8001/sap/bc/webdynpro/sap/yseidor_wda_print_daf?sap-language=PT&amp;DOCNUM=0002302786&amp;BOL=X#</t>
  </si>
  <si>
    <t xml:space="preserve">0001633094                                        </t>
  </si>
  <si>
    <t>MTS_20240113219</t>
  </si>
  <si>
    <t>0081738309</t>
  </si>
  <si>
    <t xml:space="preserve">0001633095                                        </t>
  </si>
  <si>
    <t>MTS_20240113218</t>
  </si>
  <si>
    <t>0081738310</t>
  </si>
  <si>
    <t xml:space="preserve">0001631190                                        </t>
  </si>
  <si>
    <t>MTS_202401122279</t>
  </si>
  <si>
    <t>A0000409</t>
  </si>
  <si>
    <t>0081736157</t>
  </si>
  <si>
    <t>0091752201</t>
  </si>
  <si>
    <t>0002302830</t>
  </si>
  <si>
    <t>002674087</t>
  </si>
  <si>
    <t>33240102632609000532550010026740871193633782</t>
  </si>
  <si>
    <t>http://srvgmill063.gmill.corp:8001/sap/bc/webdynpro/sap/yseidor_wda_print_daf?sap-language=PT&amp;DOCNUM=0002302830&amp;BOL=X#</t>
  </si>
  <si>
    <t>S20240112RJ9008E</t>
  </si>
  <si>
    <t xml:space="preserve">0001631339                                        </t>
  </si>
  <si>
    <t>MTS_202401122386</t>
  </si>
  <si>
    <t>169628318</t>
  </si>
  <si>
    <t>0081736309</t>
  </si>
  <si>
    <t>0091751848</t>
  </si>
  <si>
    <t>0002302477</t>
  </si>
  <si>
    <t>002673791</t>
  </si>
  <si>
    <t>33240102632609000532550010026737911261002548</t>
  </si>
  <si>
    <t>http://srvgmill063.gmill.corp:8001/sap/bc/webdynpro/sap/yseidor_wda_print_daf?sap-language=PT&amp;DOCNUM=0002302477&amp;BOL=X#</t>
  </si>
  <si>
    <t xml:space="preserve">0001632559                                        </t>
  </si>
  <si>
    <t>MTS_2024011221217</t>
  </si>
  <si>
    <t>22946337</t>
  </si>
  <si>
    <t>0081737605</t>
  </si>
  <si>
    <t>0091752663</t>
  </si>
  <si>
    <t>0002303294</t>
  </si>
  <si>
    <t>002674471</t>
  </si>
  <si>
    <t>33240102632609000532550010026744711317766381</t>
  </si>
  <si>
    <t>http://srvgmill063.gmill.corp:8001/sap/bc/webdynpro/sap/yseidor_wda_print_daf?sap-language=PT&amp;DOCNUM=0002303294&amp;BOL=X#</t>
  </si>
  <si>
    <t xml:space="preserve">0001632058                                        </t>
  </si>
  <si>
    <t>MTS_202401122913</t>
  </si>
  <si>
    <t>utvtcd7</t>
  </si>
  <si>
    <t>0081737103</t>
  </si>
  <si>
    <t>0091752761</t>
  </si>
  <si>
    <t>0002303396</t>
  </si>
  <si>
    <t>002674562</t>
  </si>
  <si>
    <t>33240102632609000532550010026745621040823176</t>
  </si>
  <si>
    <t>http://srvgmill063.gmill.corp:8001/sap/bc/webdynpro/sap/yseidor_wda_print_daf?sap-language=PT&amp;DOCNUM=0002303396&amp;BOL=X#</t>
  </si>
  <si>
    <t xml:space="preserve">0001632696                                        </t>
  </si>
  <si>
    <t>MTS_202401121575</t>
  </si>
  <si>
    <t>0002858758</t>
  </si>
  <si>
    <t>0081737735</t>
  </si>
  <si>
    <t>0091753304</t>
  </si>
  <si>
    <t>0002304140</t>
  </si>
  <si>
    <t>001858201</t>
  </si>
  <si>
    <t>32240102632609000109550020018582011936951936</t>
  </si>
  <si>
    <t>http://srvgmill063.gmill.corp:8001/sap/bc/webdynpro/sap/yseidor_wda_print_daf?sap-language=PT&amp;DOCNUM=0002304140&amp;BOL=X#</t>
  </si>
  <si>
    <t>S20240113ES0901E</t>
  </si>
  <si>
    <t xml:space="preserve">0001632860                                        </t>
  </si>
  <si>
    <t>MTS_2024011221463</t>
  </si>
  <si>
    <t>0081737900</t>
  </si>
  <si>
    <t xml:space="preserve">0001632877                                        </t>
  </si>
  <si>
    <t>MTS_2024011221472</t>
  </si>
  <si>
    <t>0081737914</t>
  </si>
  <si>
    <t>S20240112RJ0618E</t>
  </si>
  <si>
    <t xml:space="preserve">0001630813                                        </t>
  </si>
  <si>
    <t>MTS_20240112259</t>
  </si>
  <si>
    <t>0081735750</t>
  </si>
  <si>
    <t>0091751611</t>
  </si>
  <si>
    <t>0002302217</t>
  </si>
  <si>
    <t>002673609</t>
  </si>
  <si>
    <t>33240102632609000532550010026736091277117949</t>
  </si>
  <si>
    <t>http://srvgmill063.gmill.corp:8001/sap/bc/webdynpro/sap/yseidor_wda_print_daf?sap-language=PT&amp;DOCNUM=0002302217&amp;BOL=X#</t>
  </si>
  <si>
    <t>S20240113RJ9003E</t>
  </si>
  <si>
    <t xml:space="preserve">0001631312                                        </t>
  </si>
  <si>
    <t>MTS_202401122365</t>
  </si>
  <si>
    <t>0081736280</t>
  </si>
  <si>
    <t>0091751951</t>
  </si>
  <si>
    <t>0002302580</t>
  </si>
  <si>
    <t>002673866</t>
  </si>
  <si>
    <t>33240102632609000532550010026738661114309706</t>
  </si>
  <si>
    <t>http://srvgmill063.gmill.corp:8001/sap/bc/webdynpro/sap/yseidor_wda_print_daf?sap-language=PT&amp;DOCNUM=0002302580&amp;BOL=X#</t>
  </si>
  <si>
    <t xml:space="preserve">0001630804                                        </t>
  </si>
  <si>
    <t>MTS_20240112260</t>
  </si>
  <si>
    <t>0081735741</t>
  </si>
  <si>
    <t>0091751596</t>
  </si>
  <si>
    <t>0002302202</t>
  </si>
  <si>
    <t>002673594</t>
  </si>
  <si>
    <t>33240102632609000532550010026735941216597555</t>
  </si>
  <si>
    <t>http://srvgmill063.gmill.corp:8001/sap/bc/webdynpro/sap/yseidor_wda_print_daf?sap-language=PT&amp;DOCNUM=0002302202&amp;BOL=X#</t>
  </si>
  <si>
    <t xml:space="preserve">0001631491                                        </t>
  </si>
  <si>
    <t>MTS_202401122540</t>
  </si>
  <si>
    <t>0081736469</t>
  </si>
  <si>
    <t>0091751890</t>
  </si>
  <si>
    <t>0002302519</t>
  </si>
  <si>
    <t>002673827</t>
  </si>
  <si>
    <t>33240102632609000532550010026738271394697207</t>
  </si>
  <si>
    <t>http://srvgmill063.gmill.corp:8001/sap/bc/webdynpro/sap/yseidor_wda_print_daf?sap-language=PT&amp;DOCNUM=0002302519&amp;BOL=X#</t>
  </si>
  <si>
    <t xml:space="preserve">0001631310                                        </t>
  </si>
  <si>
    <t>MTS_202401122366</t>
  </si>
  <si>
    <t>0081736278</t>
  </si>
  <si>
    <t>0091751995</t>
  </si>
  <si>
    <t>0002302624</t>
  </si>
  <si>
    <t>002673905</t>
  </si>
  <si>
    <t>33240102632609000532550010026739051251254822</t>
  </si>
  <si>
    <t>http://srvgmill063.gmill.corp:8001/sap/bc/webdynpro/sap/yseidor_wda_print_daf?sap-language=PT&amp;DOCNUM=0002302624&amp;BOL=X#</t>
  </si>
  <si>
    <t xml:space="preserve">0001630828                                        </t>
  </si>
  <si>
    <t>MTS_20240112280</t>
  </si>
  <si>
    <t>0081735765</t>
  </si>
  <si>
    <t>0091752050</t>
  </si>
  <si>
    <t>0002302679</t>
  </si>
  <si>
    <t>002673945</t>
  </si>
  <si>
    <t>33240102632609000532550010026739451089196295</t>
  </si>
  <si>
    <t>http://srvgmill063.gmill.corp:8001/sap/bc/webdynpro/sap/yseidor_wda_print_daf?sap-language=PT&amp;DOCNUM=0002302679&amp;BOL=X#</t>
  </si>
  <si>
    <t>S20240113RJ0620E</t>
  </si>
  <si>
    <t xml:space="preserve">0001630816                                        </t>
  </si>
  <si>
    <t>MTS_20240112261</t>
  </si>
  <si>
    <t>0081735753</t>
  </si>
  <si>
    <t>0091751607</t>
  </si>
  <si>
    <t>0002302214</t>
  </si>
  <si>
    <t>002673606</t>
  </si>
  <si>
    <t>33240102632609000532550010026736061281784740</t>
  </si>
  <si>
    <t>http://srvgmill063.gmill.corp:8001/sap/bc/webdynpro/sap/yseidor_wda_print_daf?sap-language=PT&amp;DOCNUM=0002302214&amp;BOL=X#</t>
  </si>
  <si>
    <t xml:space="preserve">0001633129                                        </t>
  </si>
  <si>
    <t>MTS_20240113224</t>
  </si>
  <si>
    <t>A0000693</t>
  </si>
  <si>
    <t>0081738344</t>
  </si>
  <si>
    <t xml:space="preserve">0001632720                                        </t>
  </si>
  <si>
    <t>MTS_202401121578</t>
  </si>
  <si>
    <t>0081737760</t>
  </si>
  <si>
    <t>0091752558</t>
  </si>
  <si>
    <t>0002303189</t>
  </si>
  <si>
    <t>001857892</t>
  </si>
  <si>
    <t>32240102632609000109550020018578921233012220</t>
  </si>
  <si>
    <t>http://srvgmill063.gmill.corp:8001/sap/bc/webdynpro/sap/yseidor_wda_print_daf?sap-language=PT&amp;DOCNUM=0002303189&amp;BOL=X#</t>
  </si>
  <si>
    <t xml:space="preserve">0001631821                                        </t>
  </si>
  <si>
    <t>MTS_202401121289</t>
  </si>
  <si>
    <t>0081736860</t>
  </si>
  <si>
    <t>0091753457</t>
  </si>
  <si>
    <t>0002305144</t>
  </si>
  <si>
    <t>001858284</t>
  </si>
  <si>
    <t>32240102632609000109550020018582841324618350</t>
  </si>
  <si>
    <t>http://srvgmill063.gmill.corp:8001/sap/bc/webdynpro/sap/yseidor_wda_print_daf?sap-language=PT&amp;DOCNUM=0002305144&amp;BOL=X#</t>
  </si>
  <si>
    <t xml:space="preserve">0001631814                                        </t>
  </si>
  <si>
    <t>MTS_202401121284</t>
  </si>
  <si>
    <t>0081736854</t>
  </si>
  <si>
    <t>0091753758</t>
  </si>
  <si>
    <t>0002305568</t>
  </si>
  <si>
    <t>001858450</t>
  </si>
  <si>
    <t>32240102632609000109550020018584501331392143</t>
  </si>
  <si>
    <t>http://srvgmill063.gmill.corp:8001/sap/bc/webdynpro/sap/yseidor_wda_print_daf?sap-language=PT&amp;DOCNUM=0002305568&amp;BOL=X#</t>
  </si>
  <si>
    <t xml:space="preserve">0001631842                                        </t>
  </si>
  <si>
    <t>MTS_202401121296</t>
  </si>
  <si>
    <t>0081736881</t>
  </si>
  <si>
    <t>0091753705</t>
  </si>
  <si>
    <t>0002305501</t>
  </si>
  <si>
    <t>001858424</t>
  </si>
  <si>
    <t>32240102632609000109550020018584241610939637</t>
  </si>
  <si>
    <t>http://srvgmill063.gmill.corp:8001/sap/bc/webdynpro/sap/yseidor_wda_print_daf?sap-language=PT&amp;DOCNUM=0002305501&amp;BOL=X#</t>
  </si>
  <si>
    <t xml:space="preserve">0001632361                                        </t>
  </si>
  <si>
    <t>MTS_2024011221071</t>
  </si>
  <si>
    <t>0081737405</t>
  </si>
  <si>
    <t>0091753252</t>
  </si>
  <si>
    <t>0002304022</t>
  </si>
  <si>
    <t>002674700</t>
  </si>
  <si>
    <t>33240102632609000532550010026747001020729180</t>
  </si>
  <si>
    <t>http://srvgmill063.gmill.corp:8001/sap/bc/webdynpro/sap/yseidor_wda_print_daf?sap-language=PT&amp;DOCNUM=0002304022&amp;BOL=X#</t>
  </si>
  <si>
    <t xml:space="preserve">0001632316                                        </t>
  </si>
  <si>
    <t>MTS_2024011221046</t>
  </si>
  <si>
    <t>0081737361</t>
  </si>
  <si>
    <t>0091752559</t>
  </si>
  <si>
    <t>0002303190</t>
  </si>
  <si>
    <t>002674405</t>
  </si>
  <si>
    <t>33240102632609000532550010026744051234494370</t>
  </si>
  <si>
    <t>http://srvgmill063.gmill.corp:8001/sap/bc/webdynpro/sap/yseidor_wda_print_daf?sap-language=PT&amp;DOCNUM=0002303190&amp;BOL=X#</t>
  </si>
  <si>
    <t xml:space="preserve">0001631321                                        </t>
  </si>
  <si>
    <t>MTS_202401121173</t>
  </si>
  <si>
    <t>0081736289</t>
  </si>
  <si>
    <t>0091753465</t>
  </si>
  <si>
    <t>0002305152</t>
  </si>
  <si>
    <t>001858291</t>
  </si>
  <si>
    <t>32240102632609000109550020018582911979451479</t>
  </si>
  <si>
    <t>http://srvgmill063.gmill.corp:8001/sap/bc/webdynpro/sap/yseidor_wda_print_daf?sap-language=PT&amp;DOCNUM=0002305152&amp;BOL=X#</t>
  </si>
  <si>
    <t xml:space="preserve">0001630972                                        </t>
  </si>
  <si>
    <t>MTS_20240112158</t>
  </si>
  <si>
    <t>0081735913</t>
  </si>
  <si>
    <t>0091751454</t>
  </si>
  <si>
    <t>0002302006</t>
  </si>
  <si>
    <t>001857699</t>
  </si>
  <si>
    <t>32240102632609000109550020018576991136543860</t>
  </si>
  <si>
    <t>http://srvgmill063.gmill.corp:8001/sap/bc/webdynpro/sap/yseidor_wda_print_daf?sap-language=PT&amp;DOCNUM=0002302006&amp;BOL=X#</t>
  </si>
  <si>
    <t>S20240112ES0104E</t>
  </si>
  <si>
    <t xml:space="preserve">0001631005                                        </t>
  </si>
  <si>
    <t>MTS_20240112168</t>
  </si>
  <si>
    <t>A0001120</t>
  </si>
  <si>
    <t>0081735955</t>
  </si>
  <si>
    <t>0091751473</t>
  </si>
  <si>
    <t>0002302025</t>
  </si>
  <si>
    <t>001857718</t>
  </si>
  <si>
    <t>32240102632609000109550020018577181394014116</t>
  </si>
  <si>
    <t>http://srvgmill063.gmill.corp:8001/sap/bc/webdynpro/sap/yseidor_wda_print_daf?sap-language=PT&amp;DOCNUM=0002302025&amp;BOL=X#</t>
  </si>
  <si>
    <t xml:space="preserve">0001630997                                        </t>
  </si>
  <si>
    <t>MTS_20240112164</t>
  </si>
  <si>
    <t>0081735947</t>
  </si>
  <si>
    <t>0091751456</t>
  </si>
  <si>
    <t>0002302009</t>
  </si>
  <si>
    <t>001857702</t>
  </si>
  <si>
    <t>32240102632609000109550020018577021881414977</t>
  </si>
  <si>
    <t>http://srvgmill063.gmill.corp:8001/sap/bc/webdynpro/sap/yseidor_wda_print_daf?sap-language=PT&amp;DOCNUM=0002302009&amp;BOL=X#</t>
  </si>
  <si>
    <t xml:space="preserve">0001632230                                        </t>
  </si>
  <si>
    <t>MTS_202401121453</t>
  </si>
  <si>
    <t>0081737280</t>
  </si>
  <si>
    <t>0091753477</t>
  </si>
  <si>
    <t>0002305165</t>
  </si>
  <si>
    <t>001858304</t>
  </si>
  <si>
    <t>32240102632609000109550020018583041069236544</t>
  </si>
  <si>
    <t>http://srvgmill063.gmill.corp:8001/sap/bc/webdynpro/sap/yseidor_wda_print_daf?sap-language=PT&amp;DOCNUM=0002305165&amp;BOL=X#</t>
  </si>
  <si>
    <t xml:space="preserve">0001631536                                        </t>
  </si>
  <si>
    <t>MTS_202401121207</t>
  </si>
  <si>
    <t>0081736523</t>
  </si>
  <si>
    <t>0091753274</t>
  </si>
  <si>
    <t>0002304063</t>
  </si>
  <si>
    <t>001858174</t>
  </si>
  <si>
    <t>32240102632609000109550020018581741483092180</t>
  </si>
  <si>
    <t>http://srvgmill063.gmill.corp:8001/sap/bc/webdynpro/sap/yseidor_wda_print_daf?sap-language=PT&amp;DOCNUM=0002304063&amp;BOL=X#</t>
  </si>
  <si>
    <t xml:space="preserve">0001632334                                        </t>
  </si>
  <si>
    <t>MTS_202401121500</t>
  </si>
  <si>
    <t>0081737379</t>
  </si>
  <si>
    <t>0091752541</t>
  </si>
  <si>
    <t>0002303172</t>
  </si>
  <si>
    <t>001857888</t>
  </si>
  <si>
    <t>32240102632609000109550020018578881242781351</t>
  </si>
  <si>
    <t>http://srvgmill063.gmill.corp:8001/sap/bc/webdynpro/sap/yseidor_wda_print_daf?sap-language=PT&amp;DOCNUM=0002303172&amp;BOL=X#</t>
  </si>
  <si>
    <t xml:space="preserve">0001632238                                        </t>
  </si>
  <si>
    <t>MTS_202401121271</t>
  </si>
  <si>
    <t>0081737288</t>
  </si>
  <si>
    <t>0091753014</t>
  </si>
  <si>
    <t>0002303701</t>
  </si>
  <si>
    <t>001858042</t>
  </si>
  <si>
    <t>32240102632609000109550020018580421671592722</t>
  </si>
  <si>
    <t>http://srvgmill063.gmill.corp:8001/sap/bc/webdynpro/sap/yseidor_wda_print_daf?sap-language=PT&amp;DOCNUM=0002303701&amp;BOL=X#</t>
  </si>
  <si>
    <t xml:space="preserve">0001631682                                        </t>
  </si>
  <si>
    <t>MTS_202401122680</t>
  </si>
  <si>
    <t>0081736697</t>
  </si>
  <si>
    <t>0091752296</t>
  </si>
  <si>
    <t>0002302926</t>
  </si>
  <si>
    <t>002674178</t>
  </si>
  <si>
    <t>33240102632609000532550010026741781996395115</t>
  </si>
  <si>
    <t>http://srvgmill063.gmill.corp:8001/sap/bc/webdynpro/sap/yseidor_wda_print_daf?sap-language=PT&amp;DOCNUM=0002302926&amp;BOL=X#</t>
  </si>
  <si>
    <t xml:space="preserve">0001631010                                        </t>
  </si>
  <si>
    <t>MTS_202401122182</t>
  </si>
  <si>
    <t>22943995</t>
  </si>
  <si>
    <t>0081735961</t>
  </si>
  <si>
    <t>0091751590</t>
  </si>
  <si>
    <t>0002302196</t>
  </si>
  <si>
    <t>002673588</t>
  </si>
  <si>
    <t>33240102632609000532550010026735881097524765</t>
  </si>
  <si>
    <t>http://srvgmill063.gmill.corp:8001/sap/bc/webdynpro/sap/yseidor_wda_print_daf?sap-language=PT&amp;DOCNUM=0002302196&amp;BOL=X#</t>
  </si>
  <si>
    <t xml:space="preserve">0001630966                                        </t>
  </si>
  <si>
    <t xml:space="preserve"> - Erro ao criar ordem de venda: Parc.negócios 10002583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22155","OV":null,"tipo":null,"tipoBonificacao":0,"bPartner":"0010002583","nomeParceiro":"J J SILVA SOARES E FERNANDES DROGARIA LTDA - ","transportadora":null,"documento":"08017593000100","centro":"2005","empresa":null,"canal":"53","setor":"00","referenciaCliente":"gfd","operacao":null,"data":"2024-01-12T10:34:03.735577-03:00","valorTotal":540.1700000000001,"totalFrete":0.0,"totalComissao":6.25,"desconto":0.0,"condicao_pagamento":"G008","metodo_pagamento":"B","endereco":{"rua":"AVENIDA ALCEBIADES SABINO DOS SANTOS","cep":"28895-658","cidade":"RIO DAS OSTRAS","bairro":"ATLANTICA","uf":"RJ","numero":"353","codigo":null,"destinatario":null},"contato":{"telefone":"2227713787","email":"drogmaxboletomillenium@yahoo.com"},"items":[{"linha":"0000010","codigo":null,"descricao":"LOZAN CR 30 G CETOCONAZOL TEU.","centro":"2005","quantidade":4.0,"valorUnitario":4.8692060474453,"valorUnitarioLiquido":4.6693172454834,"moeda":"BRL","total":19.4768241897812,"conversao":0.0,"desconto":11.4206829071045,"frete":0.0,"comissao":0.25,"codigoVendedor":"00000146","codigoDigitador":"00000085","ean":"7896112140863","deposito":null,"prioridade":false,"motivoRecusa":null,"CondicaoAcordo":0,"ValorCalculadoAcordo":0.0},{"linha":"0000020","codigo":null,"descricao":"IBUPRIL 600 MG 20 CP IBUPROFENO TEU.","centro":"2005","quantidade":3.0,"valorUnitario":4.43950043444824,"valorUnitarioLiquido":4.22925567626953,"moeda":"BRL","total":13.3185013033447,"conversao":0.0,"desconto":12.6607437133789,"frete":0.0,"comissao":0.25,"codigoVendedor":"00000146","codigoDigitador":"00000085","ean":"7896112158363","deposito":null,"prioridade":false,"motivoRecusa":null,"CondicaoAcordo":0,"ValorCalculadoAcordo":0.0},{"linha":"0000030","codigo":null,"descricao":"IBUPRIL 400 MG 10 CA GEL IBUPROFENO TEU.","centro":"2005","quantidade":6.0,"valorUnitario":3.39938950815296,"valorUnitarioLiquido":3.25983905792236,"moeda":"BRL","total":20.3963370489178,"conversao":0.0,"desconto":15.7701616287231,"frete":0.0,"comissao":0.25,"codigoVendedor":"00000146","codigoDigitador":"00000085","ean":"7896112160298","deposito":null,"prioridade":false,"motivoRecusa":null,"CondicaoAcordo":0,"ValorCalculadoAcordo":0.0},{"linha":"0000040","codigo":null,"descricao":"KIT BIO SOAK 360 ML+120 ML TEU.","centro":"2005","quantidade":2.0,"valorUnitario":32.5434993886566,"valorUnitarioLiquido":30.179256439209,"moeda":"BRL","total":65.0869987773132,"conversao":0.0,"desconto":35.8007469177246,"frete":0.0,"comissao":0.25,"codigoVendedor":"00000146","codigoDigitador":"00000085","ean":"7896112165538","deposito":null,"prioridade":false,"motivoRecusa":null,"CondicaoAcordo":0,"ValorCalculadoAcordo":0.0},{"linha":"0000050","codigo":null,"descricao":"DIGESTIL 10 MG 20 CP BROMOPRIDA TEU.","centro":"2005","quantidade":3.0,"valorUnitario":5.62056881949234,"valorUnitarioLiquido":5.38983535766602,"moeda":"BRL","total":16.861706458477,"conversao":0.0,"desconto":13.1001644134521,"frete":0.0,"comissao":0.25,"codigoVendedor":"00000146","codigoDigitador":"00000085","ean":"7896112170273","deposito":null,"prioridade":false,"motivoRecusa":null,"CondicaoAcordo":0,"ValorCalculadoAcordo":0.0},{"linha":"0000060","codigo":null,"descricao":"NISTATINA G. TEU CR VAG 60 G 14 APL","centro":"2005","quantidade":3.0,"valorUnitario":11.2431683747406,"valorUnitarioLiquido":10.7107172012329,"moeda":"BRL","total":33.7295051242218,"conversao":0.0,"desconto":5.71928310394287,"frete":0.0,"comissao":0.25,"codigoVendedor":"00000146","codigoDigitador":"00000085","ean":"7896112189107","deposito":null,"prioridade":false,"motivoRecusa":null,"CondicaoAcordo":0,"ValorCalculadoAcordo":0.0},{"linha":"0000070","codigo":null,"descricao":"FINASTERIDA G. TEU 1 MG 30 CP","centro":"2005","quantidade":3.0,"valorUnitario":10.4607414292603,"valorUnitarioLiquido":10.0313110351562,"moeda":"BRL","total":31.3822242877808,"conversao":0.0,"desconto":32.0286903381348,"frete":0.0,"comissao":0.25,"codigoVendedor":"00000146","codigoDigitador":"00000085","ean":"7896112190844","deposito":null,"prioridade":false,"motivoRecusa":null,"CondicaoAcordo":0,"ValorCalculadoAcordo":0.0},{"linha":"0000080","codigo":null,"descricao":"EZOPEN CR 10 GR ACICLOVIR TEU.","centro":"2005","quantidade":4.0,"valorUnitario":4.44209110213566,"valorUnitarioLiquido":4.25973606109619,"moeda":"BRL","total":17.7683644085426,"conversao":0.0,"desconto":10.1702642440796,"frete":0.0,"comissao":0.25,"codigoVendedor":"00000146","codigoDigitador":"00000085","ean":"7896112192084","deposito":null,"prioridade":false,"motivoRecusa":null,"CondicaoAcordo":0,"ValorCalculadoAcordo":0.0},{"linha":"0000090","codigo":null,"descricao":"AFOPIC 5 MG 20 CP ACIDO FOLICO TEU.","centro":"2005","quantidade":2.0,"valorUnitario":3.88917586455917,"valorUnitarioLiquido":3.72951889038086,"moeda":"BRL","total":7.77835172911835,"conversao":0.0,"desconto":6.1604814529419,"frete":0.0,"comissao":0.25,"codigoVendedor":"00000146","codigoDigitador":"00000085","ean":"7896112198246","deposito":null,"prioridade":false,"motivoRecusa":null,"CondicaoAcordo":0,"ValorCalculadoAcordo":0.0},{"linha":"0000100","codigo":null,"descricao":"DEXASON 4 MG 10 CP DEXAMETASONA TEU.","centro":"2005","quantidade":2.0,"valorUnitario":3.55811059295654,"valorUnitarioLiquido":3.38960647583008,"moeda":"BRL","total":7.11622118591309,"conversao":0.0,"desconto":7.34039306640625,"frete":0.0,"comissao":0.25,"codigoVendedor":"00000146","codigoDigitador":"00000085","ean":"7896112194651","deposito":null,"prioridade":false,"motivoRecusa":null,"CondicaoAcordo":0,"ValorCalculadoAcordo":0.0},{"linha":"0000110","codigo":null,"descricao":"DEXAMETASONA G. TEU CR 10 G","centro":"2005","quantidade":2.0,"valorUnitario":2.53995324144745,"valorUnitarioLiquido":2.41966676712036,"moeda":"BRL","total":5.0799064828949,"conversao":0.0,"desconto":7.11033296585083,"frete":0.0,"comissao":0.25,"codigoVendedor":"00000146","codigoDigitador":"00000085","ean":"7896112101352","deposito":null,"prioridade":false,"motivoRecusa":null,"CondicaoAcordo":0,"ValorCalculadoAcordo":0.0},{"linha":"0000120","codigo":null,"descricao":"LOZAN SHAMP 100 ML CETOCONAZOL TEU.","centro":"2005","quantidade":1.0,"valorUnitario":13.3284701572609,"valorUnitarioLiquido":12.7813148498535,"moeda":"BRL","total":13.3284701572609,"conversao":0.0,"desconto":14.7586860656738,"frete":0.0,"comissao":0.25,"codigoVendedor":"00000146","codigoDigitador":"00000085","ean":"7896112141662","deposito":null,"prioridade":false,"motivoRecusa":null,"CondicaoAcordo":0,"ValorCalculadoAcordo":0.0},{"linha":"0000130","codigo":null,"descricao":"CETOCONAZOL G. TEU CR 30 G","centro":"2005","quantidade":2.0,"valorUnitario":4.85941519336796,"valorUnitarioLiquido":4.65992832183838,"moeda":"BRL","total":9.71883038673592,"conversao":0.0,"desconto":14.5800714492798,"frete":0.0,"comissao":0.25,"codigoVendedor":"00000146","codigoDigitador":"00000085","ean":"7896112101635","deposito":null,"prioridade":false,"motivoRecusa":null,"CondicaoAcordo":0,"ValorCalculadoAcordo":0.0},{"linha":"0000140","codigo":null,"descricao":"IBUPRIL 400 MG 8 CA IBUPROFENO TEU.","centro":"2005","quantidade":3.0,"valorUnitario":4.34580703930664,"valorUnitarioLiquido":4.13999938964844,"moeda":"BRL","total":13.0374211179199,"conversao":0.0,"desconto":10.8600006103516,"frete":0.0,"comissao":0.25,"codigoVendedor":"00000146","codigoDigitador":"00000085","ean":"7896112160281","deposito":null,"prioridade":false,"motivoRecusa":null,"CondicaoAcordo":0,"ValorCalculadoAcordo":0.0},{"linha":"0000150","codigo":null,"descricao":"KIT BIO LENT SOL LENTE CONTA 470ML TEU.","centro":"2005","quantidade":1.0,"valorUnitario":26.2868575369263,"valorUnitarioLiquido":24.3771514892578,"moeda":"BRL","total":26.2868575369263,"conversao":0.0,"desconto":35.1228485107422,"frete":0.0,"comissao":0.25,"codigoVendedor":"00000146","codigoDigitador":"00000085","ean":"7896112108320","deposito":null,"prioridade":false,"motivoRecusa":null,"CondicaoAcordo":0,"ValorCalculadoAcordo":0.0},{"linha":"0000160","codigo":null,"descricao":"IBUPRIL 600 MG 10 CA IBUPROFENO TEU.","centro":"2005","quantidade":3.0,"valorUnitario":9.06984139682007,"valorUnitarioLiquido":8.64031410217285,"moeda":"BRL","total":27.2095241904602,"conversao":0.0,"desconto":11.1496868133545,"frete":0.0,"comissao":0.25,"codigoVendedor":"00000146","codigoDigitador":"00000085","ean":"7896112107965","deposito":null,"prioridade":false,"motivoRecusa":null,"CondicaoAcordo":0,"ValorCalculadoAcordo":0.0},{"linha":"0000170","codigo":null,"descricao":"ATORVASTATINA CÁLCICA G. TEU 10MG 30 CP","centro":"2005","quantidade":3.0,"valorUnitario":6.06531989886475,"valorUnitarioLiquido":5.77807998657226,"moeda":"BRL","total":18.1959596965942,"conversao":0.0,"desconto":45.8119201660156,"frete":0.0,"comissao":0.25,"codigoVendedor":"00000146","codigoDigitador":"00000085","ean":"7896112104568","deposito":null,"prioridade":false,"motivoRecusa":null,"CondicaoAcordo":0,"ValorCalculadoAcordo":0.0},{"linha":"0000180","codigo":null,"descricao":"FEXOFENADINA G. TEU 120MG 10 CP","centro":"2005","quantidade":6.0,"valorUnitario":10.0895880024662,"valorUnitarioLiquido":9.67539405822754,"moeda":"BRL","total":60.5375280147972,"conversao":0.0,"desconto":20.2146053314209,"frete":0.0,"comissao":0.25,"codigoVendedor":"00000146","codigoDigitador":"00000085","ean":"7896112103998","deposito":null,"prioridade":false,"motivoRecusa":null,"CondicaoAcordo":0,"ValorCalculadoAcordo":0.0},{"linha":"0000190","codigo":null,"descricao":"CETOCORT CR 30 G CETO+BETA TEU.","centro":"2005","quantidade":1.0,"valorUnitario":5.99526067785645,"valorUnitarioLiquido":5.7491455078125,"moeda":"BRL","total":5.99526067785645,"conversao":0.0,"desconto":14.7908554077148,"frete":0.0,"comissao":0.25,"codigoVendedor":"00000146","codigoDigitador":"00000085","ean":"7896112143598","deposito":null,"prioridade":false,"motivoRecusa":null,"CondicaoAcordo":0,"ValorCalculadoAcordo":0.0},{"linha":"0000200","codigo":null,"descricao":"DICLOFENACO RESINATO G. TEU GTS 20 ML","centro":"2005","quantidade":1.0,"valorUnitario":6.35031682299042,"valorUnitarioLiquido":6.04958009719849,"moeda":"BRL","total":6.35031682299042,"conversao":0.0,"desconto":7.05042028427124,"frete":0.0,"comissao":0.25,"codigoVendedor":"00000146","codigoDigitador":"00000085","ean":"7896112148593","deposito":null,"prioridade":false,"motivoRecusa":null,"CondicaoAcordo":0,"ValorCalculadoAcordo":0.0},{"linha":"0000210","codigo":null,"descricao":"CARBAMAZEPINA G. TEU 200 MG 30 CP (C1)","centro":"2005","quantidade":2.0,"valorUnitario":6.39351106787109,"valorUnitarioLiquido":6.09072875976562,"moeda":"BRL","total":12.7870221357422,"conversao":0.0,"desconto":11.7392711639404,"frete":0.0,"comissao":0.25,"codigoVendedor":"00000146","codigoDigitador":"00000085","ean":"7896112119210","deposito":null,"prioridade":false,"motivoRecusa":null,"CondicaoAcordo":0,"ValorCalculadoAcordo":0.0},{"linha":"0000220","codigo":null,"descricao":"DIP. BETAMETASONA + AC SALIC G. TEU POM 30 G","centro":"2005","quantidade":2.0,"valorUnitario":10.6253073377724,"valorUnitarioLiquido":10.1891212463379,"moeda":"BRL","total":21.2506146755447,"conversao":0.0,"desconto":10.9808788299561,"frete":0.0,"comissao":0.25,"codigoVendedor":"00000146","codigoDigitador":"00000085","ean":"7896112123880","deposito":null,"prioridade":false,"motivoRecusa":null,"CondicaoAcordo":0,"ValorCalculadoAcordo":0.0},{"linha":"0000230","codigo":null,"descricao":"ACICLOVIR G. TEU 200 MG 25 CP","centro":"2005","quantidade":3.0,"valorUnitario":8.90025186676025,"valorUnitarioLiquido":8.47875595092774,"moeda":"BRL","total":26.7007556002808,"conversao":0.0,"desconto":44.9812431335449,"frete":0.0,"comissao":0.25,"codigoVendedor":"00000146","codigoDigitador":"00000085","ean":"7896112128762","deposito":null,"prioridade":false,"motivoRecusa":null,"CondicaoAcordo":0,"ValorCalculadoAcordo":0.0},{"linha":"0000240","codigo":null,"descricao":"CEFALEXINA G. TEU 250 MG SUS 100 ML (*)","centro":"2005","quantidade":4.0,"valorUnitario":13.929957021698,"valorUnitarioLiquido":13.2702655792236,"moeda":"BRL","total":55.719828086792,"conversao":0.0,"desconto":25.6797351837158,"frete":0.0,"comissao":0.25,"codigoVendedor":"00000146","codigoDigitador":"00000085","ean":"7896112128861","deposito":null,"prioridade":false,"motivoRecusa":null,"CondicaoAcordo":0,"ValorCalculadoAcordo":0.0},{"linha":"0000250","codigo":null,"descricao":"DIMEZIN MAX 125 MG 10 CA SIMETICONA TEU.","centro":"2005","quantidade":2.0,"valorUnitario":2.51317500063086,"valorUnitarioLiquido":2.41000509262085,"moeda":"BRL","total":5.02635000126171,"conversao":0.0,"desconto":4.21999502182007,"frete":0.0,"comissao":0.25,"codigoVendedor":"00000146","codigoDigitador":"00000085","ean":"7896112136804","deposito":null,"prioridade":false,"motivoRecusa":null,"CondicaoAcordo":0,"ValorCalculadoAcordo":0.0}],"multimetodo":null,"rota":"RJ0590","statusOV":"0000","DetalhesRemessa":null,"arquivos":null,"prioridade":false,"dadosExternos":{"cpf":null,"nome":null,"data_nascimento":null,"situacao_cadastral":"ATIVA","data_inscricao":null,"ano_obito":null,"data_emissao":"","autenticidade":false,"cnpj":"08017593000100","razao_social":"J J SILVA SOARES E FERNANDES DROGARIA LTDA","nome_fantasia":"DROGARIA MAX","matriz_filial":"MATRIZ","data_situacao_cadastral":"2006-05-03T00:00:00","motivo_situacao_cadastral":"SEM MOTIVO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Sociedade Empresária Limitada","data_abertura":"2006-05-03T00:00:00","cep":"28895658","logradouro":"AVENIDA ALCEBIADES SABINO DOS SANTOS","numero":"353","complemento":"LOJA  07                  QUADRA08                  LOTE  05","bairro":"ATLANTICA","municipio":"RIO DAS OSTRAS","uf":"RJ","municipio_ibge":"","codigo_ibge":"","telefone":"2227640297","endereco_eletronico":"E.L.CONTABILIDADE@GMAIL.COM","ente_federativo_responsavel":"","porte":"MICRO EMPRESA","qsa":true,"qsa_mensagem":"","qsa_socios":[{"nome":"LILIAN ARAUJO DE SOUZA","nome_higienizado":"LILIAN ARAUJO DE SOUZA","qualificacao":"Sócio","representante_nome":"","representante_qualificacao":"Sócio","pais_origem":"COLIS POSTAUX"}],"inscricao_estadual":{"documento":"08017593000100","data_situacao_cadastral":"11/14/2018 00:00:00","inscricao_estadual":"78110864","situacao_cadastral":"HABILITADO","statusCode":"OK","mensagem":"","bairro":"ATLANTICA","logradouro":"AVN ALCEBIADES SABINO DOS SANTOS","numero":"353","cep":"28890000","municipio":"RIO DAS OSTRAS","UF":"RJ"},"qsa_capital_social":"40000.0000","qsa_capital_social_extenso":"","dataConsulta":"09/01/2024 18:52","servico":"GMILL","statusCode":0,"mensagem":null},"CondicaoAcordo":0,"ValorCalculadoAcordo":0.0}}</t>
  </si>
  <si>
    <t>MTS_202401122155</t>
  </si>
  <si>
    <t>gfd</t>
  </si>
  <si>
    <t>0081735905</t>
  </si>
  <si>
    <t>0091751892</t>
  </si>
  <si>
    <t>0002302521</t>
  </si>
  <si>
    <t>002673829</t>
  </si>
  <si>
    <t>33240102632609000532550010026738291100614192</t>
  </si>
  <si>
    <t>http://srvgmill063.gmill.corp:8001/sap/bc/webdynpro/sap/yseidor_wda_print_daf?sap-language=PT&amp;DOCNUM=0002302521&amp;BOL=X#</t>
  </si>
  <si>
    <t xml:space="preserve">0001631330                                        </t>
  </si>
  <si>
    <t>MTS_202401121177</t>
  </si>
  <si>
    <t>0081736299</t>
  </si>
  <si>
    <t>0091751862</t>
  </si>
  <si>
    <t>0002302491</t>
  </si>
  <si>
    <t>001857800</t>
  </si>
  <si>
    <t>32240102632609000109550020018578001467461045</t>
  </si>
  <si>
    <t>http://srvgmill063.gmill.corp:8001/sap/bc/webdynpro/sap/yseidor_wda_print_daf?sap-language=PT&amp;DOCNUM=0002302491&amp;BOL=X#</t>
  </si>
  <si>
    <t xml:space="preserve">0001631279                                        </t>
  </si>
  <si>
    <t>MTS_202401121162</t>
  </si>
  <si>
    <t>0081736251</t>
  </si>
  <si>
    <t>0091751922</t>
  </si>
  <si>
    <t>0002302551</t>
  </si>
  <si>
    <t>001857808</t>
  </si>
  <si>
    <t>32240102632609000109550020018578081646392470</t>
  </si>
  <si>
    <t>http://srvgmill063.gmill.corp:8001/sap/bc/webdynpro/sap/yseidor_wda_print_daf?sap-language=PT&amp;DOCNUM=0002302551&amp;BOL=X#</t>
  </si>
  <si>
    <t xml:space="preserve">0001632499                                        </t>
  </si>
  <si>
    <t>MTS_202401121531</t>
  </si>
  <si>
    <t>0081737544</t>
  </si>
  <si>
    <t>0091753331</t>
  </si>
  <si>
    <t>0002304197</t>
  </si>
  <si>
    <t>001858229</t>
  </si>
  <si>
    <t>32240102632609000109550020018582291187172728</t>
  </si>
  <si>
    <t>http://srvgmill063.gmill.corp:8001/sap/bc/webdynpro/sap/yseidor_wda_print_daf?sap-language=PT&amp;DOCNUM=0002304197&amp;BOL=X#</t>
  </si>
  <si>
    <t xml:space="preserve">0001632189                                        </t>
  </si>
  <si>
    <t>MTS_202401121437</t>
  </si>
  <si>
    <t>0081737236</t>
  </si>
  <si>
    <t>0091753318</t>
  </si>
  <si>
    <t>0002304168</t>
  </si>
  <si>
    <t>001858216</t>
  </si>
  <si>
    <t>32240102632609000109550020018582161940025580</t>
  </si>
  <si>
    <t>http://srvgmill063.gmill.corp:8001/sap/bc/webdynpro/sap/yseidor_wda_print_daf?sap-language=PT&amp;DOCNUM=0002304168&amp;BOL=X#</t>
  </si>
  <si>
    <t xml:space="preserve">0001630977                                        </t>
  </si>
  <si>
    <t>MTS_20240112160</t>
  </si>
  <si>
    <t>0081735919</t>
  </si>
  <si>
    <t>0091751463</t>
  </si>
  <si>
    <t>0002302015</t>
  </si>
  <si>
    <t>001857708</t>
  </si>
  <si>
    <t>32240102632609000109550020018577081852872575</t>
  </si>
  <si>
    <t>http://srvgmill063.gmill.corp:8001/sap/bc/webdynpro/sap/yseidor_wda_print_daf?sap-language=PT&amp;DOCNUM=0002302015&amp;BOL=X#</t>
  </si>
  <si>
    <t xml:space="preserve">0001630993                                        </t>
  </si>
  <si>
    <t>MTS_20240112165</t>
  </si>
  <si>
    <t>0081735939</t>
  </si>
  <si>
    <t>0091751460</t>
  </si>
  <si>
    <t>0002302011</t>
  </si>
  <si>
    <t>001857704</t>
  </si>
  <si>
    <t>32240102632609000109550020018577041331496258</t>
  </si>
  <si>
    <t>http://srvgmill063.gmill.corp:8001/sap/bc/webdynpro/sap/yseidor_wda_print_daf?sap-language=PT&amp;DOCNUM=0002302011&amp;BOL=X#</t>
  </si>
  <si>
    <t>0091752014</t>
  </si>
  <si>
    <t>0002302642</t>
  </si>
  <si>
    <t>001857836</t>
  </si>
  <si>
    <t>32240102632609000109550020018578361807513073</t>
  </si>
  <si>
    <t>http://srvgmill063.gmill.corp:8001/sap/bc/webdynpro/sap/yseidor_wda_print_daf?sap-language=PT&amp;DOCNUM=0002302642&amp;BOL=X#</t>
  </si>
  <si>
    <t xml:space="preserve">0001631975                                        </t>
  </si>
  <si>
    <t>MTS_202401121334</t>
  </si>
  <si>
    <t>0081737017</t>
  </si>
  <si>
    <t>0091753301</t>
  </si>
  <si>
    <t>0002304135</t>
  </si>
  <si>
    <t>001858199</t>
  </si>
  <si>
    <t>32240102632609000109550020018581991136952970</t>
  </si>
  <si>
    <t>http://srvgmill063.gmill.corp:8001/sap/bc/webdynpro/sap/yseidor_wda_print_daf?sap-language=PT&amp;DOCNUM=0002304135&amp;BOL=X#</t>
  </si>
  <si>
    <t xml:space="preserve">0001632188                                        </t>
  </si>
  <si>
    <t>MTS_202401122738</t>
  </si>
  <si>
    <t>202401120017003910</t>
  </si>
  <si>
    <t>0081737235</t>
  </si>
  <si>
    <t>0091752689</t>
  </si>
  <si>
    <t>0002303321</t>
  </si>
  <si>
    <t>002674495</t>
  </si>
  <si>
    <t>33240102632609000532550010026744951175755336</t>
  </si>
  <si>
    <t>http://srvgmill063.gmill.corp:8001/sap/bc/webdynpro/sap/yseidor_wda_print_daf?sap-language=PT&amp;DOCNUM=0002303321&amp;BOL=X#</t>
  </si>
  <si>
    <t xml:space="preserve">0001631803                                        </t>
  </si>
  <si>
    <t>MTS_202401122770</t>
  </si>
  <si>
    <t>5g7tg7f7</t>
  </si>
  <si>
    <t>0081736842</t>
  </si>
  <si>
    <t>0091752530</t>
  </si>
  <si>
    <t>0002303161</t>
  </si>
  <si>
    <t>002674382</t>
  </si>
  <si>
    <t>33240102632609000532550010026743821673419164</t>
  </si>
  <si>
    <t>http://srvgmill063.gmill.corp:8001/sap/bc/webdynpro/sap/yseidor_wda_print_daf?sap-language=PT&amp;DOCNUM=0002303161&amp;BOL=X#</t>
  </si>
  <si>
    <t xml:space="preserve">0001632025                                        </t>
  </si>
  <si>
    <t>MTS_202401122904</t>
  </si>
  <si>
    <t>22945338</t>
  </si>
  <si>
    <t>0081737069</t>
  </si>
  <si>
    <t>0091752170</t>
  </si>
  <si>
    <t>0002302799</t>
  </si>
  <si>
    <t>002674057</t>
  </si>
  <si>
    <t>33240102632609000532550010026740571767318540</t>
  </si>
  <si>
    <t>http://srvgmill063.gmill.corp:8001/sap/bc/webdynpro/sap/yseidor_wda_print_daf?sap-language=PT&amp;DOCNUM=0002302799&amp;BOL=X#</t>
  </si>
  <si>
    <t xml:space="preserve">0001632217                                        </t>
  </si>
  <si>
    <t>MTS_202401122637</t>
  </si>
  <si>
    <t>0000601368</t>
  </si>
  <si>
    <t>0081737266</t>
  </si>
  <si>
    <t>0091752448</t>
  </si>
  <si>
    <t>0002303079</t>
  </si>
  <si>
    <t>002674318</t>
  </si>
  <si>
    <t>33240102632609000532550010026743181366448018</t>
  </si>
  <si>
    <t>http://srvgmill063.gmill.corp:8001/sap/bc/webdynpro/sap/yseidor_wda_print_daf?sap-language=PT&amp;DOCNUM=0002303079&amp;BOL=X#</t>
  </si>
  <si>
    <t xml:space="preserve">0001632498                                        </t>
  </si>
  <si>
    <t>MTS_202401121532</t>
  </si>
  <si>
    <t>0081737543</t>
  </si>
  <si>
    <t>0091753360</t>
  </si>
  <si>
    <t>0002304289</t>
  </si>
  <si>
    <t>001858255</t>
  </si>
  <si>
    <t>32240102632609000109550020018582551715390045</t>
  </si>
  <si>
    <t>http://srvgmill063.gmill.corp:8001/sap/bc/webdynpro/sap/yseidor_wda_print_daf?sap-language=PT&amp;DOCNUM=0002304289&amp;BOL=X#</t>
  </si>
  <si>
    <t xml:space="preserve">0001630948                                        </t>
  </si>
  <si>
    <t>MTS_20240112153</t>
  </si>
  <si>
    <t>0081735888</t>
  </si>
  <si>
    <t>0091751426</t>
  </si>
  <si>
    <t>0002301978</t>
  </si>
  <si>
    <t>001857676</t>
  </si>
  <si>
    <t>32240102632609000109550020018576761914482990</t>
  </si>
  <si>
    <t>http://srvgmill063.gmill.corp:8001/sap/bc/webdynpro/sap/yseidor_wda_print_daf?sap-language=PT&amp;DOCNUM=0002301978&amp;BOL=X#</t>
  </si>
  <si>
    <t xml:space="preserve">0001630853                                        </t>
  </si>
  <si>
    <t>MTS_20240112293</t>
  </si>
  <si>
    <t>0081735790</t>
  </si>
  <si>
    <t>0091751638</t>
  </si>
  <si>
    <t>0002302245</t>
  </si>
  <si>
    <t>002673636</t>
  </si>
  <si>
    <t>33240102632609000532550010026736361714588436</t>
  </si>
  <si>
    <t>http://srvgmill063.gmill.corp:8001/sap/bc/webdynpro/sap/yseidor_wda_print_daf?sap-language=PT&amp;DOCNUM=0002302245&amp;BOL=X#</t>
  </si>
  <si>
    <t xml:space="preserve">0001631556                                        </t>
  </si>
  <si>
    <t>MTS_202401122573</t>
  </si>
  <si>
    <t>0081736543</t>
  </si>
  <si>
    <t>0091752403</t>
  </si>
  <si>
    <t>0002303033</t>
  </si>
  <si>
    <t>002674278</t>
  </si>
  <si>
    <t>33240102632609000532550010026742781950152878</t>
  </si>
  <si>
    <t>http://srvgmill063.gmill.corp:8001/sap/bc/webdynpro/sap/yseidor_wda_print_daf?sap-language=PT&amp;DOCNUM=0002303033&amp;BOL=X#</t>
  </si>
  <si>
    <t xml:space="preserve">0001631789                                        </t>
  </si>
  <si>
    <t>MTS_2024011121234</t>
  </si>
  <si>
    <t>000000003688898</t>
  </si>
  <si>
    <t>0081736828</t>
  </si>
  <si>
    <t>0091752661</t>
  </si>
  <si>
    <t>0002303292</t>
  </si>
  <si>
    <t>002674470</t>
  </si>
  <si>
    <t>33240102632609000532550010026744701296822914</t>
  </si>
  <si>
    <t>http://srvgmill063.gmill.corp:8001/sap/bc/webdynpro/sap/yseidor_wda_print_daf?sap-language=PT&amp;DOCNUM=0002303292&amp;BOL=X#</t>
  </si>
  <si>
    <t xml:space="preserve">0001632376                                        </t>
  </si>
  <si>
    <t>MTS_2024011221078</t>
  </si>
  <si>
    <t>0081737417</t>
  </si>
  <si>
    <t>0091752555</t>
  </si>
  <si>
    <t>0002303187</t>
  </si>
  <si>
    <t>002674403</t>
  </si>
  <si>
    <t>33240102632609000532550010026744031761652032</t>
  </si>
  <si>
    <t>http://srvgmill063.gmill.corp:8001/sap/bc/webdynpro/sap/yseidor_wda_print_daf?sap-language=PT&amp;DOCNUM=0002303187&amp;BOL=X#</t>
  </si>
  <si>
    <t xml:space="preserve">0001630924                                        </t>
  </si>
  <si>
    <t>MTS_20240112142</t>
  </si>
  <si>
    <t>jgdjgdgdmhhcmgccc</t>
  </si>
  <si>
    <t>0081735864</t>
  </si>
  <si>
    <t>0091751458</t>
  </si>
  <si>
    <t>0002302010</t>
  </si>
  <si>
    <t>001857703</t>
  </si>
  <si>
    <t>32240102632609000109550020018577031560821222</t>
  </si>
  <si>
    <t>http://srvgmill063.gmill.corp:8001/sap/bc/webdynpro/sap/yseidor_wda_print_daf?sap-language=PT&amp;DOCNUM=0002302010&amp;BOL=X#</t>
  </si>
  <si>
    <t>S20240112ES0103E</t>
  </si>
  <si>
    <t xml:space="preserve">0001632684                                        </t>
  </si>
  <si>
    <t>MTS_202401121573</t>
  </si>
  <si>
    <t>0081737724</t>
  </si>
  <si>
    <t xml:space="preserve">0001631876                                        </t>
  </si>
  <si>
    <t>MTS_202401121307</t>
  </si>
  <si>
    <t>0081736916</t>
  </si>
  <si>
    <t>0091753671</t>
  </si>
  <si>
    <t>0002305457</t>
  </si>
  <si>
    <t>001858410</t>
  </si>
  <si>
    <t>32240102632609000109550020018584101094721429</t>
  </si>
  <si>
    <t>http://srvgmill063.gmill.corp:8001/sap/bc/webdynpro/sap/yseidor_wda_print_daf?sap-language=PT&amp;DOCNUM=0002305457&amp;BOL=X#</t>
  </si>
  <si>
    <t xml:space="preserve">0001632432                                        </t>
  </si>
  <si>
    <t>MTS_202401121525</t>
  </si>
  <si>
    <t>0081737504</t>
  </si>
  <si>
    <t>0091753831</t>
  </si>
  <si>
    <t>0002305928</t>
  </si>
  <si>
    <t>001858479</t>
  </si>
  <si>
    <t>32240102632609000109550020018584791851146447</t>
  </si>
  <si>
    <t>http://srvgmill063.gmill.corp:8001/sap/bc/webdynpro/sap/yseidor_wda_print_daf?sap-language=PT&amp;DOCNUM=0002305928&amp;BOL=X#</t>
  </si>
  <si>
    <t>0091752025</t>
  </si>
  <si>
    <t>0002302654</t>
  </si>
  <si>
    <t>001857842</t>
  </si>
  <si>
    <t>32240102632609000109550020018578421136453215</t>
  </si>
  <si>
    <t>http://srvgmill063.gmill.corp:8001/sap/bc/webdynpro/sap/yseidor_wda_print_daf?sap-language=PT&amp;DOCNUM=0002302654&amp;BOL=X#</t>
  </si>
  <si>
    <t>0091751955</t>
  </si>
  <si>
    <t>0002302584</t>
  </si>
  <si>
    <t>001857827</t>
  </si>
  <si>
    <t>32240102632609000109550020018578271741220015</t>
  </si>
  <si>
    <t>http://srvgmill063.gmill.corp:8001/sap/bc/webdynpro/sap/yseidor_wda_print_daf?sap-language=PT&amp;DOCNUM=0002302584&amp;BOL=X#</t>
  </si>
  <si>
    <t xml:space="preserve">0001631561                                        </t>
  </si>
  <si>
    <t>MTS_202401121213</t>
  </si>
  <si>
    <t>0081736548</t>
  </si>
  <si>
    <t>0091753396</t>
  </si>
  <si>
    <t>0002304652</t>
  </si>
  <si>
    <t>001858272</t>
  </si>
  <si>
    <t>32240102632609000109550020018582721430886116</t>
  </si>
  <si>
    <t>http://srvgmill063.gmill.corp:8001/sap/bc/webdynpro/sap/yseidor_wda_print_daf?sap-language=PT&amp;DOCNUM=0002304652&amp;BOL=X#</t>
  </si>
  <si>
    <t xml:space="preserve">0001631875                                        </t>
  </si>
  <si>
    <t>MTS_202401121306</t>
  </si>
  <si>
    <t>0002858121</t>
  </si>
  <si>
    <t>0081736915</t>
  </si>
  <si>
    <t>0091753768</t>
  </si>
  <si>
    <t>0002305579</t>
  </si>
  <si>
    <t>001858460</t>
  </si>
  <si>
    <t>32240102632609000109550020018584601938037745</t>
  </si>
  <si>
    <t>http://srvgmill063.gmill.corp:8001/sap/bc/webdynpro/sap/yseidor_wda_print_daf?sap-language=PT&amp;DOCNUM=0002305579&amp;BOL=X#</t>
  </si>
  <si>
    <t xml:space="preserve">0001631140                                        </t>
  </si>
  <si>
    <t>MTS_202401121118</t>
  </si>
  <si>
    <t>1700938</t>
  </si>
  <si>
    <t>0081736104</t>
  </si>
  <si>
    <t>0091751726</t>
  </si>
  <si>
    <t>0002302352</t>
  </si>
  <si>
    <t>001857786</t>
  </si>
  <si>
    <t>32240102632609000109550020018577861211153138</t>
  </si>
  <si>
    <t>http://srvgmill063.gmill.corp:8001/sap/bc/webdynpro/sap/yseidor_wda_print_daf?sap-language=PT&amp;DOCNUM=0002302352&amp;BOL=X#</t>
  </si>
  <si>
    <t xml:space="preserve">0001631947                                        </t>
  </si>
  <si>
    <t>MTS_202401121328</t>
  </si>
  <si>
    <t>0002858212</t>
  </si>
  <si>
    <t>0081736986</t>
  </si>
  <si>
    <t>0091753738</t>
  </si>
  <si>
    <t>0002305546</t>
  </si>
  <si>
    <t>001858440</t>
  </si>
  <si>
    <t>32240102632609000109550020018584401895034950</t>
  </si>
  <si>
    <t>http://srvgmill063.gmill.corp:8001/sap/bc/webdynpro/sap/yseidor_wda_print_daf?sap-language=PT&amp;DOCNUM=0002305546&amp;BOL=X#</t>
  </si>
  <si>
    <t xml:space="preserve">0001632008                                        </t>
  </si>
  <si>
    <t>MTS_202401121359</t>
  </si>
  <si>
    <t>044779</t>
  </si>
  <si>
    <t>0081737049</t>
  </si>
  <si>
    <t>0091753577</t>
  </si>
  <si>
    <t>0002305269</t>
  </si>
  <si>
    <t>001858358</t>
  </si>
  <si>
    <t>32240102632609000109550020018583581138321097</t>
  </si>
  <si>
    <t>http://srvgmill063.gmill.corp:8001/sap/bc/webdynpro/sap/yseidor_wda_print_daf?sap-language=PT&amp;DOCNUM=0002305269&amp;BOL=X#</t>
  </si>
  <si>
    <t xml:space="preserve">0001632020                                        </t>
  </si>
  <si>
    <t>MTS_202401121366</t>
  </si>
  <si>
    <t>044781</t>
  </si>
  <si>
    <t>0081737064</t>
  </si>
  <si>
    <t>0091753540</t>
  </si>
  <si>
    <t>0002305231</t>
  </si>
  <si>
    <t>001858332</t>
  </si>
  <si>
    <t>32240102632609000109550020018583321895004476</t>
  </si>
  <si>
    <t>http://srvgmill063.gmill.corp:8001/sap/bc/webdynpro/sap/yseidor_wda_print_daf?sap-language=PT&amp;DOCNUM=0002305231&amp;BOL=X#</t>
  </si>
  <si>
    <t>S20240112RJ9007E</t>
  </si>
  <si>
    <t xml:space="preserve">0001631672                                        </t>
  </si>
  <si>
    <t>MTS_202401122676</t>
  </si>
  <si>
    <t>0081736686</t>
  </si>
  <si>
    <t>0091752532</t>
  </si>
  <si>
    <t>0002303163</t>
  </si>
  <si>
    <t>002674384</t>
  </si>
  <si>
    <t>33240102632609000532550010026743841735661006</t>
  </si>
  <si>
    <t>http://srvgmill063.gmill.corp:8001/sap/bc/webdynpro/sap/yseidor_wda_print_daf?sap-language=PT&amp;DOCNUM=0002303163&amp;BOL=X#</t>
  </si>
  <si>
    <t xml:space="preserve">0001631649                                        </t>
  </si>
  <si>
    <t>MTS_202401122654</t>
  </si>
  <si>
    <t>0081736661</t>
  </si>
  <si>
    <t>0091752052</t>
  </si>
  <si>
    <t>0002302681</t>
  </si>
  <si>
    <t>002673947</t>
  </si>
  <si>
    <t>33240102632609000532550010026739471765285503</t>
  </si>
  <si>
    <t>http://srvgmill063.gmill.corp:8001/sap/bc/webdynpro/sap/yseidor_wda_print_daf?sap-language=PT&amp;DOCNUM=0002302681&amp;BOL=X#</t>
  </si>
  <si>
    <t xml:space="preserve">0001632460                                        </t>
  </si>
  <si>
    <t>MTS_202401121526</t>
  </si>
  <si>
    <t>0081737570</t>
  </si>
  <si>
    <t>0091753341</t>
  </si>
  <si>
    <t>0002304235</t>
  </si>
  <si>
    <t>001858239</t>
  </si>
  <si>
    <t>32240102632609000109550020018582391781002380</t>
  </si>
  <si>
    <t>http://srvgmill063.gmill.corp:8001/sap/bc/webdynpro/sap/yseidor_wda_print_daf?sap-language=PT&amp;DOCNUM=0002304235&amp;BOL=X#</t>
  </si>
  <si>
    <t xml:space="preserve">0001631741                                        </t>
  </si>
  <si>
    <t>MTS_202401121264</t>
  </si>
  <si>
    <t>0081736797</t>
  </si>
  <si>
    <t>0091752507</t>
  </si>
  <si>
    <t>0002303138</t>
  </si>
  <si>
    <t>001857880</t>
  </si>
  <si>
    <t>32240102632609000109550020018578801876022952</t>
  </si>
  <si>
    <t>http://srvgmill063.gmill.corp:8001/sap/bc/webdynpro/sap/yseidor_wda_print_daf?sap-language=PT&amp;DOCNUM=0002303138&amp;BOL=X#</t>
  </si>
  <si>
    <t>S20240112RJ0617E</t>
  </si>
  <si>
    <t>0091751762</t>
  </si>
  <si>
    <t>0002302391</t>
  </si>
  <si>
    <t>002673713</t>
  </si>
  <si>
    <t>33240102632609000532550010026737131894679045</t>
  </si>
  <si>
    <t>http://srvgmill063.gmill.corp:8001/sap/bc/webdynpro/sap/yseidor_wda_print_daf?sap-language=PT&amp;DOCNUM=0002302391&amp;BOL=X#</t>
  </si>
  <si>
    <t xml:space="preserve">0001633342                                        </t>
  </si>
  <si>
    <t>MTS_2024011424</t>
  </si>
  <si>
    <t>A0000352</t>
  </si>
  <si>
    <t>0081738554</t>
  </si>
  <si>
    <t>S20240112RJ0619E</t>
  </si>
  <si>
    <t xml:space="preserve">0001631615                                        </t>
  </si>
  <si>
    <t>MTS_202401122634</t>
  </si>
  <si>
    <t>000000000055283</t>
  </si>
  <si>
    <t>0081736631</t>
  </si>
  <si>
    <t>0091751759</t>
  </si>
  <si>
    <t>0002302387</t>
  </si>
  <si>
    <t>002673709</t>
  </si>
  <si>
    <t>33240102632609000532550010026737091601284405</t>
  </si>
  <si>
    <t>http://srvgmill063.gmill.corp:8001/sap/bc/webdynpro/sap/yseidor_wda_print_daf?sap-language=PT&amp;DOCNUM=0002302387&amp;BOL=X#</t>
  </si>
  <si>
    <t xml:space="preserve">0001632825                                        </t>
  </si>
  <si>
    <t>MTS_202401121597</t>
  </si>
  <si>
    <t>0081737866</t>
  </si>
  <si>
    <t>0091753833</t>
  </si>
  <si>
    <t>0002305930</t>
  </si>
  <si>
    <t>001858481</t>
  </si>
  <si>
    <t>32240102632609000109550020018584811780042049</t>
  </si>
  <si>
    <t>http://srvgmill063.gmill.corp:8001/sap/bc/webdynpro/sap/yseidor_wda_print_daf?sap-language=PT&amp;DOCNUM=0002305930&amp;BOL=X#</t>
  </si>
  <si>
    <t xml:space="preserve">0001632319                                        </t>
  </si>
  <si>
    <t>MTS_2024011221047</t>
  </si>
  <si>
    <t>0081737364</t>
  </si>
  <si>
    <t>0091752331</t>
  </si>
  <si>
    <t>0002302961</t>
  </si>
  <si>
    <t>002674209</t>
  </si>
  <si>
    <t>33240102632609000532550010026742091979288193</t>
  </si>
  <si>
    <t>http://srvgmill063.gmill.corp:8001/sap/bc/webdynpro/sap/yseidor_wda_print_daf?sap-language=PT&amp;DOCNUM=0002302961&amp;BOL=X#</t>
  </si>
  <si>
    <t>S20240113RJ0622E</t>
  </si>
  <si>
    <t xml:space="preserve">0001631063                                        </t>
  </si>
  <si>
    <t>MTS_202401122215</t>
  </si>
  <si>
    <t>0081736016</t>
  </si>
  <si>
    <t>0091751797</t>
  </si>
  <si>
    <t>0002302426</t>
  </si>
  <si>
    <t>002673748</t>
  </si>
  <si>
    <t>33240102632609000532550010026737481475690592</t>
  </si>
  <si>
    <t>http://srvgmill063.gmill.corp:8001/sap/bc/webdynpro/sap/yseidor_wda_print_daf?sap-language=PT&amp;DOCNUM=0002302426&amp;BOL=X#</t>
  </si>
  <si>
    <t xml:space="preserve">0001631079                                        </t>
  </si>
  <si>
    <t>MTS_202401122226</t>
  </si>
  <si>
    <t>0081736037</t>
  </si>
  <si>
    <t>0091751921</t>
  </si>
  <si>
    <t>0002302550</t>
  </si>
  <si>
    <t>002673853</t>
  </si>
  <si>
    <t>33240102632609000532550010026738531495387858</t>
  </si>
  <si>
    <t>http://srvgmill063.gmill.corp:8001/sap/bc/webdynpro/sap/yseidor_wda_print_daf?sap-language=PT&amp;DOCNUM=0002302550&amp;BOL=X#</t>
  </si>
  <si>
    <t xml:space="preserve">0001631732                                        </t>
  </si>
  <si>
    <t>MTS_202401122725</t>
  </si>
  <si>
    <t>0081736766</t>
  </si>
  <si>
    <t>0091752751</t>
  </si>
  <si>
    <t>0002303382</t>
  </si>
  <si>
    <t>002674551</t>
  </si>
  <si>
    <t>33240102632609000532550010026745511913584819</t>
  </si>
  <si>
    <t>http://srvgmill063.gmill.corp:8001/sap/bc/webdynpro/sap/yseidor_wda_print_daf?sap-language=PT&amp;DOCNUM=0002303382&amp;BOL=X#</t>
  </si>
  <si>
    <t xml:space="preserve">0001631547                                        </t>
  </si>
  <si>
    <t>MTS_202401122589</t>
  </si>
  <si>
    <t>0081736533</t>
  </si>
  <si>
    <t>0091752397</t>
  </si>
  <si>
    <t>0002303027</t>
  </si>
  <si>
    <t>002674272</t>
  </si>
  <si>
    <t>33240102632609000532550010026742721534432852</t>
  </si>
  <si>
    <t>http://srvgmill063.gmill.corp:8001/sap/bc/webdynpro/sap/yseidor_wda_print_daf?sap-language=PT&amp;DOCNUM=0002303027&amp;BOL=X#</t>
  </si>
  <si>
    <t xml:space="preserve">0001631574                                        </t>
  </si>
  <si>
    <t>MTS_202401122606</t>
  </si>
  <si>
    <t>0081736561</t>
  </si>
  <si>
    <t>0091753846</t>
  </si>
  <si>
    <t>0002305943</t>
  </si>
  <si>
    <t>002674911</t>
  </si>
  <si>
    <t>33240102632609000532550010026749111445175539</t>
  </si>
  <si>
    <t>http://srvgmill063.gmill.corp:8001/sap/bc/webdynpro/sap/yseidor_wda_print_daf?sap-language=PT&amp;DOCNUM=0002305943&amp;BOL=X#</t>
  </si>
  <si>
    <t xml:space="preserve">0001631471                                        </t>
  </si>
  <si>
    <t>MTS_202401122520</t>
  </si>
  <si>
    <t>0081736449</t>
  </si>
  <si>
    <t>0091751971</t>
  </si>
  <si>
    <t>0002302600</t>
  </si>
  <si>
    <t>002673881</t>
  </si>
  <si>
    <t>33240102632609000532550010026738811048559424</t>
  </si>
  <si>
    <t>http://srvgmill063.gmill.corp:8001/sap/bc/webdynpro/sap/yseidor_wda_print_daf?sap-language=PT&amp;DOCNUM=0002302600&amp;BOL=X#</t>
  </si>
  <si>
    <t xml:space="preserve">0001632839                                        </t>
  </si>
  <si>
    <t>MTS_2024011221446</t>
  </si>
  <si>
    <t>0081737881</t>
  </si>
  <si>
    <t>0091752810</t>
  </si>
  <si>
    <t>0002303443</t>
  </si>
  <si>
    <t>002674595</t>
  </si>
  <si>
    <t>33240102632609000532550010026745951487687110</t>
  </si>
  <si>
    <t>http://srvgmill063.gmill.corp:8001/sap/bc/webdynpro/sap/yseidor_wda_print_daf?sap-language=PT&amp;DOCNUM=0002303443&amp;BOL=X#</t>
  </si>
  <si>
    <t xml:space="preserve">0001632510                                        </t>
  </si>
  <si>
    <t>MTS_2024011221182</t>
  </si>
  <si>
    <t>0000787101</t>
  </si>
  <si>
    <t>0081737555</t>
  </si>
  <si>
    <t>0091752635</t>
  </si>
  <si>
    <t>0002303266</t>
  </si>
  <si>
    <t>002674456</t>
  </si>
  <si>
    <t>33240102632609000532550010026744561501002589</t>
  </si>
  <si>
    <t>http://srvgmill063.gmill.corp:8001/sap/bc/webdynpro/sap/yseidor_wda_print_daf?sap-language=PT&amp;DOCNUM=0002303266&amp;BOL=X#</t>
  </si>
  <si>
    <t xml:space="preserve">0001632553                                        </t>
  </si>
  <si>
    <t>MTS_2024011221213</t>
  </si>
  <si>
    <t>0081737600</t>
  </si>
  <si>
    <t>0091753631</t>
  </si>
  <si>
    <t>0002305353</t>
  </si>
  <si>
    <t>002674834</t>
  </si>
  <si>
    <t>33240102632609000532550010026748341006395509</t>
  </si>
  <si>
    <t>http://srvgmill063.gmill.corp:8001/sap/bc/webdynpro/sap/yseidor_wda_print_daf?sap-language=PT&amp;DOCNUM=0002305353&amp;BOL=X#</t>
  </si>
  <si>
    <t xml:space="preserve">0001632063                                        </t>
  </si>
  <si>
    <t>MTS_202401122923</t>
  </si>
  <si>
    <t>W0000669</t>
  </si>
  <si>
    <t>0081737111</t>
  </si>
  <si>
    <t>0091753422</t>
  </si>
  <si>
    <t>0002304725</t>
  </si>
  <si>
    <t>002674746</t>
  </si>
  <si>
    <t>33240102632609000532550010026747461230491490</t>
  </si>
  <si>
    <t>http://srvgmill063.gmill.corp:8001/sap/bc/webdynpro/sap/yseidor_wda_print_daf?sap-language=PT&amp;DOCNUM=0002304725&amp;BOL=X#</t>
  </si>
  <si>
    <t>S20240112RJ0620E</t>
  </si>
  <si>
    <t xml:space="preserve">0001632802                                        </t>
  </si>
  <si>
    <t>MTS_2024011221419</t>
  </si>
  <si>
    <t>0081737843</t>
  </si>
  <si>
    <t>0091753690</t>
  </si>
  <si>
    <t>0002305481</t>
  </si>
  <si>
    <t>002674852</t>
  </si>
  <si>
    <t>33240102632609000532550010026748521882541580</t>
  </si>
  <si>
    <t>http://srvgmill063.gmill.corp:8001/sap/bc/webdynpro/sap/yseidor_wda_print_daf?sap-language=PT&amp;DOCNUM=0002305481&amp;BOL=X#</t>
  </si>
  <si>
    <t xml:space="preserve">0001632880                                        </t>
  </si>
  <si>
    <t>MTS_2024011221475</t>
  </si>
  <si>
    <t>0081737917</t>
  </si>
  <si>
    <t xml:space="preserve">0001632403                                        </t>
  </si>
  <si>
    <t>MTS_2024011221096</t>
  </si>
  <si>
    <t>169639382</t>
  </si>
  <si>
    <t>0081737447</t>
  </si>
  <si>
    <t>0091752318</t>
  </si>
  <si>
    <t>0002302948</t>
  </si>
  <si>
    <t>002674197</t>
  </si>
  <si>
    <t>33240102632609000532550010026741971743895298</t>
  </si>
  <si>
    <t>http://srvgmill063.gmill.corp:8001/sap/bc/webdynpro/sap/yseidor_wda_print_daf?sap-language=PT&amp;DOCNUM=0002302948&amp;BOL=X#</t>
  </si>
  <si>
    <t xml:space="preserve">0001632641                                        </t>
  </si>
  <si>
    <t>MTS_202401121568</t>
  </si>
  <si>
    <t>0081737682</t>
  </si>
  <si>
    <t xml:space="preserve">0001632155                                        </t>
  </si>
  <si>
    <t>MTS_202401121418</t>
  </si>
  <si>
    <t>0081737201</t>
  </si>
  <si>
    <t>0091753011</t>
  </si>
  <si>
    <t>0002303695</t>
  </si>
  <si>
    <t>001858041</t>
  </si>
  <si>
    <t>32240102632609000109550020018580411603345661</t>
  </si>
  <si>
    <t>http://srvgmill063.gmill.corp:8001/sap/bc/webdynpro/sap/yseidor_wda_print_daf?sap-language=PT&amp;DOCNUM=0002303695&amp;BOL=X#</t>
  </si>
  <si>
    <t xml:space="preserve">0001631028                                        </t>
  </si>
  <si>
    <t>MTS_20240112173</t>
  </si>
  <si>
    <t>0081735982</t>
  </si>
  <si>
    <t>0091752463</t>
  </si>
  <si>
    <t>0002303094</t>
  </si>
  <si>
    <t>001857872</t>
  </si>
  <si>
    <t>32240102632609000109550020018578721527860390</t>
  </si>
  <si>
    <t>http://srvgmill063.gmill.corp:8001/sap/bc/webdynpro/sap/yseidor_wda_print_daf?sap-language=PT&amp;DOCNUM=0002303094&amp;BOL=X#</t>
  </si>
  <si>
    <t xml:space="preserve">0001631602                                        </t>
  </si>
  <si>
    <t>MTS_202401121234</t>
  </si>
  <si>
    <t>0081736616</t>
  </si>
  <si>
    <t>0091753154</t>
  </si>
  <si>
    <t>0002303893</t>
  </si>
  <si>
    <t>001858113</t>
  </si>
  <si>
    <t>32240102632609000109550020018581131071353879</t>
  </si>
  <si>
    <t>http://srvgmill063.gmill.corp:8001/sap/bc/webdynpro/sap/yseidor_wda_print_daf?sap-language=PT&amp;DOCNUM=0002303893&amp;BOL=X#</t>
  </si>
  <si>
    <t xml:space="preserve">0001631974                                        </t>
  </si>
  <si>
    <t>MTS_202401121335</t>
  </si>
  <si>
    <t>0081737016</t>
  </si>
  <si>
    <t>0091752640</t>
  </si>
  <si>
    <t>0002303271</t>
  </si>
  <si>
    <t>001857922</t>
  </si>
  <si>
    <t>32240102632609000109550020018579221328860130</t>
  </si>
  <si>
    <t>http://srvgmill063.gmill.corp:8001/sap/bc/webdynpro/sap/yseidor_wda_print_daf?sap-language=PT&amp;DOCNUM=0002303271&amp;BOL=X#</t>
  </si>
  <si>
    <t xml:space="preserve">0001632554                                        </t>
  </si>
  <si>
    <t>MTS_202401121544</t>
  </si>
  <si>
    <t>0081737599</t>
  </si>
  <si>
    <t>0091752997</t>
  </si>
  <si>
    <t>0002303671</t>
  </si>
  <si>
    <t>001858035</t>
  </si>
  <si>
    <t>32240102632609000109550020018580351675598933</t>
  </si>
  <si>
    <t>http://srvgmill063.gmill.corp:8001/sap/bc/webdynpro/sap/yseidor_wda_print_daf?sap-language=PT&amp;DOCNUM=0002303671&amp;BOL=X#</t>
  </si>
  <si>
    <t>S20240112RJ0616E</t>
  </si>
  <si>
    <t xml:space="preserve">0001631811                                        </t>
  </si>
  <si>
    <t>MTS_202401122780</t>
  </si>
  <si>
    <t>0081736851</t>
  </si>
  <si>
    <t>0091752335</t>
  </si>
  <si>
    <t>0002302965</t>
  </si>
  <si>
    <t>002674213</t>
  </si>
  <si>
    <t>33240102632609000532550010026742131654041183</t>
  </si>
  <si>
    <t>http://srvgmill063.gmill.corp:8001/sap/bc/webdynpro/sap/yseidor_wda_print_daf?sap-language=PT&amp;DOCNUM=0002302965&amp;BOL=X#</t>
  </si>
  <si>
    <t>S20240113RJ0618E</t>
  </si>
  <si>
    <t xml:space="preserve">0001632124                                        </t>
  </si>
  <si>
    <t>MTS_202401121417</t>
  </si>
  <si>
    <t>0081737169</t>
  </si>
  <si>
    <t>0091753055</t>
  </si>
  <si>
    <t>0002303758</t>
  </si>
  <si>
    <t>001858060</t>
  </si>
  <si>
    <t>32240102632609000109550020018580601242207574</t>
  </si>
  <si>
    <t>http://srvgmill063.gmill.corp:8001/sap/bc/webdynpro/sap/yseidor_wda_print_daf?sap-language=PT&amp;DOCNUM=0002303758&amp;BOL=X#</t>
  </si>
  <si>
    <t xml:space="preserve">0001631294                                        </t>
  </si>
  <si>
    <t>MTS_202401122355</t>
  </si>
  <si>
    <t>0081736265</t>
  </si>
  <si>
    <t>0091751830</t>
  </si>
  <si>
    <t>0002302459</t>
  </si>
  <si>
    <t>002673778</t>
  </si>
  <si>
    <t>33240102632609000532550010026737781463080076</t>
  </si>
  <si>
    <t>http://srvgmill063.gmill.corp:8001/sap/bc/webdynpro/sap/yseidor_wda_print_daf?sap-language=PT&amp;DOCNUM=0002302459&amp;BOL=X#</t>
  </si>
  <si>
    <t xml:space="preserve">0001631890                                        </t>
  </si>
  <si>
    <t>MTS_202401121311</t>
  </si>
  <si>
    <t>0081736930</t>
  </si>
  <si>
    <t>0091753328</t>
  </si>
  <si>
    <t>0002304194</t>
  </si>
  <si>
    <t>001858227</t>
  </si>
  <si>
    <t>32240102632609000109550020018582271491230770</t>
  </si>
  <si>
    <t>http://srvgmill063.gmill.corp:8001/sap/bc/webdynpro/sap/yseidor_wda_print_daf?sap-language=PT&amp;DOCNUM=0002304194&amp;BOL=X#</t>
  </si>
  <si>
    <t xml:space="preserve">0001632242                                        </t>
  </si>
  <si>
    <t>MTS_202401121459</t>
  </si>
  <si>
    <t>0081737291</t>
  </si>
  <si>
    <t>0091753036</t>
  </si>
  <si>
    <t>0002303734</t>
  </si>
  <si>
    <t>001858048</t>
  </si>
  <si>
    <t>32240102632609000109550020018580481112224377</t>
  </si>
  <si>
    <t>http://srvgmill063.gmill.corp:8001/sap/bc/webdynpro/sap/yseidor_wda_print_daf?sap-language=PT&amp;DOCNUM=0002303734&amp;BOL=X#</t>
  </si>
  <si>
    <t xml:space="preserve">0001633526                                        </t>
  </si>
  <si>
    <t>MTS_2024011512</t>
  </si>
  <si>
    <t>0081738737</t>
  </si>
  <si>
    <t xml:space="preserve">0001632531                                        </t>
  </si>
  <si>
    <t>MTS_202401121538</t>
  </si>
  <si>
    <t>0002858645</t>
  </si>
  <si>
    <t>0081737576</t>
  </si>
  <si>
    <t xml:space="preserve">0001632302                                        </t>
  </si>
  <si>
    <t>11297717000163</t>
  </si>
  <si>
    <t xml:space="preserve">DROGARIA IRMAOS SAMPAIO LTDA - </t>
  </si>
  <si>
    <t>DROGARIA IRMAOS SAMPAIO LTDA</t>
  </si>
  <si>
    <t>CHACARA PARREIRAL</t>
  </si>
  <si>
    <t>MTS_202401121452</t>
  </si>
  <si>
    <t>0010001224</t>
  </si>
  <si>
    <t>0081737348</t>
  </si>
  <si>
    <t>0091753469</t>
  </si>
  <si>
    <t>0002305157</t>
  </si>
  <si>
    <t>001858296</t>
  </si>
  <si>
    <t>32240102632609000109550020018582961151492067</t>
  </si>
  <si>
    <t>http://srvgmill063.gmill.corp:8001/sap/bc/webdynpro/sap/yseidor_wda_print_daf?sap-language=PT&amp;DOCNUM=0002305157&amp;BOL=X#</t>
  </si>
  <si>
    <t xml:space="preserve">0001632453                                        </t>
  </si>
  <si>
    <t>MTS_2024011221142</t>
  </si>
  <si>
    <t>j110157026</t>
  </si>
  <si>
    <t>0081737497</t>
  </si>
  <si>
    <t>0091752666</t>
  </si>
  <si>
    <t>0002303297</t>
  </si>
  <si>
    <t>002674473</t>
  </si>
  <si>
    <t>33240102632609000532550010026744731695397305</t>
  </si>
  <si>
    <t>http://srvgmill063.gmill.corp:8001/sap/bc/webdynpro/sap/yseidor_wda_print_daf?sap-language=PT&amp;DOCNUM=0002303297&amp;BOL=X#</t>
  </si>
  <si>
    <t xml:space="preserve">0001632332                                        </t>
  </si>
  <si>
    <t>MTS_2024011221055</t>
  </si>
  <si>
    <t>0081737377</t>
  </si>
  <si>
    <t>0091752811</t>
  </si>
  <si>
    <t>0002303445</t>
  </si>
  <si>
    <t>002674596</t>
  </si>
  <si>
    <t>33240102632609000532550010026745961042412945</t>
  </si>
  <si>
    <t>http://srvgmill063.gmill.corp:8001/sap/bc/webdynpro/sap/yseidor_wda_print_daf?sap-language=PT&amp;DOCNUM=0002303445&amp;BOL=X#</t>
  </si>
  <si>
    <t xml:space="preserve">MARTINS &amp; COELHO LTDA - </t>
  </si>
  <si>
    <t>MARTINS &amp; COELHO LTDA</t>
  </si>
  <si>
    <t>0081736613</t>
  </si>
  <si>
    <t>0091752046</t>
  </si>
  <si>
    <t>0002302675</t>
  </si>
  <si>
    <t>002673941</t>
  </si>
  <si>
    <t>33240102632609000532550010026739411103059289</t>
  </si>
  <si>
    <t>http://srvgmill063.gmill.corp:8001/sap/bc/webdynpro/sap/yseidor_wda_print_daf?sap-language=PT&amp;DOCNUM=0002302675&amp;BOL=X#</t>
  </si>
  <si>
    <t xml:space="preserve">0001632249                                        </t>
  </si>
  <si>
    <t>MTS_202401122261</t>
  </si>
  <si>
    <t>0081737298</t>
  </si>
  <si>
    <t>0091752758</t>
  </si>
  <si>
    <t>0002303390</t>
  </si>
  <si>
    <t>002674557</t>
  </si>
  <si>
    <t>33240102632609000532550010026745571259180509</t>
  </si>
  <si>
    <t>http://srvgmill063.gmill.corp:8001/sap/bc/webdynpro/sap/yseidor_wda_print_daf?sap-language=PT&amp;DOCNUM=0002303390&amp;BOL=X#</t>
  </si>
  <si>
    <t>S20240113RJ0602E</t>
  </si>
  <si>
    <t xml:space="preserve">0001631886                                        </t>
  </si>
  <si>
    <t>MTS_202401122822</t>
  </si>
  <si>
    <t>0081736926</t>
  </si>
  <si>
    <t>0091752356</t>
  </si>
  <si>
    <t>0002302986</t>
  </si>
  <si>
    <t>002674232</t>
  </si>
  <si>
    <t>33240102632609000532550010026742321122776427</t>
  </si>
  <si>
    <t>http://srvgmill063.gmill.corp:8001/sap/bc/webdynpro/sap/yseidor_wda_print_daf?sap-language=PT&amp;DOCNUM=0002302986&amp;BOL=X#</t>
  </si>
  <si>
    <t xml:space="preserve">0001632752                                        </t>
  </si>
  <si>
    <t>MTS_2024011221367</t>
  </si>
  <si>
    <t>0081737793</t>
  </si>
  <si>
    <t>0091753802</t>
  </si>
  <si>
    <t>0002305614</t>
  </si>
  <si>
    <t>002674890</t>
  </si>
  <si>
    <t>33240102632609000532550010026748901838527692</t>
  </si>
  <si>
    <t>http://srvgmill063.gmill.corp:8001/sap/bc/webdynpro/sap/yseidor_wda_print_daf?sap-language=PT&amp;DOCNUM=0002305614&amp;BOL=X#</t>
  </si>
  <si>
    <t>S20240113RJ9002E</t>
  </si>
  <si>
    <t xml:space="preserve">0001631469                                        </t>
  </si>
  <si>
    <t>MTS_202401122506</t>
  </si>
  <si>
    <t>0081736447</t>
  </si>
  <si>
    <t>0091752378</t>
  </si>
  <si>
    <t>0002303008</t>
  </si>
  <si>
    <t>002674253</t>
  </si>
  <si>
    <t>33240102632609000532550010026742531432681939</t>
  </si>
  <si>
    <t>http://srvgmill063.gmill.corp:8001/sap/bc/webdynpro/sap/yseidor_wda_print_daf?sap-language=PT&amp;DOCNUM=0002303008&amp;BOL=X#</t>
  </si>
  <si>
    <t xml:space="preserve">0001631782                                        </t>
  </si>
  <si>
    <t>MTS_202401122755</t>
  </si>
  <si>
    <t>0081736820</t>
  </si>
  <si>
    <t>0091752412</t>
  </si>
  <si>
    <t>0002303042</t>
  </si>
  <si>
    <t>002674287</t>
  </si>
  <si>
    <t>33240102632609000532550010026742871433067612</t>
  </si>
  <si>
    <t>http://srvgmill063.gmill.corp:8001/sap/bc/webdynpro/sap/yseidor_wda_print_daf?sap-language=PT&amp;DOCNUM=0002303042&amp;BOL=X#</t>
  </si>
  <si>
    <t xml:space="preserve">0001631856                                        </t>
  </si>
  <si>
    <t>MTS_202401121299</t>
  </si>
  <si>
    <t>0081736896</t>
  </si>
  <si>
    <t>0091753731</t>
  </si>
  <si>
    <t>0002305538</t>
  </si>
  <si>
    <t>001858435</t>
  </si>
  <si>
    <t>32240102632609000109550020018584351744133177</t>
  </si>
  <si>
    <t>http://srvgmill063.gmill.corp:8001/sap/bc/webdynpro/sap/yseidor_wda_print_daf?sap-language=PT&amp;DOCNUM=0002305538&amp;BOL=X#</t>
  </si>
  <si>
    <t xml:space="preserve">0001631468                                        </t>
  </si>
  <si>
    <t>MTS_202401122519</t>
  </si>
  <si>
    <t>0081736446</t>
  </si>
  <si>
    <t>0091751813</t>
  </si>
  <si>
    <t>0002302442</t>
  </si>
  <si>
    <t>002673764</t>
  </si>
  <si>
    <t>33240102632609000532550010026737641593898740</t>
  </si>
  <si>
    <t>http://srvgmill063.gmill.corp:8001/sap/bc/webdynpro/sap/yseidor_wda_print_daf?sap-language=PT&amp;DOCNUM=0002302442&amp;BOL=X#</t>
  </si>
  <si>
    <t xml:space="preserve">0001631790                                        </t>
  </si>
  <si>
    <t>MTS_202401122764</t>
  </si>
  <si>
    <t>0081736829</t>
  </si>
  <si>
    <t>0091753161</t>
  </si>
  <si>
    <t>0002303901</t>
  </si>
  <si>
    <t>002674680</t>
  </si>
  <si>
    <t>33240102632609000532550010026746801794436061</t>
  </si>
  <si>
    <t>http://srvgmill063.gmill.corp:8001/sap/bc/webdynpro/sap/yseidor_wda_print_daf?sap-language=PT&amp;DOCNUM=0002303901&amp;BOL=X#</t>
  </si>
  <si>
    <t xml:space="preserve">0001632365                                        </t>
  </si>
  <si>
    <t>MTS_202401121502</t>
  </si>
  <si>
    <t>0081737410</t>
  </si>
  <si>
    <t>0091753223</t>
  </si>
  <si>
    <t>0002303993</t>
  </si>
  <si>
    <t>001858138</t>
  </si>
  <si>
    <t>32240102632609000109550020018581381936673809</t>
  </si>
  <si>
    <t>http://srvgmill063.gmill.corp:8001/sap/bc/webdynpro/sap/yseidor_wda_print_daf?sap-language=PT&amp;DOCNUM=0002303993&amp;BOL=X#</t>
  </si>
  <si>
    <t xml:space="preserve">0001632362                                        </t>
  </si>
  <si>
    <t>MTS_2024011221066</t>
  </si>
  <si>
    <t>0081737406</t>
  </si>
  <si>
    <t>0091752779</t>
  </si>
  <si>
    <t>0002303410</t>
  </si>
  <si>
    <t>002674574</t>
  </si>
  <si>
    <t>33240102632609000532550010026745741517109560</t>
  </si>
  <si>
    <t>http://srvgmill063.gmill.corp:8001/sap/bc/webdynpro/sap/yseidor_wda_print_daf?sap-language=PT&amp;DOCNUM=0002303410&amp;BOL=X#</t>
  </si>
  <si>
    <t xml:space="preserve">0001631231                                        </t>
  </si>
  <si>
    <t>MTS_202401121155</t>
  </si>
  <si>
    <t>0081736198</t>
  </si>
  <si>
    <t>0091751898</t>
  </si>
  <si>
    <t>0002302527</t>
  </si>
  <si>
    <t>001857804</t>
  </si>
  <si>
    <t>32240102632609000109550020018578041368218095</t>
  </si>
  <si>
    <t>http://srvgmill063.gmill.corp:8001/sap/bc/webdynpro/sap/yseidor_wda_print_daf?sap-language=PT&amp;DOCNUM=0002302527&amp;BOL=X#</t>
  </si>
  <si>
    <t xml:space="preserve">0001632015                                        </t>
  </si>
  <si>
    <t>MTS_202401121362</t>
  </si>
  <si>
    <t>0081737057</t>
  </si>
  <si>
    <t>0091752613</t>
  </si>
  <si>
    <t>0002303245</t>
  </si>
  <si>
    <t>001857900</t>
  </si>
  <si>
    <t>32240102632609000109550020018579001085600882</t>
  </si>
  <si>
    <t>http://srvgmill063.gmill.corp:8001/sap/bc/webdynpro/sap/yseidor_wda_print_daf?sap-language=PT&amp;DOCNUM=0002303245&amp;BOL=X#</t>
  </si>
  <si>
    <t xml:space="preserve">0001631220                                        </t>
  </si>
  <si>
    <t>MTS_202401121149</t>
  </si>
  <si>
    <t>0081736187</t>
  </si>
  <si>
    <t>0091753760</t>
  </si>
  <si>
    <t>0002305571</t>
  </si>
  <si>
    <t>001858453</t>
  </si>
  <si>
    <t>32240102632609000109550020018584531547677393</t>
  </si>
  <si>
    <t>http://srvgmill063.gmill.corp:8001/sap/bc/webdynpro/sap/yseidor_wda_print_daf?sap-language=PT&amp;DOCNUM=0002305571&amp;BOL=X#</t>
  </si>
  <si>
    <t xml:space="preserve">0001632604                                        </t>
  </si>
  <si>
    <t>MTS_202401121558</t>
  </si>
  <si>
    <t>0081737646</t>
  </si>
  <si>
    <t>0091753828</t>
  </si>
  <si>
    <t>0002305925</t>
  </si>
  <si>
    <t>001858476</t>
  </si>
  <si>
    <t>32240102632609000109550020018584761707640004</t>
  </si>
  <si>
    <t>http://srvgmill063.gmill.corp:8001/sap/bc/webdynpro/sap/yseidor_wda_print_daf?sap-language=PT&amp;DOCNUM=0002305925&amp;BOL=X#</t>
  </si>
  <si>
    <t xml:space="preserve">0001632424                                        </t>
  </si>
  <si>
    <t>MTS_2024011221114</t>
  </si>
  <si>
    <t>229941</t>
  </si>
  <si>
    <t>0081737468</t>
  </si>
  <si>
    <t>0091753647</t>
  </si>
  <si>
    <t>0002305428</t>
  </si>
  <si>
    <t>002674838</t>
  </si>
  <si>
    <t>33240102632609000532550010026748381226479603</t>
  </si>
  <si>
    <t>http://srvgmill063.gmill.corp:8001/sap/bc/webdynpro/sap/yseidor_wda_print_daf?sap-language=PT&amp;DOCNUM=0002305428&amp;BOL=X#</t>
  </si>
  <si>
    <t xml:space="preserve">0001631881                                        </t>
  </si>
  <si>
    <t>MTS_202401122819</t>
  </si>
  <si>
    <t>0081736921</t>
  </si>
  <si>
    <t>0091752710</t>
  </si>
  <si>
    <t>0002303342</t>
  </si>
  <si>
    <t>002674514</t>
  </si>
  <si>
    <t>33240102632609000532550010026745141927877410</t>
  </si>
  <si>
    <t>http://srvgmill063.gmill.corp:8001/sap/bc/webdynpro/sap/yseidor_wda_print_daf?sap-language=PT&amp;DOCNUM=0002303342&amp;BOL=X#</t>
  </si>
  <si>
    <t xml:space="preserve">0001632903                                        </t>
  </si>
  <si>
    <t>MTS_2024011221498</t>
  </si>
  <si>
    <t>0081737940</t>
  </si>
  <si>
    <t xml:space="preserve">0001632690                                        </t>
  </si>
  <si>
    <t>MTS_202401121574</t>
  </si>
  <si>
    <t>0081737730</t>
  </si>
  <si>
    <t>0091752561</t>
  </si>
  <si>
    <t>0002303192</t>
  </si>
  <si>
    <t>001857893</t>
  </si>
  <si>
    <t>32240102632609000109550020018578931316173848</t>
  </si>
  <si>
    <t>http://srvgmill063.gmill.corp:8001/sap/bc/webdynpro/sap/yseidor_wda_print_daf?sap-language=PT&amp;DOCNUM=0002303192&amp;BOL=X#</t>
  </si>
  <si>
    <t xml:space="preserve">0001630926                                        </t>
  </si>
  <si>
    <t>MTS_20240112144</t>
  </si>
  <si>
    <t>0081735865</t>
  </si>
  <si>
    <t>0091753377</t>
  </si>
  <si>
    <t>0002304428</t>
  </si>
  <si>
    <t>001858270</t>
  </si>
  <si>
    <t>32240102632609000109550020018582701970543982</t>
  </si>
  <si>
    <t>http://srvgmill063.gmill.corp:8001/sap/bc/webdynpro/sap/yseidor_wda_print_daf?sap-language=PT&amp;DOCNUM=0002304428&amp;BOL=X#</t>
  </si>
  <si>
    <t xml:space="preserve">0001631041                                        </t>
  </si>
  <si>
    <t>MTS_202401122205</t>
  </si>
  <si>
    <t>0081735995</t>
  </si>
  <si>
    <t>0091751654</t>
  </si>
  <si>
    <t>0002302261</t>
  </si>
  <si>
    <t>002673653</t>
  </si>
  <si>
    <t>33240102632609000532550010026736531829944139</t>
  </si>
  <si>
    <t>http://srvgmill063.gmill.corp:8001/sap/bc/webdynpro/sap/yseidor_wda_print_daf?sap-language=PT&amp;DOCNUM=0002302261&amp;BOL=X#</t>
  </si>
  <si>
    <t xml:space="preserve">0001632150                                        </t>
  </si>
  <si>
    <t>MTS_202401122970</t>
  </si>
  <si>
    <t>0081737196</t>
  </si>
  <si>
    <t>0091752168</t>
  </si>
  <si>
    <t>0002302797</t>
  </si>
  <si>
    <t>002674055</t>
  </si>
  <si>
    <t>33240102632609000532550010026740551173273930</t>
  </si>
  <si>
    <t>http://srvgmill063.gmill.corp:8001/sap/bc/webdynpro/sap/yseidor_wda_print_daf?sap-language=PT&amp;DOCNUM=0002302797&amp;BOL=X#</t>
  </si>
  <si>
    <t xml:space="preserve">0001631927                                        </t>
  </si>
  <si>
    <t>MTS_202401122833</t>
  </si>
  <si>
    <t>0081736968</t>
  </si>
  <si>
    <t>0091752566</t>
  </si>
  <si>
    <t>0002303197</t>
  </si>
  <si>
    <t>002674411</t>
  </si>
  <si>
    <t>33240102632609000532550010026744111203116932</t>
  </si>
  <si>
    <t>http://srvgmill063.gmill.corp:8001/sap/bc/webdynpro/sap/yseidor_wda_print_daf?sap-language=PT&amp;DOCNUM=0002303197&amp;BOL=X#</t>
  </si>
  <si>
    <t xml:space="preserve">0001632136                                        </t>
  </si>
  <si>
    <t>MTS_202401121419</t>
  </si>
  <si>
    <t>0081737181</t>
  </si>
  <si>
    <t>0091752678</t>
  </si>
  <si>
    <t>0002303310</t>
  </si>
  <si>
    <t>001857933</t>
  </si>
  <si>
    <t>32240102632609000109550020018579331783204100</t>
  </si>
  <si>
    <t>http://srvgmill063.gmill.corp:8001/sap/bc/webdynpro/sap/yseidor_wda_print_daf?sap-language=PT&amp;DOCNUM=0002303310&amp;BOL=X#</t>
  </si>
  <si>
    <t xml:space="preserve">0001631441                                        </t>
  </si>
  <si>
    <t>MTS_202401122491</t>
  </si>
  <si>
    <t>0081736419</t>
  </si>
  <si>
    <t>0091751744</t>
  </si>
  <si>
    <t>0002302370</t>
  </si>
  <si>
    <t>002673695</t>
  </si>
  <si>
    <t>33240102632609000532550010026736951804816080</t>
  </si>
  <si>
    <t>http://srvgmill063.gmill.corp:8001/sap/bc/webdynpro/sap/yseidor_wda_print_daf?sap-language=PT&amp;DOCNUM=0002302370&amp;BOL=X#</t>
  </si>
  <si>
    <t xml:space="preserve">0001631766                                        </t>
  </si>
  <si>
    <t>MTS_202401122744</t>
  </si>
  <si>
    <t>0081736804</t>
  </si>
  <si>
    <t>0091752371</t>
  </si>
  <si>
    <t>0002303000</t>
  </si>
  <si>
    <t>002674245</t>
  </si>
  <si>
    <t>33240102632609000532550010026742451304230584</t>
  </si>
  <si>
    <t>http://srvgmill063.gmill.corp:8001/sap/bc/webdynpro/sap/yseidor_wda_print_daf?sap-language=PT&amp;DOCNUM=0002303000&amp;BOL=X#</t>
  </si>
  <si>
    <t xml:space="preserve">0001631608                                        </t>
  </si>
  <si>
    <t>MTS_202401122618</t>
  </si>
  <si>
    <t>0081736623</t>
  </si>
  <si>
    <t>0091752174</t>
  </si>
  <si>
    <t>0002302803</t>
  </si>
  <si>
    <t>002674060</t>
  </si>
  <si>
    <t>33240102632609000532550010026740601351730259</t>
  </si>
  <si>
    <t>http://srvgmill063.gmill.corp:8001/sap/bc/webdynpro/sap/yseidor_wda_print_daf?sap-language=PT&amp;DOCNUM=0002302803&amp;BOL=X#</t>
  </si>
  <si>
    <t xml:space="preserve">0001631666                                        </t>
  </si>
  <si>
    <t>MTS_202401122671</t>
  </si>
  <si>
    <t>0081736680</t>
  </si>
  <si>
    <t>0091752223</t>
  </si>
  <si>
    <t>0002302852</t>
  </si>
  <si>
    <t>002674109</t>
  </si>
  <si>
    <t>33240102632609000532550010026741091694385349</t>
  </si>
  <si>
    <t>http://srvgmill063.gmill.corp:8001/sap/bc/webdynpro/sap/yseidor_wda_print_daf?sap-language=PT&amp;DOCNUM=0002302852&amp;BOL=X#</t>
  </si>
  <si>
    <t xml:space="preserve">0001631756                                        </t>
  </si>
  <si>
    <t>MTS_202401122736</t>
  </si>
  <si>
    <t>0081736791</t>
  </si>
  <si>
    <t>0091752516</t>
  </si>
  <si>
    <t>0002303147</t>
  </si>
  <si>
    <t>002674370</t>
  </si>
  <si>
    <t>33240102632609000532550010026743701613329630</t>
  </si>
  <si>
    <t>http://srvgmill063.gmill.corp:8001/sap/bc/webdynpro/sap/yseidor_wda_print_daf?sap-language=PT&amp;DOCNUM=0002303147&amp;BOL=X#</t>
  </si>
  <si>
    <t xml:space="preserve">0001632715                                        </t>
  </si>
  <si>
    <t>MTS_2024011221348</t>
  </si>
  <si>
    <t>0081737755</t>
  </si>
  <si>
    <t>0091752759</t>
  </si>
  <si>
    <t>0002303388</t>
  </si>
  <si>
    <t>002674555</t>
  </si>
  <si>
    <t>33240102632609000532550010026745551796441692</t>
  </si>
  <si>
    <t>http://srvgmill063.gmill.corp:8001/sap/bc/webdynpro/sap/yseidor_wda_print_daf?sap-language=PT&amp;DOCNUM=0002303388&amp;BOL=X#</t>
  </si>
  <si>
    <t xml:space="preserve">0001630897                                        </t>
  </si>
  <si>
    <t>MTS_202401122113</t>
  </si>
  <si>
    <t>0081735836</t>
  </si>
  <si>
    <t>0091751557</t>
  </si>
  <si>
    <t>0002302158</t>
  </si>
  <si>
    <t>002673560</t>
  </si>
  <si>
    <t>33240102632609000532550010026735601067446595</t>
  </si>
  <si>
    <t>http://srvgmill063.gmill.corp:8001/sap/bc/webdynpro/sap/yseidor_wda_print_daf?sap-language=PT&amp;DOCNUM=0002302158&amp;BOL=X#</t>
  </si>
  <si>
    <t xml:space="preserve">0001632153                                        </t>
  </si>
  <si>
    <t>MTS_202401122972</t>
  </si>
  <si>
    <t>0081737199</t>
  </si>
  <si>
    <t>0091752399</t>
  </si>
  <si>
    <t>0002303029</t>
  </si>
  <si>
    <t>002674274</t>
  </si>
  <si>
    <t>33240102632609000532550010026742741914702147</t>
  </si>
  <si>
    <t>http://srvgmill063.gmill.corp:8001/sap/bc/webdynpro/sap/yseidor_wda_print_daf?sap-language=PT&amp;DOCNUM=0002303029&amp;BOL=X#</t>
  </si>
  <si>
    <t>0091751571</t>
  </si>
  <si>
    <t>0002302177</t>
  </si>
  <si>
    <t>002673569</t>
  </si>
  <si>
    <t>33240102632609000532550010026735691713510943</t>
  </si>
  <si>
    <t>http://srvgmill063.gmill.corp:8001/sap/bc/webdynpro/sap/yseidor_wda_print_daf?sap-language=PT&amp;DOCNUM=0002302177&amp;BOL=X#</t>
  </si>
  <si>
    <t xml:space="preserve">0001632847                                        </t>
  </si>
  <si>
    <t>MTS_2024011221451</t>
  </si>
  <si>
    <t>0081737889</t>
  </si>
  <si>
    <t xml:space="preserve">0001632601                                        </t>
  </si>
  <si>
    <t>MTS_2024011221250</t>
  </si>
  <si>
    <t>0081737643</t>
  </si>
  <si>
    <t>0091753424</t>
  </si>
  <si>
    <t>0002304727</t>
  </si>
  <si>
    <t>002674748</t>
  </si>
  <si>
    <t>33240102632609000532550010026747481129468660</t>
  </si>
  <si>
    <t>http://srvgmill063.gmill.corp:8001/sap/bc/webdynpro/sap/yseidor_wda_print_daf?sap-language=PT&amp;DOCNUM=0002304727&amp;BOL=X#</t>
  </si>
  <si>
    <t xml:space="preserve">0001632706                                        </t>
  </si>
  <si>
    <t>MTS_2024011221336</t>
  </si>
  <si>
    <t>202401120000259378</t>
  </si>
  <si>
    <t>0081737746</t>
  </si>
  <si>
    <t>0091753784</t>
  </si>
  <si>
    <t>0002305596</t>
  </si>
  <si>
    <t>002674873</t>
  </si>
  <si>
    <t>33240102632609000532550010026748731029519059</t>
  </si>
  <si>
    <t>http://srvgmill063.gmill.corp:8001/sap/bc/webdynpro/sap/yseidor_wda_print_daf?sap-language=PT&amp;DOCNUM=0002305596&amp;BOL=X#</t>
  </si>
  <si>
    <t xml:space="preserve">0001632698                                        </t>
  </si>
  <si>
    <t>MTS_202401121577</t>
  </si>
  <si>
    <t>0081737738</t>
  </si>
  <si>
    <t>0091753352</t>
  </si>
  <si>
    <t>0002304263</t>
  </si>
  <si>
    <t>001858247</t>
  </si>
  <si>
    <t>32240102632609000109550020018582471474245547</t>
  </si>
  <si>
    <t>http://srvgmill063.gmill.corp:8001/sap/bc/webdynpro/sap/yseidor_wda_print_daf?sap-language=PT&amp;DOCNUM=0002304263&amp;BOL=X#</t>
  </si>
  <si>
    <t xml:space="preserve">0001632051                                        </t>
  </si>
  <si>
    <t>MTS_202401121387</t>
  </si>
  <si>
    <t>0081737096</t>
  </si>
  <si>
    <t>0091753216</t>
  </si>
  <si>
    <t>0002303985</t>
  </si>
  <si>
    <t>001858132</t>
  </si>
  <si>
    <t>32240102632609000109550020018581321041271004</t>
  </si>
  <si>
    <t>http://srvgmill063.gmill.corp:8001/sap/bc/webdynpro/sap/yseidor_wda_print_daf?sap-language=PT&amp;DOCNUM=0002303985&amp;BOL=X#</t>
  </si>
  <si>
    <t xml:space="preserve">0001632458                                        </t>
  </si>
  <si>
    <t>MTS_2024011221072</t>
  </si>
  <si>
    <t>0081737502</t>
  </si>
  <si>
    <t>0091753456</t>
  </si>
  <si>
    <t>0002305145</t>
  </si>
  <si>
    <t>002674775</t>
  </si>
  <si>
    <t>33240102632609000532550010026747751126160859</t>
  </si>
  <si>
    <t>http://srvgmill063.gmill.corp:8001/sap/bc/webdynpro/sap/yseidor_wda_print_daf?sap-language=PT&amp;DOCNUM=0002305145&amp;BOL=X#</t>
  </si>
  <si>
    <t xml:space="preserve">0001632388                                        </t>
  </si>
  <si>
    <t>MTS_2024011221084</t>
  </si>
  <si>
    <t>169639284</t>
  </si>
  <si>
    <t>0081737431</t>
  </si>
  <si>
    <t>0091752706</t>
  </si>
  <si>
    <t>0002303338</t>
  </si>
  <si>
    <t>002674510</t>
  </si>
  <si>
    <t>33240102632609000532550010026745101912157256</t>
  </si>
  <si>
    <t>http://srvgmill063.gmill.corp:8001/sap/bc/webdynpro/sap/yseidor_wda_print_daf?sap-language=PT&amp;DOCNUM=0002303338&amp;BOL=X#</t>
  </si>
  <si>
    <t>S20240113RJ0601E</t>
  </si>
  <si>
    <t xml:space="preserve">0001632290                                        </t>
  </si>
  <si>
    <t>MTS_2024011221037</t>
  </si>
  <si>
    <t>169638763</t>
  </si>
  <si>
    <t>0081737336</t>
  </si>
  <si>
    <t>0091752211</t>
  </si>
  <si>
    <t>0002302840</t>
  </si>
  <si>
    <t>002674097</t>
  </si>
  <si>
    <t>33240102632609000532550010026740971385227878</t>
  </si>
  <si>
    <t>http://srvgmill063.gmill.corp:8001/sap/bc/webdynpro/sap/yseidor_wda_print_daf?sap-language=PT&amp;DOCNUM=0002302840&amp;BOL=X#</t>
  </si>
  <si>
    <t xml:space="preserve">0001631717                                        </t>
  </si>
  <si>
    <t>MTS_202401122715</t>
  </si>
  <si>
    <t>0081736745</t>
  </si>
  <si>
    <t>0091752286</t>
  </si>
  <si>
    <t>0002302916</t>
  </si>
  <si>
    <t>002674168</t>
  </si>
  <si>
    <t>33240102632609000532550010026741681350562070</t>
  </si>
  <si>
    <t>http://srvgmill063.gmill.corp:8001/sap/bc/webdynpro/sap/yseidor_wda_print_daf?sap-language=PT&amp;DOCNUM=0002302916&amp;BOL=X#</t>
  </si>
  <si>
    <t xml:space="preserve">0001630801                                        </t>
  </si>
  <si>
    <t>MTS_20240112119</t>
  </si>
  <si>
    <t>0081735734</t>
  </si>
  <si>
    <t>0091752139</t>
  </si>
  <si>
    <t>0002302768</t>
  </si>
  <si>
    <t>001857849</t>
  </si>
  <si>
    <t>32240102632609000109550020018578491510196329</t>
  </si>
  <si>
    <t>http://srvgmill063.gmill.corp:8001/sap/bc/webdynpro/sap/yseidor_wda_print_daf?sap-language=PT&amp;DOCNUM=0002302768&amp;BOL=X#</t>
  </si>
  <si>
    <t xml:space="preserve">0001631282                                        </t>
  </si>
  <si>
    <t>MTS_202401121163</t>
  </si>
  <si>
    <t>169628123</t>
  </si>
  <si>
    <t>0081736253</t>
  </si>
  <si>
    <t>0091752027</t>
  </si>
  <si>
    <t>0002302656</t>
  </si>
  <si>
    <t>001857844</t>
  </si>
  <si>
    <t>32240102632609000109550020018578441257818820</t>
  </si>
  <si>
    <t>http://srvgmill063.gmill.corp:8001/sap/bc/webdynpro/sap/yseidor_wda_print_daf?sap-language=PT&amp;DOCNUM=0002302656&amp;BOL=X#</t>
  </si>
  <si>
    <t xml:space="preserve">0001632654                                        </t>
  </si>
  <si>
    <t>MTS_2024011221104</t>
  </si>
  <si>
    <t>0081737694</t>
  </si>
  <si>
    <t>0091753783</t>
  </si>
  <si>
    <t>0002305595</t>
  </si>
  <si>
    <t>002674872</t>
  </si>
  <si>
    <t>33240102632609000532550010026748721522847958</t>
  </si>
  <si>
    <t>http://srvgmill063.gmill.corp:8001/sap/bc/webdynpro/sap/yseidor_wda_print_daf?sap-language=PT&amp;DOCNUM=0002305595&amp;BOL=X#</t>
  </si>
  <si>
    <t>S20240113RJ0609E</t>
  </si>
  <si>
    <t xml:space="preserve">0001632427                                        </t>
  </si>
  <si>
    <t>MTS_2024011221113</t>
  </si>
  <si>
    <t>s110142370</t>
  </si>
  <si>
    <t>0081737471</t>
  </si>
  <si>
    <t>0091752580</t>
  </si>
  <si>
    <t>0002303211</t>
  </si>
  <si>
    <t>002674425</t>
  </si>
  <si>
    <t>33240102632609000532550010026744251759287362</t>
  </si>
  <si>
    <t>http://srvgmill063.gmill.corp:8001/sap/bc/webdynpro/sap/yseidor_wda_print_daf?sap-language=PT&amp;DOCNUM=0002303211&amp;BOL=X#</t>
  </si>
  <si>
    <t xml:space="preserve">0001631355                                        </t>
  </si>
  <si>
    <t>MTS_202401121183</t>
  </si>
  <si>
    <t>0081736387</t>
  </si>
  <si>
    <t>0091751897</t>
  </si>
  <si>
    <t>0002302525</t>
  </si>
  <si>
    <t>001857803</t>
  </si>
  <si>
    <t>32240102632609000109550020018578031311324948</t>
  </si>
  <si>
    <t>http://srvgmill063.gmill.corp:8001/sap/bc/webdynpro/sap/yseidor_wda_print_daf?sap-language=PT&amp;DOCNUM=0002302525&amp;BOL=X#</t>
  </si>
  <si>
    <t xml:space="preserve">0001632205                                        </t>
  </si>
  <si>
    <t>MTS_202401122999</t>
  </si>
  <si>
    <t>0081737254</t>
  </si>
  <si>
    <t>0091752407</t>
  </si>
  <si>
    <t>0002303037</t>
  </si>
  <si>
    <t>002674282</t>
  </si>
  <si>
    <t>33240102632609000532550010026742821379654008</t>
  </si>
  <si>
    <t>http://srvgmill063.gmill.corp:8001/sap/bc/webdynpro/sap/yseidor_wda_print_daf?sap-language=PT&amp;DOCNUM=0002303037&amp;BOL=X#</t>
  </si>
  <si>
    <t xml:space="preserve">0001631596                                        </t>
  </si>
  <si>
    <t>MTS_202401121230</t>
  </si>
  <si>
    <t>0081736609</t>
  </si>
  <si>
    <t>0091753516</t>
  </si>
  <si>
    <t>0002305207</t>
  </si>
  <si>
    <t>001858316</t>
  </si>
  <si>
    <t>32240102632609000109550020018583161974561919</t>
  </si>
  <si>
    <t>http://srvgmill063.gmill.corp:8001/sap/bc/webdynpro/sap/yseidor_wda_print_daf?sap-language=PT&amp;DOCNUM=0002305207&amp;BOL=X#</t>
  </si>
  <si>
    <t xml:space="preserve">0001632618                                        </t>
  </si>
  <si>
    <t>MTS_202401121561</t>
  </si>
  <si>
    <t>0081737660</t>
  </si>
  <si>
    <t>S20240112RJ0622E</t>
  </si>
  <si>
    <t xml:space="preserve">0001632090                                        </t>
  </si>
  <si>
    <t>MTS_202401121402</t>
  </si>
  <si>
    <t>0081737138</t>
  </si>
  <si>
    <t>0091752618</t>
  </si>
  <si>
    <t>0002303249</t>
  </si>
  <si>
    <t>001857904</t>
  </si>
  <si>
    <t>32240102632609000109550020018579041786012587</t>
  </si>
  <si>
    <t>http://srvgmill063.gmill.corp:8001/sap/bc/webdynpro/sap/yseidor_wda_print_daf?sap-language=PT&amp;DOCNUM=0002303249&amp;BOL=X#</t>
  </si>
  <si>
    <t xml:space="preserve">0001632513                                        </t>
  </si>
  <si>
    <t>MTS_2024011221185</t>
  </si>
  <si>
    <t>0081737558</t>
  </si>
  <si>
    <t>0091752411</t>
  </si>
  <si>
    <t>0002303041</t>
  </si>
  <si>
    <t>002674286</t>
  </si>
  <si>
    <t>33240102632609000532550010026742861968612074</t>
  </si>
  <si>
    <t>http://srvgmill063.gmill.corp:8001/sap/bc/webdynpro/sap/yseidor_wda_print_daf?sap-language=PT&amp;DOCNUM=0002303041&amp;BOL=X#</t>
  </si>
  <si>
    <t xml:space="preserve">0001632591                                        </t>
  </si>
  <si>
    <t>MTS_2024011221241</t>
  </si>
  <si>
    <t>0081737633</t>
  </si>
  <si>
    <t>0091752575</t>
  </si>
  <si>
    <t>0002303206</t>
  </si>
  <si>
    <t>002674420</t>
  </si>
  <si>
    <t>33240102632609000532550010026744201403175419</t>
  </si>
  <si>
    <t>http://srvgmill063.gmill.corp:8001/sap/bc/webdynpro/sap/yseidor_wda_print_daf?sap-language=PT&amp;DOCNUM=0002303206&amp;BOL=X#</t>
  </si>
  <si>
    <t xml:space="preserve">0001632829                                        </t>
  </si>
  <si>
    <t>MTS_2024011221433</t>
  </si>
  <si>
    <t>0081737870</t>
  </si>
  <si>
    <t>0091752708</t>
  </si>
  <si>
    <t>0002303339</t>
  </si>
  <si>
    <t>002674511</t>
  </si>
  <si>
    <t>33240102632609000532550010026745111714469194</t>
  </si>
  <si>
    <t>http://srvgmill063.gmill.corp:8001/sap/bc/webdynpro/sap/yseidor_wda_print_daf?sap-language=PT&amp;DOCNUM=0002303339&amp;BOL=X#</t>
  </si>
  <si>
    <t xml:space="preserve">0001632701                                        </t>
  </si>
  <si>
    <t>MTS_2024011221332</t>
  </si>
  <si>
    <t>202401120000259381</t>
  </si>
  <si>
    <t>0081737741</t>
  </si>
  <si>
    <t>0091752686</t>
  </si>
  <si>
    <t>0002303317</t>
  </si>
  <si>
    <t>002674490</t>
  </si>
  <si>
    <t>33240102632609000532550010026744901417356954</t>
  </si>
  <si>
    <t>http://srvgmill063.gmill.corp:8001/sap/bc/webdynpro/sap/yseidor_wda_print_daf?sap-language=PT&amp;DOCNUM=0002303317&amp;BOL=X#</t>
  </si>
  <si>
    <t xml:space="preserve">0001632714                                        </t>
  </si>
  <si>
    <t>MTS_2024011221344</t>
  </si>
  <si>
    <t>0081737754</t>
  </si>
  <si>
    <t>0091753498</t>
  </si>
  <si>
    <t>0002305189</t>
  </si>
  <si>
    <t>002674789</t>
  </si>
  <si>
    <t>33240102632609000532550010026747891959754103</t>
  </si>
  <si>
    <t>http://srvgmill063.gmill.corp:8001/sap/bc/webdynpro/sap/yseidor_wda_print_daf?sap-language=PT&amp;DOCNUM=0002305189&amp;BOL=X#</t>
  </si>
  <si>
    <t xml:space="preserve">0001630823                                        </t>
  </si>
  <si>
    <t>MTS_2024011121115</t>
  </si>
  <si>
    <t>0081735760</t>
  </si>
  <si>
    <t>0091751906</t>
  </si>
  <si>
    <t>0002302537</t>
  </si>
  <si>
    <t>002673841</t>
  </si>
  <si>
    <t>33240102632609000532550010026738411891707250</t>
  </si>
  <si>
    <t>http://srvgmill063.gmill.corp:8001/sap/bc/webdynpro/sap/yseidor_wda_print_daf?sap-language=PT&amp;DOCNUM=0002302537&amp;BOL=X#</t>
  </si>
  <si>
    <t xml:space="preserve">0001632364                                        </t>
  </si>
  <si>
    <t>MTS_2024011221073</t>
  </si>
  <si>
    <t>0081737409</t>
  </si>
  <si>
    <t>0091752537</t>
  </si>
  <si>
    <t>0002303168</t>
  </si>
  <si>
    <t>002674389</t>
  </si>
  <si>
    <t>33240102632609000532550010026743891503968176</t>
  </si>
  <si>
    <t>http://srvgmill063.gmill.corp:8001/sap/bc/webdynpro/sap/yseidor_wda_print_daf?sap-language=PT&amp;DOCNUM=0002303168&amp;BOL=X#</t>
  </si>
  <si>
    <t xml:space="preserve">0001632014                                        </t>
  </si>
  <si>
    <t>MTS_202401122901</t>
  </si>
  <si>
    <t>0081737056</t>
  </si>
  <si>
    <t>0091752259</t>
  </si>
  <si>
    <t>0002302887</t>
  </si>
  <si>
    <t>002674141</t>
  </si>
  <si>
    <t>33240102632609000532550010026741411563966833</t>
  </si>
  <si>
    <t>http://srvgmill063.gmill.corp:8001/sap/bc/webdynpro/sap/yseidor_wda_print_daf?sap-language=PT&amp;DOCNUM=0002302887&amp;BOL=X#</t>
  </si>
  <si>
    <t xml:space="preserve">0001632002                                        </t>
  </si>
  <si>
    <t>MTS_202401121358</t>
  </si>
  <si>
    <t>044778</t>
  </si>
  <si>
    <t>0081737044</t>
  </si>
  <si>
    <t>0091753530</t>
  </si>
  <si>
    <t>0002305221</t>
  </si>
  <si>
    <t>001858326</t>
  </si>
  <si>
    <t>32240102632609000109550020018583261949612803</t>
  </si>
  <si>
    <t>http://srvgmill063.gmill.corp:8001/sap/bc/webdynpro/sap/yseidor_wda_print_daf?sap-language=PT&amp;DOCNUM=0002305221&amp;BOL=X#</t>
  </si>
  <si>
    <t xml:space="preserve">0001632848                                        </t>
  </si>
  <si>
    <t>MTS_202401121601</t>
  </si>
  <si>
    <t>0081737890</t>
  </si>
  <si>
    <t xml:space="preserve">0001631797                                        </t>
  </si>
  <si>
    <t>MTS_202401122767</t>
  </si>
  <si>
    <t>84747474h</t>
  </si>
  <si>
    <t>0081736836</t>
  </si>
  <si>
    <t>0091751975</t>
  </si>
  <si>
    <t>0002302604</t>
  </si>
  <si>
    <t>002673885</t>
  </si>
  <si>
    <t>33240102632609000532550010026738851874505755</t>
  </si>
  <si>
    <t>http://srvgmill063.gmill.corp:8001/sap/bc/webdynpro/sap/yseidor_wda_print_daf?sap-language=PT&amp;DOCNUM=0002302604&amp;BOL=X#</t>
  </si>
  <si>
    <t>S20240113RJ0610E</t>
  </si>
  <si>
    <t>0091753213</t>
  </si>
  <si>
    <t>0002303983</t>
  </si>
  <si>
    <t>001858130</t>
  </si>
  <si>
    <t>32240102632609000109550020018581301612767133</t>
  </si>
  <si>
    <t>http://srvgmill063.gmill.corp:8001/sap/bc/webdynpro/sap/yseidor_wda_print_daf?sap-language=PT&amp;DOCNUM=0002303983&amp;BOL=X#</t>
  </si>
  <si>
    <t xml:space="preserve">0001632542                                        </t>
  </si>
  <si>
    <t>MTS_202401121540</t>
  </si>
  <si>
    <t>0081737587</t>
  </si>
  <si>
    <t>0091752756</t>
  </si>
  <si>
    <t>0002303386</t>
  </si>
  <si>
    <t>001857940</t>
  </si>
  <si>
    <t>32240102632609000109550020018579401145777061</t>
  </si>
  <si>
    <t>http://srvgmill063.gmill.corp:8001/sap/bc/webdynpro/sap/yseidor_wda_print_daf?sap-language=PT&amp;DOCNUM=0002303386&amp;BOL=X#</t>
  </si>
  <si>
    <t>0091751471</t>
  </si>
  <si>
    <t>0002302023</t>
  </si>
  <si>
    <t>001857716</t>
  </si>
  <si>
    <t>32240102632609000109550020018577161518821463</t>
  </si>
  <si>
    <t>http://srvgmill063.gmill.corp:8001/sap/bc/webdynpro/sap/yseidor_wda_print_daf?sap-language=PT&amp;DOCNUM=0002302023&amp;BOL=X#</t>
  </si>
  <si>
    <t xml:space="preserve">0001632040                                        </t>
  </si>
  <si>
    <t>MTS_202401121380</t>
  </si>
  <si>
    <t>0002858277</t>
  </si>
  <si>
    <t>0081737084</t>
  </si>
  <si>
    <t>0091753545</t>
  </si>
  <si>
    <t>0002305235</t>
  </si>
  <si>
    <t>001858336</t>
  </si>
  <si>
    <t>32240102632609000109550020018583361763533535</t>
  </si>
  <si>
    <t>http://srvgmill063.gmill.corp:8001/sap/bc/webdynpro/sap/yseidor_wda_print_daf?sap-language=PT&amp;DOCNUM=0002305235&amp;BOL=X#</t>
  </si>
  <si>
    <t xml:space="preserve">0001630986                                        </t>
  </si>
  <si>
    <t>MTS_202401122162</t>
  </si>
  <si>
    <t>0081735926</t>
  </si>
  <si>
    <t>0091751796</t>
  </si>
  <si>
    <t>0002302425</t>
  </si>
  <si>
    <t>002673747</t>
  </si>
  <si>
    <t>33240102632609000532550010026737471527575899</t>
  </si>
  <si>
    <t>http://srvgmill063.gmill.corp:8001/sap/bc/webdynpro/sap/yseidor_wda_print_daf?sap-language=PT&amp;DOCNUM=0002302425&amp;BOL=X#</t>
  </si>
  <si>
    <t xml:space="preserve">0001632280                                        </t>
  </si>
  <si>
    <t>MTS_202401121475</t>
  </si>
  <si>
    <t>0081737408</t>
  </si>
  <si>
    <t>0091753273</t>
  </si>
  <si>
    <t>0002304060</t>
  </si>
  <si>
    <t>001858172</t>
  </si>
  <si>
    <t>32240102632609000109550020018581721156187478</t>
  </si>
  <si>
    <t>http://srvgmill063.gmill.corp:8001/sap/bc/webdynpro/sap/yseidor_wda_print_daf?sap-language=PT&amp;DOCNUM=0002304060&amp;BOL=X#</t>
  </si>
  <si>
    <t>0091751639</t>
  </si>
  <si>
    <t>0002302246</t>
  </si>
  <si>
    <t>002673638</t>
  </si>
  <si>
    <t>33240102632609000532550010026736381310900920</t>
  </si>
  <si>
    <t>http://srvgmill063.gmill.corp:8001/sap/bc/webdynpro/sap/yseidor_wda_print_daf?sap-language=PT&amp;DOCNUM=0002302246&amp;BOL=X#</t>
  </si>
  <si>
    <t xml:space="preserve">0001632195                                        </t>
  </si>
  <si>
    <t>MTS_202401122991</t>
  </si>
  <si>
    <t>0081737244</t>
  </si>
  <si>
    <t>0091753515</t>
  </si>
  <si>
    <t>0002305206</t>
  </si>
  <si>
    <t>002674802</t>
  </si>
  <si>
    <t>33240102632609000532550010026748021387803353</t>
  </si>
  <si>
    <t>http://srvgmill063.gmill.corp:8001/sap/bc/webdynpro/sap/yseidor_wda_print_daf?sap-language=PT&amp;DOCNUM=0002305206&amp;BOL=X#</t>
  </si>
  <si>
    <t>S20240112RJ0623E</t>
  </si>
  <si>
    <t>0091751810</t>
  </si>
  <si>
    <t>0002302439</t>
  </si>
  <si>
    <t>002673761</t>
  </si>
  <si>
    <t>33240102632609000532550010026737611346497445</t>
  </si>
  <si>
    <t>http://srvgmill063.gmill.corp:8001/sap/bc/webdynpro/sap/yseidor_wda_print_daf?sap-language=PT&amp;DOCNUM=0002302439&amp;BOL=X#</t>
  </si>
  <si>
    <t xml:space="preserve">0001631449                                        </t>
  </si>
  <si>
    <t>MTS_202401122497</t>
  </si>
  <si>
    <t>0081736425</t>
  </si>
  <si>
    <t>0091752278</t>
  </si>
  <si>
    <t>0002302907</t>
  </si>
  <si>
    <t>002674161</t>
  </si>
  <si>
    <t>33240102632609000532550010026741611960356309</t>
  </si>
  <si>
    <t>http://srvgmill063.gmill.corp:8001/sap/bc/webdynpro/sap/yseidor_wda_print_daf?sap-language=PT&amp;DOCNUM=0002302907&amp;BOL=X#</t>
  </si>
  <si>
    <t xml:space="preserve">0001632408                                        </t>
  </si>
  <si>
    <t>MTS_2024011221101</t>
  </si>
  <si>
    <t>229938</t>
  </si>
  <si>
    <t>0081737452</t>
  </si>
  <si>
    <t>0091753643</t>
  </si>
  <si>
    <t>0002305414</t>
  </si>
  <si>
    <t>002674836</t>
  </si>
  <si>
    <t>33240102632609000532550010026748361448444305</t>
  </si>
  <si>
    <t>http://srvgmill063.gmill.corp:8001/sap/bc/webdynpro/sap/yseidor_wda_print_daf?sap-language=PT&amp;DOCNUM=0002305414&amp;BOL=X#</t>
  </si>
  <si>
    <t xml:space="preserve">0001631779                                        </t>
  </si>
  <si>
    <t>MTS_202401122753</t>
  </si>
  <si>
    <t>2247kt</t>
  </si>
  <si>
    <t>0081736815</t>
  </si>
  <si>
    <t>0091752440</t>
  </si>
  <si>
    <t>0002303072</t>
  </si>
  <si>
    <t>002674315</t>
  </si>
  <si>
    <t>33240102632609000532550010026743151221457324</t>
  </si>
  <si>
    <t>http://srvgmill063.gmill.corp:8001/sap/bc/webdynpro/sap/yseidor_wda_print_daf?sap-language=PT&amp;DOCNUM=0002303072&amp;BOL=X#</t>
  </si>
  <si>
    <t xml:space="preserve">0001631866                                        </t>
  </si>
  <si>
    <t>MTS_202401122811</t>
  </si>
  <si>
    <t>0081736906</t>
  </si>
  <si>
    <t>0091753135</t>
  </si>
  <si>
    <t>0002303862</t>
  </si>
  <si>
    <t>002674675</t>
  </si>
  <si>
    <t>33240102632609000532550010026746751202275725</t>
  </si>
  <si>
    <t>http://srvgmill063.gmill.corp:8001/sap/bc/webdynpro/sap/yseidor_wda_print_daf?sap-language=PT&amp;DOCNUM=0002303862&amp;BOL=X#</t>
  </si>
  <si>
    <t xml:space="preserve">0001631780                                        </t>
  </si>
  <si>
    <t>MTS_202401122754</t>
  </si>
  <si>
    <t>457oht</t>
  </si>
  <si>
    <t>0081736816</t>
  </si>
  <si>
    <t>0091752482</t>
  </si>
  <si>
    <t>0002303113</t>
  </si>
  <si>
    <t>002674341</t>
  </si>
  <si>
    <t>33240102632609000532550010026743411142812296</t>
  </si>
  <si>
    <t>http://srvgmill063.gmill.corp:8001/sap/bc/webdynpro/sap/yseidor_wda_print_daf?sap-language=PT&amp;DOCNUM=0002303113&amp;BOL=X#</t>
  </si>
  <si>
    <t xml:space="preserve">0001631880                                        </t>
  </si>
  <si>
    <t>MTS_202401122816</t>
  </si>
  <si>
    <t>0081736920</t>
  </si>
  <si>
    <t>0091752607</t>
  </si>
  <si>
    <t>0002303238</t>
  </si>
  <si>
    <t>002674450</t>
  </si>
  <si>
    <t>33240102632609000532550010026744501824904025</t>
  </si>
  <si>
    <t>http://srvgmill063.gmill.corp:8001/sap/bc/webdynpro/sap/yseidor_wda_print_daf?sap-language=PT&amp;DOCNUM=0002303238&amp;BOL=X#</t>
  </si>
  <si>
    <t xml:space="preserve">0001632452                                        </t>
  </si>
  <si>
    <t>MTS_2024011221137</t>
  </si>
  <si>
    <t>229939</t>
  </si>
  <si>
    <t>0081737496</t>
  </si>
  <si>
    <t>0091752574</t>
  </si>
  <si>
    <t>0002303205</t>
  </si>
  <si>
    <t>002674419</t>
  </si>
  <si>
    <t>33240102632609000532550010026744191343828682</t>
  </si>
  <si>
    <t>http://srvgmill063.gmill.corp:8001/sap/bc/webdynpro/sap/yseidor_wda_print_daf?sap-language=PT&amp;DOCNUM=0002303205&amp;BOL=X#</t>
  </si>
  <si>
    <t xml:space="preserve">0001632404                                        </t>
  </si>
  <si>
    <t>MTS_2024011221097</t>
  </si>
  <si>
    <t>169639386</t>
  </si>
  <si>
    <t>0081737448</t>
  </si>
  <si>
    <t>0091752395</t>
  </si>
  <si>
    <t>0002303025</t>
  </si>
  <si>
    <t>002674270</t>
  </si>
  <si>
    <t>33240102632609000532550010026742701191801410</t>
  </si>
  <si>
    <t>http://srvgmill063.gmill.corp:8001/sap/bc/webdynpro/sap/yseidor_wda_print_daf?sap-language=PT&amp;DOCNUM=0002303025&amp;BOL=X#</t>
  </si>
  <si>
    <t>S20240113RJ9011E</t>
  </si>
  <si>
    <t xml:space="preserve">0001631141                                        </t>
  </si>
  <si>
    <t>MTS_202401122251</t>
  </si>
  <si>
    <t>000056526</t>
  </si>
  <si>
    <t>0081736105</t>
  </si>
  <si>
    <t>0091751576</t>
  </si>
  <si>
    <t>0002302182</t>
  </si>
  <si>
    <t>002673574</t>
  </si>
  <si>
    <t>33240102632609000532550010026735741871465582</t>
  </si>
  <si>
    <t>http://srvgmill063.gmill.corp:8001/sap/bc/webdynpro/sap/yseidor_wda_print_daf?sap-language=PT&amp;DOCNUM=0002302182&amp;BOL=X#</t>
  </si>
  <si>
    <t xml:space="preserve">0001632954                                        </t>
  </si>
  <si>
    <t>MTS_2024011221530</t>
  </si>
  <si>
    <t>000000003010382</t>
  </si>
  <si>
    <t>0081738127</t>
  </si>
  <si>
    <t xml:space="preserve">0001630822                                        </t>
  </si>
  <si>
    <t>MTS_20240112277</t>
  </si>
  <si>
    <t>0081735759</t>
  </si>
  <si>
    <t>0091751877</t>
  </si>
  <si>
    <t>0002302506</t>
  </si>
  <si>
    <t>002673814</t>
  </si>
  <si>
    <t>33240102632609000532550010026738141401444560</t>
  </si>
  <si>
    <t>http://srvgmill063.gmill.corp:8001/sap/bc/webdynpro/sap/yseidor_wda_print_daf?sap-language=PT&amp;DOCNUM=0002302506&amp;BOL=X#</t>
  </si>
  <si>
    <t xml:space="preserve">0001631622                                        </t>
  </si>
  <si>
    <t>MTS_202401122640</t>
  </si>
  <si>
    <t>0000786770</t>
  </si>
  <si>
    <t>0081736638</t>
  </si>
  <si>
    <t>0091752438</t>
  </si>
  <si>
    <t>0002303068</t>
  </si>
  <si>
    <t>002674311</t>
  </si>
  <si>
    <t>33240102632609000532550010026743111327642207</t>
  </si>
  <si>
    <t>http://srvgmill063.gmill.corp:8001/sap/bc/webdynpro/sap/yseidor_wda_print_daf?sap-language=PT&amp;DOCNUM=0002303068&amp;BOL=X#</t>
  </si>
  <si>
    <t>S20240113RJ1104E</t>
  </si>
  <si>
    <t xml:space="preserve">0001631344                                        </t>
  </si>
  <si>
    <t>MTS_202401122388</t>
  </si>
  <si>
    <t>0081736314</t>
  </si>
  <si>
    <t>0091752067</t>
  </si>
  <si>
    <t>0002302696</t>
  </si>
  <si>
    <t>002673961</t>
  </si>
  <si>
    <t>33240102632609000532550010026739611519059097</t>
  </si>
  <si>
    <t>http://srvgmill063.gmill.corp:8001/sap/bc/webdynpro/sap/yseidor_wda_print_daf?sap-language=PT&amp;DOCNUM=0002302696&amp;BOL=X#</t>
  </si>
  <si>
    <t xml:space="preserve">0001632526                                        </t>
  </si>
  <si>
    <t>MTS_2024011221195</t>
  </si>
  <si>
    <t>0081737571</t>
  </si>
  <si>
    <t>0091752960</t>
  </si>
  <si>
    <t>0002303624</t>
  </si>
  <si>
    <t>002674654</t>
  </si>
  <si>
    <t>33240102632609000532550010026746541186824189</t>
  </si>
  <si>
    <t>http://srvgmill063.gmill.corp:8001/sap/bc/webdynpro/sap/yseidor_wda_print_daf?sap-language=PT&amp;DOCNUM=0002303624&amp;BOL=X#</t>
  </si>
  <si>
    <t>S20240109RJ1103E</t>
  </si>
  <si>
    <t xml:space="preserve">0001630964                                        </t>
  </si>
  <si>
    <t>MTS_202401122148</t>
  </si>
  <si>
    <t>44913471</t>
  </si>
  <si>
    <t>0081735903</t>
  </si>
  <si>
    <t>0091752377</t>
  </si>
  <si>
    <t>0002303007</t>
  </si>
  <si>
    <t>002674252</t>
  </si>
  <si>
    <t>33240102632609000532550010026742521101967498</t>
  </si>
  <si>
    <t>http://srvgmill063.gmill.corp:8001/sap/bc/webdynpro/sap/yseidor_wda_print_daf?sap-language=PT&amp;DOCNUM=0002303007&amp;BOL=X#</t>
  </si>
  <si>
    <t xml:space="preserve">0001632674                                        </t>
  </si>
  <si>
    <t>MTS_2024011221310</t>
  </si>
  <si>
    <t>000000003694647</t>
  </si>
  <si>
    <t>0081737714</t>
  </si>
  <si>
    <t>0091753441</t>
  </si>
  <si>
    <t>0002304744</t>
  </si>
  <si>
    <t>002674765</t>
  </si>
  <si>
    <t>33240102632609000532550010026747651812020428</t>
  </si>
  <si>
    <t>http://srvgmill063.gmill.corp:8001/sap/bc/webdynpro/sap/yseidor_wda_print_daf?sap-language=PT&amp;DOCNUM=0002304744&amp;BOL=X#</t>
  </si>
  <si>
    <t>0091751911</t>
  </si>
  <si>
    <t>0002302540</t>
  </si>
  <si>
    <t>002673844</t>
  </si>
  <si>
    <t>33240102632609000532550010026738441866569364</t>
  </si>
  <si>
    <t>http://srvgmill063.gmill.corp:8001/sap/bc/webdynpro/sap/yseidor_wda_print_daf?sap-language=PT&amp;DOCNUM=0002302540&amp;BOL=X#</t>
  </si>
  <si>
    <t xml:space="preserve">0001631689                                        </t>
  </si>
  <si>
    <t>MTS_202401122694</t>
  </si>
  <si>
    <t>0081736704</t>
  </si>
  <si>
    <t>0091752818</t>
  </si>
  <si>
    <t>0002303453</t>
  </si>
  <si>
    <t>002674601</t>
  </si>
  <si>
    <t>33240102632609000532550010026746011026616860</t>
  </si>
  <si>
    <t>http://srvgmill063.gmill.corp:8001/sap/bc/webdynpro/sap/yseidor_wda_print_daf?sap-language=PT&amp;DOCNUM=0002303453&amp;BOL=X#</t>
  </si>
  <si>
    <t xml:space="preserve">0001630955                                        </t>
  </si>
  <si>
    <t>MTS_202401122145</t>
  </si>
  <si>
    <t>0081736622</t>
  </si>
  <si>
    <t>0091752413</t>
  </si>
  <si>
    <t>0002303043</t>
  </si>
  <si>
    <t>002674288</t>
  </si>
  <si>
    <t>33240102632609000532550010026742881253992080</t>
  </si>
  <si>
    <t>http://srvgmill063.gmill.corp:8001/sap/bc/webdynpro/sap/yseidor_wda_print_daf?sap-language=PT&amp;DOCNUM=0002303043&amp;BOL=X#</t>
  </si>
  <si>
    <t xml:space="preserve">0001633376                                        </t>
  </si>
  <si>
    <t>MTS_2024011413</t>
  </si>
  <si>
    <t>W0002346</t>
  </si>
  <si>
    <t>0081738588</t>
  </si>
  <si>
    <t xml:space="preserve">0001632579                                        </t>
  </si>
  <si>
    <t>MTS_202401121552</t>
  </si>
  <si>
    <t>W0002345</t>
  </si>
  <si>
    <t>0081737621</t>
  </si>
  <si>
    <t>0091753849</t>
  </si>
  <si>
    <t>0002306000</t>
  </si>
  <si>
    <t>001858496</t>
  </si>
  <si>
    <t>32240102632609000109550020018584961301832519</t>
  </si>
  <si>
    <t>http://srvgmill063.gmill.corp:8001/sap/bc/webdynpro/sap/yseidor_wda_print_daf?sap-language=PT&amp;DOCNUM=0002306000&amp;BOL=X#</t>
  </si>
  <si>
    <t xml:space="preserve">0001631563                                        </t>
  </si>
  <si>
    <t>MTS_202401121204</t>
  </si>
  <si>
    <t>0081736550</t>
  </si>
  <si>
    <t>0091753547</t>
  </si>
  <si>
    <t>0002305238</t>
  </si>
  <si>
    <t>001858339</t>
  </si>
  <si>
    <t>32240102632609000109550020018583391820701219</t>
  </si>
  <si>
    <t>http://srvgmill063.gmill.corp:8001/sap/bc/webdynpro/sap/yseidor_wda_print_daf?sap-language=PT&amp;DOCNUM=0002305238&amp;BOL=X#</t>
  </si>
  <si>
    <t xml:space="preserve">0001631120                                        </t>
  </si>
  <si>
    <t>MTS_202401121105</t>
  </si>
  <si>
    <t>0081736083</t>
  </si>
  <si>
    <t>0091751857</t>
  </si>
  <si>
    <t>0002302486</t>
  </si>
  <si>
    <t>001857799</t>
  </si>
  <si>
    <t>32240102632609000109550020018577991459391588</t>
  </si>
  <si>
    <t>http://srvgmill063.gmill.corp:8001/sap/bc/webdynpro/sap/yseidor_wda_print_daf?sap-language=PT&amp;DOCNUM=0002302486&amp;BOL=X#</t>
  </si>
  <si>
    <t xml:space="preserve">0001631222                                        </t>
  </si>
  <si>
    <t>MTS_202401121150</t>
  </si>
  <si>
    <t>0081736189</t>
  </si>
  <si>
    <t>0091751835</t>
  </si>
  <si>
    <t>0002302464</t>
  </si>
  <si>
    <t>001857794</t>
  </si>
  <si>
    <t>32240102632609000109550020018577941932203627</t>
  </si>
  <si>
    <t>http://srvgmill063.gmill.corp:8001/sap/bc/webdynpro/sap/yseidor_wda_print_daf?sap-language=PT&amp;DOCNUM=0002302464&amp;BOL=X#</t>
  </si>
  <si>
    <t xml:space="preserve">0001632476                                        </t>
  </si>
  <si>
    <t>MTS_2024011221156</t>
  </si>
  <si>
    <t>85640446</t>
  </si>
  <si>
    <t>0081737519</t>
  </si>
  <si>
    <t>0091753395</t>
  </si>
  <si>
    <t>0002304637</t>
  </si>
  <si>
    <t>002674726</t>
  </si>
  <si>
    <t>33240102632609000532550010026747261987291171</t>
  </si>
  <si>
    <t>http://srvgmill063.gmill.corp:8001/sap/bc/webdynpro/sap/yseidor_wda_print_daf?sap-language=PT&amp;DOCNUM=0002304637&amp;BOL=X#</t>
  </si>
  <si>
    <t xml:space="preserve">0001632219                                        </t>
  </si>
  <si>
    <t>MTS_202401122700</t>
  </si>
  <si>
    <t>000000003692606</t>
  </si>
  <si>
    <t>0081737268</t>
  </si>
  <si>
    <t>0091752134</t>
  </si>
  <si>
    <t>0002302764</t>
  </si>
  <si>
    <t>002674028</t>
  </si>
  <si>
    <t>33240102632609000532550010026740281968941910</t>
  </si>
  <si>
    <t>http://srvgmill063.gmill.corp:8001/sap/bc/webdynpro/sap/yseidor_wda_print_daf?sap-language=PT&amp;DOCNUM=0002302764&amp;BOL=X#</t>
  </si>
  <si>
    <t xml:space="preserve">0001630866                                        </t>
  </si>
  <si>
    <t>MTS_202401122100</t>
  </si>
  <si>
    <t>77661</t>
  </si>
  <si>
    <t>0081735804</t>
  </si>
  <si>
    <t>0091751603</t>
  </si>
  <si>
    <t>0002302210</t>
  </si>
  <si>
    <t>002673602</t>
  </si>
  <si>
    <t>33240102632609000532550010026736021588321636</t>
  </si>
  <si>
    <t>http://srvgmill063.gmill.corp:8001/sap/bc/webdynpro/sap/yseidor_wda_print_daf?sap-language=PT&amp;DOCNUM=0002302210&amp;BOL=X#</t>
  </si>
  <si>
    <t xml:space="preserve">0001631123                                        </t>
  </si>
  <si>
    <t>MTS_202401122244</t>
  </si>
  <si>
    <t>77664</t>
  </si>
  <si>
    <t>0081736086</t>
  </si>
  <si>
    <t>0091752140</t>
  </si>
  <si>
    <t>0002302769</t>
  </si>
  <si>
    <t>002674030</t>
  </si>
  <si>
    <t>33240102632609000532550010026740301842032226</t>
  </si>
  <si>
    <t>http://srvgmill063.gmill.corp:8001/sap/bc/webdynpro/sap/yseidor_wda_print_daf?sap-language=PT&amp;DOCNUM=0002302769&amp;BOL=X#</t>
  </si>
  <si>
    <t xml:space="preserve">0001631165                                        </t>
  </si>
  <si>
    <t>MTS_202401122260</t>
  </si>
  <si>
    <t>0081736130</t>
  </si>
  <si>
    <t>0091751581</t>
  </si>
  <si>
    <t>0002302187</t>
  </si>
  <si>
    <t>002673579</t>
  </si>
  <si>
    <t>33240102632609000532550010026735791898426800</t>
  </si>
  <si>
    <t>http://srvgmill063.gmill.corp:8001/sap/bc/webdynpro/sap/yseidor_wda_print_daf?sap-language=PT&amp;DOCNUM=0002302187&amp;BOL=X#</t>
  </si>
  <si>
    <t xml:space="preserve">0001630865                                        </t>
  </si>
  <si>
    <t>MTS_20240112299</t>
  </si>
  <si>
    <t>83738474h</t>
  </si>
  <si>
    <t>0081735803</t>
  </si>
  <si>
    <t>0091751617</t>
  </si>
  <si>
    <t>0002302224</t>
  </si>
  <si>
    <t>002673617</t>
  </si>
  <si>
    <t>33240102632609000532550010026736171933099664</t>
  </si>
  <si>
    <t>http://srvgmill063.gmill.corp:8001/sap/bc/webdynpro/sap/yseidor_wda_print_daf?sap-language=PT&amp;DOCNUM=0002302224&amp;BOL=X#</t>
  </si>
  <si>
    <t xml:space="preserve">0001632344                                        </t>
  </si>
  <si>
    <t>MTS_2024011221010</t>
  </si>
  <si>
    <t>0081737388</t>
  </si>
  <si>
    <t>0091752292</t>
  </si>
  <si>
    <t>0002302922</t>
  </si>
  <si>
    <t>002674174</t>
  </si>
  <si>
    <t>33240102632609000532550010026741741019211131</t>
  </si>
  <si>
    <t>http://srvgmill063.gmill.corp:8001/sap/bc/webdynpro/sap/yseidor_wda_print_daf?sap-language=PT&amp;DOCNUM=0002302922&amp;BOL=X#</t>
  </si>
  <si>
    <t xml:space="preserve">0001632263                                        </t>
  </si>
  <si>
    <t>MTS_2024011221020</t>
  </si>
  <si>
    <t>169638371</t>
  </si>
  <si>
    <t>0081737311</t>
  </si>
  <si>
    <t>0091752238</t>
  </si>
  <si>
    <t>0002302867</t>
  </si>
  <si>
    <t>002674122</t>
  </si>
  <si>
    <t>33240102632609000532550010026741221346693248</t>
  </si>
  <si>
    <t>http://srvgmill063.gmill.corp:8001/sap/bc/webdynpro/sap/yseidor_wda_print_daf?sap-language=PT&amp;DOCNUM=0002302867&amp;BOL=X#</t>
  </si>
  <si>
    <t xml:space="preserve">0001631909                                        </t>
  </si>
  <si>
    <t>MTS_202401122840</t>
  </si>
  <si>
    <t>0081736952</t>
  </si>
  <si>
    <t>0091752398</t>
  </si>
  <si>
    <t>0002303028</t>
  </si>
  <si>
    <t>002674273</t>
  </si>
  <si>
    <t>33240102632609000532550010026742731649733798</t>
  </si>
  <si>
    <t>http://srvgmill063.gmill.corp:8001/sap/bc/webdynpro/sap/yseidor_wda_print_daf?sap-language=PT&amp;DOCNUM=0002303028&amp;BOL=X#</t>
  </si>
  <si>
    <t xml:space="preserve">0001632410                                        </t>
  </si>
  <si>
    <t>MTS_2024011221102</t>
  </si>
  <si>
    <t>229936</t>
  </si>
  <si>
    <t>0081737454</t>
  </si>
  <si>
    <t>0091752195</t>
  </si>
  <si>
    <t>0002302824</t>
  </si>
  <si>
    <t>002674081</t>
  </si>
  <si>
    <t>33240102632609000532550010026740811900232007</t>
  </si>
  <si>
    <t>http://srvgmill063.gmill.corp:8001/sap/bc/webdynpro/sap/yseidor_wda_print_daf?sap-language=PT&amp;DOCNUM=0002302824&amp;BOL=X#</t>
  </si>
  <si>
    <t xml:space="preserve">0001631185                                        </t>
  </si>
  <si>
    <t>MTS_202401122275</t>
  </si>
  <si>
    <t>ft?hi</t>
  </si>
  <si>
    <t>0081736151</t>
  </si>
  <si>
    <t>0091752153</t>
  </si>
  <si>
    <t>0002302782</t>
  </si>
  <si>
    <t>002674042</t>
  </si>
  <si>
    <t>33240102632609000532550010026740421197319878</t>
  </si>
  <si>
    <t>http://srvgmill063.gmill.corp:8001/sap/bc/webdynpro/sap/yseidor_wda_print_daf?sap-language=PT&amp;DOCNUM=0002302782&amp;BOL=X#</t>
  </si>
  <si>
    <t xml:space="preserve">0001631860                                        </t>
  </si>
  <si>
    <t>MTS_202401122808</t>
  </si>
  <si>
    <t>47462</t>
  </si>
  <si>
    <t>0081736898</t>
  </si>
  <si>
    <t>0091752056</t>
  </si>
  <si>
    <t>0002302685</t>
  </si>
  <si>
    <t>002673951</t>
  </si>
  <si>
    <t>33240102632609000532550010026739511664724164</t>
  </si>
  <si>
    <t>http://srvgmill063.gmill.corp:8001/sap/bc/webdynpro/sap/yseidor_wda_print_daf?sap-language=PT&amp;DOCNUM=0002302685&amp;BOL=X#</t>
  </si>
  <si>
    <t xml:space="preserve">0001631859                                        </t>
  </si>
  <si>
    <t>MTS_202401122802</t>
  </si>
  <si>
    <t>0081736897</t>
  </si>
  <si>
    <t>0091753420</t>
  </si>
  <si>
    <t>0002304723</t>
  </si>
  <si>
    <t>002674744</t>
  </si>
  <si>
    <t>33240102632609000532550010026747441726184710</t>
  </si>
  <si>
    <t>http://srvgmill063.gmill.corp:8001/sap/bc/webdynpro/sap/yseidor_wda_print_daf?sap-language=PT&amp;DOCNUM=0002304723&amp;BOL=X#</t>
  </si>
  <si>
    <t xml:space="preserve">0001631008                                        </t>
  </si>
  <si>
    <t>MTS_202401122181</t>
  </si>
  <si>
    <t>0081735959</t>
  </si>
  <si>
    <t>0091751989</t>
  </si>
  <si>
    <t>0002302618</t>
  </si>
  <si>
    <t>002673899</t>
  </si>
  <si>
    <t>33240102632609000532550010026738991804938461</t>
  </si>
  <si>
    <t>http://srvgmill063.gmill.corp:8001/sap/bc/webdynpro/sap/yseidor_wda_print_daf?sap-language=PT&amp;DOCNUM=0002302618&amp;BOL=X#</t>
  </si>
  <si>
    <t xml:space="preserve">FARMACIA PARQUE LAGE LTDA - </t>
  </si>
  <si>
    <t>FARMACIA PARQUE LAGE LTDA</t>
  </si>
  <si>
    <t>0091751478</t>
  </si>
  <si>
    <t>0002302030</t>
  </si>
  <si>
    <t>002673551</t>
  </si>
  <si>
    <t>33240102632609000532550010026735511051967761</t>
  </si>
  <si>
    <t>http://srvgmill063.gmill.corp:8001/sap/bc/webdynpro/sap/yseidor_wda_print_daf?sap-language=PT&amp;DOCNUM=0002302030&amp;BOL=X#</t>
  </si>
  <si>
    <t xml:space="preserve">0001631542                                        </t>
  </si>
  <si>
    <t>MTS_2024011121312</t>
  </si>
  <si>
    <t>202401110016996919</t>
  </si>
  <si>
    <t>0081736528</t>
  </si>
  <si>
    <t>0091752090</t>
  </si>
  <si>
    <t>0002302719</t>
  </si>
  <si>
    <t>002673984</t>
  </si>
  <si>
    <t>33240102632609000532550010026739841906273283</t>
  </si>
  <si>
    <t>http://srvgmill063.gmill.corp:8001/sap/bc/webdynpro/sap/yseidor_wda_print_daf?sap-language=PT&amp;DOCNUM=0002302719&amp;BOL=X#</t>
  </si>
  <si>
    <t xml:space="preserve">0001632011                                        </t>
  </si>
  <si>
    <t>MTS_202401121361</t>
  </si>
  <si>
    <t>044780</t>
  </si>
  <si>
    <t>0081737052</t>
  </si>
  <si>
    <t>0091753529</t>
  </si>
  <si>
    <t>0002305220</t>
  </si>
  <si>
    <t>001858325</t>
  </si>
  <si>
    <t>32240102632609000109550020018583251882346280</t>
  </si>
  <si>
    <t>http://srvgmill063.gmill.corp:8001/sap/bc/webdynpro/sap/yseidor_wda_print_daf?sap-language=PT&amp;DOCNUM=0002305220&amp;BOL=X#</t>
  </si>
  <si>
    <t xml:space="preserve">0001631683                                        </t>
  </si>
  <si>
    <t>MTS_202401122687</t>
  </si>
  <si>
    <t>0081736698</t>
  </si>
  <si>
    <t>0091752167</t>
  </si>
  <si>
    <t>0002302796</t>
  </si>
  <si>
    <t>002674054</t>
  </si>
  <si>
    <t>33240102632609000532550010026740541000405900</t>
  </si>
  <si>
    <t>http://srvgmill063.gmill.corp:8001/sap/bc/webdynpro/sap/yseidor_wda_print_daf?sap-language=PT&amp;DOCNUM=0002302796&amp;BOL=X#</t>
  </si>
  <si>
    <t xml:space="preserve">0001631338                                        </t>
  </si>
  <si>
    <t>MTS_202401122385</t>
  </si>
  <si>
    <t>0081736308</t>
  </si>
  <si>
    <t>0091751979</t>
  </si>
  <si>
    <t>0002302608</t>
  </si>
  <si>
    <t>002673889</t>
  </si>
  <si>
    <t>33240102632609000532550010026738891971157110</t>
  </si>
  <si>
    <t>http://srvgmill063.gmill.corp:8001/sap/bc/webdynpro/sap/yseidor_wda_print_daf?sap-language=PT&amp;DOCNUM=0002302608&amp;BOL=X#</t>
  </si>
  <si>
    <t xml:space="preserve">0001631627                                        </t>
  </si>
  <si>
    <t>MTS_202401122639</t>
  </si>
  <si>
    <t>000000003692094</t>
  </si>
  <si>
    <t>0081736643</t>
  </si>
  <si>
    <t>0091751958</t>
  </si>
  <si>
    <t>0002302587</t>
  </si>
  <si>
    <t>002673868</t>
  </si>
  <si>
    <t>33240102632609000532550010026738681038250593</t>
  </si>
  <si>
    <t>http://srvgmill063.gmill.corp:8001/sap/bc/webdynpro/sap/yseidor_wda_print_daf?sap-language=PT&amp;DOCNUM=0002302587&amp;BOL=X#</t>
  </si>
  <si>
    <t xml:space="preserve">0001630833                                        </t>
  </si>
  <si>
    <t>MTS_20240112123</t>
  </si>
  <si>
    <t>0081735769</t>
  </si>
  <si>
    <t>0091751423</t>
  </si>
  <si>
    <t>0002301975</t>
  </si>
  <si>
    <t>001857673</t>
  </si>
  <si>
    <t>32240102632609000109550020018576731626316368</t>
  </si>
  <si>
    <t>http://srvgmill063.gmill.corp:8001/sap/bc/webdynpro/sap/yseidor_wda_print_daf?sap-language=PT&amp;DOCNUM=0002301975&amp;BOL=X#</t>
  </si>
  <si>
    <t xml:space="preserve">0001632317                                        </t>
  </si>
  <si>
    <t>MTS_202401121491</t>
  </si>
  <si>
    <t>0081737362</t>
  </si>
  <si>
    <t>0091753517</t>
  </si>
  <si>
    <t>0002305208</t>
  </si>
  <si>
    <t>001858317</t>
  </si>
  <si>
    <t>32240102632609000109550020018583171635638010</t>
  </si>
  <si>
    <t>http://srvgmill063.gmill.corp:8001/sap/bc/webdynpro/sap/yseidor_wda_print_daf?sap-language=PT&amp;DOCNUM=0002305208&amp;BOL=X#</t>
  </si>
  <si>
    <t xml:space="preserve">0001631159                                        </t>
  </si>
  <si>
    <t>MTS_202401121137</t>
  </si>
  <si>
    <t>1700930</t>
  </si>
  <si>
    <t>0081736123</t>
  </si>
  <si>
    <t>0091751725</t>
  </si>
  <si>
    <t>0002302351</t>
  </si>
  <si>
    <t>001857785</t>
  </si>
  <si>
    <t>32240102632609000109550020018577851118651924</t>
  </si>
  <si>
    <t>http://srvgmill063.gmill.corp:8001/sap/bc/webdynpro/sap/yseidor_wda_print_daf?sap-language=PT&amp;DOCNUM=0002302351&amp;BOL=X#</t>
  </si>
  <si>
    <t xml:space="preserve">0001631918                                        </t>
  </si>
  <si>
    <t>MTS_202401121324</t>
  </si>
  <si>
    <t>0002858122</t>
  </si>
  <si>
    <t>0081736960</t>
  </si>
  <si>
    <t>0091753461</t>
  </si>
  <si>
    <t>0002305149</t>
  </si>
  <si>
    <t>001858288</t>
  </si>
  <si>
    <t>32240102632609000109550020018582881727319244</t>
  </si>
  <si>
    <t>http://srvgmill063.gmill.corp:8001/sap/bc/webdynpro/sap/yseidor_wda_print_daf?sap-language=PT&amp;DOCNUM=0002305149&amp;BOL=X#</t>
  </si>
  <si>
    <t xml:space="preserve">0001632305                                        </t>
  </si>
  <si>
    <t>MTS_202401121487</t>
  </si>
  <si>
    <t>0081737402</t>
  </si>
  <si>
    <t>0091753285</t>
  </si>
  <si>
    <t>0002304092</t>
  </si>
  <si>
    <t>001858185</t>
  </si>
  <si>
    <t>32240102632609000109550020018581851626852314</t>
  </si>
  <si>
    <t>http://srvgmill063.gmill.corp:8001/sap/bc/webdynpro/sap/yseidor_wda_print_daf?sap-language=PT&amp;DOCNUM=0002304092&amp;BOL=X#</t>
  </si>
  <si>
    <t xml:space="preserve">0001632311                                        </t>
  </si>
  <si>
    <t>MTS_202401121488</t>
  </si>
  <si>
    <t>0081737356</t>
  </si>
  <si>
    <t>0091753544</t>
  </si>
  <si>
    <t>0002305236</t>
  </si>
  <si>
    <t>001858337</t>
  </si>
  <si>
    <t>32240102632609000109550020018583371822899640</t>
  </si>
  <si>
    <t>http://srvgmill063.gmill.corp:8001/sap/bc/webdynpro/sap/yseidor_wda_print_daf?sap-language=PT&amp;DOCNUM=0002305236&amp;BOL=X#</t>
  </si>
  <si>
    <t xml:space="preserve">0001632273                                        </t>
  </si>
  <si>
    <t>MTS_2024011221026</t>
  </si>
  <si>
    <t>0000072970</t>
  </si>
  <si>
    <t>0081737320</t>
  </si>
  <si>
    <t>0091753290</t>
  </si>
  <si>
    <t>0002304112</t>
  </si>
  <si>
    <t>002674704</t>
  </si>
  <si>
    <t>33240102632609000532550010026747041413500870</t>
  </si>
  <si>
    <t>http://srvgmill063.gmill.corp:8001/sap/bc/webdynpro/sap/yseidor_wda_print_daf?sap-language=PT&amp;DOCNUM=0002304112&amp;BOL=X#</t>
  </si>
  <si>
    <t xml:space="preserve">0001632470                                        </t>
  </si>
  <si>
    <t>MTS_2024011221150</t>
  </si>
  <si>
    <t>0081737514</t>
  </si>
  <si>
    <t>0091752592</t>
  </si>
  <si>
    <t>0002303223</t>
  </si>
  <si>
    <t>002674436</t>
  </si>
  <si>
    <t>33240102632609000532550010026744361411685510</t>
  </si>
  <si>
    <t>http://srvgmill063.gmill.corp:8001/sap/bc/webdynpro/sap/yseidor_wda_print_daf?sap-language=PT&amp;DOCNUM=0002303223&amp;BOL=X#</t>
  </si>
  <si>
    <t xml:space="preserve">0001632271                                        </t>
  </si>
  <si>
    <t>MTS_202401122912</t>
  </si>
  <si>
    <t>6 108532</t>
  </si>
  <si>
    <t>0091751866</t>
  </si>
  <si>
    <t>0002302495</t>
  </si>
  <si>
    <t>002673805</t>
  </si>
  <si>
    <t>33240102632609000532550010026738051566421339</t>
  </si>
  <si>
    <t>http://srvgmill063.gmill.corp:8001/sap/bc/webdynpro/sap/yseidor_wda_print_daf?sap-language=PT&amp;DOCNUM=0002302495&amp;BOL=X#</t>
  </si>
  <si>
    <t xml:space="preserve">0001632405                                        </t>
  </si>
  <si>
    <t>MTS_2024011221099</t>
  </si>
  <si>
    <t>j110157058</t>
  </si>
  <si>
    <t>0081737449</t>
  </si>
  <si>
    <t>0091752794</t>
  </si>
  <si>
    <t>0002303425</t>
  </si>
  <si>
    <t>002674585</t>
  </si>
  <si>
    <t>33240102632609000532550010026745851705389071</t>
  </si>
  <si>
    <t>http://srvgmill063.gmill.corp:8001/sap/bc/webdynpro/sap/yseidor_wda_print_daf?sap-language=PT&amp;DOCNUM=0002303425&amp;BOL=X#</t>
  </si>
  <si>
    <t xml:space="preserve">0001630845                                        </t>
  </si>
  <si>
    <t>MTS_20240112288</t>
  </si>
  <si>
    <t>0081735782</t>
  </si>
  <si>
    <t>0091751878</t>
  </si>
  <si>
    <t>0002302507</t>
  </si>
  <si>
    <t>002673815</t>
  </si>
  <si>
    <t>33240102632609000532550010026738151328774400</t>
  </si>
  <si>
    <t>http://srvgmill063.gmill.corp:8001/sap/bc/webdynpro/sap/yseidor_wda_print_daf?sap-language=PT&amp;DOCNUM=0002302507&amp;BOL=X#</t>
  </si>
  <si>
    <t xml:space="preserve">0001632656                                        </t>
  </si>
  <si>
    <t>MTS_2024011221291</t>
  </si>
  <si>
    <t>000000003694646</t>
  </si>
  <si>
    <t>0081737696</t>
  </si>
  <si>
    <t>0091753391</t>
  </si>
  <si>
    <t>0002304577</t>
  </si>
  <si>
    <t>002674722</t>
  </si>
  <si>
    <t>33240102632609000532550010026747221149570782</t>
  </si>
  <si>
    <t>http://srvgmill063.gmill.corp:8001/sap/bc/webdynpro/sap/yseidor_wda_print_daf?sap-language=PT&amp;DOCNUM=0002304577&amp;BOL=X#</t>
  </si>
  <si>
    <t>0091751610</t>
  </si>
  <si>
    <t>0002302218</t>
  </si>
  <si>
    <t>002673610</t>
  </si>
  <si>
    <t>33240102632609000532550010026736101254366560</t>
  </si>
  <si>
    <t>http://srvgmill063.gmill.corp:8001/sap/bc/webdynpro/sap/yseidor_wda_print_daf?sap-language=PT&amp;DOCNUM=0002302218&amp;BOL=X#</t>
  </si>
  <si>
    <t xml:space="preserve">0001632245                                        </t>
  </si>
  <si>
    <t>MTS_2024011221015</t>
  </si>
  <si>
    <t>0081737294</t>
  </si>
  <si>
    <t>0091753535</t>
  </si>
  <si>
    <t>0002305225</t>
  </si>
  <si>
    <t>002674808</t>
  </si>
  <si>
    <t>33240102632609000532550010026748081343388591</t>
  </si>
  <si>
    <t>http://srvgmill063.gmill.corp:8001/sap/bc/webdynpro/sap/yseidor_wda_print_daf?sap-language=PT&amp;DOCNUM=0002305225&amp;BOL=X#</t>
  </si>
  <si>
    <t xml:space="preserve">0001632643                                        </t>
  </si>
  <si>
    <t>MTS_2024011221280</t>
  </si>
  <si>
    <t>0081737684</t>
  </si>
  <si>
    <t>0091752425</t>
  </si>
  <si>
    <t>0002303055</t>
  </si>
  <si>
    <t>002674300</t>
  </si>
  <si>
    <t>33240102632609000532550010026743001205252303</t>
  </si>
  <si>
    <t>http://srvgmill063.gmill.corp:8001/sap/bc/webdynpro/sap/yseidor_wda_print_daf?sap-language=PT&amp;DOCNUM=0002303055&amp;BOL=X#</t>
  </si>
  <si>
    <t xml:space="preserve">0001632387                                        </t>
  </si>
  <si>
    <t>MTS_2024011221083</t>
  </si>
  <si>
    <t>0081737430</t>
  </si>
  <si>
    <t>0091752814</t>
  </si>
  <si>
    <t>0002303448</t>
  </si>
  <si>
    <t>002674598</t>
  </si>
  <si>
    <t>33240102632609000532550010026745981810501607</t>
  </si>
  <si>
    <t>http://srvgmill063.gmill.corp:8001/sap/bc/webdynpro/sap/yseidor_wda_print_daf?sap-language=PT&amp;DOCNUM=0002303448&amp;BOL=X#</t>
  </si>
  <si>
    <t xml:space="preserve">0001631253                                        </t>
  </si>
  <si>
    <t>MTS_202401121158</t>
  </si>
  <si>
    <t>0081736217</t>
  </si>
  <si>
    <t>0091753712</t>
  </si>
  <si>
    <t>0002305511</t>
  </si>
  <si>
    <t>001858430</t>
  </si>
  <si>
    <t>32240102632609000109550020018584301260548658</t>
  </si>
  <si>
    <t>http://srvgmill063.gmill.corp:8001/sap/bc/webdynpro/sap/yseidor_wda_print_daf?sap-language=PT&amp;DOCNUM=0002305511&amp;BOL=X#</t>
  </si>
  <si>
    <t xml:space="preserve">0001631326                                        </t>
  </si>
  <si>
    <t>MTS_202401121175</t>
  </si>
  <si>
    <t>0081736294</t>
  </si>
  <si>
    <t>0091751845</t>
  </si>
  <si>
    <t>0002302474</t>
  </si>
  <si>
    <t>001857796</t>
  </si>
  <si>
    <t>32240102632609000109550020018577961897094515</t>
  </si>
  <si>
    <t>http://srvgmill063.gmill.corp:8001/sap/bc/webdynpro/sap/yseidor_wda_print_daf?sap-language=PT&amp;DOCNUM=0002302474&amp;BOL=X#</t>
  </si>
  <si>
    <t xml:space="preserve">0001631752                                        </t>
  </si>
  <si>
    <t>MTS_202401122737</t>
  </si>
  <si>
    <t>0081736786</t>
  </si>
  <si>
    <t>0091752188</t>
  </si>
  <si>
    <t>0002302816</t>
  </si>
  <si>
    <t>002674073</t>
  </si>
  <si>
    <t>33240102632609000532550010026740731282731547</t>
  </si>
  <si>
    <t>http://srvgmill063.gmill.corp:8001/sap/bc/webdynpro/sap/yseidor_wda_print_daf?sap-language=PT&amp;DOCNUM=0002302816&amp;BOL=X#</t>
  </si>
  <si>
    <t>0091751468</t>
  </si>
  <si>
    <t>0002302019</t>
  </si>
  <si>
    <t>001857712</t>
  </si>
  <si>
    <t>32240102632609000109550020018577121382311583</t>
  </si>
  <si>
    <t>http://srvgmill063.gmill.corp:8001/sap/bc/webdynpro/sap/yseidor_wda_print_daf?sap-language=PT&amp;DOCNUM=0002302019&amp;BOL=X#</t>
  </si>
  <si>
    <t xml:space="preserve">0001631996                                        </t>
  </si>
  <si>
    <t>MTS_202401121354</t>
  </si>
  <si>
    <t>0002858252</t>
  </si>
  <si>
    <t>0081737039</t>
  </si>
  <si>
    <t>0091753706</t>
  </si>
  <si>
    <t>0002305502</t>
  </si>
  <si>
    <t>001858425</t>
  </si>
  <si>
    <t>32240102632609000109550020018584251821277410</t>
  </si>
  <si>
    <t>http://srvgmill063.gmill.corp:8001/sap/bc/webdynpro/sap/yseidor_wda_print_daf?sap-language=PT&amp;DOCNUM=0002305502&amp;BOL=X#</t>
  </si>
  <si>
    <t xml:space="preserve">0001631445                                        </t>
  </si>
  <si>
    <t>MTS_202401122496</t>
  </si>
  <si>
    <t>0081736422</t>
  </si>
  <si>
    <t>0091752442</t>
  </si>
  <si>
    <t>0002303071</t>
  </si>
  <si>
    <t>002674314</t>
  </si>
  <si>
    <t>33240102632609000532550010026743141153323650</t>
  </si>
  <si>
    <t>http://srvgmill063.gmill.corp:8001/sap/bc/webdynpro/sap/yseidor_wda_print_daf?sap-language=PT&amp;DOCNUM=0002303071&amp;BOL=X#</t>
  </si>
  <si>
    <t xml:space="preserve">0001630979                                        </t>
  </si>
  <si>
    <t>MTS_202401122161</t>
  </si>
  <si>
    <t>0081735921</t>
  </si>
  <si>
    <t>0091751711</t>
  </si>
  <si>
    <t>0002302335</t>
  </si>
  <si>
    <t>002673676</t>
  </si>
  <si>
    <t>33240102632609000532550010026736761722166184</t>
  </si>
  <si>
    <t>http://srvgmill063.gmill.corp:8001/sap/bc/webdynpro/sap/yseidor_wda_print_daf?sap-language=PT&amp;DOCNUM=0002302335&amp;BOL=X#</t>
  </si>
  <si>
    <t xml:space="preserve">0001632804                                        </t>
  </si>
  <si>
    <t>MTS_2024011221418</t>
  </si>
  <si>
    <t>0081737845</t>
  </si>
  <si>
    <t>0091752792</t>
  </si>
  <si>
    <t>0002303424</t>
  </si>
  <si>
    <t>002674584</t>
  </si>
  <si>
    <t>33240102632609000532550010026745841408205106</t>
  </si>
  <si>
    <t>http://srvgmill063.gmill.corp:8001/sap/bc/webdynpro/sap/yseidor_wda_print_daf?sap-language=PT&amp;DOCNUM=0002303424&amp;BOL=X#</t>
  </si>
  <si>
    <t xml:space="preserve">0001632407                                        </t>
  </si>
  <si>
    <t>MTS_2024011221100</t>
  </si>
  <si>
    <t>j110157025</t>
  </si>
  <si>
    <t>0081737451</t>
  </si>
  <si>
    <t>0091752697</t>
  </si>
  <si>
    <t>0002303328</t>
  </si>
  <si>
    <t>002674500</t>
  </si>
  <si>
    <t>33240102632609000532550010026745001607786095</t>
  </si>
  <si>
    <t>http://srvgmill063.gmill.corp:8001/sap/bc/webdynpro/sap/yseidor_wda_print_daf?sap-language=PT&amp;DOCNUM=0002303328&amp;BOL=X#</t>
  </si>
  <si>
    <t xml:space="preserve">0001632658                                        </t>
  </si>
  <si>
    <t>MTS_2024011221293</t>
  </si>
  <si>
    <t>000000003694645</t>
  </si>
  <si>
    <t>0081737698</t>
  </si>
  <si>
    <t>0091753381</t>
  </si>
  <si>
    <t>0002304547</t>
  </si>
  <si>
    <t>002674713</t>
  </si>
  <si>
    <t>33240102632609000532550010026747131299042464</t>
  </si>
  <si>
    <t>http://srvgmill063.gmill.corp:8001/sap/bc/webdynpro/sap/yseidor_wda_print_daf?sap-language=PT&amp;DOCNUM=0002304547&amp;BOL=X#</t>
  </si>
  <si>
    <t>0091751918</t>
  </si>
  <si>
    <t>0002302547</t>
  </si>
  <si>
    <t>002673851</t>
  </si>
  <si>
    <t>33240102632609000532550010026738511070030580</t>
  </si>
  <si>
    <t>http://srvgmill063.gmill.corp:8001/sap/bc/webdynpro/sap/yseidor_wda_print_daf?sap-language=PT&amp;DOCNUM=0002302547&amp;BOL=X#</t>
  </si>
  <si>
    <t xml:space="preserve">0001631204                                        </t>
  </si>
  <si>
    <t>MTS_202401121145</t>
  </si>
  <si>
    <t>W0002065</t>
  </si>
  <si>
    <t>0081736171</t>
  </si>
  <si>
    <t>0091753310</t>
  </si>
  <si>
    <t>0002304155</t>
  </si>
  <si>
    <t>001858209</t>
  </si>
  <si>
    <t>32240102632609000109550020018582091365926780</t>
  </si>
  <si>
    <t>http://srvgmill063.gmill.corp:8001/sap/bc/webdynpro/sap/yseidor_wda_print_daf?sap-language=PT&amp;DOCNUM=0002304155&amp;BOL=X#</t>
  </si>
  <si>
    <t xml:space="preserve">0001631929                                        </t>
  </si>
  <si>
    <t>MTS_202401122850</t>
  </si>
  <si>
    <t>y8v5d7</t>
  </si>
  <si>
    <t>0081736969</t>
  </si>
  <si>
    <t>0091752352</t>
  </si>
  <si>
    <t>0002302982</t>
  </si>
  <si>
    <t>002674228</t>
  </si>
  <si>
    <t>33240102632609000532550010026742281707338285</t>
  </si>
  <si>
    <t>http://srvgmill063.gmill.corp:8001/sap/bc/webdynpro/sap/yseidor_wda_print_daf?sap-language=PT&amp;DOCNUM=0002302982&amp;BOL=X#</t>
  </si>
  <si>
    <t xml:space="preserve">0001631839                                        </t>
  </si>
  <si>
    <t>MTS_202401121295</t>
  </si>
  <si>
    <t>0081736878</t>
  </si>
  <si>
    <t>0091753455</t>
  </si>
  <si>
    <t>0002305143</t>
  </si>
  <si>
    <t>001858283</t>
  </si>
  <si>
    <t>32240102632609000109550020018582831310142482</t>
  </si>
  <si>
    <t>http://srvgmill063.gmill.corp:8001/sap/bc/webdynpro/sap/yseidor_wda_print_daf?sap-language=PT&amp;DOCNUM=0002305143&amp;BOL=X#</t>
  </si>
  <si>
    <t xml:space="preserve">0001633315                                        </t>
  </si>
  <si>
    <t>MTS_2024011422</t>
  </si>
  <si>
    <t>0000787412</t>
  </si>
  <si>
    <t>0081738527</t>
  </si>
  <si>
    <t xml:space="preserve">0001632888                                        </t>
  </si>
  <si>
    <t>MTS_2024011221481</t>
  </si>
  <si>
    <t>0081737926</t>
  </si>
  <si>
    <t xml:space="preserve">0001631680                                        </t>
  </si>
  <si>
    <t>MTS_202401122681</t>
  </si>
  <si>
    <t>0081736695</t>
  </si>
  <si>
    <t>0091752309</t>
  </si>
  <si>
    <t>0002302939</t>
  </si>
  <si>
    <t>002674189</t>
  </si>
  <si>
    <t>33240102632609000532550010026741891875866153</t>
  </si>
  <si>
    <t>http://srvgmill063.gmill.corp:8001/sap/bc/webdynpro/sap/yseidor_wda_print_daf?sap-language=PT&amp;DOCNUM=0002302939&amp;BOL=X#</t>
  </si>
  <si>
    <t>0091751474</t>
  </si>
  <si>
    <t>0002302026</t>
  </si>
  <si>
    <t>002673547</t>
  </si>
  <si>
    <t>33240102632609000532550010026735471122557878</t>
  </si>
  <si>
    <t>http://srvgmill063.gmill.corp:8001/sap/bc/webdynpro/sap/yseidor_wda_print_daf?sap-language=PT&amp;DOCNUM=0002302026&amp;BOL=X#</t>
  </si>
  <si>
    <t xml:space="preserve">0001632700                                        </t>
  </si>
  <si>
    <t>MTS_2024011221328</t>
  </si>
  <si>
    <t>202401120000259377</t>
  </si>
  <si>
    <t>0081737740</t>
  </si>
  <si>
    <t>0091752955</t>
  </si>
  <si>
    <t>0002303617</t>
  </si>
  <si>
    <t>002674651</t>
  </si>
  <si>
    <t>33240102632609000532550010026746511079038722</t>
  </si>
  <si>
    <t>http://srvgmill063.gmill.corp:8001/sap/bc/webdynpro/sap/yseidor_wda_print_daf?sap-language=PT&amp;DOCNUM=0002303617&amp;BOL=X#</t>
  </si>
  <si>
    <t xml:space="preserve">0001632719                                        </t>
  </si>
  <si>
    <t>MTS_2024011221350</t>
  </si>
  <si>
    <t>0081737759</t>
  </si>
  <si>
    <t>0091752604</t>
  </si>
  <si>
    <t>0002303235</t>
  </si>
  <si>
    <t>002674447</t>
  </si>
  <si>
    <t>33240102632609000532550010026744471332904700</t>
  </si>
  <si>
    <t>http://srvgmill063.gmill.corp:8001/sap/bc/webdynpro/sap/yseidor_wda_print_daf?sap-language=PT&amp;DOCNUM=0002303235&amp;BOL=X#</t>
  </si>
  <si>
    <t xml:space="preserve">0001631451                                        </t>
  </si>
  <si>
    <t>MTS_202401122495</t>
  </si>
  <si>
    <t>0081736428</t>
  </si>
  <si>
    <t>0091752088</t>
  </si>
  <si>
    <t>0002302717</t>
  </si>
  <si>
    <t>002673982</t>
  </si>
  <si>
    <t>33240102632609000532550010026739821191110462</t>
  </si>
  <si>
    <t>http://srvgmill063.gmill.corp:8001/sap/bc/webdynpro/sap/yseidor_wda_print_daf?sap-language=PT&amp;DOCNUM=0002302717&amp;BOL=X#</t>
  </si>
  <si>
    <t xml:space="preserve">0001631773                                        </t>
  </si>
  <si>
    <t>MTS_202401122749</t>
  </si>
  <si>
    <t>0081736811</t>
  </si>
  <si>
    <t>0091752089</t>
  </si>
  <si>
    <t>0002302718</t>
  </si>
  <si>
    <t>002673983</t>
  </si>
  <si>
    <t>33240102632609000532550010026739831478444142</t>
  </si>
  <si>
    <t>http://srvgmill063.gmill.corp:8001/sap/bc/webdynpro/sap/yseidor_wda_print_daf?sap-language=PT&amp;DOCNUM=0002302718&amp;BOL=X#</t>
  </si>
  <si>
    <t xml:space="preserve">0001632132                                        </t>
  </si>
  <si>
    <t>07352451000137</t>
  </si>
  <si>
    <t xml:space="preserve">DROGARIA FARMA VIP DE SANTA MARIA LTDA - </t>
  </si>
  <si>
    <t>DROGARIA FARMA VIP DE SANTA MARIA LTDA</t>
  </si>
  <si>
    <t>MTS_202401122792</t>
  </si>
  <si>
    <t>0010008411</t>
  </si>
  <si>
    <t>8474755u</t>
  </si>
  <si>
    <t xml:space="preserve">0001631568                                        </t>
  </si>
  <si>
    <t>MTS_202401122592</t>
  </si>
  <si>
    <t xml:space="preserve">0001632961                                        </t>
  </si>
  <si>
    <t>MTS_2024011221534</t>
  </si>
  <si>
    <t>000000003010391</t>
  </si>
  <si>
    <t>0081738134</t>
  </si>
  <si>
    <t xml:space="preserve">0001631384                                        </t>
  </si>
  <si>
    <t>MTS_202401122419</t>
  </si>
  <si>
    <t>000000003691697</t>
  </si>
  <si>
    <t>0081736356</t>
  </si>
  <si>
    <t>0091752217</t>
  </si>
  <si>
    <t>0002302847</t>
  </si>
  <si>
    <t>002674104</t>
  </si>
  <si>
    <t>33240102632609000532550010026741041468951782</t>
  </si>
  <si>
    <t>http://srvgmill063.gmill.corp:8001/sap/bc/webdynpro/sap/yseidor_wda_print_daf?sap-language=PT&amp;DOCNUM=0002302847&amp;BOL=X#</t>
  </si>
  <si>
    <t xml:space="preserve">0001632076                                        </t>
  </si>
  <si>
    <t>MTS_202401122927</t>
  </si>
  <si>
    <t>0081737122</t>
  </si>
  <si>
    <t>0091752584</t>
  </si>
  <si>
    <t>0002303215</t>
  </si>
  <si>
    <t>002674428</t>
  </si>
  <si>
    <t>33240102632609000532550010026744281764844250</t>
  </si>
  <si>
    <t>http://srvgmill063.gmill.corp:8001/sap/bc/webdynpro/sap/yseidor_wda_print_daf?sap-language=PT&amp;DOCNUM=0002303215&amp;BOL=X#</t>
  </si>
  <si>
    <t xml:space="preserve">0001631199                                        </t>
  </si>
  <si>
    <t>68644087000173</t>
  </si>
  <si>
    <t xml:space="preserve">FARMACIA SAO LUIZ DE CORDEIRO LTDA - </t>
  </si>
  <si>
    <t>FARMACIA SAO LUIZ DE CORDEIRO LTDA</t>
  </si>
  <si>
    <t>MTS_202401122289</t>
  </si>
  <si>
    <t>0010002983</t>
  </si>
  <si>
    <t>0081736166</t>
  </si>
  <si>
    <t>0091751855</t>
  </si>
  <si>
    <t>0002302484</t>
  </si>
  <si>
    <t>002673797</t>
  </si>
  <si>
    <t>33240102632609000532550010026737971729406240</t>
  </si>
  <si>
    <t>http://srvgmill063.gmill.corp:8001/sap/bc/webdynpro/sap/yseidor_wda_print_daf?sap-language=PT&amp;DOCNUM=0002302484&amp;BOL=X#</t>
  </si>
  <si>
    <t xml:space="preserve">0001631082                                        </t>
  </si>
  <si>
    <t>MTS_202401122228</t>
  </si>
  <si>
    <t>39651313</t>
  </si>
  <si>
    <t>0081736041</t>
  </si>
  <si>
    <t>0091751698</t>
  </si>
  <si>
    <t>0002302320</t>
  </si>
  <si>
    <t>002673671</t>
  </si>
  <si>
    <t>33240102632609000532550010026736711382757282</t>
  </si>
  <si>
    <t>http://srvgmill063.gmill.corp:8001/sap/bc/webdynpro/sap/yseidor_wda_print_daf?sap-language=PT&amp;DOCNUM=0002302320&amp;BOL=X#</t>
  </si>
  <si>
    <t>S20240112RJ0624E</t>
  </si>
  <si>
    <t xml:space="preserve">0001631080                                        </t>
  </si>
  <si>
    <t>MTS_202401122229</t>
  </si>
  <si>
    <t>39651309</t>
  </si>
  <si>
    <t>0081736039</t>
  </si>
  <si>
    <t>0091751645</t>
  </si>
  <si>
    <t>0002302252</t>
  </si>
  <si>
    <t>002673644</t>
  </si>
  <si>
    <t>33240102632609000532550010026736441991242994</t>
  </si>
  <si>
    <t>http://srvgmill063.gmill.corp:8001/sap/bc/webdynpro/sap/yseidor_wda_print_daf?sap-language=PT&amp;DOCNUM=0002302252&amp;BOL=X#</t>
  </si>
  <si>
    <t>S20240113RJ0623E</t>
  </si>
  <si>
    <t xml:space="preserve">0001631081                                        </t>
  </si>
  <si>
    <t>MTS_202401122230</t>
  </si>
  <si>
    <t>39651314</t>
  </si>
  <si>
    <t>0081736040</t>
  </si>
  <si>
    <t>0091751632</t>
  </si>
  <si>
    <t>0002302239</t>
  </si>
  <si>
    <t>002673631</t>
  </si>
  <si>
    <t>33240102632609000532550010026736311874691026</t>
  </si>
  <si>
    <t>http://srvgmill063.gmill.corp:8001/sap/bc/webdynpro/sap/yseidor_wda_print_daf?sap-language=PT&amp;DOCNUM=0002302239&amp;BOL=X#</t>
  </si>
  <si>
    <t xml:space="preserve">0001631903                                        </t>
  </si>
  <si>
    <t>MTS_202401121315</t>
  </si>
  <si>
    <t xml:space="preserve">0001631335                                        </t>
  </si>
  <si>
    <t>MTS_202401122381</t>
  </si>
  <si>
    <t>W0003109</t>
  </si>
  <si>
    <t>0081736304</t>
  </si>
  <si>
    <t>0091751787</t>
  </si>
  <si>
    <t>0002302416</t>
  </si>
  <si>
    <t>002673738</t>
  </si>
  <si>
    <t>33240102632609000532550010026737381741419445</t>
  </si>
  <si>
    <t>http://srvgmill063.gmill.corp:8001/sap/bc/webdynpro/sap/yseidor_wda_print_daf?sap-language=PT&amp;DOCNUM=0002302416&amp;BOL=X#</t>
  </si>
  <si>
    <t xml:space="preserve">0001631802                                        </t>
  </si>
  <si>
    <t>MTS_202401122772</t>
  </si>
  <si>
    <t>W0003110</t>
  </si>
  <si>
    <t>0081736841</t>
  </si>
  <si>
    <t>0091752249</t>
  </si>
  <si>
    <t>0002302878</t>
  </si>
  <si>
    <t>002674133</t>
  </si>
  <si>
    <t>33240102632609000532550010026741331249239574</t>
  </si>
  <si>
    <t>http://srvgmill063.gmill.corp:8001/sap/bc/webdynpro/sap/yseidor_wda_print_daf?sap-language=PT&amp;DOCNUM=0002302878&amp;BOL=X#</t>
  </si>
  <si>
    <t xml:space="preserve">0001631233                                        </t>
  </si>
  <si>
    <t>MTS_202401122313</t>
  </si>
  <si>
    <t>0000786320</t>
  </si>
  <si>
    <t>0081736200</t>
  </si>
  <si>
    <t>0091751680</t>
  </si>
  <si>
    <t>0002302297</t>
  </si>
  <si>
    <t>002673664</t>
  </si>
  <si>
    <t>33240102632609000532550010026736641544361600</t>
  </si>
  <si>
    <t>http://srvgmill063.gmill.corp:8001/sap/bc/webdynpro/sap/yseidor_wda_print_daf?sap-language=PT&amp;DOCNUM=0002302297&amp;BOL=X#</t>
  </si>
  <si>
    <t xml:space="preserve">0001632731                                        </t>
  </si>
  <si>
    <t>MTS_2024011221359</t>
  </si>
  <si>
    <t>0081737771</t>
  </si>
  <si>
    <t>0091752787</t>
  </si>
  <si>
    <t>0002303417</t>
  </si>
  <si>
    <t>002674581</t>
  </si>
  <si>
    <t>33240102632609000532550010026745811351457312</t>
  </si>
  <si>
    <t>http://srvgmill063.gmill.corp:8001/sap/bc/webdynpro/sap/yseidor_wda_print_daf?sap-language=PT&amp;DOCNUM=0002303417&amp;BOL=X#</t>
  </si>
  <si>
    <t xml:space="preserve">0001632504                                        </t>
  </si>
  <si>
    <t>MTS_2024011221177</t>
  </si>
  <si>
    <t>0081737550</t>
  </si>
  <si>
    <t>0091752930</t>
  </si>
  <si>
    <t>0002303593</t>
  </si>
  <si>
    <t>002674650</t>
  </si>
  <si>
    <t>33240102632609000532550010026746501747318725</t>
  </si>
  <si>
    <t>http://srvgmill063.gmill.corp:8001/sap/bc/webdynpro/sap/yseidor_wda_print_daf?sap-language=PT&amp;DOCNUM=0002303593&amp;BOL=X#</t>
  </si>
  <si>
    <t xml:space="preserve">0001632592                                        </t>
  </si>
  <si>
    <t>MTS_2024011221242</t>
  </si>
  <si>
    <t>0081737634</t>
  </si>
  <si>
    <t>0091753074</t>
  </si>
  <si>
    <t>0002303786</t>
  </si>
  <si>
    <t>002674667</t>
  </si>
  <si>
    <t>33240102632609000532550010026746671506287411</t>
  </si>
  <si>
    <t>http://srvgmill063.gmill.corp:8001/sap/bc/webdynpro/sap/yseidor_wda_print_daf?sap-language=PT&amp;DOCNUM=0002303786&amp;BOL=X#</t>
  </si>
  <si>
    <t xml:space="preserve">0001633515                                        </t>
  </si>
  <si>
    <t>MTS_20240115212</t>
  </si>
  <si>
    <t>0081738728</t>
  </si>
  <si>
    <t xml:space="preserve">0001632818                                        </t>
  </si>
  <si>
    <t>MTS_2024011221421</t>
  </si>
  <si>
    <t>22946900</t>
  </si>
  <si>
    <t>0081737859</t>
  </si>
  <si>
    <t>0091752833</t>
  </si>
  <si>
    <t>0002303468</t>
  </si>
  <si>
    <t>002674609</t>
  </si>
  <si>
    <t>33240102632609000532550010026746091691815692</t>
  </si>
  <si>
    <t>http://srvgmill063.gmill.corp:8001/sap/bc/webdynpro/sap/yseidor_wda_print_daf?sap-language=PT&amp;DOCNUM=0002303468&amp;BOL=X#</t>
  </si>
  <si>
    <t xml:space="preserve">0001631292                                        </t>
  </si>
  <si>
    <t>MTS_202401121165</t>
  </si>
  <si>
    <t>0081736263</t>
  </si>
  <si>
    <t>0091753628</t>
  </si>
  <si>
    <t>0002305345</t>
  </si>
  <si>
    <t>001858396</t>
  </si>
  <si>
    <t>32240102632609000109550020018583961991478430</t>
  </si>
  <si>
    <t>http://srvgmill063.gmill.corp:8001/sap/bc/webdynpro/sap/yseidor_wda_print_daf?sap-language=PT&amp;DOCNUM=0002305345&amp;BOL=X#</t>
  </si>
  <si>
    <t xml:space="preserve">0001631154                                        </t>
  </si>
  <si>
    <t>MTS_202401121130</t>
  </si>
  <si>
    <t>1700928</t>
  </si>
  <si>
    <t>0081736117</t>
  </si>
  <si>
    <t>0091753576</t>
  </si>
  <si>
    <t>0002305267</t>
  </si>
  <si>
    <t>001858356</t>
  </si>
  <si>
    <t>32240102632609000109550020018583561385567241</t>
  </si>
  <si>
    <t>http://srvgmill063.gmill.corp:8001/sap/bc/webdynpro/sap/yseidor_wda_print_daf?sap-language=PT&amp;DOCNUM=0002305267&amp;BOL=X#</t>
  </si>
  <si>
    <t xml:space="preserve">0001632613                                        </t>
  </si>
  <si>
    <t>MTS_2024011221256</t>
  </si>
  <si>
    <t>0081737655</t>
  </si>
  <si>
    <t>0091752694</t>
  </si>
  <si>
    <t>0002303325</t>
  </si>
  <si>
    <t>002674498</t>
  </si>
  <si>
    <t>33240102632609000532550010026744981588387780</t>
  </si>
  <si>
    <t>http://srvgmill063.gmill.corp:8001/sap/bc/webdynpro/sap/yseidor_wda_print_daf?sap-language=PT&amp;DOCNUM=0002303325&amp;BOL=X#</t>
  </si>
  <si>
    <t xml:space="preserve">0001632699                                        </t>
  </si>
  <si>
    <t>MTS_2024011221329</t>
  </si>
  <si>
    <t>s110172402</t>
  </si>
  <si>
    <t>0081737739</t>
  </si>
  <si>
    <t>0091753493</t>
  </si>
  <si>
    <t>0002305184</t>
  </si>
  <si>
    <t>002674784</t>
  </si>
  <si>
    <t>33240102632609000532550010026747841314981979</t>
  </si>
  <si>
    <t>http://srvgmill063.gmill.corp:8001/sap/bc/webdynpro/sap/yseidor_wda_print_daf?sap-language=PT&amp;DOCNUM=0002305184&amp;BOL=X#</t>
  </si>
  <si>
    <t>0091751633</t>
  </si>
  <si>
    <t>0002302241</t>
  </si>
  <si>
    <t>002673633</t>
  </si>
  <si>
    <t>33240102632609000532550010026736331947645309</t>
  </si>
  <si>
    <t>http://srvgmill063.gmill.corp:8001/sap/bc/webdynpro/sap/yseidor_wda_print_daf?sap-language=PT&amp;DOCNUM=0002302241&amp;BOL=X#</t>
  </si>
  <si>
    <t xml:space="preserve">0001632727                                        </t>
  </si>
  <si>
    <t>MTS_2024011221357</t>
  </si>
  <si>
    <t>0081737767</t>
  </si>
  <si>
    <t>0091753795</t>
  </si>
  <si>
    <t>0002305607</t>
  </si>
  <si>
    <t>002674883</t>
  </si>
  <si>
    <t>33240102632609000532550010026748831261747193</t>
  </si>
  <si>
    <t>http://srvgmill063.gmill.corp:8001/sap/bc/webdynpro/sap/yseidor_wda_print_daf?sap-language=PT&amp;DOCNUM=0002305607&amp;BOL=X#</t>
  </si>
  <si>
    <t xml:space="preserve">0001632437                                        </t>
  </si>
  <si>
    <t>MTS_2024011221121</t>
  </si>
  <si>
    <t>s110142369</t>
  </si>
  <si>
    <t>0081737480</t>
  </si>
  <si>
    <t>0091752845</t>
  </si>
  <si>
    <t>0002303480</t>
  </si>
  <si>
    <t>002674614</t>
  </si>
  <si>
    <t>33240102632609000532550010026746141290461920</t>
  </si>
  <si>
    <t>http://srvgmill063.gmill.corp:8001/sap/bc/webdynpro/sap/yseidor_wda_print_daf?sap-language=PT&amp;DOCNUM=0002303480&amp;BOL=X#</t>
  </si>
  <si>
    <t xml:space="preserve">0001632292                                        </t>
  </si>
  <si>
    <t>MTS_202401121481</t>
  </si>
  <si>
    <t>W0001770</t>
  </si>
  <si>
    <t>0081737338</t>
  </si>
  <si>
    <t>0091753681</t>
  </si>
  <si>
    <t>0002305471</t>
  </si>
  <si>
    <t>001858415</t>
  </si>
  <si>
    <t>32240102632609000109550020018584151526649926</t>
  </si>
  <si>
    <t>http://srvgmill063.gmill.corp:8001/sap/bc/webdynpro/sap/yseidor_wda_print_daf?sap-language=PT&amp;DOCNUM=0002305471&amp;BOL=X#</t>
  </si>
  <si>
    <t xml:space="preserve">0001631907                                        </t>
  </si>
  <si>
    <t>MTS_202401122805</t>
  </si>
  <si>
    <t>0081736949</t>
  </si>
  <si>
    <t>0091752171</t>
  </si>
  <si>
    <t>0002302800</t>
  </si>
  <si>
    <t>002674058</t>
  </si>
  <si>
    <t>33240102632609000532550010026740581830419563</t>
  </si>
  <si>
    <t>http://srvgmill063.gmill.corp:8001/sap/bc/webdynpro/sap/yseidor_wda_print_daf?sap-language=PT&amp;DOCNUM=0002302800&amp;BOL=X#</t>
  </si>
  <si>
    <t xml:space="preserve">0001630989                                        </t>
  </si>
  <si>
    <t>MTS_202401122165</t>
  </si>
  <si>
    <t>1772107</t>
  </si>
  <si>
    <t>0081735934</t>
  </si>
  <si>
    <t>0091752389</t>
  </si>
  <si>
    <t>0002303018</t>
  </si>
  <si>
    <t>002674263</t>
  </si>
  <si>
    <t>33240102632609000532550010026742631584946400</t>
  </si>
  <si>
    <t>http://srvgmill063.gmill.corp:8001/sap/bc/webdynpro/sap/yseidor_wda_print_daf?sap-language=PT&amp;DOCNUM=0002303018&amp;BOL=X#</t>
  </si>
  <si>
    <t xml:space="preserve">0001631483                                        </t>
  </si>
  <si>
    <t>MTS_202401122531</t>
  </si>
  <si>
    <t>0001773099</t>
  </si>
  <si>
    <t>0081736460</t>
  </si>
  <si>
    <t>0091752382</t>
  </si>
  <si>
    <t>0002303012</t>
  </si>
  <si>
    <t>002674257</t>
  </si>
  <si>
    <t>33240102632609000532550010026742571928772028</t>
  </si>
  <si>
    <t>http://srvgmill063.gmill.corp:8001/sap/bc/webdynpro/sap/yseidor_wda_print_daf?sap-language=PT&amp;DOCNUM=0002303012&amp;BOL=X#</t>
  </si>
  <si>
    <t xml:space="preserve">0001631043                                        </t>
  </si>
  <si>
    <t>MTS_202401122206</t>
  </si>
  <si>
    <t>ggyt</t>
  </si>
  <si>
    <t xml:space="preserve">0001631792                                        </t>
  </si>
  <si>
    <t>MTS_202401121276</t>
  </si>
  <si>
    <t>0081736830</t>
  </si>
  <si>
    <t>0091753518</t>
  </si>
  <si>
    <t>0002305209</t>
  </si>
  <si>
    <t>001858318</t>
  </si>
  <si>
    <t>32240102632609000109550020018583181194619220</t>
  </si>
  <si>
    <t>http://srvgmill063.gmill.corp:8001/sap/bc/webdynpro/sap/yseidor_wda_print_daf?sap-language=PT&amp;DOCNUM=0002305209&amp;BOL=X#</t>
  </si>
  <si>
    <t xml:space="preserve">0001631904                                        </t>
  </si>
  <si>
    <t>MTS_202401122823</t>
  </si>
  <si>
    <t>0081736946</t>
  </si>
  <si>
    <t>0091752733</t>
  </si>
  <si>
    <t>0002303364</t>
  </si>
  <si>
    <t>002674534</t>
  </si>
  <si>
    <t>33240102632609000532550010026745341603994368</t>
  </si>
  <si>
    <t>http://srvgmill063.gmill.corp:8001/sap/bc/webdynpro/sap/yseidor_wda_print_daf?sap-language=PT&amp;DOCNUM=0002303364&amp;BOL=X#</t>
  </si>
  <si>
    <t xml:space="preserve">0001631519                                        </t>
  </si>
  <si>
    <t>MTS_202401122565</t>
  </si>
  <si>
    <t>0081736499</t>
  </si>
  <si>
    <t>0091752001</t>
  </si>
  <si>
    <t>0002302630</t>
  </si>
  <si>
    <t>002673911</t>
  </si>
  <si>
    <t>33240102632609000532550010026739111715860234</t>
  </si>
  <si>
    <t>http://srvgmill063.gmill.corp:8001/sap/bc/webdynpro/sap/yseidor_wda_print_daf?sap-language=PT&amp;DOCNUM=0002302630&amp;BOL=X#</t>
  </si>
  <si>
    <t xml:space="preserve">0001631576                                        </t>
  </si>
  <si>
    <t>MTS_202401121221</t>
  </si>
  <si>
    <t>W0002694</t>
  </si>
  <si>
    <t>0081736564</t>
  </si>
  <si>
    <t>0091753279</t>
  </si>
  <si>
    <t>0002304079</t>
  </si>
  <si>
    <t>001858181</t>
  </si>
  <si>
    <t>32240102632609000109550020018581811365234516</t>
  </si>
  <si>
    <t>http://srvgmill063.gmill.corp:8001/sap/bc/webdynpro/sap/yseidor_wda_print_daf?sap-language=PT&amp;DOCNUM=0002304079&amp;BOL=X#</t>
  </si>
  <si>
    <t xml:space="preserve">0001632347                                        </t>
  </si>
  <si>
    <t>MTS_202401121505</t>
  </si>
  <si>
    <t>0081737391</t>
  </si>
  <si>
    <t>0091753330</t>
  </si>
  <si>
    <t>0002304196</t>
  </si>
  <si>
    <t>001858228</t>
  </si>
  <si>
    <t>32240102632609000109550020018582281545545216</t>
  </si>
  <si>
    <t>http://srvgmill063.gmill.corp:8001/sap/bc/webdynpro/sap/yseidor_wda_print_daf?sap-language=PT&amp;DOCNUM=0002304196&amp;BOL=X#</t>
  </si>
  <si>
    <t xml:space="preserve">0001632718                                        </t>
  </si>
  <si>
    <t>MTS_202401121571</t>
  </si>
  <si>
    <t>0081737758</t>
  </si>
  <si>
    <t>0091753347</t>
  </si>
  <si>
    <t>0002304252</t>
  </si>
  <si>
    <t>001858244</t>
  </si>
  <si>
    <t>32240102632609000109550020018582441510427717</t>
  </si>
  <si>
    <t>http://srvgmill063.gmill.corp:8001/sap/bc/webdynpro/sap/yseidor_wda_print_daf?sap-language=PT&amp;DOCNUM=0002304252&amp;BOL=X#</t>
  </si>
  <si>
    <t xml:space="preserve">0001632730                                        </t>
  </si>
  <si>
    <t>MTS_202401121580</t>
  </si>
  <si>
    <t>0081737770</t>
  </si>
  <si>
    <t>0091753398</t>
  </si>
  <si>
    <t>0002304662</t>
  </si>
  <si>
    <t>001858273</t>
  </si>
  <si>
    <t>32240102632609000109550020018582731510879385</t>
  </si>
  <si>
    <t>http://srvgmill063.gmill.corp:8001/sap/bc/webdynpro/sap/yseidor_wda_print_daf?sap-language=PT&amp;DOCNUM=0002304662&amp;BOL=X#</t>
  </si>
  <si>
    <t xml:space="preserve">0001631768                                        </t>
  </si>
  <si>
    <t>MTS_202401121272</t>
  </si>
  <si>
    <t>0081736806</t>
  </si>
  <si>
    <t>0091753532</t>
  </si>
  <si>
    <t>0002305223</t>
  </si>
  <si>
    <t>001858327</t>
  </si>
  <si>
    <t>32240102632609000109550020018583271645515147</t>
  </si>
  <si>
    <t>http://srvgmill063.gmill.corp:8001/sap/bc/webdynpro/sap/yseidor_wda_print_daf?sap-language=PT&amp;DOCNUM=0002305223&amp;BOL=X#</t>
  </si>
  <si>
    <t xml:space="preserve">0001632321                                        </t>
  </si>
  <si>
    <t>MTS_202401121494</t>
  </si>
  <si>
    <t>0081737366</t>
  </si>
  <si>
    <t>0091752519</t>
  </si>
  <si>
    <t>0002303150</t>
  </si>
  <si>
    <t>001857886</t>
  </si>
  <si>
    <t>32240102632609000109550020018578861713756411</t>
  </si>
  <si>
    <t>http://srvgmill063.gmill.corp:8001/sap/bc/webdynpro/sap/yseidor_wda_print_daf?sap-language=PT&amp;DOCNUM=0002303150&amp;BOL=X#</t>
  </si>
  <si>
    <t xml:space="preserve">0001632350                                        </t>
  </si>
  <si>
    <t>MTS_2024011221018</t>
  </si>
  <si>
    <t>0081737394</t>
  </si>
  <si>
    <t>0091753043</t>
  </si>
  <si>
    <t>0002303745</t>
  </si>
  <si>
    <t>002674661</t>
  </si>
  <si>
    <t>33240102632609000532550010026746611540493173</t>
  </si>
  <si>
    <t>http://srvgmill063.gmill.corp:8001/sap/bc/webdynpro/sap/yseidor_wda_print_daf?sap-language=PT&amp;DOCNUM=0002303745&amp;BOL=X#</t>
  </si>
  <si>
    <t xml:space="preserve">0001632471                                        </t>
  </si>
  <si>
    <t>MTS_2024011221153</t>
  </si>
  <si>
    <t>0081737515</t>
  </si>
  <si>
    <t>0091752511</t>
  </si>
  <si>
    <t>0002303142</t>
  </si>
  <si>
    <t>002674366</t>
  </si>
  <si>
    <t>33240102632609000532550010026743661954581549</t>
  </si>
  <si>
    <t>http://srvgmill063.gmill.corp:8001/sap/bc/webdynpro/sap/yseidor_wda_print_daf?sap-language=PT&amp;DOCNUM=0002303142&amp;BOL=X#</t>
  </si>
  <si>
    <t xml:space="preserve">0001632000                                        </t>
  </si>
  <si>
    <t>MTS_202401122890</t>
  </si>
  <si>
    <t>169635334</t>
  </si>
  <si>
    <t>0081737042</t>
  </si>
  <si>
    <t>0091752152</t>
  </si>
  <si>
    <t>0002302781</t>
  </si>
  <si>
    <t>002674041</t>
  </si>
  <si>
    <t>33240102632609000532550010026740411518607948</t>
  </si>
  <si>
    <t>http://srvgmill063.gmill.corp:8001/sap/bc/webdynpro/sap/yseidor_wda_print_daf?sap-language=PT&amp;DOCNUM=0002302781&amp;BOL=X#</t>
  </si>
  <si>
    <t xml:space="preserve">0001631755                                        </t>
  </si>
  <si>
    <t>MTS_202401121269</t>
  </si>
  <si>
    <t>0081736790</t>
  </si>
  <si>
    <t>0091752540</t>
  </si>
  <si>
    <t>0002303171</t>
  </si>
  <si>
    <t>001857887</t>
  </si>
  <si>
    <t>32240102632609000109550020018578871823996449</t>
  </si>
  <si>
    <t>http://srvgmill063.gmill.corp:8001/sap/bc/webdynpro/sap/yseidor_wda_print_daf?sap-language=PT&amp;DOCNUM=0002303171&amp;BOL=X#</t>
  </si>
  <si>
    <t xml:space="preserve">0001631742                                        </t>
  </si>
  <si>
    <t>MTS_202401121265</t>
  </si>
  <si>
    <t>0081736777</t>
  </si>
  <si>
    <t>0091752763</t>
  </si>
  <si>
    <t>0002303393</t>
  </si>
  <si>
    <t>001857941</t>
  </si>
  <si>
    <t>32240102632609000109550020018579411516577011</t>
  </si>
  <si>
    <t>http://srvgmill063.gmill.corp:8001/sap/bc/webdynpro/sap/yseidor_wda_print_daf?sap-language=PT&amp;DOCNUM=0002303393&amp;BOL=X#</t>
  </si>
  <si>
    <t xml:space="preserve">0001631156                                        </t>
  </si>
  <si>
    <t>MTS_202401121132</t>
  </si>
  <si>
    <t>1700929</t>
  </si>
  <si>
    <t>0081736120</t>
  </si>
  <si>
    <t>0091753313</t>
  </si>
  <si>
    <t>0002304158</t>
  </si>
  <si>
    <t>001858211</t>
  </si>
  <si>
    <t>32240102632609000109550020018582111034580396</t>
  </si>
  <si>
    <t>http://srvgmill063.gmill.corp:8001/sap/bc/webdynpro/sap/yseidor_wda_print_daf?sap-language=PT&amp;DOCNUM=0002304158&amp;BOL=X#</t>
  </si>
  <si>
    <t xml:space="preserve">0001632084                                        </t>
  </si>
  <si>
    <t>MTS_202401122930</t>
  </si>
  <si>
    <t>A0000725</t>
  </si>
  <si>
    <t>0081737132</t>
  </si>
  <si>
    <t>0091753430</t>
  </si>
  <si>
    <t>0002304733</t>
  </si>
  <si>
    <t>002674754</t>
  </si>
  <si>
    <t>33240102632609000532550010026747541107306118</t>
  </si>
  <si>
    <t>http://srvgmill063.gmill.corp:8001/sap/bc/webdynpro/sap/yseidor_wda_print_daf?sap-language=PT&amp;DOCNUM=0002304733&amp;BOL=X#</t>
  </si>
  <si>
    <t xml:space="preserve">0001632429                                        </t>
  </si>
  <si>
    <t>MTS_2024011221115</t>
  </si>
  <si>
    <t>j110157055</t>
  </si>
  <si>
    <t>0081737473</t>
  </si>
  <si>
    <t>0091752719</t>
  </si>
  <si>
    <t>0002303350</t>
  </si>
  <si>
    <t>002674522</t>
  </si>
  <si>
    <t>33240102632609000532550010026745221978983511</t>
  </si>
  <si>
    <t>http://srvgmill063.gmill.corp:8001/sap/bc/webdynpro/sap/yseidor_wda_print_daf?sap-language=PT&amp;DOCNUM=0002303350&amp;BOL=X#</t>
  </si>
  <si>
    <t xml:space="preserve">0001632659                                        </t>
  </si>
  <si>
    <t>MTS_2024011221290</t>
  </si>
  <si>
    <t>000000003694644</t>
  </si>
  <si>
    <t>0081737699</t>
  </si>
  <si>
    <t>0091752738</t>
  </si>
  <si>
    <t>0002303367</t>
  </si>
  <si>
    <t>002674537</t>
  </si>
  <si>
    <t>33240102632609000532550010026745371487475110</t>
  </si>
  <si>
    <t>http://srvgmill063.gmill.corp:8001/sap/bc/webdynpro/sap/yseidor_wda_print_daf?sap-language=PT&amp;DOCNUM=0002303367&amp;BOL=X#</t>
  </si>
  <si>
    <t xml:space="preserve">0001632335                                        </t>
  </si>
  <si>
    <t>MTS_2024011221053</t>
  </si>
  <si>
    <t>0081737380</t>
  </si>
  <si>
    <t>0091752670</t>
  </si>
  <si>
    <t>0002303301</t>
  </si>
  <si>
    <t>002674477</t>
  </si>
  <si>
    <t>33240102632609000532550010026744771112801588</t>
  </si>
  <si>
    <t>http://srvgmill063.gmill.corp:8001/sap/bc/webdynpro/sap/yseidor_wda_print_daf?sap-language=PT&amp;DOCNUM=0002303301&amp;BOL=X#</t>
  </si>
  <si>
    <t>0091751719</t>
  </si>
  <si>
    <t>0002302345</t>
  </si>
  <si>
    <t>001857780</t>
  </si>
  <si>
    <t>32240102632609000109550020018577801877655139</t>
  </si>
  <si>
    <t>http://srvgmill063.gmill.corp:8001/sap/bc/webdynpro/sap/yseidor_wda_print_daf?sap-language=PT&amp;DOCNUM=0002302345&amp;BOL=X#</t>
  </si>
  <si>
    <t xml:space="preserve">0001632608                                        </t>
  </si>
  <si>
    <t>MTS_202401121560</t>
  </si>
  <si>
    <t>0081737649</t>
  </si>
  <si>
    <t>0091752754</t>
  </si>
  <si>
    <t>0002303385</t>
  </si>
  <si>
    <t>001857939</t>
  </si>
  <si>
    <t>32240102632609000109550020018579391653638197</t>
  </si>
  <si>
    <t>http://srvgmill063.gmill.corp:8001/sap/bc/webdynpro/sap/yseidor_wda_print_daf?sap-language=PT&amp;DOCNUM=0002303385&amp;BOL=X#</t>
  </si>
  <si>
    <t xml:space="preserve">0001632397                                        </t>
  </si>
  <si>
    <t>MTS_2024011221092</t>
  </si>
  <si>
    <t>00000726</t>
  </si>
  <si>
    <t>0081737441</t>
  </si>
  <si>
    <t>0091752452</t>
  </si>
  <si>
    <t>0002303083</t>
  </si>
  <si>
    <t>002674321</t>
  </si>
  <si>
    <t>33240102632609000532550010026743211834282216</t>
  </si>
  <si>
    <t>http://srvgmill063.gmill.corp:8001/sap/bc/webdynpro/sap/yseidor_wda_print_daf?sap-language=PT&amp;DOCNUM=0002303083&amp;BOL=X#</t>
  </si>
  <si>
    <t xml:space="preserve">0001631181                                        </t>
  </si>
  <si>
    <t>MTS_202401122270</t>
  </si>
  <si>
    <t>0081736147</t>
  </si>
  <si>
    <t>0091752235</t>
  </si>
  <si>
    <t>0002302865</t>
  </si>
  <si>
    <t>002674120</t>
  </si>
  <si>
    <t>33240102632609000532550010026741201986937837</t>
  </si>
  <si>
    <t>http://srvgmill063.gmill.corp:8001/sap/bc/webdynpro/sap/yseidor_wda_print_daf?sap-language=PT&amp;DOCNUM=0002302865&amp;BOL=X#</t>
  </si>
  <si>
    <t xml:space="preserve">0001631685                                        </t>
  </si>
  <si>
    <t>MTS_202401122690</t>
  </si>
  <si>
    <t>0081736700</t>
  </si>
  <si>
    <t>0091752736</t>
  </si>
  <si>
    <t>0002303369</t>
  </si>
  <si>
    <t>002674539</t>
  </si>
  <si>
    <t>33240102632609000532550010026745391080635275</t>
  </si>
  <si>
    <t>http://srvgmill063.gmill.corp:8001/sap/bc/webdynpro/sap/yseidor_wda_print_daf?sap-language=PT&amp;DOCNUM=0002303369&amp;BOL=X#</t>
  </si>
  <si>
    <t xml:space="preserve">0001632785                                        </t>
  </si>
  <si>
    <t>MTS_2024011221405</t>
  </si>
  <si>
    <t>0081737823</t>
  </si>
  <si>
    <t>0091753490</t>
  </si>
  <si>
    <t>0002305181</t>
  </si>
  <si>
    <t>002674781</t>
  </si>
  <si>
    <t>33240102632609000532550010026747811380553473</t>
  </si>
  <si>
    <t>http://srvgmill063.gmill.corp:8001/sap/bc/webdynpro/sap/yseidor_wda_print_daf?sap-language=PT&amp;DOCNUM=0002305181&amp;BOL=X#</t>
  </si>
  <si>
    <t xml:space="preserve">0001630927                                        </t>
  </si>
  <si>
    <t>MTS_20240112145</t>
  </si>
  <si>
    <t>0081735866</t>
  </si>
  <si>
    <t>0091751900</t>
  </si>
  <si>
    <t>0002302529</t>
  </si>
  <si>
    <t>001857805</t>
  </si>
  <si>
    <t>32240102632609000109550020018578051811450289</t>
  </si>
  <si>
    <t>http://srvgmill063.gmill.corp:8001/sap/bc/webdynpro/sap/yseidor_wda_print_daf?sap-language=PT&amp;DOCNUM=0002302529&amp;BOL=X#</t>
  </si>
  <si>
    <t>0091751461</t>
  </si>
  <si>
    <t>0002302013</t>
  </si>
  <si>
    <t>001857706</t>
  </si>
  <si>
    <t>32240102632609000109550020018577061496662710</t>
  </si>
  <si>
    <t>http://srvgmill063.gmill.corp:8001/sap/bc/webdynpro/sap/yseidor_wda_print_daf?sap-language=PT&amp;DOCNUM=0002302013&amp;BOL=X#</t>
  </si>
  <si>
    <t xml:space="preserve">0001632071                                        </t>
  </si>
  <si>
    <t>MTS_202401121396</t>
  </si>
  <si>
    <t>0002858293</t>
  </si>
  <si>
    <t>0081737118</t>
  </si>
  <si>
    <t>0091752611</t>
  </si>
  <si>
    <t>0002303242</t>
  </si>
  <si>
    <t>001857897</t>
  </si>
  <si>
    <t>32240102632609000109550020018578971200629593</t>
  </si>
  <si>
    <t>http://srvgmill063.gmill.corp:8001/sap/bc/webdynpro/sap/yseidor_wda_print_daf?sap-language=PT&amp;DOCNUM=0002303242&amp;BOL=X#</t>
  </si>
  <si>
    <t xml:space="preserve">0001631105                                        </t>
  </si>
  <si>
    <t>MTS_20240112188</t>
  </si>
  <si>
    <t>1700965</t>
  </si>
  <si>
    <t>0081736060</t>
  </si>
  <si>
    <t>0091751710</t>
  </si>
  <si>
    <t>0002302334</t>
  </si>
  <si>
    <t>001857776</t>
  </si>
  <si>
    <t>32240102632609000109550020018577761485377800</t>
  </si>
  <si>
    <t>http://srvgmill063.gmill.corp:8001/sap/bc/webdynpro/sap/yseidor_wda_print_daf?sap-language=PT&amp;DOCNUM=0002302334&amp;BOL=X#</t>
  </si>
  <si>
    <t>S20240112RJ9006E</t>
  </si>
  <si>
    <t xml:space="preserve">0001632073                                        </t>
  </si>
  <si>
    <t>MTS_202401121393</t>
  </si>
  <si>
    <t>0002858286</t>
  </si>
  <si>
    <t>0081737120</t>
  </si>
  <si>
    <t>0091752443</t>
  </si>
  <si>
    <t>0002303073</t>
  </si>
  <si>
    <t>001857867</t>
  </si>
  <si>
    <t>32240102632609000109550020018578671058876140</t>
  </si>
  <si>
    <t>http://srvgmill063.gmill.corp:8001/sap/bc/webdynpro/sap/yseidor_wda_print_daf?sap-language=PT&amp;DOCNUM=0002303073&amp;BOL=X#</t>
  </si>
  <si>
    <t xml:space="preserve">0001631117                                        </t>
  </si>
  <si>
    <t>MTS_202401121100</t>
  </si>
  <si>
    <t>1700962</t>
  </si>
  <si>
    <t>0081736074</t>
  </si>
  <si>
    <t>0091752638</t>
  </si>
  <si>
    <t>0002303269</t>
  </si>
  <si>
    <t>001857920</t>
  </si>
  <si>
    <t>32240102632609000109550020018579201517146537</t>
  </si>
  <si>
    <t>http://srvgmill063.gmill.corp:8001/sap/bc/webdynpro/sap/yseidor_wda_print_daf?sap-language=PT&amp;DOCNUM=0002303269&amp;BOL=X#</t>
  </si>
  <si>
    <t xml:space="preserve">0001631573                                        </t>
  </si>
  <si>
    <t>MTS_202401121220</t>
  </si>
  <si>
    <t>0081736560</t>
  </si>
  <si>
    <t>0091753239</t>
  </si>
  <si>
    <t>0002304009</t>
  </si>
  <si>
    <t>001858148</t>
  </si>
  <si>
    <t>32240102632609000109550020018581481994130746</t>
  </si>
  <si>
    <t>http://srvgmill063.gmill.corp:8001/sap/bc/webdynpro/sap/yseidor_wda_print_daf?sap-language=PT&amp;DOCNUM=0002304009&amp;BOL=X#</t>
  </si>
  <si>
    <t>0091753443</t>
  </si>
  <si>
    <t>0002304747</t>
  </si>
  <si>
    <t>002674768</t>
  </si>
  <si>
    <t>33240102632609000532550010026747681738811465</t>
  </si>
  <si>
    <t>http://srvgmill063.gmill.corp:8001/sap/bc/webdynpro/sap/yseidor_wda_print_daf?sap-language=PT&amp;DOCNUM=0002304747&amp;BOL=X#</t>
  </si>
  <si>
    <t xml:space="preserve">0001631775                                        </t>
  </si>
  <si>
    <t>MTS_202401122693</t>
  </si>
  <si>
    <t>0081736813</t>
  </si>
  <si>
    <t>0091752533</t>
  </si>
  <si>
    <t>0002303164</t>
  </si>
  <si>
    <t>002674385</t>
  </si>
  <si>
    <t>33240102632609000532550010026743851800385605</t>
  </si>
  <si>
    <t>http://srvgmill063.gmill.corp:8001/sap/bc/webdynpro/sap/yseidor_wda_print_daf?sap-language=PT&amp;DOCNUM=0002303164&amp;BOL=X#</t>
  </si>
  <si>
    <t xml:space="preserve">0001633037                                        </t>
  </si>
  <si>
    <t>MTS_20240113212</t>
  </si>
  <si>
    <t>W0003574</t>
  </si>
  <si>
    <t>0081738253</t>
  </si>
  <si>
    <t xml:space="preserve">0001632135                                        </t>
  </si>
  <si>
    <t>MTS_202401122961</t>
  </si>
  <si>
    <t>0081737180</t>
  </si>
  <si>
    <t>0091752146</t>
  </si>
  <si>
    <t>0002302775</t>
  </si>
  <si>
    <t>002674034</t>
  </si>
  <si>
    <t>33240102632609000532550010026740341345923717</t>
  </si>
  <si>
    <t>http://srvgmill063.gmill.corp:8001/sap/bc/webdynpro/sap/yseidor_wda_print_daf?sap-language=PT&amp;DOCNUM=0002302775&amp;BOL=X#</t>
  </si>
  <si>
    <t xml:space="preserve">0001631333                                        </t>
  </si>
  <si>
    <t>MTS_202401122379</t>
  </si>
  <si>
    <t>0081736302</t>
  </si>
  <si>
    <t>0091751754</t>
  </si>
  <si>
    <t>0002302382</t>
  </si>
  <si>
    <t>002673705</t>
  </si>
  <si>
    <t>33240102632609000532550010026737051971033068</t>
  </si>
  <si>
    <t>http://srvgmill063.gmill.corp:8001/sap/bc/webdynpro/sap/yseidor_wda_print_daf?sap-language=PT&amp;DOCNUM=0002302382&amp;BOL=X#</t>
  </si>
  <si>
    <t xml:space="preserve">0001632687                                        </t>
  </si>
  <si>
    <t>MTS_2024011221279</t>
  </si>
  <si>
    <t>0081737727</t>
  </si>
  <si>
    <t>0091753489</t>
  </si>
  <si>
    <t>0002305180</t>
  </si>
  <si>
    <t>002674780</t>
  </si>
  <si>
    <t>33240102632609000532550010026747801785407564</t>
  </si>
  <si>
    <t>http://srvgmill063.gmill.corp:8001/sap/bc/webdynpro/sap/yseidor_wda_print_daf?sap-language=PT&amp;DOCNUM=0002305180&amp;BOL=X#</t>
  </si>
  <si>
    <t xml:space="preserve">0001631047                                        </t>
  </si>
  <si>
    <t>MTS_202401122207</t>
  </si>
  <si>
    <t>0081735999</t>
  </si>
  <si>
    <t>0091751807</t>
  </si>
  <si>
    <t>0002302436</t>
  </si>
  <si>
    <t>002673758</t>
  </si>
  <si>
    <t>33240102632609000532550010026737581377709473</t>
  </si>
  <si>
    <t>http://srvgmill063.gmill.corp:8001/sap/bc/webdynpro/sap/yseidor_wda_print_daf?sap-language=PT&amp;DOCNUM=0002302436&amp;BOL=X#</t>
  </si>
  <si>
    <t xml:space="preserve">0001632524                                        </t>
  </si>
  <si>
    <t>MTS_2024011221193</t>
  </si>
  <si>
    <t>22946319</t>
  </si>
  <si>
    <t>0081737569</t>
  </si>
  <si>
    <t>0091752599</t>
  </si>
  <si>
    <t>0002303230</t>
  </si>
  <si>
    <t>002674443</t>
  </si>
  <si>
    <t>33240102632609000532550010026744431271952442</t>
  </si>
  <si>
    <t>http://srvgmill063.gmill.corp:8001/sap/bc/webdynpro/sap/yseidor_wda_print_daf?sap-language=PT&amp;DOCNUM=0002303230&amp;BOL=X#</t>
  </si>
  <si>
    <t xml:space="preserve">0001631973                                        </t>
  </si>
  <si>
    <t>MTS_202401122868</t>
  </si>
  <si>
    <t>vy8iiyv</t>
  </si>
  <si>
    <t>0081737015</t>
  </si>
  <si>
    <t>0091752404</t>
  </si>
  <si>
    <t>0002303036</t>
  </si>
  <si>
    <t>002674281</t>
  </si>
  <si>
    <t>33240102632609000532550010026742811918429016</t>
  </si>
  <si>
    <t>http://srvgmill063.gmill.corp:8001/sap/bc/webdynpro/sap/yseidor_wda_print_daf?sap-language=PT&amp;DOCNUM=0002303036&amp;BOL=X#</t>
  </si>
  <si>
    <t xml:space="preserve">0001632254                                        </t>
  </si>
  <si>
    <t>MTS_202401121463</t>
  </si>
  <si>
    <t>0081737301</t>
  </si>
  <si>
    <t>0091753244</t>
  </si>
  <si>
    <t>0002304014</t>
  </si>
  <si>
    <t>001858151</t>
  </si>
  <si>
    <t>32240102632609000109550020018581511427328870</t>
  </si>
  <si>
    <t>http://srvgmill063.gmill.corp:8001/sap/bc/webdynpro/sap/yseidor_wda_print_daf?sap-language=PT&amp;DOCNUM=0002304014&amp;BOL=X#</t>
  </si>
  <si>
    <t xml:space="preserve">0001630872                                        </t>
  </si>
  <si>
    <t>MTS_20240112298</t>
  </si>
  <si>
    <t>P183</t>
  </si>
  <si>
    <t>0081735810</t>
  </si>
  <si>
    <t>0091751786</t>
  </si>
  <si>
    <t>0002302415</t>
  </si>
  <si>
    <t>002673737</t>
  </si>
  <si>
    <t>33240102632609000532550010026737371530830474</t>
  </si>
  <si>
    <t>http://srvgmill063.gmill.corp:8001/sap/bc/webdynpro/sap/yseidor_wda_print_daf?sap-language=PT&amp;DOCNUM=0002302415&amp;BOL=X#</t>
  </si>
  <si>
    <t xml:space="preserve">0001632066                                        </t>
  </si>
  <si>
    <t>MTS_202401121394</t>
  </si>
  <si>
    <t>0002858289</t>
  </si>
  <si>
    <t>0081737113</t>
  </si>
  <si>
    <t>0091753289</t>
  </si>
  <si>
    <t>0002304110</t>
  </si>
  <si>
    <t>001858188</t>
  </si>
  <si>
    <t>32240102632609000109550020018581881527407748</t>
  </si>
  <si>
    <t>http://srvgmill063.gmill.corp:8001/sap/bc/webdynpro/sap/yseidor_wda_print_daf?sap-language=PT&amp;DOCNUM=0002304110&amp;BOL=X#</t>
  </si>
  <si>
    <t xml:space="preserve">0001631104                                        </t>
  </si>
  <si>
    <t>MTS_20240112187</t>
  </si>
  <si>
    <t>1700963</t>
  </si>
  <si>
    <t>0081736059</t>
  </si>
  <si>
    <t>0091751941</t>
  </si>
  <si>
    <t>0002302570</t>
  </si>
  <si>
    <t>001857819</t>
  </si>
  <si>
    <t>32240102632609000109550020018578191082678763</t>
  </si>
  <si>
    <t>http://srvgmill063.gmill.corp:8001/sap/bc/webdynpro/sap/yseidor_wda_print_daf?sap-language=PT&amp;DOCNUM=0002302570&amp;BOL=X#</t>
  </si>
  <si>
    <t xml:space="preserve">0001631555                                        </t>
  </si>
  <si>
    <t>MTS_202401122596</t>
  </si>
  <si>
    <t>0081736541</t>
  </si>
  <si>
    <t>0091752011</t>
  </si>
  <si>
    <t>0002302640</t>
  </si>
  <si>
    <t>002673916</t>
  </si>
  <si>
    <t>33240102632609000532550010026739161585929252</t>
  </si>
  <si>
    <t>http://srvgmill063.gmill.corp:8001/sap/bc/webdynpro/sap/yseidor_wda_print_daf?sap-language=PT&amp;DOCNUM=0002302640&amp;BOL=X#</t>
  </si>
  <si>
    <t xml:space="preserve">0001631391                                        </t>
  </si>
  <si>
    <t>MTS_202401122440</t>
  </si>
  <si>
    <t>3022955</t>
  </si>
  <si>
    <t>0081736363</t>
  </si>
  <si>
    <t>0091751697</t>
  </si>
  <si>
    <t>0002302319</t>
  </si>
  <si>
    <t>002673670</t>
  </si>
  <si>
    <t>33240102632609000532550010026736701688901561</t>
  </si>
  <si>
    <t>http://srvgmill063.gmill.corp:8001/sap/bc/webdynpro/sap/yseidor_wda_print_daf?sap-language=PT&amp;DOCNUM=0002302319&amp;BOL=X#</t>
  </si>
  <si>
    <t xml:space="preserve">0001630945                                        </t>
  </si>
  <si>
    <t>MTS_202401122143</t>
  </si>
  <si>
    <t>0081735909</t>
  </si>
  <si>
    <t>0091751568</t>
  </si>
  <si>
    <t>0002302174</t>
  </si>
  <si>
    <t>002673566</t>
  </si>
  <si>
    <t>33240102632609000532550010026735661188414620</t>
  </si>
  <si>
    <t>http://srvgmill063.gmill.corp:8001/sap/bc/webdynpro/sap/yseidor_wda_print_daf?sap-language=PT&amp;DOCNUM=0002302174&amp;BOL=X#</t>
  </si>
  <si>
    <t xml:space="preserve">0001631091                                        </t>
  </si>
  <si>
    <t>MTS_202401122234</t>
  </si>
  <si>
    <t>0000786072</t>
  </si>
  <si>
    <t>0081736218</t>
  </si>
  <si>
    <t>0091752115</t>
  </si>
  <si>
    <t>0002302744</t>
  </si>
  <si>
    <t>002674008</t>
  </si>
  <si>
    <t>33240102632609000532550010026740081215143231</t>
  </si>
  <si>
    <t>http://srvgmill063.gmill.corp:8001/sap/bc/webdynpro/sap/yseidor_wda_print_daf?sap-language=PT&amp;DOCNUM=0002302744&amp;BOL=X#</t>
  </si>
  <si>
    <t xml:space="preserve">0001631213                                        </t>
  </si>
  <si>
    <t>MTS_202401122301</t>
  </si>
  <si>
    <t>0081736180</t>
  </si>
  <si>
    <t>0091751648</t>
  </si>
  <si>
    <t>0002302255</t>
  </si>
  <si>
    <t>002673647</t>
  </si>
  <si>
    <t>33240102632609000532550010026736471430155636</t>
  </si>
  <si>
    <t>http://srvgmill063.gmill.corp:8001/sap/bc/webdynpro/sap/yseidor_wda_print_daf?sap-language=PT&amp;DOCNUM=0002302255&amp;BOL=X#</t>
  </si>
  <si>
    <t>S20240113RJ0603E</t>
  </si>
  <si>
    <t xml:space="preserve">0001631243                                        </t>
  </si>
  <si>
    <t>MTS_202401122325</t>
  </si>
  <si>
    <t>0081736207</t>
  </si>
  <si>
    <t>0091751883</t>
  </si>
  <si>
    <t>0002302512</t>
  </si>
  <si>
    <t>002673820</t>
  </si>
  <si>
    <t>33240102632609000532550010026738201467124472</t>
  </si>
  <si>
    <t>http://srvgmill063.gmill.corp:8001/sap/bc/webdynpro/sap/yseidor_wda_print_daf?sap-language=PT&amp;DOCNUM=0002302512&amp;BOL=X#</t>
  </si>
  <si>
    <t xml:space="preserve">0001631474                                        </t>
  </si>
  <si>
    <t>MTS_202401122526</t>
  </si>
  <si>
    <t>84848484h876</t>
  </si>
  <si>
    <t>0081736452</t>
  </si>
  <si>
    <t>0091752363</t>
  </si>
  <si>
    <t>0002302994</t>
  </si>
  <si>
    <t>002674239</t>
  </si>
  <si>
    <t>33240102632609000532550010026742391103276873</t>
  </si>
  <si>
    <t>http://srvgmill063.gmill.corp:8001/sap/bc/webdynpro/sap/yseidor_wda_print_daf?sap-language=PT&amp;DOCNUM=0002302994&amp;BOL=X#</t>
  </si>
  <si>
    <t xml:space="preserve">0001631325                                        </t>
  </si>
  <si>
    <t>MTS_202401122372</t>
  </si>
  <si>
    <t>00001225</t>
  </si>
  <si>
    <t>0081736293</t>
  </si>
  <si>
    <t>0091751873</t>
  </si>
  <si>
    <t>0002302502</t>
  </si>
  <si>
    <t>002673810</t>
  </si>
  <si>
    <t>33240102632609000532550010026738101005893819</t>
  </si>
  <si>
    <t>http://srvgmill063.gmill.corp:8001/sap/bc/webdynpro/sap/yseidor_wda_print_daf?sap-language=PT&amp;DOCNUM=0002302502&amp;BOL=X#</t>
  </si>
  <si>
    <t xml:space="preserve">0001631509                                        </t>
  </si>
  <si>
    <t>MTS_202401122555</t>
  </si>
  <si>
    <t>0081736486</t>
  </si>
  <si>
    <t>0091751960</t>
  </si>
  <si>
    <t>0002302589</t>
  </si>
  <si>
    <t>002673870</t>
  </si>
  <si>
    <t>33240102632609000532550010026738701312918019</t>
  </si>
  <si>
    <t>http://srvgmill063.gmill.corp:8001/sap/bc/webdynpro/sap/yseidor_wda_print_daf?sap-language=PT&amp;DOCNUM=0002302589&amp;BOL=X#</t>
  </si>
  <si>
    <t>S20240113RJ0606E</t>
  </si>
  <si>
    <t xml:space="preserve">0001631934                                        </t>
  </si>
  <si>
    <t>MTS_202401121327</t>
  </si>
  <si>
    <t>0081736975</t>
  </si>
  <si>
    <t>0091752637</t>
  </si>
  <si>
    <t>0002303267</t>
  </si>
  <si>
    <t>001857918</t>
  </si>
  <si>
    <t>32240102632609000109550020018579181555375833</t>
  </si>
  <si>
    <t>http://srvgmill063.gmill.corp:8001/sap/bc/webdynpro/sap/yseidor_wda_print_daf?sap-language=PT&amp;DOCNUM=0002303267&amp;BOL=X#</t>
  </si>
  <si>
    <t xml:space="preserve">0001631915                                        </t>
  </si>
  <si>
    <t>MTS_202401121318</t>
  </si>
  <si>
    <t>0081736957</t>
  </si>
  <si>
    <t>0091752627</t>
  </si>
  <si>
    <t>0002303258</t>
  </si>
  <si>
    <t>001857911</t>
  </si>
  <si>
    <t>32240102632609000109550020018579111478290840</t>
  </si>
  <si>
    <t>http://srvgmill063.gmill.corp:8001/sap/bc/webdynpro/sap/yseidor_wda_print_daf?sap-language=PT&amp;DOCNUM=0002303258&amp;BOL=X#</t>
  </si>
  <si>
    <t xml:space="preserve">0001632039                                        </t>
  </si>
  <si>
    <t>MTS_202401121382</t>
  </si>
  <si>
    <t>0002858276</t>
  </si>
  <si>
    <t>0081737083</t>
  </si>
  <si>
    <t>0091753650</t>
  </si>
  <si>
    <t>0002305432</t>
  </si>
  <si>
    <t>001858400</t>
  </si>
  <si>
    <t>32240102632609000109550020018584001717723257</t>
  </si>
  <si>
    <t>http://srvgmill063.gmill.corp:8001/sap/bc/webdynpro/sap/yseidor_wda_print_daf?sap-language=PT&amp;DOCNUM=0002305432&amp;BOL=X#</t>
  </si>
  <si>
    <t>0091751452</t>
  </si>
  <si>
    <t>0002302005</t>
  </si>
  <si>
    <t>001857698</t>
  </si>
  <si>
    <t>32240102632609000109550020018576981559641010</t>
  </si>
  <si>
    <t>http://srvgmill063.gmill.corp:8001/sap/bc/webdynpro/sap/yseidor_wda_print_daf?sap-language=PT&amp;DOCNUM=0002302005&amp;BOL=X#</t>
  </si>
  <si>
    <t xml:space="preserve">0001631111                                        </t>
  </si>
  <si>
    <t>MTS_202401121101</t>
  </si>
  <si>
    <t>1700957</t>
  </si>
  <si>
    <t>0081736067</t>
  </si>
  <si>
    <t>0091753699</t>
  </si>
  <si>
    <t>0002305495</t>
  </si>
  <si>
    <t>001858420</t>
  </si>
  <si>
    <t>32240102632609000109550020018584201395060410</t>
  </si>
  <si>
    <t>http://srvgmill063.gmill.corp:8001/sap/bc/webdynpro/sap/yseidor_wda_print_daf?sap-language=PT&amp;DOCNUM=0002305495&amp;BOL=X#</t>
  </si>
  <si>
    <t xml:space="preserve">0001631416                                        </t>
  </si>
  <si>
    <t>MTS_202401122477</t>
  </si>
  <si>
    <t>0081736390</t>
  </si>
  <si>
    <t>0091752094</t>
  </si>
  <si>
    <t>0002302723</t>
  </si>
  <si>
    <t>002673988</t>
  </si>
  <si>
    <t>33240102632609000532550010026739881792556116</t>
  </si>
  <si>
    <t>http://srvgmill063.gmill.corp:8001/sap/bc/webdynpro/sap/yseidor_wda_print_daf?sap-language=PT&amp;DOCNUM=0002302723&amp;BOL=X#</t>
  </si>
  <si>
    <t xml:space="preserve">0001632119                                        </t>
  </si>
  <si>
    <t>MTS_202401122950</t>
  </si>
  <si>
    <t>000000003693445</t>
  </si>
  <si>
    <t xml:space="preserve">0001632366                                        </t>
  </si>
  <si>
    <t>MTS_2024011221075</t>
  </si>
  <si>
    <t>0081737411</t>
  </si>
  <si>
    <t>0091753508</t>
  </si>
  <si>
    <t>0002305199</t>
  </si>
  <si>
    <t>002674799</t>
  </si>
  <si>
    <t>33240102632609000532550010026747991672127606</t>
  </si>
  <si>
    <t>http://srvgmill063.gmill.corp:8001/sap/bc/webdynpro/sap/yseidor_wda_print_daf?sap-language=PT&amp;DOCNUM=0002305199&amp;BOL=X#</t>
  </si>
  <si>
    <t>S20240113RJ9008E</t>
  </si>
  <si>
    <t xml:space="preserve">0001631703                                        </t>
  </si>
  <si>
    <t>MTS_202401121253</t>
  </si>
  <si>
    <t>0081736718</t>
  </si>
  <si>
    <t>0091752478</t>
  </si>
  <si>
    <t>0002303108</t>
  </si>
  <si>
    <t>001857878</t>
  </si>
  <si>
    <t>32240102632609000109550020018578781647049552</t>
  </si>
  <si>
    <t>http://srvgmill063.gmill.corp:8001/sap/bc/webdynpro/sap/yseidor_wda_print_daf?sap-language=PT&amp;DOCNUM=0002303108&amp;BOL=X#</t>
  </si>
  <si>
    <t xml:space="preserve">0001632394                                        </t>
  </si>
  <si>
    <t>MTS_2024011221088</t>
  </si>
  <si>
    <t>0081737438</t>
  </si>
  <si>
    <t>0091752698</t>
  </si>
  <si>
    <t>0002303329</t>
  </si>
  <si>
    <t>002674501</t>
  </si>
  <si>
    <t>33240102632609000532550010026745011564361702</t>
  </si>
  <si>
    <t>http://srvgmill063.gmill.corp:8001/sap/bc/webdynpro/sap/yseidor_wda_print_daf?sap-language=PT&amp;DOCNUM=0002303329&amp;BOL=X#</t>
  </si>
  <si>
    <t xml:space="preserve">0001631883                                        </t>
  </si>
  <si>
    <t>MTS_202401122817</t>
  </si>
  <si>
    <t>0081736923</t>
  </si>
  <si>
    <t>0091752355</t>
  </si>
  <si>
    <t>0002302985</t>
  </si>
  <si>
    <t>002674231</t>
  </si>
  <si>
    <t>33240102632609000532550010026742311858830087</t>
  </si>
  <si>
    <t>http://srvgmill063.gmill.corp:8001/sap/bc/webdynpro/sap/yseidor_wda_print_daf?sap-language=PT&amp;DOCNUM=0002302985&amp;BOL=X#</t>
  </si>
  <si>
    <t xml:space="preserve">0001632935                                        </t>
  </si>
  <si>
    <t>MTS_2024011221516</t>
  </si>
  <si>
    <t>000000003010355</t>
  </si>
  <si>
    <t>0081738031</t>
  </si>
  <si>
    <t>0091752009</t>
  </si>
  <si>
    <t>0002302638</t>
  </si>
  <si>
    <t>001857833</t>
  </si>
  <si>
    <t>32240102632609000109550020018578331590739405</t>
  </si>
  <si>
    <t>http://srvgmill063.gmill.corp:8001/sap/bc/webdynpro/sap/yseidor_wda_print_daf?sap-language=PT&amp;DOCNUM=0002302638&amp;BOL=X#</t>
  </si>
  <si>
    <t>0091751561</t>
  </si>
  <si>
    <t>0002302165</t>
  </si>
  <si>
    <t>002673561</t>
  </si>
  <si>
    <t>33240102632609000532550010026735611483059210</t>
  </si>
  <si>
    <t>http://srvgmill063.gmill.corp:8001/sap/bc/webdynpro/sap/yseidor_wda_print_daf?sap-language=PT&amp;DOCNUM=0002302165&amp;BOL=X#</t>
  </si>
  <si>
    <t xml:space="preserve">0001632575                                        </t>
  </si>
  <si>
    <t>MTS_2024011221226</t>
  </si>
  <si>
    <t>0081737618</t>
  </si>
  <si>
    <t>0091753492</t>
  </si>
  <si>
    <t>0002305183</t>
  </si>
  <si>
    <t>002674783</t>
  </si>
  <si>
    <t>33240102632609000532550010026747831770579838</t>
  </si>
  <si>
    <t>http://srvgmill063.gmill.corp:8001/sap/bc/webdynpro/sap/yseidor_wda_print_daf?sap-language=PT&amp;DOCNUM=0002305183&amp;BOL=X#</t>
  </si>
  <si>
    <t xml:space="preserve">0001631256                                        </t>
  </si>
  <si>
    <t>MTS_202401121159</t>
  </si>
  <si>
    <t>0081736221</t>
  </si>
  <si>
    <t>0091752517</t>
  </si>
  <si>
    <t>0002303148</t>
  </si>
  <si>
    <t>001857885</t>
  </si>
  <si>
    <t>32240102632609000109550020018578851293133169</t>
  </si>
  <si>
    <t>http://srvgmill063.gmill.corp:8001/sap/bc/webdynpro/sap/yseidor_wda_print_daf?sap-language=PT&amp;DOCNUM=0002303148&amp;BOL=X#</t>
  </si>
  <si>
    <t xml:space="preserve">0001632940                                        </t>
  </si>
  <si>
    <t>MTS_2024011221520</t>
  </si>
  <si>
    <t>000000003010363</t>
  </si>
  <si>
    <t>0081738057</t>
  </si>
  <si>
    <t xml:space="preserve">0001631644                                        </t>
  </si>
  <si>
    <t>MTS_202401122609</t>
  </si>
  <si>
    <t>0081736654</t>
  </si>
  <si>
    <t>0091752030</t>
  </si>
  <si>
    <t>0002302659</t>
  </si>
  <si>
    <t>002673925</t>
  </si>
  <si>
    <t>33240102632609000532550010026739251764714004</t>
  </si>
  <si>
    <t>http://srvgmill063.gmill.corp:8001/sap/bc/webdynpro/sap/yseidor_wda_print_daf?sap-language=PT&amp;DOCNUM=0002302659&amp;BOL=X#</t>
  </si>
  <si>
    <t xml:space="preserve">0001632307                                        </t>
  </si>
  <si>
    <t>MTS_2024011221042</t>
  </si>
  <si>
    <t>0081737352</t>
  </si>
  <si>
    <t>0091752458</t>
  </si>
  <si>
    <t>0002303089</t>
  </si>
  <si>
    <t>002674326</t>
  </si>
  <si>
    <t>33240102632609000532550010026743261898837304</t>
  </si>
  <si>
    <t>http://srvgmill063.gmill.corp:8001/sap/bc/webdynpro/sap/yseidor_wda_print_daf?sap-language=PT&amp;DOCNUM=0002303089&amp;BOL=X#</t>
  </si>
  <si>
    <t xml:space="preserve">0001632500                                        </t>
  </si>
  <si>
    <t>MTS_2024011221140</t>
  </si>
  <si>
    <t>0081737545</t>
  </si>
  <si>
    <t>0091752741</t>
  </si>
  <si>
    <t>0002303372</t>
  </si>
  <si>
    <t>002674542</t>
  </si>
  <si>
    <t>33240102632609000532550010026745421369849605</t>
  </si>
  <si>
    <t>http://srvgmill063.gmill.corp:8001/sap/bc/webdynpro/sap/yseidor_wda_print_daf?sap-language=PT&amp;DOCNUM=0002303372&amp;BOL=X#</t>
  </si>
  <si>
    <t xml:space="preserve">0001632126                                        </t>
  </si>
  <si>
    <t>MTS_202401122954</t>
  </si>
  <si>
    <t>0081737172</t>
  </si>
  <si>
    <t>0091753724</t>
  </si>
  <si>
    <t>0002305528</t>
  </si>
  <si>
    <t>002674862</t>
  </si>
  <si>
    <t>33240102632609000532550010026748621473677768</t>
  </si>
  <si>
    <t>http://srvgmill063.gmill.corp:8001/sap/bc/webdynpro/sap/yseidor_wda_print_daf?sap-language=PT&amp;DOCNUM=0002305528&amp;BOL=X#</t>
  </si>
  <si>
    <t xml:space="preserve">0001632417                                        </t>
  </si>
  <si>
    <t>MTS_2024011221108</t>
  </si>
  <si>
    <t>j110157036</t>
  </si>
  <si>
    <t>0081737459</t>
  </si>
  <si>
    <t>0091752683</t>
  </si>
  <si>
    <t>0002303314</t>
  </si>
  <si>
    <t>002674488</t>
  </si>
  <si>
    <t>33240102632609000532550010026744881856966619</t>
  </si>
  <si>
    <t>http://srvgmill063.gmill.corp:8001/sap/bc/webdynpro/sap/yseidor_wda_print_daf?sap-language=PT&amp;DOCNUM=0002303314&amp;BOL=X#</t>
  </si>
  <si>
    <t xml:space="preserve">0001632663                                        </t>
  </si>
  <si>
    <t>MTS_2024011221303</t>
  </si>
  <si>
    <t>000000003694662</t>
  </si>
  <si>
    <t>0081737703</t>
  </si>
  <si>
    <t>0091753414</t>
  </si>
  <si>
    <t>0002304717</t>
  </si>
  <si>
    <t>002674738</t>
  </si>
  <si>
    <t>33240102632609000532550010026747381360269787</t>
  </si>
  <si>
    <t>http://srvgmill063.gmill.corp:8001/sap/bc/webdynpro/sap/yseidor_wda_print_daf?sap-language=PT&amp;DOCNUM=0002304717&amp;BOL=X#</t>
  </si>
  <si>
    <t xml:space="preserve">0001632830                                        </t>
  </si>
  <si>
    <t>MTS_2024011221438</t>
  </si>
  <si>
    <t>0081737871</t>
  </si>
  <si>
    <t>0091753230</t>
  </si>
  <si>
    <t>0002304000</t>
  </si>
  <si>
    <t>002674690</t>
  </si>
  <si>
    <t>33240102632609000532550010026746901362999639</t>
  </si>
  <si>
    <t>http://srvgmill063.gmill.corp:8001/sap/bc/webdynpro/sap/yseidor_wda_print_daf?sap-language=PT&amp;DOCNUM=0002304000&amp;BOL=X#</t>
  </si>
  <si>
    <t xml:space="preserve">0001632505                                        </t>
  </si>
  <si>
    <t>MTS_2024011221172</t>
  </si>
  <si>
    <t>0081737549</t>
  </si>
  <si>
    <t>0091752490</t>
  </si>
  <si>
    <t>0002303119</t>
  </si>
  <si>
    <t>002674347</t>
  </si>
  <si>
    <t>33240102632609000532550010026743471275884780</t>
  </si>
  <si>
    <t>http://srvgmill063.gmill.corp:8001/sap/bc/webdynpro/sap/yseidor_wda_print_daf?sap-language=PT&amp;DOCNUM=0002303119&amp;BOL=X#</t>
  </si>
  <si>
    <t xml:space="preserve">0001630944                                        </t>
  </si>
  <si>
    <t>MTS_202401122141</t>
  </si>
  <si>
    <t>0081735885</t>
  </si>
  <si>
    <t>0091751574</t>
  </si>
  <si>
    <t>0002302180</t>
  </si>
  <si>
    <t>002673572</t>
  </si>
  <si>
    <t>33240102632609000532550010026735721503183429</t>
  </si>
  <si>
    <t>http://srvgmill063.gmill.corp:8001/sap/bc/webdynpro/sap/yseidor_wda_print_daf?sap-language=PT&amp;DOCNUM=0002302180&amp;BOL=X#</t>
  </si>
  <si>
    <t>0091751469</t>
  </si>
  <si>
    <t>0002302021</t>
  </si>
  <si>
    <t>001857714</t>
  </si>
  <si>
    <t>32240102632609000109550020018577141446792549</t>
  </si>
  <si>
    <t>http://srvgmill063.gmill.corp:8001/sap/bc/webdynpro/sap/yseidor_wda_print_daf?sap-language=PT&amp;DOCNUM=0002302021&amp;BOL=X#</t>
  </si>
  <si>
    <t xml:space="preserve">0001632248                                        </t>
  </si>
  <si>
    <t>MTS_2024011221016</t>
  </si>
  <si>
    <t>169638116</t>
  </si>
  <si>
    <t>0081737297</t>
  </si>
  <si>
    <t>0091752401</t>
  </si>
  <si>
    <t>0002303031</t>
  </si>
  <si>
    <t>002674276</t>
  </si>
  <si>
    <t>33240102632609000532550010026742761976051438</t>
  </si>
  <si>
    <t>http://srvgmill063.gmill.corp:8001/sap/bc/webdynpro/sap/yseidor_wda_print_daf?sap-language=PT&amp;DOCNUM=0002303031&amp;BOL=X#</t>
  </si>
  <si>
    <t xml:space="preserve">0001632942                                        </t>
  </si>
  <si>
    <t>MTS_2024011221522</t>
  </si>
  <si>
    <t>000000003010358</t>
  </si>
  <si>
    <t>0081738059</t>
  </si>
  <si>
    <t xml:space="preserve">0001630892                                        </t>
  </si>
  <si>
    <t>MTS_202401122114</t>
  </si>
  <si>
    <t>0081735831</t>
  </si>
  <si>
    <t>0091751567</t>
  </si>
  <si>
    <t>0002302173</t>
  </si>
  <si>
    <t>002673565</t>
  </si>
  <si>
    <t>33240102632609000532550010026735651750070782</t>
  </si>
  <si>
    <t>http://srvgmill063.gmill.corp:8001/sap/bc/webdynpro/sap/yseidor_wda_print_daf?sap-language=PT&amp;DOCNUM=0002302173&amp;BOL=X#</t>
  </si>
  <si>
    <t>0091751579</t>
  </si>
  <si>
    <t>0002302185</t>
  </si>
  <si>
    <t>002673577</t>
  </si>
  <si>
    <t>33240102632609000532550010026735771530169250</t>
  </si>
  <si>
    <t>http://srvgmill063.gmill.corp:8001/sap/bc/webdynpro/sap/yseidor_wda_print_daf?sap-language=PT&amp;DOCNUM=0002302185&amp;BOL=X#</t>
  </si>
  <si>
    <t>0091752362</t>
  </si>
  <si>
    <t>0002302992</t>
  </si>
  <si>
    <t>002674238</t>
  </si>
  <si>
    <t>33240102632609000532550010026742381338247272</t>
  </si>
  <si>
    <t>http://srvgmill063.gmill.corp:8001/sap/bc/webdynpro/sap/yseidor_wda_print_daf?sap-language=PT&amp;DOCNUM=0002302992&amp;BOL=X#</t>
  </si>
  <si>
    <t xml:space="preserve">0001631861                                        </t>
  </si>
  <si>
    <t>MTS_202401122807</t>
  </si>
  <si>
    <t>0081736899</t>
  </si>
  <si>
    <t>0091752316</t>
  </si>
  <si>
    <t>0002302946</t>
  </si>
  <si>
    <t>002674195</t>
  </si>
  <si>
    <t>33240102632609000532550010026741951427225615</t>
  </si>
  <si>
    <t>http://srvgmill063.gmill.corp:8001/sap/bc/webdynpro/sap/yseidor_wda_print_daf?sap-language=PT&amp;DOCNUM=0002302946&amp;BOL=X#</t>
  </si>
  <si>
    <t xml:space="preserve">0001632773                                        </t>
  </si>
  <si>
    <t>MTS_2024011221384</t>
  </si>
  <si>
    <t>0081737813</t>
  </si>
  <si>
    <t>0091752919</t>
  </si>
  <si>
    <t>0002303568</t>
  </si>
  <si>
    <t>002674648</t>
  </si>
  <si>
    <t>33240102632609000532550010026746481518703290</t>
  </si>
  <si>
    <t>http://srvgmill063.gmill.corp:8001/sap/bc/webdynpro/sap/yseidor_wda_print_daf?sap-language=PT&amp;DOCNUM=0002303568&amp;BOL=X#</t>
  </si>
  <si>
    <t xml:space="preserve">0001631898                                        </t>
  </si>
  <si>
    <t>MTS_202401122835</t>
  </si>
  <si>
    <t>0081736937</t>
  </si>
  <si>
    <t>0091752345</t>
  </si>
  <si>
    <t>0002302975</t>
  </si>
  <si>
    <t>002674222</t>
  </si>
  <si>
    <t>33240102632609000532550010026742221520773910</t>
  </si>
  <si>
    <t>http://srvgmill063.gmill.corp:8001/sap/bc/webdynpro/sap/yseidor_wda_print_daf?sap-language=PT&amp;DOCNUM=0002302975&amp;BOL=X#</t>
  </si>
  <si>
    <t xml:space="preserve">0001631910                                        </t>
  </si>
  <si>
    <t>MTS_202401122843</t>
  </si>
  <si>
    <t>0081736951</t>
  </si>
  <si>
    <t>0091752392</t>
  </si>
  <si>
    <t>0002303022</t>
  </si>
  <si>
    <t>002674267</t>
  </si>
  <si>
    <t>33240102632609000532550010026742671591412601</t>
  </si>
  <si>
    <t>http://srvgmill063.gmill.corp:8001/sap/bc/webdynpro/sap/yseidor_wda_print_daf?sap-language=PT&amp;DOCNUM=0002303022&amp;BOL=X#</t>
  </si>
  <si>
    <t>S20240113RJ0604E</t>
  </si>
  <si>
    <t xml:space="preserve">0001632490                                        </t>
  </si>
  <si>
    <t>MTS_2024011221167</t>
  </si>
  <si>
    <t>85640451</t>
  </si>
  <si>
    <t>0081737535</t>
  </si>
  <si>
    <t>0091753072</t>
  </si>
  <si>
    <t>0002303784</t>
  </si>
  <si>
    <t>002674665</t>
  </si>
  <si>
    <t>33240102632609000532550010026746651590024613</t>
  </si>
  <si>
    <t>http://srvgmill063.gmill.corp:8001/sap/bc/webdynpro/sap/yseidor_wda_print_daf?sap-language=PT&amp;DOCNUM=0002303784&amp;BOL=X#</t>
  </si>
  <si>
    <t xml:space="preserve">0001630896                                        </t>
  </si>
  <si>
    <t>MTS_202401122116</t>
  </si>
  <si>
    <t>84747475h</t>
  </si>
  <si>
    <t>0081735835</t>
  </si>
  <si>
    <t>0091752367</t>
  </si>
  <si>
    <t>0002302997</t>
  </si>
  <si>
    <t>002674242</t>
  </si>
  <si>
    <t>33240102632609000532550010026742421257759691</t>
  </si>
  <si>
    <t>http://srvgmill063.gmill.corp:8001/sap/bc/webdynpro/sap/yseidor_wda_print_daf?sap-language=PT&amp;DOCNUM=0002302997&amp;BOL=X#</t>
  </si>
  <si>
    <t xml:space="preserve">0001631186                                        </t>
  </si>
  <si>
    <t>MTS_202401122276</t>
  </si>
  <si>
    <t>0081736152</t>
  </si>
  <si>
    <t>0091751841</t>
  </si>
  <si>
    <t>0002302470</t>
  </si>
  <si>
    <t>002673786</t>
  </si>
  <si>
    <t>33240102632609000532550010026737861106096909</t>
  </si>
  <si>
    <t>http://srvgmill063.gmill.corp:8001/sap/bc/webdynpro/sap/yseidor_wda_print_daf?sap-language=PT&amp;DOCNUM=0002302470&amp;BOL=X#</t>
  </si>
  <si>
    <t xml:space="preserve">0001631196                                        </t>
  </si>
  <si>
    <t>MTS_202401122284</t>
  </si>
  <si>
    <t>0081736163</t>
  </si>
  <si>
    <t>0091751583</t>
  </si>
  <si>
    <t>0002302189</t>
  </si>
  <si>
    <t>002673581</t>
  </si>
  <si>
    <t>33240102632609000532550010026735811374461486</t>
  </si>
  <si>
    <t>http://srvgmill063.gmill.corp:8001/sap/bc/webdynpro/sap/yseidor_wda_print_daf?sap-language=PT&amp;DOCNUM=0002302189&amp;BOL=X#</t>
  </si>
  <si>
    <t xml:space="preserve">0001631296                                        </t>
  </si>
  <si>
    <t>MTS_202401122356</t>
  </si>
  <si>
    <t>0081736267</t>
  </si>
  <si>
    <t>0091751927</t>
  </si>
  <si>
    <t>0002302557</t>
  </si>
  <si>
    <t>002673857</t>
  </si>
  <si>
    <t>33240102632609000532550010026738571606950031</t>
  </si>
  <si>
    <t>http://srvgmill063.gmill.corp:8001/sap/bc/webdynpro/sap/yseidor_wda_print_daf?sap-language=PT&amp;DOCNUM=0002302557&amp;BOL=X#</t>
  </si>
  <si>
    <t xml:space="preserve">0001631578                                        </t>
  </si>
  <si>
    <t>MTS_202401122608</t>
  </si>
  <si>
    <t>0081736567</t>
  </si>
  <si>
    <t>0091752414</t>
  </si>
  <si>
    <t>0002303044</t>
  </si>
  <si>
    <t>002674289</t>
  </si>
  <si>
    <t>33240102632609000532550010026742891863869018</t>
  </si>
  <si>
    <t>http://srvgmill063.gmill.corp:8001/sap/bc/webdynpro/sap/yseidor_wda_print_daf?sap-language=PT&amp;DOCNUM=0002303044&amp;BOL=X#</t>
  </si>
  <si>
    <t xml:space="preserve">0001631368                                        </t>
  </si>
  <si>
    <t>MTS_202401121184</t>
  </si>
  <si>
    <t>0081736336</t>
  </si>
  <si>
    <t>0091753739</t>
  </si>
  <si>
    <t>0002305548</t>
  </si>
  <si>
    <t>001858441</t>
  </si>
  <si>
    <t>32240102632609000109550020018584411274898412</t>
  </si>
  <si>
    <t>http://srvgmill063.gmill.corp:8001/sap/bc/webdynpro/sap/yseidor_wda_print_daf?sap-language=PT&amp;DOCNUM=0002305548&amp;BOL=X#</t>
  </si>
  <si>
    <t xml:space="preserve">0001632881                                        </t>
  </si>
  <si>
    <t>MTS_2024011221476</t>
  </si>
  <si>
    <t>0081737919</t>
  </si>
  <si>
    <t xml:space="preserve">0001632824                                        </t>
  </si>
  <si>
    <t>MTS_2024011221432</t>
  </si>
  <si>
    <t>0081737865</t>
  </si>
  <si>
    <t>0091753075</t>
  </si>
  <si>
    <t>0002303787</t>
  </si>
  <si>
    <t>002674668</t>
  </si>
  <si>
    <t>33240102632609000532550010026746681875896904</t>
  </si>
  <si>
    <t>http://srvgmill063.gmill.corp:8001/sap/bc/webdynpro/sap/yseidor_wda_print_daf?sap-language=PT&amp;DOCNUM=0002303787&amp;BOL=X#</t>
  </si>
  <si>
    <t xml:space="preserve">0001631466                                        </t>
  </si>
  <si>
    <t>MTS_202401122517</t>
  </si>
  <si>
    <t>0081736445</t>
  </si>
  <si>
    <t>0091751970</t>
  </si>
  <si>
    <t>0002302599</t>
  </si>
  <si>
    <t>002673880</t>
  </si>
  <si>
    <t>33240102632609000532550010026738801952239713</t>
  </si>
  <si>
    <t>http://srvgmill063.gmill.corp:8001/sap/bc/webdynpro/sap/yseidor_wda_print_daf?sap-language=PT&amp;DOCNUM=0002302599&amp;BOL=X#</t>
  </si>
  <si>
    <t xml:space="preserve">0001633149                                        </t>
  </si>
  <si>
    <t>13708547730</t>
  </si>
  <si>
    <t>ARIANDA DE OLIVEIRA BARBOSA DIAS</t>
  </si>
  <si>
    <t>MTS_202401138149</t>
  </si>
  <si>
    <t>0001087849</t>
  </si>
  <si>
    <t>240114SCR82K1X</t>
  </si>
  <si>
    <t xml:space="preserve">0001633443                                        </t>
  </si>
  <si>
    <t>MTS_202401148189</t>
  </si>
  <si>
    <t>240115VFQ0HAAT</t>
  </si>
  <si>
    <t>S20240112EC8901F</t>
  </si>
  <si>
    <t xml:space="preserve">0001633138                                        </t>
  </si>
  <si>
    <t>33015556835</t>
  </si>
  <si>
    <t>PRISCIANE SANDRA CORREA</t>
  </si>
  <si>
    <t>MTS_202401138140</t>
  </si>
  <si>
    <t>0001101638</t>
  </si>
  <si>
    <t>240114SBSSDJQD</t>
  </si>
  <si>
    <t xml:space="preserve">0001633087                                        </t>
  </si>
  <si>
    <t>57634912620</t>
  </si>
  <si>
    <t>PATRICIA MARIA FREITAS DIAS LEITE MARQUES</t>
  </si>
  <si>
    <t>MTS_20240113893</t>
  </si>
  <si>
    <t>0001102371</t>
  </si>
  <si>
    <t>6417-648813</t>
  </si>
  <si>
    <t xml:space="preserve">0001633086                                        </t>
  </si>
  <si>
    <t>MTS_20240113892</t>
  </si>
  <si>
    <t>6417-648798</t>
  </si>
  <si>
    <t xml:space="preserve">0001632487                                        </t>
  </si>
  <si>
    <t>MTS_2024011221163</t>
  </si>
  <si>
    <t>85640455</t>
  </si>
  <si>
    <t>0081737532</t>
  </si>
  <si>
    <t>0091752334</t>
  </si>
  <si>
    <t>0002302964</t>
  </si>
  <si>
    <t>002674212</t>
  </si>
  <si>
    <t>33240102632609000532550010026742121323108631</t>
  </si>
  <si>
    <t>http://srvgmill063.gmill.corp:8001/sap/bc/webdynpro/sap/yseidor_wda_print_daf?sap-language=PT&amp;DOCNUM=0002302964&amp;BOL=X#</t>
  </si>
  <si>
    <t xml:space="preserve">0001631278                                        </t>
  </si>
  <si>
    <t>MTS_202401122344</t>
  </si>
  <si>
    <t>0081736250</t>
  </si>
  <si>
    <t>0091751683</t>
  </si>
  <si>
    <t>0002302300</t>
  </si>
  <si>
    <t>002673666</t>
  </si>
  <si>
    <t>33240102632609000532550010026736661236896176</t>
  </si>
  <si>
    <t>http://srvgmill063.gmill.corp:8001/sap/bc/webdynpro/sap/yseidor_wda_print_daf?sap-language=PT&amp;DOCNUM=0002302300&amp;BOL=X#</t>
  </si>
  <si>
    <t>0091751766</t>
  </si>
  <si>
    <t>0002302395</t>
  </si>
  <si>
    <t>002673717</t>
  </si>
  <si>
    <t>33240102632609000532550010026737171531261837</t>
  </si>
  <si>
    <t>http://srvgmill063.gmill.corp:8001/sap/bc/webdynpro/sap/yseidor_wda_print_daf?sap-language=PT&amp;DOCNUM=0002302395&amp;BOL=X#</t>
  </si>
  <si>
    <t xml:space="preserve">0001632456                                        </t>
  </si>
  <si>
    <t>MTS_2024011221144</t>
  </si>
  <si>
    <t>0081737500</t>
  </si>
  <si>
    <t>0091752523</t>
  </si>
  <si>
    <t>0002303154</t>
  </si>
  <si>
    <t>002674375</t>
  </si>
  <si>
    <t>33240102632609000532550010026743751671369734</t>
  </si>
  <si>
    <t>http://srvgmill063.gmill.corp:8001/sap/bc/webdynpro/sap/yseidor_wda_print_daf?sap-language=PT&amp;DOCNUM=0002303154&amp;BOL=X#</t>
  </si>
  <si>
    <t xml:space="preserve">0001632748                                        </t>
  </si>
  <si>
    <t>MTS_2024011221376</t>
  </si>
  <si>
    <t>0081737789</t>
  </si>
  <si>
    <t>0091752894</t>
  </si>
  <si>
    <t>0002303534</t>
  </si>
  <si>
    <t>002674638</t>
  </si>
  <si>
    <t>33240102632609000532550010026746381461684784</t>
  </si>
  <si>
    <t>http://srvgmill063.gmill.corp:8001/sap/bc/webdynpro/sap/yseidor_wda_print_daf?sap-language=PT&amp;DOCNUM=0002303534&amp;BOL=X#</t>
  </si>
  <si>
    <t xml:space="preserve">0001632068                                        </t>
  </si>
  <si>
    <t>MTS_202401121391</t>
  </si>
  <si>
    <t>0002858280</t>
  </si>
  <si>
    <t>0081737115</t>
  </si>
  <si>
    <t>0091753249</t>
  </si>
  <si>
    <t>0002304019</t>
  </si>
  <si>
    <t>001858153</t>
  </si>
  <si>
    <t>32240102632609000109550020018581531669678800</t>
  </si>
  <si>
    <t>http://srvgmill063.gmill.corp:8001/sap/bc/webdynpro/sap/yseidor_wda_print_daf?sap-language=PT&amp;DOCNUM=0002304019&amp;BOL=X#</t>
  </si>
  <si>
    <t xml:space="preserve">0001630870                                        </t>
  </si>
  <si>
    <t>MTS_202401111497</t>
  </si>
  <si>
    <t>0081735806</t>
  </si>
  <si>
    <t>0091752480</t>
  </si>
  <si>
    <t>0002303110</t>
  </si>
  <si>
    <t>001857879</t>
  </si>
  <si>
    <t>32240102632609000109550020018578791942973246</t>
  </si>
  <si>
    <t>http://srvgmill063.gmill.corp:8001/sap/bc/webdynpro/sap/yseidor_wda_print_daf?sap-language=PT&amp;DOCNUM=0002303110&amp;BOL=X#</t>
  </si>
  <si>
    <t xml:space="preserve">0001630962                                        </t>
  </si>
  <si>
    <t>MTS_202401122152</t>
  </si>
  <si>
    <t>0081735901</t>
  </si>
  <si>
    <t>0091751871</t>
  </si>
  <si>
    <t>0002302500</t>
  </si>
  <si>
    <t>002673809</t>
  </si>
  <si>
    <t>33240102632609000532550010026738091125417916</t>
  </si>
  <si>
    <t>http://srvgmill063.gmill.corp:8001/sap/bc/webdynpro/sap/yseidor_wda_print_daf?sap-language=PT&amp;DOCNUM=0002302500&amp;BOL=X#</t>
  </si>
  <si>
    <t xml:space="preserve">0001632009                                        </t>
  </si>
  <si>
    <t>MTS_202401121360</t>
  </si>
  <si>
    <t>0081737050</t>
  </si>
  <si>
    <t>0091752629</t>
  </si>
  <si>
    <t>0002303260</t>
  </si>
  <si>
    <t>001857913</t>
  </si>
  <si>
    <t>32240102632609000109550020018579131499116061</t>
  </si>
  <si>
    <t>http://srvgmill063.gmill.corp:8001/sap/bc/webdynpro/sap/yseidor_wda_print_daf?sap-language=PT&amp;DOCNUM=0002303260&amp;BOL=X#</t>
  </si>
  <si>
    <t xml:space="preserve">0001631655                                        </t>
  </si>
  <si>
    <t>MTS_202401121247</t>
  </si>
  <si>
    <t>0081736670</t>
  </si>
  <si>
    <t>0091753067</t>
  </si>
  <si>
    <t>0002303777</t>
  </si>
  <si>
    <t>001858065</t>
  </si>
  <si>
    <t>32240102632609000109550020018580651380694442</t>
  </si>
  <si>
    <t>http://srvgmill063.gmill.corp:8001/sap/bc/webdynpro/sap/yseidor_wda_print_daf?sap-language=PT&amp;DOCNUM=0002303777&amp;BOL=X#</t>
  </si>
  <si>
    <t xml:space="preserve">0001631698                                        </t>
  </si>
  <si>
    <t>MTS_202401122706</t>
  </si>
  <si>
    <t>0081736713</t>
  </si>
  <si>
    <t>0091752158</t>
  </si>
  <si>
    <t>0002302787</t>
  </si>
  <si>
    <t>002674047</t>
  </si>
  <si>
    <t>33240102632609000532550010026740471143417070</t>
  </si>
  <si>
    <t>http://srvgmill063.gmill.corp:8001/sap/bc/webdynpro/sap/yseidor_wda_print_daf?sap-language=PT&amp;DOCNUM=0002302787&amp;BOL=X#</t>
  </si>
  <si>
    <t xml:space="preserve">0001632180                                        </t>
  </si>
  <si>
    <t>MTS_202401122984</t>
  </si>
  <si>
    <t>0081737228</t>
  </si>
  <si>
    <t>0091752692</t>
  </si>
  <si>
    <t>0002303323</t>
  </si>
  <si>
    <t>002674496</t>
  </si>
  <si>
    <t>33240102632609000532550010026744961027401770</t>
  </si>
  <si>
    <t>http://srvgmill063.gmill.corp:8001/sap/bc/webdynpro/sap/yseidor_wda_print_daf?sap-language=PT&amp;DOCNUM=0002303323&amp;BOL=X#</t>
  </si>
  <si>
    <t xml:space="preserve">0001631129                                        </t>
  </si>
  <si>
    <t>MTS_202401121117</t>
  </si>
  <si>
    <t>1700947</t>
  </si>
  <si>
    <t>0081736093</t>
  </si>
  <si>
    <t>0091753675</t>
  </si>
  <si>
    <t>0002305463</t>
  </si>
  <si>
    <t>001858413</t>
  </si>
  <si>
    <t>32240102632609000109550020018584131244027290</t>
  </si>
  <si>
    <t>http://srvgmill063.gmill.corp:8001/sap/bc/webdynpro/sap/yseidor_wda_print_daf?sap-language=PT&amp;DOCNUM=0002305463&amp;BOL=X#</t>
  </si>
  <si>
    <t xml:space="preserve">0001631988                                        </t>
  </si>
  <si>
    <t>MTS_202401121347</t>
  </si>
  <si>
    <t>0002858248</t>
  </si>
  <si>
    <t>0081737031</t>
  </si>
  <si>
    <t>0091753541</t>
  </si>
  <si>
    <t>0002305232</t>
  </si>
  <si>
    <t>001858333</t>
  </si>
  <si>
    <t>32240102632609000109550020018583331536674705</t>
  </si>
  <si>
    <t>http://srvgmill063.gmill.corp:8001/sap/bc/webdynpro/sap/yseidor_wda_print_daf?sap-language=PT&amp;DOCNUM=0002305232&amp;BOL=X#</t>
  </si>
  <si>
    <t>0091751760</t>
  </si>
  <si>
    <t>0002302389</t>
  </si>
  <si>
    <t>002673711</t>
  </si>
  <si>
    <t>33240102632609000532550010026737111535866187</t>
  </si>
  <si>
    <t>http://srvgmill063.gmill.corp:8001/sap/bc/webdynpro/sap/yseidor_wda_print_daf?sap-language=PT&amp;DOCNUM=0002302389&amp;BOL=X#</t>
  </si>
  <si>
    <t xml:space="preserve">0001632809                                        </t>
  </si>
  <si>
    <t>MTS_2024011221426</t>
  </si>
  <si>
    <t>0081737850</t>
  </si>
  <si>
    <t>0091752822</t>
  </si>
  <si>
    <t>0002303457</t>
  </si>
  <si>
    <t>002674603</t>
  </si>
  <si>
    <t>33240102632609000532550010026746031113297295</t>
  </si>
  <si>
    <t>http://srvgmill063.gmill.corp:8001/sap/bc/webdynpro/sap/yseidor_wda_print_daf?sap-language=PT&amp;DOCNUM=0002303457&amp;BOL=X#</t>
  </si>
  <si>
    <t xml:space="preserve">0001631375                                        </t>
  </si>
  <si>
    <t>MTS_202401122416</t>
  </si>
  <si>
    <t>01772484</t>
  </si>
  <si>
    <t>0081736347</t>
  </si>
  <si>
    <t>0091752086</t>
  </si>
  <si>
    <t>0002302715</t>
  </si>
  <si>
    <t>002673980</t>
  </si>
  <si>
    <t>33240102632609000532550010026739801554174889</t>
  </si>
  <si>
    <t>http://srvgmill063.gmill.corp:8001/sap/bc/webdynpro/sap/yseidor_wda_print_daf?sap-language=PT&amp;DOCNUM=0002302715&amp;BOL=X#</t>
  </si>
  <si>
    <t xml:space="preserve">0001631461                                        </t>
  </si>
  <si>
    <t>MTS_202401122513</t>
  </si>
  <si>
    <t>0001772965</t>
  </si>
  <si>
    <t>0081736439</t>
  </si>
  <si>
    <t>0091752386</t>
  </si>
  <si>
    <t>0002303016</t>
  </si>
  <si>
    <t>002674261</t>
  </si>
  <si>
    <t>33240102632609000532550010026742611369629655</t>
  </si>
  <si>
    <t>http://srvgmill063.gmill.corp:8001/sap/bc/webdynpro/sap/yseidor_wda_print_daf?sap-language=PT&amp;DOCNUM=0002303016&amp;BOL=X#</t>
  </si>
  <si>
    <t xml:space="preserve">0001631543                                        </t>
  </si>
  <si>
    <t>MTS_202401122586</t>
  </si>
  <si>
    <t>1772591</t>
  </si>
  <si>
    <t>0081736529</t>
  </si>
  <si>
    <t>0091751732</t>
  </si>
  <si>
    <t>0002302358</t>
  </si>
  <si>
    <t>002673683</t>
  </si>
  <si>
    <t>33240102632609000532550010026736831837658386</t>
  </si>
  <si>
    <t>http://srvgmill063.gmill.corp:8001/sap/bc/webdynpro/sap/yseidor_wda_print_daf?sap-language=PT&amp;DOCNUM=0002302358&amp;BOL=X#</t>
  </si>
  <si>
    <t xml:space="preserve">0001631001                                        </t>
  </si>
  <si>
    <t>MTS_202401122176</t>
  </si>
  <si>
    <t>0081735949</t>
  </si>
  <si>
    <t>0091751428</t>
  </si>
  <si>
    <t>0002301980</t>
  </si>
  <si>
    <t>002673542</t>
  </si>
  <si>
    <t>33240102632609000532550010026735421476292839</t>
  </si>
  <si>
    <t>http://srvgmill063.gmill.corp:8001/sap/bc/webdynpro/sap/yseidor_wda_print_daf?sap-language=PT&amp;DOCNUM=0002301980&amp;BOL=X#</t>
  </si>
  <si>
    <t>S20240113RJ9013E</t>
  </si>
  <si>
    <t xml:space="preserve">0001632222                                        </t>
  </si>
  <si>
    <t>MTS_202401122986</t>
  </si>
  <si>
    <t>0081737271</t>
  </si>
  <si>
    <t>0091752743</t>
  </si>
  <si>
    <t>0002303374</t>
  </si>
  <si>
    <t>002674544</t>
  </si>
  <si>
    <t>33240102632609000532550010026745441049574880</t>
  </si>
  <si>
    <t>http://srvgmill063.gmill.corp:8001/sap/bc/webdynpro/sap/yseidor_wda_print_daf?sap-language=PT&amp;DOCNUM=0002303374&amp;BOL=X#</t>
  </si>
  <si>
    <t xml:space="preserve">0001630871                                        </t>
  </si>
  <si>
    <t>MTS_202401122102</t>
  </si>
  <si>
    <t>0081735807</t>
  </si>
  <si>
    <t>0091751625</t>
  </si>
  <si>
    <t>0002302232</t>
  </si>
  <si>
    <t>002673624</t>
  </si>
  <si>
    <t>33240102632609000532550010026736241157854292</t>
  </si>
  <si>
    <t>http://srvgmill063.gmill.corp:8001/sap/bc/webdynpro/sap/yseidor_wda_print_daf?sap-language=PT&amp;DOCNUM=0002302232&amp;BOL=X#</t>
  </si>
  <si>
    <t xml:space="preserve">0001630974                                        </t>
  </si>
  <si>
    <t>MTS_202401122159</t>
  </si>
  <si>
    <t>0081735915</t>
  </si>
  <si>
    <t>0091752383</t>
  </si>
  <si>
    <t>0002303013</t>
  </si>
  <si>
    <t>002674258</t>
  </si>
  <si>
    <t>33240102632609000532550010026742581129794680</t>
  </si>
  <si>
    <t>http://srvgmill063.gmill.corp:8001/sap/bc/webdynpro/sap/yseidor_wda_print_daf?sap-language=PT&amp;DOCNUM=0002303013&amp;BOL=X#</t>
  </si>
  <si>
    <t xml:space="preserve">0001631577                                        </t>
  </si>
  <si>
    <t>MTS_202401122600</t>
  </si>
  <si>
    <t>0081736565</t>
  </si>
  <si>
    <t>0091751977</t>
  </si>
  <si>
    <t>0002302606</t>
  </si>
  <si>
    <t>002673887</t>
  </si>
  <si>
    <t>33240102632609000532550010026738871925505050</t>
  </si>
  <si>
    <t>http://srvgmill063.gmill.corp:8001/sap/bc/webdynpro/sap/yseidor_wda_print_daf?sap-language=PT&amp;DOCNUM=0002302606&amp;BOL=X#</t>
  </si>
  <si>
    <t xml:space="preserve">0001632652                                        </t>
  </si>
  <si>
    <t>MTS_2024011221288</t>
  </si>
  <si>
    <t>0081737693</t>
  </si>
  <si>
    <t>0091753506</t>
  </si>
  <si>
    <t>0002305197</t>
  </si>
  <si>
    <t>002674797</t>
  </si>
  <si>
    <t>33240102632609000532550010026747971199102678</t>
  </si>
  <si>
    <t>http://srvgmill063.gmill.corp:8001/sap/bc/webdynpro/sap/yseidor_wda_print_daf?sap-language=PT&amp;DOCNUM=0002305197&amp;BOL=X#</t>
  </si>
  <si>
    <t xml:space="preserve">0001630806                                        </t>
  </si>
  <si>
    <t>MTS_20240112269</t>
  </si>
  <si>
    <t>0081735743</t>
  </si>
  <si>
    <t>0091751629</t>
  </si>
  <si>
    <t>0002302236</t>
  </si>
  <si>
    <t>002673628</t>
  </si>
  <si>
    <t>33240102632609000532550010026736281616560098</t>
  </si>
  <si>
    <t>http://srvgmill063.gmill.corp:8001/sap/bc/webdynpro/sap/yseidor_wda_print_daf?sap-language=PT&amp;DOCNUM=0002302236&amp;BOL=X#</t>
  </si>
  <si>
    <t>0091751811</t>
  </si>
  <si>
    <t>0002302440</t>
  </si>
  <si>
    <t>002673762</t>
  </si>
  <si>
    <t>33240102632609000532550010026737621396618650</t>
  </si>
  <si>
    <t>http://srvgmill063.gmill.corp:8001/sap/bc/webdynpro/sap/yseidor_wda_print_daf?sap-language=PT&amp;DOCNUM=0002302440&amp;BOL=X#</t>
  </si>
  <si>
    <t xml:space="preserve">0001632602                                        </t>
  </si>
  <si>
    <t>MTS_2024011221252</t>
  </si>
  <si>
    <t>0081737644</t>
  </si>
  <si>
    <t>0091752899</t>
  </si>
  <si>
    <t>0002303540</t>
  </si>
  <si>
    <t>002674642</t>
  </si>
  <si>
    <t>33240102632609000532550010026746421840118739</t>
  </si>
  <si>
    <t>http://srvgmill063.gmill.corp:8001/sap/bc/webdynpro/sap/yseidor_wda_print_daf?sap-language=PT&amp;DOCNUM=0002303540&amp;BOL=X#</t>
  </si>
  <si>
    <t xml:space="preserve">0001632004                                        </t>
  </si>
  <si>
    <t>MTS_202401122892</t>
  </si>
  <si>
    <t>ggggy</t>
  </si>
  <si>
    <t xml:space="preserve">0001632783                                        </t>
  </si>
  <si>
    <t>MTS_2024011221387</t>
  </si>
  <si>
    <t>0081737842</t>
  </si>
  <si>
    <t>0091753523</t>
  </si>
  <si>
    <t>0002305214</t>
  </si>
  <si>
    <t>002674804</t>
  </si>
  <si>
    <t>33240102632609000532550010026748041445125655</t>
  </si>
  <si>
    <t>http://srvgmill063.gmill.corp:8001/sap/bc/webdynpro/sap/yseidor_wda_print_daf?sap-language=PT&amp;DOCNUM=0002305214&amp;BOL=X#</t>
  </si>
  <si>
    <t xml:space="preserve">0001632393                                        </t>
  </si>
  <si>
    <t>MTS_2024011221087</t>
  </si>
  <si>
    <t>0081737437</t>
  </si>
  <si>
    <t>0091753791</t>
  </si>
  <si>
    <t>0002305603</t>
  </si>
  <si>
    <t>002674879</t>
  </si>
  <si>
    <t>33240102632609000532550010026748791803803980</t>
  </si>
  <si>
    <t>http://srvgmill063.gmill.corp:8001/sap/bc/webdynpro/sap/yseidor_wda_print_daf?sap-language=PT&amp;DOCNUM=0002305603&amp;BOL=X#</t>
  </si>
  <si>
    <t xml:space="preserve">0001632932                                        </t>
  </si>
  <si>
    <t>MTS_2024011221514</t>
  </si>
  <si>
    <t>0081737993</t>
  </si>
  <si>
    <t xml:space="preserve">0001631259                                        </t>
  </si>
  <si>
    <t>MTS_202401122331</t>
  </si>
  <si>
    <t>hibguycu</t>
  </si>
  <si>
    <t>0081736223</t>
  </si>
  <si>
    <t>0091751846</t>
  </si>
  <si>
    <t>0002302475</t>
  </si>
  <si>
    <t>002673789</t>
  </si>
  <si>
    <t>33240102632609000532550010026737891071461560</t>
  </si>
  <si>
    <t>http://srvgmill063.gmill.corp:8001/sap/bc/webdynpro/sap/yseidor_wda_print_daf?sap-language=PT&amp;DOCNUM=0002302475&amp;BOL=X#</t>
  </si>
  <si>
    <t xml:space="preserve">0001631804                                        </t>
  </si>
  <si>
    <t>MTS_202401122773</t>
  </si>
  <si>
    <t>0081736844</t>
  </si>
  <si>
    <t>0091752236</t>
  </si>
  <si>
    <t>0002302864</t>
  </si>
  <si>
    <t>002674119</t>
  </si>
  <si>
    <t>33240102632609000532550010026741191966606036</t>
  </si>
  <si>
    <t>http://srvgmill063.gmill.corp:8001/sap/bc/webdynpro/sap/yseidor_wda_print_daf?sap-language=PT&amp;DOCNUM=0002302864&amp;BOL=X#</t>
  </si>
  <si>
    <t xml:space="preserve">0001631765                                        </t>
  </si>
  <si>
    <t>MTS_202401122745</t>
  </si>
  <si>
    <t>0081736803</t>
  </si>
  <si>
    <t>0091752441</t>
  </si>
  <si>
    <t>0002303070</t>
  </si>
  <si>
    <t>002674313</t>
  </si>
  <si>
    <t>33240102632609000532550010026743131578944675</t>
  </si>
  <si>
    <t>http://srvgmill063.gmill.corp:8001/sap/bc/webdynpro/sap/yseidor_wda_print_daf?sap-language=PT&amp;DOCNUM=0002303070&amp;BOL=X#</t>
  </si>
  <si>
    <t>S20240113RJ9012E</t>
  </si>
  <si>
    <t xml:space="preserve">0001632578                                        </t>
  </si>
  <si>
    <t>MTS_2024011221218</t>
  </si>
  <si>
    <t>0081737620</t>
  </si>
  <si>
    <t>0091753397</t>
  </si>
  <si>
    <t>0002304653</t>
  </si>
  <si>
    <t>002674727</t>
  </si>
  <si>
    <t>33240102632609000532550010026747271256636171</t>
  </si>
  <si>
    <t>http://srvgmill063.gmill.corp:8001/sap/bc/webdynpro/sap/yseidor_wda_print_daf?sap-language=PT&amp;DOCNUM=0002304653&amp;BOL=X#</t>
  </si>
  <si>
    <t xml:space="preserve">0001630902                                        </t>
  </si>
  <si>
    <t>MTS_202401122118</t>
  </si>
  <si>
    <t>0081735842</t>
  </si>
  <si>
    <t>0091751901</t>
  </si>
  <si>
    <t>0002302531</t>
  </si>
  <si>
    <t>002673837</t>
  </si>
  <si>
    <t>33240102632609000532550010026738371717509810</t>
  </si>
  <si>
    <t>http://srvgmill063.gmill.corp:8001/sap/bc/webdynpro/sap/yseidor_wda_print_daf?sap-language=PT&amp;DOCNUM=0002302531&amp;BOL=X#</t>
  </si>
  <si>
    <t xml:space="preserve">0001631116                                        </t>
  </si>
  <si>
    <t>MTS_202401122239</t>
  </si>
  <si>
    <t>oiugjogioigojgjp</t>
  </si>
  <si>
    <t>0081736073</t>
  </si>
  <si>
    <t>0091752228</t>
  </si>
  <si>
    <t>0002302857</t>
  </si>
  <si>
    <t>002674113</t>
  </si>
  <si>
    <t>33240102632609000532550010026741131767263232</t>
  </si>
  <si>
    <t>http://srvgmill063.gmill.corp:8001/sap/bc/webdynpro/sap/yseidor_wda_print_daf?sap-language=PT&amp;DOCNUM=0002302857&amp;BOL=X#</t>
  </si>
  <si>
    <t>0091751819</t>
  </si>
  <si>
    <t>0002302448</t>
  </si>
  <si>
    <t>002673770</t>
  </si>
  <si>
    <t>33240102632609000532550010026737701831856361</t>
  </si>
  <si>
    <t>http://srvgmill063.gmill.corp:8001/sap/bc/webdynpro/sap/yseidor_wda_print_daf?sap-language=PT&amp;DOCNUM=0002302448&amp;BOL=X#</t>
  </si>
  <si>
    <t xml:space="preserve">0001632133                                        </t>
  </si>
  <si>
    <t>MTS_202401122959</t>
  </si>
  <si>
    <t>0081737178</t>
  </si>
  <si>
    <t>0091752499</t>
  </si>
  <si>
    <t>0002303130</t>
  </si>
  <si>
    <t>002674358</t>
  </si>
  <si>
    <t>33240102632609000532550010026743581643274260</t>
  </si>
  <si>
    <t>http://srvgmill063.gmill.corp:8001/sap/bc/webdynpro/sap/yseidor_wda_print_daf?sap-language=PT&amp;DOCNUM=0002303130&amp;BOL=X#</t>
  </si>
  <si>
    <t xml:space="preserve">0001631389                                        </t>
  </si>
  <si>
    <t>MTS_202401122429</t>
  </si>
  <si>
    <t>000000003691691</t>
  </si>
  <si>
    <t>0081736361</t>
  </si>
  <si>
    <t>0091752128</t>
  </si>
  <si>
    <t>0002302757</t>
  </si>
  <si>
    <t>002674021</t>
  </si>
  <si>
    <t>33240102632609000532550010026740211395751261</t>
  </si>
  <si>
    <t>http://srvgmill063.gmill.corp:8001/sap/bc/webdynpro/sap/yseidor_wda_print_daf?sap-language=PT&amp;DOCNUM=0002302757&amp;BOL=X#</t>
  </si>
  <si>
    <t>0091751465</t>
  </si>
  <si>
    <t>0002302017</t>
  </si>
  <si>
    <t>001857710</t>
  </si>
  <si>
    <t>32240102632609000109550020018577101242211158</t>
  </si>
  <si>
    <t>http://srvgmill063.gmill.corp:8001/sap/bc/webdynpro/sap/yseidor_wda_print_daf?sap-language=PT&amp;DOCNUM=0002302017&amp;BOL=X#</t>
  </si>
  <si>
    <t xml:space="preserve">0001631153                                        </t>
  </si>
  <si>
    <t>MTS_202401121131</t>
  </si>
  <si>
    <t>1700954</t>
  </si>
  <si>
    <t>0081736116</t>
  </si>
  <si>
    <t>0091751721</t>
  </si>
  <si>
    <t>0002302346</t>
  </si>
  <si>
    <t>001857781</t>
  </si>
  <si>
    <t>32240102632609000109550020018577811577453350</t>
  </si>
  <si>
    <t>http://srvgmill063.gmill.corp:8001/sap/bc/webdynpro/sap/yseidor_wda_print_daf?sap-language=PT&amp;DOCNUM=0002302346&amp;BOL=X#</t>
  </si>
  <si>
    <t xml:space="preserve">0001631372                                        </t>
  </si>
  <si>
    <t>MTS_202401122407</t>
  </si>
  <si>
    <t>0081736344</t>
  </si>
  <si>
    <t>0091751751</t>
  </si>
  <si>
    <t>0002302379</t>
  </si>
  <si>
    <t>002673702</t>
  </si>
  <si>
    <t>33240102632609000532550010026737021905085622</t>
  </si>
  <si>
    <t>http://srvgmill063.gmill.corp:8001/sap/bc/webdynpro/sap/yseidor_wda_print_daf?sap-language=PT&amp;DOCNUM=0002302379&amp;BOL=X#</t>
  </si>
  <si>
    <t xml:space="preserve">0001631495                                        </t>
  </si>
  <si>
    <t>MTS_202401122522</t>
  </si>
  <si>
    <t>0081736474</t>
  </si>
  <si>
    <t>0091752123</t>
  </si>
  <si>
    <t>0002302752</t>
  </si>
  <si>
    <t>002674016</t>
  </si>
  <si>
    <t>33240102632609000532550010026740161151455540</t>
  </si>
  <si>
    <t>http://srvgmill063.gmill.corp:8001/sap/bc/webdynpro/sap/yseidor_wda_print_daf?sap-language=PT&amp;DOCNUM=0002302752&amp;BOL=X#</t>
  </si>
  <si>
    <t xml:space="preserve">0001631787                                        </t>
  </si>
  <si>
    <t>MTS_202401122759</t>
  </si>
  <si>
    <t>0081736826</t>
  </si>
  <si>
    <t>0091752431</t>
  </si>
  <si>
    <t>0002303061</t>
  </si>
  <si>
    <t>002674304</t>
  </si>
  <si>
    <t>33240102632609000532550010026743041119896353</t>
  </si>
  <si>
    <t>http://srvgmill063.gmill.corp:8001/sap/bc/webdynpro/sap/yseidor_wda_print_daf?sap-language=PT&amp;DOCNUM=0002303061&amp;BOL=X#</t>
  </si>
  <si>
    <t xml:space="preserve">0001632615                                        </t>
  </si>
  <si>
    <t>MTS_2024011221261</t>
  </si>
  <si>
    <t>0081737657</t>
  </si>
  <si>
    <t>0091752454</t>
  </si>
  <si>
    <t>0002303084</t>
  </si>
  <si>
    <t>002674322</t>
  </si>
  <si>
    <t>33240102632609000532550010026743221326970573</t>
  </si>
  <si>
    <t>http://srvgmill063.gmill.corp:8001/sap/bc/webdynpro/sap/yseidor_wda_print_daf?sap-language=PT&amp;DOCNUM=0002303084&amp;BOL=X#</t>
  </si>
  <si>
    <t>0091751821</t>
  </si>
  <si>
    <t>0002302450</t>
  </si>
  <si>
    <t>002673772</t>
  </si>
  <si>
    <t>33240102632609000532550010026737721444885966</t>
  </si>
  <si>
    <t>http://srvgmill063.gmill.corp:8001/sap/bc/webdynpro/sap/yseidor_wda_print_daf?sap-language=PT&amp;DOCNUM=0002302450&amp;BOL=X#</t>
  </si>
  <si>
    <t>0091751988</t>
  </si>
  <si>
    <t>0002302617</t>
  </si>
  <si>
    <t>002673898</t>
  </si>
  <si>
    <t>33240102632609000532550010026738981484571484</t>
  </si>
  <si>
    <t>http://srvgmill063.gmill.corp:8001/sap/bc/webdynpro/sap/yseidor_wda_print_daf?sap-language=PT&amp;DOCNUM=0002302617&amp;BOL=X#</t>
  </si>
  <si>
    <t xml:space="preserve">0001632671                                        </t>
  </si>
  <si>
    <t>MTS_2024011221312</t>
  </si>
  <si>
    <t>000000003694657</t>
  </si>
  <si>
    <t>0081737711</t>
  </si>
  <si>
    <t>0091752824</t>
  </si>
  <si>
    <t>0002303459</t>
  </si>
  <si>
    <t>002674604</t>
  </si>
  <si>
    <t>33240102632609000532550010026746041848427780</t>
  </si>
  <si>
    <t>http://srvgmill063.gmill.corp:8001/sap/bc/webdynpro/sap/yseidor_wda_print_daf?sap-language=PT&amp;DOCNUM=0002303459&amp;BOL=X#</t>
  </si>
  <si>
    <t xml:space="preserve">0001632661                                        </t>
  </si>
  <si>
    <t>MTS_2024011221301</t>
  </si>
  <si>
    <t>000000003694658</t>
  </si>
  <si>
    <t>0081737701</t>
  </si>
  <si>
    <t>0091753554</t>
  </si>
  <si>
    <t>0002305245</t>
  </si>
  <si>
    <t>002674817</t>
  </si>
  <si>
    <t>33240102632609000532550010026748171887236213</t>
  </si>
  <si>
    <t>http://srvgmill063.gmill.corp:8001/sap/bc/webdynpro/sap/yseidor_wda_print_daf?sap-language=PT&amp;DOCNUM=0002305245&amp;BOL=X#</t>
  </si>
  <si>
    <t>S20240113RJ0621E</t>
  </si>
  <si>
    <t xml:space="preserve">0001632586                                        </t>
  </si>
  <si>
    <t>MTS_202401121556</t>
  </si>
  <si>
    <t>0081737628</t>
  </si>
  <si>
    <t>0091752651</t>
  </si>
  <si>
    <t>0002303282</t>
  </si>
  <si>
    <t>001857928</t>
  </si>
  <si>
    <t>32240102632609000109550020018579281377935001</t>
  </si>
  <si>
    <t>http://srvgmill063.gmill.corp:8001/sap/bc/webdynpro/sap/yseidor_wda_print_daf?sap-language=PT&amp;DOCNUM=0002303282&amp;BOL=X#</t>
  </si>
  <si>
    <t xml:space="preserve">0001632905                                        </t>
  </si>
  <si>
    <t>MTS_2024011221499</t>
  </si>
  <si>
    <t>0081737942</t>
  </si>
  <si>
    <t xml:space="preserve">0001631922                                        </t>
  </si>
  <si>
    <t>MTS_202401122847</t>
  </si>
  <si>
    <t>0081736964</t>
  </si>
  <si>
    <t>0091752400</t>
  </si>
  <si>
    <t>0002303030</t>
  </si>
  <si>
    <t>002674275</t>
  </si>
  <si>
    <t>33240102632609000532550010026742751420919657</t>
  </si>
  <si>
    <t>http://srvgmill063.gmill.corp:8001/sap/bc/webdynpro/sap/yseidor_wda_print_daf?sap-language=PT&amp;DOCNUM=0002303030&amp;BOL=X#</t>
  </si>
  <si>
    <t xml:space="preserve">0001631914                                        </t>
  </si>
  <si>
    <t>MTS_202401121317</t>
  </si>
  <si>
    <t>0081736956</t>
  </si>
  <si>
    <t>0091753283</t>
  </si>
  <si>
    <t>0002304086</t>
  </si>
  <si>
    <t>001858183</t>
  </si>
  <si>
    <t>32240102632609000109550020018581831558886730</t>
  </si>
  <si>
    <t>http://srvgmill063.gmill.corp:8001/sap/bc/webdynpro/sap/yseidor_wda_print_daf?sap-language=PT&amp;DOCNUM=0002304086&amp;BOL=X#</t>
  </si>
  <si>
    <t>0091751789</t>
  </si>
  <si>
    <t>0002302418</t>
  </si>
  <si>
    <t>002673740</t>
  </si>
  <si>
    <t>33240102632609000532550010026737401460185694</t>
  </si>
  <si>
    <t>http://srvgmill063.gmill.corp:8001/sap/bc/webdynpro/sap/yseidor_wda_print_daf?sap-language=PT&amp;DOCNUM=0002302418&amp;BOL=X#</t>
  </si>
  <si>
    <t xml:space="preserve">0001632079                                        </t>
  </si>
  <si>
    <t>MTS_202401121398</t>
  </si>
  <si>
    <t>0081737124</t>
  </si>
  <si>
    <t>0091753711</t>
  </si>
  <si>
    <t>0002305508</t>
  </si>
  <si>
    <t>001858428</t>
  </si>
  <si>
    <t>32240102632609000109550020018584281821121030</t>
  </si>
  <si>
    <t>http://srvgmill063.gmill.corp:8001/sap/bc/webdynpro/sap/yseidor_wda_print_daf?sap-language=PT&amp;DOCNUM=0002305508&amp;BOL=X#</t>
  </si>
  <si>
    <t xml:space="preserve">0001630843                                        </t>
  </si>
  <si>
    <t>MTS_202401111591</t>
  </si>
  <si>
    <t>0081735779</t>
  </si>
  <si>
    <t>0091751938</t>
  </si>
  <si>
    <t>0002302567</t>
  </si>
  <si>
    <t>001857816</t>
  </si>
  <si>
    <t>32240102632609000109550020018578161253776312</t>
  </si>
  <si>
    <t>http://srvgmill063.gmill.corp:8001/sap/bc/webdynpro/sap/yseidor_wda_print_daf?sap-language=PT&amp;DOCNUM=0002302567&amp;BOL=X#</t>
  </si>
  <si>
    <t xml:space="preserve">0001632796                                        </t>
  </si>
  <si>
    <t>MTS_2024011221411</t>
  </si>
  <si>
    <t>0081737837</t>
  </si>
  <si>
    <t>0091752882</t>
  </si>
  <si>
    <t>0002303519</t>
  </si>
  <si>
    <t>002674630</t>
  </si>
  <si>
    <t>33240102632609000532550010026746301148856557</t>
  </si>
  <si>
    <t>http://srvgmill063.gmill.corp:8001/sap/bc/webdynpro/sap/yseidor_wda_print_daf?sap-language=PT&amp;DOCNUM=0002303519&amp;BOL=X#</t>
  </si>
  <si>
    <t xml:space="preserve">0001632268                                        </t>
  </si>
  <si>
    <t>MTS_2024011221023</t>
  </si>
  <si>
    <t>0081737316</t>
  </si>
  <si>
    <t>0091753486</t>
  </si>
  <si>
    <t>0002305177</t>
  </si>
  <si>
    <t>002674778</t>
  </si>
  <si>
    <t>33240102632609000532550010026747781969919705</t>
  </si>
  <si>
    <t>http://srvgmill063.gmill.corp:8001/sap/bc/webdynpro/sap/yseidor_wda_print_daf?sap-language=PT&amp;DOCNUM=0002305177&amp;BOL=X#</t>
  </si>
  <si>
    <t xml:space="preserve">0001631748                                        </t>
  </si>
  <si>
    <t>MTS_202401122733</t>
  </si>
  <si>
    <t>0081736782</t>
  </si>
  <si>
    <t>0091752505</t>
  </si>
  <si>
    <t>0002303136</t>
  </si>
  <si>
    <t>002674364</t>
  </si>
  <si>
    <t>33240102632609000532550010026743641220579803</t>
  </si>
  <si>
    <t>http://srvgmill063.gmill.corp:8001/sap/bc/webdynpro/sap/yseidor_wda_print_daf?sap-language=PT&amp;DOCNUM=0002303136&amp;BOL=X#</t>
  </si>
  <si>
    <t xml:space="preserve">0001631544                                        </t>
  </si>
  <si>
    <t>MTS_202401122587</t>
  </si>
  <si>
    <t>0081736530</t>
  </si>
  <si>
    <t>0091752434</t>
  </si>
  <si>
    <t>0002303064</t>
  </si>
  <si>
    <t>002674307</t>
  </si>
  <si>
    <t>33240102632609000532550010026743071080921125</t>
  </si>
  <si>
    <t>http://srvgmill063.gmill.corp:8001/sap/bc/webdynpro/sap/yseidor_wda_print_daf?sap-language=PT&amp;DOCNUM=0002303064&amp;BOL=X#</t>
  </si>
  <si>
    <t>S20240113RJ0607E</t>
  </si>
  <si>
    <t xml:space="preserve">0001631477                                        </t>
  </si>
  <si>
    <t>MTS_202401121196</t>
  </si>
  <si>
    <t>0081736455</t>
  </si>
  <si>
    <t>0091753481</t>
  </si>
  <si>
    <t>0002305169</t>
  </si>
  <si>
    <t>001858308</t>
  </si>
  <si>
    <t>32240102632609000109550020018583081439750211</t>
  </si>
  <si>
    <t>http://srvgmill063.gmill.corp:8001/sap/bc/webdynpro/sap/yseidor_wda_print_daf?sap-language=PT&amp;DOCNUM=0002305169&amp;BOL=X#</t>
  </si>
  <si>
    <t xml:space="preserve">0001631184                                        </t>
  </si>
  <si>
    <t>MTS_202401121143</t>
  </si>
  <si>
    <t>aze</t>
  </si>
  <si>
    <t>0081736150</t>
  </si>
  <si>
    <t>0091752302</t>
  </si>
  <si>
    <t>0002302932</t>
  </si>
  <si>
    <t>001857859</t>
  </si>
  <si>
    <t>32240102632609000109550020018578591436593460</t>
  </si>
  <si>
    <t>http://srvgmill063.gmill.corp:8001/sap/bc/webdynpro/sap/yseidor_wda_print_daf?sap-language=PT&amp;DOCNUM=0002302932&amp;BOL=X#</t>
  </si>
  <si>
    <t xml:space="preserve">0001632333                                        </t>
  </si>
  <si>
    <t>MTS_2024011221050</t>
  </si>
  <si>
    <t>0081737378</t>
  </si>
  <si>
    <t>0091752569</t>
  </si>
  <si>
    <t>0002303200</t>
  </si>
  <si>
    <t>002674414</t>
  </si>
  <si>
    <t>33240102632609000532550010026744141611974607</t>
  </si>
  <si>
    <t>http://srvgmill063.gmill.corp:8001/sap/bc/webdynpro/sap/yseidor_wda_print_daf?sap-language=PT&amp;DOCNUM=0002303200&amp;BOL=X#</t>
  </si>
  <si>
    <t xml:space="preserve">0001631894                                        </t>
  </si>
  <si>
    <t>MTS_202401121313</t>
  </si>
  <si>
    <t>0081736933</t>
  </si>
  <si>
    <t>0091753349</t>
  </si>
  <si>
    <t>0002304258</t>
  </si>
  <si>
    <t>001858246</t>
  </si>
  <si>
    <t>32240102632609000109550020018582461084400834</t>
  </si>
  <si>
    <t>http://srvgmill063.gmill.corp:8001/sap/bc/webdynpro/sap/yseidor_wda_print_daf?sap-language=PT&amp;DOCNUM=0002304258&amp;BOL=X#</t>
  </si>
  <si>
    <t xml:space="preserve">0001632117                                        </t>
  </si>
  <si>
    <t>MTS_202401122947</t>
  </si>
  <si>
    <t>0081737165</t>
  </si>
  <si>
    <t>0091752589</t>
  </si>
  <si>
    <t>0002303220</t>
  </si>
  <si>
    <t>002674433</t>
  </si>
  <si>
    <t>33240102632609000532550010026744331120899228</t>
  </si>
  <si>
    <t>http://srvgmill063.gmill.corp:8001/sap/bc/webdynpro/sap/yseidor_wda_print_daf?sap-language=PT&amp;DOCNUM=0002303220&amp;BOL=X#</t>
  </si>
  <si>
    <t xml:space="preserve">0001632184                                        </t>
  </si>
  <si>
    <t>MTS_202401121436</t>
  </si>
  <si>
    <t>0081737232</t>
  </si>
  <si>
    <t>0091752104</t>
  </si>
  <si>
    <t>0002302733</t>
  </si>
  <si>
    <t>001857846</t>
  </si>
  <si>
    <t>32240102632609000109550020018578461537373068</t>
  </si>
  <si>
    <t>http://srvgmill063.gmill.corp:8001/sap/bc/webdynpro/sap/yseidor_wda_print_daf?sap-language=PT&amp;DOCNUM=0002302733&amp;BOL=X#</t>
  </si>
  <si>
    <t xml:space="preserve">0001631345                                        </t>
  </si>
  <si>
    <t>MTS_202401121180</t>
  </si>
  <si>
    <t>0081736315</t>
  </si>
  <si>
    <t>0091753271</t>
  </si>
  <si>
    <t>0002304058</t>
  </si>
  <si>
    <t>001858171</t>
  </si>
  <si>
    <t>32240102632609000109550020018581711066937551</t>
  </si>
  <si>
    <t>http://srvgmill063.gmill.corp:8001/sap/bc/webdynpro/sap/yseidor_wda_print_daf?sap-language=PT&amp;DOCNUM=0002304058&amp;BOL=X#</t>
  </si>
  <si>
    <t xml:space="preserve">0001631376                                        </t>
  </si>
  <si>
    <t>MTS_202401121186</t>
  </si>
  <si>
    <t>0081736348</t>
  </si>
  <si>
    <t>0091752026</t>
  </si>
  <si>
    <t>0002302655</t>
  </si>
  <si>
    <t>001857843</t>
  </si>
  <si>
    <t>32240102632609000109550020018578431308476673</t>
  </si>
  <si>
    <t>http://srvgmill063.gmill.corp:8001/sap/bc/webdynpro/sap/yseidor_wda_print_daf?sap-language=PT&amp;DOCNUM=0002302655&amp;BOL=X#</t>
  </si>
  <si>
    <t xml:space="preserve">0001632328                                        </t>
  </si>
  <si>
    <t>MTS_202401121499</t>
  </si>
  <si>
    <t>0081737373</t>
  </si>
  <si>
    <t>0091752987</t>
  </si>
  <si>
    <t>0002303659</t>
  </si>
  <si>
    <t>001858027</t>
  </si>
  <si>
    <t>32240102632609000109550020018580271593134303</t>
  </si>
  <si>
    <t>http://srvgmill063.gmill.corp:8001/sap/bc/webdynpro/sap/yseidor_wda_print_daf?sap-language=PT&amp;DOCNUM=0002303659&amp;BOL=X#</t>
  </si>
  <si>
    <t xml:space="preserve">0001632378                                        </t>
  </si>
  <si>
    <t>MTS_202401121512</t>
  </si>
  <si>
    <t>0081737422</t>
  </si>
  <si>
    <t>0091752364</t>
  </si>
  <si>
    <t>0002302993</t>
  </si>
  <si>
    <t>001857864</t>
  </si>
  <si>
    <t>32240102632609000109550020018578641184621448</t>
  </si>
  <si>
    <t>http://srvgmill063.gmill.corp:8001/sap/bc/webdynpro/sap/yseidor_wda_print_daf?sap-language=PT&amp;DOCNUM=0002302993&amp;BOL=X#</t>
  </si>
  <si>
    <t xml:space="preserve">0001632336                                        </t>
  </si>
  <si>
    <t>MTS_202401121458</t>
  </si>
  <si>
    <t>00001531</t>
  </si>
  <si>
    <t>0081737381</t>
  </si>
  <si>
    <t>0091753269</t>
  </si>
  <si>
    <t>0002304050</t>
  </si>
  <si>
    <t>001858169</t>
  </si>
  <si>
    <t>32240102632609000109550020018581691237373950</t>
  </si>
  <si>
    <t>http://srvgmill063.gmill.corp:8001/sap/bc/webdynpro/sap/yseidor_wda_print_daf?sap-language=PT&amp;DOCNUM=0002304050&amp;BOL=X#</t>
  </si>
  <si>
    <t xml:space="preserve">0001632527                                        </t>
  </si>
  <si>
    <t>MTS_202401121536</t>
  </si>
  <si>
    <t>0081737572</t>
  </si>
  <si>
    <t>0091753400</t>
  </si>
  <si>
    <t>0002304703</t>
  </si>
  <si>
    <t>001858275</t>
  </si>
  <si>
    <t>32240102632609000109550020018582751727019420</t>
  </si>
  <si>
    <t>http://srvgmill063.gmill.corp:8001/sap/bc/webdynpro/sap/yseidor_wda_print_daf?sap-language=PT&amp;DOCNUM=0002304703&amp;BOL=X#</t>
  </si>
  <si>
    <t xml:space="preserve">0001631620                                        </t>
  </si>
  <si>
    <t>MTS_202401121212</t>
  </si>
  <si>
    <t>0081736636</t>
  </si>
  <si>
    <t>0091753757</t>
  </si>
  <si>
    <t>0002305569</t>
  </si>
  <si>
    <t>001858451</t>
  </si>
  <si>
    <t>32240102632609000109550020018584511439233507</t>
  </si>
  <si>
    <t>http://srvgmill063.gmill.corp:8001/sap/bc/webdynpro/sap/yseidor_wda_print_daf?sap-language=PT&amp;DOCNUM=0002305569&amp;BOL=X#</t>
  </si>
  <si>
    <t xml:space="preserve">0001632511                                        </t>
  </si>
  <si>
    <t>MTS_2024011221184</t>
  </si>
  <si>
    <t>0000787098</t>
  </si>
  <si>
    <t>0081737556</t>
  </si>
  <si>
    <t>0091752503</t>
  </si>
  <si>
    <t>0002303134</t>
  </si>
  <si>
    <t>002674362</t>
  </si>
  <si>
    <t>33240102632609000532550010026743621976780910</t>
  </si>
  <si>
    <t>http://srvgmill063.gmill.corp:8001/sap/bc/webdynpro/sap/yseidor_wda_print_daf?sap-language=PT&amp;DOCNUM=0002303134&amp;BOL=X#</t>
  </si>
  <si>
    <t xml:space="preserve">0001632556                                        </t>
  </si>
  <si>
    <t>MTS_2024011221214</t>
  </si>
  <si>
    <t>0081737602</t>
  </si>
  <si>
    <t>0091753648</t>
  </si>
  <si>
    <t>0002305430</t>
  </si>
  <si>
    <t>002674839</t>
  </si>
  <si>
    <t>33240102632609000532550010026748391410072313</t>
  </si>
  <si>
    <t>http://srvgmill063.gmill.corp:8001/sap/bc/webdynpro/sap/yseidor_wda_print_daf?sap-language=PT&amp;DOCNUM=0002305430&amp;BOL=X#</t>
  </si>
  <si>
    <t xml:space="preserve">0001632286                                        </t>
  </si>
  <si>
    <t>MTS_2024011221030</t>
  </si>
  <si>
    <t>0081737332</t>
  </si>
  <si>
    <t>0091752718</t>
  </si>
  <si>
    <t>0002303349</t>
  </si>
  <si>
    <t>002674521</t>
  </si>
  <si>
    <t>33240102632609000532550010026745211284694593</t>
  </si>
  <si>
    <t>http://srvgmill063.gmill.corp:8001/sap/bc/webdynpro/sap/yseidor_wda_print_daf?sap-language=PT&amp;DOCNUM=0002303349&amp;BOL=X#</t>
  </si>
  <si>
    <t>0091751847</t>
  </si>
  <si>
    <t>0002302476</t>
  </si>
  <si>
    <t>002673790</t>
  </si>
  <si>
    <t>33240102632609000532550010026737901642516370</t>
  </si>
  <si>
    <t>http://srvgmill063.gmill.corp:8001/sap/bc/webdynpro/sap/yseidor_wda_print_daf?sap-language=PT&amp;DOCNUM=0002302476&amp;BOL=X#</t>
  </si>
  <si>
    <t xml:space="preserve">0001631276                                        </t>
  </si>
  <si>
    <t>MTS_202401122343</t>
  </si>
  <si>
    <t>0081736248</t>
  </si>
  <si>
    <t>0091751905</t>
  </si>
  <si>
    <t>0002302534</t>
  </si>
  <si>
    <t>002673839</t>
  </si>
  <si>
    <t>33240102632609000532550010026738391617578033</t>
  </si>
  <si>
    <t>http://srvgmill063.gmill.corp:8001/sap/bc/webdynpro/sap/yseidor_wda_print_daf?sap-language=PT&amp;DOCNUM=0002302534&amp;BOL=X#</t>
  </si>
  <si>
    <t xml:space="preserve">0001632203                                        </t>
  </si>
  <si>
    <t>MTS_202401122996</t>
  </si>
  <si>
    <t>0081737252</t>
  </si>
  <si>
    <t>0091752288</t>
  </si>
  <si>
    <t>0002302918</t>
  </si>
  <si>
    <t>002674170</t>
  </si>
  <si>
    <t>33240102632609000532550010026741701329925397</t>
  </si>
  <si>
    <t>http://srvgmill063.gmill.corp:8001/sap/bc/webdynpro/sap/yseidor_wda_print_daf?sap-language=PT&amp;DOCNUM=0002302918&amp;BOL=X#</t>
  </si>
  <si>
    <t xml:space="preserve">0001631818                                        </t>
  </si>
  <si>
    <t>MTS_202401122746</t>
  </si>
  <si>
    <t>0081736858</t>
  </si>
  <si>
    <t>0091752040</t>
  </si>
  <si>
    <t>0002302669</t>
  </si>
  <si>
    <t>002673935</t>
  </si>
  <si>
    <t>33240102632609000532550010026739351632980641</t>
  </si>
  <si>
    <t>http://srvgmill063.gmill.corp:8001/sap/bc/webdynpro/sap/yseidor_wda_print_daf?sap-language=PT&amp;DOCNUM=0002302669&amp;BOL=X#</t>
  </si>
  <si>
    <t xml:space="preserve">0001632445                                        </t>
  </si>
  <si>
    <t>MTS_2024011221128</t>
  </si>
  <si>
    <t>j110157040</t>
  </si>
  <si>
    <t>0081737488</t>
  </si>
  <si>
    <t>0091752653</t>
  </si>
  <si>
    <t>0002303284</t>
  </si>
  <si>
    <t>002674463</t>
  </si>
  <si>
    <t>33240102632609000532550010026744631716683658</t>
  </si>
  <si>
    <t>http://srvgmill063.gmill.corp:8001/sap/bc/webdynpro/sap/yseidor_wda_print_daf?sap-language=PT&amp;DOCNUM=0002303284&amp;BOL=X#</t>
  </si>
  <si>
    <t xml:space="preserve">0001632646                                        </t>
  </si>
  <si>
    <t>MTS_2024011221283</t>
  </si>
  <si>
    <t>000000003694643</t>
  </si>
  <si>
    <t>0081737687</t>
  </si>
  <si>
    <t>0091753389</t>
  </si>
  <si>
    <t>0002304572</t>
  </si>
  <si>
    <t>002674720</t>
  </si>
  <si>
    <t>33240102632609000532550010026747201014091954</t>
  </si>
  <si>
    <t>http://srvgmill063.gmill.corp:8001/sap/bc/webdynpro/sap/yseidor_wda_print_daf?sap-language=PT&amp;DOCNUM=0002304572&amp;BOL=X#</t>
  </si>
  <si>
    <t xml:space="preserve">0001632053                                        </t>
  </si>
  <si>
    <t>MTS_202401122911</t>
  </si>
  <si>
    <t>uhth</t>
  </si>
  <si>
    <t>0081737099</t>
  </si>
  <si>
    <t>0091753193</t>
  </si>
  <si>
    <t>0002303959</t>
  </si>
  <si>
    <t>002674685</t>
  </si>
  <si>
    <t>33240102632609000532550010026746851605446664</t>
  </si>
  <si>
    <t>http://srvgmill063.gmill.corp:8001/sap/bc/webdynpro/sap/yseidor_wda_print_daf?sap-language=PT&amp;DOCNUM=0002303959&amp;BOL=X#</t>
  </si>
  <si>
    <t xml:space="preserve">0001630916                                        </t>
  </si>
  <si>
    <t>MTS_20240112138</t>
  </si>
  <si>
    <t>W0001438</t>
  </si>
  <si>
    <t>0081735856</t>
  </si>
  <si>
    <t>0091751445</t>
  </si>
  <si>
    <t>0002301997</t>
  </si>
  <si>
    <t>001857691</t>
  </si>
  <si>
    <t>32240102632609000109550020018576911845841350</t>
  </si>
  <si>
    <t>http://srvgmill063.gmill.corp:8001/sap/bc/webdynpro/sap/yseidor_wda_print_daf?sap-language=PT&amp;DOCNUM=0002301997&amp;BOL=X#</t>
  </si>
  <si>
    <t xml:space="preserve">0001631560                                        </t>
  </si>
  <si>
    <t>MTS_202401121214</t>
  </si>
  <si>
    <t>0081736547</t>
  </si>
  <si>
    <t>0091753314</t>
  </si>
  <si>
    <t>0002304162</t>
  </si>
  <si>
    <t>001858212</t>
  </si>
  <si>
    <t>32240102632609000109550020018582121306699425</t>
  </si>
  <si>
    <t>http://srvgmill063.gmill.corp:8001/sap/bc/webdynpro/sap/yseidor_wda_print_daf?sap-language=PT&amp;DOCNUM=0002304162&amp;BOL=X#</t>
  </si>
  <si>
    <t xml:space="preserve">0001631617                                        </t>
  </si>
  <si>
    <t>MTS_202401121243</t>
  </si>
  <si>
    <t>tdtd55</t>
  </si>
  <si>
    <t>0081736633</t>
  </si>
  <si>
    <t>0091753025</t>
  </si>
  <si>
    <t>0002303719</t>
  </si>
  <si>
    <t>001858045</t>
  </si>
  <si>
    <t>32240102632609000109550020018580451242231096</t>
  </si>
  <si>
    <t>http://srvgmill063.gmill.corp:8001/sap/bc/webdynpro/sap/yseidor_wda_print_daf?sap-language=PT&amp;DOCNUM=0002303719&amp;BOL=X#</t>
  </si>
  <si>
    <t xml:space="preserve">0001632329                                        </t>
  </si>
  <si>
    <t>MTS_2024011221056</t>
  </si>
  <si>
    <t>0081737374</t>
  </si>
  <si>
    <t>0091752777</t>
  </si>
  <si>
    <t>0002303408</t>
  </si>
  <si>
    <t>002674572</t>
  </si>
  <si>
    <t>33240102632609000532550010026745721170030610</t>
  </si>
  <si>
    <t>http://srvgmill063.gmill.corp:8001/sap/bc/webdynpro/sap/yseidor_wda_print_daf?sap-language=PT&amp;DOCNUM=0002303408&amp;BOL=X#</t>
  </si>
  <si>
    <t xml:space="preserve">0001632442                                        </t>
  </si>
  <si>
    <t>MTS_2024011221129</t>
  </si>
  <si>
    <t>j110157050</t>
  </si>
  <si>
    <t>0081737485</t>
  </si>
  <si>
    <t>0091752652</t>
  </si>
  <si>
    <t>0002303283</t>
  </si>
  <si>
    <t>002674462</t>
  </si>
  <si>
    <t>33240102632609000532550010026744621078729406</t>
  </si>
  <si>
    <t>http://srvgmill063.gmill.corp:8001/sap/bc/webdynpro/sap/yseidor_wda_print_daf?sap-language=PT&amp;DOCNUM=0002303283&amp;BOL=X#</t>
  </si>
  <si>
    <t xml:space="preserve">0001632667                                        </t>
  </si>
  <si>
    <t>MTS_2024011221294</t>
  </si>
  <si>
    <t>000000003694651</t>
  </si>
  <si>
    <t>0081737707</t>
  </si>
  <si>
    <t>0091753437</t>
  </si>
  <si>
    <t>0002304740</t>
  </si>
  <si>
    <t>002674761</t>
  </si>
  <si>
    <t>33240102632609000532550010026747611076105455</t>
  </si>
  <si>
    <t>http://srvgmill063.gmill.corp:8001/sap/bc/webdynpro/sap/yseidor_wda_print_daf?sap-language=PT&amp;DOCNUM=0002304740&amp;BOL=X#</t>
  </si>
  <si>
    <t xml:space="preserve">0001630789                                        </t>
  </si>
  <si>
    <t>MTS_20240112257</t>
  </si>
  <si>
    <t>0081735716</t>
  </si>
  <si>
    <t>0091751665</t>
  </si>
  <si>
    <t>0002302274</t>
  </si>
  <si>
    <t>002673658</t>
  </si>
  <si>
    <t>33240102632609000532550010026736581455726630</t>
  </si>
  <si>
    <t>http://srvgmill063.gmill.corp:8001/sap/bc/webdynpro/sap/yseidor_wda_print_daf?sap-language=PT&amp;DOCNUM=0002302274&amp;BOL=X#</t>
  </si>
  <si>
    <t xml:space="preserve">0001632894                                        </t>
  </si>
  <si>
    <t>MTS_2024011221485</t>
  </si>
  <si>
    <t>0081737932</t>
  </si>
  <si>
    <t xml:space="preserve">0001630968                                        </t>
  </si>
  <si>
    <t>MTS_202401122158</t>
  </si>
  <si>
    <t>0081735908</t>
  </si>
  <si>
    <t>0091751859</t>
  </si>
  <si>
    <t>0002302488</t>
  </si>
  <si>
    <t>002673799</t>
  </si>
  <si>
    <t>33240102632609000532550010026737991149787960</t>
  </si>
  <si>
    <t>http://srvgmill063.gmill.corp:8001/sap/bc/webdynpro/sap/yseidor_wda_print_daf?sap-language=PT&amp;DOCNUM=0002302488&amp;BOL=X#</t>
  </si>
  <si>
    <t xml:space="preserve">0001633503                                        </t>
  </si>
  <si>
    <t>MTS_2024011524</t>
  </si>
  <si>
    <t>43607998</t>
  </si>
  <si>
    <t>0081738715</t>
  </si>
  <si>
    <t xml:space="preserve">0001631867                                        </t>
  </si>
  <si>
    <t>MTS_202401122813</t>
  </si>
  <si>
    <t>0081736907</t>
  </si>
  <si>
    <t>0091752410</t>
  </si>
  <si>
    <t>0002303039</t>
  </si>
  <si>
    <t>002674284</t>
  </si>
  <si>
    <t>33240102632609000532550010026742841475096481</t>
  </si>
  <si>
    <t>http://srvgmill063.gmill.corp:8001/sap/bc/webdynpro/sap/yseidor_wda_print_daf?sap-language=PT&amp;DOCNUM=0002303039&amp;BOL=X#</t>
  </si>
  <si>
    <t xml:space="preserve">0001632194                                        </t>
  </si>
  <si>
    <t>MTS_202401121439</t>
  </si>
  <si>
    <t>0081737242</t>
  </si>
  <si>
    <t>0091752992</t>
  </si>
  <si>
    <t>0002303666</t>
  </si>
  <si>
    <t>001858032</t>
  </si>
  <si>
    <t>32240102632609000109550020018580321039716384</t>
  </si>
  <si>
    <t>http://srvgmill063.gmill.corp:8001/sap/bc/webdynpro/sap/yseidor_wda_print_daf?sap-language=PT&amp;DOCNUM=0002303666&amp;BOL=X#</t>
  </si>
  <si>
    <t xml:space="preserve">0001632726                                        </t>
  </si>
  <si>
    <t>MTS_2024011221356</t>
  </si>
  <si>
    <t>0081737766</t>
  </si>
  <si>
    <t>0091753745</t>
  </si>
  <si>
    <t>0002305557</t>
  </si>
  <si>
    <t>002674865</t>
  </si>
  <si>
    <t>33240102632609000532550010026748651229018949</t>
  </si>
  <si>
    <t>http://srvgmill063.gmill.corp:8001/sap/bc/webdynpro/sap/yseidor_wda_print_daf?sap-language=PT&amp;DOCNUM=0002305557&amp;BOL=X#</t>
  </si>
  <si>
    <t>0091751443</t>
  </si>
  <si>
    <t>0002301994</t>
  </si>
  <si>
    <t>001857688</t>
  </si>
  <si>
    <t>32240102632609000109550020018576881901396250</t>
  </si>
  <si>
    <t>http://srvgmill063.gmill.corp:8001/sap/bc/webdynpro/sap/yseidor_wda_print_daf?sap-language=PT&amp;DOCNUM=0002301994&amp;BOL=X#</t>
  </si>
  <si>
    <t xml:space="preserve">0001630878                                        </t>
  </si>
  <si>
    <t>MTS_20240112132</t>
  </si>
  <si>
    <t>0081735817</t>
  </si>
  <si>
    <t>0091751411</t>
  </si>
  <si>
    <t>0002301963</t>
  </si>
  <si>
    <t>001857662</t>
  </si>
  <si>
    <t>32240102632609000109550020018576621756199295</t>
  </si>
  <si>
    <t>http://srvgmill063.gmill.corp:8001/sap/bc/webdynpro/sap/yseidor_wda_print_daf?sap-language=PT&amp;DOCNUM=0002301963&amp;BOL=X#</t>
  </si>
  <si>
    <t xml:space="preserve">0001630794                                        </t>
  </si>
  <si>
    <t>MTS_20240112114</t>
  </si>
  <si>
    <t>0081735724</t>
  </si>
  <si>
    <t>0091751449</t>
  </si>
  <si>
    <t>0002302001</t>
  </si>
  <si>
    <t>001857695</t>
  </si>
  <si>
    <t>32240102632609000109550020018576951482101162</t>
  </si>
  <si>
    <t>http://srvgmill063.gmill.corp:8001/sap/bc/webdynpro/sap/yseidor_wda_print_daf?sap-language=PT&amp;DOCNUM=0002302001&amp;BOL=X#</t>
  </si>
  <si>
    <t xml:space="preserve">0001632128                                        </t>
  </si>
  <si>
    <t>MTS_202401121405</t>
  </si>
  <si>
    <t>0081737174</t>
  </si>
  <si>
    <t>0091752631</t>
  </si>
  <si>
    <t>0002303262</t>
  </si>
  <si>
    <t>001857914</t>
  </si>
  <si>
    <t>32240102632609000109550020018579141240916871</t>
  </si>
  <si>
    <t>http://srvgmill063.gmill.corp:8001/sap/bc/webdynpro/sap/yseidor_wda_print_daf?sap-language=PT&amp;DOCNUM=0002303262&amp;BOL=X#</t>
  </si>
  <si>
    <t xml:space="preserve">0001632304                                        </t>
  </si>
  <si>
    <t>MTS_202401121486</t>
  </si>
  <si>
    <t>0081737350</t>
  </si>
  <si>
    <t>0091753241</t>
  </si>
  <si>
    <t>0002304011</t>
  </si>
  <si>
    <t>001858150</t>
  </si>
  <si>
    <t>32240102632609000109550020018581501373681503</t>
  </si>
  <si>
    <t>http://srvgmill063.gmill.corp:8001/sap/bc/webdynpro/sap/yseidor_wda_print_daf?sap-language=PT&amp;DOCNUM=0002304011&amp;BOL=X#</t>
  </si>
  <si>
    <t xml:space="preserve">0001632806                                        </t>
  </si>
  <si>
    <t>MTS_2024011221422</t>
  </si>
  <si>
    <t>0081737847</t>
  </si>
  <si>
    <t>0091752820</t>
  </si>
  <si>
    <t>0002303455</t>
  </si>
  <si>
    <t>002674602</t>
  </si>
  <si>
    <t>33240102632609000532550010026746021655143212</t>
  </si>
  <si>
    <t>http://srvgmill063.gmill.corp:8001/sap/bc/webdynpro/sap/yseidor_wda_print_daf?sap-language=PT&amp;DOCNUM=0002303455&amp;BOL=X#</t>
  </si>
  <si>
    <t xml:space="preserve">0001632808                                        </t>
  </si>
  <si>
    <t>MTS_2024011221424</t>
  </si>
  <si>
    <t>0081737849</t>
  </si>
  <si>
    <t>0091752790</t>
  </si>
  <si>
    <t>0002303422</t>
  </si>
  <si>
    <t>002674583</t>
  </si>
  <si>
    <t>33240102632609000532550010026745831360490208</t>
  </si>
  <si>
    <t>http://srvgmill063.gmill.corp:8001/sap/bc/webdynpro/sap/yseidor_wda_print_daf?sap-language=PT&amp;DOCNUM=0002303422&amp;BOL=X#</t>
  </si>
  <si>
    <t xml:space="preserve">0001630967                                        </t>
  </si>
  <si>
    <t>MTS_202401122157</t>
  </si>
  <si>
    <t>0081735906</t>
  </si>
  <si>
    <t>0091751912</t>
  </si>
  <si>
    <t>0002302541</t>
  </si>
  <si>
    <t>002673845</t>
  </si>
  <si>
    <t>33240102632609000532550010026738451924180255</t>
  </si>
  <si>
    <t>http://srvgmill063.gmill.corp:8001/sap/bc/webdynpro/sap/yseidor_wda_print_daf?sap-language=PT&amp;DOCNUM=0002302541&amp;BOL=X#</t>
  </si>
  <si>
    <t xml:space="preserve">0001631562                                        </t>
  </si>
  <si>
    <t>MTS_202401122598</t>
  </si>
  <si>
    <t>0081736549</t>
  </si>
  <si>
    <t>0091752020</t>
  </si>
  <si>
    <t>0002302649</t>
  </si>
  <si>
    <t>002673920</t>
  </si>
  <si>
    <t>33240102632609000532550010026739201063910897</t>
  </si>
  <si>
    <t>http://srvgmill063.gmill.corp:8001/sap/bc/webdynpro/sap/yseidor_wda_print_daf?sap-language=PT&amp;DOCNUM=0002302649&amp;BOL=X#</t>
  </si>
  <si>
    <t xml:space="preserve">0001631862                                        </t>
  </si>
  <si>
    <t>MTS_202401122804</t>
  </si>
  <si>
    <t>0081736902</t>
  </si>
  <si>
    <t>0091752207</t>
  </si>
  <si>
    <t>0002302836</t>
  </si>
  <si>
    <t>002674093</t>
  </si>
  <si>
    <t>33240102632609000532550010026740931209810940</t>
  </si>
  <si>
    <t>http://srvgmill063.gmill.corp:8001/sap/bc/webdynpro/sap/yseidor_wda_print_daf?sap-language=PT&amp;DOCNUM=0002302836&amp;BOL=X#</t>
  </si>
  <si>
    <t xml:space="preserve">0001631675                                        </t>
  </si>
  <si>
    <t>MTS_202401122675</t>
  </si>
  <si>
    <t>0081736690</t>
  </si>
  <si>
    <t>0091752072</t>
  </si>
  <si>
    <t>0002302701</t>
  </si>
  <si>
    <t>002673966</t>
  </si>
  <si>
    <t>33240102632609000532550010026739661808509586</t>
  </si>
  <si>
    <t>http://srvgmill063.gmill.corp:8001/sap/bc/webdynpro/sap/yseidor_wda_print_daf?sap-language=PT&amp;DOCNUM=0002302701&amp;BOL=X#</t>
  </si>
  <si>
    <t xml:space="preserve">0001632507                                        </t>
  </si>
  <si>
    <t>MTS_202401121534</t>
  </si>
  <si>
    <t>42642242</t>
  </si>
  <si>
    <t>0081737552</t>
  </si>
  <si>
    <t xml:space="preserve">0001632391                                        </t>
  </si>
  <si>
    <t>MTS_202401121517</t>
  </si>
  <si>
    <t>0081737435</t>
  </si>
  <si>
    <t>0091753832</t>
  </si>
  <si>
    <t>0002305929</t>
  </si>
  <si>
    <t>001858480</t>
  </si>
  <si>
    <t>32240102632609000109550020018584801858200057</t>
  </si>
  <si>
    <t>http://srvgmill063.gmill.corp:8001/sap/bc/webdynpro/sap/yseidor_wda_print_daf?sap-language=PT&amp;DOCNUM=0002305929&amp;BOL=X#</t>
  </si>
  <si>
    <t xml:space="preserve">0001631018                                        </t>
  </si>
  <si>
    <t>MTS_20240112172</t>
  </si>
  <si>
    <t>0081735971</t>
  </si>
  <si>
    <t>0091753773</t>
  </si>
  <si>
    <t>0002305584</t>
  </si>
  <si>
    <t>001858465</t>
  </si>
  <si>
    <t>32240102632609000109550020018584651162508673</t>
  </si>
  <si>
    <t>http://srvgmill063.gmill.corp:8001/sap/bc/webdynpro/sap/yseidor_wda_print_daf?sap-language=PT&amp;DOCNUM=0002305584&amp;BOL=X#</t>
  </si>
  <si>
    <t xml:space="preserve">0001632901                                        </t>
  </si>
  <si>
    <t>MTS_2024011221496</t>
  </si>
  <si>
    <t>0081737938</t>
  </si>
  <si>
    <t xml:space="preserve">0001632859                                        </t>
  </si>
  <si>
    <t>MTS_2024011221461</t>
  </si>
  <si>
    <t>0081737899</t>
  </si>
  <si>
    <t xml:space="preserve">0001632353                                        </t>
  </si>
  <si>
    <t>MTS_2024011221038</t>
  </si>
  <si>
    <t>0081737397</t>
  </si>
  <si>
    <t>0091752726</t>
  </si>
  <si>
    <t>0002303357</t>
  </si>
  <si>
    <t>002674527</t>
  </si>
  <si>
    <t>33240102632609000532550010026745271585786130</t>
  </si>
  <si>
    <t>http://srvgmill063.gmill.corp:8001/sap/bc/webdynpro/sap/yseidor_wda_print_daf?sap-language=PT&amp;DOCNUM=0002303357&amp;BOL=X#</t>
  </si>
  <si>
    <t xml:space="preserve">0001631912                                        </t>
  </si>
  <si>
    <t>MTS_202401122845</t>
  </si>
  <si>
    <t>169633095</t>
  </si>
  <si>
    <t>0081736954</t>
  </si>
  <si>
    <t>0091752073</t>
  </si>
  <si>
    <t>0002302702</t>
  </si>
  <si>
    <t>002673967</t>
  </si>
  <si>
    <t>33240102632609000532550010026739671024611457</t>
  </si>
  <si>
    <t>http://srvgmill063.gmill.corp:8001/sap/bc/webdynpro/sap/yseidor_wda_print_daf?sap-language=PT&amp;DOCNUM=0002302702&amp;BOL=X#</t>
  </si>
  <si>
    <t xml:space="preserve">0001632612                                        </t>
  </si>
  <si>
    <t>MTS_2024011221259</t>
  </si>
  <si>
    <t>00000844</t>
  </si>
  <si>
    <t>0081737654</t>
  </si>
  <si>
    <t>0091752702</t>
  </si>
  <si>
    <t>0002303333</t>
  </si>
  <si>
    <t>002674505</t>
  </si>
  <si>
    <t>33240102632609000532550010026745051205958033</t>
  </si>
  <si>
    <t>http://srvgmill063.gmill.corp:8001/sap/bc/webdynpro/sap/yseidor_wda_print_daf?sap-language=PT&amp;DOCNUM=0002303333&amp;BOL=X#</t>
  </si>
  <si>
    <t xml:space="preserve">0001631510                                        </t>
  </si>
  <si>
    <t>MTS_202401122556</t>
  </si>
  <si>
    <t>00000843</t>
  </si>
  <si>
    <t>0081736491</t>
  </si>
  <si>
    <t>0091751924</t>
  </si>
  <si>
    <t>0002302553</t>
  </si>
  <si>
    <t>002673855</t>
  </si>
  <si>
    <t>33240102632609000532550010026738551233558242</t>
  </si>
  <si>
    <t>http://srvgmill063.gmill.corp:8001/sap/bc/webdynpro/sap/yseidor_wda_print_daf?sap-language=PT&amp;DOCNUM=0002302553&amp;BOL=X#</t>
  </si>
  <si>
    <t>0091751475</t>
  </si>
  <si>
    <t>0002302027</t>
  </si>
  <si>
    <t>002673548</t>
  </si>
  <si>
    <t>33240102632609000532550010026735481298173379</t>
  </si>
  <si>
    <t>http://srvgmill063.gmill.corp:8001/sap/bc/webdynpro/sap/yseidor_wda_print_daf?sap-language=PT&amp;DOCNUM=0002302027&amp;BOL=X#</t>
  </si>
  <si>
    <t>0091751655</t>
  </si>
  <si>
    <t>0002302262</t>
  </si>
  <si>
    <t>002673654</t>
  </si>
  <si>
    <t>33240102632609000532550010026736541273182121</t>
  </si>
  <si>
    <t>http://srvgmill063.gmill.corp:8001/sap/bc/webdynpro/sap/yseidor_wda_print_daf?sap-language=PT&amp;DOCNUM=0002302262&amp;BOL=X#</t>
  </si>
  <si>
    <t>0091751482</t>
  </si>
  <si>
    <t>0002302034</t>
  </si>
  <si>
    <t>002673555</t>
  </si>
  <si>
    <t>33240102632609000532550010026735551259264835</t>
  </si>
  <si>
    <t>http://srvgmill063.gmill.corp:8001/sap/bc/webdynpro/sap/yseidor_wda_print_daf?sap-language=PT&amp;DOCNUM=0002302034&amp;BOL=X#</t>
  </si>
  <si>
    <t xml:space="preserve">0001632823                                        </t>
  </si>
  <si>
    <t>MTS_2024011221430</t>
  </si>
  <si>
    <t>0081737864</t>
  </si>
  <si>
    <t>0091753363</t>
  </si>
  <si>
    <t>0002304337</t>
  </si>
  <si>
    <t>002674708</t>
  </si>
  <si>
    <t>33240102632609000532550010026747081575066547</t>
  </si>
  <si>
    <t>http://srvgmill063.gmill.corp:8001/sap/bc/webdynpro/sap/yseidor_wda_print_daf?sap-language=PT&amp;DOCNUM=0002304337&amp;BOL=X#</t>
  </si>
  <si>
    <t xml:space="preserve">0001632567                                        </t>
  </si>
  <si>
    <t>MTS_2024011221222</t>
  </si>
  <si>
    <t>0081737613</t>
  </si>
  <si>
    <t>0091752573</t>
  </si>
  <si>
    <t>0002303204</t>
  </si>
  <si>
    <t>002674418</t>
  </si>
  <si>
    <t>33240102632609000532550010026744181587275480</t>
  </si>
  <si>
    <t>http://srvgmill063.gmill.corp:8001/sap/bc/webdynpro/sap/yseidor_wda_print_daf?sap-language=PT&amp;DOCNUM=0002303204&amp;BOL=X#</t>
  </si>
  <si>
    <t xml:space="preserve">0001632697                                        </t>
  </si>
  <si>
    <t>MTS_2024011221326</t>
  </si>
  <si>
    <t>0081737737</t>
  </si>
  <si>
    <t>0091753501</t>
  </si>
  <si>
    <t>0002305192</t>
  </si>
  <si>
    <t>002674792</t>
  </si>
  <si>
    <t>33240102632609000532550010026747921478295158</t>
  </si>
  <si>
    <t>http://srvgmill063.gmill.corp:8001/sap/bc/webdynpro/sap/yseidor_wda_print_daf?sap-language=PT&amp;DOCNUM=0002305192&amp;BOL=X#</t>
  </si>
  <si>
    <t xml:space="preserve">0001631439                                        </t>
  </si>
  <si>
    <t>MTS_202401122487</t>
  </si>
  <si>
    <t>0081736416</t>
  </si>
  <si>
    <t>0091752381</t>
  </si>
  <si>
    <t>0002303011</t>
  </si>
  <si>
    <t>002674256</t>
  </si>
  <si>
    <t>33240102632609000532550010026742561403807972</t>
  </si>
  <si>
    <t>http://srvgmill063.gmill.corp:8001/sap/bc/webdynpro/sap/yseidor_wda_print_daf?sap-language=PT&amp;DOCNUM=0002303011&amp;BOL=X#</t>
  </si>
  <si>
    <t xml:space="preserve">0001631763                                        </t>
  </si>
  <si>
    <t>MTS_202401122743</t>
  </si>
  <si>
    <t>0081736800</t>
  </si>
  <si>
    <t>0091751998</t>
  </si>
  <si>
    <t>0002302627</t>
  </si>
  <si>
    <t>002673908</t>
  </si>
  <si>
    <t>33240102632609000532550010026739081929675580</t>
  </si>
  <si>
    <t>http://srvgmill063.gmill.corp:8001/sap/bc/webdynpro/sap/yseidor_wda_print_daf?sap-language=PT&amp;DOCNUM=0002302627&amp;BOL=X#</t>
  </si>
  <si>
    <t xml:space="preserve">0001633450                                        </t>
  </si>
  <si>
    <t>MTS_2024011426</t>
  </si>
  <si>
    <t>0000073003</t>
  </si>
  <si>
    <t>0081738662</t>
  </si>
  <si>
    <t xml:space="preserve">0001630939                                        </t>
  </si>
  <si>
    <t>MTS_202401122138</t>
  </si>
  <si>
    <t>44913468</t>
  </si>
  <si>
    <t>0081735879</t>
  </si>
  <si>
    <t>0091752159</t>
  </si>
  <si>
    <t>0002302788</t>
  </si>
  <si>
    <t>002674048</t>
  </si>
  <si>
    <t>33240102632609000532550010026740481407636339</t>
  </si>
  <si>
    <t>http://srvgmill063.gmill.corp:8001/sap/bc/webdynpro/sap/yseidor_wda_print_daf?sap-language=PT&amp;DOCNUM=0002302788&amp;BOL=X#</t>
  </si>
  <si>
    <t xml:space="preserve">0001631796                                        </t>
  </si>
  <si>
    <t>MTS_202401122766</t>
  </si>
  <si>
    <t>gtygyby</t>
  </si>
  <si>
    <t>0081736835</t>
  </si>
  <si>
    <t>0091752409</t>
  </si>
  <si>
    <t>0002303038</t>
  </si>
  <si>
    <t>002674283</t>
  </si>
  <si>
    <t>33240102632609000532550010026742831422348314</t>
  </si>
  <si>
    <t>http://srvgmill063.gmill.corp:8001/sap/bc/webdynpro/sap/yseidor_wda_print_daf?sap-language=PT&amp;DOCNUM=0002303038&amp;BOL=X#</t>
  </si>
  <si>
    <t xml:space="preserve">0001630837                                        </t>
  </si>
  <si>
    <t>MTS_20240112286</t>
  </si>
  <si>
    <t>0081736246</t>
  </si>
  <si>
    <t>0091752156</t>
  </si>
  <si>
    <t>0002302785</t>
  </si>
  <si>
    <t>002674045</t>
  </si>
  <si>
    <t>33240102632609000532550010026740451501688086</t>
  </si>
  <si>
    <t>http://srvgmill063.gmill.corp:8001/sap/bc/webdynpro/sap/yseidor_wda_print_daf?sap-language=PT&amp;DOCNUM=0002302785&amp;BOL=X#</t>
  </si>
  <si>
    <t xml:space="preserve">0001630984                                        </t>
  </si>
  <si>
    <t>MTS_20240112163</t>
  </si>
  <si>
    <t>0081735925</t>
  </si>
  <si>
    <t>0091751872</t>
  </si>
  <si>
    <t>0002302501</t>
  </si>
  <si>
    <t>001857802</t>
  </si>
  <si>
    <t>32240102632609000109550020018578021584454910</t>
  </si>
  <si>
    <t>http://srvgmill063.gmill.corp:8001/sap/bc/webdynpro/sap/yseidor_wda_print_daf?sap-language=PT&amp;DOCNUM=0002302501&amp;BOL=X#</t>
  </si>
  <si>
    <t xml:space="preserve">0001632573                                        </t>
  </si>
  <si>
    <t>MTS_2024011221228</t>
  </si>
  <si>
    <t>0081737617</t>
  </si>
  <si>
    <t>0091752782</t>
  </si>
  <si>
    <t>0002303413</t>
  </si>
  <si>
    <t>002674577</t>
  </si>
  <si>
    <t>33240102632609000532550010026745771956367344</t>
  </si>
  <si>
    <t>http://srvgmill063.gmill.corp:8001/sap/bc/webdynpro/sap/yseidor_wda_print_daf?sap-language=PT&amp;DOCNUM=0002303413&amp;BOL=X#</t>
  </si>
  <si>
    <t xml:space="preserve">0001632724                                        </t>
  </si>
  <si>
    <t>MTS_2024011221355</t>
  </si>
  <si>
    <t>0081737764</t>
  </si>
  <si>
    <t>0091752807</t>
  </si>
  <si>
    <t>0002303439</t>
  </si>
  <si>
    <t>002674593</t>
  </si>
  <si>
    <t>33240102632609000532550010026745931797762701</t>
  </si>
  <si>
    <t>http://srvgmill063.gmill.corp:8001/sap/bc/webdynpro/sap/yseidor_wda_print_daf?sap-language=PT&amp;DOCNUM=0002303439&amp;BOL=X#</t>
  </si>
  <si>
    <t xml:space="preserve">0001631198                                        </t>
  </si>
  <si>
    <t>MTS_202401122288</t>
  </si>
  <si>
    <t>0081736165</t>
  </si>
  <si>
    <t>0091751578</t>
  </si>
  <si>
    <t>0002302184</t>
  </si>
  <si>
    <t>002673576</t>
  </si>
  <si>
    <t>33240102632609000532550010026735761707238310</t>
  </si>
  <si>
    <t>http://srvgmill063.gmill.corp:8001/sap/bc/webdynpro/sap/yseidor_wda_print_daf?sap-language=PT&amp;DOCNUM=0002302184&amp;BOL=X#</t>
  </si>
  <si>
    <t xml:space="preserve">0001631232                                        </t>
  </si>
  <si>
    <t>MTS_202401122317</t>
  </si>
  <si>
    <t>0081736199</t>
  </si>
  <si>
    <t>0091751587</t>
  </si>
  <si>
    <t>0002302193</t>
  </si>
  <si>
    <t>002673585</t>
  </si>
  <si>
    <t>33240102632609000532550010026735851760202560</t>
  </si>
  <si>
    <t>http://srvgmill063.gmill.corp:8001/sap/bc/webdynpro/sap/yseidor_wda_print_daf?sap-language=PT&amp;DOCNUM=0002302193&amp;BOL=X#</t>
  </si>
  <si>
    <t xml:space="preserve">0001631467                                        </t>
  </si>
  <si>
    <t>MTS_202401121194</t>
  </si>
  <si>
    <t>0081736781</t>
  </si>
  <si>
    <t>0091753778</t>
  </si>
  <si>
    <t>0002305589</t>
  </si>
  <si>
    <t>001858468</t>
  </si>
  <si>
    <t>32240102632609000109550020018584681843280446</t>
  </si>
  <si>
    <t>http://srvgmill063.gmill.corp:8001/sap/bc/webdynpro/sap/yseidor_wda_print_daf?sap-language=PT&amp;DOCNUM=0002305589&amp;BOL=X#</t>
  </si>
  <si>
    <t xml:space="preserve">0001631093                                        </t>
  </si>
  <si>
    <t>MTS_20240112184</t>
  </si>
  <si>
    <t>0081736050</t>
  </si>
  <si>
    <t>0091751718</t>
  </si>
  <si>
    <t>0002302344</t>
  </si>
  <si>
    <t>001857779</t>
  </si>
  <si>
    <t>32240102632609000109550020018577791677095554</t>
  </si>
  <si>
    <t>http://srvgmill063.gmill.corp:8001/sap/bc/webdynpro/sap/yseidor_wda_print_daf?sap-language=PT&amp;DOCNUM=0002302344&amp;BOL=X#</t>
  </si>
  <si>
    <t xml:space="preserve">0001632382                                        </t>
  </si>
  <si>
    <t>MTS_202401121515</t>
  </si>
  <si>
    <t>0081737426</t>
  </si>
  <si>
    <t>0091752633</t>
  </si>
  <si>
    <t>0002303264</t>
  </si>
  <si>
    <t>001857916</t>
  </si>
  <si>
    <t>32240102632609000109550020018579161733654453</t>
  </si>
  <si>
    <t>http://srvgmill063.gmill.corp:8001/sap/bc/webdynpro/sap/yseidor_wda_print_daf?sap-language=PT&amp;DOCNUM=0002303264&amp;BOL=X#</t>
  </si>
  <si>
    <t xml:space="preserve">0001631928                                        </t>
  </si>
  <si>
    <t>MTS_202401122776</t>
  </si>
  <si>
    <t xml:space="preserve">0001632246                                        </t>
  </si>
  <si>
    <t>MTS_202401121461</t>
  </si>
  <si>
    <t>0081737295</t>
  </si>
  <si>
    <t>0091753338</t>
  </si>
  <si>
    <t>0002304214</t>
  </si>
  <si>
    <t>001858236</t>
  </si>
  <si>
    <t>32240102632609000109550020018582361384352472</t>
  </si>
  <si>
    <t>http://srvgmill063.gmill.corp:8001/sap/bc/webdynpro/sap/yseidor_wda_print_daf?sap-language=PT&amp;DOCNUM=0002304214&amp;BOL=X#</t>
  </si>
  <si>
    <t xml:space="preserve">0001631599                                        </t>
  </si>
  <si>
    <t>MTS_202401122624</t>
  </si>
  <si>
    <t>0081736612</t>
  </si>
  <si>
    <t>0091751913</t>
  </si>
  <si>
    <t>0002302542</t>
  </si>
  <si>
    <t>002673846</t>
  </si>
  <si>
    <t>33240102632609000532550010026738461870400780</t>
  </si>
  <si>
    <t>http://srvgmill063.gmill.corp:8001/sap/bc/webdynpro/sap/yseidor_wda_print_daf?sap-language=PT&amp;DOCNUM=0002302542&amp;BOL=X#</t>
  </si>
  <si>
    <t xml:space="preserve">0001632198                                        </t>
  </si>
  <si>
    <t>MTS_202401122993</t>
  </si>
  <si>
    <t>0081737247</t>
  </si>
  <si>
    <t>0091753678</t>
  </si>
  <si>
    <t>0002305466</t>
  </si>
  <si>
    <t>002674848</t>
  </si>
  <si>
    <t>33240102632609000532550010026748481683001605</t>
  </si>
  <si>
    <t>http://srvgmill063.gmill.corp:8001/sap/bc/webdynpro/sap/yseidor_wda_print_daf?sap-language=PT&amp;DOCNUM=0002305466&amp;BOL=X#</t>
  </si>
  <si>
    <t xml:space="preserve">0001632419                                        </t>
  </si>
  <si>
    <t>MTS_2024011221109</t>
  </si>
  <si>
    <t>s110142374</t>
  </si>
  <si>
    <t>0081737462</t>
  </si>
  <si>
    <t>0091752838</t>
  </si>
  <si>
    <t>0002303473</t>
  </si>
  <si>
    <t>002674612</t>
  </si>
  <si>
    <t>33240102632609000532550010026746121054594801</t>
  </si>
  <si>
    <t>http://srvgmill063.gmill.corp:8001/sap/bc/webdynpro/sap/yseidor_wda_print_daf?sap-language=PT&amp;DOCNUM=0002303473&amp;BOL=X#</t>
  </si>
  <si>
    <t xml:space="preserve">0001632454                                        </t>
  </si>
  <si>
    <t>MTS_2024011221143</t>
  </si>
  <si>
    <t>s110142372</t>
  </si>
  <si>
    <t>0081737498</t>
  </si>
  <si>
    <t>0091752659</t>
  </si>
  <si>
    <t>0002303290</t>
  </si>
  <si>
    <t>002674468</t>
  </si>
  <si>
    <t>33240102632609000532550010026744681665211106</t>
  </si>
  <si>
    <t>http://srvgmill063.gmill.corp:8001/sap/bc/webdynpro/sap/yseidor_wda_print_daf?sap-language=PT&amp;DOCNUM=0002303290&amp;BOL=X#</t>
  </si>
  <si>
    <t xml:space="preserve">0001633343                                        </t>
  </si>
  <si>
    <t>03620376719</t>
  </si>
  <si>
    <t>LUCIANA GOMES DA SILVEIRA</t>
  </si>
  <si>
    <t>Santa Lucia imbarie</t>
  </si>
  <si>
    <t>MTS_20240114892</t>
  </si>
  <si>
    <t>0001115641</t>
  </si>
  <si>
    <t>240115UMN1KET4</t>
  </si>
  <si>
    <t xml:space="preserve">0001631049                                        </t>
  </si>
  <si>
    <t>83249370215</t>
  </si>
  <si>
    <t>NOELI MENESES PEREIRA</t>
  </si>
  <si>
    <t>Polo Empresarial Goias</t>
  </si>
  <si>
    <t>MTS_20240112891</t>
  </si>
  <si>
    <t>0001115752</t>
  </si>
  <si>
    <t>240112PBCFBMT5</t>
  </si>
  <si>
    <t>0081737972</t>
  </si>
  <si>
    <t>0091752893</t>
  </si>
  <si>
    <t>0002303533</t>
  </si>
  <si>
    <t>000185445</t>
  </si>
  <si>
    <t>32240120273329000303550010001854451333800200</t>
  </si>
  <si>
    <t>http://srvgmill063.gmill.corp:8001/sap/bc/webdynpro/sap/yseidor_wda_print_daf?sap-language=PT&amp;DOCNUM=0002303533&amp;BOL=X#</t>
  </si>
  <si>
    <t xml:space="preserve">0001632955                                        </t>
  </si>
  <si>
    <t>MTS_202401128258</t>
  </si>
  <si>
    <t>240113QG1E1S02</t>
  </si>
  <si>
    <t>0081738185</t>
  </si>
  <si>
    <t>0091753692</t>
  </si>
  <si>
    <t>0002305483</t>
  </si>
  <si>
    <t>000185595</t>
  </si>
  <si>
    <t>32240120273329000303550010001855951345856717</t>
  </si>
  <si>
    <t>http://srvgmill063.gmill.corp:8001/sap/bc/webdynpro/sap/yseidor_wda_print_daf?sap-language=PT&amp;DOCNUM=0002305483&amp;BOL=X#</t>
  </si>
  <si>
    <t xml:space="preserve">0001632958                                        </t>
  </si>
  <si>
    <t>MTS_202401128259</t>
  </si>
  <si>
    <t>240113QG8BA09E</t>
  </si>
  <si>
    <t>0081738186</t>
  </si>
  <si>
    <t>0091753693</t>
  </si>
  <si>
    <t>0002305486</t>
  </si>
  <si>
    <t>000185596</t>
  </si>
  <si>
    <t>32240120273329000303550010001855961502352718</t>
  </si>
  <si>
    <t>http://srvgmill063.gmill.corp:8001/sap/bc/webdynpro/sap/yseidor_wda_print_daf?sap-language=PT&amp;DOCNUM=0002305486&amp;BOL=X#</t>
  </si>
  <si>
    <t xml:space="preserve">0001633295                                        </t>
  </si>
  <si>
    <t>05324125830</t>
  </si>
  <si>
    <t>SANDRA MARIA ROCCO</t>
  </si>
  <si>
    <t>MTS_20240114847</t>
  </si>
  <si>
    <t>0001116928</t>
  </si>
  <si>
    <t>6417-651130</t>
  </si>
  <si>
    <t xml:space="preserve">0001633332                                        </t>
  </si>
  <si>
    <t>40399781889</t>
  </si>
  <si>
    <t>FERNANDA MENDES SCHUETER</t>
  </si>
  <si>
    <t>MTS_20240114882</t>
  </si>
  <si>
    <t>0001119095</t>
  </si>
  <si>
    <t>240115UJPMM1CY</t>
  </si>
  <si>
    <t xml:space="preserve">0001633319                                        </t>
  </si>
  <si>
    <t>04632218693</t>
  </si>
  <si>
    <t>WANIR DE MORAIS PEREIRA</t>
  </si>
  <si>
    <t>MTS_20240114870</t>
  </si>
  <si>
    <t>0001121043</t>
  </si>
  <si>
    <t>240114UFA3CR3J</t>
  </si>
  <si>
    <t xml:space="preserve">0001633494                                        </t>
  </si>
  <si>
    <t>MTS_20240115828</t>
  </si>
  <si>
    <t>24011505Q2HT0H</t>
  </si>
  <si>
    <t xml:space="preserve">0001631701                                        </t>
  </si>
  <si>
    <t>MTS_202401122707</t>
  </si>
  <si>
    <t>0081736716</t>
  </si>
  <si>
    <t>0091752087</t>
  </si>
  <si>
    <t>0002302716</t>
  </si>
  <si>
    <t>002673981</t>
  </si>
  <si>
    <t>33240102632609000532550010026739811043723434</t>
  </si>
  <si>
    <t>http://srvgmill063.gmill.corp:8001/sap/bc/webdynpro/sap/yseidor_wda_print_daf?sap-language=PT&amp;DOCNUM=0002302716&amp;BOL=X#</t>
  </si>
  <si>
    <t>S20240113RJ0608E</t>
  </si>
  <si>
    <t xml:space="preserve">0001631473                                        </t>
  </si>
  <si>
    <t>MTS_202401122525</t>
  </si>
  <si>
    <t>hut6667</t>
  </si>
  <si>
    <t>0081736451</t>
  </si>
  <si>
    <t>0091752379</t>
  </si>
  <si>
    <t>0002303009</t>
  </si>
  <si>
    <t>002674254</t>
  </si>
  <si>
    <t>33240102632609000532550010026742541233514681</t>
  </si>
  <si>
    <t>http://srvgmill063.gmill.corp:8001/sap/bc/webdynpro/sap/yseidor_wda_print_daf?sap-language=PT&amp;DOCNUM=0002303009&amp;BOL=X#</t>
  </si>
  <si>
    <t xml:space="preserve">0001632634                                        </t>
  </si>
  <si>
    <t>MTS_2024011221244</t>
  </si>
  <si>
    <t>0081737676</t>
  </si>
  <si>
    <t>0091753234</t>
  </si>
  <si>
    <t>0002304004</t>
  </si>
  <si>
    <t>002674693</t>
  </si>
  <si>
    <t>33240102632609000532550010026746931532506877</t>
  </si>
  <si>
    <t>http://srvgmill063.gmill.corp:8001/sap/bc/webdynpro/sap/yseidor_wda_print_daf?sap-language=PT&amp;DOCNUM=0002304004&amp;BOL=X#</t>
  </si>
  <si>
    <t xml:space="preserve">0001632422                                        </t>
  </si>
  <si>
    <t>MTS_2024011221110</t>
  </si>
  <si>
    <t>j110157045</t>
  </si>
  <si>
    <t>0081737463</t>
  </si>
  <si>
    <t>0091752699</t>
  </si>
  <si>
    <t>0002303330</t>
  </si>
  <si>
    <t>002674502</t>
  </si>
  <si>
    <t>33240102632609000532550010026745021959698332</t>
  </si>
  <si>
    <t>http://srvgmill063.gmill.corp:8001/sap/bc/webdynpro/sap/yseidor_wda_print_daf?sap-language=PT&amp;DOCNUM=0002303330&amp;BOL=X#</t>
  </si>
  <si>
    <t xml:space="preserve">0001632680                                        </t>
  </si>
  <si>
    <t>MTS_2024011221315</t>
  </si>
  <si>
    <t>000000003694663</t>
  </si>
  <si>
    <t>0081737720</t>
  </si>
  <si>
    <t>0091752831</t>
  </si>
  <si>
    <t>0002303465</t>
  </si>
  <si>
    <t>002674607</t>
  </si>
  <si>
    <t>33240102632609000532550010026746071659872762</t>
  </si>
  <si>
    <t>http://srvgmill063.gmill.corp:8001/sap/bc/webdynpro/sap/yseidor_wda_print_daf?sap-language=PT&amp;DOCNUM=0002303465&amp;BOL=X#</t>
  </si>
  <si>
    <t xml:space="preserve">0001632835                                        </t>
  </si>
  <si>
    <t>MTS_2024011221439</t>
  </si>
  <si>
    <t>0081737877</t>
  </si>
  <si>
    <t>0091752785</t>
  </si>
  <si>
    <t>0002303416</t>
  </si>
  <si>
    <t>002674580</t>
  </si>
  <si>
    <t>33240102632609000532550010026745801845678118</t>
  </si>
  <si>
    <t>http://srvgmill063.gmill.corp:8001/sap/bc/webdynpro/sap/yseidor_wda_print_daf?sap-language=PT&amp;DOCNUM=0002303416&amp;BOL=X#</t>
  </si>
  <si>
    <t xml:space="preserve">0001632459                                        </t>
  </si>
  <si>
    <t>MTS_2024011221146</t>
  </si>
  <si>
    <t>0081737503</t>
  </si>
  <si>
    <t>0091753815</t>
  </si>
  <si>
    <t>0002305662</t>
  </si>
  <si>
    <t>002674903</t>
  </si>
  <si>
    <t>33240102632609000532550010026749031776810604</t>
  </si>
  <si>
    <t>http://srvgmill063.gmill.corp:8001/sap/bc/webdynpro/sap/yseidor_wda_print_daf?sap-language=PT&amp;DOCNUM=0002305662&amp;BOL=X#</t>
  </si>
  <si>
    <t xml:space="preserve">0001630836                                        </t>
  </si>
  <si>
    <t>MTS_20240112285</t>
  </si>
  <si>
    <t>0000786331</t>
  </si>
  <si>
    <t>0081735773</t>
  </si>
  <si>
    <t>0091751863</t>
  </si>
  <si>
    <t>0002302492</t>
  </si>
  <si>
    <t>002673802</t>
  </si>
  <si>
    <t>33240102632609000532550010026738021004872280</t>
  </si>
  <si>
    <t>http://srvgmill063.gmill.corp:8001/sap/bc/webdynpro/sap/yseidor_wda_print_daf?sap-language=PT&amp;DOCNUM=0002302492&amp;BOL=X#</t>
  </si>
  <si>
    <t xml:space="preserve">0001632516                                        </t>
  </si>
  <si>
    <t>MTS_2024011221186</t>
  </si>
  <si>
    <t>0081737560</t>
  </si>
  <si>
    <t>0091752664</t>
  </si>
  <si>
    <t>0002303295</t>
  </si>
  <si>
    <t>002674472</t>
  </si>
  <si>
    <t>33240102632609000532550010026744721793895493</t>
  </si>
  <si>
    <t>http://srvgmill063.gmill.corp:8001/sap/bc/webdynpro/sap/yseidor_wda_print_daf?sap-language=PT&amp;DOCNUM=0002303295&amp;BOL=X#</t>
  </si>
  <si>
    <t>0081736578</t>
  </si>
  <si>
    <t>0091751539</t>
  </si>
  <si>
    <t>0002302130</t>
  </si>
  <si>
    <t>000185404</t>
  </si>
  <si>
    <t>32240120273329000303550010001854041420705440</t>
  </si>
  <si>
    <t>http://srvgmill063.gmill.corp:8001/sap/bc/webdynpro/sap/yseidor_wda_print_daf?sap-language=PT&amp;DOCNUM=0002302130&amp;BOL=X#</t>
  </si>
  <si>
    <t xml:space="preserve">0001633113                                        </t>
  </si>
  <si>
    <t>05007793841</t>
  </si>
  <si>
    <t>JOSE ROBERTO DEVITTO</t>
  </si>
  <si>
    <t>Parque Terras De Santa Maria</t>
  </si>
  <si>
    <t>MTS_202401138117</t>
  </si>
  <si>
    <t>0001101681</t>
  </si>
  <si>
    <t>240114S5RX7KNX</t>
  </si>
  <si>
    <t xml:space="preserve">0001632906                                        </t>
  </si>
  <si>
    <t>08606741779</t>
  </si>
  <si>
    <t>YARA DA CRUZ SOARES COLNAGHI</t>
  </si>
  <si>
    <t>MTS_202401128242</t>
  </si>
  <si>
    <t>0001103766</t>
  </si>
  <si>
    <t>6417-647578</t>
  </si>
  <si>
    <t>0081738173</t>
  </si>
  <si>
    <t>0091753644</t>
  </si>
  <si>
    <t>0002305417</t>
  </si>
  <si>
    <t>000185583</t>
  </si>
  <si>
    <t>32240120273329000303550010001855831099428091</t>
  </si>
  <si>
    <t>http://srvgmill063.gmill.corp:8001/sap/bc/webdynpro/sap/yseidor_wda_print_daf?sap-language=PT&amp;DOCNUM=0002305417&amp;BOL=X#</t>
  </si>
  <si>
    <t xml:space="preserve">0001630812                                        </t>
  </si>
  <si>
    <t>MTS_20240112274</t>
  </si>
  <si>
    <t>0081735749</t>
  </si>
  <si>
    <t>0091751609</t>
  </si>
  <si>
    <t>0002302216</t>
  </si>
  <si>
    <t>002673608</t>
  </si>
  <si>
    <t>33240102632609000532550010026736081268085315</t>
  </si>
  <si>
    <t>http://srvgmill063.gmill.corp:8001/sap/bc/webdynpro/sap/yseidor_wda_print_daf?sap-language=PT&amp;DOCNUM=0002302216&amp;BOL=X#</t>
  </si>
  <si>
    <t xml:space="preserve">0001631180                                        </t>
  </si>
  <si>
    <t>MTS_202401121139</t>
  </si>
  <si>
    <t>0081736146</t>
  </si>
  <si>
    <t>0091752225</t>
  </si>
  <si>
    <t>0002302854</t>
  </si>
  <si>
    <t>001857854</t>
  </si>
  <si>
    <t>32240102632609000109550020018578541229733308</t>
  </si>
  <si>
    <t>http://srvgmill063.gmill.corp:8001/sap/bc/webdynpro/sap/yseidor_wda_print_daf?sap-language=PT&amp;DOCNUM=0002302854&amp;BOL=X#</t>
  </si>
  <si>
    <t xml:space="preserve">0001631594                                        </t>
  </si>
  <si>
    <t>MTS_202401122622</t>
  </si>
  <si>
    <t>0081736608</t>
  </si>
  <si>
    <t>0091752376</t>
  </si>
  <si>
    <t>0002303006</t>
  </si>
  <si>
    <t>002674251</t>
  </si>
  <si>
    <t>33240102632609000532550010026742511560793441</t>
  </si>
  <si>
    <t>http://srvgmill063.gmill.corp:8001/sap/bc/webdynpro/sap/yseidor_wda_print_daf?sap-language=PT&amp;DOCNUM=0002303006&amp;BOL=X#</t>
  </si>
  <si>
    <t xml:space="preserve">0001632308                                        </t>
  </si>
  <si>
    <t>MTS_2024011221043</t>
  </si>
  <si>
    <t>0081737353</t>
  </si>
  <si>
    <t>0091752590</t>
  </si>
  <si>
    <t>0002303221</t>
  </si>
  <si>
    <t>002674434</t>
  </si>
  <si>
    <t>33240102632609000532550010026744341855917281</t>
  </si>
  <si>
    <t>http://srvgmill063.gmill.corp:8001/sap/bc/webdynpro/sap/yseidor_wda_print_daf?sap-language=PT&amp;DOCNUM=0002303221&amp;BOL=X#</t>
  </si>
  <si>
    <t xml:space="preserve">0001631058                                        </t>
  </si>
  <si>
    <t>MTS_202401122211</t>
  </si>
  <si>
    <t>0081736011</t>
  </si>
  <si>
    <t>0091752154</t>
  </si>
  <si>
    <t>0002302783</t>
  </si>
  <si>
    <t>002674043</t>
  </si>
  <si>
    <t>33240102632609000532550010026740431560648368</t>
  </si>
  <si>
    <t>http://srvgmill063.gmill.corp:8001/sap/bc/webdynpro/sap/yseidor_wda_print_daf?sap-language=PT&amp;DOCNUM=0002302783&amp;BOL=X#</t>
  </si>
  <si>
    <t xml:space="preserve">0001631246                                        </t>
  </si>
  <si>
    <t>MTS_202401122326</t>
  </si>
  <si>
    <t>0081736209</t>
  </si>
  <si>
    <t>0091751748</t>
  </si>
  <si>
    <t>0002302375</t>
  </si>
  <si>
    <t>002673699</t>
  </si>
  <si>
    <t>33240102632609000532550010026736991650480192</t>
  </si>
  <si>
    <t>http://srvgmill063.gmill.corp:8001/sap/bc/webdynpro/sap/yseidor_wda_print_daf?sap-language=PT&amp;DOCNUM=0002302375&amp;BOL=X#</t>
  </si>
  <si>
    <t xml:space="preserve">0001632351                                        </t>
  </si>
  <si>
    <t>MTS_2024011221064</t>
  </si>
  <si>
    <t>0081737395</t>
  </si>
  <si>
    <t>0091752185</t>
  </si>
  <si>
    <t>0002302814</t>
  </si>
  <si>
    <t>002674071</t>
  </si>
  <si>
    <t>33240102632609000532550010026740711705111550</t>
  </si>
  <si>
    <t>http://srvgmill063.gmill.corp:8001/sap/bc/webdynpro/sap/yseidor_wda_print_daf?sap-language=PT&amp;DOCNUM=0002302814&amp;BOL=X#</t>
  </si>
  <si>
    <t xml:space="preserve">0001631497                                        </t>
  </si>
  <si>
    <t>MTS_202401122547</t>
  </si>
  <si>
    <t>9199</t>
  </si>
  <si>
    <t xml:space="preserve">0001632064                                        </t>
  </si>
  <si>
    <t>MTS_202401122920</t>
  </si>
  <si>
    <t>8770</t>
  </si>
  <si>
    <t xml:space="preserve">0001631494                                        </t>
  </si>
  <si>
    <t>MTS_202401122544</t>
  </si>
  <si>
    <t>vilage</t>
  </si>
  <si>
    <t>0081736472</t>
  </si>
  <si>
    <t>0091752775</t>
  </si>
  <si>
    <t>0002303407</t>
  </si>
  <si>
    <t>002674571</t>
  </si>
  <si>
    <t>33240102632609000532550010026745711586868570</t>
  </si>
  <si>
    <t>http://srvgmill063.gmill.corp:8001/sap/bc/webdynpro/sap/yseidor_wda_print_daf?sap-language=PT&amp;DOCNUM=0002303407&amp;BOL=X#</t>
  </si>
  <si>
    <t xml:space="preserve">0001632157                                        </t>
  </si>
  <si>
    <t>MTS_202401122973</t>
  </si>
  <si>
    <t>0081737203</t>
  </si>
  <si>
    <t>0091752202</t>
  </si>
  <si>
    <t>0002302831</t>
  </si>
  <si>
    <t>002674088</t>
  </si>
  <si>
    <t>33240102632609000532550010026740881268500897</t>
  </si>
  <si>
    <t>http://srvgmill063.gmill.corp:8001/sap/bc/webdynpro/sap/yseidor_wda_print_daf?sap-language=PT&amp;DOCNUM=0002302831&amp;BOL=X#</t>
  </si>
  <si>
    <t xml:space="preserve">0001633100                                        </t>
  </si>
  <si>
    <t>MTS_202401138103</t>
  </si>
  <si>
    <t>240114S2NBX7QM</t>
  </si>
  <si>
    <t xml:space="preserve">0001632200                                        </t>
  </si>
  <si>
    <t>MTS_202401122994</t>
  </si>
  <si>
    <t>0081737249</t>
  </si>
  <si>
    <t>0091753792</t>
  </si>
  <si>
    <t>0002305604</t>
  </si>
  <si>
    <t>002674880</t>
  </si>
  <si>
    <t>33240102632609000532550010026748801583031208</t>
  </si>
  <si>
    <t>http://srvgmill063.gmill.corp:8001/sap/bc/webdynpro/sap/yseidor_wda_print_daf?sap-language=PT&amp;DOCNUM=0002305604&amp;BOL=X#</t>
  </si>
  <si>
    <t xml:space="preserve">0001631171                                        </t>
  </si>
  <si>
    <t>MTS_202401128109</t>
  </si>
  <si>
    <t>240112PDRQR5XT</t>
  </si>
  <si>
    <t>0081738083</t>
  </si>
  <si>
    <t>0091753152</t>
  </si>
  <si>
    <t>0002303889</t>
  </si>
  <si>
    <t>000185538</t>
  </si>
  <si>
    <t>32240120273329000303550010001855381630966359</t>
  </si>
  <si>
    <t>http://srvgmill063.gmill.corp:8001/sap/bc/webdynpro/sap/yseidor_wda_print_daf?sap-language=PT&amp;DOCNUM=0002303889&amp;BOL=X#</t>
  </si>
  <si>
    <t>S20240112EC9601F</t>
  </si>
  <si>
    <t>S20240112EC8801F</t>
  </si>
  <si>
    <t>0081735711</t>
  </si>
  <si>
    <t>0091751348</t>
  </si>
  <si>
    <t>0002301795</t>
  </si>
  <si>
    <t>000185359</t>
  </si>
  <si>
    <t>32240120273329000303550010001853591274697878</t>
  </si>
  <si>
    <t>http://srvgmill063.gmill.corp:8001/sap/bc/webdynpro/sap/yseidor_wda_print_daf?sap-language=PT&amp;DOCNUM=0002301795&amp;BOL=X#</t>
  </si>
  <si>
    <t>S20240112EC8701F</t>
  </si>
  <si>
    <t>AMAZOM</t>
  </si>
  <si>
    <t>0081735710</t>
  </si>
  <si>
    <t>0091751347</t>
  </si>
  <si>
    <t>0002301793</t>
  </si>
  <si>
    <t>000185358</t>
  </si>
  <si>
    <t>32240120273329000303550010001853581146430073</t>
  </si>
  <si>
    <t>http://srvgmill063.gmill.corp:8001/sap/bc/webdynpro/sap/yseidor_wda_print_daf?sap-language=PT&amp;DOCNUM=0002301793&amp;BOL=X#</t>
  </si>
  <si>
    <t>0081735706</t>
  </si>
  <si>
    <t>0091751343</t>
  </si>
  <si>
    <t>0002301782</t>
  </si>
  <si>
    <t>000185354</t>
  </si>
  <si>
    <t>32240120273329000303550010001853541070060409</t>
  </si>
  <si>
    <t>http://srvgmill063.gmill.corp:8001/sap/bc/webdynpro/sap/yseidor_wda_print_daf?sap-language=PT&amp;DOCNUM=0002301782&amp;BOL=X#</t>
  </si>
  <si>
    <t>0081735707</t>
  </si>
  <si>
    <t>0091751344</t>
  </si>
  <si>
    <t>0002301784</t>
  </si>
  <si>
    <t>000185355</t>
  </si>
  <si>
    <t>32240120273329000303550010001853551135219455</t>
  </si>
  <si>
    <t>http://srvgmill063.gmill.corp:8001/sap/bc/webdynpro/sap/yseidor_wda_print_daf?sap-language=PT&amp;DOCNUM=0002301784&amp;BOL=X#</t>
  </si>
  <si>
    <t>0081737963</t>
  </si>
  <si>
    <t>0091752812</t>
  </si>
  <si>
    <t>0002303444</t>
  </si>
  <si>
    <t>000185438</t>
  </si>
  <si>
    <t>32240120273329000303550010001854381429861973</t>
  </si>
  <si>
    <t>http://srvgmill063.gmill.corp:8001/sap/bc/webdynpro/sap/yseidor_wda_print_daf?sap-language=PT&amp;DOCNUM=0002303444&amp;BOL=X#</t>
  </si>
  <si>
    <t>0081735709</t>
  </si>
  <si>
    <t>0091751346</t>
  </si>
  <si>
    <t>0002301791</t>
  </si>
  <si>
    <t>000185357</t>
  </si>
  <si>
    <t>32240120273329000303550010001853571568688057</t>
  </si>
  <si>
    <t>http://srvgmill063.gmill.corp:8001/sap/bc/webdynpro/sap/yseidor_wda_print_daf?sap-language=PT&amp;DOCNUM=0002301791&amp;BOL=X#</t>
  </si>
  <si>
    <t>0081737962</t>
  </si>
  <si>
    <t>0091752808</t>
  </si>
  <si>
    <t>0002303440</t>
  </si>
  <si>
    <t>000185437</t>
  </si>
  <si>
    <t>32240120273329000303550010001854371677098857</t>
  </si>
  <si>
    <t>http://srvgmill063.gmill.corp:8001/sap/bc/webdynpro/sap/yseidor_wda_print_daf?sap-language=PT&amp;DOCNUM=0002303440&amp;BOL=X#</t>
  </si>
  <si>
    <t>0081736586</t>
  </si>
  <si>
    <t>0091751549</t>
  </si>
  <si>
    <t>0002302144</t>
  </si>
  <si>
    <t>000185408</t>
  </si>
  <si>
    <t>32240120273329000303550010001854081438980131</t>
  </si>
  <si>
    <t>http://srvgmill063.gmill.corp:8001/sap/bc/webdynpro/sap/yseidor_wda_print_daf?sap-language=PT&amp;DOCNUM=0002302144&amp;BOL=X#</t>
  </si>
  <si>
    <t>0081736596</t>
  </si>
  <si>
    <t>0091751556</t>
  </si>
  <si>
    <t>0002302157</t>
  </si>
  <si>
    <t>000185414</t>
  </si>
  <si>
    <t>32240120273329000303550010001854141096970224</t>
  </si>
  <si>
    <t>http://srvgmill063.gmill.corp:8001/sap/bc/webdynpro/sap/yseidor_wda_print_daf?sap-language=PT&amp;DOCNUM=0002302157&amp;BOL=X#</t>
  </si>
  <si>
    <t>0081736504</t>
  </si>
  <si>
    <t>0091751505</t>
  </si>
  <si>
    <t>0002302082</t>
  </si>
  <si>
    <t>000185390</t>
  </si>
  <si>
    <t>32240120273329000303550010001853901970500860</t>
  </si>
  <si>
    <t>http://srvgmill063.gmill.corp:8001/sap/bc/webdynpro/sap/yseidor_wda_print_daf?sap-language=PT&amp;DOCNUM=0002302082&amp;BOL=X#</t>
  </si>
  <si>
    <t>0081736589</t>
  </si>
  <si>
    <t>0091751552</t>
  </si>
  <si>
    <t>0002302149</t>
  </si>
  <si>
    <t>000185410</t>
  </si>
  <si>
    <t>32240120273329000303550010001854101777320116</t>
  </si>
  <si>
    <t>http://srvgmill063.gmill.corp:8001/sap/bc/webdynpro/sap/yseidor_wda_print_daf?sap-language=PT&amp;DOCNUM=0002302149&amp;BOL=X#</t>
  </si>
  <si>
    <t>0081736580</t>
  </si>
  <si>
    <t>0091751540</t>
  </si>
  <si>
    <t>0002302132</t>
  </si>
  <si>
    <t>000185405</t>
  </si>
  <si>
    <t>32240120273329000303550010001854051896534616</t>
  </si>
  <si>
    <t>http://srvgmill063.gmill.corp:8001/sap/bc/webdynpro/sap/yseidor_wda_print_daf?sap-language=PT&amp;DOCNUM=0002302132&amp;BOL=X#</t>
  </si>
  <si>
    <t xml:space="preserve">0001630788                                        </t>
  </si>
  <si>
    <t>03136374150</t>
  </si>
  <si>
    <t>GENESIO SANTOS SOUSA</t>
  </si>
  <si>
    <t>Garavelo ResiDencial Park</t>
  </si>
  <si>
    <t>MTS_20240112847</t>
  </si>
  <si>
    <t>0001155537</t>
  </si>
  <si>
    <t>240112P34FQDT7</t>
  </si>
  <si>
    <t>0081736597</t>
  </si>
  <si>
    <t>0091751558</t>
  </si>
  <si>
    <t>0002302160</t>
  </si>
  <si>
    <t>000185415</t>
  </si>
  <si>
    <t>32240120273329000303550010001854151192892406</t>
  </si>
  <si>
    <t>http://srvgmill063.gmill.corp:8001/sap/bc/webdynpro/sap/yseidor_wda_print_daf?sap-language=PT&amp;DOCNUM=0002302160&amp;BOL=X#</t>
  </si>
  <si>
    <t xml:space="preserve">0001630787                                        </t>
  </si>
  <si>
    <t>08575453610</t>
  </si>
  <si>
    <t>PÂMELA TAVARES GUEDES</t>
  </si>
  <si>
    <t>Bairu</t>
  </si>
  <si>
    <t>MTS_20240112848</t>
  </si>
  <si>
    <t>0001155536</t>
  </si>
  <si>
    <t>240112P33PWVQ9</t>
  </si>
  <si>
    <t>0081736487</t>
  </si>
  <si>
    <t>0091751497</t>
  </si>
  <si>
    <t>0002302055</t>
  </si>
  <si>
    <t>000185388</t>
  </si>
  <si>
    <t>32240120273329000303550010001853881981146070</t>
  </si>
  <si>
    <t>http://srvgmill063.gmill.corp:8001/sap/bc/webdynpro/sap/yseidor_wda_print_daf?sap-language=PT&amp;DOCNUM=0002302055&amp;BOL=X#</t>
  </si>
  <si>
    <t xml:space="preserve">0001630791                                        </t>
  </si>
  <si>
    <t>38665084843</t>
  </si>
  <si>
    <t>ROSEMEIRE PEREIRA DOS SANTOS</t>
  </si>
  <si>
    <t>Vila Nova Bonsucesso</t>
  </si>
  <si>
    <t>MTS_20240112849</t>
  </si>
  <si>
    <t>0001155538</t>
  </si>
  <si>
    <t>240112P3979P6S</t>
  </si>
  <si>
    <t>0081736510</t>
  </si>
  <si>
    <t>0091751510</t>
  </si>
  <si>
    <t>0002302092</t>
  </si>
  <si>
    <t>000185395</t>
  </si>
  <si>
    <t>32240120273329000303550010001853951897600606</t>
  </si>
  <si>
    <t>http://srvgmill063.gmill.corp:8001/sap/bc/webdynpro/sap/yseidor_wda_print_daf?sap-language=PT&amp;DOCNUM=0002302092&amp;BOL=X#</t>
  </si>
  <si>
    <t xml:space="preserve">0001630802                                        </t>
  </si>
  <si>
    <t>14123812740</t>
  </si>
  <si>
    <t>JENYFER AZEVEDO</t>
  </si>
  <si>
    <t>MTS_20240112850</t>
  </si>
  <si>
    <t>0001155547</t>
  </si>
  <si>
    <t>240112P3WY1PY7</t>
  </si>
  <si>
    <t>0081736572</t>
  </si>
  <si>
    <t>0091751530</t>
  </si>
  <si>
    <t>0002302118</t>
  </si>
  <si>
    <t>000185401</t>
  </si>
  <si>
    <t>32240120273329000303550010001854011317861998</t>
  </si>
  <si>
    <t>http://srvgmill063.gmill.corp:8001/sap/bc/webdynpro/sap/yseidor_wda_print_daf?sap-language=PT&amp;DOCNUM=0002302118&amp;BOL=X#</t>
  </si>
  <si>
    <t xml:space="preserve">0001630851                                        </t>
  </si>
  <si>
    <t>08436147308</t>
  </si>
  <si>
    <t>ANTÔNIA KLEBIANE LIMA DE SOUZA</t>
  </si>
  <si>
    <t>MTS_20240112855</t>
  </si>
  <si>
    <t>0001155560</t>
  </si>
  <si>
    <t>240112P51A3MWB</t>
  </si>
  <si>
    <t>0081736569</t>
  </si>
  <si>
    <t>0091751523</t>
  </si>
  <si>
    <t>0002302108</t>
  </si>
  <si>
    <t>000185398</t>
  </si>
  <si>
    <t>32240120273329000303550010001853981315298024</t>
  </si>
  <si>
    <t>http://srvgmill063.gmill.corp:8001/sap/bc/webdynpro/sap/yseidor_wda_print_daf?sap-language=PT&amp;DOCNUM=0002302108&amp;BOL=X#</t>
  </si>
  <si>
    <t xml:space="preserve">0001630856                                        </t>
  </si>
  <si>
    <t>71804798452</t>
  </si>
  <si>
    <t>MARIA GEOVANA ALVES LOPES</t>
  </si>
  <si>
    <t>Conjunto chagas soares</t>
  </si>
  <si>
    <t>Itaporanga</t>
  </si>
  <si>
    <t>MTS_20240112856</t>
  </si>
  <si>
    <t>0001155551</t>
  </si>
  <si>
    <t>240112P5M7R5WU</t>
  </si>
  <si>
    <t>0081736600</t>
  </si>
  <si>
    <t>0091751560</t>
  </si>
  <si>
    <t>0002302164</t>
  </si>
  <si>
    <t>000185417</t>
  </si>
  <si>
    <t>32240120273329000303550010001854171195398253</t>
  </si>
  <si>
    <t>http://srvgmill063.gmill.corp:8001/sap/bc/webdynpro/sap/yseidor_wda_print_daf?sap-language=PT&amp;DOCNUM=0002302164&amp;BOL=X#</t>
  </si>
  <si>
    <t xml:space="preserve">0001630857                                        </t>
  </si>
  <si>
    <t>28724525839</t>
  </si>
  <si>
    <t>VERA LUCIA CUSTÓDIO</t>
  </si>
  <si>
    <t>MTS_20240112857</t>
  </si>
  <si>
    <t>0001155552</t>
  </si>
  <si>
    <t>240112P5PE8HAP</t>
  </si>
  <si>
    <t>0081736591</t>
  </si>
  <si>
    <t>0091751554</t>
  </si>
  <si>
    <t>0002302153</t>
  </si>
  <si>
    <t>000185412</t>
  </si>
  <si>
    <t>32240120273329000303550010001854121278152964</t>
  </si>
  <si>
    <t>http://srvgmill063.gmill.corp:8001/sap/bc/webdynpro/sap/yseidor_wda_print_daf?sap-language=PT&amp;DOCNUM=0002302153&amp;BOL=X#</t>
  </si>
  <si>
    <t xml:space="preserve">0001630859                                        </t>
  </si>
  <si>
    <t>20102765820</t>
  </si>
  <si>
    <t>ALEX HENRIQUE DA SILVA</t>
  </si>
  <si>
    <t>Conjunto Habitacional PresiDe</t>
  </si>
  <si>
    <t>MTS_20240112858</t>
  </si>
  <si>
    <t>0001155561</t>
  </si>
  <si>
    <t>6417-645488</t>
  </si>
  <si>
    <t>0081735928</t>
  </si>
  <si>
    <t>0091751367</t>
  </si>
  <si>
    <t>0002301877</t>
  </si>
  <si>
    <t>000185364</t>
  </si>
  <si>
    <t>32240120273329000303550010001853641088938054</t>
  </si>
  <si>
    <t>http://srvgmill063.gmill.corp:8001/sap/bc/webdynpro/sap/yseidor_wda_print_daf?sap-language=PT&amp;DOCNUM=0002301877&amp;BOL=X#</t>
  </si>
  <si>
    <t xml:space="preserve">0001630886                                        </t>
  </si>
  <si>
    <t>47837567838</t>
  </si>
  <si>
    <t>JENNIFER KAROLINE BORTOLON</t>
  </si>
  <si>
    <t>Terrazul BA</t>
  </si>
  <si>
    <t>MTS_20240112863</t>
  </si>
  <si>
    <t>0001155566</t>
  </si>
  <si>
    <t>240112P6EVAW8H</t>
  </si>
  <si>
    <t>0081736603</t>
  </si>
  <si>
    <t>0091751565</t>
  </si>
  <si>
    <t>0002302170</t>
  </si>
  <si>
    <t>000185419</t>
  </si>
  <si>
    <t>32240120273329000303550010001854191497553590</t>
  </si>
  <si>
    <t>http://srvgmill063.gmill.corp:8001/sap/bc/webdynpro/sap/yseidor_wda_print_daf?sap-language=PT&amp;DOCNUM=0002302170&amp;BOL=X#</t>
  </si>
  <si>
    <t xml:space="preserve">0001630885                                        </t>
  </si>
  <si>
    <t>08313627581</t>
  </si>
  <si>
    <t>ÉRICA PATRÍCIA DA CUNHA CHAGAS</t>
  </si>
  <si>
    <t>Pq Nascente Do Rio Capivara</t>
  </si>
  <si>
    <t>MTS_20240112864</t>
  </si>
  <si>
    <t>0001155565</t>
  </si>
  <si>
    <t>240112P6U4ABJF</t>
  </si>
  <si>
    <t>0081736488</t>
  </si>
  <si>
    <t>0091751498</t>
  </si>
  <si>
    <t>0002302057</t>
  </si>
  <si>
    <t>000185389</t>
  </si>
  <si>
    <t>32240120273329000303550010001853891121574590</t>
  </si>
  <si>
    <t>http://srvgmill063.gmill.corp:8001/sap/bc/webdynpro/sap/yseidor_wda_print_daf?sap-language=PT&amp;DOCNUM=0002302057&amp;BOL=X#</t>
  </si>
  <si>
    <t xml:space="preserve">0001630899                                        </t>
  </si>
  <si>
    <t>12161321781</t>
  </si>
  <si>
    <t>VÍTOR MITRANO DA SILVA</t>
  </si>
  <si>
    <t>MTS_20240112866</t>
  </si>
  <si>
    <t>0001155554</t>
  </si>
  <si>
    <t>240112P6WYSM9F</t>
  </si>
  <si>
    <t>0081736570</t>
  </si>
  <si>
    <t>0091751524</t>
  </si>
  <si>
    <t>0002302110</t>
  </si>
  <si>
    <t>000185399</t>
  </si>
  <si>
    <t>32240120273329000303550010001853991871959509</t>
  </si>
  <si>
    <t>http://srvgmill063.gmill.corp:8001/sap/bc/webdynpro/sap/yseidor_wda_print_daf?sap-language=PT&amp;DOCNUM=0002302110&amp;BOL=X#</t>
  </si>
  <si>
    <t xml:space="preserve">0001630914                                        </t>
  </si>
  <si>
    <t>08010988588</t>
  </si>
  <si>
    <t>IVANEIDE DE JESUS ARAGÃO</t>
  </si>
  <si>
    <t>Subae</t>
  </si>
  <si>
    <t>MTS_20240112867</t>
  </si>
  <si>
    <t>0001155567</t>
  </si>
  <si>
    <t>240112P7ERRVF6</t>
  </si>
  <si>
    <t>0081736480</t>
  </si>
  <si>
    <t>0091751494</t>
  </si>
  <si>
    <t>0002302049</t>
  </si>
  <si>
    <t>000185385</t>
  </si>
  <si>
    <t>32240120273329000303550010001853851292401080</t>
  </si>
  <si>
    <t>http://srvgmill063.gmill.corp:8001/sap/bc/webdynpro/sap/yseidor_wda_print_daf?sap-language=PT&amp;DOCNUM=0002302049&amp;BOL=X#</t>
  </si>
  <si>
    <t xml:space="preserve">0001630908                                        </t>
  </si>
  <si>
    <t>12454246961</t>
  </si>
  <si>
    <t>KAUANE CRISTHINE</t>
  </si>
  <si>
    <t>Atuba</t>
  </si>
  <si>
    <t>MTS_20240112868</t>
  </si>
  <si>
    <t>0001155555</t>
  </si>
  <si>
    <t>240112P79KSE11</t>
  </si>
  <si>
    <t>0081736583</t>
  </si>
  <si>
    <t>0091751547</t>
  </si>
  <si>
    <t>0002302141</t>
  </si>
  <si>
    <t>000185407</t>
  </si>
  <si>
    <t>32240120273329000303550010001854071117672028</t>
  </si>
  <si>
    <t>http://srvgmill063.gmill.corp:8001/sap/bc/webdynpro/sap/yseidor_wda_print_daf?sap-language=PT&amp;DOCNUM=0002302141&amp;BOL=X#</t>
  </si>
  <si>
    <t xml:space="preserve">0001630931                                        </t>
  </si>
  <si>
    <t>10770369731</t>
  </si>
  <si>
    <t>RAFAEL BORGES VIANA</t>
  </si>
  <si>
    <t>MTS_20240112873</t>
  </si>
  <si>
    <t>0001155571</t>
  </si>
  <si>
    <t>2000007364600552</t>
  </si>
  <si>
    <t>0081735946</t>
  </si>
  <si>
    <t>0091751372</t>
  </si>
  <si>
    <t>0002301885</t>
  </si>
  <si>
    <t>000185367</t>
  </si>
  <si>
    <t>32240120273329000303550010001853671412103538</t>
  </si>
  <si>
    <t>http://srvgmill063.gmill.corp:8001/sap/bc/webdynpro/sap/yseidor_wda_print_daf?sap-language=PT&amp;DOCNUM=0002301885&amp;BOL=X#</t>
  </si>
  <si>
    <t>S20240112EC9801F</t>
  </si>
  <si>
    <t xml:space="preserve">0001630949                                        </t>
  </si>
  <si>
    <t>15586111500</t>
  </si>
  <si>
    <t>DERENALDO DOS SANTOS ARAUJO</t>
  </si>
  <si>
    <t>MTS_20240112874</t>
  </si>
  <si>
    <t>0001155568</t>
  </si>
  <si>
    <t>240112P8F5C9XR</t>
  </si>
  <si>
    <t>0081738074</t>
  </si>
  <si>
    <t>0091753140</t>
  </si>
  <si>
    <t>0002303867</t>
  </si>
  <si>
    <t>000185529</t>
  </si>
  <si>
    <t>32240120273329000303550010001855291749267998</t>
  </si>
  <si>
    <t>http://srvgmill063.gmill.corp:8001/sap/bc/webdynpro/sap/yseidor_wda_print_daf?sap-language=PT&amp;DOCNUM=0002303867&amp;BOL=X#</t>
  </si>
  <si>
    <t xml:space="preserve">0001630951                                        </t>
  </si>
  <si>
    <t>00615915728</t>
  </si>
  <si>
    <t>ANDRÉA DA SILVA PINTO</t>
  </si>
  <si>
    <t>MTS_20240112875</t>
  </si>
  <si>
    <t>0001155572</t>
  </si>
  <si>
    <t>240112P8EUSWAG</t>
  </si>
  <si>
    <t>0081737966</t>
  </si>
  <si>
    <t>0091752819</t>
  </si>
  <si>
    <t>0002303454</t>
  </si>
  <si>
    <t>000185440</t>
  </si>
  <si>
    <t>32240120273329000303550010001854401065845070</t>
  </si>
  <si>
    <t>http://srvgmill063.gmill.corp:8001/sap/bc/webdynpro/sap/yseidor_wda_print_daf?sap-language=PT&amp;DOCNUM=0002303454&amp;BOL=X#</t>
  </si>
  <si>
    <t xml:space="preserve">0001630983                                        </t>
  </si>
  <si>
    <t>07729426684</t>
  </si>
  <si>
    <t>KELEN SOUZA</t>
  </si>
  <si>
    <t>MTS_20240112876</t>
  </si>
  <si>
    <t>0001155574</t>
  </si>
  <si>
    <t>240112P9EDS8QV</t>
  </si>
  <si>
    <t>0081738114</t>
  </si>
  <si>
    <t>0091753196</t>
  </si>
  <si>
    <t>0002303964</t>
  </si>
  <si>
    <t>000185569</t>
  </si>
  <si>
    <t>32240120273329000303550010001855691397683317</t>
  </si>
  <si>
    <t>http://srvgmill063.gmill.corp:8001/sap/bc/webdynpro/sap/yseidor_wda_print_daf?sap-language=PT&amp;DOCNUM=0002303964&amp;BOL=X#</t>
  </si>
  <si>
    <t xml:space="preserve">0001631027                                        </t>
  </si>
  <si>
    <t>29518866830</t>
  </si>
  <si>
    <t>JORGE F DOS SANTOS</t>
  </si>
  <si>
    <t>MTS_20240112881</t>
  </si>
  <si>
    <t>0001155578</t>
  </si>
  <si>
    <t>6417-645783</t>
  </si>
  <si>
    <t>0081736075</t>
  </si>
  <si>
    <t>0091751390</t>
  </si>
  <si>
    <t>0002301927</t>
  </si>
  <si>
    <t>000185376</t>
  </si>
  <si>
    <t>32240120273329000303550010001853761766578911</t>
  </si>
  <si>
    <t>http://srvgmill063.gmill.corp:8001/sap/bc/webdynpro/sap/yseidor_wda_print_daf?sap-language=PT&amp;DOCNUM=0002301927&amp;BOL=X#</t>
  </si>
  <si>
    <t xml:space="preserve">0001631023                                        </t>
  </si>
  <si>
    <t>01940923050</t>
  </si>
  <si>
    <t>TIAGO MESSAGGI BARRUFI</t>
  </si>
  <si>
    <t>MTS_20240112882</t>
  </si>
  <si>
    <t>0001155583</t>
  </si>
  <si>
    <t>240112MH61BAHA</t>
  </si>
  <si>
    <t>0081738076</t>
  </si>
  <si>
    <t>0091753142</t>
  </si>
  <si>
    <t>0002303871</t>
  </si>
  <si>
    <t>000185531</t>
  </si>
  <si>
    <t>32240120273329000303550010001855311484854120</t>
  </si>
  <si>
    <t>http://srvgmill063.gmill.corp:8001/sap/bc/webdynpro/sap/yseidor_wda_print_daf?sap-language=PT&amp;DOCNUM=0002303871&amp;BOL=X#</t>
  </si>
  <si>
    <t xml:space="preserve">0001631050                                        </t>
  </si>
  <si>
    <t>02162785625</t>
  </si>
  <si>
    <t>MARCUS VINICIUS FERREIRA CAETANO CAETANO</t>
  </si>
  <si>
    <t>MTS_20240112892</t>
  </si>
  <si>
    <t>0001155576</t>
  </si>
  <si>
    <t>240112PBBQFNUK</t>
  </si>
  <si>
    <t>0081738046</t>
  </si>
  <si>
    <t>0091753058</t>
  </si>
  <si>
    <t>0002303763</t>
  </si>
  <si>
    <t>000185508</t>
  </si>
  <si>
    <t>32240120273329000303550010001855081006330482</t>
  </si>
  <si>
    <t>http://srvgmill063.gmill.corp:8001/sap/bc/webdynpro/sap/yseidor_wda_print_daf?sap-language=PT&amp;DOCNUM=0002303763&amp;BOL=X#</t>
  </si>
  <si>
    <t xml:space="preserve">0001631026                                        </t>
  </si>
  <si>
    <t>MTS_20240112883</t>
  </si>
  <si>
    <t>240112PAH2WGMV</t>
  </si>
  <si>
    <t>0081738044</t>
  </si>
  <si>
    <t>0091753053</t>
  </si>
  <si>
    <t>0002303755</t>
  </si>
  <si>
    <t>000185507</t>
  </si>
  <si>
    <t>32240120273329000303550010001855071741278136</t>
  </si>
  <si>
    <t>http://srvgmill063.gmill.corp:8001/sap/bc/webdynpro/sap/yseidor_wda_print_daf?sap-language=PT&amp;DOCNUM=0002303755&amp;BOL=X#</t>
  </si>
  <si>
    <t xml:space="preserve">0001631024                                        </t>
  </si>
  <si>
    <t>52652807900</t>
  </si>
  <si>
    <t>IVETE RAMON</t>
  </si>
  <si>
    <t>MTS_20240112884</t>
  </si>
  <si>
    <t>0001155575</t>
  </si>
  <si>
    <t>2000007364920188</t>
  </si>
  <si>
    <t>0081736032</t>
  </si>
  <si>
    <t>0091751383</t>
  </si>
  <si>
    <t>0002301915</t>
  </si>
  <si>
    <t>000185373</t>
  </si>
  <si>
    <t>32240120273329000303550010001853731252091003</t>
  </si>
  <si>
    <t>http://srvgmill063.gmill.corp:8001/sap/bc/webdynpro/sap/yseidor_wda_print_daf?sap-language=PT&amp;DOCNUM=0002301915&amp;BOL=X#</t>
  </si>
  <si>
    <t xml:space="preserve">0001631040                                        </t>
  </si>
  <si>
    <t>39371467843</t>
  </si>
  <si>
    <t>MANOELA MARIA DE OLIVEIRA</t>
  </si>
  <si>
    <t>MTS_20240112889</t>
  </si>
  <si>
    <t>0001155586</t>
  </si>
  <si>
    <t>240112PB16TC3P</t>
  </si>
  <si>
    <t>0081738078</t>
  </si>
  <si>
    <t>0091753145</t>
  </si>
  <si>
    <t>0002303876</t>
  </si>
  <si>
    <t>000185533</t>
  </si>
  <si>
    <t>32240120273329000303550010001855331167447732</t>
  </si>
  <si>
    <t>http://srvgmill063.gmill.corp:8001/sap/bc/webdynpro/sap/yseidor_wda_print_daf?sap-language=PT&amp;DOCNUM=0002303876&amp;BOL=X#</t>
  </si>
  <si>
    <t xml:space="preserve">0001631042                                        </t>
  </si>
  <si>
    <t>42153277841</t>
  </si>
  <si>
    <t>RICARDO PERES JUNIOR</t>
  </si>
  <si>
    <t>MTS_20240112890</t>
  </si>
  <si>
    <t>0001155587</t>
  </si>
  <si>
    <t>240112PAYQ58RQ</t>
  </si>
  <si>
    <t>0081737970</t>
  </si>
  <si>
    <t>0091752889</t>
  </si>
  <si>
    <t>0002303528</t>
  </si>
  <si>
    <t>000185444</t>
  </si>
  <si>
    <t>32240120273329000303550010001854441145006855</t>
  </si>
  <si>
    <t>http://srvgmill063.gmill.corp:8001/sap/bc/webdynpro/sap/yseidor_wda_print_daf?sap-language=PT&amp;DOCNUM=0002303528&amp;BOL=X#</t>
  </si>
  <si>
    <t xml:space="preserve">0001631051                                        </t>
  </si>
  <si>
    <t>05374315510</t>
  </si>
  <si>
    <t>MARIA JOSE DE SOUZA REIS</t>
  </si>
  <si>
    <t>Santaluz</t>
  </si>
  <si>
    <t>MTS_20240112893</t>
  </si>
  <si>
    <t>0001155588</t>
  </si>
  <si>
    <t>240112PBEYFAVB</t>
  </si>
  <si>
    <t>0081738047</t>
  </si>
  <si>
    <t>0091753059</t>
  </si>
  <si>
    <t>0002303764</t>
  </si>
  <si>
    <t>000185509</t>
  </si>
  <si>
    <t>32240120273329000303550010001855091759480560</t>
  </si>
  <si>
    <t>http://srvgmill063.gmill.corp:8001/sap/bc/webdynpro/sap/yseidor_wda_print_daf?sap-language=PT&amp;DOCNUM=0002303764&amp;BOL=X#</t>
  </si>
  <si>
    <t xml:space="preserve">0001631052                                        </t>
  </si>
  <si>
    <t>00628744030</t>
  </si>
  <si>
    <t>TIAGO SILVEIRA</t>
  </si>
  <si>
    <t>MTS_20240112894</t>
  </si>
  <si>
    <t>0001155591</t>
  </si>
  <si>
    <t>240112PBPDW91B</t>
  </si>
  <si>
    <t>0081738079</t>
  </si>
  <si>
    <t>0091753146</t>
  </si>
  <si>
    <t>0002303879</t>
  </si>
  <si>
    <t>000185534</t>
  </si>
  <si>
    <t>32240120273329000303550010001855341604371719</t>
  </si>
  <si>
    <t>http://srvgmill063.gmill.corp:8001/sap/bc/webdynpro/sap/yseidor_wda_print_daf?sap-language=PT&amp;DOCNUM=0002303879&amp;BOL=X#</t>
  </si>
  <si>
    <t xml:space="preserve">0001631053                                        </t>
  </si>
  <si>
    <t>38655773859</t>
  </si>
  <si>
    <t>SILENE DA SILVA BRUNETTO</t>
  </si>
  <si>
    <t>MTS_20240112895</t>
  </si>
  <si>
    <t>0001155589</t>
  </si>
  <si>
    <t>240112PBJUCYUX</t>
  </si>
  <si>
    <t>0081738118</t>
  </si>
  <si>
    <t>0091753202</t>
  </si>
  <si>
    <t>0002303972</t>
  </si>
  <si>
    <t>000185572</t>
  </si>
  <si>
    <t>32240120273329000303550010001855721218887210</t>
  </si>
  <si>
    <t>http://srvgmill063.gmill.corp:8001/sap/bc/webdynpro/sap/yseidor_wda_print_daf?sap-language=PT&amp;DOCNUM=0002303972&amp;BOL=X#</t>
  </si>
  <si>
    <t xml:space="preserve">0001631086                                        </t>
  </si>
  <si>
    <t>89068513915</t>
  </si>
  <si>
    <t>MARCIA F DA SILVA</t>
  </si>
  <si>
    <t>S Roque Do chopin</t>
  </si>
  <si>
    <t>MTS_202401128101</t>
  </si>
  <si>
    <t>0001155594</t>
  </si>
  <si>
    <t>240112PC65EDGN</t>
  </si>
  <si>
    <t>0081738081</t>
  </si>
  <si>
    <t>0091753149</t>
  </si>
  <si>
    <t>0002303884</t>
  </si>
  <si>
    <t>000185536</t>
  </si>
  <si>
    <t>32240120273329000303550010001855361820249793</t>
  </si>
  <si>
    <t>http://srvgmill063.gmill.corp:8001/sap/bc/webdynpro/sap/yseidor_wda_print_daf?sap-language=PT&amp;DOCNUM=0002303884&amp;BOL=X#</t>
  </si>
  <si>
    <t xml:space="preserve">0001631085                                        </t>
  </si>
  <si>
    <t>95728015700</t>
  </si>
  <si>
    <t>ROSÂNGELA NUNES DE OLIVEIRA SILVA</t>
  </si>
  <si>
    <t>MTS_202401128102</t>
  </si>
  <si>
    <t>0001155593</t>
  </si>
  <si>
    <t>240112PC7QY5DP</t>
  </si>
  <si>
    <t>0081738048</t>
  </si>
  <si>
    <t>0091753063</t>
  </si>
  <si>
    <t>0002303769</t>
  </si>
  <si>
    <t>000185510</t>
  </si>
  <si>
    <t>32240120273329000303550010001855101047359190</t>
  </si>
  <si>
    <t>http://srvgmill063.gmill.corp:8001/sap/bc/webdynpro/sap/yseidor_wda_print_daf?sap-language=PT&amp;DOCNUM=0002303769&amp;BOL=X#</t>
  </si>
  <si>
    <t xml:space="preserve">0001631087                                        </t>
  </si>
  <si>
    <t>23076880802</t>
  </si>
  <si>
    <t>LEANDRO OCTAVIO PEDRÃO</t>
  </si>
  <si>
    <t>Vila virginia</t>
  </si>
  <si>
    <t>MTS_202401128103</t>
  </si>
  <si>
    <t>0001155595</t>
  </si>
  <si>
    <t>240112PCKS92X6</t>
  </si>
  <si>
    <t>0081737978</t>
  </si>
  <si>
    <t>0091752905</t>
  </si>
  <si>
    <t>0002303548</t>
  </si>
  <si>
    <t>000185448</t>
  </si>
  <si>
    <t>32240120273329000303550010001854481990059354</t>
  </si>
  <si>
    <t>http://srvgmill063.gmill.corp:8001/sap/bc/webdynpro/sap/yseidor_wda_print_daf?sap-language=PT&amp;DOCNUM=0002303548&amp;BOL=X#</t>
  </si>
  <si>
    <t xml:space="preserve">0001631097                                        </t>
  </si>
  <si>
    <t>05034362082</t>
  </si>
  <si>
    <t>KARINA LINKE EISERMANN</t>
  </si>
  <si>
    <t>MTS_202401128104</t>
  </si>
  <si>
    <t>0001155597</t>
  </si>
  <si>
    <t>240112PCNEKRD9</t>
  </si>
  <si>
    <t>0081737981</t>
  </si>
  <si>
    <t>0091752916</t>
  </si>
  <si>
    <t>0002303561</t>
  </si>
  <si>
    <t>000185450</t>
  </si>
  <si>
    <t>32240120273329000303550010001854501862837263</t>
  </si>
  <si>
    <t>http://srvgmill063.gmill.corp:8001/sap/bc/webdynpro/sap/yseidor_wda_print_daf?sap-language=PT&amp;DOCNUM=0002303561&amp;BOL=X#</t>
  </si>
  <si>
    <t xml:space="preserve">0001631173                                        </t>
  </si>
  <si>
    <t>10956430708</t>
  </si>
  <si>
    <t>ADRIANA ALVES SOARES</t>
  </si>
  <si>
    <t>DeoDoro</t>
  </si>
  <si>
    <t>MTS_202401128113</t>
  </si>
  <si>
    <t>0001155610</t>
  </si>
  <si>
    <t>240112PDN5C9YF</t>
  </si>
  <si>
    <t>0081738115</t>
  </si>
  <si>
    <t>0091753197</t>
  </si>
  <si>
    <t>0002303965</t>
  </si>
  <si>
    <t>000185570</t>
  </si>
  <si>
    <t>32240120273329000303550010001855701452886203</t>
  </si>
  <si>
    <t>http://srvgmill063.gmill.corp:8001/sap/bc/webdynpro/sap/yseidor_wda_print_daf?sap-language=PT&amp;DOCNUM=0002303965&amp;BOL=X#</t>
  </si>
  <si>
    <t xml:space="preserve">0001631202                                        </t>
  </si>
  <si>
    <t>09460392679</t>
  </si>
  <si>
    <t>FRANCIELE COIMBRA</t>
  </si>
  <si>
    <t>MTS_202401128114</t>
  </si>
  <si>
    <t>0001155611</t>
  </si>
  <si>
    <t>6417-646027</t>
  </si>
  <si>
    <t>0081736729</t>
  </si>
  <si>
    <t>0091751672</t>
  </si>
  <si>
    <t>0002302286</t>
  </si>
  <si>
    <t>000185424</t>
  </si>
  <si>
    <t>32240120273329000303550010001854241584476500</t>
  </si>
  <si>
    <t>http://srvgmill063.gmill.corp:8001/sap/bc/webdynpro/sap/yseidor_wda_print_daf?sap-language=PT&amp;DOCNUM=0002302286&amp;BOL=X#</t>
  </si>
  <si>
    <t xml:space="preserve">0001631210                                        </t>
  </si>
  <si>
    <t>16449549661</t>
  </si>
  <si>
    <t>GABRIELA APARECIDA AGRIPINO</t>
  </si>
  <si>
    <t>MTS_202401128115</t>
  </si>
  <si>
    <t>0001155612</t>
  </si>
  <si>
    <t>240112PEY52BF4</t>
  </si>
  <si>
    <t>0081737983</t>
  </si>
  <si>
    <t>0091752924</t>
  </si>
  <si>
    <t>0002303572</t>
  </si>
  <si>
    <t>000185452</t>
  </si>
  <si>
    <t>32240120273329000303550010001854521044240382</t>
  </si>
  <si>
    <t>http://srvgmill063.gmill.corp:8001/sap/bc/webdynpro/sap/yseidor_wda_print_daf?sap-language=PT&amp;DOCNUM=0002303572&amp;BOL=X#</t>
  </si>
  <si>
    <t xml:space="preserve">0001631242                                        </t>
  </si>
  <si>
    <t>14584756708</t>
  </si>
  <si>
    <t>MTS_202401128116</t>
  </si>
  <si>
    <t>0001155613</t>
  </si>
  <si>
    <t>6417-646134</t>
  </si>
  <si>
    <t>0081736721</t>
  </si>
  <si>
    <t>0091751659</t>
  </si>
  <si>
    <t>0002302267</t>
  </si>
  <si>
    <t>000185420</t>
  </si>
  <si>
    <t>32240120273329000303550010001854201342791456</t>
  </si>
  <si>
    <t>http://srvgmill063.gmill.corp:8001/sap/bc/webdynpro/sap/yseidor_wda_print_daf?sap-language=PT&amp;DOCNUM=0002302267&amp;BOL=X#</t>
  </si>
  <si>
    <t xml:space="preserve">0001631270                                        </t>
  </si>
  <si>
    <t>22040876880</t>
  </si>
  <si>
    <t>MARIA MARTA DOS SANTOS</t>
  </si>
  <si>
    <t>MTS_202401128122</t>
  </si>
  <si>
    <t>0001155609</t>
  </si>
  <si>
    <t>2000007365715372</t>
  </si>
  <si>
    <t>0081736748</t>
  </si>
  <si>
    <t>0091751692</t>
  </si>
  <si>
    <t>0002302312</t>
  </si>
  <si>
    <t>000185429</t>
  </si>
  <si>
    <t>32240120273329000303550010001854291411975382</t>
  </si>
  <si>
    <t>http://srvgmill063.gmill.corp:8001/sap/bc/webdynpro/sap/yseidor_wda_print_daf?sap-language=PT&amp;DOCNUM=0002302312&amp;BOL=X#</t>
  </si>
  <si>
    <t xml:space="preserve">0001631281                                        </t>
  </si>
  <si>
    <t>02140343131</t>
  </si>
  <si>
    <t>ESTANISLAU MENDES PEREIRA JUNI  MENDES PEREIRA JUNI</t>
  </si>
  <si>
    <t>ESTANISLAU MENDES PEREIRA JUNI  MENDES PEREIRA JUN</t>
  </si>
  <si>
    <t>MTS_202401128123</t>
  </si>
  <si>
    <t>0001155620</t>
  </si>
  <si>
    <t>2000007365769204</t>
  </si>
  <si>
    <t>0081736757</t>
  </si>
  <si>
    <t>0091751703</t>
  </si>
  <si>
    <t>0002302325</t>
  </si>
  <si>
    <t>000185432</t>
  </si>
  <si>
    <t>32240120273329000303550010001854321185101165</t>
  </si>
  <si>
    <t>http://srvgmill063.gmill.corp:8001/sap/bc/webdynpro/sap/yseidor_wda_print_daf?sap-language=PT&amp;DOCNUM=0002302325&amp;BOL=X#</t>
  </si>
  <si>
    <t xml:space="preserve">0001631307                                        </t>
  </si>
  <si>
    <t>99438216553</t>
  </si>
  <si>
    <t>ROSILENE EDITE DA SILVA BARBOSA</t>
  </si>
  <si>
    <t>Campao</t>
  </si>
  <si>
    <t>MTS_202401128125</t>
  </si>
  <si>
    <t>0001155618</t>
  </si>
  <si>
    <t>240113PHMGDJQ6</t>
  </si>
  <si>
    <t>0081737985</t>
  </si>
  <si>
    <t>0091752926</t>
  </si>
  <si>
    <t>0002303576</t>
  </si>
  <si>
    <t>000185454</t>
  </si>
  <si>
    <t>32240120273329000303550010001854541422092323</t>
  </si>
  <si>
    <t>http://srvgmill063.gmill.corp:8001/sap/bc/webdynpro/sap/yseidor_wda_print_daf?sap-language=PT&amp;DOCNUM=0002303576&amp;BOL=X#</t>
  </si>
  <si>
    <t xml:space="preserve">0001631308                                        </t>
  </si>
  <si>
    <t>50385786832</t>
  </si>
  <si>
    <t>ANA VICTORIA DOS SANTOS SOUZA DE MELO</t>
  </si>
  <si>
    <t>MTS_202401128126</t>
  </si>
  <si>
    <t>0001155621</t>
  </si>
  <si>
    <t>240113PHGAV6WC</t>
  </si>
  <si>
    <t>0081738050</t>
  </si>
  <si>
    <t>0091753065</t>
  </si>
  <si>
    <t>0002303774</t>
  </si>
  <si>
    <t>000185512</t>
  </si>
  <si>
    <t>32240120273329000303550010001855121321156224</t>
  </si>
  <si>
    <t>http://srvgmill063.gmill.corp:8001/sap/bc/webdynpro/sap/yseidor_wda_print_daf?sap-language=PT&amp;DOCNUM=0002303774&amp;BOL=X#</t>
  </si>
  <si>
    <t xml:space="preserve">0001631315                                        </t>
  </si>
  <si>
    <t>09513699706</t>
  </si>
  <si>
    <t>EBIS CAITANO</t>
  </si>
  <si>
    <t>CiDaDe pomar</t>
  </si>
  <si>
    <t>MTS_202401128127</t>
  </si>
  <si>
    <t>0001155622</t>
  </si>
  <si>
    <t>240113PHDTT47E</t>
  </si>
  <si>
    <t>0081738051</t>
  </si>
  <si>
    <t>0091753066</t>
  </si>
  <si>
    <t>0002303775</t>
  </si>
  <si>
    <t>000185513</t>
  </si>
  <si>
    <t>32240120273329000303550010001855131108272791</t>
  </si>
  <si>
    <t>http://srvgmill063.gmill.corp:8001/sap/bc/webdynpro/sap/yseidor_wda_print_daf?sap-language=PT&amp;DOCNUM=0002303775&amp;BOL=X#</t>
  </si>
  <si>
    <t xml:space="preserve">0001631363                                        </t>
  </si>
  <si>
    <t>48022650854</t>
  </si>
  <si>
    <t>MARIARA SOUSA DA CUNHA</t>
  </si>
  <si>
    <t>JarDim Boer I</t>
  </si>
  <si>
    <t>MTS_202401128132</t>
  </si>
  <si>
    <t>0001155624</t>
  </si>
  <si>
    <t>240113PK0AA79W</t>
  </si>
  <si>
    <t>0081738086</t>
  </si>
  <si>
    <t>0091753159</t>
  </si>
  <si>
    <t>0002303898</t>
  </si>
  <si>
    <t>000185541</t>
  </si>
  <si>
    <t>32240120273329000303550010001855411168913747</t>
  </si>
  <si>
    <t>http://srvgmill063.gmill.corp:8001/sap/bc/webdynpro/sap/yseidor_wda_print_daf?sap-language=PT&amp;DOCNUM=0002303898&amp;BOL=X#</t>
  </si>
  <si>
    <t xml:space="preserve">0001631365                                        </t>
  </si>
  <si>
    <t>13815774748</t>
  </si>
  <si>
    <t>BARBARA NASCIMENTO RUFINO</t>
  </si>
  <si>
    <t>MTS_202401128133</t>
  </si>
  <si>
    <t>0001155632</t>
  </si>
  <si>
    <t>240113PKBW96R9</t>
  </si>
  <si>
    <t>0081738087</t>
  </si>
  <si>
    <t>0091753162</t>
  </si>
  <si>
    <t>0002303903</t>
  </si>
  <si>
    <t>000185542</t>
  </si>
  <si>
    <t>32240120273329000303550010001855421304731363</t>
  </si>
  <si>
    <t>http://srvgmill063.gmill.corp:8001/sap/bc/webdynpro/sap/yseidor_wda_print_daf?sap-language=PT&amp;DOCNUM=0002303903&amp;BOL=X#</t>
  </si>
  <si>
    <t xml:space="preserve">0001631367                                        </t>
  </si>
  <si>
    <t>48280532803</t>
  </si>
  <si>
    <t>RAFAELI ROSSETTO LEÃO</t>
  </si>
  <si>
    <t>ValDevino De souza pacheco</t>
  </si>
  <si>
    <t>MTS_202401128134</t>
  </si>
  <si>
    <t>0001155633</t>
  </si>
  <si>
    <t>240113PK683J7H</t>
  </si>
  <si>
    <t>0081737987</t>
  </si>
  <si>
    <t>0091752928</t>
  </si>
  <si>
    <t>0002303580</t>
  </si>
  <si>
    <t>000185456</t>
  </si>
  <si>
    <t>32240120273329000303550010001854561737199684</t>
  </si>
  <si>
    <t>http://srvgmill063.gmill.corp:8001/sap/bc/webdynpro/sap/yseidor_wda_print_daf?sap-language=PT&amp;DOCNUM=0002303580&amp;BOL=X#</t>
  </si>
  <si>
    <t xml:space="preserve">0001631366                                        </t>
  </si>
  <si>
    <t>39273913873</t>
  </si>
  <si>
    <t>LAIRA MARIA ROSSI MARCELINO</t>
  </si>
  <si>
    <t>JARDIM PACAEMBU</t>
  </si>
  <si>
    <t>VARGEM GRANDE DO SUL</t>
  </si>
  <si>
    <t>MTS_202401128135</t>
  </si>
  <si>
    <t>0001155625</t>
  </si>
  <si>
    <t>6417-646299</t>
  </si>
  <si>
    <t>0081736726</t>
  </si>
  <si>
    <t>0091751668</t>
  </si>
  <si>
    <t>0002302280</t>
  </si>
  <si>
    <t>000185422</t>
  </si>
  <si>
    <t>32240120273329000303550010001854221607523319</t>
  </si>
  <si>
    <t>http://srvgmill063.gmill.corp:8001/sap/bc/webdynpro/sap/yseidor_wda_print_daf?sap-language=PT&amp;DOCNUM=0002302280&amp;BOL=X#</t>
  </si>
  <si>
    <t xml:space="preserve">0001631435                                        </t>
  </si>
  <si>
    <t>07389413794</t>
  </si>
  <si>
    <t>ELISABETE CARDOSO SIMAS</t>
  </si>
  <si>
    <t>MTS_202401128140</t>
  </si>
  <si>
    <t>0001155638</t>
  </si>
  <si>
    <t>240113PM6A7V53</t>
  </si>
  <si>
    <t>0081738053</t>
  </si>
  <si>
    <t>0091753069</t>
  </si>
  <si>
    <t>0002303780</t>
  </si>
  <si>
    <t>000185515</t>
  </si>
  <si>
    <t>32240120273329000303550010001855151866787569</t>
  </si>
  <si>
    <t>http://srvgmill063.gmill.corp:8001/sap/bc/webdynpro/sap/yseidor_wda_print_daf?sap-language=PT&amp;DOCNUM=0002303780&amp;BOL=X#</t>
  </si>
  <si>
    <t xml:space="preserve">0001631433                                        </t>
  </si>
  <si>
    <t>03827331935</t>
  </si>
  <si>
    <t>ELISANGELA MARQUES</t>
  </si>
  <si>
    <t>Zona 7</t>
  </si>
  <si>
    <t>MTS_202401128141</t>
  </si>
  <si>
    <t>0001155627</t>
  </si>
  <si>
    <t>240113PKYNKQ5G</t>
  </si>
  <si>
    <t>0081737989</t>
  </si>
  <si>
    <t>0091752931</t>
  </si>
  <si>
    <t>0002303584</t>
  </si>
  <si>
    <t>000185458</t>
  </si>
  <si>
    <t>32240120273329000303550010001854581275989277</t>
  </si>
  <si>
    <t>http://srvgmill063.gmill.corp:8001/sap/bc/webdynpro/sap/yseidor_wda_print_daf?sap-language=PT&amp;DOCNUM=0002303584&amp;BOL=X#</t>
  </si>
  <si>
    <t xml:space="preserve">0001631434                                        </t>
  </si>
  <si>
    <t>09543496609</t>
  </si>
  <si>
    <t>DIANA DAS GRAÇAS ROSA PAULINO</t>
  </si>
  <si>
    <t>Ana Florencia</t>
  </si>
  <si>
    <t>MTS_202401128142</t>
  </si>
  <si>
    <t>0001155637</t>
  </si>
  <si>
    <t>240113PM1MFTFC</t>
  </si>
  <si>
    <t>0081737988</t>
  </si>
  <si>
    <t>0091752929</t>
  </si>
  <si>
    <t>0002303581</t>
  </si>
  <si>
    <t>000185457</t>
  </si>
  <si>
    <t>32240120273329000303550010001854571235255070</t>
  </si>
  <si>
    <t>http://srvgmill063.gmill.corp:8001/sap/bc/webdynpro/sap/yseidor_wda_print_daf?sap-language=PT&amp;DOCNUM=0002303581&amp;BOL=X#</t>
  </si>
  <si>
    <t xml:space="preserve">0001631447                                        </t>
  </si>
  <si>
    <t>34771667870</t>
  </si>
  <si>
    <t>WESLEY ÍCARO</t>
  </si>
  <si>
    <t>Cohab Castro Alves</t>
  </si>
  <si>
    <t>MTS_202401128143</t>
  </si>
  <si>
    <t>0001155629</t>
  </si>
  <si>
    <t>240113PMCQ9B3W</t>
  </si>
  <si>
    <t>0081738090</t>
  </si>
  <si>
    <t>0091753166</t>
  </si>
  <si>
    <t>0002303909</t>
  </si>
  <si>
    <t>000185545</t>
  </si>
  <si>
    <t>32240120273329000303550010001855451672885114</t>
  </si>
  <si>
    <t>http://srvgmill063.gmill.corp:8001/sap/bc/webdynpro/sap/yseidor_wda_print_daf?sap-language=PT&amp;DOCNUM=0002303909&amp;BOL=X#</t>
  </si>
  <si>
    <t xml:space="preserve">0001631514                                        </t>
  </si>
  <si>
    <t>00205591191</t>
  </si>
  <si>
    <t>PAULO CESAR PAVAN</t>
  </si>
  <si>
    <t>MTS_202401128149</t>
  </si>
  <si>
    <t>0001155650</t>
  </si>
  <si>
    <t>701-0212622-8025047</t>
  </si>
  <si>
    <t>0081736738</t>
  </si>
  <si>
    <t>0091751679</t>
  </si>
  <si>
    <t>0002302296</t>
  </si>
  <si>
    <t>000185426</t>
  </si>
  <si>
    <t>32240120273329000303550010001854261786247175</t>
  </si>
  <si>
    <t>http://srvgmill063.gmill.corp:8001/sap/bc/webdynpro/sap/yseidor_wda_print_daf?sap-language=PT&amp;DOCNUM=0002302296&amp;BOL=X#</t>
  </si>
  <si>
    <t xml:space="preserve">0001631533                                        </t>
  </si>
  <si>
    <t>14965346700</t>
  </si>
  <si>
    <t>NATHAN FAGUNDES DE ALENCAR SILVA</t>
  </si>
  <si>
    <t>MTS_202401128151</t>
  </si>
  <si>
    <t>0001155643</t>
  </si>
  <si>
    <t>240113PNWQ3RY9</t>
  </si>
  <si>
    <t>0081738026</t>
  </si>
  <si>
    <t>0091753016</t>
  </si>
  <si>
    <t>0002303702</t>
  </si>
  <si>
    <t>000185491</t>
  </si>
  <si>
    <t>32240120273329000303550010001854911238840944</t>
  </si>
  <si>
    <t>http://srvgmill063.gmill.corp:8001/sap/bc/webdynpro/sap/yseidor_wda_print_daf?sap-language=PT&amp;DOCNUM=0002303702&amp;BOL=X#</t>
  </si>
  <si>
    <t xml:space="preserve">0001631534                                        </t>
  </si>
  <si>
    <t>11780206739</t>
  </si>
  <si>
    <t>PRISCILA FRANCISCONI</t>
  </si>
  <si>
    <t>MTS_202401128152</t>
  </si>
  <si>
    <t>0001155644</t>
  </si>
  <si>
    <t>2000007366488198</t>
  </si>
  <si>
    <t>0081736758</t>
  </si>
  <si>
    <t>0091751704</t>
  </si>
  <si>
    <t>0002302328</t>
  </si>
  <si>
    <t>000185433</t>
  </si>
  <si>
    <t>32240120273329000303550010001854331493080603</t>
  </si>
  <si>
    <t>http://srvgmill063.gmill.corp:8001/sap/bc/webdynpro/sap/yseidor_wda_print_daf?sap-language=PT&amp;DOCNUM=0002302328&amp;BOL=X#</t>
  </si>
  <si>
    <t xml:space="preserve">0001631535                                        </t>
  </si>
  <si>
    <t>07689542409</t>
  </si>
  <si>
    <t>GINALDO SILVA DE OLIVEIRA</t>
  </si>
  <si>
    <t>Nova surubim</t>
  </si>
  <si>
    <t>MTS_202401128153</t>
  </si>
  <si>
    <t>0001155651</t>
  </si>
  <si>
    <t>240113PNQT9SF8</t>
  </si>
  <si>
    <t>0081737994</t>
  </si>
  <si>
    <t>0091752946</t>
  </si>
  <si>
    <t>0002303604</t>
  </si>
  <si>
    <t>000185462</t>
  </si>
  <si>
    <t>32240120273329000303550010001854621582590900</t>
  </si>
  <si>
    <t>http://srvgmill063.gmill.corp:8001/sap/bc/webdynpro/sap/yseidor_wda_print_daf?sap-language=PT&amp;DOCNUM=0002303604&amp;BOL=X#</t>
  </si>
  <si>
    <t xml:space="preserve">0001631638                                        </t>
  </si>
  <si>
    <t>02052861602</t>
  </si>
  <si>
    <t>GABRIELA SOARES DE LACERDA</t>
  </si>
  <si>
    <t>Fausto Pinto Da Fonseca I</t>
  </si>
  <si>
    <t>MTS_202401128158</t>
  </si>
  <si>
    <t>0001155647</t>
  </si>
  <si>
    <t>240113PRAS9EGC</t>
  </si>
  <si>
    <t>0081738027</t>
  </si>
  <si>
    <t>0091753017</t>
  </si>
  <si>
    <t>0002303705</t>
  </si>
  <si>
    <t>000185492</t>
  </si>
  <si>
    <t>32240120273329000303550010001854921141480983</t>
  </si>
  <si>
    <t>http://srvgmill063.gmill.corp:8001/sap/bc/webdynpro/sap/yseidor_wda_print_daf?sap-language=PT&amp;DOCNUM=0002303705&amp;BOL=X#</t>
  </si>
  <si>
    <t xml:space="preserve">0001631641                                        </t>
  </si>
  <si>
    <t>39746356020</t>
  </si>
  <si>
    <t>ROSANE MATIELLO PEREIRA</t>
  </si>
  <si>
    <t>MTS_202401128159</t>
  </si>
  <si>
    <t>0001155653</t>
  </si>
  <si>
    <t>240113PR74104W</t>
  </si>
  <si>
    <t>0081738094</t>
  </si>
  <si>
    <t>0091753170</t>
  </si>
  <si>
    <t>0002303917</t>
  </si>
  <si>
    <t>000185549</t>
  </si>
  <si>
    <t>32240120273329000303550010001855491402001220</t>
  </si>
  <si>
    <t>http://srvgmill063.gmill.corp:8001/sap/bc/webdynpro/sap/yseidor_wda_print_daf?sap-language=PT&amp;DOCNUM=0002303917&amp;BOL=X#</t>
  </si>
  <si>
    <t xml:space="preserve">0001631642                                        </t>
  </si>
  <si>
    <t>03164869576</t>
  </si>
  <si>
    <t>DIANA ESPÍRITO SANTO DA SILVA</t>
  </si>
  <si>
    <t>JarDim Lisboa</t>
  </si>
  <si>
    <t>MTS_202401128160</t>
  </si>
  <si>
    <t>0001155654</t>
  </si>
  <si>
    <t>240113PRJK6QG5</t>
  </si>
  <si>
    <t>0081737995</t>
  </si>
  <si>
    <t>0091752948</t>
  </si>
  <si>
    <t>0002303606</t>
  </si>
  <si>
    <t>000185463</t>
  </si>
  <si>
    <t>32240120273329000303550010001854631742622373</t>
  </si>
  <si>
    <t>http://srvgmill063.gmill.corp:8001/sap/bc/webdynpro/sap/yseidor_wda_print_daf?sap-language=PT&amp;DOCNUM=0002303606&amp;BOL=X#</t>
  </si>
  <si>
    <t xml:space="preserve">0001631643                                        </t>
  </si>
  <si>
    <t>05472269342</t>
  </si>
  <si>
    <t>EDENILSON SILVA DE LIMA</t>
  </si>
  <si>
    <t>MTS_202401128161</t>
  </si>
  <si>
    <t>0001155649</t>
  </si>
  <si>
    <t>240113PRSGD6TQ</t>
  </si>
  <si>
    <t>0081738029</t>
  </si>
  <si>
    <t>0091753020</t>
  </si>
  <si>
    <t>0002303710</t>
  </si>
  <si>
    <t>000185494</t>
  </si>
  <si>
    <t>32240120273329000303550010001854941811699704</t>
  </si>
  <si>
    <t>http://srvgmill063.gmill.corp:8001/sap/bc/webdynpro/sap/yseidor_wda_print_daf?sap-language=PT&amp;DOCNUM=0002303710&amp;BOL=X#</t>
  </si>
  <si>
    <t xml:space="preserve">0001631736                                        </t>
  </si>
  <si>
    <t>17785966818</t>
  </si>
  <si>
    <t>RAFAEL CAMARGO AQUILA</t>
  </si>
  <si>
    <t>Parque Sao Domingos</t>
  </si>
  <si>
    <t>MTS_202401128168</t>
  </si>
  <si>
    <t>0001155662</t>
  </si>
  <si>
    <t>6417-646707</t>
  </si>
  <si>
    <t>0081738097</t>
  </si>
  <si>
    <t>0091753173</t>
  </si>
  <si>
    <t>0002303923</t>
  </si>
  <si>
    <t>000185552</t>
  </si>
  <si>
    <t>32240120273329000303550010001855521083796146</t>
  </si>
  <si>
    <t>http://srvgmill063.gmill.corp:8001/sap/bc/webdynpro/sap/yseidor_wda_print_daf?sap-language=PT&amp;DOCNUM=0002303923&amp;BOL=X#</t>
  </si>
  <si>
    <t xml:space="preserve">0001631737                                        </t>
  </si>
  <si>
    <t>14418776656</t>
  </si>
  <si>
    <t>JOAO ROGERIO RUBIM SALES</t>
  </si>
  <si>
    <t>MTS_202401128169</t>
  </si>
  <si>
    <t>0001155663</t>
  </si>
  <si>
    <t>6417-646721</t>
  </si>
  <si>
    <t>0081737998</t>
  </si>
  <si>
    <t>0091752954</t>
  </si>
  <si>
    <t>0002303616</t>
  </si>
  <si>
    <t>000185466</t>
  </si>
  <si>
    <t>32240120273329000303550010001854661387786965</t>
  </si>
  <si>
    <t>http://srvgmill063.gmill.corp:8001/sap/bc/webdynpro/sap/yseidor_wda_print_daf?sap-language=PT&amp;DOCNUM=0002303616&amp;BOL=X#</t>
  </si>
  <si>
    <t xml:space="preserve">0001631758                                        </t>
  </si>
  <si>
    <t>14895984729</t>
  </si>
  <si>
    <t>JÉSSICA SOUSA DE JESUS</t>
  </si>
  <si>
    <t>MTS_202401128170</t>
  </si>
  <si>
    <t>0001155658</t>
  </si>
  <si>
    <t>240113PTWS9B5P</t>
  </si>
  <si>
    <t>0081738032</t>
  </si>
  <si>
    <t>0091753022</t>
  </si>
  <si>
    <t>0002303714</t>
  </si>
  <si>
    <t>000185496</t>
  </si>
  <si>
    <t>32240120273329000303550010001854961201796883</t>
  </si>
  <si>
    <t>http://srvgmill063.gmill.corp:8001/sap/bc/webdynpro/sap/yseidor_wda_print_daf?sap-language=PT&amp;DOCNUM=0002303714&amp;BOL=X#</t>
  </si>
  <si>
    <t xml:space="preserve">0001631777                                        </t>
  </si>
  <si>
    <t>42800139854</t>
  </si>
  <si>
    <t>RAILSON FERREIRA</t>
  </si>
  <si>
    <t>MTS_202401128171</t>
  </si>
  <si>
    <t>0001155670</t>
  </si>
  <si>
    <t>240113PUJNT5QS</t>
  </si>
  <si>
    <t>0081737999</t>
  </si>
  <si>
    <t>0091752956</t>
  </si>
  <si>
    <t>0002303618</t>
  </si>
  <si>
    <t>000185467</t>
  </si>
  <si>
    <t>32240120273329000303550010001854671634660765</t>
  </si>
  <si>
    <t>http://srvgmill063.gmill.corp:8001/sap/bc/webdynpro/sap/yseidor_wda_print_daf?sap-language=PT&amp;DOCNUM=0002303618&amp;BOL=X#</t>
  </si>
  <si>
    <t xml:space="preserve">0001631857                                        </t>
  </si>
  <si>
    <t>35038140866</t>
  </si>
  <si>
    <t>JÉSSICA DA SILVA AMORIM</t>
  </si>
  <si>
    <t>JarDim Rio Branco</t>
  </si>
  <si>
    <t>MTS_202401128177</t>
  </si>
  <si>
    <t>0001155665</t>
  </si>
  <si>
    <t>240113PVJ12MP2</t>
  </si>
  <si>
    <t>0081738099</t>
  </si>
  <si>
    <t>0091753176</t>
  </si>
  <si>
    <t>0002303929</t>
  </si>
  <si>
    <t>000185554</t>
  </si>
  <si>
    <t>32240120273329000303550010001855541564224497</t>
  </si>
  <si>
    <t>http://srvgmill063.gmill.corp:8001/sap/bc/webdynpro/sap/yseidor_wda_print_daf?sap-language=PT&amp;DOCNUM=0002303929&amp;BOL=X#</t>
  </si>
  <si>
    <t xml:space="preserve">0001631892                                        </t>
  </si>
  <si>
    <t>05251212500</t>
  </si>
  <si>
    <t>ELAINE ALMEIDA DE OLIVEIRA</t>
  </si>
  <si>
    <t>MTS_202401128178</t>
  </si>
  <si>
    <t>0001155666</t>
  </si>
  <si>
    <t>240113PVKGTMM4</t>
  </si>
  <si>
    <t>0081738004</t>
  </si>
  <si>
    <t>0091752962</t>
  </si>
  <si>
    <t>0002303628</t>
  </si>
  <si>
    <t>000185470</t>
  </si>
  <si>
    <t>32240120273329000303550010001854701718691977</t>
  </si>
  <si>
    <t>http://srvgmill063.gmill.corp:8001/sap/bc/webdynpro/sap/yseidor_wda_print_daf?sap-language=PT&amp;DOCNUM=0002303628&amp;BOL=X#</t>
  </si>
  <si>
    <t xml:space="preserve">0001631900                                        </t>
  </si>
  <si>
    <t>19279009800</t>
  </si>
  <si>
    <t>MARCIO SOARES DE SOUZA</t>
  </si>
  <si>
    <t>Princesa</t>
  </si>
  <si>
    <t>MTS_202401128179</t>
  </si>
  <si>
    <t>0001155674</t>
  </si>
  <si>
    <t>240113PW1D66XQ</t>
  </si>
  <si>
    <t>0081738101</t>
  </si>
  <si>
    <t>0091753179</t>
  </si>
  <si>
    <t>0002303935</t>
  </si>
  <si>
    <t>000185556</t>
  </si>
  <si>
    <t>32240120273329000303550010001855561027917340</t>
  </si>
  <si>
    <t>http://srvgmill063.gmill.corp:8001/sap/bc/webdynpro/sap/yseidor_wda_print_daf?sap-language=PT&amp;DOCNUM=0002303935&amp;BOL=X#</t>
  </si>
  <si>
    <t xml:space="preserve">0001631937                                        </t>
  </si>
  <si>
    <t>17409598840</t>
  </si>
  <si>
    <t>SÉRGIO LUIZ JORGE</t>
  </si>
  <si>
    <t>MTS_202401128180</t>
  </si>
  <si>
    <t>0001155669</t>
  </si>
  <si>
    <t>240111HRY2E349</t>
  </si>
  <si>
    <t>0081738102</t>
  </si>
  <si>
    <t>0091753180</t>
  </si>
  <si>
    <t>0002303936</t>
  </si>
  <si>
    <t>000185557</t>
  </si>
  <si>
    <t>32240120273329000303550010001855571872696839</t>
  </si>
  <si>
    <t>http://srvgmill063.gmill.corp:8001/sap/bc/webdynpro/sap/yseidor_wda_print_daf?sap-language=PT&amp;DOCNUM=0002303936&amp;BOL=X#</t>
  </si>
  <si>
    <t xml:space="preserve">0001630942                                        </t>
  </si>
  <si>
    <t>MTS_202401122142</t>
  </si>
  <si>
    <t>hshhw</t>
  </si>
  <si>
    <t>0081735883</t>
  </si>
  <si>
    <t>0091752385</t>
  </si>
  <si>
    <t>0002303015</t>
  </si>
  <si>
    <t>002674260</t>
  </si>
  <si>
    <t>33240102632609000532550010026742601129424164</t>
  </si>
  <si>
    <t>http://srvgmill063.gmill.corp:8001/sap/bc/webdynpro/sap/yseidor_wda_print_daf?sap-language=PT&amp;DOCNUM=0002303015&amp;BOL=X#</t>
  </si>
  <si>
    <t xml:space="preserve">0001632787                                        </t>
  </si>
  <si>
    <t>MTS_202401121584</t>
  </si>
  <si>
    <t>0081737827</t>
  </si>
  <si>
    <t>0091753362</t>
  </si>
  <si>
    <t>0002304339</t>
  </si>
  <si>
    <t>001858257</t>
  </si>
  <si>
    <t>32240102632609000109550020018582571506769976</t>
  </si>
  <si>
    <t>http://srvgmill063.gmill.corp:8001/sap/bc/webdynpro/sap/yseidor_wda_print_daf?sap-language=PT&amp;DOCNUM=0002304339&amp;BOL=X#</t>
  </si>
  <si>
    <t xml:space="preserve">0001632743                                        </t>
  </si>
  <si>
    <t>MTS_2024011221370</t>
  </si>
  <si>
    <t>A0000112</t>
  </si>
  <si>
    <t>0081737783</t>
  </si>
  <si>
    <t>0091752923</t>
  </si>
  <si>
    <t>0002303571</t>
  </si>
  <si>
    <t>002674649</t>
  </si>
  <si>
    <t>33240102632609000532550010026746491105815532</t>
  </si>
  <si>
    <t>http://srvgmill063.gmill.corp:8001/sap/bc/webdynpro/sap/yseidor_wda_print_daf?sap-language=PT&amp;DOCNUM=0002303571&amp;BOL=X#</t>
  </si>
  <si>
    <t>S20240112EC9901A</t>
  </si>
  <si>
    <t xml:space="preserve">0001632182                                        </t>
  </si>
  <si>
    <t>MTS_202401121435</t>
  </si>
  <si>
    <t>0081737230</t>
  </si>
  <si>
    <t>0091753056</t>
  </si>
  <si>
    <t>0002303759</t>
  </si>
  <si>
    <t>001858061</t>
  </si>
  <si>
    <t>32240102632609000109550020018580611852126060</t>
  </si>
  <si>
    <t>http://srvgmill063.gmill.corp:8001/sap/bc/webdynpro/sap/yseidor_wda_print_daf?sap-language=PT&amp;DOCNUM=0002303759&amp;BOL=X#</t>
  </si>
  <si>
    <t xml:space="preserve">0001632088                                        </t>
  </si>
  <si>
    <t>MTS_202401122933</t>
  </si>
  <si>
    <t>0081737136</t>
  </si>
  <si>
    <t>0091752703</t>
  </si>
  <si>
    <t>0002303334</t>
  </si>
  <si>
    <t>002674506</t>
  </si>
  <si>
    <t>33240102632609000532550010026745061432198991</t>
  </si>
  <si>
    <t>http://srvgmill063.gmill.corp:8001/sap/bc/webdynpro/sap/yseidor_wda_print_daf?sap-language=PT&amp;DOCNUM=0002303334&amp;BOL=X#</t>
  </si>
  <si>
    <t xml:space="preserve">0001632092                                        </t>
  </si>
  <si>
    <t>MTS_202401122936</t>
  </si>
  <si>
    <t>0081737140</t>
  </si>
  <si>
    <t>0091753408</t>
  </si>
  <si>
    <t>0002304711</t>
  </si>
  <si>
    <t>002674732</t>
  </si>
  <si>
    <t>33240102632609000532550010026747321134175250</t>
  </si>
  <si>
    <t>http://srvgmill063.gmill.corp:8001/sap/bc/webdynpro/sap/yseidor_wda_print_daf?sap-language=PT&amp;DOCNUM=0002304711&amp;BOL=X#</t>
  </si>
  <si>
    <t xml:space="preserve">0001631552                                        </t>
  </si>
  <si>
    <t>MTS_202401122593</t>
  </si>
  <si>
    <t>0081736538</t>
  </si>
  <si>
    <t>0091752105</t>
  </si>
  <si>
    <t>0002302734</t>
  </si>
  <si>
    <t>002673998</t>
  </si>
  <si>
    <t>33240102632609000532550010026739981776165511</t>
  </si>
  <si>
    <t>http://srvgmill063.gmill.corp:8001/sap/bc/webdynpro/sap/yseidor_wda_print_daf?sap-language=PT&amp;DOCNUM=0002302734&amp;BOL=X#</t>
  </si>
  <si>
    <t xml:space="preserve">0001631352                                        </t>
  </si>
  <si>
    <t>MTS_202401122393</t>
  </si>
  <si>
    <t>0081736324</t>
  </si>
  <si>
    <t>0091751722</t>
  </si>
  <si>
    <t>0002302348</t>
  </si>
  <si>
    <t>002673679</t>
  </si>
  <si>
    <t>33240102632609000532550010026736791877671747</t>
  </si>
  <si>
    <t>http://srvgmill063.gmill.corp:8001/sap/bc/webdynpro/sap/yseidor_wda_print_daf?sap-language=PT&amp;DOCNUM=0002302348&amp;BOL=X#</t>
  </si>
  <si>
    <t xml:space="preserve">0001632121                                        </t>
  </si>
  <si>
    <t>MTS_202401122951</t>
  </si>
  <si>
    <t>0081737168</t>
  </si>
  <si>
    <t>0091753552</t>
  </si>
  <si>
    <t>0002305244</t>
  </si>
  <si>
    <t>002674816</t>
  </si>
  <si>
    <t>33240102632609000532550010026748161789744144</t>
  </si>
  <si>
    <t>http://srvgmill063.gmill.corp:8001/sap/bc/webdynpro/sap/yseidor_wda_print_daf?sap-language=PT&amp;DOCNUM=0002305244&amp;BOL=X#</t>
  </si>
  <si>
    <t xml:space="preserve">0001630846                                        </t>
  </si>
  <si>
    <t>MTS_20240112291</t>
  </si>
  <si>
    <t>0081735783</t>
  </si>
  <si>
    <t>0091751884</t>
  </si>
  <si>
    <t>0002302513</t>
  </si>
  <si>
    <t>002673821</t>
  </si>
  <si>
    <t>33240102632609000532550010026738211591005967</t>
  </si>
  <si>
    <t>http://srvgmill063.gmill.corp:8001/sap/bc/webdynpro/sap/yseidor_wda_print_daf?sap-language=PT&amp;DOCNUM=0002302513&amp;BOL=X#</t>
  </si>
  <si>
    <t xml:space="preserve">0001632833                                        </t>
  </si>
  <si>
    <t>MTS_2024011221444</t>
  </si>
  <si>
    <t>0081737874</t>
  </si>
  <si>
    <t>0091752874</t>
  </si>
  <si>
    <t>0002303509</t>
  </si>
  <si>
    <t>002674624</t>
  </si>
  <si>
    <t>33240102632609000532550010026746241709211110</t>
  </si>
  <si>
    <t>http://srvgmill063.gmill.corp:8001/sap/bc/webdynpro/sap/yseidor_wda_print_daf?sap-language=PT&amp;DOCNUM=0002303509&amp;BOL=X#</t>
  </si>
  <si>
    <t xml:space="preserve">0001630835                                        </t>
  </si>
  <si>
    <t>MTS_20240112284</t>
  </si>
  <si>
    <t>0081735772</t>
  </si>
  <si>
    <t>0091751640</t>
  </si>
  <si>
    <t>0002302248</t>
  </si>
  <si>
    <t>002673640</t>
  </si>
  <si>
    <t>33240102632609000532550010026736401059362445</t>
  </si>
  <si>
    <t>http://srvgmill063.gmill.corp:8001/sap/bc/webdynpro/sap/yseidor_wda_print_daf?sap-language=PT&amp;DOCNUM=0002302248&amp;BOL=X#</t>
  </si>
  <si>
    <t xml:space="preserve">0001632224                                        </t>
  </si>
  <si>
    <t>MTS_202401121448</t>
  </si>
  <si>
    <t>0002858408</t>
  </si>
  <si>
    <t>0081737273</t>
  </si>
  <si>
    <t>0091753189</t>
  </si>
  <si>
    <t>0002303950</t>
  </si>
  <si>
    <t>001858116</t>
  </si>
  <si>
    <t>32240102632609000109550020018581161717271422</t>
  </si>
  <si>
    <t>http://srvgmill063.gmill.corp:8001/sap/bc/webdynpro/sap/yseidor_wda_print_daf?sap-language=PT&amp;DOCNUM=0002303950&amp;BOL=X#</t>
  </si>
  <si>
    <t xml:space="preserve">0001632828                                        </t>
  </si>
  <si>
    <t>MTS_2024011221435</t>
  </si>
  <si>
    <t>0081737869</t>
  </si>
  <si>
    <t>0091753221</t>
  </si>
  <si>
    <t>0002303991</t>
  </si>
  <si>
    <t>002674686</t>
  </si>
  <si>
    <t>33240102632609000532550010026746861463629001</t>
  </si>
  <si>
    <t>http://srvgmill063.gmill.corp:8001/sap/bc/webdynpro/sap/yseidor_wda_print_daf?sap-language=PT&amp;DOCNUM=0002303991&amp;BOL=X#</t>
  </si>
  <si>
    <t>S20240113RJ0614E</t>
  </si>
  <si>
    <t xml:space="preserve">0001632016                                        </t>
  </si>
  <si>
    <t>MTS_202401122883</t>
  </si>
  <si>
    <t>0081737060</t>
  </si>
  <si>
    <t>0091752429</t>
  </si>
  <si>
    <t>0002303059</t>
  </si>
  <si>
    <t>002674303</t>
  </si>
  <si>
    <t>33240102632609000532550010026743031938196970</t>
  </si>
  <si>
    <t>http://srvgmill063.gmill.corp:8001/sap/bc/webdynpro/sap/yseidor_wda_print_daf?sap-language=PT&amp;DOCNUM=0002303059&amp;BOL=X#</t>
  </si>
  <si>
    <t xml:space="preserve">0001632795                                        </t>
  </si>
  <si>
    <t>MTS_2024011221413</t>
  </si>
  <si>
    <t>0081737835</t>
  </si>
  <si>
    <t>0091753775</t>
  </si>
  <si>
    <t>0002305586</t>
  </si>
  <si>
    <t>002674870</t>
  </si>
  <si>
    <t>33240102632609000532550010026748701191661882</t>
  </si>
  <si>
    <t>http://srvgmill063.gmill.corp:8001/sap/bc/webdynpro/sap/yseidor_wda_print_daf?sap-language=PT&amp;DOCNUM=0002305586&amp;BOL=X#</t>
  </si>
  <si>
    <t>0091753392</t>
  </si>
  <si>
    <t>0002304592</t>
  </si>
  <si>
    <t>002674723</t>
  </si>
  <si>
    <t>33240102632609000532550010026747231399108544</t>
  </si>
  <si>
    <t>http://srvgmill063.gmill.corp:8001/sap/bc/webdynpro/sap/yseidor_wda_print_daf?sap-language=PT&amp;DOCNUM=0002304592&amp;BOL=X#</t>
  </si>
  <si>
    <t xml:space="preserve">0001632522                                        </t>
  </si>
  <si>
    <t>MTS_2024011221090</t>
  </si>
  <si>
    <t>0081737567</t>
  </si>
  <si>
    <t>0091752805</t>
  </si>
  <si>
    <t>0002303437</t>
  </si>
  <si>
    <t>002674592</t>
  </si>
  <si>
    <t>33240102632609000532550010026745921087341290</t>
  </si>
  <si>
    <t>http://srvgmill063.gmill.corp:8001/sap/bc/webdynpro/sap/yseidor_wda_print_daf?sap-language=PT&amp;DOCNUM=0002303437&amp;BOL=X#</t>
  </si>
  <si>
    <t xml:space="preserve">0001630790                                        </t>
  </si>
  <si>
    <t xml:space="preserve"> - Erro ao criar ordem de venda: Parc.negócios 10005772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121214","OV":null,"tipo":null,"tipoBonificacao":0,"bPartner":"0010005772","nomeParceiro":"DROGARIA PRAIANA DE ITAIPUACU LTDA - ","transportadora":null,"documento":"27361243000292","centro":"2005","empresa":null,"canal":"33","setor":"00","referenciaCliente":null,"operacao":null,"data":"2024-01-12T08:56:29.6091275-03:00","valorTotal":1732.1000000000001,"totalFrete":0.0,"totalComissao":43.0,"desconto":0.0,"condicao_pagamento":"G060","metodo_pagamento":"B","endereco":{"rua":"RUA CORA CORALINA","cep":"24935-055","cidade":"MARICA","bairro":"JARDIM ATLANTICO OESTE (ITAIPUACU)","uf":"RJ","numero":"S/N","codigo":null,"destinatario":null},"contato":{"telefone":"2126386001","email":"FORTEFARMAITAIPUACU@HOTMAIL.COM"},"items":[{"linha":"0000010","codigo":null,"descricao":"ATORVASTATINA G. EUR 20 MG 30 CP","centro":"2005","quantidade":6.0,"valorUnitario":11.22142128,"valorUnitarioLiquido":10.69,"moeda":"BRL","total":67.32852768,"conversao":0.0,"desconto":45.55,"frete":0.0,"comissao":0.25,"codigoVendedor":"00000109","codigoDigitador":"00000109","ean":"7891317489366","deposito":null,"prioridade":false,"motivoRecusa":null,"CondicaoAcordo":0,"ValorCalculadoAcordo":0.0},{"linha":"0000020","codigo":null,"descricao":"CETOCONAZOL+DIP. BETA+NEOM G. EUR POM 30 G (*)","centro":"2005","quantidade":1.0,"valorUnitario":9.21843156,"valorUnitarioLiquido":8.84,"moeda":"BRL","total":9.21843156,"conversao":0.0,"desconto":12.81,"frete":0.0,"comissao":0.25,"codigoVendedor":"00000109","codigoDigitador":"00000109","ean":"7891317002497","deposito":null,"prioridade":false,"motivoRecusa":null,"CondicaoAcordo":0,"ValorCalculadoAcordo":0.0},{"linha":"0000030","codigo":null,"descricao":"CETOPROFENO G. EUR 150 MG 10 CP LIB PROL","centro":"2005","quantidade":3.0,"valorUnitario":6.4557288,"valorUnitarioLiquido":6.15,"moeda":"BRL","total":19.3671864,"conversao":0.0,"desconto":31.28,"frete":0.0,"comissao":1.0,"codigoVendedor":"00000109","codigoDigitador":"00000109","ean":"7891317001926","deposito":null,"prioridade":false,"motivoRecusa":null,"CondicaoAcordo":0,"ValorCalculadoAcordo":0.0},{"linha":"0000040","codigo":null,"descricao":"CICLOBENZAPRINA G. EUR 5 MG 15 CP","centro":"2005","quantidade":1.0,"valorUnitario":6.21514164,"valorUnitarioLiquido":5.96,"moeda":"BRL","total":6.21514164,"conversao":0.0,"desconto":9.19,"frete":0.0,"comissao":0.25,"codigoVendedor":"00000109","codigoDigitador":"00000109","ean":"7891317446819","deposito":null,"prioridade":false,"motivoRecusa":null,"CondicaoAcordo":0,"ValorCalculadoAcordo":0.0},{"linha":"0000050","codigo":null,"descricao":"CILOSTAZOL G. EUR 100 MG 30 CP","centro":"2005","quantidade":2.0,"valorUnitario":18.13902336,"valorUnitarioLiquido":17.28,"moeda":"BRL","total":36.27804672,"conversao":0.0,"desconto":43.03,"frete":0.0,"comissao":0.25,"codigoVendedor":"00000109","codigoDigitador":"00000109","ean":"7891317435943","deposito":null,"prioridade":false,"motivoRecusa":null,"CondicaoAcordo":0,"ValorCalculadoAcordo":0.0},{"linha":"0000060","codigo":null,"descricao":"DESLORATADINA G. EUR 0,5 MG/ML XPE 60 ML","centro":"2005","quantidade":2.0,"valorUnitario":10.22995629,"valorUnitarioLiquido":9.81,"moeda":"BRL","total":20.45991258,"conversao":0.0,"desconto":21.73,"frete":0.0,"comissao":0.25,"codigoVendedor":"00000109","codigoDigitador":"00000109","ean":"7891317003487","deposito":null,"prioridade":false,"motivoRecusa":null,"CondicaoAcordo":0,"ValorCalculadoAcordo":0.0},{"linha":"0000070","codigo":null,"descricao":"DOXAZOSINA G. EUR 4 MG 30 CP","centro":"2005","quantidade":1.0,"valorUnitario":17.98156656,"valorUnitarioLiquido":17.13,"moeda":"BRL","total":17.98156656,"conversao":0.0,"desconto":42.55,"frete":0.0,"comissao":0.25,"codigoVendedor":"00000109","codigoDigitador":"00000109","ean":"7891317003050","deposito":null,"prioridade":false,"motivoRecusa":null,"CondicaoAcordo":0,"ValorCalculadoAcordo":0.0},{"linha":"0000080","codigo":null,"descricao":"NORETISTE+ESTRADIOL G. EUR 50/5 MG 1 INJ","centro":"2005","quantidade":3.0,"valorUnitario":11.4418608,"valorUnitarioLiquido":10.9,"moeda":"BRL","total":34.3255824,"conversao":0.0,"desconto":9.85,"frete":0.0,"comissao":0.25,"codigoVendedor":"00000109","codigoDigitador":"00000109","ean":"7891317016920","deposito":null,"prioridade":false,"motivoRecusa":null,"CondicaoAcordo":0,"ValorCalculadoAcordo":0.0},{"linha":"0000100","codigo":null,"descricao":"MELOXICAM G. EUR 7,5 MG 10 CP","centro":"2005","quantidade":1.0,"valorUnitario":4.63972704,"valorUnitarioLiquido":4.42,"moeda":"BRL","total":4.63972704,"conversao":0.0,"desconto":14.92,"frete":0.0,"comissao":0.25,"codigoVendedor":"00000109","codigoDigitador":"00000109","ean":"7891317421861","deposito":null,"prioridade":false,"motivoRecusa":null,"CondicaoAcordo":0,"ValorCalculadoAcordo":0.0},{"linha":"0000110","codigo":null,"descricao":"OLMESARTANA G. EUR 20 MG 30 CP","centro":"2005","quantidade":1.0,"valorUnitario":24.32182704,"valorUnitarioLiquido":23.17,"moeda":"BRL","total":24.32182704,"conversao":0.0,"desconto":13.87,"frete":0.0,"comissao":0.25,"codigoVendedor":"00000109","codigoDigitador":"00000109","ean":"7891317121198","deposito":null,"prioridade":false,"motivoRecusa":null,"CondicaoAcordo":0,"ValorCalculadoAcordo":0.0},{"linha":"0000130","codigo":null,"descricao":"SERTRALINA G. EUR 100 MG 30 CP (C1)","centro":"2005","quantidade":2.0,"valorUnitario":24.10138752,"valorUnitarioLiquido":22.96,"moeda":"BRL","total":48.20277504,"conversao":0.0,"desconto":125.82,"frete":0.0,"comissao":1.0,"codigoVendedor":"00000109","codigoDigitador":"00000109","ean":"7891317446963","deposito":null,"prioridade":false,"motivoRecusa":null,"CondicaoAcordo":0,"ValorCalculadoAcordo":0.0},{"linha":"0000140","codigo":null,"descricao":"ACETILCISTEINA G. GEO 40MG XPE AD 120ML","centro":"2005","quantidade":3.0,"valorUnitario":12.49285182,"valorUnitarioLiquido":11.98,"moeda":"BRL","total":37.47855546,"conversao":0.0,"desconto":24.87,"frete":0.0,"comissao":1.0,"codigoVendedor":"00000109","codigoDigitador":"00000109","ean":"7899095233799","deposito":null,"prioridade":false,"motivoRecusa":null,"CondicaoAcordo":0,"ValorCalculadoAcordo":0.0},{"linha":"0000150","codigo":null,"descricao":"CICLOBENZAPRINA G. GEO 5 MG 30 CP","centro":"2005","quantidade":1.0,"valorUnitario":4.71349668,"valorUnitarioLiquido":4.52,"moeda":"BRL","total":4.71349668,"conversao":0.0,"desconto":16.44,"frete":0.0,"comissao":0.25,"codigoVendedor":"00000109","codigoDigitador":"00000109","ean":"7899095257641","deposito":null,"prioridade":false,"motivoRecusa":null,"CondicaoAcordo":0,"ValorCalculadoAcordo":0.0},{"linha":"0000160","codigo":null,"descricao":"TINIDAZOL + MICONAZOL G. GEO CR VAG 45 G 7 APL","centro":"2005","quantidade":2.0,"valorUnitario":11.38747428,"valorUnitarioLiquido":10.92,"moeda":"BRL","total":22.77494856,"conversao":0.0,"desconto":22.16,"frete":0.0,"comissao":1.0,"codigoVendedor":"00000109","codigoDigitador":"00000109","ean":"7899095230095","deposito":null,"prioridade":false,"motivoRecusa":null,"CondicaoAcordo":0,"ValorCalculadoAcordo":0.0},{"linha":"0000170","codigo":null,"descricao":"FLUCONAZOL G. GEO 150 MG 02 CA","centro":"2005","quantidade":6.0,"valorUnitario":1.74,"valorUnitarioLiquido":1.74,"moeda":"BRL","total":10.44,"conversao":0.0,"desconto":15.93,"frete":0.0,"comissao":5.0,"codigoVendedor":"00000109","codigoDigitador":"00000109","ean":"7899095249325","deposito":null,"prioridade":false,"motivoRecusa":null,"CondicaoAcordo":0,"ValorCalculadoAcordo":0.0},{"linha":"0000180","codigo":null,"descricao":"REPOFLOR 100 MG 12 CA SACCHA BOU LEG.","centro":"2005","quantidade":6.0,"valorUnitario":14.47418892,"valorUnitarioLiquido":13.88,"moeda":"BRL","total":86.84513352,"conversao":0.0,"desconto":29.78,"frete":0.0,"comissao":1.0,"codigoVendedor":"00000109","codigoDigitador":"00000109","ean":"7896004715247","deposito":null,"prioridade":false,"motivoRecusa":null,"CondicaoAcordo":0,"ValorCalculadoAcordo":0.0},{"linha":"0000190","codigo":null,"descricao":"REPOFLOR 200 MG 06 CA SACCHA BOU LEG.","centro":"2005","quantidade":12.0,"valorUnitario":13.6607979,"valorUnitarioLiquido":13.1,"moeda":"BRL","total":163.9295748,"conversao":0.0,"desconto":23.76,"frete":0.0,"comissao":1.0,"codigoVendedor":"00000109","codigoDigitador":"00000109","ean":"7896004720838","deposito":null,"prioridade":false,"motivoRecusa":null,"CondicaoAcordo":0,"ValorCalculadoAcordo":0.0},{"linha":"0000200","codigo":null,"descricao":"SUAVICID CR 15 G HIDROQUINONA+ASSOC LEG.","centro":"2005","quantidade":1.0,"valorUnitario":54.60147924,"valorUnitarioLiquido":52.36,"moeda":"BRL","total":54.60147924,"conversao":0.0,"desconto":28.19,"frete":0.0,"comissao":1.0,"codigoVendedor":"00000109","codigoDigitador":"00000109","ean":"7896004726694","deposito":null,"prioridade":false,"motivoRecusa":null,"CondicaoAcordo":0,"ValorCalculadoAcordo":0.0},{"linha":"0000210","codigo":null,"descricao":"REPOFLOR 04 SC 1 G SACCHA BOU LEG.","centro":"2005","quantidade":6.0,"valorUnitario":11.45004282,"valorUnitarioLiquido":10.98,"moeda":"BRL","total":68.70025692,"conversao":0.0,"desconto":20.73,"frete":0.0,"comissao":1.0,"codigoVendedor":"00000109","codigoDigitador":"00000109","ean":"7896004715230","deposito":null,"prioridade":false,"motivoRecusa":null,"CondicaoAcordo":0,"ValorCalculadoAcordo":0.0},{"linha":"0000220","codigo":null,"descricao":"ANLODIPINO G. NEO 5 MG 30 CP","centro":"2005","quantidade":10.0,"valorUnitario":1.87898448,"valorUnitarioLiquido":1.79,"moeda":"BRL","total":18.7898448,"conversao":0.0,"desconto":30.45,"frete":0.0,"comissao":1.0,"codigoVendedor":"00000109","codigoDigitador":"00000109","ean":"7896714211305","deposito":null,"prioridade":false,"motivoRecusa":null,"CondicaoAcordo":0,"ValorCalculadoAcordo":0.0},{"linha":"0000230","codigo":null,"descricao":"ATENOLOL G. NEO 50 MG 30 CP","centro":"2005","quantidade":2.0,"valorUnitario":3.13863888,"valorUnitarioLiquido":2.99,"moeda":"BRL","total":6.27727776,"conversao":0.0,"desconto":9.7,"frete":0.0,"comissao":1.0,"codigoVendedor":"00000109","codigoDigitador":"00000109","ean":"7896714215129","deposito":null,"prioridade":false,"motivoRecusa":null,"CondicaoAcordo":0,"ValorCalculadoAcordo":0.0},{"linha":"0000240","codigo":null,"descricao":"SILDENAFILA G. NEO 50 MG 4 CP","centro":"2005","quantidade":30.0,"valorUnitario":0.823819109999999,"valorUnitarioLiquido":0.789999999999999,"moeda":"BRL","total":24.7145733,"conversao":0.0,"desconto":24.8,"frete":0.0,"comissao":1.0,"codigoVendedor":"00000109","codigoDigitador":"00000109","ean":"7896714226705","deposito":null,"prioridade":false,"motivoRecusa":null,"CondicaoAcordo":0,"ValorCalculadoAcordo":0.0},{"linha":"0000250","codigo":null,"descricao":"CORTICORTEN 20 MG 20 CP PREDNISONA NEO.","centro":"2005","quantidade":2.0,"valorUnitario":6.5607,"valorUnitarioLiquido":6.25,"moeda":"BRL","total":13.1214,"conversao":0.0,"desconto":15.49,"frete":0.0,"comissao":1.0,"codigoVendedor":"00000109","codigoDigitador":"00000109","ean":"7896714200699","deposito":null,"prioridade":false,"motivoRecusa":null,"CondicaoAcordo":0,"ValorCalculadoAcordo":0.0},{"linha":"0000260","codigo":null,"descricao":"DICLOFENACO DIETILAMONICO G. NEO GEL 11,6 MG 60 G","centro":"2005","quantidade":5.0,"valorUnitario":6.03786411,"valorUnitarioLiquido":5.79,"moeda":"BRL","total":30.18932055,"conversao":0.0,"desconto":8.21,"frete":0.0,"comissao":1.0,"codigoVendedor":"00000109","codigoDigitador":"00000109","ean":"7896714204413","deposito":null,"prioridade":false,"motivoRecusa":null,"CondicaoAcordo":0,"ValorCalculadoAcordo":0.0},{"linha":"0000270","codigo":null,"descricao":"DIPIRONA G. NEO 1 G 10 CP","centro":"2005","quantidade":30.0,"valorUnitario":5.51645961,"valorUnitarioLiquido":5.29,"moeda":"BRL","total":165.4937883,"conversao":0.0,"desconto":12.61,"frete":0.0,"comissao":1.0,"codigoVendedor":"00000109","codigoDigitador":"00000109","ean":"7896714207551","deposito":null,"prioridade":false,"motivoRecusa":null,"CondicaoAcordo":0,"ValorCalculadoAcordo":0.0},{"linha":"0000280","codigo":null,"descricao":"DIPIRONA G. NEO GTS 500 MG/ML 20 ML","centro":"2005","quantidade":15.0,"valorUnitario":2.59659441,"valorUnitarioLiquido":2.49,"moeda":"BRL","total":38.94891615,"conversao":0.0,"desconto":14.21,"frete":0.0,"comissao":1.0,"codigoVendedor":"00000109","codigoDigitador":"00000109","ean":"7896714213736","deposito":null,"prioridade":false,"motivoRecusa":null,"CondicaoAcordo":0,"ValorCalculadoAcordo":0.0},{"linha":"0000290","codigo":null,"descricao":"DORALGINA 10X10 DRG ISOMETEPTENO+ASSOC NEO.","centro":"2005","quantidade":1.0,"valorUnitario":39.30347121,"valorUnitarioLiquido":37.69,"moeda":"BRL","total":39.30347121,"conversao":0.0,"desconto":48.69,"frete":0.0,"comissao":1.0,"codigoVendedor":"00000109","codigoDigitador":"00000109","ean":"7896714262925","deposito":null,"prioridade":false,"motivoRecusa":null,"CondicaoAcordo":0,"ValorCalculadoAcordo":0.0},{"linha":"0000300","codigo":null,"descricao":"DOXAZOSINA G. NEO 2 MG 30 CP","centro":"2005","quantidade":1.0,"valorUnitario":6.36125472,"valorUnitarioLiquido":6.06,"moeda":"BRL","total":6.36125472,"conversao":0.0,"desconto":41.12,"frete":0.0,"comissao":1.0,"codigoVendedor":"00000109","codigoDigitador":"00000109","ean":"7896714245393","deposito":null,"prioridade":false,"motivoRecusa":null,"CondicaoAcordo":0,"ValorCalculadoAcordo":0.0},{"linha":"0000310","codigo":null,"descricao":"ENALAPRIL G. NEO 10 MG 30 CP","centro":"2005","quantidade":12.0,"valorUnitario":3.13863888,"valorUnitarioLiquido":2.99,"moeda":"BRL","total":37.66366656,"conversao":0.0,"desconto":3.6,"frete":0.0,"comissao":1.0,"codigoVendedor":"00000109","codigoDigitador":"00000109","ean":"7896714205823","deposito":null,"prioridade":false,"motivoRecusa":null,"CondicaoAcordo":0,"ValorCalculadoAcordo":0.0},{"linha":"0000320","codigo":null,"descricao":"FLAVONID 450/50 MG 30 CP DIOSM+HESP NEO.","centro":"2005","quantidade":4.0,"valorUnitario":17.67561255,"valorUnitarioLiquido":16.95,"moeda":"BRL","total":70.7024502,"conversao":0.0,"desconto":59.46,"frete":0.0,"comissao":1.0,"codigoVendedor":"00000109","codigoDigitador":"00000109","ean":"7896714203768","deposito":null,"prioridade":false,"motivoRecusa":null,"CondicaoAcordo":0,"ValorCalculadoAcordo":0.0},{"linha":"0000330","codigo":null,"descricao":"FLAVONID 450/50 MG 60 CP DIOSM+HESP NEO.","centro":"2005","quantidade":2.0,"valorUnitario":31.02356775,"valorUnitarioLiquido":29.75,"moeda":"BRL","total":62.0471355,"conversao":0.0,"desconto":100.94,"frete":0.0,"comissao":1.0,"codigoVendedor":"00000109","codigoDigitador":"00000109","ean":"7896714221847","deposito":null,"prioridade":false,"motivoRecusa":null,"CondicaoAcordo":0,"ValorCalculadoAcordo":0.0},{"linha":"0000340","codigo":null,"descricao":"FUROSEMIDA G. BRAINFARMA 40 MG 20 CP","centro":"2005","quantidade":3.0,"valorUnitario":2.08892688,"valorUnitarioLiquido":1.99,"moeda":"BRL","total":6.26678064,"conversao":0.0,"desconto":6.32,"frete":0.0,"comissao":1.0,"codigoVendedor":"00000109","codigoDigitador":"00000109","ean":"7896714234557","deposito":null,"prioridade":false,"motivoRecusa":null,"CondicaoAcordo":0,"ValorCalculadoAcordo":0.0},{"linha":"0000350","codigo":null,"descricao":"HISTAMIN 2 MG 20 CP DEXCLORFENIRAMINA NEO.","centro":"2005","quantidade":7.0,"valorUnitario":4.16080791,"valorUnitarioLiquido":3.99,"moeda":"BRL","total":29.12565537,"conversao":0.0,"desconto":9.03,"frete":0.0,"comissao":1.0,"codigoVendedor":"00000109","codigoDigitador":"00000109","ean":"7896714219301","deposito":null,"prioridade":false,"motivoRecusa":null,"CondicaoAcordo":0,"ValorCalculadoAcordo":0.0},{"linha":"0000360","codigo":null,"descricao":"HISTAMIN XPE 100 ML DEXCLORFENIRAMINA NEO.","centro":"2005","quantidade":3.0,"valorUnitario":9.12457875,"valorUnitarioLiquido":8.75,"moeda":"BRL","total":27.37373625,"conversao":0.0,"desconto":9.95,"frete":0.0,"comissao":1.0,"codigoVendedor":"00000109","codigoDigitador":"00000109","ean":"7896714219318","deposito":null,"prioridade":false,"motivoRecusa":null,"CondicaoAcordo":0,"ValorCalculadoAcordo":0.0},{"linha":"0000370","codigo":null,"descricao":"MASSAGEOL AEROSOL 120 ML METILA+ASSOC NEO.","centro":"2005","quantidade":5.0,"valorUnitario":12.50327991,"valorUnitarioLiquido":11.99,"moeda":"BRL","total":62.51639955,"conversao":0.0,"desconto":29.72,"frete":0.0,"comissao":1.0,"codigoVendedor":"00000109","codigoDigitador":"00000109","ean":"7896714273006","deposito":null,"prioridade":false,"motivoRecusa":null,"CondicaoAcordo":0,"ValorCalculadoAcordo":0.0},{"linha":"0000380","codigo":null,"descricao":"MASSAGEOL POM 30 G METILA+ASSOC NEO.","centro":"2005","quantidade":1.0,"valorUnitario":5.72502141,"valorUnitarioLiquido":5.49,"moeda":"BRL","total":5.72502141,"conversao":0.0,"desconto":15.15,"frete":0.0,"comissao":1.0,"codigoVendedor":"00000109","codigoDigitador":"00000109","ean":"7896714230504","deposito":null,"prioridade":false,"motivoRecusa":null,"CondicaoAcordo":0,"ValorCalculadoAcordo":0.0},{"linha":"0000390","codigo":null,"descricao":"METOPROLOL XR G. NEO 50 MG 30 CP","centro":"2005","quantidade":2.0,"valorUnitario":21.66605568,"valorUnitarioLiquido":20.64,"moeda":"BRL","total":43.33211136,"conversao":0.0,"desconto":16.71,"frete":0.0,"comissao":1.0,"codigoVendedor":"00000109","codigoDigitador":"00000109","ean":"7898947385730","deposito":null,"prioridade":false,"motivoRecusa":null,"CondicaoAcordo":0,"ValorCalculadoAcordo":0.0},{"linha":"0000400","codigo":null,"descricao":"METOPROLOL G. NEO 25MG 30 CA","centro":"2005","quantidade":6.0,"valorUnitario":9.43691088,"valorUnitarioLiquido":8.99,"moeda":"BRL","total":56.62146528,"conversao":0.0,"desconto":9.59,"frete":0.0,"comissao":0.25,"codigoVendedor":"00000109","codigoDigitador":"00000109","ean":"7898947385693","deposito":null,"prioridade":false,"motivoRecusa":null,"CondicaoAcordo":0,"ValorCalculadoAcordo":0.0},{"linha":"0000410","codigo":null,"descricao":"MICONAZOL G. NEO CR 28 G","centro":"2005","quantidade":1.0,"valorUnitario":6.24642591,"valorUnitarioLiquido":5.99,"moeda":"BRL","total":6.24642591,"conversao":0.0,"desconto":10.08,"frete":0.0,"comissao":1.0,"codigoVendedor":"00000109","codigoDigitador":"00000109","ean":"7896714223834","deposito":null,"prioridade":false,"motivoRecusa":null,"CondicaoAcordo":0,"ValorCalculadoAcordo":0.0},{"linha":"0000420","codigo":null,"descricao":"NEO LORATADIN 10 MG 12 CP LORATADINA NEO.","centro":"2005","quantidade":3.0,"valorUnitario":2.17947081,"valorUnitarioLiquido":2.09,"moeda":"BRL","total":6.53841243,"conversao":0.0,"desconto":10.39,"frete":0.0,"comissao":1.0,"codigoVendedor":"00000109","codigoDigitador":"00000109","ean":"7896714240206","deposito":null,"prioridade":false,"motivoRecusa":null,"CondicaoAcordo":0,"ValorCalculadoAcordo":0.0},{"linha":"0000430","codigo":null,"descricao":"NEOCOFLAN 11,6 MG AER FR 85 ML DIETILAMONIO NEO.","centro":"2005","quantidade":3.0,"valorUnitario":11.66903271,"valorUnitarioLiquido":11.19,"moeda":"BRL","total":35.00709813,"conversao":0.0,"desconto":24.95,"frete":0.0,"comissao":1.0,"codigoVendedor":"00000109","codigoDigitador":"00000109","ean":"7896714221083","deposito":null,"prioridade":false,"motivoRecusa":null,"CondicaoAcordo":0,"ValorCalculadoAcordo":0.0},{"linha":"0000440","codigo":null,"descricao":"NEOLEFRIN NOITE 800 MG 20 CP CP PARACET+FENILE+CARBONO NEO.","centro":"2005","quantidade":2.0,"valorUnitario":6.24642591,"valorUnitarioLiquido":5.99,"moeda":"BRL","total":12.49285182,"conversao":0.0,"desconto":7.9,"frete":0.0,"comissao":1.0,"codigoVendedor":"00000109","codigoDigitador":"00000109","ean":"7896714265933","deposito":null,"prioridade":false,"motivoRecusa":null,"CondicaoAcordo":0,"ValorCalculadoAcordo":0.0},{"linha":"0000450","codigo":null,"descricao":"NEOPIRIDIN SPRAY 50 ML BENZOCAINA NEO.","centro":"2005","quantidade":4.0,"valorUnitario":11.24148102,"valorUnitarioLiquido":10.78,"moeda":"BRL","total":44.96592408,"conversao":0.0,"desconto":20.32,"frete":0.0,"comissao":0.25,"codigoVendedor":"00000109","codigoDigitador":"00000109","ean":"7896714270029","deposito":null,"prioridade":false,"motivoRecusa":null,"CondicaoAcordo":0,"ValorCalculadoAcordo":0.0},{"linha":"0000460","codigo":null,"descricao":"ROSUVASTATINA CÁLCICA G.NEO 5MG 30 CP","centro":"2005","quantidade":3.0,"valorUnitario":9.33193968,"valorUnitarioLiquido":8.89,"moeda":"BRL","total":27.99581904,"conversao":0.0,"desconto":23.6,"frete":0.0,"comissao":1.0,"codigoVendedor":"00000109","codigoDigitador":"00000109","ean":"7896714291512","deposito":null,"prioridade":false,"motivoRecusa":null,"CondicaoAcordo":0,"ValorCalculadoAcordo":0.0},{"linha":"0000470","codigo":null,"descricao":"TORSILAX 20X10 CP PARACETAMOL+ASSOC NEO.","centro":"2005","quantidade":1.0,"valorUnitario":50.00269155,"valorUnitarioLiquido":47.95,"moeda":"BRL","total":50.00269155,"conversao":0.0,"desconto":176.22,"frete":0.0,"comissao":1.0,"codigoVendedor":"00000109","codigoDigitador":"00000109","ean":"7896714257600","deposito":null,"prioridade":false,"motivoRecusa":null,"CondicaoAcordo":0,"ValorCalculadoAcordo":0.0},{"linha":"0000480","codigo":null,"descricao":"TORSILAX 25X4 CP PARACETAMOL+ASSOC NEO.","centro":"2005","quantidade":1.0,"valorUnitario":30.18932055,"valorUnitarioLiquido":28.95,"moeda":"BRL","total":30.18932055,"conversao":0.0,"desconto":88.45,"frete":0.0,"comissao":1.0,"codigoVendedor":"00000109","codigoDigitador":"00000109","ean":"7896714257594","deposito":null,"prioridade":false,"motivoRecusa":null,"CondicaoAcordo":0,"ValorCalculadoAcordo":0.0},{"linha":"0000490","codigo":null,"descricao":"ALOPURINOL G. SAN 100 MG 30 CP","centro":"2005","quantidade":1.0,"valorUnitario":5.74192464,"valorUnitarioLiquido":5.47,"moeda":"BRL","total":5.74192464,"conversao":0.0,"desconto":4.86,"frete":0.0,"comissao":1.0,"codigoVendedor":"00000109","codigoDigitador":"00000109","ean":"7897595605900","deposito":null,"prioridade":false,"motivoRecusa":null,"CondicaoAcordo":0,"ValorCalculadoAcordo":0.0},{"linha":"0000500","codigo":null,"descricao":"VITAMINA E 400 MG 30 CA GEL VIT E SAN.","centro":"2005","quantidade":2.0,"valorUnitario":15.25629567,"valorUnitarioLiquido":14.63,"moeda":"BRL","total":30.51259134,"conversao":0.0,"desconto":8.6,"frete":0.0,"comissao":1.0,"codigoVendedor":"00000109","codigoDigitador":"00000109","ean":"7897595624802","deposito":null,"prioridade":false,"motivoRecusa":null,"CondicaoAcordo":0,"ValorCalculadoAcordo":0.0}],"multimetodo":null,"rota":"RJ0981","statusOV":"0000","DetalhesRemessa":null,"arquivos":null,"prioridade":true,"dadosExternos":{"cpf":null,"nome":null,"data_nascimento":null,"situacao_cadastral":"ATIVA","data_inscricao":null,"ano_obito":null,"data_emissao":"","autenticidade":false,"cnpj":"27361243000292","razao_social":"DROGARIA PRAIANA DE ITAIPUACU LTDA","nome_fantasia":"DROGARIA FARMA LIMA","matriz_filial":"FILIAL","data_situacao_cadastral":"2018-10-15T00:00:00","motivo_situacao_cadastral":"SEM MOTIVO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Sociedade Empresária Limitada","data_abertura":"2018-10-15T00:00:00","cep":"24935055","logradouro":"RUA CORA CORALINA","numero":"S/N","complemento":"QUADRA568                 LOTE  24                  LOJA  05 E 06","bairro":"JARDIM ATLANTICO OESTE (ITAIPUACU)","municipio":"MARICA","uf":"RJ","municipio_ibge":"","codigo_ibge":"","telefone":"2195131240","endereco_eletronico":"","ente_federativo_responsavel":"","porte":"MICRO EMPRESA","qsa":true,"qsa_mensagem":"","qsa_socios":[{"nome":"GILMAR LIMA DOS SANTOS","nome_higienizado":"GILMAR LIMA DOS SANTOS","qualificacao":"Sócio-Administrador","representante_nome":"","representante_qualificacao":"Sócio-Administrador","pais_origem":"COLIS POSTAUX"}],"inscricao_estadual":{"documento":"27361243000292","data_situacao_cadastral":"10/16/2018 00:00:00","inscricao_estadual":"11272657","situacao_cadastral":"HABILITADO","statusCode":"OK","mensagem":"","bairro":"JARDIM ATLANTICO OESTE ITAIPUACU","logradouro":"RUA CORA CORALINA","numero":"S N","cep":"24935055","municipio":"MARICA","UF":"RJ"},"qsa_capital_social":"30000.0000","qsa_capital_social_extenso":"","dataConsulta":"11/01/2024 18:24","servico":"GMILL","statusCode":0,"mensagem":null},"CondicaoAcordo":0,"ValorCalculadoAcordo":0.0}}</t>
  </si>
  <si>
    <t>MTS_2024011121214</t>
  </si>
  <si>
    <t>0081735718</t>
  </si>
  <si>
    <t>0091752258</t>
  </si>
  <si>
    <t>0002302888</t>
  </si>
  <si>
    <t>002674143</t>
  </si>
  <si>
    <t>33240102632609000532550010026741431611238574</t>
  </si>
  <si>
    <t>http://srvgmill063.gmill.corp:8001/sap/bc/webdynpro/sap/yseidor_wda_print_daf?sap-language=PT&amp;DOCNUM=0002302888&amp;BOL=X#</t>
  </si>
  <si>
    <t xml:space="preserve">0001633427                                        </t>
  </si>
  <si>
    <t>03523393736</t>
  </si>
  <si>
    <t>KATIA CUNHA</t>
  </si>
  <si>
    <t>Rocinha</t>
  </si>
  <si>
    <t>MTS_202401148173</t>
  </si>
  <si>
    <t>0001156127</t>
  </si>
  <si>
    <t>2000007380956086</t>
  </si>
  <si>
    <t xml:space="preserve">0001633428                                        </t>
  </si>
  <si>
    <t>03348768004</t>
  </si>
  <si>
    <t>RENY MENEGOTTO</t>
  </si>
  <si>
    <t>MTS_202401148174</t>
  </si>
  <si>
    <t>0001156128</t>
  </si>
  <si>
    <t>6417-653039</t>
  </si>
  <si>
    <t xml:space="preserve">0001633433                                        </t>
  </si>
  <si>
    <t>76642305604</t>
  </si>
  <si>
    <t>CARLOS FREDERICO</t>
  </si>
  <si>
    <t>Emater-MG Centro</t>
  </si>
  <si>
    <t>MTS_202401148175</t>
  </si>
  <si>
    <t>0001156138</t>
  </si>
  <si>
    <t>702-6002154-1505834</t>
  </si>
  <si>
    <t xml:space="preserve">0001633435                                        </t>
  </si>
  <si>
    <t>35033627899</t>
  </si>
  <si>
    <t>ANA JULIA DA SILVA FERNANDES</t>
  </si>
  <si>
    <t>JarDim cruzeiro</t>
  </si>
  <si>
    <t>MTS_202401148180</t>
  </si>
  <si>
    <t>0001156151</t>
  </si>
  <si>
    <t>240115VD304NX3</t>
  </si>
  <si>
    <t xml:space="preserve">0001633430                                        </t>
  </si>
  <si>
    <t>80676600697</t>
  </si>
  <si>
    <t>MARIANA PEREIRA DE OLIVEIRA</t>
  </si>
  <si>
    <t>Nossa senhora Do carmo</t>
  </si>
  <si>
    <t>MTS_202401148181</t>
  </si>
  <si>
    <t>0001156139</t>
  </si>
  <si>
    <t>240115VCABFRX7</t>
  </si>
  <si>
    <t xml:space="preserve">0001633436                                        </t>
  </si>
  <si>
    <t>62011979072</t>
  </si>
  <si>
    <t>SANDRA BORGES</t>
  </si>
  <si>
    <t>Chui</t>
  </si>
  <si>
    <t>MTS_202401148182</t>
  </si>
  <si>
    <t>0001156152</t>
  </si>
  <si>
    <t>240115VCWGPJ5J</t>
  </si>
  <si>
    <t xml:space="preserve">0001633437                                        </t>
  </si>
  <si>
    <t>00786247541</t>
  </si>
  <si>
    <t>BEATRIZ SOUSA SALES SOBRAL</t>
  </si>
  <si>
    <t>MTS_202401148183</t>
  </si>
  <si>
    <t>0001156153</t>
  </si>
  <si>
    <t>240115VDS4RTKQ</t>
  </si>
  <si>
    <t xml:space="preserve">0001633445                                        </t>
  </si>
  <si>
    <t>47056622968</t>
  </si>
  <si>
    <t>ELIANE TEREZINHA ZAMPIERI</t>
  </si>
  <si>
    <t>MTS_202401148190</t>
  </si>
  <si>
    <t>0001156144</t>
  </si>
  <si>
    <t>240115VG4ATYEP</t>
  </si>
  <si>
    <t xml:space="preserve">0001633444                                        </t>
  </si>
  <si>
    <t>15409925432</t>
  </si>
  <si>
    <t>NALLANDA JARDIANE CORREIA DOS SANTOS</t>
  </si>
  <si>
    <t>Ilha Da croa</t>
  </si>
  <si>
    <t>Barra De Santo Antonio</t>
  </si>
  <si>
    <t>MTS_202401148191</t>
  </si>
  <si>
    <t>0001156143</t>
  </si>
  <si>
    <t>240115VG4WWPPH</t>
  </si>
  <si>
    <t xml:space="preserve">0001633446                                        </t>
  </si>
  <si>
    <t>04398781013</t>
  </si>
  <si>
    <t>DANIELE MODTKOWSKI</t>
  </si>
  <si>
    <t>MTS_202401148192</t>
  </si>
  <si>
    <t>0001156157</t>
  </si>
  <si>
    <t>240115VG3XFTAQ</t>
  </si>
  <si>
    <t xml:space="preserve">0001633447                                        </t>
  </si>
  <si>
    <t>35006423811</t>
  </si>
  <si>
    <t>GISELLE R. DIAS</t>
  </si>
  <si>
    <t>MTS_202401148193</t>
  </si>
  <si>
    <t>0001156145</t>
  </si>
  <si>
    <t>Lojas Americanas-201023342345001</t>
  </si>
  <si>
    <t xml:space="preserve">0001633455                                        </t>
  </si>
  <si>
    <t>24499091845</t>
  </si>
  <si>
    <t>KADYME ROZANTE</t>
  </si>
  <si>
    <t>ResiDencial AlvoraDa</t>
  </si>
  <si>
    <t>MTS_202401148200</t>
  </si>
  <si>
    <t>0001156160</t>
  </si>
  <si>
    <t>240115VHVDPW20</t>
  </si>
  <si>
    <t xml:space="preserve">0001633456                                        </t>
  </si>
  <si>
    <t>63582066991</t>
  </si>
  <si>
    <t>VALERIA MARIA DA SILVA</t>
  </si>
  <si>
    <t>MTS_202401148201</t>
  </si>
  <si>
    <t>0001156149</t>
  </si>
  <si>
    <t>6417-653446</t>
  </si>
  <si>
    <t xml:space="preserve">0001633459                                        </t>
  </si>
  <si>
    <t>18289413874</t>
  </si>
  <si>
    <t>CÉLIA APARECIDA PORTILHO RODRIGUES</t>
  </si>
  <si>
    <t>JarDim Maua</t>
  </si>
  <si>
    <t>MTS_202401148202</t>
  </si>
  <si>
    <t>0001156170</t>
  </si>
  <si>
    <t>6417-653473</t>
  </si>
  <si>
    <t xml:space="preserve">0001633461                                        </t>
  </si>
  <si>
    <t>11511463660</t>
  </si>
  <si>
    <t>LETICIA LOPES DE OLIVEIRA</t>
  </si>
  <si>
    <t>Honorio Fraga</t>
  </si>
  <si>
    <t>MTS_202401148203</t>
  </si>
  <si>
    <t>0001156171</t>
  </si>
  <si>
    <t>240115VK2N6X8H</t>
  </si>
  <si>
    <t xml:space="preserve">0001633465                                        </t>
  </si>
  <si>
    <t>21571762841</t>
  </si>
  <si>
    <t>SANDRA REGINA GUERRA ALMEIDA</t>
  </si>
  <si>
    <t>MTS_202401148208</t>
  </si>
  <si>
    <t>0001156164</t>
  </si>
  <si>
    <t>6417-653519</t>
  </si>
  <si>
    <t xml:space="preserve">0001633466                                        </t>
  </si>
  <si>
    <t>08725665952</t>
  </si>
  <si>
    <t>CIRLENE SOARES DOS REIS CUNHA</t>
  </si>
  <si>
    <t>Ivaipora</t>
  </si>
  <si>
    <t>MTS_202401148209</t>
  </si>
  <si>
    <t>0001156165</t>
  </si>
  <si>
    <t>240115VM9PGSBC</t>
  </si>
  <si>
    <t xml:space="preserve">0001633467                                        </t>
  </si>
  <si>
    <t>12507230940</t>
  </si>
  <si>
    <t>CAMILA BATISTA VIEIRA</t>
  </si>
  <si>
    <t>MTS_202401148210</t>
  </si>
  <si>
    <t>0001156166</t>
  </si>
  <si>
    <t>240115VP6D4SR6</t>
  </si>
  <si>
    <t xml:space="preserve">0001633468                                        </t>
  </si>
  <si>
    <t>10363168907</t>
  </si>
  <si>
    <t>GABRIEL CARLOS ANACLETO</t>
  </si>
  <si>
    <t>MTS_2024011581</t>
  </si>
  <si>
    <t>0001156167</t>
  </si>
  <si>
    <t>702-7154383-0736255</t>
  </si>
  <si>
    <t xml:space="preserve">0001633471                                        </t>
  </si>
  <si>
    <t>02419342658</t>
  </si>
  <si>
    <t>CHRISTIANO MARÇAL DOS SANTOS</t>
  </si>
  <si>
    <t>MTS_2024011586</t>
  </si>
  <si>
    <t>0001156169</t>
  </si>
  <si>
    <t>240115VRV05J4N</t>
  </si>
  <si>
    <t xml:space="preserve">0001633472                                        </t>
  </si>
  <si>
    <t>11057153702</t>
  </si>
  <si>
    <t>NATÁLIA APARECIDA MACENA DE FARIAS PORTO</t>
  </si>
  <si>
    <t>MTS_2024011587</t>
  </si>
  <si>
    <t>0001156180</t>
  </si>
  <si>
    <t>240115VSA805RA</t>
  </si>
  <si>
    <t xml:space="preserve">0001633478                                        </t>
  </si>
  <si>
    <t>11243865997</t>
  </si>
  <si>
    <t>FERNANDA FOGUES</t>
  </si>
  <si>
    <t>MTS_2024011588</t>
  </si>
  <si>
    <t>0001156175</t>
  </si>
  <si>
    <t>240115VSNUWQQG</t>
  </si>
  <si>
    <t xml:space="preserve">0001633474                                        </t>
  </si>
  <si>
    <t>45013281857</t>
  </si>
  <si>
    <t>THAYS ANDRADE GOMES</t>
  </si>
  <si>
    <t>MTS_2024011589</t>
  </si>
  <si>
    <t>0001156181</t>
  </si>
  <si>
    <t>240115VRBW574N</t>
  </si>
  <si>
    <t xml:space="preserve">0001633476                                        </t>
  </si>
  <si>
    <t>11720282498</t>
  </si>
  <si>
    <t>ÁUREO SOUZA</t>
  </si>
  <si>
    <t>MTS_20240115810</t>
  </si>
  <si>
    <t>0001156177</t>
  </si>
  <si>
    <t>240115VR43A44M</t>
  </si>
  <si>
    <t xml:space="preserve">0001633521                                        </t>
  </si>
  <si>
    <t>41908181869</t>
  </si>
  <si>
    <t>GIULIA 41908181869</t>
  </si>
  <si>
    <t>JARDIM BOTURA</t>
  </si>
  <si>
    <t>VOTUPORANGA</t>
  </si>
  <si>
    <t>MTS_20240115815</t>
  </si>
  <si>
    <t>0001156204</t>
  </si>
  <si>
    <t>240115VU12S2MH</t>
  </si>
  <si>
    <t xml:space="preserve">0001633483                                        </t>
  </si>
  <si>
    <t>48388692828</t>
  </si>
  <si>
    <t>RAFAELLA FREITAS</t>
  </si>
  <si>
    <t>Estufa I</t>
  </si>
  <si>
    <t>MTS_20240115816</t>
  </si>
  <si>
    <t>0001156191</t>
  </si>
  <si>
    <t>240115VTRJW9H1</t>
  </si>
  <si>
    <t xml:space="preserve">0001633482                                        </t>
  </si>
  <si>
    <t>04574756411</t>
  </si>
  <si>
    <t>JAELSA MARIA DO NASCIMENTO SILVA.</t>
  </si>
  <si>
    <t>Alto Do cuscuz</t>
  </si>
  <si>
    <t>MTS_20240115817</t>
  </si>
  <si>
    <t>0001156190</t>
  </si>
  <si>
    <t>240115VUA1TXYN</t>
  </si>
  <si>
    <t xml:space="preserve">0001633484                                        </t>
  </si>
  <si>
    <t>01770817590</t>
  </si>
  <si>
    <t>THAÍS SAMPAIO</t>
  </si>
  <si>
    <t>MTS_20240115818</t>
  </si>
  <si>
    <t>0001156184</t>
  </si>
  <si>
    <t>240115VUWR7H2B</t>
  </si>
  <si>
    <t xml:space="preserve">0001633490                                        </t>
  </si>
  <si>
    <t>02230325655</t>
  </si>
  <si>
    <t>JOÃO MARCOS GONÇALVES RIBEIRO</t>
  </si>
  <si>
    <t>Bairro Do Rosario</t>
  </si>
  <si>
    <t>MTS_20240115824</t>
  </si>
  <si>
    <t>0001156194</t>
  </si>
  <si>
    <t>240115W0XBHD89</t>
  </si>
  <si>
    <t xml:space="preserve">0001633491                                        </t>
  </si>
  <si>
    <t>18476665741</t>
  </si>
  <si>
    <t>LILLIAN RIBEIRO</t>
  </si>
  <si>
    <t>MTS_20240115825</t>
  </si>
  <si>
    <t>0001156187</t>
  </si>
  <si>
    <t>240115W2780ASQ</t>
  </si>
  <si>
    <t xml:space="preserve">0001633493                                        </t>
  </si>
  <si>
    <t>08207211660</t>
  </si>
  <si>
    <t>RODRIGO SOUSA MARINHO</t>
  </si>
  <si>
    <t>MTS_20240115826</t>
  </si>
  <si>
    <t>0001156195</t>
  </si>
  <si>
    <t>24011502FP944K</t>
  </si>
  <si>
    <t xml:space="preserve">0001633492                                        </t>
  </si>
  <si>
    <t>06695382999</t>
  </si>
  <si>
    <t>MTS_20240115827</t>
  </si>
  <si>
    <t>0001156188</t>
  </si>
  <si>
    <t>24011501QTD2P9</t>
  </si>
  <si>
    <t xml:space="preserve">0001633507                                        </t>
  </si>
  <si>
    <t>39472934889</t>
  </si>
  <si>
    <t>MARCOS DE ATAIDES ARGOLO</t>
  </si>
  <si>
    <t>Vila Luis Antonio</t>
  </si>
  <si>
    <t>MTS_20240115834</t>
  </si>
  <si>
    <t>0001156200</t>
  </si>
  <si>
    <t>2401150C4YF82E</t>
  </si>
  <si>
    <t xml:space="preserve">0001633511                                        </t>
  </si>
  <si>
    <t>12728796661</t>
  </si>
  <si>
    <t>KELE PEREIRA</t>
  </si>
  <si>
    <t>Bairro serra azul</t>
  </si>
  <si>
    <t>MTS_20240115835</t>
  </si>
  <si>
    <t>0001156199</t>
  </si>
  <si>
    <t>2401150CYCFYX5</t>
  </si>
  <si>
    <t xml:space="preserve">0001633513                                        </t>
  </si>
  <si>
    <t>04110939674</t>
  </si>
  <si>
    <t>EMERSON VANDER DA SILVA</t>
  </si>
  <si>
    <t>MTS_20240115837</t>
  </si>
  <si>
    <t>0001156210</t>
  </si>
  <si>
    <t>2401150DEUBP30</t>
  </si>
  <si>
    <t xml:space="preserve">0001633517                                        </t>
  </si>
  <si>
    <t>85979010556</t>
  </si>
  <si>
    <t>RAI RIBEIRO AZEREDO</t>
  </si>
  <si>
    <t>MTS_20240115838</t>
  </si>
  <si>
    <t>0001156201</t>
  </si>
  <si>
    <t>2401150DVNW0VC</t>
  </si>
  <si>
    <t xml:space="preserve">0001633516                                        </t>
  </si>
  <si>
    <t>09178068401</t>
  </si>
  <si>
    <t>MANOELA DE BARROS SANTOS</t>
  </si>
  <si>
    <t>Biquinha</t>
  </si>
  <si>
    <t>Ilha De Itamaraca</t>
  </si>
  <si>
    <t>MTS_20240115839</t>
  </si>
  <si>
    <t>0001156211</t>
  </si>
  <si>
    <t>2401150DQTEW78</t>
  </si>
  <si>
    <t xml:space="preserve">0001632327                                        </t>
  </si>
  <si>
    <t>MTS_2024011221049</t>
  </si>
  <si>
    <t>bgnbh n</t>
  </si>
  <si>
    <t>0081737372</t>
  </si>
  <si>
    <t>0091753800</t>
  </si>
  <si>
    <t>0002305612</t>
  </si>
  <si>
    <t>002674888</t>
  </si>
  <si>
    <t>33240102632609000532550010026748881222932739</t>
  </si>
  <si>
    <t>http://srvgmill063.gmill.corp:8001/sap/bc/webdynpro/sap/yseidor_wda_print_daf?sap-language=PT&amp;DOCNUM=0002305612&amp;BOL=X#</t>
  </si>
  <si>
    <t xml:space="preserve">0001631930                                        </t>
  </si>
  <si>
    <t>MTS_202401122853</t>
  </si>
  <si>
    <t>0081736970</t>
  </si>
  <si>
    <t>0091752354</t>
  </si>
  <si>
    <t>0002302984</t>
  </si>
  <si>
    <t>002674230</t>
  </si>
  <si>
    <t>33240102632609000532550010026742301311629621</t>
  </si>
  <si>
    <t>http://srvgmill063.gmill.corp:8001/sap/bc/webdynpro/sap/yseidor_wda_print_daf?sap-language=PT&amp;DOCNUM=0002302984&amp;BOL=X#</t>
  </si>
  <si>
    <t xml:space="preserve">0001631127                                        </t>
  </si>
  <si>
    <t>MTS_202401121108</t>
  </si>
  <si>
    <t>0081736091</t>
  </si>
  <si>
    <t>0091751856</t>
  </si>
  <si>
    <t>0002302485</t>
  </si>
  <si>
    <t>001857798</t>
  </si>
  <si>
    <t>32240102632609000109550020018577981776728704</t>
  </si>
  <si>
    <t>http://srvgmill063.gmill.corp:8001/sap/bc/webdynpro/sap/yseidor_wda_print_daf?sap-language=PT&amp;DOCNUM=0002302485&amp;BOL=X#</t>
  </si>
  <si>
    <t xml:space="preserve">0001631224                                        </t>
  </si>
  <si>
    <t>MTS_202401121153</t>
  </si>
  <si>
    <t>0081736191</t>
  </si>
  <si>
    <t>0091751825</t>
  </si>
  <si>
    <t>0002302454</t>
  </si>
  <si>
    <t>001857789</t>
  </si>
  <si>
    <t>32240102632609000109550020018577891499691241</t>
  </si>
  <si>
    <t>http://srvgmill063.gmill.corp:8001/sap/bc/webdynpro/sap/yseidor_wda_print_daf?sap-language=PT&amp;DOCNUM=0002302454&amp;BOL=X#</t>
  </si>
  <si>
    <t>S20240112RJ0625E</t>
  </si>
  <si>
    <t xml:space="preserve">0001632864                                        </t>
  </si>
  <si>
    <t>MTS_2024011221466</t>
  </si>
  <si>
    <t>0081737903</t>
  </si>
  <si>
    <t xml:space="preserve">0001631217                                        </t>
  </si>
  <si>
    <t>14651248000127</t>
  </si>
  <si>
    <t xml:space="preserve">M I F DE PAULA DROGARIA LTDA - </t>
  </si>
  <si>
    <t>M I F DE PAULA DROGARIA LTDA</t>
  </si>
  <si>
    <t>MTS_202401122304</t>
  </si>
  <si>
    <t>0010008756</t>
  </si>
  <si>
    <t>uu7u6y5t</t>
  </si>
  <si>
    <t>0081736185</t>
  </si>
  <si>
    <t>0091752470</t>
  </si>
  <si>
    <t>0002303101</t>
  </si>
  <si>
    <t>002674332</t>
  </si>
  <si>
    <t>33240102632609000532550010026743321477805136</t>
  </si>
  <si>
    <t>http://srvgmill063.gmill.corp:8001/sap/bc/webdynpro/sap/yseidor_wda_print_daf?sap-language=PT&amp;DOCNUM=0002303101&amp;BOL=X#</t>
  </si>
  <si>
    <t xml:space="preserve">COSTA DROGARIA PERFUMARIA E COSMESTICOSLTDA - </t>
  </si>
  <si>
    <t>COSTA DROGARIA PERFUMARIA E COSMESTICOSLTDA</t>
  </si>
  <si>
    <t xml:space="preserve">0001632568                                        </t>
  </si>
  <si>
    <t>MTS_2024011221179</t>
  </si>
  <si>
    <t xml:space="preserve">0001632501                                        </t>
  </si>
  <si>
    <t>MTS_202401121533</t>
  </si>
  <si>
    <t>0081737546</t>
  </si>
  <si>
    <t>0091752544</t>
  </si>
  <si>
    <t>0002303175</t>
  </si>
  <si>
    <t>001857891</t>
  </si>
  <si>
    <t>32240102632609000109550020018578911503706060</t>
  </si>
  <si>
    <t>http://srvgmill063.gmill.corp:8001/sap/bc/webdynpro/sap/yseidor_wda_print_daf?sap-language=PT&amp;DOCNUM=0002303175&amp;BOL=X#</t>
  </si>
  <si>
    <t xml:space="preserve">0001630862                                        </t>
  </si>
  <si>
    <t>MTS_20240112297</t>
  </si>
  <si>
    <t>0081735798</t>
  </si>
  <si>
    <t>0091751747</t>
  </si>
  <si>
    <t>0002302374</t>
  </si>
  <si>
    <t>002673698</t>
  </si>
  <si>
    <t>33240102632609000532550010026736981481404560</t>
  </si>
  <si>
    <t>http://srvgmill063.gmill.corp:8001/sap/bc/webdynpro/sap/yseidor_wda_print_daf?sap-language=PT&amp;DOCNUM=0002302374&amp;BOL=X#</t>
  </si>
  <si>
    <t xml:space="preserve">0001631730                                        </t>
  </si>
  <si>
    <t>MTS_202401122722</t>
  </si>
  <si>
    <t>0081736764</t>
  </si>
  <si>
    <t>0091752095</t>
  </si>
  <si>
    <t>0002302724</t>
  </si>
  <si>
    <t>002673989</t>
  </si>
  <si>
    <t>33240102632609000532550010026739891601556717</t>
  </si>
  <si>
    <t>http://srvgmill063.gmill.corp:8001/sap/bc/webdynpro/sap/yseidor_wda_print_daf?sap-language=PT&amp;DOCNUM=0002302724&amp;BOL=X#</t>
  </si>
  <si>
    <t xml:space="preserve">0001632988                                        </t>
  </si>
  <si>
    <t>MTS_2024011323</t>
  </si>
  <si>
    <t>0081738160</t>
  </si>
  <si>
    <t>0091751689</t>
  </si>
  <si>
    <t>0002302308</t>
  </si>
  <si>
    <t>002673667</t>
  </si>
  <si>
    <t>33240102632609000532550010026736671303193850</t>
  </si>
  <si>
    <t>http://srvgmill063.gmill.corp:8001/sap/bc/webdynpro/sap/yseidor_wda_print_daf?sap-language=PT&amp;DOCNUM=0002302308&amp;BOL=X#</t>
  </si>
  <si>
    <t xml:space="preserve">0001632933                                        </t>
  </si>
  <si>
    <t>MTS_2024011221515</t>
  </si>
  <si>
    <t>000000003010354</t>
  </si>
  <si>
    <t>0081738001</t>
  </si>
  <si>
    <t xml:space="preserve">0001632282                                        </t>
  </si>
  <si>
    <t>MTS_202401121348</t>
  </si>
  <si>
    <t>0081737328</t>
  </si>
  <si>
    <t>0091753635</t>
  </si>
  <si>
    <t>0002305363</t>
  </si>
  <si>
    <t>001858399</t>
  </si>
  <si>
    <t>32240102632609000109550020018583991460387389</t>
  </si>
  <si>
    <t>http://srvgmill063.gmill.corp:8001/sap/bc/webdynpro/sap/yseidor_wda_print_daf?sap-language=PT&amp;DOCNUM=0002305363&amp;BOL=X#</t>
  </si>
  <si>
    <t xml:space="preserve">0001631163                                        </t>
  </si>
  <si>
    <t>MTS_202401122258</t>
  </si>
  <si>
    <t>0081736127</t>
  </si>
  <si>
    <t>0091752109</t>
  </si>
  <si>
    <t>0002302738</t>
  </si>
  <si>
    <t>002674002</t>
  </si>
  <si>
    <t>33240102632609000532550010026740021746912453</t>
  </si>
  <si>
    <t>http://srvgmill063.gmill.corp:8001/sap/bc/webdynpro/sap/yseidor_wda_print_daf?sap-language=PT&amp;DOCNUM=0002302738&amp;BOL=X#</t>
  </si>
  <si>
    <t xml:space="preserve">0001631103                                        </t>
  </si>
  <si>
    <t>MTS_20240112191</t>
  </si>
  <si>
    <t>1700967</t>
  </si>
  <si>
    <t>0081736058</t>
  </si>
  <si>
    <t>0091753747</t>
  </si>
  <si>
    <t>0002305556</t>
  </si>
  <si>
    <t>001858445</t>
  </si>
  <si>
    <t>32240102632609000109550020018584451397816901</t>
  </si>
  <si>
    <t>http://srvgmill063.gmill.corp:8001/sap/bc/webdynpro/sap/yseidor_wda_print_daf?sap-language=PT&amp;DOCNUM=0002305556&amp;BOL=X#</t>
  </si>
  <si>
    <t xml:space="preserve">0001631089                                        </t>
  </si>
  <si>
    <t>MTS_202401122233</t>
  </si>
  <si>
    <t>0081736048</t>
  </si>
  <si>
    <t>0091752384</t>
  </si>
  <si>
    <t>0002303014</t>
  </si>
  <si>
    <t>002674259</t>
  </si>
  <si>
    <t>33240102632609000532550010026742591276498412</t>
  </si>
  <si>
    <t>http://srvgmill063.gmill.corp:8001/sap/bc/webdynpro/sap/yseidor_wda_print_daf?sap-language=PT&amp;DOCNUM=0002303014&amp;BOL=X#</t>
  </si>
  <si>
    <t xml:space="preserve">0001632540                                        </t>
  </si>
  <si>
    <t>MTS_2024011221205</t>
  </si>
  <si>
    <t>0081737585</t>
  </si>
  <si>
    <t>0091753720</t>
  </si>
  <si>
    <t>0002305520</t>
  </si>
  <si>
    <t>002674858</t>
  </si>
  <si>
    <t>33240102632609000532550010026748581178637111</t>
  </si>
  <si>
    <t>http://srvgmill063.gmill.corp:8001/sap/bc/webdynpro/sap/yseidor_wda_print_daf?sap-language=PT&amp;DOCNUM=0002305520&amp;BOL=X#</t>
  </si>
  <si>
    <t xml:space="preserve">0001632649                                        </t>
  </si>
  <si>
    <t>MTS_2024011221286</t>
  </si>
  <si>
    <t>0081737690</t>
  </si>
  <si>
    <t>0091753620</t>
  </si>
  <si>
    <t>0002305327</t>
  </si>
  <si>
    <t>002674833</t>
  </si>
  <si>
    <t>33240102632609000532550010026748331388435524</t>
  </si>
  <si>
    <t>http://srvgmill063.gmill.corp:8001/sap/bc/webdynpro/sap/yseidor_wda_print_daf?sap-language=PT&amp;DOCNUM=0002305327&amp;BOL=X#</t>
  </si>
  <si>
    <t xml:space="preserve">0001630937                                        </t>
  </si>
  <si>
    <t>MTS_202401122136</t>
  </si>
  <si>
    <t>44913466</t>
  </si>
  <si>
    <t>0081735876</t>
  </si>
  <si>
    <t>0091752092</t>
  </si>
  <si>
    <t>0002302722</t>
  </si>
  <si>
    <t>002673987</t>
  </si>
  <si>
    <t>33240102632609000532550010026739871501578650</t>
  </si>
  <si>
    <t>http://srvgmill063.gmill.corp:8001/sap/bc/webdynpro/sap/yseidor_wda_print_daf?sap-language=PT&amp;DOCNUM=0002302722&amp;BOL=X#</t>
  </si>
  <si>
    <t>S20240113RJ1101E</t>
  </si>
  <si>
    <t>0091751459</t>
  </si>
  <si>
    <t>0002302012</t>
  </si>
  <si>
    <t>001857705</t>
  </si>
  <si>
    <t>32240102632609000109550020018577051806865977</t>
  </si>
  <si>
    <t>http://srvgmill063.gmill.corp:8001/sap/bc/webdynpro/sap/yseidor_wda_print_daf?sap-language=PT&amp;DOCNUM=0002302012&amp;BOL=X#</t>
  </si>
  <si>
    <t xml:space="preserve">0001631462                                        </t>
  </si>
  <si>
    <t>MTS_202401122511</t>
  </si>
  <si>
    <t>0081736440</t>
  </si>
  <si>
    <t>0091752101</t>
  </si>
  <si>
    <t>0002302730</t>
  </si>
  <si>
    <t>002673995</t>
  </si>
  <si>
    <t>33240102632609000532550010026739951272476686</t>
  </si>
  <si>
    <t>http://srvgmill063.gmill.corp:8001/sap/bc/webdynpro/sap/yseidor_wda_print_daf?sap-language=PT&amp;DOCNUM=0002302730&amp;BOL=X#</t>
  </si>
  <si>
    <t xml:space="preserve">0001631899                                        </t>
  </si>
  <si>
    <t>MTS_202401121314</t>
  </si>
  <si>
    <t>0081736939</t>
  </si>
  <si>
    <t>0091752467</t>
  </si>
  <si>
    <t>0002303098</t>
  </si>
  <si>
    <t>001857874</t>
  </si>
  <si>
    <t>32240102632609000109550020018578741706668641</t>
  </si>
  <si>
    <t>http://srvgmill063.gmill.corp:8001/sap/bc/webdynpro/sap/yseidor_wda_print_daf?sap-language=PT&amp;DOCNUM=0002303098&amp;BOL=X#</t>
  </si>
  <si>
    <t xml:space="preserve">0001631795                                        </t>
  </si>
  <si>
    <t>MTS_202401121277</t>
  </si>
  <si>
    <t>0081736834</t>
  </si>
  <si>
    <t>0091753061</t>
  </si>
  <si>
    <t>0002303765</t>
  </si>
  <si>
    <t>001858063</t>
  </si>
  <si>
    <t>32240102632609000109550020018580631426908445</t>
  </si>
  <si>
    <t>http://srvgmill063.gmill.corp:8001/sap/bc/webdynpro/sap/yseidor_wda_print_daf?sap-language=PT&amp;DOCNUM=0002303765&amp;BOL=X#</t>
  </si>
  <si>
    <t xml:space="preserve">0001632777                                        </t>
  </si>
  <si>
    <t>MTS_2024011221401</t>
  </si>
  <si>
    <t>0081737817</t>
  </si>
  <si>
    <t>0091753407</t>
  </si>
  <si>
    <t>0002304710</t>
  </si>
  <si>
    <t>002674731</t>
  </si>
  <si>
    <t>33240102632609000532550010026747311657670039</t>
  </si>
  <si>
    <t>http://srvgmill063.gmill.corp:8001/sap/bc/webdynpro/sap/yseidor_wda_print_daf?sap-language=PT&amp;DOCNUM=0002304710&amp;BOL=X#</t>
  </si>
  <si>
    <t>0091751937</t>
  </si>
  <si>
    <t>0002302566</t>
  </si>
  <si>
    <t>001857815</t>
  </si>
  <si>
    <t>32240102632609000109550020018578151616776738</t>
  </si>
  <si>
    <t>http://srvgmill063.gmill.corp:8001/sap/bc/webdynpro/sap/yseidor_wda_print_daf?sap-language=PT&amp;DOCNUM=0002302566&amp;BOL=X#</t>
  </si>
  <si>
    <t xml:space="preserve">0001632478                                        </t>
  </si>
  <si>
    <t>MTS_202401121528</t>
  </si>
  <si>
    <t>0081737521</t>
  </si>
  <si>
    <t>0091752619</t>
  </si>
  <si>
    <t>0002303250</t>
  </si>
  <si>
    <t>001857905</t>
  </si>
  <si>
    <t>32240102632609000109550020018579051383406258</t>
  </si>
  <si>
    <t>http://srvgmill063.gmill.corp:8001/sap/bc/webdynpro/sap/yseidor_wda_print_daf?sap-language=PT&amp;DOCNUM=0002303250&amp;BOL=X#</t>
  </si>
  <si>
    <t xml:space="preserve">0001631301                                        </t>
  </si>
  <si>
    <t>MTS_202401122362</t>
  </si>
  <si>
    <t>000000003691484</t>
  </si>
  <si>
    <t>0081736271</t>
  </si>
  <si>
    <t>0091751930</t>
  </si>
  <si>
    <t>0002302559</t>
  </si>
  <si>
    <t>002673858</t>
  </si>
  <si>
    <t>33240102632609000532550010026738581631834276</t>
  </si>
  <si>
    <t>http://srvgmill063.gmill.corp:8001/sap/bc/webdynpro/sap/yseidor_wda_print_daf?sap-language=PT&amp;DOCNUM=0002302559&amp;BOL=X#</t>
  </si>
  <si>
    <t xml:space="preserve">0001632890                                        </t>
  </si>
  <si>
    <t>MTS_2024011221477</t>
  </si>
  <si>
    <t>0081737928</t>
  </si>
  <si>
    <t xml:space="preserve">0001631734                                        </t>
  </si>
  <si>
    <t>MTS_202401121261</t>
  </si>
  <si>
    <t>ybg</t>
  </si>
  <si>
    <t>0081736770</t>
  </si>
  <si>
    <t>0091753204</t>
  </si>
  <si>
    <t>0002303974</t>
  </si>
  <si>
    <t>001858121</t>
  </si>
  <si>
    <t>32240102632609000109550020018581211748227298</t>
  </si>
  <si>
    <t>http://srvgmill063.gmill.corp:8001/sap/bc/webdynpro/sap/yseidor_wda_print_daf?sap-language=PT&amp;DOCNUM=0002303974&amp;BOL=X#</t>
  </si>
  <si>
    <t xml:space="preserve">0001633236                                        </t>
  </si>
  <si>
    <t>MTS_20240113230</t>
  </si>
  <si>
    <t>0081738449</t>
  </si>
  <si>
    <t xml:space="preserve">0001632043                                        </t>
  </si>
  <si>
    <t>MTS_202401121385</t>
  </si>
  <si>
    <t>0081737089</t>
  </si>
  <si>
    <t>0091753209</t>
  </si>
  <si>
    <t>0002303979</t>
  </si>
  <si>
    <t>001858126</t>
  </si>
  <si>
    <t>32240102632609000109550020018581261788948090</t>
  </si>
  <si>
    <t>http://srvgmill063.gmill.corp:8001/sap/bc/webdynpro/sap/yseidor_wda_print_daf?sap-language=PT&amp;DOCNUM=0002303979&amp;BOL=X#</t>
  </si>
  <si>
    <t xml:space="preserve">0001632546                                        </t>
  </si>
  <si>
    <t>MTS_202401121542</t>
  </si>
  <si>
    <t>0081737591</t>
  </si>
  <si>
    <t>0091753840</t>
  </si>
  <si>
    <t>0002305937</t>
  </si>
  <si>
    <t>001858488</t>
  </si>
  <si>
    <t>32240102632609000109550020018584881620945505</t>
  </si>
  <si>
    <t>http://srvgmill063.gmill.corp:8001/sap/bc/webdynpro/sap/yseidor_wda_print_daf?sap-language=PT&amp;DOCNUM=0002305937&amp;BOL=X#</t>
  </si>
  <si>
    <t xml:space="preserve">0001632278                                        </t>
  </si>
  <si>
    <t>MTS_202401121474</t>
  </si>
  <si>
    <t>0081737325</t>
  </si>
  <si>
    <t>0091753367</t>
  </si>
  <si>
    <t>0002304354</t>
  </si>
  <si>
    <t>001858261</t>
  </si>
  <si>
    <t>32240102632609000109550020018582611722027110</t>
  </si>
  <si>
    <t>http://srvgmill063.gmill.corp:8001/sap/bc/webdynpro/sap/yseidor_wda_print_daf?sap-language=PT&amp;DOCNUM=0002304354&amp;BOL=X#</t>
  </si>
  <si>
    <t xml:space="preserve">0001631482                                        </t>
  </si>
  <si>
    <t>MTS_202401122529</t>
  </si>
  <si>
    <t>0001773090</t>
  </si>
  <si>
    <t>0081736459</t>
  </si>
  <si>
    <t>0091752646</t>
  </si>
  <si>
    <t>0002303277</t>
  </si>
  <si>
    <t>002674459</t>
  </si>
  <si>
    <t>33240102632609000532550010026744591399620349</t>
  </si>
  <si>
    <t>http://srvgmill063.gmill.corp:8001/sap/bc/webdynpro/sap/yseidor_wda_print_daf?sap-language=PT&amp;DOCNUM=0002303277&amp;BOL=X#</t>
  </si>
  <si>
    <t xml:space="preserve">0001631003                                        </t>
  </si>
  <si>
    <t>MTS_202401122173</t>
  </si>
  <si>
    <t>0081735951</t>
  </si>
  <si>
    <t>0091752077</t>
  </si>
  <si>
    <t>0002302706</t>
  </si>
  <si>
    <t>002673971</t>
  </si>
  <si>
    <t>33240102632609000532550010026739711019200358</t>
  </si>
  <si>
    <t>http://srvgmill063.gmill.corp:8001/sap/bc/webdynpro/sap/yseidor_wda_print_daf?sap-language=PT&amp;DOCNUM=0002302706&amp;BOL=X#</t>
  </si>
  <si>
    <t xml:space="preserve">0001631271                                        </t>
  </si>
  <si>
    <t>MTS_202401122339</t>
  </si>
  <si>
    <t>A0000349</t>
  </si>
  <si>
    <t>0081736240</t>
  </si>
  <si>
    <t>0091752151</t>
  </si>
  <si>
    <t>0002302780</t>
  </si>
  <si>
    <t>002674040</t>
  </si>
  <si>
    <t>33240102632609000532550010026740401777928239</t>
  </si>
  <si>
    <t>http://srvgmill063.gmill.corp:8001/sap/bc/webdynpro/sap/yseidor_wda_print_daf?sap-language=PT&amp;DOCNUM=0002302780&amp;BOL=X#</t>
  </si>
  <si>
    <t xml:space="preserve">0001631303                                        </t>
  </si>
  <si>
    <t>MTS_202401122363</t>
  </si>
  <si>
    <t>0081736273</t>
  </si>
  <si>
    <t>0091752641</t>
  </si>
  <si>
    <t>0002303272</t>
  </si>
  <si>
    <t>002674457</t>
  </si>
  <si>
    <t>33240102632609000532550010026744571082108488</t>
  </si>
  <si>
    <t>http://srvgmill063.gmill.corp:8001/sap/bc/webdynpro/sap/yseidor_wda_print_daf?sap-language=PT&amp;DOCNUM=0002303272&amp;BOL=X#</t>
  </si>
  <si>
    <t xml:space="preserve">0001632192                                        </t>
  </si>
  <si>
    <t>MTS_202401122854</t>
  </si>
  <si>
    <t>0081737240</t>
  </si>
  <si>
    <t>0091752735</t>
  </si>
  <si>
    <t>0002303366</t>
  </si>
  <si>
    <t>002674536</t>
  </si>
  <si>
    <t>33240102632609000532550010026745361571917287</t>
  </si>
  <si>
    <t>http://srvgmill063.gmill.corp:8001/sap/bc/webdynpro/sap/yseidor_wda_print_daf?sap-language=PT&amp;DOCNUM=0002303366&amp;BOL=X#</t>
  </si>
  <si>
    <t xml:space="preserve">0001631427                                        </t>
  </si>
  <si>
    <t>MTS_202401122459</t>
  </si>
  <si>
    <t>A0000348</t>
  </si>
  <si>
    <t>0081736402</t>
  </si>
  <si>
    <t>0091752108</t>
  </si>
  <si>
    <t>0002302737</t>
  </si>
  <si>
    <t>002674001</t>
  </si>
  <si>
    <t>33240102632609000532550010026740011980255989</t>
  </si>
  <si>
    <t>http://srvgmill063.gmill.corp:8001/sap/bc/webdynpro/sap/yseidor_wda_print_daf?sap-language=PT&amp;DOCNUM=0002302737&amp;BOL=X#</t>
  </si>
  <si>
    <t xml:space="preserve">0001631413                                        </t>
  </si>
  <si>
    <t>MTS_202401122473</t>
  </si>
  <si>
    <t>0081736386</t>
  </si>
  <si>
    <t>0091752081</t>
  </si>
  <si>
    <t>0002302710</t>
  </si>
  <si>
    <t>002673975</t>
  </si>
  <si>
    <t>33240102632609000532550010026739751938616888</t>
  </si>
  <si>
    <t>http://srvgmill063.gmill.corp:8001/sap/bc/webdynpro/sap/yseidor_wda_print_daf?sap-language=PT&amp;DOCNUM=0002302710&amp;BOL=X#</t>
  </si>
  <si>
    <t xml:space="preserve">0001630978                                        </t>
  </si>
  <si>
    <t>MTS_202401122156</t>
  </si>
  <si>
    <t>0081735920</t>
  </si>
  <si>
    <t>0091751849</t>
  </si>
  <si>
    <t>0002302478</t>
  </si>
  <si>
    <t>002673792</t>
  </si>
  <si>
    <t>33240102632609000532550010026737921368233137</t>
  </si>
  <si>
    <t>http://srvgmill063.gmill.corp:8001/sap/bc/webdynpro/sap/yseidor_wda_print_daf?sap-language=PT&amp;DOCNUM=0002302478&amp;BOL=X#</t>
  </si>
  <si>
    <t xml:space="preserve">0001631833                                        </t>
  </si>
  <si>
    <t>MTS_202401122786</t>
  </si>
  <si>
    <t>0081736888</t>
  </si>
  <si>
    <t>0091752177</t>
  </si>
  <si>
    <t>0002302806</t>
  </si>
  <si>
    <t>002674063</t>
  </si>
  <si>
    <t>33240102632609000532550010026740631340568961</t>
  </si>
  <si>
    <t>http://srvgmill063.gmill.corp:8001/sap/bc/webdynpro/sap/yseidor_wda_print_daf?sap-language=PT&amp;DOCNUM=0002302806&amp;BOL=X#</t>
  </si>
  <si>
    <t xml:space="preserve">0001632257                                        </t>
  </si>
  <si>
    <t>MTS_202401122684</t>
  </si>
  <si>
    <t>0081737306</t>
  </si>
  <si>
    <t>0091752551</t>
  </si>
  <si>
    <t>0002303183</t>
  </si>
  <si>
    <t>002674399</t>
  </si>
  <si>
    <t>33240102632609000532550010026743991911740310</t>
  </si>
  <si>
    <t>http://srvgmill063.gmill.corp:8001/sap/bc/webdynpro/sap/yseidor_wda_print_daf?sap-language=PT&amp;DOCNUM=0002303183&amp;BOL=X#</t>
  </si>
  <si>
    <t xml:space="preserve">0001631285                                        </t>
  </si>
  <si>
    <t>MTS_202401122350</t>
  </si>
  <si>
    <t>169628160</t>
  </si>
  <si>
    <t>0081736256</t>
  </si>
  <si>
    <t>0091751842</t>
  </si>
  <si>
    <t>0002302471</t>
  </si>
  <si>
    <t>002673787</t>
  </si>
  <si>
    <t>33240102632609000532550010026737871170125806</t>
  </si>
  <si>
    <t>http://srvgmill063.gmill.corp:8001/sap/bc/webdynpro/sap/yseidor_wda_print_daf?sap-language=PT&amp;DOCNUM=0002302471&amp;BOL=X#</t>
  </si>
  <si>
    <t xml:space="preserve">0001631688                                        </t>
  </si>
  <si>
    <t>MTS_202401122685</t>
  </si>
  <si>
    <t>0081736703</t>
  </si>
  <si>
    <t>0091752172</t>
  </si>
  <si>
    <t>0002302801</t>
  </si>
  <si>
    <t>002674059</t>
  </si>
  <si>
    <t>33240102632609000532550010026740591811808638</t>
  </si>
  <si>
    <t>http://srvgmill063.gmill.corp:8001/sap/bc/webdynpro/sap/yseidor_wda_print_daf?sap-language=PT&amp;DOCNUM=0002302801&amp;BOL=X#</t>
  </si>
  <si>
    <t xml:space="preserve">0001631160                                        </t>
  </si>
  <si>
    <t>MTS_202401121135</t>
  </si>
  <si>
    <t>1700934</t>
  </si>
  <si>
    <t>0081736124</t>
  </si>
  <si>
    <t>0091753703</t>
  </si>
  <si>
    <t>0002305499</t>
  </si>
  <si>
    <t>001858423</t>
  </si>
  <si>
    <t>32240102632609000109550020018584231625073943</t>
  </si>
  <si>
    <t>http://srvgmill063.gmill.corp:8001/sap/bc/webdynpro/sap/yseidor_wda_print_daf?sap-language=PT&amp;DOCNUM=0002305499&amp;BOL=X#</t>
  </si>
  <si>
    <t xml:space="preserve">0001631827                                        </t>
  </si>
  <si>
    <t>MTS_202401121291</t>
  </si>
  <si>
    <t>0002858098</t>
  </si>
  <si>
    <t>0081736867</t>
  </si>
  <si>
    <t>0091753698</t>
  </si>
  <si>
    <t>0002305494</t>
  </si>
  <si>
    <t>001858419</t>
  </si>
  <si>
    <t>32240102632609000109550020018584191288577434</t>
  </si>
  <si>
    <t>http://srvgmill063.gmill.corp:8001/sap/bc/webdynpro/sap/yseidor_wda_print_daf?sap-language=PT&amp;DOCNUM=0002305494&amp;BOL=X#</t>
  </si>
  <si>
    <t xml:space="preserve">0001631381                                        </t>
  </si>
  <si>
    <t>MTS_202401122420</t>
  </si>
  <si>
    <t>000000003691677</t>
  </si>
  <si>
    <t>0081736353</t>
  </si>
  <si>
    <t>0091751947</t>
  </si>
  <si>
    <t>0002302576</t>
  </si>
  <si>
    <t>002673863</t>
  </si>
  <si>
    <t>33240102632609000532550010026738631118069627</t>
  </si>
  <si>
    <t>http://srvgmill063.gmill.corp:8001/sap/bc/webdynpro/sap/yseidor_wda_print_daf?sap-language=PT&amp;DOCNUM=0002302576&amp;BOL=X#</t>
  </si>
  <si>
    <t xml:space="preserve">0001633505                                        </t>
  </si>
  <si>
    <t>MTS_2024011526</t>
  </si>
  <si>
    <t>000000003695992</t>
  </si>
  <si>
    <t>0081738717</t>
  </si>
  <si>
    <t>0091751773</t>
  </si>
  <si>
    <t>0002302402</t>
  </si>
  <si>
    <t>002673724</t>
  </si>
  <si>
    <t>33240102632609000532550010026737241344491519</t>
  </si>
  <si>
    <t>http://srvgmill063.gmill.corp:8001/sap/bc/webdynpro/sap/yseidor_wda_print_daf?sap-language=PT&amp;DOCNUM=0002302402&amp;BOL=X#</t>
  </si>
  <si>
    <t xml:space="preserve">0001632234                                        </t>
  </si>
  <si>
    <t>MTS_202401112899</t>
  </si>
  <si>
    <t>RAPID CENTR</t>
  </si>
  <si>
    <t>0081737284</t>
  </si>
  <si>
    <t>0091752848</t>
  </si>
  <si>
    <t>0002303485</t>
  </si>
  <si>
    <t>002674616</t>
  </si>
  <si>
    <t>33240102632609000532550010026746161760048637</t>
  </si>
  <si>
    <t>http://srvgmill063.gmill.corp:8001/sap/bc/webdynpro/sap/yseidor_wda_print_daf?sap-language=PT&amp;DOCNUM=0002303485&amp;BOL=X#</t>
  </si>
  <si>
    <t xml:space="preserve">0001632134                                        </t>
  </si>
  <si>
    <t>MTS_202401122958</t>
  </si>
  <si>
    <t>0081737179</t>
  </si>
  <si>
    <t>0091752312</t>
  </si>
  <si>
    <t>0002302942</t>
  </si>
  <si>
    <t>002674192</t>
  </si>
  <si>
    <t>33240102632609000532550010026741921650351771</t>
  </si>
  <si>
    <t>http://srvgmill063.gmill.corp:8001/sap/bc/webdynpro/sap/yseidor_wda_print_daf?sap-language=PT&amp;DOCNUM=0002302942&amp;BOL=X#</t>
  </si>
  <si>
    <t xml:space="preserve">0001632968                                        </t>
  </si>
  <si>
    <t>MTS_2024011221537</t>
  </si>
  <si>
    <t>0081738140</t>
  </si>
  <si>
    <t xml:space="preserve">0001631896                                        </t>
  </si>
  <si>
    <t>MTS_202401122830</t>
  </si>
  <si>
    <t>0081736935</t>
  </si>
  <si>
    <t>0091753076</t>
  </si>
  <si>
    <t>0002303788</t>
  </si>
  <si>
    <t>002674669</t>
  </si>
  <si>
    <t>33240102632609000532550010026746691735561184</t>
  </si>
  <si>
    <t>http://srvgmill063.gmill.corp:8001/sap/bc/webdynpro/sap/yseidor_wda_print_daf?sap-language=PT&amp;DOCNUM=0002303788&amp;BOL=X#</t>
  </si>
  <si>
    <t xml:space="preserve">0001631714                                        </t>
  </si>
  <si>
    <t>MTS_202401122711</t>
  </si>
  <si>
    <t>0081736732</t>
  </si>
  <si>
    <t>0091752263</t>
  </si>
  <si>
    <t>0002302891</t>
  </si>
  <si>
    <t>002674146</t>
  </si>
  <si>
    <t>33240102632609000532550010026741461955445424</t>
  </si>
  <si>
    <t>http://srvgmill063.gmill.corp:8001/sap/bc/webdynpro/sap/yseidor_wda_print_daf?sap-language=PT&amp;DOCNUM=0002302891&amp;BOL=X#</t>
  </si>
  <si>
    <t xml:space="preserve">0001632918                                        </t>
  </si>
  <si>
    <t>MTS_2024011221506</t>
  </si>
  <si>
    <t>0081737955</t>
  </si>
  <si>
    <t xml:space="preserve">0001632438                                        </t>
  </si>
  <si>
    <t>MTS_2024011221125</t>
  </si>
  <si>
    <t>0081737481</t>
  </si>
  <si>
    <t>0091753723</t>
  </si>
  <si>
    <t>0002305525</t>
  </si>
  <si>
    <t>002674861</t>
  </si>
  <si>
    <t>33240102632609000532550010026748611380883794</t>
  </si>
  <si>
    <t>http://srvgmill063.gmill.corp:8001/sap/bc/webdynpro/sap/yseidor_wda_print_daf?sap-language=PT&amp;DOCNUM=0002305525&amp;BOL=X#</t>
  </si>
  <si>
    <t xml:space="preserve">0001631999                                        </t>
  </si>
  <si>
    <t>MTS_202401121356</t>
  </si>
  <si>
    <t>044776</t>
  </si>
  <si>
    <t>0081737041</t>
  </si>
  <si>
    <t>0091753763</t>
  </si>
  <si>
    <t>0002305575</t>
  </si>
  <si>
    <t>001858456</t>
  </si>
  <si>
    <t>32240102632609000109550020018584561447821648</t>
  </si>
  <si>
    <t>http://srvgmill063.gmill.corp:8001/sap/bc/webdynpro/sap/yseidor_wda_print_daf?sap-language=PT&amp;DOCNUM=0002305575&amp;BOL=X#</t>
  </si>
  <si>
    <t xml:space="preserve">0001631939                                        </t>
  </si>
  <si>
    <t>MTS_202401122859</t>
  </si>
  <si>
    <t>0081736977</t>
  </si>
  <si>
    <t>0091752341</t>
  </si>
  <si>
    <t>0002302971</t>
  </si>
  <si>
    <t>002674218</t>
  </si>
  <si>
    <t>33240102632609000532550010026742181497732520</t>
  </si>
  <si>
    <t>http://srvgmill063.gmill.corp:8001/sap/bc/webdynpro/sap/yseidor_wda_print_daf?sap-language=PT&amp;DOCNUM=0002302971&amp;BOL=X#</t>
  </si>
  <si>
    <t xml:space="preserve">0001631558                                        </t>
  </si>
  <si>
    <t>MTS_202401122569</t>
  </si>
  <si>
    <t>0081736545</t>
  </si>
  <si>
    <t>0091752287</t>
  </si>
  <si>
    <t>0002302917</t>
  </si>
  <si>
    <t>002674169</t>
  </si>
  <si>
    <t>33240102632609000532550010026741691166359087</t>
  </si>
  <si>
    <t>http://srvgmill063.gmill.corp:8001/sap/bc/webdynpro/sap/yseidor_wda_print_daf?sap-language=PT&amp;DOCNUM=0002302917&amp;BOL=X#</t>
  </si>
  <si>
    <t xml:space="preserve">0001632129                                        </t>
  </si>
  <si>
    <t>MTS_202401122955</t>
  </si>
  <si>
    <t>0081737175</t>
  </si>
  <si>
    <t>0091752705</t>
  </si>
  <si>
    <t>0002303336</t>
  </si>
  <si>
    <t>002674508</t>
  </si>
  <si>
    <t>33240102632609000532550010026745081001953280</t>
  </si>
  <si>
    <t>http://srvgmill063.gmill.corp:8001/sap/bc/webdynpro/sap/yseidor_wda_print_daf?sap-language=PT&amp;DOCNUM=0002303336&amp;BOL=X#</t>
  </si>
  <si>
    <t xml:space="preserve">0001632138                                        </t>
  </si>
  <si>
    <t>MTS_202401122960</t>
  </si>
  <si>
    <t>0081737183</t>
  </si>
  <si>
    <t>0091752534</t>
  </si>
  <si>
    <t>0002303165</t>
  </si>
  <si>
    <t>002674386</t>
  </si>
  <si>
    <t>33240102632609000532550010026743861418415034</t>
  </si>
  <si>
    <t>http://srvgmill063.gmill.corp:8001/sap/bc/webdynpro/sap/yseidor_wda_print_daf?sap-language=PT&amp;DOCNUM=0002303165&amp;BOL=X#</t>
  </si>
  <si>
    <t xml:space="preserve">0001632425                                        </t>
  </si>
  <si>
    <t>MTS_202401121524</t>
  </si>
  <si>
    <t>0081737469</t>
  </si>
  <si>
    <t>0091753345</t>
  </si>
  <si>
    <t>0002304250</t>
  </si>
  <si>
    <t>001858242</t>
  </si>
  <si>
    <t>32240102632609000109550020018582421605008148</t>
  </si>
  <si>
    <t>http://srvgmill063.gmill.corp:8001/sap/bc/webdynpro/sap/yseidor_wda_print_daf?sap-language=PT&amp;DOCNUM=0002304250&amp;BOL=X#</t>
  </si>
  <si>
    <t xml:space="preserve">0001631189                                        </t>
  </si>
  <si>
    <t>MTS_202401122278</t>
  </si>
  <si>
    <t>A0000446</t>
  </si>
  <si>
    <t>0081736156</t>
  </si>
  <si>
    <t>0091751792</t>
  </si>
  <si>
    <t>0002302421</t>
  </si>
  <si>
    <t>002673743</t>
  </si>
  <si>
    <t>33240102632609000532550010026737431496155401</t>
  </si>
  <si>
    <t>http://srvgmill063.gmill.corp:8001/sap/bc/webdynpro/sap/yseidor_wda_print_daf?sap-language=PT&amp;DOCNUM=0002302421&amp;BOL=X#</t>
  </si>
  <si>
    <t xml:space="preserve">0001630906                                        </t>
  </si>
  <si>
    <t>MTS_20240112137</t>
  </si>
  <si>
    <t>0081735847</t>
  </si>
  <si>
    <t>0091752465</t>
  </si>
  <si>
    <t>0002303096</t>
  </si>
  <si>
    <t>001857873</t>
  </si>
  <si>
    <t>32240102632609000109550020018578731824502380</t>
  </si>
  <si>
    <t>http://srvgmill063.gmill.corp:8001/sap/bc/webdynpro/sap/yseidor_wda_print_daf?sap-language=PT&amp;DOCNUM=0002303096&amp;BOL=X#</t>
  </si>
  <si>
    <t xml:space="preserve">0001631822                                        </t>
  </si>
  <si>
    <t>MTS_202401121285</t>
  </si>
  <si>
    <t>0081736861</t>
  </si>
  <si>
    <t>0091752542</t>
  </si>
  <si>
    <t>0002303174</t>
  </si>
  <si>
    <t>001857890</t>
  </si>
  <si>
    <t>32240102632609000109550020018578901256461557</t>
  </si>
  <si>
    <t>http://srvgmill063.gmill.corp:8001/sap/bc/webdynpro/sap/yseidor_wda_print_daf?sap-language=PT&amp;DOCNUM=0002303174&amp;BOL=X#</t>
  </si>
  <si>
    <t xml:space="preserve">0001632681                                        </t>
  </si>
  <si>
    <t>MTS_2024011221308</t>
  </si>
  <si>
    <t>0081737721</t>
  </si>
  <si>
    <t>0091753607</t>
  </si>
  <si>
    <t>0002305301</t>
  </si>
  <si>
    <t>002674829</t>
  </si>
  <si>
    <t>33240102632609000532550010026748291077435996</t>
  </si>
  <si>
    <t>http://srvgmill063.gmill.corp:8001/sap/bc/webdynpro/sap/yseidor_wda_print_daf?sap-language=PT&amp;DOCNUM=0002305301&amp;BOL=X#</t>
  </si>
  <si>
    <t xml:space="preserve">0001632539                                        </t>
  </si>
  <si>
    <t>MTS_2024011221204</t>
  </si>
  <si>
    <t>0081737584</t>
  </si>
  <si>
    <t>0091752493</t>
  </si>
  <si>
    <t>0002303123</t>
  </si>
  <si>
    <t>002674351</t>
  </si>
  <si>
    <t>33240102632609000532550010026743511189221495</t>
  </si>
  <si>
    <t>http://srvgmill063.gmill.corp:8001/sap/bc/webdynpro/sap/yseidor_wda_print_daf?sap-language=PT&amp;DOCNUM=0002303123&amp;BOL=X#</t>
  </si>
  <si>
    <t xml:space="preserve">0001631633                                        </t>
  </si>
  <si>
    <t>MTS_202401122645</t>
  </si>
  <si>
    <t>nhnnj</t>
  </si>
  <si>
    <t>0081736648</t>
  </si>
  <si>
    <t>0091751839</t>
  </si>
  <si>
    <t>0002302468</t>
  </si>
  <si>
    <t>002673784</t>
  </si>
  <si>
    <t>33240102632609000532550010026737841094745398</t>
  </si>
  <si>
    <t>http://srvgmill063.gmill.corp:8001/sap/bc/webdynpro/sap/yseidor_wda_print_daf?sap-language=PT&amp;DOCNUM=0002302468&amp;BOL=X#</t>
  </si>
  <si>
    <t xml:space="preserve">0001632457                                        </t>
  </si>
  <si>
    <t>MTS_2024011221145</t>
  </si>
  <si>
    <t>0081737501</t>
  </si>
  <si>
    <t>0091753121</t>
  </si>
  <si>
    <t>0002303833</t>
  </si>
  <si>
    <t>002674674</t>
  </si>
  <si>
    <t>33240102632609000532550010026746741499090268</t>
  </si>
  <si>
    <t>http://srvgmill063.gmill.corp:8001/sap/bc/webdynpro/sap/yseidor_wda_print_daf?sap-language=PT&amp;DOCNUM=0002303833&amp;BOL=X#</t>
  </si>
  <si>
    <t xml:space="preserve">0001632749                                        </t>
  </si>
  <si>
    <t>MTS_2024011221373</t>
  </si>
  <si>
    <t>0081737790</t>
  </si>
  <si>
    <t>0091752557</t>
  </si>
  <si>
    <t>0002303188</t>
  </si>
  <si>
    <t>002674404</t>
  </si>
  <si>
    <t>33240102632609000532550010026744041190295451</t>
  </si>
  <si>
    <t>http://srvgmill063.gmill.corp:8001/sap/bc/webdynpro/sap/yseidor_wda_print_daf?sap-language=PT&amp;DOCNUM=0002303188&amp;BOL=X#</t>
  </si>
  <si>
    <t xml:space="preserve">0001631331                                        </t>
  </si>
  <si>
    <t>MTS_202401122377</t>
  </si>
  <si>
    <t>169628292</t>
  </si>
  <si>
    <t>0081736300</t>
  </si>
  <si>
    <t>0091751853</t>
  </si>
  <si>
    <t>0002302482</t>
  </si>
  <si>
    <t>002673796</t>
  </si>
  <si>
    <t>33240102632609000532550010026737961143880045</t>
  </si>
  <si>
    <t>http://srvgmill063.gmill.corp:8001/sap/bc/webdynpro/sap/yseidor_wda_print_daf?sap-language=PT&amp;DOCNUM=0002302482&amp;BOL=X#</t>
  </si>
  <si>
    <t xml:space="preserve">0001631690                                        </t>
  </si>
  <si>
    <t>MTS_202401122682</t>
  </si>
  <si>
    <t>0081736705</t>
  </si>
  <si>
    <t>0091752203</t>
  </si>
  <si>
    <t>0002302832</t>
  </si>
  <si>
    <t>002674089</t>
  </si>
  <si>
    <t>33240102632609000532550010026740891648638030</t>
  </si>
  <si>
    <t>http://srvgmill063.gmill.corp:8001/sap/bc/webdynpro/sap/yseidor_wda_print_daf?sap-language=PT&amp;DOCNUM=0002302832&amp;BOL=X#</t>
  </si>
  <si>
    <t xml:space="preserve">0001631764                                        </t>
  </si>
  <si>
    <t>MTS_202401122724</t>
  </si>
  <si>
    <t>0081736802</t>
  </si>
  <si>
    <t>0091752064</t>
  </si>
  <si>
    <t>0002302693</t>
  </si>
  <si>
    <t>002673958</t>
  </si>
  <si>
    <t>33240102632609000532550010026739581300766600</t>
  </si>
  <si>
    <t>http://srvgmill063.gmill.corp:8001/sap/bc/webdynpro/sap/yseidor_wda_print_daf?sap-language=PT&amp;DOCNUM=0002302693&amp;BOL=X#</t>
  </si>
  <si>
    <t xml:space="preserve">0001632142                                        </t>
  </si>
  <si>
    <t>MTS_202401121422</t>
  </si>
  <si>
    <t>0081737187</t>
  </si>
  <si>
    <t>0091753337</t>
  </si>
  <si>
    <t>0002304212</t>
  </si>
  <si>
    <t>001858235</t>
  </si>
  <si>
    <t>32240102632609000109550020018582351106086653</t>
  </si>
  <si>
    <t>http://srvgmill063.gmill.corp:8001/sap/bc/webdynpro/sap/yseidor_wda_print_daf?sap-language=PT&amp;DOCNUM=0002304212&amp;BOL=X#</t>
  </si>
  <si>
    <t xml:space="preserve">0001632345                                        </t>
  </si>
  <si>
    <t>MTS_2024011221061</t>
  </si>
  <si>
    <t>0081737389</t>
  </si>
  <si>
    <t>0091753646</t>
  </si>
  <si>
    <t>0002305424</t>
  </si>
  <si>
    <t>002674837</t>
  </si>
  <si>
    <t>33240102632609000532550010026748371137652094</t>
  </si>
  <si>
    <t>http://srvgmill063.gmill.corp:8001/sap/bc/webdynpro/sap/yseidor_wda_print_daf?sap-language=PT&amp;DOCNUM=0002305424&amp;BOL=X#</t>
  </si>
  <si>
    <t xml:space="preserve">0001631360                                        </t>
  </si>
  <si>
    <t>MTS_202401122401</t>
  </si>
  <si>
    <t>0000786679</t>
  </si>
  <si>
    <t>0081736332</t>
  </si>
  <si>
    <t>0091752121</t>
  </si>
  <si>
    <t>0002302750</t>
  </si>
  <si>
    <t>002674014</t>
  </si>
  <si>
    <t>33240102632609000532550010026740141721794890</t>
  </si>
  <si>
    <t>http://srvgmill063.gmill.corp:8001/sap/bc/webdynpro/sap/yseidor_wda_print_daf?sap-language=PT&amp;DOCNUM=0002302750&amp;BOL=X#</t>
  </si>
  <si>
    <t xml:space="preserve">0001632183                                        </t>
  </si>
  <si>
    <t>MTS_202401122915</t>
  </si>
  <si>
    <t>0000601695</t>
  </si>
  <si>
    <t>0081737231</t>
  </si>
  <si>
    <t>0091752074</t>
  </si>
  <si>
    <t>0002302703</t>
  </si>
  <si>
    <t>002673968</t>
  </si>
  <si>
    <t>33240102632609000532550010026739681239921091</t>
  </si>
  <si>
    <t>http://srvgmill063.gmill.corp:8001/sap/bc/webdynpro/sap/yseidor_wda_print_daf?sap-language=PT&amp;DOCNUM=0002302703&amp;BOL=X#</t>
  </si>
  <si>
    <t xml:space="preserve">0001631579                                        </t>
  </si>
  <si>
    <t>MTS_202401122610</t>
  </si>
  <si>
    <t>0081736574</t>
  </si>
  <si>
    <t>0091751964</t>
  </si>
  <si>
    <t>0002302593</t>
  </si>
  <si>
    <t>002673874</t>
  </si>
  <si>
    <t>33240102632609000532550010026738741949382694</t>
  </si>
  <si>
    <t>http://srvgmill063.gmill.corp:8001/sap/bc/webdynpro/sap/yseidor_wda_print_daf?sap-language=PT&amp;DOCNUM=0002302593&amp;BOL=X#</t>
  </si>
  <si>
    <t xml:space="preserve">0001631240                                        </t>
  </si>
  <si>
    <t>MTS_202401122322</t>
  </si>
  <si>
    <t>0081736204</t>
  </si>
  <si>
    <t>0091751838</t>
  </si>
  <si>
    <t>0002302467</t>
  </si>
  <si>
    <t>002673783</t>
  </si>
  <si>
    <t>33240102632609000532550010026737831792559533</t>
  </si>
  <si>
    <t>http://srvgmill063.gmill.corp:8001/sap/bc/webdynpro/sap/yseidor_wda_print_daf?sap-language=PT&amp;DOCNUM=0002302467&amp;BOL=X#</t>
  </si>
  <si>
    <t xml:space="preserve">0001631616                                        </t>
  </si>
  <si>
    <t>MTS_202401121241</t>
  </si>
  <si>
    <t>0081736632</t>
  </si>
  <si>
    <t>0091753339</t>
  </si>
  <si>
    <t>0002304216</t>
  </si>
  <si>
    <t>001858237</t>
  </si>
  <si>
    <t>32240102632609000109550020018582371250234383</t>
  </si>
  <si>
    <t>http://srvgmill063.gmill.corp:8001/sap/bc/webdynpro/sap/yseidor_wda_print_daf?sap-language=PT&amp;DOCNUM=0002304216&amp;BOL=X#</t>
  </si>
  <si>
    <t xml:space="preserve">0001631826                                        </t>
  </si>
  <si>
    <t>MTS_202401121290</t>
  </si>
  <si>
    <t>0000786801</t>
  </si>
  <si>
    <t>0081736866</t>
  </si>
  <si>
    <t>0091753453</t>
  </si>
  <si>
    <t>0002305141</t>
  </si>
  <si>
    <t>001858282</t>
  </si>
  <si>
    <t>32240102632609000109550020018582821713114226</t>
  </si>
  <si>
    <t>http://srvgmill063.gmill.corp:8001/sap/bc/webdynpro/sap/yseidor_wda_print_daf?sap-language=PT&amp;DOCNUM=0002305141&amp;BOL=X#</t>
  </si>
  <si>
    <t xml:space="preserve">0001630798                                        </t>
  </si>
  <si>
    <t>MTS_20240112116</t>
  </si>
  <si>
    <t>0081735731</t>
  </si>
  <si>
    <t>0091751926</t>
  </si>
  <si>
    <t>0002302555</t>
  </si>
  <si>
    <t>001857809</t>
  </si>
  <si>
    <t>32240102632609000109550020018578091760082686</t>
  </si>
  <si>
    <t>http://srvgmill063.gmill.corp:8001/sap/bc/webdynpro/sap/yseidor_wda_print_daf?sap-language=PT&amp;DOCNUM=0002302555&amp;BOL=X#</t>
  </si>
  <si>
    <t xml:space="preserve">0001632239                                        </t>
  </si>
  <si>
    <t>MTS_202401121455</t>
  </si>
  <si>
    <t>0081737287</t>
  </si>
  <si>
    <t>0091753199</t>
  </si>
  <si>
    <t>0002303968</t>
  </si>
  <si>
    <t>001858117</t>
  </si>
  <si>
    <t>32240102632609000109550020018581171946913179</t>
  </si>
  <si>
    <t>http://srvgmill063.gmill.corp:8001/sap/bc/webdynpro/sap/yseidor_wda_print_daf?sap-language=PT&amp;DOCNUM=0002303968&amp;BOL=X#</t>
  </si>
  <si>
    <t xml:space="preserve">0001632313                                        </t>
  </si>
  <si>
    <t>MTS_202401121489</t>
  </si>
  <si>
    <t>42642239</t>
  </si>
  <si>
    <t>0081737358</t>
  </si>
  <si>
    <t>0091752514</t>
  </si>
  <si>
    <t>0002303145</t>
  </si>
  <si>
    <t>001857884</t>
  </si>
  <si>
    <t>32240102632609000109550020018578841396134292</t>
  </si>
  <si>
    <t>http://srvgmill063.gmill.corp:8001/sap/bc/webdynpro/sap/yseidor_wda_print_daf?sap-language=PT&amp;DOCNUM=0002303145&amp;BOL=X#</t>
  </si>
  <si>
    <t xml:space="preserve">0001632647                                        </t>
  </si>
  <si>
    <t>MTS_2024011221067</t>
  </si>
  <si>
    <t>0081737688</t>
  </si>
  <si>
    <t>0091752608</t>
  </si>
  <si>
    <t>0002303239</t>
  </si>
  <si>
    <t>002674451</t>
  </si>
  <si>
    <t>33240102632609000532550010026744511750850986</t>
  </si>
  <si>
    <t>http://srvgmill063.gmill.corp:8001/sap/bc/webdynpro/sap/yseidor_wda_print_daf?sap-language=PT&amp;DOCNUM=0002303239&amp;BOL=X#</t>
  </si>
  <si>
    <t xml:space="preserve">0001631319                                        </t>
  </si>
  <si>
    <t>MTS_202401121172</t>
  </si>
  <si>
    <t>0081736288</t>
  </si>
  <si>
    <t>0091753203</t>
  </si>
  <si>
    <t>0002303973</t>
  </si>
  <si>
    <t>001858120</t>
  </si>
  <si>
    <t>32240102632609000109550020018581201068776530</t>
  </si>
  <si>
    <t>http://srvgmill063.gmill.corp:8001/sap/bc/webdynpro/sap/yseidor_wda_print_daf?sap-language=PT&amp;DOCNUM=0002303973&amp;BOL=X#</t>
  </si>
  <si>
    <t xml:space="preserve">0001631009                                        </t>
  </si>
  <si>
    <t>MTS_202401122180</t>
  </si>
  <si>
    <t>0081735960</t>
  </si>
  <si>
    <t>0091751564</t>
  </si>
  <si>
    <t>0002302171</t>
  </si>
  <si>
    <t>002673563</t>
  </si>
  <si>
    <t>33240102632609000532550010026735631496682691</t>
  </si>
  <si>
    <t>http://srvgmill063.gmill.corp:8001/sap/bc/webdynpro/sap/yseidor_wda_print_daf?sap-language=PT&amp;DOCNUM=0002302171&amp;BOL=X#</t>
  </si>
  <si>
    <t>S20240113RJ1106E</t>
  </si>
  <si>
    <t xml:space="preserve">0001632551                                        </t>
  </si>
  <si>
    <t>MTS_2024011221212</t>
  </si>
  <si>
    <t>0081737597</t>
  </si>
  <si>
    <t>0091753827</t>
  </si>
  <si>
    <t>0002305719</t>
  </si>
  <si>
    <t>002674910</t>
  </si>
  <si>
    <t>33240102632609000532550010026749101232869390</t>
  </si>
  <si>
    <t>http://srvgmill063.gmill.corp:8001/sap/bc/webdynpro/sap/yseidor_wda_print_daf?sap-language=PT&amp;DOCNUM=0002305719&amp;BOL=X#</t>
  </si>
  <si>
    <t xml:space="preserve">0001632509                                        </t>
  </si>
  <si>
    <t>MTS_2024011221183</t>
  </si>
  <si>
    <t>0000787104</t>
  </si>
  <si>
    <t>0081737554</t>
  </si>
  <si>
    <t>0091752626</t>
  </si>
  <si>
    <t>0002303257</t>
  </si>
  <si>
    <t>002674454</t>
  </si>
  <si>
    <t>33240102632609000532550010026744541817183341</t>
  </si>
  <si>
    <t>http://srvgmill063.gmill.corp:8001/sap/bc/webdynpro/sap/yseidor_wda_print_daf?sap-language=PT&amp;DOCNUM=0002303257&amp;BOL=X#</t>
  </si>
  <si>
    <t xml:space="preserve">0001632069                                        </t>
  </si>
  <si>
    <t>MTS_202401122925</t>
  </si>
  <si>
    <t>W0000671</t>
  </si>
  <si>
    <t>0081737116</t>
  </si>
  <si>
    <t>0091752268</t>
  </si>
  <si>
    <t>0002302897</t>
  </si>
  <si>
    <t>002674152</t>
  </si>
  <si>
    <t>33240102632609000532550010026741521285702438</t>
  </si>
  <si>
    <t>http://srvgmill063.gmill.corp:8001/sap/bc/webdynpro/sap/yseidor_wda_print_daf?sap-language=PT&amp;DOCNUM=0002302897&amp;BOL=X#</t>
  </si>
  <si>
    <t xml:space="preserve">0001632375                                        </t>
  </si>
  <si>
    <t>MTS_202401121510</t>
  </si>
  <si>
    <t>0081737416</t>
  </si>
  <si>
    <t>0091752650</t>
  </si>
  <si>
    <t>0002303281</t>
  </si>
  <si>
    <t>001857927</t>
  </si>
  <si>
    <t>32240102632609000109550020018579271485400108</t>
  </si>
  <si>
    <t>http://srvgmill063.gmill.corp:8001/sap/bc/webdynpro/sap/yseidor_wda_print_daf?sap-language=PT&amp;DOCNUM=0002303281&amp;BOL=X#</t>
  </si>
  <si>
    <t xml:space="preserve">0001632939                                        </t>
  </si>
  <si>
    <t>MTS_2024011221519</t>
  </si>
  <si>
    <t xml:space="preserve">0001632206                                        </t>
  </si>
  <si>
    <t>MTS_2024011221000</t>
  </si>
  <si>
    <t>0081737255</t>
  </si>
  <si>
    <t>0091752903</t>
  </si>
  <si>
    <t>0002303545</t>
  </si>
  <si>
    <t>002674645</t>
  </si>
  <si>
    <t>33240102632609000532550010026746451121089175</t>
  </si>
  <si>
    <t>http://srvgmill063.gmill.corp:8001/sap/bc/webdynpro/sap/yseidor_wda_print_daf?sap-language=PT&amp;DOCNUM=0002303545&amp;BOL=X#</t>
  </si>
  <si>
    <t xml:space="preserve">0001631476                                        </t>
  </si>
  <si>
    <t>MTS_202401122528</t>
  </si>
  <si>
    <t>marileaa</t>
  </si>
  <si>
    <t>0081736454</t>
  </si>
  <si>
    <t>0091752243</t>
  </si>
  <si>
    <t>0002302872</t>
  </si>
  <si>
    <t>002674127</t>
  </si>
  <si>
    <t>33240102632609000532550010026741271598284055</t>
  </si>
  <si>
    <t>http://srvgmill063.gmill.corp:8001/sap/bc/webdynpro/sap/yseidor_wda_print_daf?sap-language=PT&amp;DOCNUM=0002302872&amp;BOL=X#</t>
  </si>
  <si>
    <t xml:space="preserve">0001631731                                        </t>
  </si>
  <si>
    <t>MTS_202401122581</t>
  </si>
  <si>
    <t xml:space="preserve">0001631228                                        </t>
  </si>
  <si>
    <t>MTS_202401122295</t>
  </si>
  <si>
    <t>0081736195</t>
  </si>
  <si>
    <t>0091751652</t>
  </si>
  <si>
    <t>0002302259</t>
  </si>
  <si>
    <t>002673651</t>
  </si>
  <si>
    <t>33240102632609000532550010026736511157596584</t>
  </si>
  <si>
    <t>http://srvgmill063.gmill.corp:8001/sap/bc/webdynpro/sap/yseidor_wda_print_daf?sap-language=PT&amp;DOCNUM=0002302259&amp;BOL=X#</t>
  </si>
  <si>
    <t xml:space="preserve">0001631194                                        </t>
  </si>
  <si>
    <t>MTS_202401122286</t>
  </si>
  <si>
    <t>0081736161</t>
  </si>
  <si>
    <t>0091751650</t>
  </si>
  <si>
    <t>0002302257</t>
  </si>
  <si>
    <t>002673649</t>
  </si>
  <si>
    <t>33240102632609000532550010026736491997773963</t>
  </si>
  <si>
    <t>http://srvgmill063.gmill.corp:8001/sap/bc/webdynpro/sap/yseidor_wda_print_daf?sap-language=PT&amp;DOCNUM=0002302257&amp;BOL=X#</t>
  </si>
  <si>
    <t xml:space="preserve">0001631031                                        </t>
  </si>
  <si>
    <t>MTS_202401122196</t>
  </si>
  <si>
    <t>22944022</t>
  </si>
  <si>
    <t>0081735985</t>
  </si>
  <si>
    <t>0091751701</t>
  </si>
  <si>
    <t>0002302324</t>
  </si>
  <si>
    <t>002673672</t>
  </si>
  <si>
    <t>33240102632609000532550010026736721447920066</t>
  </si>
  <si>
    <t>http://srvgmill063.gmill.corp:8001/sap/bc/webdynpro/sap/yseidor_wda_print_daf?sap-language=PT&amp;DOCNUM=0002302324&amp;BOL=X#</t>
  </si>
  <si>
    <t xml:space="preserve">0001631693                                        </t>
  </si>
  <si>
    <t>MTS_202401122698</t>
  </si>
  <si>
    <t>0081736708</t>
  </si>
  <si>
    <t>0091752071</t>
  </si>
  <si>
    <t>0002302700</t>
  </si>
  <si>
    <t>002673965</t>
  </si>
  <si>
    <t>33240102632609000532550010026739651495332782</t>
  </si>
  <si>
    <t>http://srvgmill063.gmill.corp:8001/sap/bc/webdynpro/sap/yseidor_wda_print_daf?sap-language=PT&amp;DOCNUM=0002302700&amp;BOL=X#</t>
  </si>
  <si>
    <t xml:space="preserve">0001631965                                        </t>
  </si>
  <si>
    <t>MTS_202401122882</t>
  </si>
  <si>
    <t>169635103</t>
  </si>
  <si>
    <t>0081737007</t>
  </si>
  <si>
    <t>0091752126</t>
  </si>
  <si>
    <t>0002302755</t>
  </si>
  <si>
    <t>002674019</t>
  </si>
  <si>
    <t>33240102632609000532550010026740191483989121</t>
  </si>
  <si>
    <t>http://srvgmill063.gmill.corp:8001/sap/bc/webdynpro/sap/yseidor_wda_print_daf?sap-language=PT&amp;DOCNUM=0002302755&amp;BOL=X#</t>
  </si>
  <si>
    <t xml:space="preserve">0001632844                                        </t>
  </si>
  <si>
    <t>MTS_2024011221414</t>
  </si>
  <si>
    <t>0081737886</t>
  </si>
  <si>
    <t>0091752872</t>
  </si>
  <si>
    <t>0002303508</t>
  </si>
  <si>
    <t>002674623</t>
  </si>
  <si>
    <t>33240102632609000532550010026746231001901347</t>
  </si>
  <si>
    <t>http://srvgmill063.gmill.corp:8001/sap/bc/webdynpro/sap/yseidor_wda_print_daf?sap-language=PT&amp;DOCNUM=0002303508&amp;BOL=X#</t>
  </si>
  <si>
    <t xml:space="preserve">0001632450                                        </t>
  </si>
  <si>
    <t>MTS_2024011221139</t>
  </si>
  <si>
    <t>j110157052</t>
  </si>
  <si>
    <t>0081737494</t>
  </si>
  <si>
    <t>0091752624</t>
  </si>
  <si>
    <t>0002303255</t>
  </si>
  <si>
    <t>002674453</t>
  </si>
  <si>
    <t>33240102632609000532550010026744531002688912</t>
  </si>
  <si>
    <t>http://srvgmill063.gmill.corp:8001/sap/bc/webdynpro/sap/yseidor_wda_print_daf?sap-language=PT&amp;DOCNUM=0002303255&amp;BOL=X#</t>
  </si>
  <si>
    <t xml:space="preserve">0001632670                                        </t>
  </si>
  <si>
    <t>MTS_2024011221316</t>
  </si>
  <si>
    <t>000000003694664</t>
  </si>
  <si>
    <t>0081737710</t>
  </si>
  <si>
    <t>0091753447</t>
  </si>
  <si>
    <t>0002304750</t>
  </si>
  <si>
    <t>002674771</t>
  </si>
  <si>
    <t>33240102632609000532550010026747711226624173</t>
  </si>
  <si>
    <t>http://srvgmill063.gmill.corp:8001/sap/bc/webdynpro/sap/yseidor_wda_print_daf?sap-language=PT&amp;DOCNUM=0002304750&amp;BOL=X#</t>
  </si>
  <si>
    <t xml:space="preserve">0001632831                                        </t>
  </si>
  <si>
    <t>MTS_2024011221441</t>
  </si>
  <si>
    <t>0081737872</t>
  </si>
  <si>
    <t>0091752796</t>
  </si>
  <si>
    <t>0002303427</t>
  </si>
  <si>
    <t>002674587</t>
  </si>
  <si>
    <t>33240102632609000532550010026745871731804808</t>
  </si>
  <si>
    <t>http://srvgmill063.gmill.corp:8001/sap/bc/webdynpro/sap/yseidor_wda_print_daf?sap-language=PT&amp;DOCNUM=0002303427&amp;BOL=X#</t>
  </si>
  <si>
    <t xml:space="preserve">0001632081                                        </t>
  </si>
  <si>
    <t>MTS_202401121399</t>
  </si>
  <si>
    <t>0081737127</t>
  </si>
  <si>
    <t>0091753621</t>
  </si>
  <si>
    <t>0002305329</t>
  </si>
  <si>
    <t>001858390</t>
  </si>
  <si>
    <t>32240102632609000109550020018583901911759557</t>
  </si>
  <si>
    <t>http://srvgmill063.gmill.corp:8001/sap/bc/webdynpro/sap/yseidor_wda_print_daf?sap-language=PT&amp;DOCNUM=0002305329&amp;BOL=X#</t>
  </si>
  <si>
    <t xml:space="preserve">0001631992                                        </t>
  </si>
  <si>
    <t>MTS_202401122798</t>
  </si>
  <si>
    <t>0081737035</t>
  </si>
  <si>
    <t>0091752801</t>
  </si>
  <si>
    <t>0002303433</t>
  </si>
  <si>
    <t>002674590</t>
  </si>
  <si>
    <t>33240102632609000532550010026745901447838553</t>
  </si>
  <si>
    <t>http://srvgmill063.gmill.corp:8001/sap/bc/webdynpro/sap/yseidor_wda_print_daf?sap-language=PT&amp;DOCNUM=0002303433&amp;BOL=X#</t>
  </si>
  <si>
    <t>0081735728</t>
  </si>
  <si>
    <t>0091752149</t>
  </si>
  <si>
    <t>0002302778</t>
  </si>
  <si>
    <t>002674038</t>
  </si>
  <si>
    <t>33240102632609000532550010026740381948216779</t>
  </si>
  <si>
    <t>http://srvgmill063.gmill.corp:8001/sap/bc/webdynpro/sap/yseidor_wda_print_daf?sap-language=PT&amp;DOCNUM=0002302778&amp;BOL=X#</t>
  </si>
  <si>
    <t xml:space="preserve">0001631400                                        </t>
  </si>
  <si>
    <t>MTS_20240112174</t>
  </si>
  <si>
    <t>00018790</t>
  </si>
  <si>
    <t>0081736372</t>
  </si>
  <si>
    <t>0091751953</t>
  </si>
  <si>
    <t>0002302582</t>
  </si>
  <si>
    <t>001857826</t>
  </si>
  <si>
    <t>32240102632609000109550020018578261679433483</t>
  </si>
  <si>
    <t>http://srvgmill063.gmill.corp:8001/sap/bc/webdynpro/sap/yseidor_wda_print_daf?sap-language=PT&amp;DOCNUM=0002302582&amp;BOL=X#</t>
  </si>
  <si>
    <t xml:space="preserve">0001632318                                        </t>
  </si>
  <si>
    <t>MTS_202401121493</t>
  </si>
  <si>
    <t>0081737363</t>
  </si>
  <si>
    <t>0091753478</t>
  </si>
  <si>
    <t>0002305166</t>
  </si>
  <si>
    <t>001858305</t>
  </si>
  <si>
    <t>32240102632609000109550020018583051135061880</t>
  </si>
  <si>
    <t>http://srvgmill063.gmill.corp:8001/sap/bc/webdynpro/sap/yseidor_wda_print_daf?sap-language=PT&amp;DOCNUM=0002305166&amp;BOL=X#</t>
  </si>
  <si>
    <t xml:space="preserve">0001631090                                        </t>
  </si>
  <si>
    <t>MTS_202401122210</t>
  </si>
  <si>
    <t xml:space="preserve">0001631277                                        </t>
  </si>
  <si>
    <t>MTS_202401122345</t>
  </si>
  <si>
    <t>0081736403</t>
  </si>
  <si>
    <t>0091752049</t>
  </si>
  <si>
    <t>0002302678</t>
  </si>
  <si>
    <t>002673944</t>
  </si>
  <si>
    <t>33240102632609000532550010026739441596732280</t>
  </si>
  <si>
    <t>http://srvgmill063.gmill.corp:8001/sap/bc/webdynpro/sap/yseidor_wda_print_daf?sap-language=PT&amp;DOCNUM=0002302678&amp;BOL=X#</t>
  </si>
  <si>
    <t>0091751765</t>
  </si>
  <si>
    <t>0002302394</t>
  </si>
  <si>
    <t>002673716</t>
  </si>
  <si>
    <t>33240102632609000532550010026737161882161960</t>
  </si>
  <si>
    <t>http://srvgmill063.gmill.corp:8001/sap/bc/webdynpro/sap/yseidor_wda_print_daf?sap-language=PT&amp;DOCNUM=0002302394&amp;BOL=X#</t>
  </si>
  <si>
    <t xml:space="preserve">0001631316                                        </t>
  </si>
  <si>
    <t>MTS_202401121170</t>
  </si>
  <si>
    <t xml:space="preserve">0001631424                                        </t>
  </si>
  <si>
    <t>MTS_202401122481</t>
  </si>
  <si>
    <t>0081736398</t>
  </si>
  <si>
    <t>0091752453</t>
  </si>
  <si>
    <t>0002303085</t>
  </si>
  <si>
    <t>002674323</t>
  </si>
  <si>
    <t>33240102632609000532550010026743231756646930</t>
  </si>
  <si>
    <t>http://srvgmill063.gmill.corp:8001/sap/bc/webdynpro/sap/yseidor_wda_print_daf?sap-language=PT&amp;DOCNUM=0002303085&amp;BOL=X#</t>
  </si>
  <si>
    <t xml:space="preserve">0001631715                                        </t>
  </si>
  <si>
    <t>MTS_202401122713</t>
  </si>
  <si>
    <t>202401120000259317</t>
  </si>
  <si>
    <t>0081736739</t>
  </si>
  <si>
    <t>0091752186</t>
  </si>
  <si>
    <t>0002302815</t>
  </si>
  <si>
    <t>002674072</t>
  </si>
  <si>
    <t>33240102632609000532550010026740721389047000</t>
  </si>
  <si>
    <t>http://srvgmill063.gmill.corp:8001/sap/bc/webdynpro/sap/yseidor_wda_print_daf?sap-language=PT&amp;DOCNUM=0002302815&amp;BOL=X#</t>
  </si>
  <si>
    <t xml:space="preserve">0001632650                                        </t>
  </si>
  <si>
    <t>MTS_2024011221287</t>
  </si>
  <si>
    <t>0081737691</t>
  </si>
  <si>
    <t>0091752527</t>
  </si>
  <si>
    <t>0002303158</t>
  </si>
  <si>
    <t>002674379</t>
  </si>
  <si>
    <t>33240102632609000532550010026743791795006039</t>
  </si>
  <si>
    <t>http://srvgmill063.gmill.corp:8001/sap/bc/webdynpro/sap/yseidor_wda_print_daf?sap-language=PT&amp;DOCNUM=0002303158&amp;BOL=X#</t>
  </si>
  <si>
    <t xml:space="preserve">0001632160                                        </t>
  </si>
  <si>
    <t>MTS_202401122971</t>
  </si>
  <si>
    <t>0081737206</t>
  </si>
  <si>
    <t>0091753719</t>
  </si>
  <si>
    <t>0002305523</t>
  </si>
  <si>
    <t>002674860</t>
  </si>
  <si>
    <t>33240102632609000532550010026748601518031301</t>
  </si>
  <si>
    <t>http://srvgmill063.gmill.corp:8001/sap/bc/webdynpro/sap/yseidor_wda_print_daf?sap-language=PT&amp;DOCNUM=0002305523&amp;BOL=X#</t>
  </si>
  <si>
    <t xml:space="preserve">0001631266                                        </t>
  </si>
  <si>
    <t>MTS_202401122336</t>
  </si>
  <si>
    <t>47401944</t>
  </si>
  <si>
    <t>0081736227</t>
  </si>
  <si>
    <t>0091751899</t>
  </si>
  <si>
    <t>0002302528</t>
  </si>
  <si>
    <t>002673834</t>
  </si>
  <si>
    <t>33240102632609000532550010026738341802043993</t>
  </si>
  <si>
    <t>http://srvgmill063.gmill.corp:8001/sap/bc/webdynpro/sap/yseidor_wda_print_daf?sap-language=PT&amp;DOCNUM=0002302528&amp;BOL=X#</t>
  </si>
  <si>
    <t xml:space="preserve">0001631669                                        </t>
  </si>
  <si>
    <t>MTS_202401122672</t>
  </si>
  <si>
    <t>0081736683</t>
  </si>
  <si>
    <t>0091752022</t>
  </si>
  <si>
    <t>0002302650</t>
  </si>
  <si>
    <t>002673921</t>
  </si>
  <si>
    <t>33240102632609000532550010026739211361802992</t>
  </si>
  <si>
    <t>http://srvgmill063.gmill.corp:8001/sap/bc/webdynpro/sap/yseidor_wda_print_daf?sap-language=PT&amp;DOCNUM=0002302650&amp;BOL=X#</t>
  </si>
  <si>
    <t xml:space="preserve">0001631964                                        </t>
  </si>
  <si>
    <t>MTS_202401122881</t>
  </si>
  <si>
    <t>176727</t>
  </si>
  <si>
    <t>0081737006</t>
  </si>
  <si>
    <t>0091752129</t>
  </si>
  <si>
    <t>0002302758</t>
  </si>
  <si>
    <t>002674022</t>
  </si>
  <si>
    <t>33240102632609000532550010026740221882294734</t>
  </si>
  <si>
    <t>http://srvgmill063.gmill.corp:8001/sap/bc/webdynpro/sap/yseidor_wda_print_daf?sap-language=PT&amp;DOCNUM=0002302758&amp;BOL=X#</t>
  </si>
  <si>
    <t xml:space="preserve">0001631012                                        </t>
  </si>
  <si>
    <t>MTS_2024011121212</t>
  </si>
  <si>
    <t>0081735964</t>
  </si>
  <si>
    <t>0091752285</t>
  </si>
  <si>
    <t>0002302915</t>
  </si>
  <si>
    <t>002674167</t>
  </si>
  <si>
    <t>33240102632609000532550010026741671465320692</t>
  </si>
  <si>
    <t>http://srvgmill063.gmill.corp:8001/sap/bc/webdynpro/sap/yseidor_wda_print_daf?sap-language=PT&amp;DOCNUM=0002302915&amp;BOL=X#</t>
  </si>
  <si>
    <t xml:space="preserve">0001632794                                        </t>
  </si>
  <si>
    <t>MTS_2024011221410</t>
  </si>
  <si>
    <t>0081737831</t>
  </si>
  <si>
    <t>0091752747</t>
  </si>
  <si>
    <t>0002303378</t>
  </si>
  <si>
    <t>002674548</t>
  </si>
  <si>
    <t>33240102632609000532550010026745481598651831</t>
  </si>
  <si>
    <t>http://srvgmill063.gmill.corp:8001/sap/bc/webdynpro/sap/yseidor_wda_print_daf?sap-language=PT&amp;DOCNUM=0002303378&amp;BOL=X#</t>
  </si>
  <si>
    <t xml:space="preserve">0001632865                                        </t>
  </si>
  <si>
    <t>MTS_2024011221468</t>
  </si>
  <si>
    <t>0000787227</t>
  </si>
  <si>
    <t>0081737904</t>
  </si>
  <si>
    <t xml:space="preserve">0001632738                                        </t>
  </si>
  <si>
    <t>MTS_2024011221362</t>
  </si>
  <si>
    <t>0081737776</t>
  </si>
  <si>
    <t>0091752583</t>
  </si>
  <si>
    <t>0002303214</t>
  </si>
  <si>
    <t>002674427</t>
  </si>
  <si>
    <t>33240102632609000532550010026744271675167298</t>
  </si>
  <si>
    <t>http://srvgmill063.gmill.corp:8001/sap/bc/webdynpro/sap/yseidor_wda_print_daf?sap-language=PT&amp;DOCNUM=0002303214&amp;BOL=X#</t>
  </si>
  <si>
    <t xml:space="preserve">0001632221                                        </t>
  </si>
  <si>
    <t>MTS_202401122900</t>
  </si>
  <si>
    <t>000000000359217</t>
  </si>
  <si>
    <t>0081737270</t>
  </si>
  <si>
    <t>0091753509</t>
  </si>
  <si>
    <t>0002305200</t>
  </si>
  <si>
    <t>002674800</t>
  </si>
  <si>
    <t>33240102632609000532550010026748001202406579</t>
  </si>
  <si>
    <t>http://srvgmill063.gmill.corp:8001/sap/bc/webdynpro/sap/yseidor_wda_print_daf?sap-language=PT&amp;DOCNUM=0002305200&amp;BOL=X#</t>
  </si>
  <si>
    <t xml:space="preserve">0001632197                                        </t>
  </si>
  <si>
    <t>MTS_202401121441</t>
  </si>
  <si>
    <t>0081737246</t>
  </si>
  <si>
    <t>0091753464</t>
  </si>
  <si>
    <t>0002305153</t>
  </si>
  <si>
    <t>001858292</t>
  </si>
  <si>
    <t>32240102632609000109550020018582921867928475</t>
  </si>
  <si>
    <t>http://srvgmill063.gmill.corp:8001/sap/bc/webdynpro/sap/yseidor_wda_print_daf?sap-language=PT&amp;DOCNUM=0002305153&amp;BOL=X#</t>
  </si>
  <si>
    <t xml:space="preserve">0001632259                                        </t>
  </si>
  <si>
    <t>MTS_202401121467</t>
  </si>
  <si>
    <t>0000787042</t>
  </si>
  <si>
    <t>0081737308</t>
  </si>
  <si>
    <t>0091753480</t>
  </si>
  <si>
    <t>0002305168</t>
  </si>
  <si>
    <t>001858307</t>
  </si>
  <si>
    <t>32240102632609000109550020018583071202615689</t>
  </si>
  <si>
    <t>http://srvgmill063.gmill.corp:8001/sap/bc/webdynpro/sap/yseidor_wda_print_daf?sap-language=PT&amp;DOCNUM=0002305168&amp;BOL=X#</t>
  </si>
  <si>
    <t xml:space="preserve">0001631659                                        </t>
  </si>
  <si>
    <t>MTS_202401122660</t>
  </si>
  <si>
    <t>0081736674</t>
  </si>
  <si>
    <t>0091751966</t>
  </si>
  <si>
    <t>0002302595</t>
  </si>
  <si>
    <t>002673876</t>
  </si>
  <si>
    <t>33240102632609000532550010026738761550409034</t>
  </si>
  <si>
    <t>http://srvgmill063.gmill.corp:8001/sap/bc/webdynpro/sap/yseidor_wda_print_daf?sap-language=PT&amp;DOCNUM=0002302595&amp;BOL=X#</t>
  </si>
  <si>
    <t xml:space="preserve">0001631878                                        </t>
  </si>
  <si>
    <t>MTS_202401122818</t>
  </si>
  <si>
    <t>0081736918</t>
  </si>
  <si>
    <t>0091752680</t>
  </si>
  <si>
    <t>0002303311</t>
  </si>
  <si>
    <t>002674485</t>
  </si>
  <si>
    <t>33240102632609000532550010026744851434328009</t>
  </si>
  <si>
    <t>http://srvgmill063.gmill.corp:8001/sap/bc/webdynpro/sap/yseidor_wda_print_daf?sap-language=PT&amp;DOCNUM=0002303311&amp;BOL=X#</t>
  </si>
  <si>
    <t xml:space="preserve">0001631801                                        </t>
  </si>
  <si>
    <t>MTS_202401122769</t>
  </si>
  <si>
    <t>4680l</t>
  </si>
  <si>
    <t>0081736840</t>
  </si>
  <si>
    <t>0091752504</t>
  </si>
  <si>
    <t>0002303135</t>
  </si>
  <si>
    <t>002674363</t>
  </si>
  <si>
    <t>33240102632609000532550010026743631528694553</t>
  </si>
  <si>
    <t>http://srvgmill063.gmill.corp:8001/sap/bc/webdynpro/sap/yseidor_wda_print_daf?sap-language=PT&amp;DOCNUM=0002303135&amp;BOL=X#</t>
  </si>
  <si>
    <t xml:space="preserve">0001632822                                        </t>
  </si>
  <si>
    <t>MTS_202401121596</t>
  </si>
  <si>
    <t>W0001003</t>
  </si>
  <si>
    <t>0081737863</t>
  </si>
  <si>
    <t>0091753837</t>
  </si>
  <si>
    <t>0002305934</t>
  </si>
  <si>
    <t>001858485</t>
  </si>
  <si>
    <t>32240102632609000109550020018584851159817701</t>
  </si>
  <si>
    <t>http://srvgmill063.gmill.corp:8001/sap/bc/webdynpro/sap/yseidor_wda_print_daf?sap-language=PT&amp;DOCNUM=0002305934&amp;BOL=X#</t>
  </si>
  <si>
    <t xml:space="preserve">0001630875                                        </t>
  </si>
  <si>
    <t>MTS_20240112130</t>
  </si>
  <si>
    <t>0081735813</t>
  </si>
  <si>
    <t>0091751424</t>
  </si>
  <si>
    <t>0002301976</t>
  </si>
  <si>
    <t>001857674</t>
  </si>
  <si>
    <t>32240102632609000109550020018576741256741776</t>
  </si>
  <si>
    <t>http://srvgmill063.gmill.corp:8001/sap/bc/webdynpro/sap/yseidor_wda_print_daf?sap-language=PT&amp;DOCNUM=0002301976&amp;BOL=X#</t>
  </si>
  <si>
    <t xml:space="preserve">0001630954                                        </t>
  </si>
  <si>
    <t>MTS_202401111642</t>
  </si>
  <si>
    <t>0081735895</t>
  </si>
  <si>
    <t>0091751956</t>
  </si>
  <si>
    <t>0002302585</t>
  </si>
  <si>
    <t>001857828</t>
  </si>
  <si>
    <t>32240102632609000109550020018578281591823868</t>
  </si>
  <si>
    <t>http://srvgmill063.gmill.corp:8001/sap/bc/webdynpro/sap/yseidor_wda_print_daf?sap-language=PT&amp;DOCNUM=0002302585&amp;BOL=X#</t>
  </si>
  <si>
    <t xml:space="preserve">0001631729                                        </t>
  </si>
  <si>
    <t>MTS_202401121260</t>
  </si>
  <si>
    <t>0081736763</t>
  </si>
  <si>
    <t>0091753667</t>
  </si>
  <si>
    <t>0002305454</t>
  </si>
  <si>
    <t>001858408</t>
  </si>
  <si>
    <t>32240102632609000109550020018584081817552134</t>
  </si>
  <si>
    <t>http://srvgmill063.gmill.corp:8001/sap/bc/webdynpro/sap/yseidor_wda_print_daf?sap-language=PT&amp;DOCNUM=0002305454&amp;BOL=X#</t>
  </si>
  <si>
    <t xml:space="preserve">0001632566                                        </t>
  </si>
  <si>
    <t>MTS_2024011221223</t>
  </si>
  <si>
    <t>0081737612</t>
  </si>
  <si>
    <t>0091753657</t>
  </si>
  <si>
    <t>0002305440</t>
  </si>
  <si>
    <t>002674844</t>
  </si>
  <si>
    <t>33240102632609000532550010026748441892126649</t>
  </si>
  <si>
    <t>http://srvgmill063.gmill.corp:8001/sap/bc/webdynpro/sap/yseidor_wda_print_daf?sap-language=PT&amp;DOCNUM=0002305440&amp;BOL=X#</t>
  </si>
  <si>
    <t xml:space="preserve">0001632759                                        </t>
  </si>
  <si>
    <t>MTS_2024011221372</t>
  </si>
  <si>
    <t>0081737800</t>
  </si>
  <si>
    <t>0091753676</t>
  </si>
  <si>
    <t>0002305465</t>
  </si>
  <si>
    <t>002674847</t>
  </si>
  <si>
    <t>33240102632609000532550010026748471564271253</t>
  </si>
  <si>
    <t>http://srvgmill063.gmill.corp:8001/sap/bc/webdynpro/sap/yseidor_wda_print_daf?sap-language=PT&amp;DOCNUM=0002305465&amp;BOL=X#</t>
  </si>
  <si>
    <t xml:space="preserve">0001632396                                        </t>
  </si>
  <si>
    <t>MTS_2024011221091</t>
  </si>
  <si>
    <t>0081737440</t>
  </si>
  <si>
    <t>0091752798</t>
  </si>
  <si>
    <t>0002303429</t>
  </si>
  <si>
    <t>002674589</t>
  </si>
  <si>
    <t>33240102632609000532550010026745891592173027</t>
  </si>
  <si>
    <t>http://srvgmill063.gmill.corp:8001/sap/bc/webdynpro/sap/yseidor_wda_print_daf?sap-language=PT&amp;DOCNUM=0002303429&amp;BOL=X#</t>
  </si>
  <si>
    <t xml:space="preserve">0001632283                                        </t>
  </si>
  <si>
    <t>MTS_2024011221032</t>
  </si>
  <si>
    <t>0081737329</t>
  </si>
  <si>
    <t>0091753806</t>
  </si>
  <si>
    <t>0002305618</t>
  </si>
  <si>
    <t>002674894</t>
  </si>
  <si>
    <t>33240102632609000532550010026748941467739041</t>
  </si>
  <si>
    <t>http://srvgmill063.gmill.corp:8001/sap/bc/webdynpro/sap/yseidor_wda_print_daf?sap-language=PT&amp;DOCNUM=0002305618&amp;BOL=X#</t>
  </si>
  <si>
    <t xml:space="preserve">0001632392                                        </t>
  </si>
  <si>
    <t>MTS_202401121518</t>
  </si>
  <si>
    <t>0081737436</t>
  </si>
  <si>
    <t>0091752643</t>
  </si>
  <si>
    <t>0002303273</t>
  </si>
  <si>
    <t>001857923</t>
  </si>
  <si>
    <t>32240102632609000109550020018579231404511401</t>
  </si>
  <si>
    <t>http://srvgmill063.gmill.corp:8001/sap/bc/webdynpro/sap/yseidor_wda_print_daf?sap-language=PT&amp;DOCNUM=0002303273&amp;BOL=X#</t>
  </si>
  <si>
    <t xml:space="preserve">0001632815                                        </t>
  </si>
  <si>
    <t>MTS_202401121594</t>
  </si>
  <si>
    <t>W0001001</t>
  </si>
  <si>
    <t>0081737856</t>
  </si>
  <si>
    <t>0091753847</t>
  </si>
  <si>
    <t>0002305944</t>
  </si>
  <si>
    <t>001858494</t>
  </si>
  <si>
    <t>32240102632609000109550020018584941976760201</t>
  </si>
  <si>
    <t>http://srvgmill063.gmill.corp:8001/sap/bc/webdynpro/sap/yseidor_wda_print_daf?sap-language=PT&amp;DOCNUM=0002305944&amp;BOL=X#</t>
  </si>
  <si>
    <t xml:space="preserve">0001631950                                        </t>
  </si>
  <si>
    <t>MTS_202401121331</t>
  </si>
  <si>
    <t>0081736992</t>
  </si>
  <si>
    <t>0091753288</t>
  </si>
  <si>
    <t>0002304101</t>
  </si>
  <si>
    <t>001858187</t>
  </si>
  <si>
    <t>32240102632609000109550020018581871487743621</t>
  </si>
  <si>
    <t>http://srvgmill063.gmill.corp:8001/sap/bc/webdynpro/sap/yseidor_wda_print_daf?sap-language=PT&amp;DOCNUM=0002304101&amp;BOL=X#</t>
  </si>
  <si>
    <t xml:space="preserve">0001632185                                        </t>
  </si>
  <si>
    <t>MTS_202401122985</t>
  </si>
  <si>
    <t>169636855</t>
  </si>
  <si>
    <t>0081737233</t>
  </si>
  <si>
    <t>0091752654</t>
  </si>
  <si>
    <t>0002303285</t>
  </si>
  <si>
    <t>002674464</t>
  </si>
  <si>
    <t>33240102632609000532550010026744641303337128</t>
  </si>
  <si>
    <t>http://srvgmill063.gmill.corp:8001/sap/bc/webdynpro/sap/yseidor_wda_print_daf?sap-language=PT&amp;DOCNUM=0002303285&amp;BOL=X#</t>
  </si>
  <si>
    <t xml:space="preserve">0001633017                                        </t>
  </si>
  <si>
    <t>MTS_2024011328</t>
  </si>
  <si>
    <t>0081738233</t>
  </si>
  <si>
    <t xml:space="preserve">0001633080                                        </t>
  </si>
  <si>
    <t>MTS_20240113216</t>
  </si>
  <si>
    <t>0081738295</t>
  </si>
  <si>
    <t xml:space="preserve">0001630890                                        </t>
  </si>
  <si>
    <t>MTS_202401122112</t>
  </si>
  <si>
    <t>22943845</t>
  </si>
  <si>
    <t>0081735829</t>
  </si>
  <si>
    <t>0091752365</t>
  </si>
  <si>
    <t>0002302995</t>
  </si>
  <si>
    <t>002674240</t>
  </si>
  <si>
    <t>33240102632609000532550010026742401057033099</t>
  </si>
  <si>
    <t>http://srvgmill063.gmill.corp:8001/sap/bc/webdynpro/sap/yseidor_wda_print_daf?sap-language=PT&amp;DOCNUM=0002302995&amp;BOL=X#</t>
  </si>
  <si>
    <t xml:space="preserve">0001631852                                        </t>
  </si>
  <si>
    <t>MTS_202401122788</t>
  </si>
  <si>
    <t>0081736891</t>
  </si>
  <si>
    <t>0091752340</t>
  </si>
  <si>
    <t>0002302970</t>
  </si>
  <si>
    <t>002674217</t>
  </si>
  <si>
    <t>33240102632609000532550010026742171506703020</t>
  </si>
  <si>
    <t>http://srvgmill063.gmill.corp:8001/sap/bc/webdynpro/sap/yseidor_wda_print_daf?sap-language=PT&amp;DOCNUM=0002302970&amp;BOL=X#</t>
  </si>
  <si>
    <t>S20240113RJ1108E</t>
  </si>
  <si>
    <t xml:space="preserve">0001631694                                        </t>
  </si>
  <si>
    <t>MTS_202401122697</t>
  </si>
  <si>
    <t>0081736710</t>
  </si>
  <si>
    <t>0091752189</t>
  </si>
  <si>
    <t>0002302818</t>
  </si>
  <si>
    <t>002674075</t>
  </si>
  <si>
    <t>33240102632609000532550010026740751214557566</t>
  </si>
  <si>
    <t>http://srvgmill063.gmill.corp:8001/sap/bc/webdynpro/sap/yseidor_wda_print_daf?sap-language=PT&amp;DOCNUM=0002302818&amp;BOL=X#</t>
  </si>
  <si>
    <t xml:space="preserve">0001631966                                        </t>
  </si>
  <si>
    <t>MTS_202401122879</t>
  </si>
  <si>
    <t>169634987</t>
  </si>
  <si>
    <t>0081737008</t>
  </si>
  <si>
    <t>0091752342</t>
  </si>
  <si>
    <t>0002302972</t>
  </si>
  <si>
    <t>002674219</t>
  </si>
  <si>
    <t>33240102632609000532550010026742191211590653</t>
  </si>
  <si>
    <t>http://srvgmill063.gmill.corp:8001/sap/bc/webdynpro/sap/yseidor_wda_print_daf?sap-language=PT&amp;DOCNUM=0002302972&amp;BOL=X#</t>
  </si>
  <si>
    <t xml:space="preserve">0001631740                                        </t>
  </si>
  <si>
    <t>MTS_202401122729</t>
  </si>
  <si>
    <t>0081736776</t>
  </si>
  <si>
    <t>0091752526</t>
  </si>
  <si>
    <t>0002303157</t>
  </si>
  <si>
    <t>002674378</t>
  </si>
  <si>
    <t>33240102632609000532550010026743781902536780</t>
  </si>
  <si>
    <t>http://srvgmill063.gmill.corp:8001/sap/bc/webdynpro/sap/yseidor_wda_print_daf?sap-language=PT&amp;DOCNUM=0002303157&amp;BOL=X#</t>
  </si>
  <si>
    <t xml:space="preserve">0001631759                                        </t>
  </si>
  <si>
    <t>MTS_202401122741</t>
  </si>
  <si>
    <t>0081736794</t>
  </si>
  <si>
    <t>0091752125</t>
  </si>
  <si>
    <t>0002302754</t>
  </si>
  <si>
    <t>002674018</t>
  </si>
  <si>
    <t>33240102632609000532550010026740181640613142</t>
  </si>
  <si>
    <t>http://srvgmill063.gmill.corp:8001/sap/bc/webdynpro/sap/yseidor_wda_print_daf?sap-language=PT&amp;DOCNUM=0002302754&amp;BOL=X#</t>
  </si>
  <si>
    <t xml:space="preserve">0001632855                                        </t>
  </si>
  <si>
    <t>MTS_2024011221427</t>
  </si>
  <si>
    <t xml:space="preserve">0001631662                                        </t>
  </si>
  <si>
    <t>MTS_202401122666</t>
  </si>
  <si>
    <t>0081736677</t>
  </si>
  <si>
    <t>0091753418</t>
  </si>
  <si>
    <t>0002304721</t>
  </si>
  <si>
    <t>002674742</t>
  </si>
  <si>
    <t>33240102632609000532550010026747421172397938</t>
  </si>
  <si>
    <t>http://srvgmill063.gmill.corp:8001/sap/bc/webdynpro/sap/yseidor_wda_print_daf?sap-language=PT&amp;DOCNUM=0002304721&amp;BOL=X#</t>
  </si>
  <si>
    <t xml:space="preserve">0001632358                                        </t>
  </si>
  <si>
    <t>MTS_2024011221068</t>
  </si>
  <si>
    <t>0081737518</t>
  </si>
  <si>
    <t>0091752865</t>
  </si>
  <si>
    <t>0002303500</t>
  </si>
  <si>
    <t>002674621</t>
  </si>
  <si>
    <t>33240102632609000532550010026746211612777924</t>
  </si>
  <si>
    <t>http://srvgmill063.gmill.corp:8001/sap/bc/webdynpro/sap/yseidor_wda_print_daf?sap-language=PT&amp;DOCNUM=0002303500&amp;BOL=X#</t>
  </si>
  <si>
    <t xml:space="preserve">0001632070                                        </t>
  </si>
  <si>
    <t>MTS_202401122926</t>
  </si>
  <si>
    <t>0081737117</t>
  </si>
  <si>
    <t>0091752587</t>
  </si>
  <si>
    <t>0002303218</t>
  </si>
  <si>
    <t>002674431</t>
  </si>
  <si>
    <t>33240102632609000532550010026744311428342819</t>
  </si>
  <si>
    <t>http://srvgmill063.gmill.corp:8001/sap/bc/webdynpro/sap/yseidor_wda_print_daf?sap-language=PT&amp;DOCNUM=0002303218&amp;BOL=X#</t>
  </si>
  <si>
    <t xml:space="preserve">0001631977                                        </t>
  </si>
  <si>
    <t>MTS_202401122886</t>
  </si>
  <si>
    <t>0081737019</t>
  </si>
  <si>
    <t>0091752487</t>
  </si>
  <si>
    <t>0002303118</t>
  </si>
  <si>
    <t>002674346</t>
  </si>
  <si>
    <t>33240102632609000532550010026743461430051912</t>
  </si>
  <si>
    <t>http://srvgmill063.gmill.corp:8001/sap/bc/webdynpro/sap/yseidor_wda_print_daf?sap-language=PT&amp;DOCNUM=0002303118&amp;BOL=X#</t>
  </si>
  <si>
    <t xml:space="preserve">0001630883                                        </t>
  </si>
  <si>
    <t>MTS_202401122106</t>
  </si>
  <si>
    <t>0081735822</t>
  </si>
  <si>
    <t>0091751727</t>
  </si>
  <si>
    <t>0002302354</t>
  </si>
  <si>
    <t>002673680</t>
  </si>
  <si>
    <t>33240102632609000532550010026736801960155123</t>
  </si>
  <si>
    <t>http://srvgmill063.gmill.corp:8001/sap/bc/webdynpro/sap/yseidor_wda_print_daf?sap-language=PT&amp;DOCNUM=0002302354&amp;BOL=X#</t>
  </si>
  <si>
    <t xml:space="preserve">0001631967                                        </t>
  </si>
  <si>
    <t>MTS_202401122880</t>
  </si>
  <si>
    <t>169634117</t>
  </si>
  <si>
    <t>0081737009</t>
  </si>
  <si>
    <t>0091753185</t>
  </si>
  <si>
    <t>0002303947</t>
  </si>
  <si>
    <t>002674683</t>
  </si>
  <si>
    <t>33240102632609000532550010026746831266663752</t>
  </si>
  <si>
    <t>http://srvgmill063.gmill.corp:8001/sap/bc/webdynpro/sap/yseidor_wda_print_daf?sap-language=PT&amp;DOCNUM=0002303947&amp;BOL=X#</t>
  </si>
  <si>
    <t xml:space="preserve">0001631541                                        </t>
  </si>
  <si>
    <t>40274130000137</t>
  </si>
  <si>
    <t xml:space="preserve">DROGARIA E PERFUMARIA SANTA MARIA DE CGLTDA - </t>
  </si>
  <si>
    <t>DROGARIA E PERFUMARIA SANTA MARIA DE CGLTDA</t>
  </si>
  <si>
    <t>MTS_202401122584</t>
  </si>
  <si>
    <t>0010006694</t>
  </si>
  <si>
    <t>0091751462</t>
  </si>
  <si>
    <t>0002302014</t>
  </si>
  <si>
    <t>001857707</t>
  </si>
  <si>
    <t>32240102632609000109550020018577071065855915</t>
  </si>
  <si>
    <t>http://srvgmill063.gmill.corp:8001/sap/bc/webdynpro/sap/yseidor_wda_print_daf?sap-language=PT&amp;DOCNUM=0002302014&amp;BOL=X#</t>
  </si>
  <si>
    <t xml:space="preserve">0001631110                                        </t>
  </si>
  <si>
    <t>MTS_20240112194</t>
  </si>
  <si>
    <t>0081736065</t>
  </si>
  <si>
    <t>0091753772</t>
  </si>
  <si>
    <t>0002305583</t>
  </si>
  <si>
    <t>001858464</t>
  </si>
  <si>
    <t>32240102632609000109550020018584641845708797</t>
  </si>
  <si>
    <t>http://srvgmill063.gmill.corp:8001/sap/bc/webdynpro/sap/yseidor_wda_print_daf?sap-language=PT&amp;DOCNUM=0002305583&amp;BOL=X#</t>
  </si>
  <si>
    <t xml:space="preserve">0001631223                                        </t>
  </si>
  <si>
    <t>MTS_202401121151</t>
  </si>
  <si>
    <t>0081736190</t>
  </si>
  <si>
    <t>0091751833</t>
  </si>
  <si>
    <t>0002302462</t>
  </si>
  <si>
    <t>001857793</t>
  </si>
  <si>
    <t>32240102632609000109550020018577931877941784</t>
  </si>
  <si>
    <t>http://srvgmill063.gmill.corp:8001/sap/bc/webdynpro/sap/yseidor_wda_print_daf?sap-language=PT&amp;DOCNUM=0002302462&amp;BOL=X#</t>
  </si>
  <si>
    <t xml:space="preserve">0001632139                                        </t>
  </si>
  <si>
    <t>MTS_202401121421</t>
  </si>
  <si>
    <t>0081737184</t>
  </si>
  <si>
    <t>0091753483</t>
  </si>
  <si>
    <t>0002305171</t>
  </si>
  <si>
    <t>001858310</t>
  </si>
  <si>
    <t>32240102632609000109550020018583101552202400</t>
  </si>
  <si>
    <t>http://srvgmill063.gmill.corp:8001/sap/bc/webdynpro/sap/yseidor_wda_print_daf?sap-language=PT&amp;DOCNUM=0002305171&amp;BOL=X#</t>
  </si>
  <si>
    <t xml:space="preserve">0001630832                                        </t>
  </si>
  <si>
    <t>MTS_20240112122</t>
  </si>
  <si>
    <t>0081735768</t>
  </si>
  <si>
    <t>0091751447</t>
  </si>
  <si>
    <t>0002301999</t>
  </si>
  <si>
    <t>001857693</t>
  </si>
  <si>
    <t>32240102632609000109550020018576931779039223</t>
  </si>
  <si>
    <t>http://srvgmill063.gmill.corp:8001/sap/bc/webdynpro/sap/yseidor_wda_print_daf?sap-language=PT&amp;DOCNUM=0002301999&amp;BOL=X#</t>
  </si>
  <si>
    <t xml:space="preserve">0001631889                                        </t>
  </si>
  <si>
    <t>MTS_202401122827</t>
  </si>
  <si>
    <t>0081736929</t>
  </si>
  <si>
    <t>0091752606</t>
  </si>
  <si>
    <t>0002303237</t>
  </si>
  <si>
    <t>002674449</t>
  </si>
  <si>
    <t>33240102632609000532550010026744491945514278</t>
  </si>
  <si>
    <t>http://srvgmill063.gmill.corp:8001/sap/bc/webdynpro/sap/yseidor_wda_print_daf?sap-language=PT&amp;DOCNUM=0002303237&amp;BOL=X#</t>
  </si>
  <si>
    <t xml:space="preserve">0001631503                                        </t>
  </si>
  <si>
    <t>MTS_202401122548</t>
  </si>
  <si>
    <t>0081736478</t>
  </si>
  <si>
    <t>0091752262</t>
  </si>
  <si>
    <t>0002302892</t>
  </si>
  <si>
    <t>002674147</t>
  </si>
  <si>
    <t>33240102632609000532550010026741471873385891</t>
  </si>
  <si>
    <t>http://srvgmill063.gmill.corp:8001/sap/bc/webdynpro/sap/yseidor_wda_print_daf?sap-language=PT&amp;DOCNUM=0002302892&amp;BOL=X#</t>
  </si>
  <si>
    <t xml:space="preserve">0001630844                                        </t>
  </si>
  <si>
    <t>MTS_20240112290</t>
  </si>
  <si>
    <t>0081735781</t>
  </si>
  <si>
    <t>0091751886</t>
  </si>
  <si>
    <t>0002302515</t>
  </si>
  <si>
    <t>002673823</t>
  </si>
  <si>
    <t>33240102632609000532550010026738231583213070</t>
  </si>
  <si>
    <t>http://srvgmill063.gmill.corp:8001/sap/bc/webdynpro/sap/yseidor_wda_print_daf?sap-language=PT&amp;DOCNUM=0002302515&amp;BOL=X#</t>
  </si>
  <si>
    <t xml:space="preserve">0001631613                                        </t>
  </si>
  <si>
    <t>MTS_202401121239</t>
  </si>
  <si>
    <t>0081736629</t>
  </si>
  <si>
    <t>0091753460</t>
  </si>
  <si>
    <t>0002305148</t>
  </si>
  <si>
    <t>001858287</t>
  </si>
  <si>
    <t>32240102632609000109550020018582871667684106</t>
  </si>
  <si>
    <t>http://srvgmill063.gmill.corp:8001/sap/bc/webdynpro/sap/yseidor_wda_print_daf?sap-language=PT&amp;DOCNUM=0002305148&amp;BOL=X#</t>
  </si>
  <si>
    <t>0091752301</t>
  </si>
  <si>
    <t>0002302931</t>
  </si>
  <si>
    <t>001857858</t>
  </si>
  <si>
    <t>32240102632609000109550020018578581579977515</t>
  </si>
  <si>
    <t>http://srvgmill063.gmill.corp:8001/sap/bc/webdynpro/sap/yseidor_wda_print_daf?sap-language=PT&amp;DOCNUM=0002302931&amp;BOL=X#</t>
  </si>
  <si>
    <t xml:space="preserve">0001632171                                        </t>
  </si>
  <si>
    <t>MTS_202401121431</t>
  </si>
  <si>
    <t>0081737218</t>
  </si>
  <si>
    <t>0091752994</t>
  </si>
  <si>
    <t>0002303667</t>
  </si>
  <si>
    <t>001858033</t>
  </si>
  <si>
    <t>32240102632609000109550020018580331945404376</t>
  </si>
  <si>
    <t>http://srvgmill063.gmill.corp:8001/sap/bc/webdynpro/sap/yseidor_wda_print_daf?sap-language=PT&amp;DOCNUM=0002303667&amp;BOL=X#</t>
  </si>
  <si>
    <t xml:space="preserve">0001632588                                        </t>
  </si>
  <si>
    <t>MTS_2024011221225</t>
  </si>
  <si>
    <t>0081737630</t>
  </si>
  <si>
    <t>0091753785</t>
  </si>
  <si>
    <t>0002305597</t>
  </si>
  <si>
    <t>002674874</t>
  </si>
  <si>
    <t>33240102632609000532550010026748741024714403</t>
  </si>
  <si>
    <t>http://srvgmill063.gmill.corp:8001/sap/bc/webdynpro/sap/yseidor_wda_print_daf?sap-language=PT&amp;DOCNUM=0002305597&amp;BOL=X#</t>
  </si>
  <si>
    <t xml:space="preserve">0001632383                                        </t>
  </si>
  <si>
    <t>MTS_202401121514</t>
  </si>
  <si>
    <t>0081737427</t>
  </si>
  <si>
    <t>0091753340</t>
  </si>
  <si>
    <t>0002304223</t>
  </si>
  <si>
    <t>001858238</t>
  </si>
  <si>
    <t>32240102632609000109550020018582381038807321</t>
  </si>
  <si>
    <t>http://srvgmill063.gmill.corp:8001/sap/bc/webdynpro/sap/yseidor_wda_print_daf?sap-language=PT&amp;DOCNUM=0002304223&amp;BOL=X#</t>
  </si>
  <si>
    <t xml:space="preserve">0001630950                                        </t>
  </si>
  <si>
    <t>MTS_20240112148</t>
  </si>
  <si>
    <t>0081735889</t>
  </si>
  <si>
    <t>0091751472</t>
  </si>
  <si>
    <t>0002302024</t>
  </si>
  <si>
    <t>001857717</t>
  </si>
  <si>
    <t>32240102632609000109550020018577171029479921</t>
  </si>
  <si>
    <t>http://srvgmill063.gmill.corp:8001/sap/bc/webdynpro/sap/yseidor_wda_print_daf?sap-language=PT&amp;DOCNUM=0002302024&amp;BOL=X#</t>
  </si>
  <si>
    <t xml:space="preserve">0001632768                                        </t>
  </si>
  <si>
    <t>MTS_2024011221392</t>
  </si>
  <si>
    <t>0081737808</t>
  </si>
  <si>
    <t>0091753796</t>
  </si>
  <si>
    <t>0002305608</t>
  </si>
  <si>
    <t>002674884</t>
  </si>
  <si>
    <t>33240102632609000532550010026748841927333187</t>
  </si>
  <si>
    <t>http://srvgmill063.gmill.corp:8001/sap/bc/webdynpro/sap/yseidor_wda_print_daf?sap-language=PT&amp;DOCNUM=0002305608&amp;BOL=X#</t>
  </si>
  <si>
    <t xml:space="preserve">0001632925                                        </t>
  </si>
  <si>
    <t>79446957591</t>
  </si>
  <si>
    <t>ANDREA BARBARA SANTOS BARBOSA</t>
  </si>
  <si>
    <t>MTS_202401128250</t>
  </si>
  <si>
    <t>0001133344</t>
  </si>
  <si>
    <t>240113QDUJKXW7</t>
  </si>
  <si>
    <t>0081738727</t>
  </si>
  <si>
    <t>0091753855</t>
  </si>
  <si>
    <t>0002307105</t>
  </si>
  <si>
    <t>000185618</t>
  </si>
  <si>
    <t>32240120273329000303550010001856181664284466</t>
  </si>
  <si>
    <t>http://srvgmill063.gmill.corp:8001/sap/bc/webdynpro/sap/yseidor_wda_print_daf?sap-language=PT&amp;DOCNUM=0002307105&amp;BOL=X#</t>
  </si>
  <si>
    <t xml:space="preserve">0001633489                                        </t>
  </si>
  <si>
    <t>29533559870</t>
  </si>
  <si>
    <t>DEBORA ROSA</t>
  </si>
  <si>
    <t>MTS_20240115823</t>
  </si>
  <si>
    <t>0001135800</t>
  </si>
  <si>
    <t>240115VYP9SBMK</t>
  </si>
  <si>
    <t xml:space="preserve">0001633110                                        </t>
  </si>
  <si>
    <t>77831861653</t>
  </si>
  <si>
    <t>ANA MARIA CUSTODIO LEITE</t>
  </si>
  <si>
    <t>MTS_202401138114</t>
  </si>
  <si>
    <t>0001141096</t>
  </si>
  <si>
    <t>6417-649065</t>
  </si>
  <si>
    <t>0091751772</t>
  </si>
  <si>
    <t>0002302401</t>
  </si>
  <si>
    <t>002673723</t>
  </si>
  <si>
    <t>33240102632609000532550010026737231062164874</t>
  </si>
  <si>
    <t>http://srvgmill063.gmill.corp:8001/sap/bc/webdynpro/sap/yseidor_wda_print_daf?sap-language=PT&amp;DOCNUM=0002302401&amp;BOL=X#</t>
  </si>
  <si>
    <t xml:space="preserve">0001631322                                        </t>
  </si>
  <si>
    <t>MTS_202401122371</t>
  </si>
  <si>
    <t>0081736291</t>
  </si>
  <si>
    <t>0091752091</t>
  </si>
  <si>
    <t>0002302720</t>
  </si>
  <si>
    <t>002673985</t>
  </si>
  <si>
    <t>33240102632609000532550010026739851420234077</t>
  </si>
  <si>
    <t>http://srvgmill063.gmill.corp:8001/sap/bc/webdynpro/sap/yseidor_wda_print_daf?sap-language=PT&amp;DOCNUM=0002302720&amp;BOL=X#</t>
  </si>
  <si>
    <t xml:space="preserve">0001631252                                        </t>
  </si>
  <si>
    <t>MTS_202401122316</t>
  </si>
  <si>
    <t>0081736215</t>
  </si>
  <si>
    <t>0091751954</t>
  </si>
  <si>
    <t>0002302583</t>
  </si>
  <si>
    <t>002673867</t>
  </si>
  <si>
    <t>33240102632609000532550010026738671263858776</t>
  </si>
  <si>
    <t>http://srvgmill063.gmill.corp:8001/sap/bc/webdynpro/sap/yseidor_wda_print_daf?sap-language=PT&amp;DOCNUM=0002302583&amp;BOL=X#</t>
  </si>
  <si>
    <t xml:space="preserve">0001632820                                        </t>
  </si>
  <si>
    <t>MTS_202401121593</t>
  </si>
  <si>
    <t>0081737861</t>
  </si>
  <si>
    <t>0091753235</t>
  </si>
  <si>
    <t>0002304005</t>
  </si>
  <si>
    <t>001858144</t>
  </si>
  <si>
    <t>32240102632609000109550020018581441557994736</t>
  </si>
  <si>
    <t>http://srvgmill063.gmill.corp:8001/sap/bc/webdynpro/sap/yseidor_wda_print_daf?sap-language=PT&amp;DOCNUM=0002304005&amp;BOL=X#</t>
  </si>
  <si>
    <t>0091751779</t>
  </si>
  <si>
    <t>0002302408</t>
  </si>
  <si>
    <t>002673730</t>
  </si>
  <si>
    <t>33240102632609000532550010026737301824744680</t>
  </si>
  <si>
    <t>http://srvgmill063.gmill.corp:8001/sap/bc/webdynpro/sap/yseidor_wda_print_daf?sap-language=PT&amp;DOCNUM=0002302408&amp;BOL=X#</t>
  </si>
  <si>
    <t xml:space="preserve">0001631139                                        </t>
  </si>
  <si>
    <t>MTS_202401122249</t>
  </si>
  <si>
    <t>0081736103</t>
  </si>
  <si>
    <t>0091752124</t>
  </si>
  <si>
    <t>0002302753</t>
  </si>
  <si>
    <t>002674017</t>
  </si>
  <si>
    <t>33240102632609000532550010026740171888896620</t>
  </si>
  <si>
    <t>http://srvgmill063.gmill.corp:8001/sap/bc/webdynpro/sap/yseidor_wda_print_daf?sap-language=PT&amp;DOCNUM=0002302753&amp;BOL=X#</t>
  </si>
  <si>
    <t xml:space="preserve">0001630990                                        </t>
  </si>
  <si>
    <t>MTS_202401122164</t>
  </si>
  <si>
    <t>1772101</t>
  </si>
  <si>
    <t>0081735935</t>
  </si>
  <si>
    <t>0091751588</t>
  </si>
  <si>
    <t>0002302194</t>
  </si>
  <si>
    <t>002673586</t>
  </si>
  <si>
    <t>33240102632609000532550010026735861589234154</t>
  </si>
  <si>
    <t>http://srvgmill063.gmill.corp:8001/sap/bc/webdynpro/sap/yseidor_wda_print_daf?sap-language=PT&amp;DOCNUM=0002302194&amp;BOL=X#</t>
  </si>
  <si>
    <t xml:space="preserve">0001631015                                        </t>
  </si>
  <si>
    <t>MTS_202401122187</t>
  </si>
  <si>
    <t>0001772253</t>
  </si>
  <si>
    <t>0081735968</t>
  </si>
  <si>
    <t>0091752048</t>
  </si>
  <si>
    <t>0002302677</t>
  </si>
  <si>
    <t>002673943</t>
  </si>
  <si>
    <t>33240102632609000532550010026739431626356798</t>
  </si>
  <si>
    <t>http://srvgmill063.gmill.corp:8001/sap/bc/webdynpro/sap/yseidor_wda_print_daf?sap-language=PT&amp;DOCNUM=0002302677&amp;BOL=X#</t>
  </si>
  <si>
    <t xml:space="preserve">0001631006                                        </t>
  </si>
  <si>
    <t>MTS_202401122178</t>
  </si>
  <si>
    <t>gtdtv</t>
  </si>
  <si>
    <t>0081735957</t>
  </si>
  <si>
    <t>0091752227</t>
  </si>
  <si>
    <t>0002302856</t>
  </si>
  <si>
    <t>002674112</t>
  </si>
  <si>
    <t>33240102632609000532550010026741121480931771</t>
  </si>
  <si>
    <t>http://srvgmill063.gmill.corp:8001/sap/bc/webdynpro/sap/yseidor_wda_print_daf?sap-language=PT&amp;DOCNUM=0002302856&amp;BOL=X#</t>
  </si>
  <si>
    <t xml:space="preserve">0001631676                                        </t>
  </si>
  <si>
    <t>MTS_202401122683</t>
  </si>
  <si>
    <t>0081736691</t>
  </si>
  <si>
    <t>0091752166</t>
  </si>
  <si>
    <t>0002302795</t>
  </si>
  <si>
    <t>002674053</t>
  </si>
  <si>
    <t>33240102632609000532550010026740531541708438</t>
  </si>
  <si>
    <t>http://srvgmill063.gmill.corp:8001/sap/bc/webdynpro/sap/yseidor_wda_print_daf?sap-language=PT&amp;DOCNUM=0002302795&amp;BOL=X#</t>
  </si>
  <si>
    <t xml:space="preserve">0001632751                                        </t>
  </si>
  <si>
    <t>MTS_202401121582</t>
  </si>
  <si>
    <t>0081737792</t>
  </si>
  <si>
    <t>0091752658</t>
  </si>
  <si>
    <t>0002303288</t>
  </si>
  <si>
    <t>001857929</t>
  </si>
  <si>
    <t>32240102632609000109550020018579291842027946</t>
  </si>
  <si>
    <t>http://srvgmill063.gmill.corp:8001/sap/bc/webdynpro/sap/yseidor_wda_print_daf?sap-language=PT&amp;DOCNUM=0002303288&amp;BOL=X#</t>
  </si>
  <si>
    <t xml:space="preserve">0001632096                                        </t>
  </si>
  <si>
    <t>MTS_202401121404</t>
  </si>
  <si>
    <t>42642240</t>
  </si>
  <si>
    <t>0081737144</t>
  </si>
  <si>
    <t>0091752543</t>
  </si>
  <si>
    <t>0002303173</t>
  </si>
  <si>
    <t>001857889</t>
  </si>
  <si>
    <t>32240102632609000109550020018578891888083590</t>
  </si>
  <si>
    <t>http://srvgmill063.gmill.corp:8001/sap/bc/webdynpro/sap/yseidor_wda_print_daf?sap-language=PT&amp;DOCNUM=0002303173&amp;BOL=X#</t>
  </si>
  <si>
    <t xml:space="preserve">0001631057                                        </t>
  </si>
  <si>
    <t>MTS_20240112179</t>
  </si>
  <si>
    <t>W0003027</t>
  </si>
  <si>
    <t>0081736010</t>
  </si>
  <si>
    <t>0091753733</t>
  </si>
  <si>
    <t>0002305540</t>
  </si>
  <si>
    <t>001858436</t>
  </si>
  <si>
    <t>32240102632609000109550020018584361594343519</t>
  </si>
  <si>
    <t>http://srvgmill063.gmill.corp:8001/sap/bc/webdynpro/sap/yseidor_wda_print_daf?sap-language=PT&amp;DOCNUM=0002305540&amp;BOL=X#</t>
  </si>
  <si>
    <t xml:space="preserve">0001631216                                        </t>
  </si>
  <si>
    <t>MTS_202401121148</t>
  </si>
  <si>
    <t>0081736184</t>
  </si>
  <si>
    <t>0091753780</t>
  </si>
  <si>
    <t>0002305591</t>
  </si>
  <si>
    <t>001858470</t>
  </si>
  <si>
    <t>32240102632609000109550020018584701130555854</t>
  </si>
  <si>
    <t>http://srvgmill063.gmill.corp:8001/sap/bc/webdynpro/sap/yseidor_wda_print_daf?sap-language=PT&amp;DOCNUM=0002305591&amp;BOL=X#</t>
  </si>
  <si>
    <t xml:space="preserve">0001631980                                        </t>
  </si>
  <si>
    <t>MTS_202401121337</t>
  </si>
  <si>
    <t>0081737022</t>
  </si>
  <si>
    <t>0091753257</t>
  </si>
  <si>
    <t>0002304027</t>
  </si>
  <si>
    <t>001858159</t>
  </si>
  <si>
    <t>32240102632609000109550020018581591708375609</t>
  </si>
  <si>
    <t>http://srvgmill063.gmill.corp:8001/sap/bc/webdynpro/sap/yseidor_wda_print_daf?sap-language=PT&amp;DOCNUM=0002304027&amp;BOL=X#</t>
  </si>
  <si>
    <t xml:space="preserve">0001631614                                        </t>
  </si>
  <si>
    <t>MTS_202401121240</t>
  </si>
  <si>
    <t>0081736630</t>
  </si>
  <si>
    <t>0091752164</t>
  </si>
  <si>
    <t>0002302793</t>
  </si>
  <si>
    <t>001857852</t>
  </si>
  <si>
    <t>32240102632609000109550020018578521084179769</t>
  </si>
  <si>
    <t>http://srvgmill063.gmill.corp:8001/sap/bc/webdynpro/sap/yseidor_wda_print_daf?sap-language=PT&amp;DOCNUM=0002302793&amp;BOL=X#</t>
  </si>
  <si>
    <t xml:space="preserve">0001631530                                        </t>
  </si>
  <si>
    <t>MTS_202401122578</t>
  </si>
  <si>
    <t>jfirjrhrjtj</t>
  </si>
  <si>
    <t>0081736516</t>
  </si>
  <si>
    <t>0091752239</t>
  </si>
  <si>
    <t>0002302868</t>
  </si>
  <si>
    <t>002674123</t>
  </si>
  <si>
    <t>33240102632609000532550010026741231082542655</t>
  </si>
  <si>
    <t>http://srvgmill063.gmill.corp:8001/sap/bc/webdynpro/sap/yseidor_wda_print_daf?sap-language=PT&amp;DOCNUM=0002302868&amp;BOL=X#</t>
  </si>
  <si>
    <t xml:space="preserve">0001632389                                        </t>
  </si>
  <si>
    <t>MTS_2024011221085</t>
  </si>
  <si>
    <t>0081737433</t>
  </si>
  <si>
    <t>0091752665</t>
  </si>
  <si>
    <t>0002303296</t>
  </si>
  <si>
    <t>002674474</t>
  </si>
  <si>
    <t>33240102632609000532550010026744741657463581</t>
  </si>
  <si>
    <t>http://srvgmill063.gmill.corp:8001/sap/bc/webdynpro/sap/yseidor_wda_print_daf?sap-language=PT&amp;DOCNUM=0002303296&amp;BOL=X#</t>
  </si>
  <si>
    <t xml:space="preserve">0001632426                                        </t>
  </si>
  <si>
    <t>MTS_2024011221112</t>
  </si>
  <si>
    <t>j110157028</t>
  </si>
  <si>
    <t>0081737470</t>
  </si>
  <si>
    <t>0091752677</t>
  </si>
  <si>
    <t>0002303308</t>
  </si>
  <si>
    <t>002674482</t>
  </si>
  <si>
    <t>33240102632609000532550010026744821476625328</t>
  </si>
  <si>
    <t>http://srvgmill063.gmill.corp:8001/sap/bc/webdynpro/sap/yseidor_wda_print_daf?sap-language=PT&amp;DOCNUM=0002303308&amp;BOL=X#</t>
  </si>
  <si>
    <t xml:space="preserve">0001632836                                        </t>
  </si>
  <si>
    <t>MTS_2024011221437</t>
  </si>
  <si>
    <t>0081737878</t>
  </si>
  <si>
    <t>0091752836</t>
  </si>
  <si>
    <t>0002303472</t>
  </si>
  <si>
    <t>002674611</t>
  </si>
  <si>
    <t>33240102632609000532550010026746111796689962</t>
  </si>
  <si>
    <t>http://srvgmill063.gmill.corp:8001/sap/bc/webdynpro/sap/yseidor_wda_print_daf?sap-language=PT&amp;DOCNUM=0002303472&amp;BOL=X#</t>
  </si>
  <si>
    <t xml:space="preserve">0001632648                                        </t>
  </si>
  <si>
    <t>MTS_2024011221284</t>
  </si>
  <si>
    <t>000000003694640</t>
  </si>
  <si>
    <t>0081737689</t>
  </si>
  <si>
    <t>0091753390</t>
  </si>
  <si>
    <t>0002304573</t>
  </si>
  <si>
    <t>002674721</t>
  </si>
  <si>
    <t>33240102632609000532550010026747211884707409</t>
  </si>
  <si>
    <t>http://srvgmill063.gmill.corp:8001/sap/bc/webdynpro/sap/yseidor_wda_print_daf?sap-language=PT&amp;DOCNUM=0002304573&amp;BOL=X#</t>
  </si>
  <si>
    <t xml:space="preserve">0001631855                                        </t>
  </si>
  <si>
    <t>MTS_202401122806</t>
  </si>
  <si>
    <t>0081736895</t>
  </si>
  <si>
    <t>0091752078</t>
  </si>
  <si>
    <t>0002302707</t>
  </si>
  <si>
    <t>002673972</t>
  </si>
  <si>
    <t>33240102632609000532550010026739721717915007</t>
  </si>
  <si>
    <t>http://srvgmill063.gmill.corp:8001/sap/bc/webdynpro/sap/yseidor_wda_print_daf?sap-language=PT&amp;DOCNUM=0002302707&amp;BOL=X#</t>
  </si>
  <si>
    <t xml:space="preserve">0001632911                                        </t>
  </si>
  <si>
    <t>MTS_2024011221502</t>
  </si>
  <si>
    <t>558212</t>
  </si>
  <si>
    <t>0081737948</t>
  </si>
  <si>
    <t xml:space="preserve">0001631022                                        </t>
  </si>
  <si>
    <t>MTS_202401122193</t>
  </si>
  <si>
    <t>0000557785</t>
  </si>
  <si>
    <t>0081735975</t>
  </si>
  <si>
    <t>0091751483</t>
  </si>
  <si>
    <t>0002302035</t>
  </si>
  <si>
    <t>002673556</t>
  </si>
  <si>
    <t>33240102632609000532550010026735561281464377</t>
  </si>
  <si>
    <t>http://srvgmill063.gmill.corp:8001/sap/bc/webdynpro/sap/yseidor_wda_print_daf?sap-language=PT&amp;DOCNUM=0002302035&amp;BOL=X#</t>
  </si>
  <si>
    <t xml:space="preserve">0001631272                                        </t>
  </si>
  <si>
    <t>MTS_202401122203</t>
  </si>
  <si>
    <t>0000557796</t>
  </si>
  <si>
    <t>0081736241</t>
  </si>
  <si>
    <t>0091752082</t>
  </si>
  <si>
    <t>0002302711</t>
  </si>
  <si>
    <t>002673976</t>
  </si>
  <si>
    <t>33240102632609000532550010026739761237071289</t>
  </si>
  <si>
    <t>http://srvgmill063.gmill.corp:8001/sap/bc/webdynpro/sap/yseidor_wda_print_daf?sap-language=PT&amp;DOCNUM=0002302711&amp;BOL=X#</t>
  </si>
  <si>
    <t xml:space="preserve">0001631843                                        </t>
  </si>
  <si>
    <t>MTS_202401122793</t>
  </si>
  <si>
    <t>0081736882</t>
  </si>
  <si>
    <t>0091752084</t>
  </si>
  <si>
    <t>0002302713</t>
  </si>
  <si>
    <t>002673978</t>
  </si>
  <si>
    <t>33240102632609000532550010026739781852978155</t>
  </si>
  <si>
    <t>http://srvgmill063.gmill.corp:8001/sap/bc/webdynpro/sap/yseidor_wda_print_daf?sap-language=PT&amp;DOCNUM=0002302713&amp;BOL=X#</t>
  </si>
  <si>
    <t>0091751801</t>
  </si>
  <si>
    <t>0002302430</t>
  </si>
  <si>
    <t>002673752</t>
  </si>
  <si>
    <t>33240102632609000532550010026737521300168822</t>
  </si>
  <si>
    <t>http://srvgmill063.gmill.corp:8001/sap/bc/webdynpro/sap/yseidor_wda_print_daf?sap-language=PT&amp;DOCNUM=0002302430&amp;BOL=X#</t>
  </si>
  <si>
    <t xml:space="preserve">0001630799                                        </t>
  </si>
  <si>
    <t>MTS_20240112118</t>
  </si>
  <si>
    <t>0081735732</t>
  </si>
  <si>
    <t>0091753311</t>
  </si>
  <si>
    <t>0002304154</t>
  </si>
  <si>
    <t>001858208</t>
  </si>
  <si>
    <t>32240102632609000109550020018582081673638664</t>
  </si>
  <si>
    <t>http://srvgmill063.gmill.corp:8001/sap/bc/webdynpro/sap/yseidor_wda_print_daf?sap-language=PT&amp;DOCNUM=0002304154&amp;BOL=X#</t>
  </si>
  <si>
    <t xml:space="preserve">0001630980                                        </t>
  </si>
  <si>
    <t>MTS_20240112162</t>
  </si>
  <si>
    <t>exexx</t>
  </si>
  <si>
    <t>0081735923</t>
  </si>
  <si>
    <t>0091752328</t>
  </si>
  <si>
    <t>0002302958</t>
  </si>
  <si>
    <t>001857861</t>
  </si>
  <si>
    <t>32240102632609000109550020018578611434189520</t>
  </si>
  <si>
    <t>http://srvgmill063.gmill.corp:8001/sap/bc/webdynpro/sap/yseidor_wda_print_daf?sap-language=PT&amp;DOCNUM=0002302958&amp;BOL=X#</t>
  </si>
  <si>
    <t xml:space="preserve">0001631212                                        </t>
  </si>
  <si>
    <t>MTS_202401122300</t>
  </si>
  <si>
    <t>000000003691186</t>
  </si>
  <si>
    <t>0081736178</t>
  </si>
  <si>
    <t>0091751932</t>
  </si>
  <si>
    <t>0002302561</t>
  </si>
  <si>
    <t>002673859</t>
  </si>
  <si>
    <t>33240102632609000532550010026738591433692189</t>
  </si>
  <si>
    <t>http://srvgmill063.gmill.corp:8001/sap/bc/webdynpro/sap/yseidor_wda_print_daf?sap-language=PT&amp;DOCNUM=0002302561&amp;BOL=X#</t>
  </si>
  <si>
    <t xml:space="preserve">0001631357                                        </t>
  </si>
  <si>
    <t>MTS_202401122374</t>
  </si>
  <si>
    <t>0081736328</t>
  </si>
  <si>
    <t>0091752466</t>
  </si>
  <si>
    <t>0002303097</t>
  </si>
  <si>
    <t>002674331</t>
  </si>
  <si>
    <t>33240102632609000532550010026743311897268675</t>
  </si>
  <si>
    <t>http://srvgmill063.gmill.corp:8001/sap/bc/webdynpro/sap/yseidor_wda_print_daf?sap-language=PT&amp;DOCNUM=0002303097&amp;BOL=X#</t>
  </si>
  <si>
    <t xml:space="preserve">0001631443                                        </t>
  </si>
  <si>
    <t>MTS_202401122492</t>
  </si>
  <si>
    <t>0081736421</t>
  </si>
  <si>
    <t>0091752039</t>
  </si>
  <si>
    <t>0002302668</t>
  </si>
  <si>
    <t>002673934</t>
  </si>
  <si>
    <t>33240102632609000532550010026739341108763370</t>
  </si>
  <si>
    <t>http://srvgmill063.gmill.corp:8001/sap/bc/webdynpro/sap/yseidor_wda_print_daf?sap-language=PT&amp;DOCNUM=0002302668&amp;BOL=X#</t>
  </si>
  <si>
    <t xml:space="preserve">0001632175                                        </t>
  </si>
  <si>
    <t>MTS_202401121242</t>
  </si>
  <si>
    <t>0000438647</t>
  </si>
  <si>
    <t>0081737223</t>
  </si>
  <si>
    <t>0091752313</t>
  </si>
  <si>
    <t>0002302943</t>
  </si>
  <si>
    <t>001857860</t>
  </si>
  <si>
    <t>32240102632609000109550020018578601098838729</t>
  </si>
  <si>
    <t>http://srvgmill063.gmill.corp:8001/sap/bc/webdynpro/sap/yseidor_wda_print_daf?sap-language=PT&amp;DOCNUM=0002302943&amp;BOL=X#</t>
  </si>
  <si>
    <t xml:space="preserve">0001630782                                        </t>
  </si>
  <si>
    <t>MTS_2024011219</t>
  </si>
  <si>
    <t>0081735729</t>
  </si>
  <si>
    <t>0091751950</t>
  </si>
  <si>
    <t>0002302579</t>
  </si>
  <si>
    <t>001857824</t>
  </si>
  <si>
    <t>32240102632609000109550020018578241886288646</t>
  </si>
  <si>
    <t>http://srvgmill063.gmill.corp:8001/sap/bc/webdynpro/sap/yseidor_wda_print_daf?sap-language=PT&amp;DOCNUM=0002302579&amp;BOL=X#</t>
  </si>
  <si>
    <t xml:space="preserve">0001632483                                        </t>
  </si>
  <si>
    <t>MTS_2024011221159</t>
  </si>
  <si>
    <t>85640453</t>
  </si>
  <si>
    <t>0081737528</t>
  </si>
  <si>
    <t>0091752351</t>
  </si>
  <si>
    <t>0002302981</t>
  </si>
  <si>
    <t>002674227</t>
  </si>
  <si>
    <t>33240102632609000532550010026742271226682674</t>
  </si>
  <si>
    <t>http://srvgmill063.gmill.corp:8001/sap/bc/webdynpro/sap/yseidor_wda_print_daf?sap-language=PT&amp;DOCNUM=0002302981&amp;BOL=X#</t>
  </si>
  <si>
    <t>0091751783</t>
  </si>
  <si>
    <t>0002302412</t>
  </si>
  <si>
    <t>002673734</t>
  </si>
  <si>
    <t>33240102632609000532550010026737341830566258</t>
  </si>
  <si>
    <t>http://srvgmill063.gmill.corp:8001/sap/bc/webdynpro/sap/yseidor_wda_print_daf?sap-language=PT&amp;DOCNUM=0002302412&amp;BOL=X#</t>
  </si>
  <si>
    <t xml:space="preserve">0001632037                                        </t>
  </si>
  <si>
    <t>MTS_202401121379</t>
  </si>
  <si>
    <t>0002858274</t>
  </si>
  <si>
    <t>0081737081</t>
  </si>
  <si>
    <t>0091753295</t>
  </si>
  <si>
    <t>0002304122</t>
  </si>
  <si>
    <t>001858193</t>
  </si>
  <si>
    <t>32240102632609000109550020018581931367992010</t>
  </si>
  <si>
    <t>http://srvgmill063.gmill.corp:8001/sap/bc/webdynpro/sap/yseidor_wda_print_daf?sap-language=PT&amp;DOCNUM=0002304122&amp;BOL=X#</t>
  </si>
  <si>
    <t xml:space="preserve">0001632032                                        </t>
  </si>
  <si>
    <t>MTS_202401121371</t>
  </si>
  <si>
    <t>044787</t>
  </si>
  <si>
    <t>0081737074</t>
  </si>
  <si>
    <t>0091753472</t>
  </si>
  <si>
    <t>0002305160</t>
  </si>
  <si>
    <t>001858299</t>
  </si>
  <si>
    <t>32240102632609000109550020018582991497374803</t>
  </si>
  <si>
    <t>http://srvgmill063.gmill.corp:8001/sap/bc/webdynpro/sap/yseidor_wda_print_daf?sap-language=PT&amp;DOCNUM=0002305160&amp;BOL=X#</t>
  </si>
  <si>
    <t xml:space="preserve">0001632003                                        </t>
  </si>
  <si>
    <t>MTS_202401122891</t>
  </si>
  <si>
    <t>jjfjgykyk</t>
  </si>
  <si>
    <t>0081737045</t>
  </si>
  <si>
    <t>0091752165</t>
  </si>
  <si>
    <t>0002302794</t>
  </si>
  <si>
    <t>002674052</t>
  </si>
  <si>
    <t>33240102632609000532550010026740521946817243</t>
  </si>
  <si>
    <t>http://srvgmill063.gmill.corp:8001/sap/bc/webdynpro/sap/yseidor_wda_print_daf?sap-language=PT&amp;DOCNUM=0002302794&amp;BOL=X#</t>
  </si>
  <si>
    <t xml:space="preserve">0001633048                                        </t>
  </si>
  <si>
    <t>MTS_20240113214</t>
  </si>
  <si>
    <t>0081738264</t>
  </si>
  <si>
    <t xml:space="preserve">0001631269                                        </t>
  </si>
  <si>
    <t>MTS_202401122337</t>
  </si>
  <si>
    <t>0081736233</t>
  </si>
  <si>
    <t>0091751851</t>
  </si>
  <si>
    <t>0002302480</t>
  </si>
  <si>
    <t>002673794</t>
  </si>
  <si>
    <t>33240102632609000532550010026737941855117900</t>
  </si>
  <si>
    <t>http://srvgmill063.gmill.corp:8001/sap/bc/webdynpro/sap/yseidor_wda_print_daf?sap-language=PT&amp;DOCNUM=0002302480&amp;BOL=X#</t>
  </si>
  <si>
    <t xml:space="preserve">0001630858                                        </t>
  </si>
  <si>
    <t>MTS_202401111508</t>
  </si>
  <si>
    <t>0081735795</t>
  </si>
  <si>
    <t>0091752138</t>
  </si>
  <si>
    <t>0002302767</t>
  </si>
  <si>
    <t>001857848</t>
  </si>
  <si>
    <t>32240102632609000109550020018578481085845948</t>
  </si>
  <si>
    <t>http://srvgmill063.gmill.corp:8001/sap/bc/webdynpro/sap/yseidor_wda_print_daf?sap-language=PT&amp;DOCNUM=0002302767&amp;BOL=X#</t>
  </si>
  <si>
    <t xml:space="preserve">0001631309                                        </t>
  </si>
  <si>
    <t>MTS_202401121169</t>
  </si>
  <si>
    <t>0081736277</t>
  </si>
  <si>
    <t>0091752468</t>
  </si>
  <si>
    <t>0002303099</t>
  </si>
  <si>
    <t>001857875</t>
  </si>
  <si>
    <t>32240102632609000109550020018578751429399061</t>
  </si>
  <si>
    <t>http://srvgmill063.gmill.corp:8001/sap/bc/webdynpro/sap/yseidor_wda_print_daf?sap-language=PT&amp;DOCNUM=0002303099&amp;BOL=X#</t>
  </si>
  <si>
    <t xml:space="preserve">0001632098                                        </t>
  </si>
  <si>
    <t>MTS_202401122938</t>
  </si>
  <si>
    <t>0081737146</t>
  </si>
  <si>
    <t>0091752591</t>
  </si>
  <si>
    <t>0002303222</t>
  </si>
  <si>
    <t>002674435</t>
  </si>
  <si>
    <t>33240102632609000532550010026744351724155300</t>
  </si>
  <si>
    <t>http://srvgmill063.gmill.corp:8001/sap/bc/webdynpro/sap/yseidor_wda_print_daf?sap-language=PT&amp;DOCNUM=0002303222&amp;BOL=X#</t>
  </si>
  <si>
    <t xml:space="preserve">0001632934                                        </t>
  </si>
  <si>
    <t>MTS_202401121614</t>
  </si>
  <si>
    <t>22947271</t>
  </si>
  <si>
    <t>0081738002</t>
  </si>
  <si>
    <t>0091753829</t>
  </si>
  <si>
    <t>0002305926</t>
  </si>
  <si>
    <t>001858477</t>
  </si>
  <si>
    <t>32240102632609000109550020018584771630452184</t>
  </si>
  <si>
    <t>http://srvgmill063.gmill.corp:8001/sap/bc/webdynpro/sap/yseidor_wda_print_daf?sap-language=PT&amp;DOCNUM=0002305926&amp;BOL=X#</t>
  </si>
  <si>
    <t xml:space="preserve">0001631631                                        </t>
  </si>
  <si>
    <t>MTS_202401122650</t>
  </si>
  <si>
    <t>169630703</t>
  </si>
  <si>
    <t>0081736646</t>
  </si>
  <si>
    <t>0091752100</t>
  </si>
  <si>
    <t>0002302729</t>
  </si>
  <si>
    <t>002673994</t>
  </si>
  <si>
    <t>33240102632609000532550010026739941444794535</t>
  </si>
  <si>
    <t>http://srvgmill063.gmill.corp:8001/sap/bc/webdynpro/sap/yseidor_wda_print_daf?sap-language=PT&amp;DOCNUM=0002302729&amp;BOL=X#</t>
  </si>
  <si>
    <t xml:space="preserve">0001631674                                        </t>
  </si>
  <si>
    <t>MTS_202401122677</t>
  </si>
  <si>
    <t>0081736689</t>
  </si>
  <si>
    <t>0091752325</t>
  </si>
  <si>
    <t>0002302955</t>
  </si>
  <si>
    <t>002674204</t>
  </si>
  <si>
    <t>33240102632609000532550010026742041474475038</t>
  </si>
  <si>
    <t>http://srvgmill063.gmill.corp:8001/sap/bc/webdynpro/sap/yseidor_wda_print_daf?sap-language=PT&amp;DOCNUM=0002302955&amp;BOL=X#</t>
  </si>
  <si>
    <t xml:space="preserve">0001631718                                        </t>
  </si>
  <si>
    <t>MTS_202401122712</t>
  </si>
  <si>
    <t>0081736746</t>
  </si>
  <si>
    <t>0091752029</t>
  </si>
  <si>
    <t>0002302658</t>
  </si>
  <si>
    <t>002673924</t>
  </si>
  <si>
    <t>33240102632609000532550010026739241412041677</t>
  </si>
  <si>
    <t>http://srvgmill063.gmill.corp:8001/sap/bc/webdynpro/sap/yseidor_wda_print_daf?sap-language=PT&amp;DOCNUM=0002302658&amp;BOL=X#</t>
  </si>
  <si>
    <t xml:space="preserve">0001631125                                        </t>
  </si>
  <si>
    <t>MTS_202401121109</t>
  </si>
  <si>
    <t>1700941</t>
  </si>
  <si>
    <t>0081736088</t>
  </si>
  <si>
    <t>0091753668</t>
  </si>
  <si>
    <t>0002305453</t>
  </si>
  <si>
    <t>001858407</t>
  </si>
  <si>
    <t>32240102632609000109550020018584071661366722</t>
  </si>
  <si>
    <t>http://srvgmill063.gmill.corp:8001/sap/bc/webdynpro/sap/yseidor_wda_print_daf?sap-language=PT&amp;DOCNUM=0002305453&amp;BOL=X#</t>
  </si>
  <si>
    <t xml:space="preserve">0001631919                                        </t>
  </si>
  <si>
    <t>MTS_202401121322</t>
  </si>
  <si>
    <t>0002858125</t>
  </si>
  <si>
    <t>0081736961</t>
  </si>
  <si>
    <t>0091753697</t>
  </si>
  <si>
    <t>0002305492</t>
  </si>
  <si>
    <t>001858418</t>
  </si>
  <si>
    <t>32240102632609000109550020018584181063776297</t>
  </si>
  <si>
    <t>http://srvgmill063.gmill.corp:8001/sap/bc/webdynpro/sap/yseidor_wda_print_daf?sap-language=PT&amp;DOCNUM=0002305492&amp;BOL=X#</t>
  </si>
  <si>
    <t xml:space="preserve">0001632176                                        </t>
  </si>
  <si>
    <t>MTS_202401122982</t>
  </si>
  <si>
    <t>tubthvt</t>
  </si>
  <si>
    <t>0081737224</t>
  </si>
  <si>
    <t>0091752594</t>
  </si>
  <si>
    <t>0002303225</t>
  </si>
  <si>
    <t>002674438</t>
  </si>
  <si>
    <t>33240102632609000532550010026744381591067199</t>
  </si>
  <si>
    <t>http://srvgmill063.gmill.corp:8001/sap/bc/webdynpro/sap/yseidor_wda_print_daf?sap-language=PT&amp;DOCNUM=0002303225&amp;BOL=X#</t>
  </si>
  <si>
    <t xml:space="preserve">0001631982                                        </t>
  </si>
  <si>
    <t>MTS_202401122887</t>
  </si>
  <si>
    <t>000000003693252</t>
  </si>
  <si>
    <t>0081737024</t>
  </si>
  <si>
    <t>0091752491</t>
  </si>
  <si>
    <t>0002303121</t>
  </si>
  <si>
    <t>002674349</t>
  </si>
  <si>
    <t>33240102632609000532550010026743491855246015</t>
  </si>
  <si>
    <t>http://srvgmill063.gmill.corp:8001/sap/bc/webdynpro/sap/yseidor_wda_print_daf?sap-language=PT&amp;DOCNUM=0002303121&amp;BOL=X#</t>
  </si>
  <si>
    <t xml:space="preserve">0001632508                                        </t>
  </si>
  <si>
    <t>MTS_2024011221180</t>
  </si>
  <si>
    <t>0081737553</t>
  </si>
  <si>
    <t>0091753358</t>
  </si>
  <si>
    <t>0002304281</t>
  </si>
  <si>
    <t>002674707</t>
  </si>
  <si>
    <t>33240102632609000532550010026747071999743263</t>
  </si>
  <si>
    <t>http://srvgmill063.gmill.corp:8001/sap/bc/webdynpro/sap/yseidor_wda_print_daf?sap-language=PT&amp;DOCNUM=0002304281&amp;BOL=X#</t>
  </si>
  <si>
    <t xml:space="preserve">0001632627                                        </t>
  </si>
  <si>
    <t>MTS_202401121562</t>
  </si>
  <si>
    <t>W0000936</t>
  </si>
  <si>
    <t>0081737667</t>
  </si>
  <si>
    <t>0091753029</t>
  </si>
  <si>
    <t>0002303725</t>
  </si>
  <si>
    <t>001858046</t>
  </si>
  <si>
    <t>32240102632609000109550020018580461332566779</t>
  </si>
  <si>
    <t>http://srvgmill063.gmill.corp:8001/sap/bc/webdynpro/sap/yseidor_wda_print_daf?sap-language=PT&amp;DOCNUM=0002303725&amp;BOL=X#</t>
  </si>
  <si>
    <t xml:space="preserve">0001630959                                        </t>
  </si>
  <si>
    <t>MTS_202401122151</t>
  </si>
  <si>
    <t>0081735898</t>
  </si>
  <si>
    <t>0091751858</t>
  </si>
  <si>
    <t>0002302487</t>
  </si>
  <si>
    <t>002673798</t>
  </si>
  <si>
    <t>33240102632609000532550010026737981693982341</t>
  </si>
  <si>
    <t>http://srvgmill063.gmill.corp:8001/sap/bc/webdynpro/sap/yseidor_wda_print_daf?sap-language=PT&amp;DOCNUM=0002302487&amp;BOL=X#</t>
  </si>
  <si>
    <t>0091752373</t>
  </si>
  <si>
    <t>0002303003</t>
  </si>
  <si>
    <t>002674248</t>
  </si>
  <si>
    <t>33240102632609000532550010026742481935282007</t>
  </si>
  <si>
    <t>http://srvgmill063.gmill.corp:8001/sap/bc/webdynpro/sap/yseidor_wda_print_daf?sap-language=PT&amp;DOCNUM=0002303003&amp;BOL=X#</t>
  </si>
  <si>
    <t xml:space="preserve">0001630852                                        </t>
  </si>
  <si>
    <t>MTS_202401111590</t>
  </si>
  <si>
    <t>0081735789</t>
  </si>
  <si>
    <t>0091752006</t>
  </si>
  <si>
    <t>0002302635</t>
  </si>
  <si>
    <t>001857830</t>
  </si>
  <si>
    <t>32240102632609000109550020018578301391712050</t>
  </si>
  <si>
    <t>http://srvgmill063.gmill.corp:8001/sap/bc/webdynpro/sap/yseidor_wda_print_daf?sap-language=PT&amp;DOCNUM=0002302635&amp;BOL=X#</t>
  </si>
  <si>
    <t xml:space="preserve">0001633530                                        </t>
  </si>
  <si>
    <t xml:space="preserve">0001632269                                        </t>
  </si>
  <si>
    <t>MTS_2024011221024</t>
  </si>
  <si>
    <t>0081737317</t>
  </si>
  <si>
    <t>0091753495</t>
  </si>
  <si>
    <t>0002305186</t>
  </si>
  <si>
    <t>002674786</t>
  </si>
  <si>
    <t>33240102632609000532550010026747861385103138</t>
  </si>
  <si>
    <t>http://srvgmill063.gmill.corp:8001/sap/bc/webdynpro/sap/yseidor_wda_print_daf?sap-language=PT&amp;DOCNUM=0002305186&amp;BOL=X#</t>
  </si>
  <si>
    <t xml:space="preserve">0001632379                                        </t>
  </si>
  <si>
    <t>MTS_202401121511</t>
  </si>
  <si>
    <t>0081737423</t>
  </si>
  <si>
    <t>0091753215</t>
  </si>
  <si>
    <t>0002303986</t>
  </si>
  <si>
    <t>001858133</t>
  </si>
  <si>
    <t>32240102632609000109550020018581331234606099</t>
  </si>
  <si>
    <t>http://srvgmill063.gmill.corp:8001/sap/bc/webdynpro/sap/yseidor_wda_print_daf?sap-language=PT&amp;DOCNUM=0002303986&amp;BOL=X#</t>
  </si>
  <si>
    <t xml:space="preserve">0001632953                                        </t>
  </si>
  <si>
    <t>MTS_2024011221529</t>
  </si>
  <si>
    <t>000000003010379</t>
  </si>
  <si>
    <t>0081738126</t>
  </si>
  <si>
    <t xml:space="preserve">0001631382                                        </t>
  </si>
  <si>
    <t>MTS_202401122423</t>
  </si>
  <si>
    <t>000000003691699</t>
  </si>
  <si>
    <t>0081736354</t>
  </si>
  <si>
    <t>0091753245</t>
  </si>
  <si>
    <t>0002304015</t>
  </si>
  <si>
    <t>002674696</t>
  </si>
  <si>
    <t>33240102632609000532550010026746961481872652</t>
  </si>
  <si>
    <t>http://srvgmill063.gmill.corp:8001/sap/bc/webdynpro/sap/yseidor_wda_print_daf?sap-language=PT&amp;DOCNUM=0002304015&amp;BOL=X#</t>
  </si>
  <si>
    <t xml:space="preserve">0001632956                                        </t>
  </si>
  <si>
    <t>MTS_2024011221531</t>
  </si>
  <si>
    <t>000000003010385</t>
  </si>
  <si>
    <t>0081738129</t>
  </si>
  <si>
    <t xml:space="preserve">0001631383                                        </t>
  </si>
  <si>
    <t>MTS_202401122425</t>
  </si>
  <si>
    <t>000000003691674</t>
  </si>
  <si>
    <t>0081736355</t>
  </si>
  <si>
    <t>0091752114</t>
  </si>
  <si>
    <t>0002302743</t>
  </si>
  <si>
    <t>002674007</t>
  </si>
  <si>
    <t>33240102632609000532550010026740071379568424</t>
  </si>
  <si>
    <t>http://srvgmill063.gmill.corp:8001/sap/bc/webdynpro/sap/yseidor_wda_print_daf?sap-language=PT&amp;DOCNUM=0002302743&amp;BOL=X#</t>
  </si>
  <si>
    <t xml:space="preserve">0001631458                                        </t>
  </si>
  <si>
    <t>MTS_202401122505</t>
  </si>
  <si>
    <t>0081736436</t>
  </si>
  <si>
    <t>0091751976</t>
  </si>
  <si>
    <t>0002302605</t>
  </si>
  <si>
    <t>002673886</t>
  </si>
  <si>
    <t>33240102632609000532550010026738861019985271</t>
  </si>
  <si>
    <t>http://srvgmill063.gmill.corp:8001/sap/bc/webdynpro/sap/yseidor_wda_print_daf?sap-language=PT&amp;DOCNUM=0002302605&amp;BOL=X#</t>
  </si>
  <si>
    <t xml:space="preserve">0001632324                                        </t>
  </si>
  <si>
    <t>MTS_202401121495</t>
  </si>
  <si>
    <t>0081737369</t>
  </si>
  <si>
    <t>0091753267</t>
  </si>
  <si>
    <t>0002304044</t>
  </si>
  <si>
    <t>001858167</t>
  </si>
  <si>
    <t>32240102632609000109550020018581671691246840</t>
  </si>
  <si>
    <t>http://srvgmill063.gmill.corp:8001/sap/bc/webdynpro/sap/yseidor_wda_print_daf?sap-language=PT&amp;DOCNUM=0002304044&amp;BOL=X#</t>
  </si>
  <si>
    <t xml:space="preserve">0001632967                                        </t>
  </si>
  <si>
    <t>MTS_2024011221538</t>
  </si>
  <si>
    <t>0081738139</t>
  </si>
  <si>
    <t xml:space="preserve">0001631951                                        </t>
  </si>
  <si>
    <t>MTS_202401122865</t>
  </si>
  <si>
    <t>169633510</t>
  </si>
  <si>
    <t>0081736993</t>
  </si>
  <si>
    <t>0091752322</t>
  </si>
  <si>
    <t>0002302952</t>
  </si>
  <si>
    <t>002674201</t>
  </si>
  <si>
    <t>33240102632609000532550010026742011872147713</t>
  </si>
  <si>
    <t>http://srvgmill063.gmill.corp:8001/sap/bc/webdynpro/sap/yseidor_wda_print_daf?sap-language=PT&amp;DOCNUM=0002302952&amp;BOL=X#</t>
  </si>
  <si>
    <t>S20240113RJ0605E</t>
  </si>
  <si>
    <t xml:space="preserve">0001632969                                        </t>
  </si>
  <si>
    <t>MTS_2024011221539</t>
  </si>
  <si>
    <t>0081738141</t>
  </si>
  <si>
    <t xml:space="preserve">0001632966                                        </t>
  </si>
  <si>
    <t>MTS_2024011221540</t>
  </si>
  <si>
    <t>0081738138</t>
  </si>
  <si>
    <t xml:space="preserve">0001632776                                        </t>
  </si>
  <si>
    <t>MTS_202401121586</t>
  </si>
  <si>
    <t>0081737816</t>
  </si>
  <si>
    <t>0091752636</t>
  </si>
  <si>
    <t>0002303268</t>
  </si>
  <si>
    <t>001857919</t>
  </si>
  <si>
    <t>32240102632609000109550020018579191627022262</t>
  </si>
  <si>
    <t>http://srvgmill063.gmill.corp:8001/sap/bc/webdynpro/sap/yseidor_wda_print_daf?sap-language=PT&amp;DOCNUM=0002303268&amp;BOL=X#</t>
  </si>
  <si>
    <t xml:space="preserve">0001632849                                        </t>
  </si>
  <si>
    <t>MTS_202401121604</t>
  </si>
  <si>
    <t>0081737891</t>
  </si>
  <si>
    <t>0091753834</t>
  </si>
  <si>
    <t>0002305931</t>
  </si>
  <si>
    <t>001858482</t>
  </si>
  <si>
    <t>32240102632609000109550020018584821026705307</t>
  </si>
  <si>
    <t>http://srvgmill063.gmill.corp:8001/sap/bc/webdynpro/sap/yseidor_wda_print_daf?sap-language=PT&amp;DOCNUM=0002305931&amp;BOL=X#</t>
  </si>
  <si>
    <t xml:space="preserve">0001631379                                        </t>
  </si>
  <si>
    <t>MTS_202401122418</t>
  </si>
  <si>
    <t>0081736351</t>
  </si>
  <si>
    <t>0091751824</t>
  </si>
  <si>
    <t>0002302453</t>
  </si>
  <si>
    <t>002673775</t>
  </si>
  <si>
    <t>33240102632609000532550010026737751095613550</t>
  </si>
  <si>
    <t>http://srvgmill063.gmill.corp:8001/sap/bc/webdynpro/sap/yseidor_wda_print_daf?sap-language=PT&amp;DOCNUM=0002302453&amp;BOL=X#</t>
  </si>
  <si>
    <t xml:space="preserve">0001632326                                        </t>
  </si>
  <si>
    <t>MTS_202401121498</t>
  </si>
  <si>
    <t>0002858487</t>
  </si>
  <si>
    <t>0081737371</t>
  </si>
  <si>
    <t>0091753224</t>
  </si>
  <si>
    <t>0002303994</t>
  </si>
  <si>
    <t>001858139</t>
  </si>
  <si>
    <t>32240102632609000109550020018581391914253952</t>
  </si>
  <si>
    <t>http://srvgmill063.gmill.corp:8001/sap/bc/webdynpro/sap/yseidor_wda_print_daf?sap-language=PT&amp;DOCNUM=0002303994&amp;BOL=X#</t>
  </si>
  <si>
    <t xml:space="preserve">0001632609                                        </t>
  </si>
  <si>
    <t>MTS_2024011221255</t>
  </si>
  <si>
    <t>0081737651</t>
  </si>
  <si>
    <t>0091752784</t>
  </si>
  <si>
    <t>0002303415</t>
  </si>
  <si>
    <t>002674579</t>
  </si>
  <si>
    <t>33240102632609000532550010026745791378902165</t>
  </si>
  <si>
    <t>http://srvgmill063.gmill.corp:8001/sap/bc/webdynpro/sap/yseidor_wda_print_daf?sap-language=PT&amp;DOCNUM=0002303415&amp;BOL=X#</t>
  </si>
  <si>
    <t xml:space="preserve">0001632165                                        </t>
  </si>
  <si>
    <t>MTS_202401121430</t>
  </si>
  <si>
    <t>0081737212</t>
  </si>
  <si>
    <t>0091753370</t>
  </si>
  <si>
    <t>0002304376</t>
  </si>
  <si>
    <t>001858264</t>
  </si>
  <si>
    <t>32240102632609000109550020018582641079165600</t>
  </si>
  <si>
    <t>http://srvgmill063.gmill.corp:8001/sap/bc/webdynpro/sap/yseidor_wda_print_daf?sap-language=PT&amp;DOCNUM=0002304376&amp;BOL=X#</t>
  </si>
  <si>
    <t>S20240112EC9701F</t>
  </si>
  <si>
    <t>0081735944</t>
  </si>
  <si>
    <t>0091751371</t>
  </si>
  <si>
    <t>0002301883</t>
  </si>
  <si>
    <t>000185366</t>
  </si>
  <si>
    <t>32240120273329000303550010001853661831301358</t>
  </si>
  <si>
    <t>http://srvgmill063.gmill.corp:8001/sap/bc/webdynpro/sap/yseidor_wda_print_daf?sap-language=PT&amp;DOCNUM=0002301883&amp;BOL=X#</t>
  </si>
  <si>
    <t>S20240109EC8301F</t>
  </si>
  <si>
    <t xml:space="preserve">0001633276                                        </t>
  </si>
  <si>
    <t>05143931142</t>
  </si>
  <si>
    <t>CAMILA RIZZO DE SOUSA</t>
  </si>
  <si>
    <t>JarDim Paiaguas</t>
  </si>
  <si>
    <t>MTS_20240114829</t>
  </si>
  <si>
    <t>0001156002</t>
  </si>
  <si>
    <t>240114U0SBQPXP</t>
  </si>
  <si>
    <t xml:space="preserve">0001633281                                        </t>
  </si>
  <si>
    <t>06745178818</t>
  </si>
  <si>
    <t>LAURO A DA SILVA</t>
  </si>
  <si>
    <t>Conjunto Habitacional Vilela</t>
  </si>
  <si>
    <t>MTS_20240114834</t>
  </si>
  <si>
    <t>0001156004</t>
  </si>
  <si>
    <t>240114U5K5QEG9</t>
  </si>
  <si>
    <t xml:space="preserve">0001633284                                        </t>
  </si>
  <si>
    <t>30246788836</t>
  </si>
  <si>
    <t>MICHELLE SILVA MACHADO</t>
  </si>
  <si>
    <t>JarDim Santa Terezinha Zona Le</t>
  </si>
  <si>
    <t>MTS_20240114835</t>
  </si>
  <si>
    <t>0001156005</t>
  </si>
  <si>
    <t>6417-651028</t>
  </si>
  <si>
    <t xml:space="preserve">0001633282                                        </t>
  </si>
  <si>
    <t>12826660705</t>
  </si>
  <si>
    <t>STEPHANIE VALLE DE SOUZA CHALFUN</t>
  </si>
  <si>
    <t>MTS_20240114836</t>
  </si>
  <si>
    <t>0001156013</t>
  </si>
  <si>
    <t>6417-651040</t>
  </si>
  <si>
    <t>0081735965</t>
  </si>
  <si>
    <t>0091751375</t>
  </si>
  <si>
    <t>0002301898</t>
  </si>
  <si>
    <t>000185368</t>
  </si>
  <si>
    <t>32240120273329000303550010001853681441410718</t>
  </si>
  <si>
    <t>http://srvgmill063.gmill.corp:8001/sap/bc/webdynpro/sap/yseidor_wda_print_daf?sap-language=PT&amp;DOCNUM=0002301898&amp;BOL=X#</t>
  </si>
  <si>
    <t>0081736076</t>
  </si>
  <si>
    <t>0091751391</t>
  </si>
  <si>
    <t>0002301929</t>
  </si>
  <si>
    <t>000185377</t>
  </si>
  <si>
    <t>32240120273329000303550010001853771527311962</t>
  </si>
  <si>
    <t>http://srvgmill063.gmill.corp:8001/sap/bc/webdynpro/sap/yseidor_wda_print_daf?sap-language=PT&amp;DOCNUM=0002301929&amp;BOL=X#</t>
  </si>
  <si>
    <t>0081736080</t>
  </si>
  <si>
    <t>0091751393</t>
  </si>
  <si>
    <t>0002301934</t>
  </si>
  <si>
    <t>000185379</t>
  </si>
  <si>
    <t>32240120273329000303550010001853791177443975</t>
  </si>
  <si>
    <t>http://srvgmill063.gmill.corp:8001/sap/bc/webdynpro/sap/yseidor_wda_print_daf?sap-language=PT&amp;DOCNUM=0002301934&amp;BOL=X#</t>
  </si>
  <si>
    <t xml:space="preserve">0001632503                                        </t>
  </si>
  <si>
    <t>MTS_202401121530</t>
  </si>
  <si>
    <t>0081737548</t>
  </si>
  <si>
    <t>0091752671</t>
  </si>
  <si>
    <t>0002303303</t>
  </si>
  <si>
    <t>001857932</t>
  </si>
  <si>
    <t>32240102632609000109550020018579321746883913</t>
  </si>
  <si>
    <t>http://srvgmill063.gmill.corp:8001/sap/bc/webdynpro/sap/yseidor_wda_print_daf?sap-language=PT&amp;DOCNUM=0002303303&amp;BOL=X#</t>
  </si>
  <si>
    <t xml:space="preserve">0001632744                                        </t>
  </si>
  <si>
    <t>MTS_202401121581</t>
  </si>
  <si>
    <t>0081737785</t>
  </si>
  <si>
    <t>0091752975</t>
  </si>
  <si>
    <t>0002303645</t>
  </si>
  <si>
    <t>001858021</t>
  </si>
  <si>
    <t>32240102632609000109550020018580211339696776</t>
  </si>
  <si>
    <t>http://srvgmill063.gmill.corp:8001/sap/bc/webdynpro/sap/yseidor_wda_print_daf?sap-language=PT&amp;DOCNUM=0002303645&amp;BOL=X#</t>
  </si>
  <si>
    <t xml:space="preserve">0001631545                                        </t>
  </si>
  <si>
    <t>MTS_202401122588</t>
  </si>
  <si>
    <t>0081736531</t>
  </si>
  <si>
    <t>0091751806</t>
  </si>
  <si>
    <t>0002302435</t>
  </si>
  <si>
    <t>002673757</t>
  </si>
  <si>
    <t>33240102632609000532550010026737571480229783</t>
  </si>
  <si>
    <t>http://srvgmill063.gmill.corp:8001/sap/bc/webdynpro/sap/yseidor_wda_print_daf?sap-language=PT&amp;DOCNUM=0002302435&amp;BOL=X#</t>
  </si>
  <si>
    <t xml:space="preserve">0001632468                                        </t>
  </si>
  <si>
    <t>MTS_2024011221151</t>
  </si>
  <si>
    <t>0081737512</t>
  </si>
  <si>
    <t>0091752477</t>
  </si>
  <si>
    <t>0002303107</t>
  </si>
  <si>
    <t>002674337</t>
  </si>
  <si>
    <t>33240102632609000532550010026743371339527609</t>
  </si>
  <si>
    <t>http://srvgmill063.gmill.corp:8001/sap/bc/webdynpro/sap/yseidor_wda_print_daf?sap-language=PT&amp;DOCNUM=0002303107&amp;BOL=X#</t>
  </si>
  <si>
    <t xml:space="preserve">0001633120                                        </t>
  </si>
  <si>
    <t>MTS_20240113222</t>
  </si>
  <si>
    <t>0000787362</t>
  </si>
  <si>
    <t>0081738335</t>
  </si>
  <si>
    <t xml:space="preserve">0001632750                                        </t>
  </si>
  <si>
    <t>MTS_2024011221374</t>
  </si>
  <si>
    <t>0081737791</t>
  </si>
  <si>
    <t>0091752895</t>
  </si>
  <si>
    <t>0002303536</t>
  </si>
  <si>
    <t>002674639</t>
  </si>
  <si>
    <t>33240102632609000532550010026746391115999214</t>
  </si>
  <si>
    <t>http://srvgmill063.gmill.corp:8001/sap/bc/webdynpro/sap/yseidor_wda_print_daf?sap-language=PT&amp;DOCNUM=0002303536&amp;BOL=X#</t>
  </si>
  <si>
    <t xml:space="preserve">0001632900                                        </t>
  </si>
  <si>
    <t>MTS_2024011221497</t>
  </si>
  <si>
    <t>0081737937</t>
  </si>
  <si>
    <t xml:space="preserve">0001632258                                        </t>
  </si>
  <si>
    <t>MTS_202401121466</t>
  </si>
  <si>
    <t>0000787043</t>
  </si>
  <si>
    <t>0081737307</t>
  </si>
  <si>
    <t>0091753520</t>
  </si>
  <si>
    <t>0002305211</t>
  </si>
  <si>
    <t>001858320</t>
  </si>
  <si>
    <t>32240102632609000109550020018583201957129578</t>
  </si>
  <si>
    <t>http://srvgmill063.gmill.corp:8001/sap/bc/webdynpro/sap/yseidor_wda_print_daf?sap-language=PT&amp;DOCNUM=0002305211&amp;BOL=X#</t>
  </si>
  <si>
    <t xml:space="preserve">0001631990                                        </t>
  </si>
  <si>
    <t>MTS_202401121350</t>
  </si>
  <si>
    <t>0081737033</t>
  </si>
  <si>
    <t>0091753683</t>
  </si>
  <si>
    <t>0002305473</t>
  </si>
  <si>
    <t>001858416</t>
  </si>
  <si>
    <t>32240102632609000109550020018584161596019783</t>
  </si>
  <si>
    <t>http://srvgmill063.gmill.corp:8001/sap/bc/webdynpro/sap/yseidor_wda_print_daf?sap-language=PT&amp;DOCNUM=0002305473&amp;BOL=X#</t>
  </si>
  <si>
    <t xml:space="preserve">0001631812                                        </t>
  </si>
  <si>
    <t>MTS_202401121282</t>
  </si>
  <si>
    <t>0081736852</t>
  </si>
  <si>
    <t>0091753220</t>
  </si>
  <si>
    <t>0002303990</t>
  </si>
  <si>
    <t>001858137</t>
  </si>
  <si>
    <t>32240102632609000109550020018581371821433476</t>
  </si>
  <si>
    <t>http://srvgmill063.gmill.corp:8001/sap/bc/webdynpro/sap/yseidor_wda_print_daf?sap-language=PT&amp;DOCNUM=0002303990&amp;BOL=X#</t>
  </si>
  <si>
    <t>0091751467</t>
  </si>
  <si>
    <t>0002302020</t>
  </si>
  <si>
    <t>001857713</t>
  </si>
  <si>
    <t>32240102632609000109550020018577131040430764</t>
  </si>
  <si>
    <t>http://srvgmill063.gmill.corp:8001/sap/bc/webdynpro/sap/yseidor_wda_print_daf?sap-language=PT&amp;DOCNUM=0002302020&amp;BOL=X#</t>
  </si>
  <si>
    <t xml:space="preserve">0001632587                                        </t>
  </si>
  <si>
    <t>MTS_2024011221237</t>
  </si>
  <si>
    <t>W0003583</t>
  </si>
  <si>
    <t>0081737629</t>
  </si>
  <si>
    <t>0091752675</t>
  </si>
  <si>
    <t>0002303306</t>
  </si>
  <si>
    <t>002674481</t>
  </si>
  <si>
    <t>33240102632609000532550010026744811298937577</t>
  </si>
  <si>
    <t>http://srvgmill063.gmill.corp:8001/sap/bc/webdynpro/sap/yseidor_wda_print_daf?sap-language=PT&amp;DOCNUM=0002303306&amp;BOL=X#</t>
  </si>
  <si>
    <t xml:space="preserve">0001632722                                        </t>
  </si>
  <si>
    <t>MTS_2024011221353</t>
  </si>
  <si>
    <t>W0003584</t>
  </si>
  <si>
    <t>0081737762</t>
  </si>
  <si>
    <t>0091752669</t>
  </si>
  <si>
    <t>0002303300</t>
  </si>
  <si>
    <t>002674476</t>
  </si>
  <si>
    <t>33240102632609000532550010026744761736132876</t>
  </si>
  <si>
    <t>http://srvgmill063.gmill.corp:8001/sap/bc/webdynpro/sap/yseidor_wda_print_daf?sap-language=PT&amp;DOCNUM=0002303300&amp;BOL=X#</t>
  </si>
  <si>
    <t xml:space="preserve">0001632732                                        </t>
  </si>
  <si>
    <t>MTS_2024011221360</t>
  </si>
  <si>
    <t>W0003585</t>
  </si>
  <si>
    <t>0081737772</t>
  </si>
  <si>
    <t>0091752881</t>
  </si>
  <si>
    <t>0002303518</t>
  </si>
  <si>
    <t>002674629</t>
  </si>
  <si>
    <t>33240102632609000532550010026746291233118815</t>
  </si>
  <si>
    <t>http://srvgmill063.gmill.corp:8001/sap/bc/webdynpro/sap/yseidor_wda_print_daf?sap-language=PT&amp;DOCNUM=0002303518&amp;BOL=X#</t>
  </si>
  <si>
    <t xml:space="preserve">0001631061                                        </t>
  </si>
  <si>
    <t>MTS_202401122217</t>
  </si>
  <si>
    <t>0081736014</t>
  </si>
  <si>
    <t>0091751749</t>
  </si>
  <si>
    <t>0002302377</t>
  </si>
  <si>
    <t>002673700</t>
  </si>
  <si>
    <t>33240102632609000532550010026737001735277076</t>
  </si>
  <si>
    <t>http://srvgmill063.gmill.corp:8001/sap/bc/webdynpro/sap/yseidor_wda_print_daf?sap-language=PT&amp;DOCNUM=0002302377&amp;BOL=X#</t>
  </si>
  <si>
    <t xml:space="preserve">0001632236                                        </t>
  </si>
  <si>
    <t>MTS_202401121457</t>
  </si>
  <si>
    <t>0081737285</t>
  </si>
  <si>
    <t>0091753200</t>
  </si>
  <si>
    <t>0002303970</t>
  </si>
  <si>
    <t>001858118</t>
  </si>
  <si>
    <t>32240102632609000109550020018581181101918743</t>
  </si>
  <si>
    <t>http://srvgmill063.gmill.corp:8001/sap/bc/webdynpro/sap/yseidor_wda_print_daf?sap-language=PT&amp;DOCNUM=0002303970&amp;BOL=X#</t>
  </si>
  <si>
    <t xml:space="preserve">0001632448                                        </t>
  </si>
  <si>
    <t>MTS_2024011221054</t>
  </si>
  <si>
    <t>0081737492</t>
  </si>
  <si>
    <t>0091752593</t>
  </si>
  <si>
    <t>0002303224</t>
  </si>
  <si>
    <t>002674437</t>
  </si>
  <si>
    <t>33240102632609000532550010026744371329638020</t>
  </si>
  <si>
    <t>http://srvgmill063.gmill.corp:8001/sap/bc/webdynpro/sap/yseidor_wda_print_daf?sap-language=PT&amp;DOCNUM=0002303224&amp;BOL=X#</t>
  </si>
  <si>
    <t xml:space="preserve">0001631523                                        </t>
  </si>
  <si>
    <t>MTS_202401121205</t>
  </si>
  <si>
    <t xml:space="preserve">0001631994                                        </t>
  </si>
  <si>
    <t>MTS_202401121351</t>
  </si>
  <si>
    <t>044770</t>
  </si>
  <si>
    <t>0081737037</t>
  </si>
  <si>
    <t>0091753527</t>
  </si>
  <si>
    <t>0002305218</t>
  </si>
  <si>
    <t>001858323</t>
  </si>
  <si>
    <t>32240102632609000109550020018583231240261396</t>
  </si>
  <si>
    <t>http://srvgmill063.gmill.corp:8001/sap/bc/webdynpro/sap/yseidor_wda_print_daf?sap-language=PT&amp;DOCNUM=0002305218&amp;BOL=X#</t>
  </si>
  <si>
    <t xml:space="preserve">0001631978                                        </t>
  </si>
  <si>
    <t>MTS_202401121339</t>
  </si>
  <si>
    <t>044777</t>
  </si>
  <si>
    <t>0081737020</t>
  </si>
  <si>
    <t>0091753539</t>
  </si>
  <si>
    <t>0002305229</t>
  </si>
  <si>
    <t>001858331</t>
  </si>
  <si>
    <t>32240102632609000109550020018583311133259705</t>
  </si>
  <si>
    <t>http://srvgmill063.gmill.corp:8001/sap/bc/webdynpro/sap/yseidor_wda_print_daf?sap-language=PT&amp;DOCNUM=0002305229&amp;BOL=X#</t>
  </si>
  <si>
    <t xml:space="preserve">0001632793                                        </t>
  </si>
  <si>
    <t>MTS_2024011221408</t>
  </si>
  <si>
    <t>0081737830</t>
  </si>
  <si>
    <t>0091752809</t>
  </si>
  <si>
    <t>0002303442</t>
  </si>
  <si>
    <t>002674594</t>
  </si>
  <si>
    <t>33240102632609000532550010026745941445780417</t>
  </si>
  <si>
    <t>http://srvgmill063.gmill.corp:8001/sap/bc/webdynpro/sap/yseidor_wda_print_daf?sap-language=PT&amp;DOCNUM=0002303442&amp;BOL=X#</t>
  </si>
  <si>
    <t xml:space="preserve">0001631062                                        </t>
  </si>
  <si>
    <t>MTS_202401122216</t>
  </si>
  <si>
    <t>0081736015</t>
  </si>
  <si>
    <t>0091751790</t>
  </si>
  <si>
    <t>0002302419</t>
  </si>
  <si>
    <t>002673741</t>
  </si>
  <si>
    <t>33240102632609000532550010026737411004011686</t>
  </si>
  <si>
    <t>http://srvgmill063.gmill.corp:8001/sap/bc/webdynpro/sap/yseidor_wda_print_daf?sap-language=PT&amp;DOCNUM=0002302419&amp;BOL=X#</t>
  </si>
  <si>
    <t xml:space="preserve">0001631806                                        </t>
  </si>
  <si>
    <t>MTS_202401122775</t>
  </si>
  <si>
    <t>0081736846</t>
  </si>
  <si>
    <t>0091752184</t>
  </si>
  <si>
    <t>0002302813</t>
  </si>
  <si>
    <t>002674070</t>
  </si>
  <si>
    <t>33240102632609000532550010026740701926327532</t>
  </si>
  <si>
    <t>http://srvgmill063.gmill.corp:8001/sap/bc/webdynpro/sap/yseidor_wda_print_daf?sap-language=PT&amp;DOCNUM=0002302813&amp;BOL=X#</t>
  </si>
  <si>
    <t xml:space="preserve">0001630994                                        </t>
  </si>
  <si>
    <t>MTS_20240112166</t>
  </si>
  <si>
    <t>0081735940</t>
  </si>
  <si>
    <t>0091751446</t>
  </si>
  <si>
    <t>0002301998</t>
  </si>
  <si>
    <t>001857692</t>
  </si>
  <si>
    <t>32240102632609000109550020018576921880953191</t>
  </si>
  <si>
    <t>http://srvgmill063.gmill.corp:8001/sap/bc/webdynpro/sap/yseidor_wda_print_daf?sap-language=PT&amp;DOCNUM=0002301998&amp;BOL=X#</t>
  </si>
  <si>
    <t>0091751799</t>
  </si>
  <si>
    <t>0002302428</t>
  </si>
  <si>
    <t>002673750</t>
  </si>
  <si>
    <t>33240102632609000532550010026737501833833137</t>
  </si>
  <si>
    <t>http://srvgmill063.gmill.corp:8001/sap/bc/webdynpro/sap/yseidor_wda_print_daf?sap-language=PT&amp;DOCNUM=0002302428&amp;BOL=X#</t>
  </si>
  <si>
    <t xml:space="preserve">0001632433                                        </t>
  </si>
  <si>
    <t>MTS_2024011221120</t>
  </si>
  <si>
    <t>j110157030</t>
  </si>
  <si>
    <t>0081737476</t>
  </si>
  <si>
    <t>0091752707</t>
  </si>
  <si>
    <t>0002303337</t>
  </si>
  <si>
    <t>002674509</t>
  </si>
  <si>
    <t>33240102632609000532550010026745091247335610</t>
  </si>
  <si>
    <t>http://srvgmill063.gmill.corp:8001/sap/bc/webdynpro/sap/yseidor_wda_print_daf?sap-language=PT&amp;DOCNUM=0002303337&amp;BOL=X#</t>
  </si>
  <si>
    <t xml:space="preserve">0001632645                                        </t>
  </si>
  <si>
    <t>MTS_2024011221282</t>
  </si>
  <si>
    <t>000000003694641</t>
  </si>
  <si>
    <t>0081737686</t>
  </si>
  <si>
    <t>0091752729</t>
  </si>
  <si>
    <t>0002303360</t>
  </si>
  <si>
    <t>002674530</t>
  </si>
  <si>
    <t>33240102632609000532550010026745301852390211</t>
  </si>
  <si>
    <t>http://srvgmill063.gmill.corp:8001/sap/bc/webdynpro/sap/yseidor_wda_print_daf?sap-language=PT&amp;DOCNUM=0002303360&amp;BOL=X#</t>
  </si>
  <si>
    <t xml:space="preserve">0001632162                                        </t>
  </si>
  <si>
    <t>MTS_202401122978</t>
  </si>
  <si>
    <t>0081737209</t>
  </si>
  <si>
    <t>0091752868</t>
  </si>
  <si>
    <t>0002303503</t>
  </si>
  <si>
    <t>002674622</t>
  </si>
  <si>
    <t>33240102632609000532550010026746221633340190</t>
  </si>
  <si>
    <t>http://srvgmill063.gmill.corp:8001/sap/bc/webdynpro/sap/yseidor_wda_print_daf?sap-language=PT&amp;DOCNUM=0002303503&amp;BOL=X#</t>
  </si>
  <si>
    <t xml:space="preserve">0001632455                                        </t>
  </si>
  <si>
    <t>MTS_2024011221141</t>
  </si>
  <si>
    <t>s110142371</t>
  </si>
  <si>
    <t>0081737499</t>
  </si>
  <si>
    <t>0091752672</t>
  </si>
  <si>
    <t>0002303302</t>
  </si>
  <si>
    <t>002674478</t>
  </si>
  <si>
    <t>33240102632609000532550010026744781446996392</t>
  </si>
  <si>
    <t>http://srvgmill063.gmill.corp:8001/sap/bc/webdynpro/sap/yseidor_wda_print_daf?sap-language=PT&amp;DOCNUM=0002303302&amp;BOL=X#</t>
  </si>
  <si>
    <t xml:space="preserve">0001632520                                        </t>
  </si>
  <si>
    <t>MTS_2024011221190</t>
  </si>
  <si>
    <t>0081737564</t>
  </si>
  <si>
    <t>0091752876</t>
  </si>
  <si>
    <t>0002303511</t>
  </si>
  <si>
    <t>002674625</t>
  </si>
  <si>
    <t>33240102632609000532550010026746251146818160</t>
  </si>
  <si>
    <t>http://srvgmill063.gmill.corp:8001/sap/bc/webdynpro/sap/yseidor_wda_print_daf?sap-language=PT&amp;DOCNUM=0002303511&amp;BOL=X#</t>
  </si>
  <si>
    <t xml:space="preserve">0001631387                                        </t>
  </si>
  <si>
    <t>MTS_202401122422</t>
  </si>
  <si>
    <t>000000003691684</t>
  </si>
  <si>
    <t>0081736359</t>
  </si>
  <si>
    <t>0091752112</t>
  </si>
  <si>
    <t>0002302741</t>
  </si>
  <si>
    <t>002674005</t>
  </si>
  <si>
    <t>33240102632609000532550010026740051231488122</t>
  </si>
  <si>
    <t>http://srvgmill063.gmill.corp:8001/sap/bc/webdynpro/sap/yseidor_wda_print_daf?sap-language=PT&amp;DOCNUM=0002302741&amp;BOL=X#</t>
  </si>
  <si>
    <t xml:space="preserve">0001631410                                        </t>
  </si>
  <si>
    <t>MTS_202401122470</t>
  </si>
  <si>
    <t>3022988</t>
  </si>
  <si>
    <t>0081736383</t>
  </si>
  <si>
    <t>0091751832</t>
  </si>
  <si>
    <t>0002302461</t>
  </si>
  <si>
    <t>002673779</t>
  </si>
  <si>
    <t>33240102632609000532550010026737791965823340</t>
  </si>
  <si>
    <t>http://srvgmill063.gmill.corp:8001/sap/bc/webdynpro/sap/yseidor_wda_print_daf?sap-language=PT&amp;DOCNUM=0002302461&amp;BOL=X#</t>
  </si>
  <si>
    <t xml:space="preserve">0001632289                                        </t>
  </si>
  <si>
    <t>MTS_2024011221035</t>
  </si>
  <si>
    <t>3007209</t>
  </si>
  <si>
    <t>0081737335</t>
  </si>
  <si>
    <t>0091752579</t>
  </si>
  <si>
    <t>0002303210</t>
  </si>
  <si>
    <t>002674424</t>
  </si>
  <si>
    <t>33240102632609000532550010026744241147276990</t>
  </si>
  <si>
    <t>http://srvgmill063.gmill.corp:8001/sap/bc/webdynpro/sap/yseidor_wda_print_daf?sap-language=PT&amp;DOCNUM=0002303210&amp;BOL=X#</t>
  </si>
  <si>
    <t xml:space="preserve">0001632465                                        </t>
  </si>
  <si>
    <t>MTS_2024011221148</t>
  </si>
  <si>
    <t>0081737508</t>
  </si>
  <si>
    <t>0091752518</t>
  </si>
  <si>
    <t>0002303149</t>
  </si>
  <si>
    <t>002674371</t>
  </si>
  <si>
    <t>33240102632609000532550010026743711813448613</t>
  </si>
  <si>
    <t>http://srvgmill063.gmill.corp:8001/sap/bc/webdynpro/sap/yseidor_wda_print_daf?sap-language=PT&amp;DOCNUM=0002303149&amp;BOL=X#</t>
  </si>
  <si>
    <t xml:space="preserve">0001632010                                        </t>
  </si>
  <si>
    <t>MTS_202401122898</t>
  </si>
  <si>
    <t>0081737051</t>
  </si>
  <si>
    <t>0091753557</t>
  </si>
  <si>
    <t>0002305249</t>
  </si>
  <si>
    <t>002674819</t>
  </si>
  <si>
    <t>33240102632609000532550010026748191124461696</t>
  </si>
  <si>
    <t>http://srvgmill063.gmill.corp:8001/sap/bc/webdynpro/sap/yseidor_wda_print_daf?sap-language=PT&amp;DOCNUM=0002305249&amp;BOL=X#</t>
  </si>
  <si>
    <t xml:space="preserve">0001631457                                        </t>
  </si>
  <si>
    <t>MTS_202401122502</t>
  </si>
  <si>
    <t>0081736435</t>
  </si>
  <si>
    <t>0091752649</t>
  </si>
  <si>
    <t>0002303280</t>
  </si>
  <si>
    <t>002674461</t>
  </si>
  <si>
    <t>33240102632609000532550010026744611012691802</t>
  </si>
  <si>
    <t>http://srvgmill063.gmill.corp:8001/sap/bc/webdynpro/sap/yseidor_wda_print_daf?sap-language=PT&amp;DOCNUM=0002303280&amp;BOL=X#</t>
  </si>
  <si>
    <t>S20240113RJ1102E</t>
  </si>
  <si>
    <t xml:space="preserve">0001631440                                        </t>
  </si>
  <si>
    <t>MTS_202401122489</t>
  </si>
  <si>
    <t>0081736417</t>
  </si>
  <si>
    <t>0091752120</t>
  </si>
  <si>
    <t>0002302749</t>
  </si>
  <si>
    <t>002674013</t>
  </si>
  <si>
    <t>33240102632609000532550010026740131809295875</t>
  </si>
  <si>
    <t>http://srvgmill063.gmill.corp:8001/sap/bc/webdynpro/sap/yseidor_wda_print_daf?sap-language=PT&amp;DOCNUM=0002302749&amp;BOL=X#</t>
  </si>
  <si>
    <t xml:space="preserve">0001632013                                        </t>
  </si>
  <si>
    <t>MTS_202401122897</t>
  </si>
  <si>
    <t>0081737055</t>
  </si>
  <si>
    <t>0091752776</t>
  </si>
  <si>
    <t>0002303406</t>
  </si>
  <si>
    <t>002674570</t>
  </si>
  <si>
    <t>33240102632609000532550010026745701709270416</t>
  </si>
  <si>
    <t>http://srvgmill063.gmill.corp:8001/sap/bc/webdynpro/sap/yseidor_wda_print_daf?sap-language=PT&amp;DOCNUM=0002303406&amp;BOL=X#</t>
  </si>
  <si>
    <t xml:space="preserve">0001632214                                        </t>
  </si>
  <si>
    <t>MTS_202401121446</t>
  </si>
  <si>
    <t>0081737263</t>
  </si>
  <si>
    <t>0091753278</t>
  </si>
  <si>
    <t>0002304071</t>
  </si>
  <si>
    <t>001858177</t>
  </si>
  <si>
    <t>32240102632609000109550020018581771252818960</t>
  </si>
  <si>
    <t>http://srvgmill063.gmill.corp:8001/sap/bc/webdynpro/sap/yseidor_wda_print_daf?sap-language=PT&amp;DOCNUM=0002304071&amp;BOL=X#</t>
  </si>
  <si>
    <t xml:space="preserve">0001630941                                        </t>
  </si>
  <si>
    <t>MTS_20240112149</t>
  </si>
  <si>
    <t>169622766</t>
  </si>
  <si>
    <t>0081735882</t>
  </si>
  <si>
    <t>0091752136</t>
  </si>
  <si>
    <t>0002302765</t>
  </si>
  <si>
    <t>001857847</t>
  </si>
  <si>
    <t>32240102632609000109550020018578471774033578</t>
  </si>
  <si>
    <t>http://srvgmill063.gmill.corp:8001/sap/bc/webdynpro/sap/yseidor_wda_print_daf?sap-language=PT&amp;DOCNUM=0002302765&amp;BOL=X#</t>
  </si>
  <si>
    <t xml:space="preserve">0001631291                                        </t>
  </si>
  <si>
    <t>MTS_202401121161</t>
  </si>
  <si>
    <t>0081736262</t>
  </si>
  <si>
    <t>0091753300</t>
  </si>
  <si>
    <t>0002304134</t>
  </si>
  <si>
    <t>001858198</t>
  </si>
  <si>
    <t>32240102632609000109550020018581981918460414</t>
  </si>
  <si>
    <t>http://srvgmill063.gmill.corp:8001/sap/bc/webdynpro/sap/yseidor_wda_print_daf?sap-language=PT&amp;DOCNUM=0002304134&amp;BOL=X#</t>
  </si>
  <si>
    <t xml:space="preserve">0001632683                                        </t>
  </si>
  <si>
    <t>MTS_2024011221318</t>
  </si>
  <si>
    <t>0081737723</t>
  </si>
  <si>
    <t>0091752983</t>
  </si>
  <si>
    <t>0002303655</t>
  </si>
  <si>
    <t>002674656</t>
  </si>
  <si>
    <t>33240102632609000532550010026746561751664970</t>
  </si>
  <si>
    <t>http://srvgmill063.gmill.corp:8001/sap/bc/webdynpro/sap/yseidor_wda_print_daf?sap-language=PT&amp;DOCNUM=0002303655&amp;BOL=X#</t>
  </si>
  <si>
    <t>0091751817</t>
  </si>
  <si>
    <t>0002302447</t>
  </si>
  <si>
    <t>002673769</t>
  </si>
  <si>
    <t>33240102632609000532550010026737691835058884</t>
  </si>
  <si>
    <t>http://srvgmill063.gmill.corp:8001/sap/bc/webdynpro/sap/yseidor_wda_print_daf?sap-language=PT&amp;DOCNUM=0002302447&amp;BOL=X#</t>
  </si>
  <si>
    <t xml:space="preserve">0001632369                                        </t>
  </si>
  <si>
    <t>MTS_202401121503</t>
  </si>
  <si>
    <t>0081737490</t>
  </si>
  <si>
    <t>0091753356</t>
  </si>
  <si>
    <t>0002304272</t>
  </si>
  <si>
    <t>001858252</t>
  </si>
  <si>
    <t>32240102632609000109550020018582521749159093</t>
  </si>
  <si>
    <t>http://srvgmill063.gmill.corp:8001/sap/bc/webdynpro/sap/yseidor_wda_print_daf?sap-language=PT&amp;DOCNUM=0002304272&amp;BOL=X#</t>
  </si>
  <si>
    <t xml:space="preserve">0001632276                                        </t>
  </si>
  <si>
    <t>MTS_2024011221027</t>
  </si>
  <si>
    <t>0081737323</t>
  </si>
  <si>
    <t>0091752739</t>
  </si>
  <si>
    <t>0002303370</t>
  </si>
  <si>
    <t>002674540</t>
  </si>
  <si>
    <t>33240102632609000532550010026745401785213844</t>
  </si>
  <si>
    <t>http://srvgmill063.gmill.corp:8001/sap/bc/webdynpro/sap/yseidor_wda_print_daf?sap-language=PT&amp;DOCNUM=0002303370&amp;BOL=X#</t>
  </si>
  <si>
    <t xml:space="preserve">0001632669                                        </t>
  </si>
  <si>
    <t>MTS_2024011221298</t>
  </si>
  <si>
    <t>000000003694654</t>
  </si>
  <si>
    <t>0081737709</t>
  </si>
  <si>
    <t>0091753385</t>
  </si>
  <si>
    <t>0002304563</t>
  </si>
  <si>
    <t>002674717</t>
  </si>
  <si>
    <t>33240102632609000532550010026747171783997212</t>
  </si>
  <si>
    <t>http://srvgmill063.gmill.corp:8001/sap/bc/webdynpro/sap/yseidor_wda_print_daf?sap-language=PT&amp;DOCNUM=0002304563&amp;BOL=X#</t>
  </si>
  <si>
    <t xml:space="preserve">0001632756                                        </t>
  </si>
  <si>
    <t>MTS_2024011221380</t>
  </si>
  <si>
    <t>0081737797</t>
  </si>
  <si>
    <t>0091752816</t>
  </si>
  <si>
    <t>0002303450</t>
  </si>
  <si>
    <t>002674599</t>
  </si>
  <si>
    <t>33240102632609000532550010026745991908322040</t>
  </si>
  <si>
    <t>http://srvgmill063.gmill.corp:8001/sap/bc/webdynpro/sap/yseidor_wda_print_daf?sap-language=PT&amp;DOCNUM=0002303450&amp;BOL=X#</t>
  </si>
  <si>
    <t xml:space="preserve">0001632444                                        </t>
  </si>
  <si>
    <t>MTS_2024011221130</t>
  </si>
  <si>
    <t>202401120000259348</t>
  </si>
  <si>
    <t>0081737487</t>
  </si>
  <si>
    <t>0091752572</t>
  </si>
  <si>
    <t>0002303203</t>
  </si>
  <si>
    <t>002674417</t>
  </si>
  <si>
    <t>33240102632609000532550010026744171203704463</t>
  </si>
  <si>
    <t>http://srvgmill063.gmill.corp:8001/sap/bc/webdynpro/sap/yseidor_wda_print_daf?sap-language=PT&amp;DOCNUM=0002303203&amp;BOL=X#</t>
  </si>
  <si>
    <t xml:space="preserve">0001632668                                        </t>
  </si>
  <si>
    <t>MTS_2024011221297</t>
  </si>
  <si>
    <t>000000003694656</t>
  </si>
  <si>
    <t>0081737708</t>
  </si>
  <si>
    <t>0091753380</t>
  </si>
  <si>
    <t>0002304545</t>
  </si>
  <si>
    <t>002674712</t>
  </si>
  <si>
    <t>33240102632609000532550010026747121907030524</t>
  </si>
  <si>
    <t>http://srvgmill063.gmill.corp:8001/sap/bc/webdynpro/sap/yseidor_wda_print_daf?sap-language=PT&amp;DOCNUM=0002304545&amp;BOL=X#</t>
  </si>
  <si>
    <t>0091751925</t>
  </si>
  <si>
    <t>0002302554</t>
  </si>
  <si>
    <t>002673856</t>
  </si>
  <si>
    <t>33240102632609000532550010026738561462820333</t>
  </si>
  <si>
    <t>http://srvgmill063.gmill.corp:8001/sap/bc/webdynpro/sap/yseidor_wda_print_daf?sap-language=PT&amp;DOCNUM=0002302554&amp;BOL=X#</t>
  </si>
  <si>
    <t xml:space="preserve">0001632517                                        </t>
  </si>
  <si>
    <t>MTS_2024011221188</t>
  </si>
  <si>
    <t>0081737561</t>
  </si>
  <si>
    <t>0091752630</t>
  </si>
  <si>
    <t>0002303261</t>
  </si>
  <si>
    <t>002674455</t>
  </si>
  <si>
    <t>33240102632609000532550010026744551341618490</t>
  </si>
  <si>
    <t>http://srvgmill063.gmill.corp:8001/sap/bc/webdynpro/sap/yseidor_wda_print_daf?sap-language=PT&amp;DOCNUM=0002303261&amp;BOL=X#</t>
  </si>
  <si>
    <t xml:space="preserve">0001633501                                        </t>
  </si>
  <si>
    <t>MTS_2024011525</t>
  </si>
  <si>
    <t>43607997</t>
  </si>
  <si>
    <t>0081738713</t>
  </si>
  <si>
    <t xml:space="preserve">0001631829                                        </t>
  </si>
  <si>
    <t>MTS_202401122785</t>
  </si>
  <si>
    <t>0081736869</t>
  </si>
  <si>
    <t>0091752282</t>
  </si>
  <si>
    <t>0002302912</t>
  </si>
  <si>
    <t>002674164</t>
  </si>
  <si>
    <t>33240102632609000532550010026741641392346512</t>
  </si>
  <si>
    <t>http://srvgmill063.gmill.corp:8001/sap/bc/webdynpro/sap/yseidor_wda_print_daf?sap-language=PT&amp;DOCNUM=0002302912&amp;BOL=X#</t>
  </si>
  <si>
    <t xml:space="preserve">0001630973                                        </t>
  </si>
  <si>
    <t xml:space="preserve"> - Erro ao criar ordem de venda: Parc.negócios 10005046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12795","OV":null,"tipo":null,"tipoBonificacao":0,"bPartner":"0010005046","nomeParceiro":"BEACHFARMA DE MARICA LTDA - ","transportadora":null,"documento":"26751896000134","centro":"2005","empresa":null,"canal":"54","setor":"00","referenciaCliente":"00000003","operacao":null,"data":"2024-01-12T10:40:49.2694306-03:00","valorTotal":312.28999999999996,"totalFrete":0.0,"totalComissao":7.75,"desconto":0.0,"condicao_pagamento":"G056","metodo_pagamento":"B","endereco":{"rua":"RUA LUIZ FERNANDO DOS SANTOS CAETANO","cep":"24903-150","cidade":"MARICA","bairro":"JACAROA","uf":"RJ","numero":"S/N","codigo":null,"destinatario":null},"contato":{"telefone":"2188240661","email":"BEACHFARMAMARICA@GMAIL.COM"},"items":[{"linha":"0000010","codigo":null,"descricao":"APEVITIN BC XPE 240 ML CIPROEPTADINA+ASSOC EMS.","centro":"2005","quantidade":3.0,"valorUnitario":10.1035587407169,"valorUnitarioLiquido":9.68879127502441,"moeda":"BRL","total":30.3106762221508,"conversao":0.0,"desconto":29.5212078094482,"frete":0.0,"comissao":0.25,"codigoVendedor":"00000547","codigoDigitador":"00000620","ean":"7896004700502","deposito":null,"prioridade":false,"motivoRecusa":null,"CondicaoAcordo":0,"ValorCalculadoAcordo":0.0},{"linha":"0000020","codigo":null,"descricao":"ALPRAZOLAM G. GER 0,25 MG 30 CP (B1)","centro":"2005","quantidade":6.0,"valorUnitario":3.91705754592133,"valorUnitarioLiquido":3.73155450820923,"moeda":"BRL","total":23.502345275528,"conversao":0.0,"desconto":7.71844530105591,"frete":0.0,"comissao":1.0,"codigoVendedor":"00000136","codigoDigitador":"00000620","ean":"7896004718859","deposito":null,"prioridade":false,"motivoRecusa":null,"CondicaoAcordo":0,"ValorCalculadoAcordo":0.0},{"linha":"0000030","codigo":null,"descricao":"ALPRAZOLAM G. MDY 2 MG 30 CP (B1)","centro":"2005","quantidade":2.0,"valorUnitario":34.2117800429077,"valorUnitarioLiquido":32.5915870666504,"moeda":"BRL","total":68.4235600858154,"conversao":0.0,"desconto":16.5884132385254,"frete":0.0,"comissao":1.5,"codigoVendedor":"00000136","codigoDigitador":"00000620","ean":"7896422517041","deposito":null,"prioridade":false,"motivoRecusa":null,"CondicaoAcordo":0,"ValorCalculadoAcordo":0.0},{"linha":"0000040","codigo":null,"descricao":"ALPRAZOLAM G. MDY 0,25 MG 30 CP (B1)","centro":"2005","quantidade":1.0,"valorUnitario":6.28633057697296,"valorUnitarioLiquido":5.98862409591675,"moeda":"BRL","total":6.28633057697296,"conversao":0.0,"desconto":3.85137605667114,"frete":0.0,"comissao":1.5,"codigoVendedor":"00000136","codigoDigitador":"00000620","ean":"7896422516990","deposito":null,"prioridade":false,"motivoRecusa":null,"CondicaoAcordo":0,"ValorCalculadoAcordo":0.0},{"linha":"0000050","codigo":null,"descricao":"ALPRAZOLAM G. MDY 0,5 MG 30 CP (B1)","centro":"2005","quantidade":3.0,"valorUnitario":7.27078820859146,"valorUnitarioLiquido":6.9264600276947,"moeda":"BRL","total":21.8123646257744,"conversao":0.0,"desconto":3.12354016304016,"frete":0.0,"comissao":1.5,"codigoVendedor":"00000136","codigoDigitador":"00000620","ean":"7896422517003","deposito":null,"prioridade":false,"motivoRecusa":null,"CondicaoAcordo":0,"ValorCalculadoAcordo":0.0},{"linha":"0000060","codigo":null,"descricao":"TRAZODONA G. NEO 100 MG 30 CP (C1)","centro":"2005","quantidade":1.0,"valorUnitario":29.836639764782,"valorUnitarioLiquido":28.6117973327637,"moeda":"BRL","total":29.836639764782,"conversao":0.0,"desconto":24.8982009887695,"frete":0.0,"comissao":1.0,"codigoVendedor":"00000354","codigoDigitador":"00000620","ean":"7896714274515","deposito":null,"prioridade":false,"motivoRecusa":null,"CondicaoAcordo":0,"ValorCalculadoAcordo":0.0},{"linha":"0000070","codigo":null,"descricao":"VENLAFAXINA G. TOR 75 MG 30 CA (C1)","centro":"2005","quantidade":10.0,"valorUnitario":13.2128269423828,"valorUnitarioLiquido":12.5870971679688,"moeda":"BRL","total":132.128269423828,"conversao":0.0,"desconto":92.3929061889648,"frete":0.0,"comissao":1.0,"codigoVendedor":"00000547","codigoDigitador":"00000620","ean":"8903855073118","deposito":null,"prioridade":false,"motivoRecusa":null,"CondicaoAcordo":0,"ValorCalculadoAcordo":0.0}],"multimetodo":null,"rota":"RJ0981","statusOV":"0000","DetalhesRemessa":null,"arquivos":null,"prioridade":true,"dadosExternos":{"cpf":null,"nome":null,"data_nascimento":null,"situacao_cadastral":"ATIVA","data_inscricao":null,"ano_obito":null,"data_emissao":"","autenticidade":false,"cnpj":"26751896000134","razao_social":"BEACHFARMA DE MARICA LTDA","nome_fantasia":"DROGARIA BEACHFARMA","matriz_filial":"MATRIZ","data_situacao_cadastral":"2016-12-21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16-12-21T00:00:00","cep":"24903150","logradouro":"RUA LUIZ FERNANDO DOS SANTOS CAETANO","numero":"S/N","complemento":"LOTE  1                         QUADRA 01           LOJA  1A","bairro":"JACAROA","municipio":"MARICA","uf":"RJ","municipio_ibge":"","codigo_ibge":"","telefone":"2188240661","endereco_eletronico":"","ente_federativo_responsavel":"","porte":"MICRO EMPRESA","qsa":true,"qsa_mensagem":"","qsa_socios":[{"nome":"VALDIMIR DOS REIS OLIVEIRA","nome_higienizado":"VALDIMIR DOS REIS OLIVEIRA","qualificacao":"Sócio-Administrador","representante_nome":"","representante_qualificacao":"Sócio-Administrador","pais_origem":"COLIS POSTAUX"}],"inscricao_estadual":{"documento":"26751896000134","data_situacao_cadastral":"12/22/2016 00:00:00","inscricao_estadual":"87284719","situacao_cadastral":"HABILITADO","statusCode":"OK","mensagem":"","bairro":"JACAROA","logradouro":"RUA LUIZ FERNANDO DOS SANTOS CAETANO","numero":"S N","cep":"24903150","municipio":"MARICA","UF":"RJ"},"qsa_capital_social":"50000.0000","qsa_capital_social_extenso":"","dataConsulta":"11/01/2024 18:07","servico":"GMILL","statusCode":0,"mensagem":null},"CondicaoAcordo":0,"ValorCalculadoAcordo":0.0}}</t>
  </si>
  <si>
    <t>MTS_202401112795</t>
  </si>
  <si>
    <t>0081735914</t>
  </si>
  <si>
    <t>0091751882</t>
  </si>
  <si>
    <t>0002302511</t>
  </si>
  <si>
    <t>002673819</t>
  </si>
  <si>
    <t>33240102632609000532550010026738191297517583</t>
  </si>
  <si>
    <t>http://srvgmill063.gmill.corp:8001/sap/bc/webdynpro/sap/yseidor_wda_print_daf?sap-language=PT&amp;DOCNUM=0002302511&amp;BOL=X#</t>
  </si>
  <si>
    <t xml:space="preserve">0001632099                                        </t>
  </si>
  <si>
    <t>MTS_202401122524</t>
  </si>
  <si>
    <t>du66dydyu</t>
  </si>
  <si>
    <t>0081737147</t>
  </si>
  <si>
    <t>0091752552</t>
  </si>
  <si>
    <t>0002303182</t>
  </si>
  <si>
    <t>002674398</t>
  </si>
  <si>
    <t>33240102632609000532550010026743981933995739</t>
  </si>
  <si>
    <t>http://srvgmill063.gmill.corp:8001/sap/bc/webdynpro/sap/yseidor_wda_print_daf?sap-language=PT&amp;DOCNUM=0002303182&amp;BOL=X#</t>
  </si>
  <si>
    <t xml:space="preserve">0001632322                                        </t>
  </si>
  <si>
    <t>MTS_2024011221017</t>
  </si>
  <si>
    <t>0081737367</t>
  </si>
  <si>
    <t>0091752457</t>
  </si>
  <si>
    <t>0002303087</t>
  </si>
  <si>
    <t>002674324</t>
  </si>
  <si>
    <t>33240102632609000532550010026743241698672633</t>
  </si>
  <si>
    <t>http://srvgmill063.gmill.corp:8001/sap/bc/webdynpro/sap/yseidor_wda_print_daf?sap-language=PT&amp;DOCNUM=0002303087&amp;BOL=X#</t>
  </si>
  <si>
    <t xml:space="preserve">0001631014                                        </t>
  </si>
  <si>
    <t>MTS_20240112283</t>
  </si>
  <si>
    <t>PEREQUE</t>
  </si>
  <si>
    <t>0081735967</t>
  </si>
  <si>
    <t>0091751923</t>
  </si>
  <si>
    <t>0002302552</t>
  </si>
  <si>
    <t>002673854</t>
  </si>
  <si>
    <t>33240102632609000532550010026738541424866211</t>
  </si>
  <si>
    <t>http://srvgmill063.gmill.corp:8001/sap/bc/webdynpro/sap/yseidor_wda_print_daf?sap-language=PT&amp;DOCNUM=0002302552&amp;BOL=X#</t>
  </si>
  <si>
    <t xml:space="preserve">0001632012                                        </t>
  </si>
  <si>
    <t>MTS_202401122899</t>
  </si>
  <si>
    <t>56765667777</t>
  </si>
  <si>
    <t>0081737053</t>
  </si>
  <si>
    <t>0091752214</t>
  </si>
  <si>
    <t>0002302844</t>
  </si>
  <si>
    <t>002674101</t>
  </si>
  <si>
    <t>33240102632609000532550010026741011439902955</t>
  </si>
  <si>
    <t>http://srvgmill063.gmill.corp:8001/sap/bc/webdynpro/sap/yseidor_wda_print_daf?sap-language=PT&amp;DOCNUM=0002302844&amp;BOL=X#</t>
  </si>
  <si>
    <t xml:space="preserve">0001631850                                        </t>
  </si>
  <si>
    <t>MTS_202401121298</t>
  </si>
  <si>
    <t>0081736889</t>
  </si>
  <si>
    <t>0091752509</t>
  </si>
  <si>
    <t>0002303141</t>
  </si>
  <si>
    <t>001857883</t>
  </si>
  <si>
    <t>32240102632609000109550020018578831593540873</t>
  </si>
  <si>
    <t>http://srvgmill063.gmill.corp:8001/sap/bc/webdynpro/sap/yseidor_wda_print_daf?sap-language=PT&amp;DOCNUM=0002303141&amp;BOL=X#</t>
  </si>
  <si>
    <t xml:space="preserve">0001630784                                        </t>
  </si>
  <si>
    <t>MTS_20240112256</t>
  </si>
  <si>
    <t>W0003762</t>
  </si>
  <si>
    <t>0081735705</t>
  </si>
  <si>
    <t>0091751479</t>
  </si>
  <si>
    <t>0002302031</t>
  </si>
  <si>
    <t>002673552</t>
  </si>
  <si>
    <t>33240102632609000532550010026735521302833113</t>
  </si>
  <si>
    <t>http://srvgmill063.gmill.corp:8001/sap/bc/webdynpro/sap/yseidor_wda_print_daf?sap-language=PT&amp;DOCNUM=0002302031&amp;BOL=X#</t>
  </si>
  <si>
    <t xml:space="preserve">0001632770                                        </t>
  </si>
  <si>
    <t>MTS_2024011221393</t>
  </si>
  <si>
    <t>169640672</t>
  </si>
  <si>
    <t>0081737809</t>
  </si>
  <si>
    <t>0091752570</t>
  </si>
  <si>
    <t>0002303201</t>
  </si>
  <si>
    <t>002674415</t>
  </si>
  <si>
    <t>33240102632609000532550010026744151835872961</t>
  </si>
  <si>
    <t>http://srvgmill063.gmill.corp:8001/sap/bc/webdynpro/sap/yseidor_wda_print_daf?sap-language=PT&amp;DOCNUM=0002303201&amp;BOL=X#</t>
  </si>
  <si>
    <t xml:space="preserve">0001632994                                        </t>
  </si>
  <si>
    <t>MTS_2024011324</t>
  </si>
  <si>
    <t>0081738209</t>
  </si>
  <si>
    <t xml:space="preserve">0001631251                                        </t>
  </si>
  <si>
    <t>MTS_202401122330</t>
  </si>
  <si>
    <t>0081736214</t>
  </si>
  <si>
    <t>0091752097</t>
  </si>
  <si>
    <t>0002302726</t>
  </si>
  <si>
    <t>002673991</t>
  </si>
  <si>
    <t>33240102632609000532550010026739911239466279</t>
  </si>
  <si>
    <t>http://srvgmill063.gmill.corp:8001/sap/bc/webdynpro/sap/yseidor_wda_print_daf?sap-language=PT&amp;DOCNUM=0002302726&amp;BOL=X#</t>
  </si>
  <si>
    <t xml:space="preserve">0001631437                                        </t>
  </si>
  <si>
    <t>MTS_202401122490</t>
  </si>
  <si>
    <t>0081736414</t>
  </si>
  <si>
    <t>0091752041</t>
  </si>
  <si>
    <t>0002302670</t>
  </si>
  <si>
    <t>002673936</t>
  </si>
  <si>
    <t>33240102632609000532550010026739361554267412</t>
  </si>
  <si>
    <t>http://srvgmill063.gmill.corp:8001/sap/bc/webdynpro/sap/yseidor_wda_print_daf?sap-language=PT&amp;DOCNUM=0002302670&amp;BOL=X#</t>
  </si>
  <si>
    <t xml:space="preserve">0001630877                                        </t>
  </si>
  <si>
    <t>MTS_202401122104</t>
  </si>
  <si>
    <t>0081735816</t>
  </si>
  <si>
    <t>0091751649</t>
  </si>
  <si>
    <t>0002302256</t>
  </si>
  <si>
    <t>002673648</t>
  </si>
  <si>
    <t>33240102632609000532550010026736481182260254</t>
  </si>
  <si>
    <t>http://srvgmill063.gmill.corp:8001/sap/bc/webdynpro/sap/yseidor_wda_print_daf?sap-language=PT&amp;DOCNUM=0002302256&amp;BOL=X#</t>
  </si>
  <si>
    <t xml:space="preserve">0001631032                                        </t>
  </si>
  <si>
    <t>MTS_20240112131</t>
  </si>
  <si>
    <t>0081735986</t>
  </si>
  <si>
    <t>0091751931</t>
  </si>
  <si>
    <t>0002302560</t>
  </si>
  <si>
    <t>001857812</t>
  </si>
  <si>
    <t>32240102632609000109550020018578121119683101</t>
  </si>
  <si>
    <t>http://srvgmill063.gmill.corp:8001/sap/bc/webdynpro/sap/yseidor_wda_print_daf?sap-language=PT&amp;DOCNUM=0002302560&amp;BOL=X#</t>
  </si>
  <si>
    <t xml:space="preserve">0001631979                                        </t>
  </si>
  <si>
    <t>MTS_202401121336</t>
  </si>
  <si>
    <t>044771</t>
  </si>
  <si>
    <t>0081737021</t>
  </si>
  <si>
    <t>0091753542</t>
  </si>
  <si>
    <t>0002305233</t>
  </si>
  <si>
    <t>001858334</t>
  </si>
  <si>
    <t>32240102632609000109550020018583341313169595</t>
  </si>
  <si>
    <t>http://srvgmill063.gmill.corp:8001/sap/bc/webdynpro/sap/yseidor_wda_print_daf?sap-language=PT&amp;DOCNUM=0002305233&amp;BOL=X#</t>
  </si>
  <si>
    <t xml:space="preserve">0001631983                                        </t>
  </si>
  <si>
    <t>MTS_202401121338</t>
  </si>
  <si>
    <t>044773</t>
  </si>
  <si>
    <t>0081737025</t>
  </si>
  <si>
    <t>0091753771</t>
  </si>
  <si>
    <t>0002305582</t>
  </si>
  <si>
    <t>001858463</t>
  </si>
  <si>
    <t>32240102632609000109550020018584631522709875</t>
  </si>
  <si>
    <t>http://srvgmill063.gmill.corp:8001/sap/bc/webdynpro/sap/yseidor_wda_print_daf?sap-language=PT&amp;DOCNUM=0002305582&amp;BOL=X#</t>
  </si>
  <si>
    <t xml:space="preserve">0001632799                                        </t>
  </si>
  <si>
    <t>MTS_2024011221415</t>
  </si>
  <si>
    <t>0081737840</t>
  </si>
  <si>
    <t>0091752762</t>
  </si>
  <si>
    <t>0002303392</t>
  </si>
  <si>
    <t>002674559</t>
  </si>
  <si>
    <t>33240102632609000532550010026745591633537096</t>
  </si>
  <si>
    <t>http://srvgmill063.gmill.corp:8001/sap/bc/webdynpro/sap/yseidor_wda_print_daf?sap-language=PT&amp;DOCNUM=0002303392&amp;BOL=X#</t>
  </si>
  <si>
    <t xml:space="preserve">0001631484                                        </t>
  </si>
  <si>
    <t>MTS_202401122532</t>
  </si>
  <si>
    <t>0001773094</t>
  </si>
  <si>
    <t>0081736461</t>
  </si>
  <si>
    <t>0091751757</t>
  </si>
  <si>
    <t>0002302386</t>
  </si>
  <si>
    <t>002673708</t>
  </si>
  <si>
    <t>33240102632609000532550010026737081350178076</t>
  </si>
  <si>
    <t>http://srvgmill063.gmill.corp:8001/sap/bc/webdynpro/sap/yseidor_wda_print_daf?sap-language=PT&amp;DOCNUM=0002302386&amp;BOL=X#</t>
  </si>
  <si>
    <t xml:space="preserve">0001632729                                        </t>
  </si>
  <si>
    <t>MTS_2024011221325</t>
  </si>
  <si>
    <t>A0000266</t>
  </si>
  <si>
    <t>0081737769</t>
  </si>
  <si>
    <t>0091753793</t>
  </si>
  <si>
    <t>0002305605</t>
  </si>
  <si>
    <t>002674881</t>
  </si>
  <si>
    <t>33240102632609000532550010026748811219666887</t>
  </si>
  <si>
    <t>http://srvgmill063.gmill.corp:8001/sap/bc/webdynpro/sap/yseidor_wda_print_daf?sap-language=PT&amp;DOCNUM=0002305605&amp;BOL=X#</t>
  </si>
  <si>
    <t xml:space="preserve">0001632689                                        </t>
  </si>
  <si>
    <t>MTS_2024011221324</t>
  </si>
  <si>
    <t>0081737729</t>
  </si>
  <si>
    <t>0091752734</t>
  </si>
  <si>
    <t>0002303365</t>
  </si>
  <si>
    <t>002674535</t>
  </si>
  <si>
    <t>33240102632609000532550010026745351237433725</t>
  </si>
  <si>
    <t>http://srvgmill063.gmill.corp:8001/sap/bc/webdynpro/sap/yseidor_wda_print_daf?sap-language=PT&amp;DOCNUM=0002303365&amp;BOL=X#</t>
  </si>
  <si>
    <t xml:space="preserve">0001631726                                        </t>
  </si>
  <si>
    <t>MTS_202401122723</t>
  </si>
  <si>
    <t>0081736759</t>
  </si>
  <si>
    <t>0091752232</t>
  </si>
  <si>
    <t>0002302861</t>
  </si>
  <si>
    <t>002674116</t>
  </si>
  <si>
    <t>33240102632609000532550010026741161824489780</t>
  </si>
  <si>
    <t>http://srvgmill063.gmill.corp:8001/sap/bc/webdynpro/sap/yseidor_wda_print_daf?sap-language=PT&amp;DOCNUM=0002302861&amp;BOL=X#</t>
  </si>
  <si>
    <t xml:space="preserve">0001632875                                        </t>
  </si>
  <si>
    <t>MTS_2024011221471</t>
  </si>
  <si>
    <t>0081737908</t>
  </si>
  <si>
    <t xml:space="preserve">0001632564                                        </t>
  </si>
  <si>
    <t>MTS_202401121548</t>
  </si>
  <si>
    <t>0081737610</t>
  </si>
  <si>
    <t>0091752988</t>
  </si>
  <si>
    <t>0002303660</t>
  </si>
  <si>
    <t>001858028</t>
  </si>
  <si>
    <t>32240102632609000109550020018580281543448255</t>
  </si>
  <si>
    <t>http://srvgmill063.gmill.corp:8001/sap/bc/webdynpro/sap/yseidor_wda_print_daf?sap-language=PT&amp;DOCNUM=0002303660&amp;BOL=X#</t>
  </si>
  <si>
    <t xml:space="preserve">0001632021                                        </t>
  </si>
  <si>
    <t>MTS_202401122903</t>
  </si>
  <si>
    <t>0081737065</t>
  </si>
  <si>
    <t>0091752723</t>
  </si>
  <si>
    <t>0002303353</t>
  </si>
  <si>
    <t>002674524</t>
  </si>
  <si>
    <t>33240102632609000532550010026745241703882379</t>
  </si>
  <si>
    <t>http://srvgmill063.gmill.corp:8001/sap/bc/webdynpro/sap/yseidor_wda_print_daf?sap-language=PT&amp;DOCNUM=0002303353&amp;BOL=X#</t>
  </si>
  <si>
    <t xml:space="preserve">0001631597                                        </t>
  </si>
  <si>
    <t>MTS_202401121233</t>
  </si>
  <si>
    <t>0081736610</t>
  </si>
  <si>
    <t>0091753275</t>
  </si>
  <si>
    <t>0002304065</t>
  </si>
  <si>
    <t>001858175</t>
  </si>
  <si>
    <t>32240102632609000109550020018581751304475133</t>
  </si>
  <si>
    <t>http://srvgmill063.gmill.corp:8001/sap/bc/webdynpro/sap/yseidor_wda_print_daf?sap-language=PT&amp;DOCNUM=0002304065&amp;BOL=X#</t>
  </si>
  <si>
    <t xml:space="preserve">0001630940                                        </t>
  </si>
  <si>
    <t>MTS_202401122139</t>
  </si>
  <si>
    <t>44913470</t>
  </si>
  <si>
    <t>0081735880</t>
  </si>
  <si>
    <t>0091751635</t>
  </si>
  <si>
    <t>0002302242</t>
  </si>
  <si>
    <t>002673634</t>
  </si>
  <si>
    <t>33240102632609000532550010026736341910376980</t>
  </si>
  <si>
    <t>http://srvgmill063.gmill.corp:8001/sap/bc/webdynpro/sap/yseidor_wda_print_daf?sap-language=PT&amp;DOCNUM=0002302242&amp;BOL=X#</t>
  </si>
  <si>
    <t xml:space="preserve">0001631772                                        </t>
  </si>
  <si>
    <t>MTS_202401122750</t>
  </si>
  <si>
    <t>0081736810</t>
  </si>
  <si>
    <t>0091752471</t>
  </si>
  <si>
    <t>0002303102</t>
  </si>
  <si>
    <t>002674333</t>
  </si>
  <si>
    <t>33240102632609000532550010026743331929097549</t>
  </si>
  <si>
    <t>http://srvgmill063.gmill.corp:8001/sap/bc/webdynpro/sap/yseidor_wda_print_daf?sap-language=PT&amp;DOCNUM=0002303102&amp;BOL=X#</t>
  </si>
  <si>
    <t xml:space="preserve">0001631897                                        </t>
  </si>
  <si>
    <t>MTS_202401122836</t>
  </si>
  <si>
    <t>0081736936</t>
  </si>
  <si>
    <t>0091752314</t>
  </si>
  <si>
    <t>0002302944</t>
  </si>
  <si>
    <t>002674193</t>
  </si>
  <si>
    <t>33240102632609000532550010026741931122912886</t>
  </si>
  <si>
    <t>http://srvgmill063.gmill.corp:8001/sap/bc/webdynpro/sap/yseidor_wda_print_daf?sap-language=PT&amp;DOCNUM=0002302944&amp;BOL=X#</t>
  </si>
  <si>
    <t>0091751910</t>
  </si>
  <si>
    <t>0002302539</t>
  </si>
  <si>
    <t>002673843</t>
  </si>
  <si>
    <t>33240102632609000532550010026738431474733670</t>
  </si>
  <si>
    <t>http://srvgmill063.gmill.corp:8001/sap/bc/webdynpro/sap/yseidor_wda_print_daf?sap-language=PT&amp;DOCNUM=0002302539&amp;BOL=X#</t>
  </si>
  <si>
    <t xml:space="preserve">0001631986                                        </t>
  </si>
  <si>
    <t>MTS_202401121342</t>
  </si>
  <si>
    <t>044775</t>
  </si>
  <si>
    <t>0081737029</t>
  </si>
  <si>
    <t>0091753752</t>
  </si>
  <si>
    <t>0002305563</t>
  </si>
  <si>
    <t>001858447</t>
  </si>
  <si>
    <t>32240102632609000109550020018584471644150097</t>
  </si>
  <si>
    <t>http://srvgmill063.gmill.corp:8001/sap/bc/webdynpro/sap/yseidor_wda_print_daf?sap-language=PT&amp;DOCNUM=0002305563&amp;BOL=X#</t>
  </si>
  <si>
    <t xml:space="preserve">0001631099                                        </t>
  </si>
  <si>
    <t>MTS_202401122236</t>
  </si>
  <si>
    <t>0081736054</t>
  </si>
  <si>
    <t>0091752255</t>
  </si>
  <si>
    <t>0002302884</t>
  </si>
  <si>
    <t>002674139</t>
  </si>
  <si>
    <t>33240102632609000532550010026741391315316016</t>
  </si>
  <si>
    <t>http://srvgmill063.gmill.corp:8001/sap/bc/webdynpro/sap/yseidor_wda_print_daf?sap-language=PT&amp;DOCNUM=0002302884&amp;BOL=X#</t>
  </si>
  <si>
    <t xml:space="preserve">0001631727                                        </t>
  </si>
  <si>
    <t>MTS_202401122721</t>
  </si>
  <si>
    <t>0081736760</t>
  </si>
  <si>
    <t>0091752484</t>
  </si>
  <si>
    <t>0002303115</t>
  </si>
  <si>
    <t>002674343</t>
  </si>
  <si>
    <t>33240102632609000532550010026743431488930941</t>
  </si>
  <si>
    <t>http://srvgmill063.gmill.corp:8001/sap/bc/webdynpro/sap/yseidor_wda_print_daf?sap-language=PT&amp;DOCNUM=0002303115&amp;BOL=X#</t>
  </si>
  <si>
    <t xml:space="preserve">0001633392                                        </t>
  </si>
  <si>
    <t>MTS_2024011415</t>
  </si>
  <si>
    <t>0081738604</t>
  </si>
  <si>
    <t xml:space="preserve">0001632272                                        </t>
  </si>
  <si>
    <t>MTS_202401121471</t>
  </si>
  <si>
    <t>0081737319</t>
  </si>
  <si>
    <t>0091753735</t>
  </si>
  <si>
    <t>0002305543</t>
  </si>
  <si>
    <t>001858438</t>
  </si>
  <si>
    <t>32240102632609000109550020018584381591071040</t>
  </si>
  <si>
    <t>http://srvgmill063.gmill.corp:8001/sap/bc/webdynpro/sap/yseidor_wda_print_daf?sap-language=PT&amp;DOCNUM=0002305543&amp;BOL=X#</t>
  </si>
  <si>
    <t xml:space="preserve">0001631456                                        </t>
  </si>
  <si>
    <t>MTS_202401122498</t>
  </si>
  <si>
    <t>0081736434</t>
  </si>
  <si>
    <t>0091751974</t>
  </si>
  <si>
    <t>0002302603</t>
  </si>
  <si>
    <t>002673884</t>
  </si>
  <si>
    <t>33240102632609000532550010026738841128062064</t>
  </si>
  <si>
    <t>http://srvgmill063.gmill.corp:8001/sap/bc/webdynpro/sap/yseidor_wda_print_daf?sap-language=PT&amp;DOCNUM=0002302603&amp;BOL=X#</t>
  </si>
  <si>
    <t xml:space="preserve">0001630918                                        </t>
  </si>
  <si>
    <t>MTS_202401122128</t>
  </si>
  <si>
    <t>0081735859</t>
  </si>
  <si>
    <t>0091751566</t>
  </si>
  <si>
    <t>0002302172</t>
  </si>
  <si>
    <t>002673564</t>
  </si>
  <si>
    <t>33240102632609000532550010026735641838307128</t>
  </si>
  <si>
    <t>http://srvgmill063.gmill.corp:8001/sap/bc/webdynpro/sap/yseidor_wda_print_daf?sap-language=PT&amp;DOCNUM=0002302172&amp;BOL=X#</t>
  </si>
  <si>
    <t xml:space="preserve">0001630956                                        </t>
  </si>
  <si>
    <t>MTS_202401122146</t>
  </si>
  <si>
    <t>0081735896</t>
  </si>
  <si>
    <t>0091751802</t>
  </si>
  <si>
    <t>0002302431</t>
  </si>
  <si>
    <t>002673753</t>
  </si>
  <si>
    <t>33240102632609000532550010026737531522064630</t>
  </si>
  <si>
    <t>http://srvgmill063.gmill.corp:8001/sap/bc/webdynpro/sap/yseidor_wda_print_daf?sap-language=PT&amp;DOCNUM=0002302431&amp;BOL=X#</t>
  </si>
  <si>
    <t xml:space="preserve">0001632547                                        </t>
  </si>
  <si>
    <t>MTS_2024011221209</t>
  </si>
  <si>
    <t>169639686</t>
  </si>
  <si>
    <t>0081737593</t>
  </si>
  <si>
    <t>0091752571</t>
  </si>
  <si>
    <t>0002303202</t>
  </si>
  <si>
    <t>002674416</t>
  </si>
  <si>
    <t>33240102632609000532550010026744161824049603</t>
  </si>
  <si>
    <t>http://srvgmill063.gmill.corp:8001/sap/bc/webdynpro/sap/yseidor_wda_print_daf?sap-language=PT&amp;DOCNUM=0002303202&amp;BOL=X#</t>
  </si>
  <si>
    <t xml:space="preserve">0001630900                                        </t>
  </si>
  <si>
    <t>MTS_202401122117</t>
  </si>
  <si>
    <t>0081735840</t>
  </si>
  <si>
    <t>0091751562</t>
  </si>
  <si>
    <t>0002302167</t>
  </si>
  <si>
    <t>002673562</t>
  </si>
  <si>
    <t>33240102632609000532550010026735621932679276</t>
  </si>
  <si>
    <t>http://srvgmill063.gmill.corp:8001/sap/bc/webdynpro/sap/yseidor_wda_print_daf?sap-language=PT&amp;DOCNUM=0002302167&amp;BOL=X#</t>
  </si>
  <si>
    <t>0091751809</t>
  </si>
  <si>
    <t>0002302437</t>
  </si>
  <si>
    <t>002673759</t>
  </si>
  <si>
    <t>33240102632609000532550010026737591164468794</t>
  </si>
  <si>
    <t>http://srvgmill063.gmill.corp:8001/sap/bc/webdynpro/sap/yseidor_wda_print_daf?sap-language=PT&amp;DOCNUM=0002302437&amp;BOL=X#</t>
  </si>
  <si>
    <t xml:space="preserve">0001632754                                        </t>
  </si>
  <si>
    <t>MTS_2024011221379</t>
  </si>
  <si>
    <t>0081737795</t>
  </si>
  <si>
    <t>0091752891</t>
  </si>
  <si>
    <t>0002303532</t>
  </si>
  <si>
    <t>002674637</t>
  </si>
  <si>
    <t>33240102632609000532550010026746371970314635</t>
  </si>
  <si>
    <t>http://srvgmill063.gmill.corp:8001/sap/bc/webdynpro/sap/yseidor_wda_print_daf?sap-language=PT&amp;DOCNUM=0002303532&amp;BOL=X#</t>
  </si>
  <si>
    <t xml:space="preserve">0001631268                                        </t>
  </si>
  <si>
    <t>MTS_202401121160</t>
  </si>
  <si>
    <t>0081736232</t>
  </si>
  <si>
    <t>0091753353</t>
  </si>
  <si>
    <t>0002304267</t>
  </si>
  <si>
    <t>001858249</t>
  </si>
  <si>
    <t>32240102632609000109550020018582491545016990</t>
  </si>
  <si>
    <t>http://srvgmill063.gmill.corp:8001/sap/bc/webdynpro/sap/yseidor_wda_print_daf?sap-language=PT&amp;DOCNUM=0002304267&amp;BOL=X#</t>
  </si>
  <si>
    <t xml:space="preserve">0001631262                                        </t>
  </si>
  <si>
    <t>MTS_202401122334</t>
  </si>
  <si>
    <t>0081736225</t>
  </si>
  <si>
    <t>0091751891</t>
  </si>
  <si>
    <t>0002302520</t>
  </si>
  <si>
    <t>002673828</t>
  </si>
  <si>
    <t>33240102632609000532550010026738281062835347</t>
  </si>
  <si>
    <t>http://srvgmill063.gmill.corp:8001/sap/bc/webdynpro/sap/yseidor_wda_print_daf?sap-language=PT&amp;DOCNUM=0002302520&amp;BOL=X#</t>
  </si>
  <si>
    <t xml:space="preserve">0001631610                                        </t>
  </si>
  <si>
    <t>MTS_202401122613</t>
  </si>
  <si>
    <t>0081736625</t>
  </si>
  <si>
    <t>0091752212</t>
  </si>
  <si>
    <t>0002302841</t>
  </si>
  <si>
    <t>002674098</t>
  </si>
  <si>
    <t>33240102632609000532550010026740981392817232</t>
  </si>
  <si>
    <t>http://srvgmill063.gmill.corp:8001/sap/bc/webdynpro/sap/yseidor_wda_print_daf?sap-language=PT&amp;DOCNUM=0002302841&amp;BOL=X#</t>
  </si>
  <si>
    <t xml:space="preserve">0001633024                                        </t>
  </si>
  <si>
    <t>MTS_2024011314</t>
  </si>
  <si>
    <t>0081738240</t>
  </si>
  <si>
    <t xml:space="preserve">0001633023                                        </t>
  </si>
  <si>
    <t>MTS_2024011313</t>
  </si>
  <si>
    <t>0081738239</t>
  </si>
  <si>
    <t xml:space="preserve">0001632867                                        </t>
  </si>
  <si>
    <t>MTS_202401121606</t>
  </si>
  <si>
    <t>0081737906</t>
  </si>
  <si>
    <t>0091753843</t>
  </si>
  <si>
    <t>0002305940</t>
  </si>
  <si>
    <t>001858491</t>
  </si>
  <si>
    <t>32240102632609000109550020018584911258445540</t>
  </si>
  <si>
    <t>http://srvgmill063.gmill.corp:8001/sap/bc/webdynpro/sap/yseidor_wda_print_daf?sap-language=PT&amp;DOCNUM=0002305940&amp;BOL=X#</t>
  </si>
  <si>
    <t xml:space="preserve">0001631132                                        </t>
  </si>
  <si>
    <t>MTS_202401121115</t>
  </si>
  <si>
    <t>1700937</t>
  </si>
  <si>
    <t>0081736096</t>
  </si>
  <si>
    <t>0091751720</t>
  </si>
  <si>
    <t>0002302347</t>
  </si>
  <si>
    <t>001857782</t>
  </si>
  <si>
    <t>32240102632609000109550020018577821706973629</t>
  </si>
  <si>
    <t>http://srvgmill063.gmill.corp:8001/sap/bc/webdynpro/sap/yseidor_wda_print_daf?sap-language=PT&amp;DOCNUM=0002302347&amp;BOL=X#</t>
  </si>
  <si>
    <t xml:space="preserve">0001630834                                        </t>
  </si>
  <si>
    <t>MTS_20240112124</t>
  </si>
  <si>
    <t>0081735770</t>
  </si>
  <si>
    <t>0091753277</t>
  </si>
  <si>
    <t>0002304073</t>
  </si>
  <si>
    <t>001858178</t>
  </si>
  <si>
    <t>32240102632609000109550020018581781001519268</t>
  </si>
  <si>
    <t>http://srvgmill063.gmill.corp:8001/sap/bc/webdynpro/sap/yseidor_wda_print_daf?sap-language=PT&amp;DOCNUM=0002304073&amp;BOL=X#</t>
  </si>
  <si>
    <t xml:space="preserve">0001632695                                        </t>
  </si>
  <si>
    <t>MTS_2024011221309</t>
  </si>
  <si>
    <t>000000003694668</t>
  </si>
  <si>
    <t>0081737734</t>
  </si>
  <si>
    <t>0091752565</t>
  </si>
  <si>
    <t>0002303196</t>
  </si>
  <si>
    <t>002674410</t>
  </si>
  <si>
    <t>33240102632609000532550010026744101983875644</t>
  </si>
  <si>
    <t>http://srvgmill063.gmill.corp:8001/sap/bc/webdynpro/sap/yseidor_wda_print_daf?sap-language=PT&amp;DOCNUM=0002303196&amp;BOL=X#</t>
  </si>
  <si>
    <t xml:space="preserve">0001632832                                        </t>
  </si>
  <si>
    <t>MTS_2024011221436</t>
  </si>
  <si>
    <t>0081737873</t>
  </si>
  <si>
    <t>0091752732</t>
  </si>
  <si>
    <t>0002303363</t>
  </si>
  <si>
    <t>002674533</t>
  </si>
  <si>
    <t>33240102632609000532550010026745331643469186</t>
  </si>
  <si>
    <t>http://srvgmill063.gmill.corp:8001/sap/bc/webdynpro/sap/yseidor_wda_print_daf?sap-language=PT&amp;DOCNUM=0002303363&amp;BOL=X#</t>
  </si>
  <si>
    <t xml:space="preserve">0001632534                                        </t>
  </si>
  <si>
    <t>MTS_2024011221200</t>
  </si>
  <si>
    <t>j110157047</t>
  </si>
  <si>
    <t>0081737579</t>
  </si>
  <si>
    <t>0091752713</t>
  </si>
  <si>
    <t>0002303344</t>
  </si>
  <si>
    <t>002674516</t>
  </si>
  <si>
    <t>33240102632609000532550010026745161995374253</t>
  </si>
  <si>
    <t>http://srvgmill063.gmill.corp:8001/sap/bc/webdynpro/sap/yseidor_wda_print_daf?sap-language=PT&amp;DOCNUM=0002303344&amp;BOL=X#</t>
  </si>
  <si>
    <t xml:space="preserve">0001632265                                        </t>
  </si>
  <si>
    <t>MTS_2024011221022</t>
  </si>
  <si>
    <t>0081737313</t>
  </si>
  <si>
    <t>0091753550</t>
  </si>
  <si>
    <t>0002305241</t>
  </si>
  <si>
    <t>002674813</t>
  </si>
  <si>
    <t>33240102632609000532550010026748131191303599</t>
  </si>
  <si>
    <t>http://srvgmill063.gmill.corp:8001/sap/bc/webdynpro/sap/yseidor_wda_print_daf?sap-language=PT&amp;DOCNUM=0002305241&amp;BOL=X#</t>
  </si>
  <si>
    <t xml:space="preserve">0001630855                                        </t>
  </si>
  <si>
    <t>MTS_20240112294</t>
  </si>
  <si>
    <t>0081735792</t>
  </si>
  <si>
    <t>0091751589</t>
  </si>
  <si>
    <t>0002302195</t>
  </si>
  <si>
    <t>002673587</t>
  </si>
  <si>
    <t>33240102632609000532550010026735871808757545</t>
  </si>
  <si>
    <t>http://srvgmill063.gmill.corp:8001/sap/bc/webdynpro/sap/yseidor_wda_print_daf?sap-language=PT&amp;DOCNUM=0002302195&amp;BOL=X#</t>
  </si>
  <si>
    <t xml:space="preserve">0001632482                                        </t>
  </si>
  <si>
    <t>MTS_2024011221162</t>
  </si>
  <si>
    <t>85640460</t>
  </si>
  <si>
    <t>0081737527</t>
  </si>
  <si>
    <t>0091752353</t>
  </si>
  <si>
    <t>0002302983</t>
  </si>
  <si>
    <t>002674229</t>
  </si>
  <si>
    <t>33240102632609000532550010026742291926326921</t>
  </si>
  <si>
    <t>http://srvgmill063.gmill.corp:8001/sap/bc/webdynpro/sap/yseidor_wda_print_daf?sap-language=PT&amp;DOCNUM=0002302983&amp;BOL=X#</t>
  </si>
  <si>
    <t xml:space="preserve">0001631314                                        </t>
  </si>
  <si>
    <t>MTS_202401122364</t>
  </si>
  <si>
    <t>0081736284</t>
  </si>
  <si>
    <t>0091751818</t>
  </si>
  <si>
    <t>0002302446</t>
  </si>
  <si>
    <t>002673768</t>
  </si>
  <si>
    <t>33240102632609000532550010026737681364849804</t>
  </si>
  <si>
    <t>http://srvgmill063.gmill.corp:8001/sap/bc/webdynpro/sap/yseidor_wda_print_daf?sap-language=PT&amp;DOCNUM=0002302446&amp;BOL=X#</t>
  </si>
  <si>
    <t xml:space="preserve">0001631429                                        </t>
  </si>
  <si>
    <t>MTS_202401122484</t>
  </si>
  <si>
    <t>000000003691796</t>
  </si>
  <si>
    <t>0081736405</t>
  </si>
  <si>
    <t>0091752065</t>
  </si>
  <si>
    <t>0002302694</t>
  </si>
  <si>
    <t>002673959</t>
  </si>
  <si>
    <t>33240102632609000532550010026739591372487047</t>
  </si>
  <si>
    <t>http://srvgmill063.gmill.corp:8001/sap/bc/webdynpro/sap/yseidor_wda_print_daf?sap-language=PT&amp;DOCNUM=0002302694&amp;BOL=X#</t>
  </si>
  <si>
    <t xml:space="preserve">0001631405                                        </t>
  </si>
  <si>
    <t>MTS_202401122461</t>
  </si>
  <si>
    <t>3022967</t>
  </si>
  <si>
    <t>0081736377</t>
  </si>
  <si>
    <t>0091752344</t>
  </si>
  <si>
    <t>0002302974</t>
  </si>
  <si>
    <t>002674221</t>
  </si>
  <si>
    <t>33240102632609000532550010026742211118063779</t>
  </si>
  <si>
    <t>http://srvgmill063.gmill.corp:8001/sap/bc/webdynpro/sap/yseidor_wda_print_daf?sap-language=PT&amp;DOCNUM=0002302974&amp;BOL=X#</t>
  </si>
  <si>
    <t xml:space="preserve">0001631711                                        </t>
  </si>
  <si>
    <t>MTS_202401121257</t>
  </si>
  <si>
    <t>0081736733</t>
  </si>
  <si>
    <t>0091753546</t>
  </si>
  <si>
    <t>0002305237</t>
  </si>
  <si>
    <t>001858338</t>
  </si>
  <si>
    <t>32240102632609000109550020018583381988357976</t>
  </si>
  <si>
    <t>http://srvgmill063.gmill.corp:8001/sap/bc/webdynpro/sap/yseidor_wda_print_daf?sap-language=PT&amp;DOCNUM=0002305237&amp;BOL=X#</t>
  </si>
  <si>
    <t xml:space="preserve">0001632047                                        </t>
  </si>
  <si>
    <t>MTS_202401121378</t>
  </si>
  <si>
    <t>0081737097</t>
  </si>
  <si>
    <t>0091753458</t>
  </si>
  <si>
    <t>0002305146</t>
  </si>
  <si>
    <t>001858285</t>
  </si>
  <si>
    <t>32240102632609000109550020018582851317271886</t>
  </si>
  <si>
    <t>http://srvgmill063.gmill.corp:8001/sap/bc/webdynpro/sap/yseidor_wda_print_daf?sap-language=PT&amp;DOCNUM=0002305146&amp;BOL=X#</t>
  </si>
  <si>
    <t xml:space="preserve">0001631963                                        </t>
  </si>
  <si>
    <t>MTS_202401122875</t>
  </si>
  <si>
    <t>169634921</t>
  </si>
  <si>
    <t>0081737005</t>
  </si>
  <si>
    <t>0091752230</t>
  </si>
  <si>
    <t>0002302859</t>
  </si>
  <si>
    <t>002674114</t>
  </si>
  <si>
    <t>33240102632609000532550010026741141627562390</t>
  </si>
  <si>
    <t>http://srvgmill063.gmill.corp:8001/sap/bc/webdynpro/sap/yseidor_wda_print_daf?sap-language=PT&amp;DOCNUM=0002302859&amp;BOL=X#</t>
  </si>
  <si>
    <t xml:space="preserve">0001631571                                        </t>
  </si>
  <si>
    <t>MTS_202401122602</t>
  </si>
  <si>
    <t>0081736558</t>
  </si>
  <si>
    <t>0091751963</t>
  </si>
  <si>
    <t>0002302592</t>
  </si>
  <si>
    <t>002673873</t>
  </si>
  <si>
    <t>33240102632609000532550010026738731575998767</t>
  </si>
  <si>
    <t>http://srvgmill063.gmill.corp:8001/sap/bc/webdynpro/sap/yseidor_wda_print_daf?sap-language=PT&amp;DOCNUM=0002302592&amp;BOL=X#</t>
  </si>
  <si>
    <t xml:space="preserve">0001632173                                        </t>
  </si>
  <si>
    <t>MTS_202401122638</t>
  </si>
  <si>
    <t>202401120017003087</t>
  </si>
  <si>
    <t>0081737221</t>
  </si>
  <si>
    <t>0091752456</t>
  </si>
  <si>
    <t>0002303088</t>
  </si>
  <si>
    <t>002674325</t>
  </si>
  <si>
    <t>33240102632609000532550010026743251088827703</t>
  </si>
  <si>
    <t>http://srvgmill063.gmill.corp:8001/sap/bc/webdynpro/sap/yseidor_wda_print_daf?sap-language=PT&amp;DOCNUM=0002303088&amp;BOL=X#</t>
  </si>
  <si>
    <t xml:space="preserve">0001632739                                        </t>
  </si>
  <si>
    <t>MTS_2024011221363</t>
  </si>
  <si>
    <t>000000003694776</t>
  </si>
  <si>
    <t>0081737777</t>
  </si>
  <si>
    <t>0091753388</t>
  </si>
  <si>
    <t>0002304568</t>
  </si>
  <si>
    <t>002674719</t>
  </si>
  <si>
    <t>33240102632609000532550010026747191564111256</t>
  </si>
  <si>
    <t>http://srvgmill063.gmill.corp:8001/sap/bc/webdynpro/sap/yseidor_wda_print_daf?sap-language=PT&amp;DOCNUM=0002304568&amp;BOL=X#</t>
  </si>
  <si>
    <t xml:space="preserve">0001632931                                        </t>
  </si>
  <si>
    <t>MTS_2024011221513</t>
  </si>
  <si>
    <t>000000003010353</t>
  </si>
  <si>
    <t>0081737979</t>
  </si>
  <si>
    <t xml:space="preserve">0001631205                                        </t>
  </si>
  <si>
    <t>MTS_202401122294</t>
  </si>
  <si>
    <t>3025743</t>
  </si>
  <si>
    <t>0081736172</t>
  </si>
  <si>
    <t>0091752269</t>
  </si>
  <si>
    <t>0002302898</t>
  </si>
  <si>
    <t>002674153</t>
  </si>
  <si>
    <t>33240102632609000532550010026741531196052664</t>
  </si>
  <si>
    <t>http://srvgmill063.gmill.corp:8001/sap/bc/webdynpro/sap/yseidor_wda_print_daf?sap-language=PT&amp;DOCNUM=0002302898&amp;BOL=X#</t>
  </si>
  <si>
    <t xml:space="preserve">0001631926                                        </t>
  </si>
  <si>
    <t>MTS_202401122851</t>
  </si>
  <si>
    <t>andracgg</t>
  </si>
  <si>
    <t>0081736980</t>
  </si>
  <si>
    <t>0091752513</t>
  </si>
  <si>
    <t>0002303144</t>
  </si>
  <si>
    <t>002674368</t>
  </si>
  <si>
    <t>33240102632609000532550010026743681714139455</t>
  </si>
  <si>
    <t>http://srvgmill063.gmill.corp:8001/sap/bc/webdynpro/sap/yseidor_wda_print_daf?sap-language=PT&amp;DOCNUM=0002303144&amp;BOL=X#</t>
  </si>
  <si>
    <t xml:space="preserve">0001631691                                        </t>
  </si>
  <si>
    <t>MTS_202401122692</t>
  </si>
  <si>
    <t>0081736706</t>
  </si>
  <si>
    <t>0091752957</t>
  </si>
  <si>
    <t>0002303621</t>
  </si>
  <si>
    <t>002674652</t>
  </si>
  <si>
    <t>33240102632609000532550010026746521432281846</t>
  </si>
  <si>
    <t>http://srvgmill063.gmill.corp:8001/sap/bc/webdynpro/sap/yseidor_wda_print_daf?sap-language=PT&amp;DOCNUM=0002303621&amp;BOL=X#</t>
  </si>
  <si>
    <t xml:space="preserve">0001631960                                        </t>
  </si>
  <si>
    <t>MTS_202401122876</t>
  </si>
  <si>
    <t>169634827</t>
  </si>
  <si>
    <t>0081737002</t>
  </si>
  <si>
    <t>0091752535</t>
  </si>
  <si>
    <t>0002303166</t>
  </si>
  <si>
    <t>002674387</t>
  </si>
  <si>
    <t>33240102632609000532550010026743871580181105</t>
  </si>
  <si>
    <t>http://srvgmill063.gmill.corp:8001/sap/bc/webdynpro/sap/yseidor_wda_print_daf?sap-language=PT&amp;DOCNUM=0002303166&amp;BOL=X#</t>
  </si>
  <si>
    <t xml:space="preserve">0001631902                                        </t>
  </si>
  <si>
    <t>MTS_202401122834</t>
  </si>
  <si>
    <t>0081736942</t>
  </si>
  <si>
    <t>0091752496</t>
  </si>
  <si>
    <t>0002303127</t>
  </si>
  <si>
    <t>002674355</t>
  </si>
  <si>
    <t>33240102632609000532550010026743551244307456</t>
  </si>
  <si>
    <t>http://srvgmill063.gmill.corp:8001/sap/bc/webdynpro/sap/yseidor_wda_print_daf?sap-language=PT&amp;DOCNUM=0002303127&amp;BOL=X#</t>
  </si>
  <si>
    <t>0091753303</t>
  </si>
  <si>
    <t>0002304141</t>
  </si>
  <si>
    <t>001858202</t>
  </si>
  <si>
    <t>32240102632609000109550020018582021649770007</t>
  </si>
  <si>
    <t>http://srvgmill063.gmill.corp:8001/sap/bc/webdynpro/sap/yseidor_wda_print_daf?sap-language=PT&amp;DOCNUM=0002304141&amp;BOL=X#</t>
  </si>
  <si>
    <t xml:space="preserve">0001632594                                        </t>
  </si>
  <si>
    <t>MTS_2024011221196</t>
  </si>
  <si>
    <t>0081737636</t>
  </si>
  <si>
    <t>0091752827</t>
  </si>
  <si>
    <t>0002303463</t>
  </si>
  <si>
    <t>002674606</t>
  </si>
  <si>
    <t>33240102632609000532550010026746061286683849</t>
  </si>
  <si>
    <t>http://srvgmill063.gmill.corp:8001/sap/bc/webdynpro/sap/yseidor_wda_print_daf?sap-language=PT&amp;DOCNUM=0002303463&amp;BOL=X#</t>
  </si>
  <si>
    <t xml:space="preserve">0001632061                                        </t>
  </si>
  <si>
    <t>MTS_202401122917</t>
  </si>
  <si>
    <t>0081737108</t>
  </si>
  <si>
    <t>0091752859</t>
  </si>
  <si>
    <t>0002303495</t>
  </si>
  <si>
    <t>002674620</t>
  </si>
  <si>
    <t>33240102632609000532550010026746201751824924</t>
  </si>
  <si>
    <t>http://srvgmill063.gmill.corp:8001/sap/bc/webdynpro/sap/yseidor_wda_print_daf?sap-language=PT&amp;DOCNUM=0002303495&amp;BOL=X#</t>
  </si>
  <si>
    <t xml:space="preserve">0001632979                                        </t>
  </si>
  <si>
    <t>MTS_2024011321</t>
  </si>
  <si>
    <t>0081738151</t>
  </si>
  <si>
    <t xml:space="preserve">0001632980                                        </t>
  </si>
  <si>
    <t>MTS_2024011322</t>
  </si>
  <si>
    <t>0081738152</t>
  </si>
  <si>
    <t xml:space="preserve">0001631130                                        </t>
  </si>
  <si>
    <t>MTS_202401122246</t>
  </si>
  <si>
    <t>0081736094</t>
  </si>
  <si>
    <t>0091752274</t>
  </si>
  <si>
    <t>0002302905</t>
  </si>
  <si>
    <t>002674159</t>
  </si>
  <si>
    <t>33240102632609000532550010026741591415380320</t>
  </si>
  <si>
    <t>http://srvgmill063.gmill.corp:8001/sap/bc/webdynpro/sap/yseidor_wda_print_daf?sap-language=PT&amp;DOCNUM=0002302905&amp;BOL=X#</t>
  </si>
  <si>
    <t xml:space="preserve">0001631925                                        </t>
  </si>
  <si>
    <t>MTS_202401121325</t>
  </si>
  <si>
    <t>0002858123</t>
  </si>
  <si>
    <t>0081736967</t>
  </si>
  <si>
    <t>0091753325</t>
  </si>
  <si>
    <t>0002304185</t>
  </si>
  <si>
    <t>001858223</t>
  </si>
  <si>
    <t>32240102632609000109550020018582231918454818</t>
  </si>
  <si>
    <t>http://srvgmill063.gmill.corp:8001/sap/bc/webdynpro/sap/yseidor_wda_print_daf?sap-language=PT&amp;DOCNUM=0002304185&amp;BOL=X#</t>
  </si>
  <si>
    <t xml:space="preserve">0001632797                                        </t>
  </si>
  <si>
    <t>MTS_2024011221412</t>
  </si>
  <si>
    <t>0081737838</t>
  </si>
  <si>
    <t>0091753376</t>
  </si>
  <si>
    <t>0002304415</t>
  </si>
  <si>
    <t>002674709</t>
  </si>
  <si>
    <t>33240102632609000532550010026747091582115598</t>
  </si>
  <si>
    <t>http://srvgmill063.gmill.corp:8001/sap/bc/webdynpro/sap/yseidor_wda_print_daf?sap-language=PT&amp;DOCNUM=0002304415&amp;BOL=X#</t>
  </si>
  <si>
    <t xml:space="preserve">0001630947                                        </t>
  </si>
  <si>
    <t>MTS_20240112152</t>
  </si>
  <si>
    <t>0081735887</t>
  </si>
  <si>
    <t>0091751414</t>
  </si>
  <si>
    <t>0002301966</t>
  </si>
  <si>
    <t>001857665</t>
  </si>
  <si>
    <t>32240102632609000109550020018576651374471613</t>
  </si>
  <si>
    <t>http://srvgmill063.gmill.corp:8001/sap/bc/webdynpro/sap/yseidor_wda_print_daf?sap-language=PT&amp;DOCNUM=0002301966&amp;BOL=X#</t>
  </si>
  <si>
    <t xml:space="preserve">0001631932                                        </t>
  </si>
  <si>
    <t>MTS_202401122846</t>
  </si>
  <si>
    <t>0081736973</t>
  </si>
  <si>
    <t>0091752473</t>
  </si>
  <si>
    <t>0002303103</t>
  </si>
  <si>
    <t>002674334</t>
  </si>
  <si>
    <t>33240102632609000532550010026743341306897316</t>
  </si>
  <si>
    <t>http://srvgmill063.gmill.corp:8001/sap/bc/webdynpro/sap/yseidor_wda_print_daf?sap-language=PT&amp;DOCNUM=0002303103&amp;BOL=X#</t>
  </si>
  <si>
    <t xml:space="preserve">0001631705                                        </t>
  </si>
  <si>
    <t>MTS_202401121254</t>
  </si>
  <si>
    <t>0081736720</t>
  </si>
  <si>
    <t>0091753280</t>
  </si>
  <si>
    <t>0002304076</t>
  </si>
  <si>
    <t>001858179</t>
  </si>
  <si>
    <t>32240102632609000109550020018581791188894707</t>
  </si>
  <si>
    <t>http://srvgmill063.gmill.corp:8001/sap/bc/webdynpro/sap/yseidor_wda_print_daf?sap-language=PT&amp;DOCNUM=0002304076&amp;BOL=X#</t>
  </si>
  <si>
    <t xml:space="preserve">0001632299                                        </t>
  </si>
  <si>
    <t>MTS_202401121484</t>
  </si>
  <si>
    <t>0081737345</t>
  </si>
  <si>
    <t>0091752615</t>
  </si>
  <si>
    <t>0002303246</t>
  </si>
  <si>
    <t>001857901</t>
  </si>
  <si>
    <t>32240102632609000109550020018579011733019283</t>
  </si>
  <si>
    <t>http://srvgmill063.gmill.corp:8001/sap/bc/webdynpro/sap/yseidor_wda_print_daf?sap-language=PT&amp;DOCNUM=0002303246&amp;BOL=X#</t>
  </si>
  <si>
    <t xml:space="preserve">0001632550                                        </t>
  </si>
  <si>
    <t>MTS_2024011221210</t>
  </si>
  <si>
    <t>W0000672</t>
  </si>
  <si>
    <t>0081737596</t>
  </si>
  <si>
    <t>0091753812</t>
  </si>
  <si>
    <t>0002305637</t>
  </si>
  <si>
    <t>002674900</t>
  </si>
  <si>
    <t>33240102632609000532550010026749001057087493</t>
  </si>
  <si>
    <t>http://srvgmill063.gmill.corp:8001/sap/bc/webdynpro/sap/yseidor_wda_print_daf?sap-language=PT&amp;DOCNUM=0002305637&amp;BOL=X#</t>
  </si>
  <si>
    <t xml:space="preserve">0001632062                                        </t>
  </si>
  <si>
    <t>MTS_202401122924</t>
  </si>
  <si>
    <t>W0000670</t>
  </si>
  <si>
    <t>0081737110</t>
  </si>
  <si>
    <t>0091752275</t>
  </si>
  <si>
    <t>0002302904</t>
  </si>
  <si>
    <t>002674158</t>
  </si>
  <si>
    <t>33240102632609000532550010026741581364524374</t>
  </si>
  <si>
    <t>http://srvgmill063.gmill.corp:8001/sap/bc/webdynpro/sap/yseidor_wda_print_daf?sap-language=PT&amp;DOCNUM=0002302904&amp;BOL=X#</t>
  </si>
  <si>
    <t>0091751416</t>
  </si>
  <si>
    <t>0002301968</t>
  </si>
  <si>
    <t>001857667</t>
  </si>
  <si>
    <t>32240102632609000109550020018576671574129913</t>
  </si>
  <si>
    <t>http://srvgmill063.gmill.corp:8001/sap/bc/webdynpro/sap/yseidor_wda_print_daf?sap-language=PT&amp;DOCNUM=0002301968&amp;BOL=X#</t>
  </si>
  <si>
    <t xml:space="preserve">0001631037                                        </t>
  </si>
  <si>
    <t>MTS_202401122198</t>
  </si>
  <si>
    <t>0081735987</t>
  </si>
  <si>
    <t>0091751844</t>
  </si>
  <si>
    <t>0002302473</t>
  </si>
  <si>
    <t>002673788</t>
  </si>
  <si>
    <t>33240102632609000532550010026737881856014504</t>
  </si>
  <si>
    <t>http://srvgmill063.gmill.corp:8001/sap/bc/webdynpro/sap/yseidor_wda_print_daf?sap-language=PT&amp;DOCNUM=0002302473&amp;BOL=X#</t>
  </si>
  <si>
    <t xml:space="preserve">0001631209                                        </t>
  </si>
  <si>
    <t>MTS_202401122297</t>
  </si>
  <si>
    <t>0081736176</t>
  </si>
  <si>
    <t>0091751972</t>
  </si>
  <si>
    <t>0002302601</t>
  </si>
  <si>
    <t>002673882</t>
  </si>
  <si>
    <t>33240102632609000532550010026738821146353143</t>
  </si>
  <si>
    <t>http://srvgmill063.gmill.corp:8001/sap/bc/webdynpro/sap/yseidor_wda_print_daf?sap-language=PT&amp;DOCNUM=0002302601&amp;BOL=X#</t>
  </si>
  <si>
    <t xml:space="preserve">0001631916                                        </t>
  </si>
  <si>
    <t>MTS_202401121320</t>
  </si>
  <si>
    <t>0081736958</t>
  </si>
  <si>
    <t>0091753060</t>
  </si>
  <si>
    <t>0002303767</t>
  </si>
  <si>
    <t>001858064</t>
  </si>
  <si>
    <t>32240102632609000109550020018580641729165594</t>
  </si>
  <si>
    <t>http://srvgmill063.gmill.corp:8001/sap/bc/webdynpro/sap/yseidor_wda_print_daf?sap-language=PT&amp;DOCNUM=0002303767&amp;BOL=X#</t>
  </si>
  <si>
    <t xml:space="preserve">0001631390                                        </t>
  </si>
  <si>
    <t>MTS_202401122428</t>
  </si>
  <si>
    <t>000000003691689</t>
  </si>
  <si>
    <t>0081736362</t>
  </si>
  <si>
    <t>0091752059</t>
  </si>
  <si>
    <t>0002302687</t>
  </si>
  <si>
    <t>002673953</t>
  </si>
  <si>
    <t>33240102632609000532550010026739531506394672</t>
  </si>
  <si>
    <t>http://srvgmill063.gmill.corp:8001/sap/bc/webdynpro/sap/yseidor_wda_print_daf?sap-language=PT&amp;DOCNUM=0002302687&amp;BOL=X#</t>
  </si>
  <si>
    <t>0091751573</t>
  </si>
  <si>
    <t>0002302179</t>
  </si>
  <si>
    <t>002673571</t>
  </si>
  <si>
    <t>33240102632609000532550010026735711978269584</t>
  </si>
  <si>
    <t>http://srvgmill063.gmill.corp:8001/sap/bc/webdynpro/sap/yseidor_wda_print_daf?sap-language=PT&amp;DOCNUM=0002302179&amp;BOL=X#</t>
  </si>
  <si>
    <t>0091751837</t>
  </si>
  <si>
    <t>0002302466</t>
  </si>
  <si>
    <t>002673782</t>
  </si>
  <si>
    <t>33240102632609000532550010026737821670627634</t>
  </si>
  <si>
    <t>http://srvgmill063.gmill.corp:8001/sap/bc/webdynpro/sap/yseidor_wda_print_daf?sap-language=PT&amp;DOCNUM=0002302466&amp;BOL=X#</t>
  </si>
  <si>
    <t>0091751476</t>
  </si>
  <si>
    <t>0002302028</t>
  </si>
  <si>
    <t>002673549</t>
  </si>
  <si>
    <t>33240102632609000532550010026735491360809992</t>
  </si>
  <si>
    <t>http://srvgmill063.gmill.corp:8001/sap/bc/webdynpro/sap/yseidor_wda_print_daf?sap-language=PT&amp;DOCNUM=0002302028&amp;BOL=X#</t>
  </si>
  <si>
    <t xml:space="preserve">0001632685                                        </t>
  </si>
  <si>
    <t>MTS_2024011221319</t>
  </si>
  <si>
    <t>0081737725</t>
  </si>
  <si>
    <t>0091753412</t>
  </si>
  <si>
    <t>0002304715</t>
  </si>
  <si>
    <t>002674736</t>
  </si>
  <si>
    <t>33240102632609000532550010026747361601329168</t>
  </si>
  <si>
    <t>http://srvgmill063.gmill.corp:8001/sap/bc/webdynpro/sap/yseidor_wda_print_daf?sap-language=PT&amp;DOCNUM=0002304715&amp;BOL=X#</t>
  </si>
  <si>
    <t xml:space="preserve">0001632811                                        </t>
  </si>
  <si>
    <t>MTS_2024011221425</t>
  </si>
  <si>
    <t>0081737851</t>
  </si>
  <si>
    <t>0091752712</t>
  </si>
  <si>
    <t>0002303343</t>
  </si>
  <si>
    <t>002674515</t>
  </si>
  <si>
    <t>33240102632609000532550010026745151541970899</t>
  </si>
  <si>
    <t>http://srvgmill063.gmill.corp:8001/sap/bc/webdynpro/sap/yseidor_wda_print_daf?sap-language=PT&amp;DOCNUM=0002303343&amp;BOL=X#</t>
  </si>
  <si>
    <t xml:space="preserve">0001631933                                        </t>
  </si>
  <si>
    <t>MTS_202401122855</t>
  </si>
  <si>
    <t>0081736974</t>
  </si>
  <si>
    <t>0091752304</t>
  </si>
  <si>
    <t>0002302934</t>
  </si>
  <si>
    <t>002674184</t>
  </si>
  <si>
    <t>33240102632609000532550010026741841945764528</t>
  </si>
  <si>
    <t>http://srvgmill063.gmill.corp:8001/sap/bc/webdynpro/sap/yseidor_wda_print_daf?sap-language=PT&amp;DOCNUM=0002302934&amp;BOL=X#</t>
  </si>
  <si>
    <t xml:space="preserve">0001631414                                        </t>
  </si>
  <si>
    <t>MTS_202401122456</t>
  </si>
  <si>
    <t>0081736388</t>
  </si>
  <si>
    <t>0091751755</t>
  </si>
  <si>
    <t>0002302384</t>
  </si>
  <si>
    <t>002673706</t>
  </si>
  <si>
    <t>33240102632609000532550010026737061015072895</t>
  </si>
  <si>
    <t>http://srvgmill063.gmill.corp:8001/sap/bc/webdynpro/sap/yseidor_wda_print_daf?sap-language=PT&amp;DOCNUM=0002302384&amp;BOL=X#</t>
  </si>
  <si>
    <t xml:space="preserve">0001631753                                        </t>
  </si>
  <si>
    <t>MTS_202401122734</t>
  </si>
  <si>
    <t>0081736788</t>
  </si>
  <si>
    <t>0091751992</t>
  </si>
  <si>
    <t>0002302621</t>
  </si>
  <si>
    <t>002673902</t>
  </si>
  <si>
    <t>33240102632609000532550010026739021153906556</t>
  </si>
  <si>
    <t>http://srvgmill063.gmill.corp:8001/sap/bc/webdynpro/sap/yseidor_wda_print_daf?sap-language=PT&amp;DOCNUM=0002302621&amp;BOL=X#</t>
  </si>
  <si>
    <t>0091751403</t>
  </si>
  <si>
    <t>0002301955</t>
  </si>
  <si>
    <t>002673535</t>
  </si>
  <si>
    <t>33240102632609000532550010026735351767433213</t>
  </si>
  <si>
    <t>http://srvgmill063.gmill.corp:8001/sap/bc/webdynpro/sap/yseidor_wda_print_daf?sap-language=PT&amp;DOCNUM=0002301955&amp;BOL=X#</t>
  </si>
  <si>
    <t xml:space="preserve">0001632703                                        </t>
  </si>
  <si>
    <t>MTS_2024011221335</t>
  </si>
  <si>
    <t>202401120000259385</t>
  </si>
  <si>
    <t>0081737743</t>
  </si>
  <si>
    <t>0091752690</t>
  </si>
  <si>
    <t>0002303320</t>
  </si>
  <si>
    <t>002674493</t>
  </si>
  <si>
    <t>33240102632609000532550010026744931181943454</t>
  </si>
  <si>
    <t>http://srvgmill063.gmill.corp:8001/sap/bc/webdynpro/sap/yseidor_wda_print_daf?sap-language=PT&amp;DOCNUM=0002303320&amp;BOL=X#</t>
  </si>
  <si>
    <t xml:space="preserve">0001632734                                        </t>
  </si>
  <si>
    <t>MTS_2024011221354</t>
  </si>
  <si>
    <t>0081737774</t>
  </si>
  <si>
    <t>0091753406</t>
  </si>
  <si>
    <t>0002304709</t>
  </si>
  <si>
    <t>002674730</t>
  </si>
  <si>
    <t>33240102632609000532550010026747301540454835</t>
  </si>
  <si>
    <t>http://srvgmill063.gmill.corp:8001/sap/bc/webdynpro/sap/yseidor_wda_print_daf?sap-language=PT&amp;DOCNUM=0002304709&amp;BOL=X#</t>
  </si>
  <si>
    <t xml:space="preserve">0001632843                                        </t>
  </si>
  <si>
    <t>MTS_2024011221449</t>
  </si>
  <si>
    <t>0081737885</t>
  </si>
  <si>
    <t>0091753032</t>
  </si>
  <si>
    <t>0002303730</t>
  </si>
  <si>
    <t>002674658</t>
  </si>
  <si>
    <t>33240102632609000532550010026746581469821996</t>
  </si>
  <si>
    <t>http://srvgmill063.gmill.corp:8001/sap/bc/webdynpro/sap/yseidor_wda_print_daf?sap-language=PT&amp;DOCNUM=0002303730&amp;BOL=X#</t>
  </si>
  <si>
    <t xml:space="preserve">0001632596                                        </t>
  </si>
  <si>
    <t>MTS_2024011221245</t>
  </si>
  <si>
    <t>0081737638</t>
  </si>
  <si>
    <t>0091753034</t>
  </si>
  <si>
    <t>0002303733</t>
  </si>
  <si>
    <t>002674659</t>
  </si>
  <si>
    <t>33240102632609000532550010026746591692509627</t>
  </si>
  <si>
    <t>http://srvgmill063.gmill.corp:8001/sap/bc/webdynpro/sap/yseidor_wda_print_daf?sap-language=PT&amp;DOCNUM=0002303733&amp;BOL=X#</t>
  </si>
  <si>
    <t xml:space="preserve">0001631455                                        </t>
  </si>
  <si>
    <t>MTS_202401122500</t>
  </si>
  <si>
    <t>0081736433</t>
  </si>
  <si>
    <t>0091753549</t>
  </si>
  <si>
    <t>0002305240</t>
  </si>
  <si>
    <t>002674812</t>
  </si>
  <si>
    <t>33240102632609000532550010026748121198221213</t>
  </si>
  <si>
    <t>http://srvgmill063.gmill.corp:8001/sap/bc/webdynpro/sap/yseidor_wda_print_daf?sap-language=PT&amp;DOCNUM=0002305240&amp;BOL=X#</t>
  </si>
  <si>
    <t xml:space="preserve">0001631774                                        </t>
  </si>
  <si>
    <t>MTS_202401122751</t>
  </si>
  <si>
    <t>0081736812</t>
  </si>
  <si>
    <t>0091752051</t>
  </si>
  <si>
    <t>0002302680</t>
  </si>
  <si>
    <t>002673946</t>
  </si>
  <si>
    <t>33240102632609000532550010026739461822678923</t>
  </si>
  <si>
    <t>http://srvgmill063.gmill.corp:8001/sap/bc/webdynpro/sap/yseidor_wda_print_daf?sap-language=PT&amp;DOCNUM=0002302680&amp;BOL=X#</t>
  </si>
  <si>
    <t xml:space="preserve">0001631297                                        </t>
  </si>
  <si>
    <t>MTS_202401122358</t>
  </si>
  <si>
    <t>bggg</t>
  </si>
  <si>
    <t xml:space="preserve">0001631342                                        </t>
  </si>
  <si>
    <t>MTS_202401122376</t>
  </si>
  <si>
    <t>0081736312</t>
  </si>
  <si>
    <t>0091752240</t>
  </si>
  <si>
    <t>0002302869</t>
  </si>
  <si>
    <t>002674124</t>
  </si>
  <si>
    <t>33240102632609000532550010026741241713039737</t>
  </si>
  <si>
    <t>http://srvgmill063.gmill.corp:8001/sap/bc/webdynpro/sap/yseidor_wda_print_daf?sap-language=PT&amp;DOCNUM=0002302869&amp;BOL=X#</t>
  </si>
  <si>
    <t xml:space="preserve">0001631589                                        </t>
  </si>
  <si>
    <t>MTS_202401122617</t>
  </si>
  <si>
    <t>W0002820</t>
  </si>
  <si>
    <t>0081736601</t>
  </si>
  <si>
    <t>0091752132</t>
  </si>
  <si>
    <t>0002302761</t>
  </si>
  <si>
    <t>002674025</t>
  </si>
  <si>
    <t>33240102632609000532550010026740251715307315</t>
  </si>
  <si>
    <t>http://srvgmill063.gmill.corp:8001/sap/bc/webdynpro/sap/yseidor_wda_print_daf?sap-language=PT&amp;DOCNUM=0002302761&amp;BOL=X#</t>
  </si>
  <si>
    <t>S20240113RJ0619E</t>
  </si>
  <si>
    <t xml:space="preserve">0001632666                                        </t>
  </si>
  <si>
    <t>MTS_2024011221295</t>
  </si>
  <si>
    <t>000000003694649</t>
  </si>
  <si>
    <t>0081737706</t>
  </si>
  <si>
    <t>0091753446</t>
  </si>
  <si>
    <t>0002304749</t>
  </si>
  <si>
    <t>002674770</t>
  </si>
  <si>
    <t>33240102632609000532550010026747701848543013</t>
  </si>
  <si>
    <t>http://srvgmill063.gmill.corp:8001/sap/bc/webdynpro/sap/yseidor_wda_print_daf?sap-language=PT&amp;DOCNUM=0002304749&amp;BOL=X#</t>
  </si>
  <si>
    <t xml:space="preserve">0001630888                                        </t>
  </si>
  <si>
    <t>MTS_20240112135</t>
  </si>
  <si>
    <t>0081735827</t>
  </si>
  <si>
    <t>0091751457</t>
  </si>
  <si>
    <t>0002302008</t>
  </si>
  <si>
    <t>001857701</t>
  </si>
  <si>
    <t>32240102632609000109550020018577011506175160</t>
  </si>
  <si>
    <t>http://srvgmill063.gmill.corp:8001/sap/bc/webdynpro/sap/yseidor_wda_print_daf?sap-language=PT&amp;DOCNUM=0002302008&amp;BOL=X#</t>
  </si>
  <si>
    <t xml:space="preserve">0001630921                                        </t>
  </si>
  <si>
    <t>MTS_20240112141</t>
  </si>
  <si>
    <t>0081735862</t>
  </si>
  <si>
    <t>0091751419</t>
  </si>
  <si>
    <t>0002301971</t>
  </si>
  <si>
    <t>001857670</t>
  </si>
  <si>
    <t>32240102632609000109550020018576701872883883</t>
  </si>
  <si>
    <t>http://srvgmill063.gmill.corp:8001/sap/bc/webdynpro/sap/yseidor_wda_print_daf?sap-language=PT&amp;DOCNUM=0002301971&amp;BOL=X#</t>
  </si>
  <si>
    <t xml:space="preserve">0001632078                                        </t>
  </si>
  <si>
    <t>MTS_202401122928</t>
  </si>
  <si>
    <t>A0000088</t>
  </si>
  <si>
    <t>0081737123</t>
  </si>
  <si>
    <t>0091752682</t>
  </si>
  <si>
    <t>0002303313</t>
  </si>
  <si>
    <t>002674487</t>
  </si>
  <si>
    <t>33240102632609000532550010026744871401299772</t>
  </si>
  <si>
    <t>http://srvgmill063.gmill.corp:8001/sap/bc/webdynpro/sap/yseidor_wda_print_daf?sap-language=PT&amp;DOCNUM=0002303313&amp;BOL=X#</t>
  </si>
  <si>
    <t xml:space="preserve">0001630889                                        </t>
  </si>
  <si>
    <t>MTS_202401122109</t>
  </si>
  <si>
    <t>169622186</t>
  </si>
  <si>
    <t>0081735828</t>
  </si>
  <si>
    <t>0091751601</t>
  </si>
  <si>
    <t>0002302207</t>
  </si>
  <si>
    <t>002673599</t>
  </si>
  <si>
    <t>33240102632609000532550010026735991843115784</t>
  </si>
  <si>
    <t>http://srvgmill063.gmill.corp:8001/sap/bc/webdynpro/sap/yseidor_wda_print_daf?sap-language=PT&amp;DOCNUM=0002302207&amp;BOL=X#</t>
  </si>
  <si>
    <t xml:space="preserve">0001631923                                        </t>
  </si>
  <si>
    <t>MTS_202401122849</t>
  </si>
  <si>
    <t>bggffff</t>
  </si>
  <si>
    <t>0081736965</t>
  </si>
  <si>
    <t>0091752357</t>
  </si>
  <si>
    <t>0002302987</t>
  </si>
  <si>
    <t>002674233</t>
  </si>
  <si>
    <t>33240102632609000532550010026742331475689084</t>
  </si>
  <si>
    <t>http://srvgmill063.gmill.corp:8001/sap/bc/webdynpro/sap/yseidor_wda_print_daf?sap-language=PT&amp;DOCNUM=0002302987&amp;BOL=X#</t>
  </si>
  <si>
    <t xml:space="preserve">0001632957                                        </t>
  </si>
  <si>
    <t>MTS_2024011221532</t>
  </si>
  <si>
    <t>000000003010386</t>
  </si>
  <si>
    <t>0081738130</t>
  </si>
  <si>
    <t xml:space="preserve">0001631385                                        </t>
  </si>
  <si>
    <t>MTS_202401122426</t>
  </si>
  <si>
    <t>000000003691690</t>
  </si>
  <si>
    <t>0081736357</t>
  </si>
  <si>
    <t>0091752060</t>
  </si>
  <si>
    <t>0002302689</t>
  </si>
  <si>
    <t>002673955</t>
  </si>
  <si>
    <t>33240102632609000532550010026739551004954641</t>
  </si>
  <si>
    <t>http://srvgmill063.gmill.corp:8001/sap/bc/webdynpro/sap/yseidor_wda_print_daf?sap-language=PT&amp;DOCNUM=0002302689&amp;BOL=X#</t>
  </si>
  <si>
    <t xml:space="preserve">0001632298                                        </t>
  </si>
  <si>
    <t>MTS_202401121483</t>
  </si>
  <si>
    <t>0081737344</t>
  </si>
  <si>
    <t>0091753344</t>
  </si>
  <si>
    <t>0002304245</t>
  </si>
  <si>
    <t>001858241</t>
  </si>
  <si>
    <t>32240102632609000109550020018582411130330868</t>
  </si>
  <si>
    <t>http://srvgmill063.gmill.corp:8001/sap/bc/webdynpro/sap/yseidor_wda_print_daf?sap-language=PT&amp;DOCNUM=0002304245&amp;BOL=X#</t>
  </si>
  <si>
    <t xml:space="preserve">0001632226                                        </t>
  </si>
  <si>
    <t>MTS_2024011221005</t>
  </si>
  <si>
    <t>0081737275</t>
  </si>
  <si>
    <t>0091752310</t>
  </si>
  <si>
    <t>0002302940</t>
  </si>
  <si>
    <t>002674190</t>
  </si>
  <si>
    <t>33240102632609000532550010026741901483627140</t>
  </si>
  <si>
    <t>http://srvgmill063.gmill.corp:8001/sap/bc/webdynpro/sap/yseidor_wda_print_daf?sap-language=PT&amp;DOCNUM=0002302940&amp;BOL=X#</t>
  </si>
  <si>
    <t xml:space="preserve">0001632480                                        </t>
  </si>
  <si>
    <t>MTS_2024011221158</t>
  </si>
  <si>
    <t>85640448</t>
  </si>
  <si>
    <t>0081737524</t>
  </si>
  <si>
    <t>0091753454</t>
  </si>
  <si>
    <t>0002305142</t>
  </si>
  <si>
    <t>002674774</t>
  </si>
  <si>
    <t>33240102632609000532550010026747741705989769</t>
  </si>
  <si>
    <t>http://srvgmill063.gmill.corp:8001/sap/bc/webdynpro/sap/yseidor_wda_print_daf?sap-language=PT&amp;DOCNUM=0002305142&amp;BOL=X#</t>
  </si>
  <si>
    <t xml:space="preserve">0001631177                                        </t>
  </si>
  <si>
    <t>MTS_202401122267</t>
  </si>
  <si>
    <t>0081736141</t>
  </si>
  <si>
    <t>0091751627</t>
  </si>
  <si>
    <t>0002302234</t>
  </si>
  <si>
    <t>002673626</t>
  </si>
  <si>
    <t>33240102632609000532550010026736261736964949</t>
  </si>
  <si>
    <t>http://srvgmill063.gmill.corp:8001/sap/bc/webdynpro/sap/yseidor_wda_print_daf?sap-language=PT&amp;DOCNUM=0002302234&amp;BOL=X#</t>
  </si>
  <si>
    <t xml:space="preserve">0001630882                                        </t>
  </si>
  <si>
    <t>MTS_202401122107</t>
  </si>
  <si>
    <t>83847575uh</t>
  </si>
  <si>
    <t>0081735821</t>
  </si>
  <si>
    <t>0091751614</t>
  </si>
  <si>
    <t>0002302221</t>
  </si>
  <si>
    <t>002673613</t>
  </si>
  <si>
    <t>33240102632609000532550010026736131094949620</t>
  </si>
  <si>
    <t>http://srvgmill063.gmill.corp:8001/sap/bc/webdynpro/sap/yseidor_wda_print_daf?sap-language=PT&amp;DOCNUM=0002302221&amp;BOL=X#</t>
  </si>
  <si>
    <t xml:space="preserve">0001631695                                        </t>
  </si>
  <si>
    <t>MTS_202401122699</t>
  </si>
  <si>
    <t>000000003692597</t>
  </si>
  <si>
    <t>0081736709</t>
  </si>
  <si>
    <t>0091751993</t>
  </si>
  <si>
    <t>0002302622</t>
  </si>
  <si>
    <t>002673903</t>
  </si>
  <si>
    <t>33240102632609000532550010026739031989940004</t>
  </si>
  <si>
    <t>http://srvgmill063.gmill.corp:8001/sap/bc/webdynpro/sap/yseidor_wda_print_daf?sap-language=PT&amp;DOCNUM=0002302622&amp;BOL=X#</t>
  </si>
  <si>
    <t xml:space="preserve">0001631095                                        </t>
  </si>
  <si>
    <t>MTS_20240112185</t>
  </si>
  <si>
    <t>0081736053</t>
  </si>
  <si>
    <t>0091753205</t>
  </si>
  <si>
    <t>0002303975</t>
  </si>
  <si>
    <t>001858122</t>
  </si>
  <si>
    <t>32240102632609000109550020018581221746762207</t>
  </si>
  <si>
    <t>http://srvgmill063.gmill.corp:8001/sap/bc/webdynpro/sap/yseidor_wda_print_daf?sap-language=PT&amp;DOCNUM=0002303975&amp;BOL=X#</t>
  </si>
  <si>
    <t xml:space="preserve">0001631464                                        </t>
  </si>
  <si>
    <t>MTS_202401122515</t>
  </si>
  <si>
    <t>0081736442</t>
  </si>
  <si>
    <t>0091751795</t>
  </si>
  <si>
    <t>0002302424</t>
  </si>
  <si>
    <t>002673746</t>
  </si>
  <si>
    <t>33240102632609000532550010026737461291459923</t>
  </si>
  <si>
    <t>http://srvgmill063.gmill.corp:8001/sap/bc/webdynpro/sap/yseidor_wda_print_daf?sap-language=PT&amp;DOCNUM=0002302424&amp;BOL=X#</t>
  </si>
  <si>
    <t xml:space="preserve">0001632220                                        </t>
  </si>
  <si>
    <t>MTS_202401122992</t>
  </si>
  <si>
    <t>0081737269</t>
  </si>
  <si>
    <t>0091753794</t>
  </si>
  <si>
    <t>0002305606</t>
  </si>
  <si>
    <t>002674882</t>
  </si>
  <si>
    <t>33240102632609000532550010026748821088971204</t>
  </si>
  <si>
    <t>http://srvgmill063.gmill.corp:8001/sap/bc/webdynpro/sap/yseidor_wda_print_daf?sap-language=PT&amp;DOCNUM=0002305606&amp;BOL=X#</t>
  </si>
  <si>
    <t>0091751834</t>
  </si>
  <si>
    <t>0002302463</t>
  </si>
  <si>
    <t>002673780</t>
  </si>
  <si>
    <t>33240102632609000532550010026737801292391097</t>
  </si>
  <si>
    <t>http://srvgmill063.gmill.corp:8001/sap/bc/webdynpro/sap/yseidor_wda_print_daf?sap-language=PT&amp;DOCNUM=0002302463&amp;BOL=X#</t>
  </si>
  <si>
    <t xml:space="preserve">0001632805                                        </t>
  </si>
  <si>
    <t>MTS_2024011221416</t>
  </si>
  <si>
    <t>0081737846</t>
  </si>
  <si>
    <t>0091753225</t>
  </si>
  <si>
    <t>0002303995</t>
  </si>
  <si>
    <t>002674688</t>
  </si>
  <si>
    <t>33240102632609000532550010026746881317784167</t>
  </si>
  <si>
    <t>http://srvgmill063.gmill.corp:8001/sap/bc/webdynpro/sap/yseidor_wda_print_daf?sap-language=PT&amp;DOCNUM=0002303995&amp;BOL=X#</t>
  </si>
  <si>
    <t xml:space="preserve">0001632552                                        </t>
  </si>
  <si>
    <t>MTS_2024011221211</t>
  </si>
  <si>
    <t>0081737598</t>
  </si>
  <si>
    <t>0091752711</t>
  </si>
  <si>
    <t>0002303341</t>
  </si>
  <si>
    <t>002674513</t>
  </si>
  <si>
    <t>33240102632609000532550010026745131211887683</t>
  </si>
  <si>
    <t>http://srvgmill063.gmill.corp:8001/sap/bc/webdynpro/sap/yseidor_wda_print_daf?sap-language=PT&amp;DOCNUM=0002303341&amp;BOL=X#</t>
  </si>
  <si>
    <t xml:space="preserve">0001632672                                        </t>
  </si>
  <si>
    <t>MTS_2024011221289</t>
  </si>
  <si>
    <t>0081737712</t>
  </si>
  <si>
    <t>0091752892</t>
  </si>
  <si>
    <t>0002303531</t>
  </si>
  <si>
    <t>002674636</t>
  </si>
  <si>
    <t>33240102632609000532550010026746361965027383</t>
  </si>
  <si>
    <t>http://srvgmill063.gmill.corp:8001/sap/bc/webdynpro/sap/yseidor_wda_print_daf?sap-language=PT&amp;DOCNUM=0002303531&amp;BOL=X#</t>
  </si>
  <si>
    <t xml:space="preserve">0001631369                                        </t>
  </si>
  <si>
    <t>MTS_202401122404</t>
  </si>
  <si>
    <t>0081736341</t>
  </si>
  <si>
    <t>0091751750</t>
  </si>
  <si>
    <t>0002302378</t>
  </si>
  <si>
    <t>002673701</t>
  </si>
  <si>
    <t>33240102632609000532550010026737011488226346</t>
  </si>
  <si>
    <t>http://srvgmill063.gmill.corp:8001/sap/bc/webdynpro/sap/yseidor_wda_print_daf?sap-language=PT&amp;DOCNUM=0002302378&amp;BOL=X#</t>
  </si>
  <si>
    <t xml:space="preserve">0001631908                                        </t>
  </si>
  <si>
    <t>MTS_202401122841</t>
  </si>
  <si>
    <t>0081736950</t>
  </si>
  <si>
    <t>0091752044</t>
  </si>
  <si>
    <t>0002302673</t>
  </si>
  <si>
    <t>002673939</t>
  </si>
  <si>
    <t>33240102632609000532550010026739391889044042</t>
  </si>
  <si>
    <t>http://srvgmill063.gmill.corp:8001/sap/bc/webdynpro/sap/yseidor_wda_print_daf?sap-language=PT&amp;DOCNUM=0002302673&amp;BOL=X#</t>
  </si>
  <si>
    <t xml:space="preserve">0001631386                                        </t>
  </si>
  <si>
    <t>MTS_202401122408</t>
  </si>
  <si>
    <t>0081736358</t>
  </si>
  <si>
    <t>0091751696</t>
  </si>
  <si>
    <t>0002302318</t>
  </si>
  <si>
    <t>002673669</t>
  </si>
  <si>
    <t>33240102632609000532550010026736691538744850</t>
  </si>
  <si>
    <t>http://srvgmill063.gmill.corp:8001/sap/bc/webdynpro/sap/yseidor_wda_print_daf?sap-language=PT&amp;DOCNUM=0002302318&amp;BOL=X#</t>
  </si>
  <si>
    <t xml:space="preserve">0001631744                                        </t>
  </si>
  <si>
    <t>MTS_202401122728</t>
  </si>
  <si>
    <t>0081736779</t>
  </si>
  <si>
    <t>0091752181</t>
  </si>
  <si>
    <t>0002302810</t>
  </si>
  <si>
    <t>002674067</t>
  </si>
  <si>
    <t>33240102632609000532550010026740671256216226</t>
  </si>
  <si>
    <t>http://srvgmill063.gmill.corp:8001/sap/bc/webdynpro/sap/yseidor_wda_print_daf?sap-language=PT&amp;DOCNUM=0002302810&amp;BOL=X#</t>
  </si>
  <si>
    <t xml:space="preserve">0001632845                                        </t>
  </si>
  <si>
    <t>MTS_2024011221450</t>
  </si>
  <si>
    <t>0081737887</t>
  </si>
  <si>
    <t>0091753717</t>
  </si>
  <si>
    <t>0002305518</t>
  </si>
  <si>
    <t>002674857</t>
  </si>
  <si>
    <t>33240102632609000532550010026748571775312398</t>
  </si>
  <si>
    <t>http://srvgmill063.gmill.corp:8001/sap/bc/webdynpro/sap/yseidor_wda_print_daf?sap-language=PT&amp;DOCNUM=0002305518&amp;BOL=X#</t>
  </si>
  <si>
    <t xml:space="preserve">0001631145                                        </t>
  </si>
  <si>
    <t>MTS_202401121125</t>
  </si>
  <si>
    <t>1700952</t>
  </si>
  <si>
    <t>0081736108</t>
  </si>
  <si>
    <t>0091751723</t>
  </si>
  <si>
    <t>0002302349</t>
  </si>
  <si>
    <t>001857783</t>
  </si>
  <si>
    <t>32240102632609000109550020018577831732848426</t>
  </si>
  <si>
    <t>http://srvgmill063.gmill.corp:8001/sap/bc/webdynpro/sap/yseidor_wda_print_daf?sap-language=PT&amp;DOCNUM=0002302349&amp;BOL=X#</t>
  </si>
  <si>
    <t xml:space="preserve">0001632036                                        </t>
  </si>
  <si>
    <t>MTS_202401121374</t>
  </si>
  <si>
    <t>0002858254</t>
  </si>
  <si>
    <t>0081737078</t>
  </si>
  <si>
    <t>0091753268</t>
  </si>
  <si>
    <t>0002304045</t>
  </si>
  <si>
    <t>001858168</t>
  </si>
  <si>
    <t>32240102632609000109550020018581681543851050</t>
  </si>
  <si>
    <t>http://srvgmill063.gmill.corp:8001/sap/bc/webdynpro/sap/yseidor_wda_print_daf?sap-language=PT&amp;DOCNUM=0002304045&amp;BOL=X#</t>
  </si>
  <si>
    <t>0091751867</t>
  </si>
  <si>
    <t>0002302496</t>
  </si>
  <si>
    <t>002673806</t>
  </si>
  <si>
    <t>33240102632609000532550010026738061541037974</t>
  </si>
  <si>
    <t>http://srvgmill063.gmill.corp:8001/sap/bc/webdynpro/sap/yseidor_wda_print_daf?sap-language=PT&amp;DOCNUM=0002302496&amp;BOL=X#</t>
  </si>
  <si>
    <t xml:space="preserve">0001632164                                        </t>
  </si>
  <si>
    <t>MTS_202401122977</t>
  </si>
  <si>
    <t>0081737211</t>
  </si>
  <si>
    <t>0091753821</t>
  </si>
  <si>
    <t>0002305669</t>
  </si>
  <si>
    <t>002674907</t>
  </si>
  <si>
    <t>33240102632609000532550010026749071000434675</t>
  </si>
  <si>
    <t>http://srvgmill063.gmill.corp:8001/sap/bc/webdynpro/sap/yseidor_wda_print_daf?sap-language=PT&amp;DOCNUM=0002305669&amp;BOL=X#</t>
  </si>
  <si>
    <t>0091751444</t>
  </si>
  <si>
    <t>0002301996</t>
  </si>
  <si>
    <t>001857690</t>
  </si>
  <si>
    <t>32240102632609000109550020018576901490979299</t>
  </si>
  <si>
    <t>http://srvgmill063.gmill.corp:8001/sap/bc/webdynpro/sap/yseidor_wda_print_daf?sap-language=PT&amp;DOCNUM=0002301996&amp;BOL=X#</t>
  </si>
  <si>
    <t xml:space="preserve">0001632034                                        </t>
  </si>
  <si>
    <t>MTS_202401121375</t>
  </si>
  <si>
    <t>0002858257</t>
  </si>
  <si>
    <t>0081737076</t>
  </si>
  <si>
    <t>0091753664</t>
  </si>
  <si>
    <t>0002305449</t>
  </si>
  <si>
    <t>001858405</t>
  </si>
  <si>
    <t>32240102632609000109550020018584051848437726</t>
  </si>
  <si>
    <t>http://srvgmill063.gmill.corp:8001/sap/bc/webdynpro/sap/yseidor_wda_print_daf?sap-language=PT&amp;DOCNUM=0002305449&amp;BOL=X#</t>
  </si>
  <si>
    <t xml:space="preserve">0001631150                                        </t>
  </si>
  <si>
    <t>MTS_202401121127</t>
  </si>
  <si>
    <t>1700953</t>
  </si>
  <si>
    <t>0081736113</t>
  </si>
  <si>
    <t>0091753622</t>
  </si>
  <si>
    <t>0002305333</t>
  </si>
  <si>
    <t>001858391</t>
  </si>
  <si>
    <t>32240102632609000109550020018583911233455822</t>
  </si>
  <si>
    <t>http://srvgmill063.gmill.corp:8001/sap/bc/webdynpro/sap/yseidor_wda_print_daf?sap-language=PT&amp;DOCNUM=0002305333&amp;BOL=X#</t>
  </si>
  <si>
    <t xml:space="preserve">0001631590                                        </t>
  </si>
  <si>
    <t>MTS_202401121226</t>
  </si>
  <si>
    <t>0081736604</t>
  </si>
  <si>
    <t>0091753708</t>
  </si>
  <si>
    <t>0002305505</t>
  </si>
  <si>
    <t>001858426</t>
  </si>
  <si>
    <t>32240102632609000109550020018584261400305725</t>
  </si>
  <si>
    <t>http://srvgmill063.gmill.corp:8001/sap/bc/webdynpro/sap/yseidor_wda_print_daf?sap-language=PT&amp;DOCNUM=0002305505&amp;BOL=X#</t>
  </si>
  <si>
    <t xml:space="preserve">0001632019                                        </t>
  </si>
  <si>
    <t>MTS_202401121365</t>
  </si>
  <si>
    <t>0081737063</t>
  </si>
  <si>
    <t>0091752721</t>
  </si>
  <si>
    <t>0002303352</t>
  </si>
  <si>
    <t>001857936</t>
  </si>
  <si>
    <t>32240102632609000109550020018579361119551130</t>
  </si>
  <si>
    <t>http://srvgmill063.gmill.corp:8001/sap/bc/webdynpro/sap/yseidor_wda_print_daf?sap-language=PT&amp;DOCNUM=0002303352&amp;BOL=X#</t>
  </si>
  <si>
    <t xml:space="preserve">0001633510                                        </t>
  </si>
  <si>
    <t>MTS_2024011528</t>
  </si>
  <si>
    <t>43607999</t>
  </si>
  <si>
    <t>0081738722</t>
  </si>
  <si>
    <t xml:space="preserve">0001631606                                        </t>
  </si>
  <si>
    <t>MTS_202401122628</t>
  </si>
  <si>
    <t>0081736620</t>
  </si>
  <si>
    <t>0091752266</t>
  </si>
  <si>
    <t>0002302894</t>
  </si>
  <si>
    <t>002674149</t>
  </si>
  <si>
    <t>33240102632609000532550010026741491850155479</t>
  </si>
  <si>
    <t>http://srvgmill063.gmill.corp:8001/sap/bc/webdynpro/sap/yseidor_wda_print_daf?sap-language=PT&amp;DOCNUM=0002302894&amp;BOL=X#</t>
  </si>
  <si>
    <t xml:space="preserve">0001632398                                        </t>
  </si>
  <si>
    <t>MTS_202401121520</t>
  </si>
  <si>
    <t>0081737442</t>
  </si>
  <si>
    <t>0091753294</t>
  </si>
  <si>
    <t>0002304120</t>
  </si>
  <si>
    <t>001858192</t>
  </si>
  <si>
    <t>32240102632609000109550020018581921434716174</t>
  </si>
  <si>
    <t>http://srvgmill063.gmill.corp:8001/sap/bc/webdynpro/sap/yseidor_wda_print_daf?sap-language=PT&amp;DOCNUM=0002304120&amp;BOL=X#</t>
  </si>
  <si>
    <t xml:space="preserve">0001632406                                        </t>
  </si>
  <si>
    <t>MTS_202401121519</t>
  </si>
  <si>
    <t>0081737450</t>
  </si>
  <si>
    <t>0091752753</t>
  </si>
  <si>
    <t>0002303384</t>
  </si>
  <si>
    <t>001857938</t>
  </si>
  <si>
    <t>32240102632609000109550020018579381789369212</t>
  </si>
  <si>
    <t>http://srvgmill063.gmill.corp:8001/sap/bc/webdynpro/sap/yseidor_wda_print_daf?sap-language=PT&amp;DOCNUM=0002303384&amp;BOL=X#</t>
  </si>
  <si>
    <t xml:space="preserve">0001632285                                        </t>
  </si>
  <si>
    <t>MTS_2024011221034</t>
  </si>
  <si>
    <t>0081737331</t>
  </si>
  <si>
    <t>0091753524</t>
  </si>
  <si>
    <t>0002305215</t>
  </si>
  <si>
    <t>002674805</t>
  </si>
  <si>
    <t>33240102632609000532550010026748051992884229</t>
  </si>
  <si>
    <t>http://srvgmill063.gmill.corp:8001/sap/bc/webdynpro/sap/yseidor_wda_print_daf?sap-language=PT&amp;DOCNUM=0002305215&amp;BOL=X#</t>
  </si>
  <si>
    <t xml:space="preserve">0001630935                                        </t>
  </si>
  <si>
    <t>MTS_202401122137</t>
  </si>
  <si>
    <t>0081735874</t>
  </si>
  <si>
    <t>0091751880</t>
  </si>
  <si>
    <t>0002302509</t>
  </si>
  <si>
    <t>002673817</t>
  </si>
  <si>
    <t>33240102632609000532550010026738171231860064</t>
  </si>
  <si>
    <t>http://srvgmill063.gmill.corp:8001/sap/bc/webdynpro/sap/yseidor_wda_print_daf?sap-language=PT&amp;DOCNUM=0002302509&amp;BOL=X#</t>
  </si>
  <si>
    <t xml:space="preserve">0001632377                                        </t>
  </si>
  <si>
    <t>MTS_2024011221079</t>
  </si>
  <si>
    <t>0081737421</t>
  </si>
  <si>
    <t>0091752474</t>
  </si>
  <si>
    <t>0002303105</t>
  </si>
  <si>
    <t>002674336</t>
  </si>
  <si>
    <t>33240102632609000532550010026743361163419291</t>
  </si>
  <si>
    <t>http://srvgmill063.gmill.corp:8001/sap/bc/webdynpro/sap/yseidor_wda_print_daf?sap-language=PT&amp;DOCNUM=0002303105&amp;BOL=X#</t>
  </si>
  <si>
    <t xml:space="preserve">0001630894                                        </t>
  </si>
  <si>
    <t>MTS_20240112136</t>
  </si>
  <si>
    <t>0081735833</t>
  </si>
  <si>
    <t>0091752010</t>
  </si>
  <si>
    <t>0002302639</t>
  </si>
  <si>
    <t>001857834</t>
  </si>
  <si>
    <t>32240102632609000109550020018578341381066014</t>
  </si>
  <si>
    <t>http://srvgmill063.gmill.corp:8001/sap/bc/webdynpro/sap/yseidor_wda_print_daf?sap-language=PT&amp;DOCNUM=0002302639&amp;BOL=X#</t>
  </si>
  <si>
    <t xml:space="preserve">0001631293                                        </t>
  </si>
  <si>
    <t>MTS_202401122353</t>
  </si>
  <si>
    <t>0081736264</t>
  </si>
  <si>
    <t>0091752098</t>
  </si>
  <si>
    <t>0002302727</t>
  </si>
  <si>
    <t>002673992</t>
  </si>
  <si>
    <t>33240102632609000532550010026739921456254064</t>
  </si>
  <si>
    <t>http://srvgmill063.gmill.corp:8001/sap/bc/webdynpro/sap/yseidor_wda_print_daf?sap-language=PT&amp;DOCNUM=0002302727&amp;BOL=X#</t>
  </si>
  <si>
    <t xml:space="preserve">0001632110                                        </t>
  </si>
  <si>
    <t>MTS_202401121410</t>
  </si>
  <si>
    <t>0002858297</t>
  </si>
  <si>
    <t>0081737158</t>
  </si>
  <si>
    <t>0091753755</t>
  </si>
  <si>
    <t>0002305566</t>
  </si>
  <si>
    <t>001858449</t>
  </si>
  <si>
    <t>32240102632609000109550020018584491419766986</t>
  </si>
  <si>
    <t>http://srvgmill063.gmill.corp:8001/sap/bc/webdynpro/sap/yseidor_wda_print_daf?sap-language=PT&amp;DOCNUM=0002305566&amp;BOL=X#</t>
  </si>
  <si>
    <t xml:space="preserve">0001632595                                        </t>
  </si>
  <si>
    <t>MTS_2024011221246</t>
  </si>
  <si>
    <t>0081737637</t>
  </si>
  <si>
    <t>0091752730</t>
  </si>
  <si>
    <t>0002303362</t>
  </si>
  <si>
    <t>002674532</t>
  </si>
  <si>
    <t>33240102632609000532550010026745321657916026</t>
  </si>
  <si>
    <t>http://srvgmill063.gmill.corp:8001/sap/bc/webdynpro/sap/yseidor_wda_print_daf?sap-language=PT&amp;DOCNUM=0002303362&amp;BOL=X#</t>
  </si>
  <si>
    <t xml:space="preserve">0001632225                                        </t>
  </si>
  <si>
    <t>MTS_202401122990</t>
  </si>
  <si>
    <t>0081737274</t>
  </si>
  <si>
    <t>0091753689</t>
  </si>
  <si>
    <t>0002305482</t>
  </si>
  <si>
    <t>002674853</t>
  </si>
  <si>
    <t>33240102632609000532550010026748531125587660</t>
  </si>
  <si>
    <t>http://srvgmill063.gmill.corp:8001/sap/bc/webdynpro/sap/yseidor_wda_print_daf?sap-language=PT&amp;DOCNUM=0002305482&amp;BOL=X#</t>
  </si>
  <si>
    <t xml:space="preserve">0001631298                                        </t>
  </si>
  <si>
    <t>MTS_202401122359</t>
  </si>
  <si>
    <t>0081736268</t>
  </si>
  <si>
    <t>0091752148</t>
  </si>
  <si>
    <t>0002302777</t>
  </si>
  <si>
    <t>002674037</t>
  </si>
  <si>
    <t>33240102632609000532550010026740371328163817</t>
  </si>
  <si>
    <t>http://srvgmill063.gmill.corp:8001/sap/bc/webdynpro/sap/yseidor_wda_print_daf?sap-language=PT&amp;DOCNUM=0002302777&amp;BOL=X#</t>
  </si>
  <si>
    <t xml:space="preserve">0001632486                                        </t>
  </si>
  <si>
    <t>MTS_2024011221164</t>
  </si>
  <si>
    <t>85640450</t>
  </si>
  <si>
    <t>0081737531</t>
  </si>
  <si>
    <t>0091753143</t>
  </si>
  <si>
    <t>0002303874</t>
  </si>
  <si>
    <t>002674676</t>
  </si>
  <si>
    <t>33240102632609000532550010026746761843779599</t>
  </si>
  <si>
    <t>http://srvgmill063.gmill.corp:8001/sap/bc/webdynpro/sap/yseidor_wda_print_daf?sap-language=PT&amp;DOCNUM=0002303874&amp;BOL=X#</t>
  </si>
  <si>
    <t xml:space="preserve">0001630891                                        </t>
  </si>
  <si>
    <t>MTS_202401122111</t>
  </si>
  <si>
    <t>u38484847h</t>
  </si>
  <si>
    <t>0081735830</t>
  </si>
  <si>
    <t>0091751621</t>
  </si>
  <si>
    <t>0002302229</t>
  </si>
  <si>
    <t>002673621</t>
  </si>
  <si>
    <t>33240102632609000532550010026736211083513053</t>
  </si>
  <si>
    <t>http://srvgmill063.gmill.corp:8001/sap/bc/webdynpro/sap/yseidor_wda_print_daf?sap-language=PT&amp;DOCNUM=0002302229&amp;BOL=X#</t>
  </si>
  <si>
    <t xml:space="preserve">0001632100                                        </t>
  </si>
  <si>
    <t>MTS_202401122921</t>
  </si>
  <si>
    <t>00001018</t>
  </si>
  <si>
    <t>0081737148</t>
  </si>
  <si>
    <t>0091752851</t>
  </si>
  <si>
    <t>0002303489</t>
  </si>
  <si>
    <t>002674618</t>
  </si>
  <si>
    <t>33240102632609000532550010026746181389565530</t>
  </si>
  <si>
    <t>http://srvgmill063.gmill.corp:8001/sap/bc/webdynpro/sap/yseidor_wda_print_daf?sap-language=PT&amp;DOCNUM=0002303489&amp;BOL=X#</t>
  </si>
  <si>
    <t xml:space="preserve">0001631076                                        </t>
  </si>
  <si>
    <t>MTS_202401122225</t>
  </si>
  <si>
    <t>0081736034</t>
  </si>
  <si>
    <t>0091752492</t>
  </si>
  <si>
    <t>0002303124</t>
  </si>
  <si>
    <t>002674352</t>
  </si>
  <si>
    <t>33240102632609000532550010026743521817825670</t>
  </si>
  <si>
    <t>http://srvgmill063.gmill.corp:8001/sap/bc/webdynpro/sap/yseidor_wda_print_daf?sap-language=PT&amp;DOCNUM=0002303124&amp;BOL=X#</t>
  </si>
  <si>
    <t xml:space="preserve">0001631917                                        </t>
  </si>
  <si>
    <t>MTS_202401121312</t>
  </si>
  <si>
    <t>0081736959</t>
  </si>
  <si>
    <t>0091753514</t>
  </si>
  <si>
    <t>0002305205</t>
  </si>
  <si>
    <t>001858315</t>
  </si>
  <si>
    <t>32240102632609000109550020018583151032739406</t>
  </si>
  <si>
    <t>http://srvgmill063.gmill.corp:8001/sap/bc/webdynpro/sap/yseidor_wda_print_daf?sap-language=PT&amp;DOCNUM=0002305205&amp;BOL=X#</t>
  </si>
  <si>
    <t xml:space="preserve">0001630808                                        </t>
  </si>
  <si>
    <t>MTS_20240112268</t>
  </si>
  <si>
    <t>0081735745</t>
  </si>
  <si>
    <t>0091751624</t>
  </si>
  <si>
    <t>0002302231</t>
  </si>
  <si>
    <t>002673623</t>
  </si>
  <si>
    <t>33240102632609000532550010026736231576710012</t>
  </si>
  <si>
    <t>http://srvgmill063.gmill.corp:8001/sap/bc/webdynpro/sap/yseidor_wda_print_daf?sap-language=PT&amp;DOCNUM=0002302231&amp;BOL=X#</t>
  </si>
  <si>
    <t xml:space="preserve">0001632211                                        </t>
  </si>
  <si>
    <t>MTS_2024011221003</t>
  </si>
  <si>
    <t>0081737260</t>
  </si>
  <si>
    <t>0091752093</t>
  </si>
  <si>
    <t>0002302721</t>
  </si>
  <si>
    <t>002673986</t>
  </si>
  <si>
    <t>33240102632609000532550010026739861995300553</t>
  </si>
  <si>
    <t>http://srvgmill063.gmill.corp:8001/sap/bc/webdynpro/sap/yseidor_wda_print_daf?sap-language=PT&amp;DOCNUM=0002302721&amp;BOL=X#</t>
  </si>
  <si>
    <t xml:space="preserve">0001632274                                        </t>
  </si>
  <si>
    <t>MTS_202401121472</t>
  </si>
  <si>
    <t>0081737321</t>
  </si>
  <si>
    <t>0091753714</t>
  </si>
  <si>
    <t>0002305513</t>
  </si>
  <si>
    <t>001858431</t>
  </si>
  <si>
    <t>32240102632609000109550020018584311251922663</t>
  </si>
  <si>
    <t>http://srvgmill063.gmill.corp:8001/sap/bc/webdynpro/sap/yseidor_wda_print_daf?sap-language=PT&amp;DOCNUM=0002305513&amp;BOL=X#</t>
  </si>
  <si>
    <t xml:space="preserve">0001632886                                        </t>
  </si>
  <si>
    <t>MTS_2024011221479</t>
  </si>
  <si>
    <t>0081737923</t>
  </si>
  <si>
    <t xml:space="preserve">0001632082                                        </t>
  </si>
  <si>
    <t>MTS_202401122929</t>
  </si>
  <si>
    <t>v7yucdtu</t>
  </si>
  <si>
    <t>0081737130</t>
  </si>
  <si>
    <t>0091752676</t>
  </si>
  <si>
    <t>0002303307</t>
  </si>
  <si>
    <t>002674483</t>
  </si>
  <si>
    <t>33240102632609000532550010026744831682064040</t>
  </si>
  <si>
    <t>http://srvgmill063.gmill.corp:8001/sap/bc/webdynpro/sap/yseidor_wda_print_daf?sap-language=PT&amp;DOCNUM=0002303307&amp;BOL=X#</t>
  </si>
  <si>
    <t xml:space="preserve">0001630861                                        </t>
  </si>
  <si>
    <t>MTS_20240112128</t>
  </si>
  <si>
    <t>0081735797</t>
  </si>
  <si>
    <t>0091752455</t>
  </si>
  <si>
    <t>0002303086</t>
  </si>
  <si>
    <t>001857870</t>
  </si>
  <si>
    <t>32240102632609000109550020018578701918581273</t>
  </si>
  <si>
    <t>http://srvgmill063.gmill.corp:8001/sap/bc/webdynpro/sap/yseidor_wda_print_daf?sap-language=PT&amp;DOCNUM=0002303086&amp;BOL=X#</t>
  </si>
  <si>
    <t xml:space="preserve">0001631361                                        </t>
  </si>
  <si>
    <t>MTS_202401122400</t>
  </si>
  <si>
    <t>0081736333</t>
  </si>
  <si>
    <t>0091752099</t>
  </si>
  <si>
    <t>0002302728</t>
  </si>
  <si>
    <t>002673993</t>
  </si>
  <si>
    <t>33240102632609000532550010026739931632019368</t>
  </si>
  <si>
    <t>http://srvgmill063.gmill.corp:8001/sap/bc/webdynpro/sap/yseidor_wda_print_daf?sap-language=PT&amp;DOCNUM=0002302728&amp;BOL=X#</t>
  </si>
  <si>
    <t xml:space="preserve">0001632622                                        </t>
  </si>
  <si>
    <t>MTS_2024011221269</t>
  </si>
  <si>
    <t>000000003694580</t>
  </si>
  <si>
    <t>0081737664</t>
  </si>
  <si>
    <t>0091753436</t>
  </si>
  <si>
    <t>0002304739</t>
  </si>
  <si>
    <t>002674760</t>
  </si>
  <si>
    <t>33240102632609000532550010026747601461410842</t>
  </si>
  <si>
    <t>http://srvgmill063.gmill.corp:8001/sap/bc/webdynpro/sap/yseidor_wda_print_daf?sap-language=PT&amp;DOCNUM=0002304739&amp;BOL=X#</t>
  </si>
  <si>
    <t xml:space="preserve">0001631401                                        </t>
  </si>
  <si>
    <t>MTS_202401122452</t>
  </si>
  <si>
    <t>3022945</t>
  </si>
  <si>
    <t>0081736373</t>
  </si>
  <si>
    <t>0091751961</t>
  </si>
  <si>
    <t>0002302590</t>
  </si>
  <si>
    <t>002673871</t>
  </si>
  <si>
    <t>33240102632609000532550010026738711638265058</t>
  </si>
  <si>
    <t>http://srvgmill063.gmill.corp:8001/sap/bc/webdynpro/sap/yseidor_wda_print_daf?sap-language=PT&amp;DOCNUM=0002302590&amp;BOL=X#</t>
  </si>
  <si>
    <t xml:space="preserve">0001632255                                        </t>
  </si>
  <si>
    <t>MTS_202401121464</t>
  </si>
  <si>
    <t>0081737303</t>
  </si>
  <si>
    <t>0091753228</t>
  </si>
  <si>
    <t>0002303998</t>
  </si>
  <si>
    <t>001858141</t>
  </si>
  <si>
    <t>32240102632609000109550020018581411006353848</t>
  </si>
  <si>
    <t>http://srvgmill063.gmill.corp:8001/sap/bc/webdynpro/sap/yseidor_wda_print_daf?sap-language=PT&amp;DOCNUM=0002303998&amp;BOL=X#</t>
  </si>
  <si>
    <t xml:space="preserve">0001632577                                        </t>
  </si>
  <si>
    <t>MTS_202401121550</t>
  </si>
  <si>
    <t>0081737824</t>
  </si>
  <si>
    <t>0091753323</t>
  </si>
  <si>
    <t>0002304183</t>
  </si>
  <si>
    <t>001858222</t>
  </si>
  <si>
    <t>32240102632609000109550020018582221083006960</t>
  </si>
  <si>
    <t>http://srvgmill063.gmill.corp:8001/sap/bc/webdynpro/sap/yseidor_wda_print_daf?sap-language=PT&amp;DOCNUM=0002304183&amp;BOL=X#</t>
  </si>
  <si>
    <t xml:space="preserve">0001632653                                        </t>
  </si>
  <si>
    <t>MTS_202401121570</t>
  </si>
  <si>
    <t xml:space="preserve">0001632086                                        </t>
  </si>
  <si>
    <t>MTS_202401121400</t>
  </si>
  <si>
    <t>0081737134</t>
  </si>
  <si>
    <t>0091753533</t>
  </si>
  <si>
    <t>0002305226</t>
  </si>
  <si>
    <t>001858329</t>
  </si>
  <si>
    <t>32240102632609000109550020018583291973006537</t>
  </si>
  <si>
    <t>http://srvgmill063.gmill.corp:8001/sap/bc/webdynpro/sap/yseidor_wda_print_daf?sap-language=PT&amp;DOCNUM=0002305226&amp;BOL=X#</t>
  </si>
  <si>
    <t xml:space="preserve">0001632102                                        </t>
  </si>
  <si>
    <t>MTS_202401122888</t>
  </si>
  <si>
    <t>0081737149</t>
  </si>
  <si>
    <t>0091752547</t>
  </si>
  <si>
    <t>0002303179</t>
  </si>
  <si>
    <t>002674395</t>
  </si>
  <si>
    <t>33240102632609000532550010026743951355044505</t>
  </si>
  <si>
    <t>http://srvgmill063.gmill.corp:8001/sap/bc/webdynpro/sap/yseidor_wda_print_daf?sap-language=PT&amp;DOCNUM=0002303179&amp;BOL=X#</t>
  </si>
  <si>
    <t xml:space="preserve">0001632190                                        </t>
  </si>
  <si>
    <t>MTS_202401122988</t>
  </si>
  <si>
    <t>0081737238</t>
  </si>
  <si>
    <t>0091753286</t>
  </si>
  <si>
    <t>0002304094</t>
  </si>
  <si>
    <t>002674703</t>
  </si>
  <si>
    <t>33240102632609000532550010026747031686179009</t>
  </si>
  <si>
    <t>http://srvgmill063.gmill.corp:8001/sap/bc/webdynpro/sap/yseidor_wda_print_daf?sap-language=PT&amp;DOCNUM=0002304094&amp;BOL=X#</t>
  </si>
  <si>
    <t xml:space="preserve">0001631064                                        </t>
  </si>
  <si>
    <t>MTS_202401122214</t>
  </si>
  <si>
    <t>0081736017</t>
  </si>
  <si>
    <t>0091752375</t>
  </si>
  <si>
    <t>0002303005</t>
  </si>
  <si>
    <t>002674250</t>
  </si>
  <si>
    <t>33240102632609000532550010026742501214249464</t>
  </si>
  <si>
    <t>http://srvgmill063.gmill.corp:8001/sap/bc/webdynpro/sap/yseidor_wda_print_daf?sap-language=PT&amp;DOCNUM=0002303005&amp;BOL=X#</t>
  </si>
  <si>
    <t xml:space="preserve">0001631479                                        </t>
  </si>
  <si>
    <t>MTS_202401122518</t>
  </si>
  <si>
    <t>0081736457</t>
  </si>
  <si>
    <t>0091752253</t>
  </si>
  <si>
    <t>0002302881</t>
  </si>
  <si>
    <t>002674136</t>
  </si>
  <si>
    <t>33240102632609000532550010026741361457973139</t>
  </si>
  <si>
    <t>http://srvgmill063.gmill.corp:8001/sap/bc/webdynpro/sap/yseidor_wda_print_daf?sap-language=PT&amp;DOCNUM=0002302881&amp;BOL=X#</t>
  </si>
  <si>
    <t xml:space="preserve">0001633500                                        </t>
  </si>
  <si>
    <t>MTS_2024011522</t>
  </si>
  <si>
    <t>43607995</t>
  </si>
  <si>
    <t>0081738712</t>
  </si>
  <si>
    <t xml:space="preserve">0001631660                                        </t>
  </si>
  <si>
    <t>MTS_202401122665</t>
  </si>
  <si>
    <t>0081736675</t>
  </si>
  <si>
    <t>0091752261</t>
  </si>
  <si>
    <t>0002302890</t>
  </si>
  <si>
    <t>002674145</t>
  </si>
  <si>
    <t>33240102632609000532550010026741451104248026</t>
  </si>
  <si>
    <t>http://srvgmill063.gmill.corp:8001/sap/bc/webdynpro/sap/yseidor_wda_print_daf?sap-language=PT&amp;DOCNUM=0002302890&amp;BOL=X#</t>
  </si>
  <si>
    <t xml:space="preserve">0001632048                                        </t>
  </si>
  <si>
    <t>MTS_202401122907</t>
  </si>
  <si>
    <t>0081737093</t>
  </si>
  <si>
    <t>0091752560</t>
  </si>
  <si>
    <t>0002303191</t>
  </si>
  <si>
    <t>002674406</t>
  </si>
  <si>
    <t>33240102632609000532550010026744061980573814</t>
  </si>
  <si>
    <t>http://srvgmill063.gmill.corp:8001/sap/bc/webdynpro/sap/yseidor_wda_print_daf?sap-language=PT&amp;DOCNUM=0002303191&amp;BOL=X#</t>
  </si>
  <si>
    <t xml:space="preserve">0001631754                                        </t>
  </si>
  <si>
    <t>MTS_202401122739</t>
  </si>
  <si>
    <t>0081736789</t>
  </si>
  <si>
    <t>0091752538</t>
  </si>
  <si>
    <t>0002303169</t>
  </si>
  <si>
    <t>002674390</t>
  </si>
  <si>
    <t>33240102632609000532550010026743901988284925</t>
  </si>
  <si>
    <t>http://srvgmill063.gmill.corp:8001/sap/bc/webdynpro/sap/yseidor_wda_print_daf?sap-language=PT&amp;DOCNUM=0002303169&amp;BOL=X#</t>
  </si>
  <si>
    <t xml:space="preserve">0001631136                                        </t>
  </si>
  <si>
    <t>MTS_202401121120</t>
  </si>
  <si>
    <t>1700949</t>
  </si>
  <si>
    <t>0081736100</t>
  </si>
  <si>
    <t>0091753754</t>
  </si>
  <si>
    <t>0002305562</t>
  </si>
  <si>
    <t>001858446</t>
  </si>
  <si>
    <t>32240102632609000109550020018584461094373709</t>
  </si>
  <si>
    <t>http://srvgmill063.gmill.corp:8001/sap/bc/webdynpro/sap/yseidor_wda_print_daf?sap-language=PT&amp;DOCNUM=0002305562&amp;BOL=X#</t>
  </si>
  <si>
    <t xml:space="preserve">0001631985                                        </t>
  </si>
  <si>
    <t>MTS_202401121344</t>
  </si>
  <si>
    <t>0002858250</t>
  </si>
  <si>
    <t>0081737027</t>
  </si>
  <si>
    <t>0091753728</t>
  </si>
  <si>
    <t>0002305534</t>
  </si>
  <si>
    <t>001858433</t>
  </si>
  <si>
    <t>32240102632609000109550020018584331966240803</t>
  </si>
  <si>
    <t>http://srvgmill063.gmill.corp:8001/sap/bc/webdynpro/sap/yseidor_wda_print_daf?sap-language=PT&amp;DOCNUM=0002305534&amp;BOL=X#</t>
  </si>
  <si>
    <t xml:space="preserve">0001631525                                        </t>
  </si>
  <si>
    <t>MTS_202401122575</t>
  </si>
  <si>
    <t>0081736511</t>
  </si>
  <si>
    <t>0091752450</t>
  </si>
  <si>
    <t>0002303081</t>
  </si>
  <si>
    <t>002674319</t>
  </si>
  <si>
    <t>33240102632609000532550010026743191363262158</t>
  </si>
  <si>
    <t>http://srvgmill063.gmill.corp:8001/sap/bc/webdynpro/sap/yseidor_wda_print_daf?sap-language=PT&amp;DOCNUM=0002303081&amp;BOL=X#</t>
  </si>
  <si>
    <t xml:space="preserve">0001631938                                        </t>
  </si>
  <si>
    <t>MTS_202401122856</t>
  </si>
  <si>
    <t>0081736976</t>
  </si>
  <si>
    <t>0091752451</t>
  </si>
  <si>
    <t>0002303082</t>
  </si>
  <si>
    <t>002674320</t>
  </si>
  <si>
    <t>33240102632609000532550010026743201569988490</t>
  </si>
  <si>
    <t>http://srvgmill063.gmill.corp:8001/sap/bc/webdynpro/sap/yseidor_wda_print_daf?sap-language=PT&amp;DOCNUM=0002303082&amp;BOL=X#</t>
  </si>
  <si>
    <t xml:space="preserve">0001633391                                        </t>
  </si>
  <si>
    <t>MTS_2024011414</t>
  </si>
  <si>
    <t>0081738603</t>
  </si>
  <si>
    <t xml:space="preserve">0001631528                                        </t>
  </si>
  <si>
    <t>MTS_202401122577</t>
  </si>
  <si>
    <t>0081736514</t>
  </si>
  <si>
    <t>0091752297</t>
  </si>
  <si>
    <t>0002302927</t>
  </si>
  <si>
    <t>002674179</t>
  </si>
  <si>
    <t>33240102632609000532550010026741791440523264</t>
  </si>
  <si>
    <t>http://srvgmill063.gmill.corp:8001/sap/bc/webdynpro/sap/yseidor_wda_print_daf?sap-language=PT&amp;DOCNUM=0002302927&amp;BOL=X#</t>
  </si>
  <si>
    <t xml:space="preserve">0001631941                                        </t>
  </si>
  <si>
    <t>MTS_202401122857</t>
  </si>
  <si>
    <t>0081736979</t>
  </si>
  <si>
    <t>0091752531</t>
  </si>
  <si>
    <t>0002303162</t>
  </si>
  <si>
    <t>002674383</t>
  </si>
  <si>
    <t>33240102632609000532550010026743831910676235</t>
  </si>
  <si>
    <t>http://srvgmill063.gmill.corp:8001/sap/bc/webdynpro/sap/yseidor_wda_print_daf?sap-language=PT&amp;DOCNUM=0002303162&amp;BOL=X#</t>
  </si>
  <si>
    <t xml:space="preserve">0001632085                                        </t>
  </si>
  <si>
    <t>MTS_202401122932</t>
  </si>
  <si>
    <t>0081737133</t>
  </si>
  <si>
    <t>0091752521</t>
  </si>
  <si>
    <t>0002303152</t>
  </si>
  <si>
    <t>002674373</t>
  </si>
  <si>
    <t>33240102632609000532550010026743731589675776</t>
  </si>
  <si>
    <t>http://srvgmill063.gmill.corp:8001/sap/bc/webdynpro/sap/yseidor_wda_print_daf?sap-language=PT&amp;DOCNUM=0002303152&amp;BOL=X#</t>
  </si>
  <si>
    <t xml:space="preserve">0001631621                                        </t>
  </si>
  <si>
    <t>MTS_202401121244</t>
  </si>
  <si>
    <t>0081736637</t>
  </si>
  <si>
    <t>0091753774</t>
  </si>
  <si>
    <t>0002305585</t>
  </si>
  <si>
    <t>001858466</t>
  </si>
  <si>
    <t>32240102632609000109550020018584661014743434</t>
  </si>
  <si>
    <t>http://srvgmill063.gmill.corp:8001/sap/bc/webdynpro/sap/yseidor_wda_print_daf?sap-language=PT&amp;DOCNUM=0002305585&amp;BOL=X#</t>
  </si>
  <si>
    <t xml:space="preserve">0001631540                                        </t>
  </si>
  <si>
    <t>MTS_202401121208</t>
  </si>
  <si>
    <t>0081736527</t>
  </si>
  <si>
    <t>0091753823</t>
  </si>
  <si>
    <t>0002305671</t>
  </si>
  <si>
    <t>001858475</t>
  </si>
  <si>
    <t>32240102632609000109550020018584751166225184</t>
  </si>
  <si>
    <t>http://srvgmill063.gmill.corp:8001/sap/bc/webdynpro/sap/yseidor_wda_print_daf?sap-language=PT&amp;DOCNUM=0002305671&amp;BOL=X#</t>
  </si>
  <si>
    <t xml:space="preserve">0001632655                                        </t>
  </si>
  <si>
    <t>MTS_2024011221292</t>
  </si>
  <si>
    <t>000000003694648</t>
  </si>
  <si>
    <t>0081737695</t>
  </si>
  <si>
    <t>0091752883</t>
  </si>
  <si>
    <t>0002303520</t>
  </si>
  <si>
    <t>002674631</t>
  </si>
  <si>
    <t>33240102632609000532550010026746311910650589</t>
  </si>
  <si>
    <t>http://srvgmill063.gmill.corp:8001/sap/bc/webdynpro/sap/yseidor_wda_print_daf?sap-language=PT&amp;DOCNUM=0002303520&amp;BOL=X#</t>
  </si>
  <si>
    <t xml:space="preserve">0001632163                                        </t>
  </si>
  <si>
    <t>MTS_202401122980</t>
  </si>
  <si>
    <t>0081737210</t>
  </si>
  <si>
    <t>0091752896</t>
  </si>
  <si>
    <t>0002303538</t>
  </si>
  <si>
    <t>002674641</t>
  </si>
  <si>
    <t>33240102632609000532550010026746411970235070</t>
  </si>
  <si>
    <t>http://srvgmill063.gmill.corp:8001/sap/bc/webdynpro/sap/yseidor_wda_print_daf?sap-language=PT&amp;DOCNUM=0002303538&amp;BOL=X#</t>
  </si>
  <si>
    <t xml:space="preserve">0001632201                                        </t>
  </si>
  <si>
    <t>MTS_202401122995</t>
  </si>
  <si>
    <t>0081737250</t>
  </si>
  <si>
    <t>0091753097</t>
  </si>
  <si>
    <t>0002303809</t>
  </si>
  <si>
    <t>002674671</t>
  </si>
  <si>
    <t>33240102632609000532550010026746711973650034</t>
  </si>
  <si>
    <t>http://srvgmill063.gmill.corp:8001/sap/bc/webdynpro/sap/yseidor_wda_print_daf?sap-language=PT&amp;DOCNUM=0002303809&amp;BOL=X#</t>
  </si>
  <si>
    <t xml:space="preserve">0001632557                                        </t>
  </si>
  <si>
    <t>MTS_2024011221215</t>
  </si>
  <si>
    <t>0081737603</t>
  </si>
  <si>
    <t>0091752781</t>
  </si>
  <si>
    <t>0002303412</t>
  </si>
  <si>
    <t>002674576</t>
  </si>
  <si>
    <t>33240102632609000532550010026745761028306618</t>
  </si>
  <si>
    <t>http://srvgmill063.gmill.corp:8001/sap/bc/webdynpro/sap/yseidor_wda_print_daf?sap-language=PT&amp;DOCNUM=0002303412&amp;BOL=X#</t>
  </si>
  <si>
    <t xml:space="preserve">0001632469                                        </t>
  </si>
  <si>
    <t>MTS_2024011221152</t>
  </si>
  <si>
    <t>0081737513</t>
  </si>
  <si>
    <t>0091753604</t>
  </si>
  <si>
    <t>0002305295</t>
  </si>
  <si>
    <t>002674827</t>
  </si>
  <si>
    <t>33240102632609000532550010026748271672988977</t>
  </si>
  <si>
    <t>http://srvgmill063.gmill.corp:8001/sap/bc/webdynpro/sap/yseidor_wda_print_daf?sap-language=PT&amp;DOCNUM=0002305295&amp;BOL=X#</t>
  </si>
  <si>
    <t xml:space="preserve">0001631215                                        </t>
  </si>
  <si>
    <t>MTS_202401122303</t>
  </si>
  <si>
    <t>577758</t>
  </si>
  <si>
    <t>0081736182</t>
  </si>
  <si>
    <t>0091752205</t>
  </si>
  <si>
    <t>0002302834</t>
  </si>
  <si>
    <t>002674091</t>
  </si>
  <si>
    <t>33240102632609000532550010026740911102468670</t>
  </si>
  <si>
    <t>http://srvgmill063.gmill.corp:8001/sap/bc/webdynpro/sap/yseidor_wda_print_daf?sap-language=PT&amp;DOCNUM=0002302834&amp;BOL=X#</t>
  </si>
  <si>
    <t xml:space="preserve">0001631350                                        </t>
  </si>
  <si>
    <t>MTS_202401122390</t>
  </si>
  <si>
    <t>0081736322</t>
  </si>
  <si>
    <t>0091752216</t>
  </si>
  <si>
    <t>0002302845</t>
  </si>
  <si>
    <t>002674102</t>
  </si>
  <si>
    <t>33240102632609000532550010026741021130477609</t>
  </si>
  <si>
    <t>http://srvgmill063.gmill.corp:8001/sap/bc/webdynpro/sap/yseidor_wda_print_daf?sap-language=PT&amp;DOCNUM=0002302845&amp;BOL=X#</t>
  </si>
  <si>
    <t xml:space="preserve">0001631077                                        </t>
  </si>
  <si>
    <t>MTS_20240112182</t>
  </si>
  <si>
    <t>0081736035</t>
  </si>
  <si>
    <t>0091752008</t>
  </si>
  <si>
    <t>0002302637</t>
  </si>
  <si>
    <t>001857832</t>
  </si>
  <si>
    <t>32240102632609000109550020018578321669714630</t>
  </si>
  <si>
    <t>http://srvgmill063.gmill.corp:8001/sap/bc/webdynpro/sap/yseidor_wda_print_daf?sap-language=PT&amp;DOCNUM=0002302637&amp;BOL=X#</t>
  </si>
  <si>
    <t xml:space="preserve">0001631346                                        </t>
  </si>
  <si>
    <t>MTS_202401121181</t>
  </si>
  <si>
    <t>0081736316</t>
  </si>
  <si>
    <t>0091753309</t>
  </si>
  <si>
    <t>0002304151</t>
  </si>
  <si>
    <t>001858207</t>
  </si>
  <si>
    <t>32240102632609000109550020018582071974121701</t>
  </si>
  <si>
    <t>http://srvgmill063.gmill.corp:8001/sap/bc/webdynpro/sap/yseidor_wda_print_daf?sap-language=PT&amp;DOCNUM=0002304151&amp;BOL=X#</t>
  </si>
  <si>
    <t xml:space="preserve">0001631378                                        </t>
  </si>
  <si>
    <t>MTS_202401121187</t>
  </si>
  <si>
    <t>0081736350</t>
  </si>
  <si>
    <t>0091753272</t>
  </si>
  <si>
    <t>0002304061</t>
  </si>
  <si>
    <t>001858173</t>
  </si>
  <si>
    <t>32240102632609000109550020018581731233123898</t>
  </si>
  <si>
    <t>http://srvgmill063.gmill.corp:8001/sap/bc/webdynpro/sap/yseidor_wda_print_daf?sap-language=PT&amp;DOCNUM=0002304061&amp;BOL=X#</t>
  </si>
  <si>
    <t xml:space="preserve">0001631377                                        </t>
  </si>
  <si>
    <t>MTS_202401122414</t>
  </si>
  <si>
    <t>01772481</t>
  </si>
  <si>
    <t>0081736349</t>
  </si>
  <si>
    <t>0091752085</t>
  </si>
  <si>
    <t>0002302714</t>
  </si>
  <si>
    <t>002673979</t>
  </si>
  <si>
    <t>33240102632609000532550010026739791471000955</t>
  </si>
  <si>
    <t>http://srvgmill063.gmill.corp:8001/sap/bc/webdynpro/sap/yseidor_wda_print_daf?sap-language=PT&amp;DOCNUM=0002302714&amp;BOL=X#</t>
  </si>
  <si>
    <t xml:space="preserve">0001631460                                        </t>
  </si>
  <si>
    <t>MTS_202401122512</t>
  </si>
  <si>
    <t>0001772950</t>
  </si>
  <si>
    <t>0081736438</t>
  </si>
  <si>
    <t>0091751730</t>
  </si>
  <si>
    <t>0002302356</t>
  </si>
  <si>
    <t>002673681</t>
  </si>
  <si>
    <t>33240102632609000532550010026736811572770669</t>
  </si>
  <si>
    <t>http://srvgmill063.gmill.corp:8001/sap/bc/webdynpro/sap/yseidor_wda_print_daf?sap-language=PT&amp;DOCNUM=0002302356&amp;BOL=X#</t>
  </si>
  <si>
    <t xml:space="preserve">0001631126                                        </t>
  </si>
  <si>
    <t>MTS_202401121110</t>
  </si>
  <si>
    <t>1700935</t>
  </si>
  <si>
    <t>0081736090</t>
  </si>
  <si>
    <t>0091753730</t>
  </si>
  <si>
    <t>0002305536</t>
  </si>
  <si>
    <t>001858434</t>
  </si>
  <si>
    <t>32240102632609000109550020018584341516613339</t>
  </si>
  <si>
    <t>http://srvgmill063.gmill.corp:8001/sap/bc/webdynpro/sap/yseidor_wda_print_daf?sap-language=PT&amp;DOCNUM=0002305536&amp;BOL=X#</t>
  </si>
  <si>
    <t xml:space="preserve">0001631877                                        </t>
  </si>
  <si>
    <t>MTS_202401121308</t>
  </si>
  <si>
    <t>0002858103</t>
  </si>
  <si>
    <t>0081736917</t>
  </si>
  <si>
    <t>0091753790</t>
  </si>
  <si>
    <t>0002305602</t>
  </si>
  <si>
    <t>001858472</t>
  </si>
  <si>
    <t>32240102632609000109550020018584721450208092</t>
  </si>
  <si>
    <t>http://srvgmill063.gmill.corp:8001/sap/bc/webdynpro/sap/yseidor_wda_print_daf?sap-language=PT&amp;DOCNUM=0002305602&amp;BOL=X#</t>
  </si>
  <si>
    <t xml:space="preserve">0001631944                                        </t>
  </si>
  <si>
    <t>MTS_202401121323</t>
  </si>
  <si>
    <t>0002858126</t>
  </si>
  <si>
    <t>0081736983</t>
  </si>
  <si>
    <t>0091753513</t>
  </si>
  <si>
    <t>0002305204</t>
  </si>
  <si>
    <t>001858314</t>
  </si>
  <si>
    <t>32240102632609000109550020018583141083735273</t>
  </si>
  <si>
    <t>http://srvgmill063.gmill.corp:8001/sap/bc/webdynpro/sap/yseidor_wda_print_daf?sap-language=PT&amp;DOCNUM=0002305204&amp;BOL=X#</t>
  </si>
  <si>
    <t xml:space="preserve">0001631137                                        </t>
  </si>
  <si>
    <t>MTS_202401121119</t>
  </si>
  <si>
    <t>1700942</t>
  </si>
  <si>
    <t>0081736101</t>
  </si>
  <si>
    <t>0091753746</t>
  </si>
  <si>
    <t>0002305555</t>
  </si>
  <si>
    <t>001858444</t>
  </si>
  <si>
    <t>32240102632609000109550020018584441610583053</t>
  </si>
  <si>
    <t>http://srvgmill063.gmill.corp:8001/sap/bc/webdynpro/sap/yseidor_wda_print_daf?sap-language=PT&amp;DOCNUM=0002305555&amp;BOL=X#</t>
  </si>
  <si>
    <t xml:space="preserve">0001632538                                        </t>
  </si>
  <si>
    <t>MTS_202401121539</t>
  </si>
  <si>
    <t>0081737583</t>
  </si>
  <si>
    <t>0091753848</t>
  </si>
  <si>
    <t>0002305999</t>
  </si>
  <si>
    <t>001858495</t>
  </si>
  <si>
    <t>32240102632609000109550020018584951513955757</t>
  </si>
  <si>
    <t>http://srvgmill063.gmill.corp:8001/sap/bc/webdynpro/sap/yseidor_wda_print_daf?sap-language=PT&amp;DOCNUM=0002305999&amp;BOL=X#</t>
  </si>
  <si>
    <t xml:space="preserve">0001631359                                        </t>
  </si>
  <si>
    <t>MTS_202401122398</t>
  </si>
  <si>
    <t>0081736331</t>
  </si>
  <si>
    <t>0091752213</t>
  </si>
  <si>
    <t>0002302842</t>
  </si>
  <si>
    <t>002674099</t>
  </si>
  <si>
    <t>33240102632609000532550010026740991435625175</t>
  </si>
  <si>
    <t>http://srvgmill063.gmill.corp:8001/sap/bc/webdynpro/sap/yseidor_wda_print_daf?sap-language=PT&amp;DOCNUM=0002302842&amp;BOL=X#</t>
  </si>
  <si>
    <t>0091753429</t>
  </si>
  <si>
    <t>0002304732</t>
  </si>
  <si>
    <t>002674753</t>
  </si>
  <si>
    <t>33240102632609000532550010026747531480432380</t>
  </si>
  <si>
    <t>http://srvgmill063.gmill.corp:8001/sap/bc/webdynpro/sap/yseidor_wda_print_daf?sap-language=PT&amp;DOCNUM=0002304732&amp;BOL=X#</t>
  </si>
  <si>
    <t xml:space="preserve">0001631844                                        </t>
  </si>
  <si>
    <t>MTS_202401122783</t>
  </si>
  <si>
    <t>0081736883</t>
  </si>
  <si>
    <t>0091753378</t>
  </si>
  <si>
    <t>0002304538</t>
  </si>
  <si>
    <t>002674710</t>
  </si>
  <si>
    <t>33240102632609000532550010026747101022213676</t>
  </si>
  <si>
    <t>http://srvgmill063.gmill.corp:8001/sap/bc/webdynpro/sap/yseidor_wda_print_daf?sap-language=PT&amp;DOCNUM=0002304538&amp;BOL=X#</t>
  </si>
  <si>
    <t xml:space="preserve">0001632204                                        </t>
  </si>
  <si>
    <t>MTS_202401122997</t>
  </si>
  <si>
    <t>22945611</t>
  </si>
  <si>
    <t>0081737253</t>
  </si>
  <si>
    <t>0091752494</t>
  </si>
  <si>
    <t>0002303125</t>
  </si>
  <si>
    <t>002674353</t>
  </si>
  <si>
    <t>33240102632609000532550010026743531437111621</t>
  </si>
  <si>
    <t>http://srvgmill063.gmill.corp:8001/sap/bc/webdynpro/sap/yseidor_wda_print_daf?sap-language=PT&amp;DOCNUM=0002303125&amp;BOL=X#</t>
  </si>
  <si>
    <t xml:space="preserve">0001631793                                        </t>
  </si>
  <si>
    <t>MTS_202401122763</t>
  </si>
  <si>
    <t>0081736832</t>
  </si>
  <si>
    <t>0091752380</t>
  </si>
  <si>
    <t>0002303010</t>
  </si>
  <si>
    <t>002674255</t>
  </si>
  <si>
    <t>33240102632609000532550010026742551374476376</t>
  </si>
  <si>
    <t>http://srvgmill063.gmill.corp:8001/sap/bc/webdynpro/sap/yseidor_wda_print_daf?sap-language=PT&amp;DOCNUM=0002303010&amp;BOL=X#</t>
  </si>
  <si>
    <t xml:space="preserve">0001632310                                        </t>
  </si>
  <si>
    <t>MTS_2024011221031</t>
  </si>
  <si>
    <t>0081737355</t>
  </si>
  <si>
    <t>0091753799</t>
  </si>
  <si>
    <t>0002305611</t>
  </si>
  <si>
    <t>002674887</t>
  </si>
  <si>
    <t>33240102632609000532550010026748871825086930</t>
  </si>
  <si>
    <t>http://srvgmill063.gmill.corp:8001/sap/bc/webdynpro/sap/yseidor_wda_print_daf?sap-language=PT&amp;DOCNUM=0002305611&amp;BOL=X#</t>
  </si>
  <si>
    <t xml:space="preserve">0001631820                                        </t>
  </si>
  <si>
    <t>MTS_202401122782</t>
  </si>
  <si>
    <t xml:space="preserve">0001631863                                        </t>
  </si>
  <si>
    <t>MTS_202401122809</t>
  </si>
  <si>
    <t xml:space="preserve">0001631100                                        </t>
  </si>
  <si>
    <t>MTS_202401122237</t>
  </si>
  <si>
    <t>0081736055</t>
  </si>
  <si>
    <t>0091751675</t>
  </si>
  <si>
    <t>0002302290</t>
  </si>
  <si>
    <t>002673662</t>
  </si>
  <si>
    <t>33240102632609000532550010026736621578870449</t>
  </si>
  <si>
    <t>http://srvgmill063.gmill.corp:8001/sap/bc/webdynpro/sap/yseidor_wda_print_daf?sap-language=PT&amp;DOCNUM=0002302290&amp;BOL=X#</t>
  </si>
  <si>
    <t xml:space="preserve">0001633141                                        </t>
  </si>
  <si>
    <t>MTS_20240113225</t>
  </si>
  <si>
    <t>W0003035</t>
  </si>
  <si>
    <t>0081738353</t>
  </si>
  <si>
    <t xml:space="preserve">0001632072                                        </t>
  </si>
  <si>
    <t>MTS_202401122918</t>
  </si>
  <si>
    <t>00001016</t>
  </si>
  <si>
    <t>0081737119</t>
  </si>
  <si>
    <t>0091752528</t>
  </si>
  <si>
    <t>0002303159</t>
  </si>
  <si>
    <t>002674380</t>
  </si>
  <si>
    <t>33240102632609000532550010026743801272639002</t>
  </si>
  <si>
    <t>http://srvgmill063.gmill.corp:8001/sap/bc/webdynpro/sap/yseidor_wda_print_daf?sap-language=PT&amp;DOCNUM=0002303159&amp;BOL=X#</t>
  </si>
  <si>
    <t xml:space="preserve">0001632915                                        </t>
  </si>
  <si>
    <t>MTS_2024011221504</t>
  </si>
  <si>
    <t>0081737952</t>
  </si>
  <si>
    <t>0091751816</t>
  </si>
  <si>
    <t>0002302445</t>
  </si>
  <si>
    <t>002673767</t>
  </si>
  <si>
    <t>33240102632609000532550010026737671657920394</t>
  </si>
  <si>
    <t>http://srvgmill063.gmill.corp:8001/sap/bc/webdynpro/sap/yseidor_wda_print_daf?sap-language=PT&amp;DOCNUM=0002302445&amp;BOL=X#</t>
  </si>
  <si>
    <t xml:space="preserve">0001632548                                        </t>
  </si>
  <si>
    <t>MTS_2024011221208</t>
  </si>
  <si>
    <t>W0000673</t>
  </si>
  <si>
    <t>0081737594</t>
  </si>
  <si>
    <t>0091753510</t>
  </si>
  <si>
    <t>0002305201</t>
  </si>
  <si>
    <t>002674801</t>
  </si>
  <si>
    <t>33240102632609000532550010026748011346821783</t>
  </si>
  <si>
    <t>http://srvgmill063.gmill.corp:8001/sap/bc/webdynpro/sap/yseidor_wda_print_daf?sap-language=PT&amp;DOCNUM=0002305201&amp;BOL=X#</t>
  </si>
  <si>
    <t xml:space="preserve">0001632533                                        </t>
  </si>
  <si>
    <t>MTS_2024011221199</t>
  </si>
  <si>
    <t>0000787106</t>
  </si>
  <si>
    <t>0081737578</t>
  </si>
  <si>
    <t>0091753405</t>
  </si>
  <si>
    <t>0002304708</t>
  </si>
  <si>
    <t>002674729</t>
  </si>
  <si>
    <t>33240102632609000532550010026747291470633255</t>
  </si>
  <si>
    <t>http://srvgmill063.gmill.corp:8001/sap/bc/webdynpro/sap/yseidor_wda_print_daf?sap-language=PT&amp;DOCNUM=0002304708&amp;BOL=X#</t>
  </si>
  <si>
    <t xml:space="preserve">0001632264                                        </t>
  </si>
  <si>
    <t>MTS_2024011221021</t>
  </si>
  <si>
    <t>0081737312</t>
  </si>
  <si>
    <t>0091752890</t>
  </si>
  <si>
    <t>0002303530</t>
  </si>
  <si>
    <t>002674635</t>
  </si>
  <si>
    <t>33240102632609000532550010026746351136655760</t>
  </si>
  <si>
    <t>http://srvgmill063.gmill.corp:8001/sap/bc/webdynpro/sap/yseidor_wda_print_daf?sap-language=PT&amp;DOCNUM=0002303530&amp;BOL=X#</t>
  </si>
  <si>
    <t xml:space="preserve">0001632227                                        </t>
  </si>
  <si>
    <t>MTS_202401121450</t>
  </si>
  <si>
    <t>0081737277</t>
  </si>
  <si>
    <t>0091753229</t>
  </si>
  <si>
    <t>0002303999</t>
  </si>
  <si>
    <t>001858142</t>
  </si>
  <si>
    <t>32240102632609000109550020018581421325948978</t>
  </si>
  <si>
    <t>http://srvgmill063.gmill.corp:8001/sap/bc/webdynpro/sap/yseidor_wda_print_daf?sap-language=PT&amp;DOCNUM=0002303999&amp;BOL=X#</t>
  </si>
  <si>
    <t xml:space="preserve">0001632563                                        </t>
  </si>
  <si>
    <t>MTS_2024011221219</t>
  </si>
  <si>
    <t>0081737609</t>
  </si>
  <si>
    <t>0091752900</t>
  </si>
  <si>
    <t>0002303543</t>
  </si>
  <si>
    <t>002674644</t>
  </si>
  <si>
    <t>33240102632609000532550010026746441612173128</t>
  </si>
  <si>
    <t>http://srvgmill063.gmill.corp:8001/sap/bc/webdynpro/sap/yseidor_wda_print_daf?sap-language=PT&amp;DOCNUM=0002303543&amp;BOL=X#</t>
  </si>
  <si>
    <t xml:space="preserve">0001632074                                        </t>
  </si>
  <si>
    <t>MTS_202401122922</t>
  </si>
  <si>
    <t>00001019</t>
  </si>
  <si>
    <t>0081737121</t>
  </si>
  <si>
    <t>0091752489</t>
  </si>
  <si>
    <t>0002303120</t>
  </si>
  <si>
    <t>002674348</t>
  </si>
  <si>
    <t>33240102632609000532550010026743481424718735</t>
  </si>
  <si>
    <t>http://srvgmill063.gmill.corp:8001/sap/bc/webdynpro/sap/yseidor_wda_print_daf?sap-language=PT&amp;DOCNUM=0002303120&amp;BOL=X#</t>
  </si>
  <si>
    <t xml:space="preserve">0001630796                                        </t>
  </si>
  <si>
    <t>MTS_2024011121172</t>
  </si>
  <si>
    <t>0081735726</t>
  </si>
  <si>
    <t>0091752045</t>
  </si>
  <si>
    <t>0002302674</t>
  </si>
  <si>
    <t>002673940</t>
  </si>
  <si>
    <t>33240102632609000532550010026739401993099797</t>
  </si>
  <si>
    <t>http://srvgmill063.gmill.corp:8001/sap/bc/webdynpro/sap/yseidor_wda_print_daf?sap-language=PT&amp;DOCNUM=0002302674&amp;BOL=X#</t>
  </si>
  <si>
    <t xml:space="preserve">0001632395                                        </t>
  </si>
  <si>
    <t>MTS_2024011221089</t>
  </si>
  <si>
    <t>0081737439</t>
  </si>
  <si>
    <t>0091752878</t>
  </si>
  <si>
    <t>0002303515</t>
  </si>
  <si>
    <t>002674627</t>
  </si>
  <si>
    <t>33240102632609000532550010026746271743897528</t>
  </si>
  <si>
    <t>http://srvgmill063.gmill.corp:8001/sap/bc/webdynpro/sap/yseidor_wda_print_daf?sap-language=PT&amp;DOCNUM=0002303515&amp;BOL=X#</t>
  </si>
  <si>
    <t xml:space="preserve">0001632766                                        </t>
  </si>
  <si>
    <t>MTS_202401121585</t>
  </si>
  <si>
    <t>0081737806</t>
  </si>
  <si>
    <t>0091753147</t>
  </si>
  <si>
    <t>0002303881</t>
  </si>
  <si>
    <t>001858111</t>
  </si>
  <si>
    <t>32240102632609000109550020018581111035977383</t>
  </si>
  <si>
    <t>http://srvgmill063.gmill.corp:8001/sap/bc/webdynpro/sap/yseidor_wda_print_daf?sap-language=PT&amp;DOCNUM=0002303881&amp;BOL=X#</t>
  </si>
  <si>
    <t xml:space="preserve">0001632523                                        </t>
  </si>
  <si>
    <t>MTS_2024011221136</t>
  </si>
  <si>
    <t>0081737568</t>
  </si>
  <si>
    <t>0091753788</t>
  </si>
  <si>
    <t>0002305601</t>
  </si>
  <si>
    <t>002674878</t>
  </si>
  <si>
    <t>33240102632609000532550010026748781537628916</t>
  </si>
  <si>
    <t>http://srvgmill063.gmill.corp:8001/sap/bc/webdynpro/sap/yseidor_wda_print_daf?sap-language=PT&amp;DOCNUM=0002305601&amp;BOL=X#</t>
  </si>
  <si>
    <t xml:space="preserve">0001631952                                        </t>
  </si>
  <si>
    <t>MTS_202401121332</t>
  </si>
  <si>
    <t>W0003483</t>
  </si>
  <si>
    <t>0081736994</t>
  </si>
  <si>
    <t>0091753359</t>
  </si>
  <si>
    <t>0002304280</t>
  </si>
  <si>
    <t>001858254</t>
  </si>
  <si>
    <t>32240102632609000109550020018582541763347157</t>
  </si>
  <si>
    <t>http://srvgmill063.gmill.corp:8001/sap/bc/webdynpro/sap/yseidor_wda_print_daf?sap-language=PT&amp;DOCNUM=0002304280&amp;BOL=X#</t>
  </si>
  <si>
    <t xml:space="preserve">0001631559                                        </t>
  </si>
  <si>
    <t>MTS_202401122597</t>
  </si>
  <si>
    <t>0081736546</t>
  </si>
  <si>
    <t>0091752036</t>
  </si>
  <si>
    <t>0002302665</t>
  </si>
  <si>
    <t>002673931</t>
  </si>
  <si>
    <t>33240102632609000532550010026739311193832180</t>
  </si>
  <si>
    <t>http://srvgmill063.gmill.corp:8001/sap/bc/webdynpro/sap/yseidor_wda_print_daf?sap-language=PT&amp;DOCNUM=0002302665&amp;BOL=X#</t>
  </si>
  <si>
    <t xml:space="preserve">0001630958                                        </t>
  </si>
  <si>
    <t>MTS_202401122150</t>
  </si>
  <si>
    <t>0081735897</t>
  </si>
  <si>
    <t>0091751909</t>
  </si>
  <si>
    <t>0002302538</t>
  </si>
  <si>
    <t>002673842</t>
  </si>
  <si>
    <t>33240102632609000532550010026738421530482986</t>
  </si>
  <si>
    <t>http://srvgmill063.gmill.corp:8001/sap/bc/webdynpro/sap/yseidor_wda_print_daf?sap-language=PT&amp;DOCNUM=0002302538&amp;BOL=X#</t>
  </si>
  <si>
    <t>0091751820</t>
  </si>
  <si>
    <t>0002302449</t>
  </si>
  <si>
    <t>002673771</t>
  </si>
  <si>
    <t>33240102632609000532550010026737711182255483</t>
  </si>
  <si>
    <t>http://srvgmill063.gmill.corp:8001/sap/bc/webdynpro/sap/yseidor_wda_print_daf?sap-language=PT&amp;DOCNUM=0002302449&amp;BOL=X#</t>
  </si>
  <si>
    <t xml:space="preserve">0001631183                                        </t>
  </si>
  <si>
    <t>MTS_202401122273</t>
  </si>
  <si>
    <t>bgtyhjjj</t>
  </si>
  <si>
    <t>0081736149</t>
  </si>
  <si>
    <t>0091752210</t>
  </si>
  <si>
    <t>0002302839</t>
  </si>
  <si>
    <t>002674096</t>
  </si>
  <si>
    <t>33240102632609000532550010026740961621759958</t>
  </si>
  <si>
    <t>http://srvgmill063.gmill.corp:8001/sap/bc/webdynpro/sap/yseidor_wda_print_daf?sap-language=PT&amp;DOCNUM=0002302839&amp;BOL=X#</t>
  </si>
  <si>
    <t xml:space="preserve">0001630933                                        </t>
  </si>
  <si>
    <t>MTS_202401122134</t>
  </si>
  <si>
    <t>22943882</t>
  </si>
  <si>
    <t>0081735872</t>
  </si>
  <si>
    <t>0091751628</t>
  </si>
  <si>
    <t>0002302235</t>
  </si>
  <si>
    <t>002673627</t>
  </si>
  <si>
    <t>33240102632609000532550010026736271720165887</t>
  </si>
  <si>
    <t>http://srvgmill063.gmill.corp:8001/sap/bc/webdynpro/sap/yseidor_wda_print_daf?sap-language=PT&amp;DOCNUM=0002302235&amp;BOL=X#</t>
  </si>
  <si>
    <t xml:space="preserve">0001632111                                        </t>
  </si>
  <si>
    <t>MTS_202401121412</t>
  </si>
  <si>
    <t>0002858308</t>
  </si>
  <si>
    <t>0081737159</t>
  </si>
  <si>
    <t>0091753292</t>
  </si>
  <si>
    <t>0002304116</t>
  </si>
  <si>
    <t>001858190</t>
  </si>
  <si>
    <t>32240102632609000109550020018581901112157482</t>
  </si>
  <si>
    <t>http://srvgmill063.gmill.corp:8001/sap/bc/webdynpro/sap/yseidor_wda_print_daf?sap-language=PT&amp;DOCNUM=0002304116&amp;BOL=X#</t>
  </si>
  <si>
    <t xml:space="preserve">0001631152                                        </t>
  </si>
  <si>
    <t>MTS_202401121128</t>
  </si>
  <si>
    <t>0081736115</t>
  </si>
  <si>
    <t>0091753632</t>
  </si>
  <si>
    <t>0002305355</t>
  </si>
  <si>
    <t>001858397</t>
  </si>
  <si>
    <t>32240102632609000109550020018583971489245146</t>
  </si>
  <si>
    <t>http://srvgmill063.gmill.corp:8001/sap/bc/webdynpro/sap/yseidor_wda_print_daf?sap-language=PT&amp;DOCNUM=0002305355&amp;BOL=X#</t>
  </si>
  <si>
    <t xml:space="preserve">0001632359                                        </t>
  </si>
  <si>
    <t>MTS_2024011221069</t>
  </si>
  <si>
    <t>0081737403</t>
  </si>
  <si>
    <t>0091752276</t>
  </si>
  <si>
    <t>0002302906</t>
  </si>
  <si>
    <t>002674160</t>
  </si>
  <si>
    <t>33240102632609000532550010026741601422522500</t>
  </si>
  <si>
    <t>http://srvgmill063.gmill.corp:8001/sap/bc/webdynpro/sap/yseidor_wda_print_daf?sap-language=PT&amp;DOCNUM=0002302906&amp;BOL=X#</t>
  </si>
  <si>
    <t xml:space="preserve">0001631442                                        </t>
  </si>
  <si>
    <t>MTS_202401122493</t>
  </si>
  <si>
    <t>0081736420</t>
  </si>
  <si>
    <t>0091751663</t>
  </si>
  <si>
    <t>0002302272</t>
  </si>
  <si>
    <t>002673657</t>
  </si>
  <si>
    <t>33240102632609000532550010026736571070170317</t>
  </si>
  <si>
    <t>http://srvgmill063.gmill.corp:8001/sap/bc/webdynpro/sap/yseidor_wda_print_daf?sap-language=PT&amp;DOCNUM=0002302272&amp;BOL=X#</t>
  </si>
  <si>
    <t xml:space="preserve">0001632325                                        </t>
  </si>
  <si>
    <t>MTS_202401121497</t>
  </si>
  <si>
    <t>0081737370</t>
  </si>
  <si>
    <t>0091753822</t>
  </si>
  <si>
    <t>0002305670</t>
  </si>
  <si>
    <t>001858474</t>
  </si>
  <si>
    <t>32240102632609000109550020018584741623809046</t>
  </si>
  <si>
    <t>http://srvgmill063.gmill.corp:8001/sap/bc/webdynpro/sap/yseidor_wda_print_daf?sap-language=PT&amp;DOCNUM=0002305670&amp;BOL=X#</t>
  </si>
  <si>
    <t xml:space="preserve">0001632973                                        </t>
  </si>
  <si>
    <t>MTS_2024011221541</t>
  </si>
  <si>
    <t>0081738145</t>
  </si>
  <si>
    <t xml:space="preserve">0001631327                                        </t>
  </si>
  <si>
    <t>MTS_202401122348</t>
  </si>
  <si>
    <t>0081736295</t>
  </si>
  <si>
    <t>0091751948</t>
  </si>
  <si>
    <t>0002302577</t>
  </si>
  <si>
    <t>002673864</t>
  </si>
  <si>
    <t>33240102632609000532550010026738641264758048</t>
  </si>
  <si>
    <t>http://srvgmill063.gmill.corp:8001/sap/bc/webdynpro/sap/yseidor_wda_print_daf?sap-language=PT&amp;DOCNUM=0002302577&amp;BOL=X#</t>
  </si>
  <si>
    <t xml:space="preserve">0001630824                                        </t>
  </si>
  <si>
    <t>MTS_20240112278</t>
  </si>
  <si>
    <t>0081735761</t>
  </si>
  <si>
    <t>0091752206</t>
  </si>
  <si>
    <t>0002302835</t>
  </si>
  <si>
    <t>002674092</t>
  </si>
  <si>
    <t>33240102632609000532550010026740921410912900</t>
  </si>
  <si>
    <t>http://srvgmill063.gmill.corp:8001/sap/bc/webdynpro/sap/yseidor_wda_print_daf?sap-language=PT&amp;DOCNUM=0002302835&amp;BOL=X#</t>
  </si>
  <si>
    <t xml:space="preserve">0001632229                                        </t>
  </si>
  <si>
    <t>MTS_2024011221006</t>
  </si>
  <si>
    <t>0081737278</t>
  </si>
  <si>
    <t>0091752515</t>
  </si>
  <si>
    <t>0002303146</t>
  </si>
  <si>
    <t>002674369</t>
  </si>
  <si>
    <t>33240102632609000532550010026743691259008501</t>
  </si>
  <si>
    <t>http://srvgmill063.gmill.corp:8001/sap/bc/webdynpro/sap/yseidor_wda_print_daf?sap-language=PT&amp;DOCNUM=0002303146&amp;BOL=X#</t>
  </si>
  <si>
    <t xml:space="preserve">0001631586                                        </t>
  </si>
  <si>
    <t>MTS_202401122615</t>
  </si>
  <si>
    <t>0081736594</t>
  </si>
  <si>
    <t>0091752306</t>
  </si>
  <si>
    <t>0002302936</t>
  </si>
  <si>
    <t>002674186</t>
  </si>
  <si>
    <t>33240102632609000532550010026741861967556558</t>
  </si>
  <si>
    <t>http://srvgmill063.gmill.corp:8001/sap/bc/webdynpro/sap/yseidor_wda_print_daf?sap-language=PT&amp;DOCNUM=0002302936&amp;BOL=X#</t>
  </si>
  <si>
    <t xml:space="preserve">0001631496                                        </t>
  </si>
  <si>
    <t>MTS_202401122546</t>
  </si>
  <si>
    <t>yguyt</t>
  </si>
  <si>
    <t>0081736475</t>
  </si>
  <si>
    <t>0091752668</t>
  </si>
  <si>
    <t>0002303299</t>
  </si>
  <si>
    <t>002674475</t>
  </si>
  <si>
    <t>33240102632609000532550010026744751638501659</t>
  </si>
  <si>
    <t>http://srvgmill063.gmill.corp:8001/sap/bc/webdynpro/sap/yseidor_wda_print_daf?sap-language=PT&amp;DOCNUM=0002303299&amp;BOL=X#</t>
  </si>
  <si>
    <t xml:space="preserve">0001630909                                        </t>
  </si>
  <si>
    <t>MTS_202401122123</t>
  </si>
  <si>
    <t>44913465</t>
  </si>
  <si>
    <t>0081735848</t>
  </si>
  <si>
    <t>0091751619</t>
  </si>
  <si>
    <t>0002302226</t>
  </si>
  <si>
    <t>002673618</t>
  </si>
  <si>
    <t>33240102632609000532550010026736181802060516</t>
  </si>
  <si>
    <t>http://srvgmill063.gmill.corp:8001/sap/bc/webdynpro/sap/yseidor_wda_print_daf?sap-language=PT&amp;DOCNUM=0002302226&amp;BOL=X#</t>
  </si>
  <si>
    <t xml:space="preserve">0001632762                                        </t>
  </si>
  <si>
    <t>MTS_202401121583</t>
  </si>
  <si>
    <t>0081737803</t>
  </si>
  <si>
    <t>0091753237</t>
  </si>
  <si>
    <t>0002304007</t>
  </si>
  <si>
    <t>001858146</t>
  </si>
  <si>
    <t>32240102632609000109550020018581461563223848</t>
  </si>
  <si>
    <t>http://srvgmill063.gmill.corp:8001/sap/bc/webdynpro/sap/yseidor_wda_print_daf?sap-language=PT&amp;DOCNUM=0002304007&amp;BOL=X#</t>
  </si>
  <si>
    <t xml:space="preserve">0001632852                                        </t>
  </si>
  <si>
    <t>MTS_2024011221455</t>
  </si>
  <si>
    <t>0081737894</t>
  </si>
  <si>
    <t xml:space="preserve">0001632156                                        </t>
  </si>
  <si>
    <t>MTS_202401121428</t>
  </si>
  <si>
    <t>0081737202</t>
  </si>
  <si>
    <t>0091752445</t>
  </si>
  <si>
    <t>0002303075</t>
  </si>
  <si>
    <t>001857868</t>
  </si>
  <si>
    <t>32240102632609000109550020018578681230106813</t>
  </si>
  <si>
    <t>http://srvgmill063.gmill.corp:8001/sap/bc/webdynpro/sap/yseidor_wda_print_daf?sap-language=PT&amp;DOCNUM=0002303075&amp;BOL=X#</t>
  </si>
  <si>
    <t xml:space="preserve">0001631306                                        </t>
  </si>
  <si>
    <t>MTS_202401121168</t>
  </si>
  <si>
    <t>0081736276</t>
  </si>
  <si>
    <t>0091752281</t>
  </si>
  <si>
    <t>0002302911</t>
  </si>
  <si>
    <t>001857857</t>
  </si>
  <si>
    <t>32240102632609000109550020018578571489263265</t>
  </si>
  <si>
    <t>http://srvgmill063.gmill.corp:8001/sap/bc/webdynpro/sap/yseidor_wda_print_daf?sap-language=PT&amp;DOCNUM=0002302911&amp;BOL=X#</t>
  </si>
  <si>
    <t xml:space="preserve">0001632193                                        </t>
  </si>
  <si>
    <t>MTS_202401121438</t>
  </si>
  <si>
    <t>0081737241</t>
  </si>
  <si>
    <t>0091753366</t>
  </si>
  <si>
    <t>0002304353</t>
  </si>
  <si>
    <t>001858260</t>
  </si>
  <si>
    <t>32240102632609000109550020018582601037962103</t>
  </si>
  <si>
    <t>http://srvgmill063.gmill.corp:8001/sap/bc/webdynpro/sap/yseidor_wda_print_daf?sap-language=PT&amp;DOCNUM=0002304353&amp;BOL=X#</t>
  </si>
  <si>
    <t xml:space="preserve">0001632159                                        </t>
  </si>
  <si>
    <t>MTS_202401121420</t>
  </si>
  <si>
    <t>0081737205</t>
  </si>
  <si>
    <t>0091753281</t>
  </si>
  <si>
    <t>0002304078</t>
  </si>
  <si>
    <t>001858180</t>
  </si>
  <si>
    <t>32240102632609000109550020018581801425888447</t>
  </si>
  <si>
    <t>http://srvgmill063.gmill.corp:8001/sap/bc/webdynpro/sap/yseidor_wda_print_daf?sap-language=PT&amp;DOCNUM=0002304078&amp;BOL=X#</t>
  </si>
  <si>
    <t xml:space="preserve">0001632094                                        </t>
  </si>
  <si>
    <t>MTS_202401122934</t>
  </si>
  <si>
    <t>0081737142</t>
  </si>
  <si>
    <t>0091752601</t>
  </si>
  <si>
    <t>0002303232</t>
  </si>
  <si>
    <t>002674445</t>
  </si>
  <si>
    <t>33240102632609000532550010026744451756855036</t>
  </si>
  <si>
    <t>http://srvgmill063.gmill.corp:8001/sap/bc/webdynpro/sap/yseidor_wda_print_daf?sap-language=PT&amp;DOCNUM=0002303232&amp;BOL=X#</t>
  </si>
  <si>
    <t xml:space="preserve">0001631940                                        </t>
  </si>
  <si>
    <t>MTS_202401122860</t>
  </si>
  <si>
    <t>0081736978</t>
  </si>
  <si>
    <t>0091752298</t>
  </si>
  <si>
    <t>0002302928</t>
  </si>
  <si>
    <t>002674180</t>
  </si>
  <si>
    <t>33240102632609000532550010026741801924614420</t>
  </si>
  <si>
    <t>http://srvgmill063.gmill.corp:8001/sap/bc/webdynpro/sap/yseidor_wda_print_daf?sap-language=PT&amp;DOCNUM=0002302928&amp;BOL=X#</t>
  </si>
  <si>
    <t>0091751435</t>
  </si>
  <si>
    <t>0002301987</t>
  </si>
  <si>
    <t>001857683</t>
  </si>
  <si>
    <t>32240102632609000109550020018576831340838458</t>
  </si>
  <si>
    <t>http://srvgmill063.gmill.corp:8001/sap/bc/webdynpro/sap/yseidor_wda_print_daf?sap-language=PT&amp;DOCNUM=0002301987&amp;BOL=X#</t>
  </si>
  <si>
    <t xml:space="preserve">0001631143                                        </t>
  </si>
  <si>
    <t>MTS_202401121124</t>
  </si>
  <si>
    <t>1700950</t>
  </si>
  <si>
    <t>0081736107</t>
  </si>
  <si>
    <t>0091751920</t>
  </si>
  <si>
    <t>0002302549</t>
  </si>
  <si>
    <t>001857807</t>
  </si>
  <si>
    <t>32240102632609000109550020018578071484529842</t>
  </si>
  <si>
    <t>http://srvgmill063.gmill.corp:8001/sap/bc/webdynpro/sap/yseidor_wda_print_daf?sap-language=PT&amp;DOCNUM=0002302549&amp;BOL=X#</t>
  </si>
  <si>
    <t xml:space="preserve">0001632253                                        </t>
  </si>
  <si>
    <t>MTS_202401121403</t>
  </si>
  <si>
    <t>0081737299</t>
  </si>
  <si>
    <t>0091752662</t>
  </si>
  <si>
    <t>0002303293</t>
  </si>
  <si>
    <t>001857930</t>
  </si>
  <si>
    <t>32240102632609000109550020018579301306356112</t>
  </si>
  <si>
    <t>http://srvgmill063.gmill.corp:8001/sap/bc/webdynpro/sap/yseidor_wda_print_daf?sap-language=PT&amp;DOCNUM=0002303293&amp;BOL=X#</t>
  </si>
  <si>
    <t xml:space="preserve">0001631652                                        </t>
  </si>
  <si>
    <t>MTS_202401122655</t>
  </si>
  <si>
    <t>0081736667</t>
  </si>
  <si>
    <t>0091752279</t>
  </si>
  <si>
    <t>0002302908</t>
  </si>
  <si>
    <t>002674162</t>
  </si>
  <si>
    <t>33240102632609000532550010026741621917276029</t>
  </si>
  <si>
    <t>http://srvgmill063.gmill.corp:8001/sap/bc/webdynpro/sap/yseidor_wda_print_daf?sap-language=PT&amp;DOCNUM=0002302908&amp;BOL=X#</t>
  </si>
  <si>
    <t xml:space="preserve">0001631170                                        </t>
  </si>
  <si>
    <t>MTS_202401122266</t>
  </si>
  <si>
    <t>169625852</t>
  </si>
  <si>
    <t>0081736135</t>
  </si>
  <si>
    <t>0091751660</t>
  </si>
  <si>
    <t>0002302269</t>
  </si>
  <si>
    <t>002673656</t>
  </si>
  <si>
    <t>33240102632609000532550010026736561773169056</t>
  </si>
  <si>
    <t>http://srvgmill063.gmill.corp:8001/sap/bc/webdynpro/sap/yseidor_wda_print_daf?sap-language=PT&amp;DOCNUM=0002302269&amp;BOL=X#</t>
  </si>
  <si>
    <t xml:space="preserve">0001631679                                        </t>
  </si>
  <si>
    <t>MTS_202401122686</t>
  </si>
  <si>
    <t>0081736693</t>
  </si>
  <si>
    <t>0091752320</t>
  </si>
  <si>
    <t>0002302950</t>
  </si>
  <si>
    <t>002674199</t>
  </si>
  <si>
    <t>33240102632609000532550010026741991973325447</t>
  </si>
  <si>
    <t>http://srvgmill063.gmill.corp:8001/sap/bc/webdynpro/sap/yseidor_wda_print_daf?sap-language=PT&amp;DOCNUM=0002302950&amp;BOL=X#</t>
  </si>
  <si>
    <t xml:space="preserve">0001632992                                        </t>
  </si>
  <si>
    <t>MTS_2024011326</t>
  </si>
  <si>
    <t>0081738207</t>
  </si>
  <si>
    <t xml:space="preserve">0001632105                                        </t>
  </si>
  <si>
    <t>MTS_202401122942</t>
  </si>
  <si>
    <t>0081737153</t>
  </si>
  <si>
    <t>0091752778</t>
  </si>
  <si>
    <t>0002303409</t>
  </si>
  <si>
    <t>002674573</t>
  </si>
  <si>
    <t>33240102632609000532550010026745731029535635</t>
  </si>
  <si>
    <t>http://srvgmill063.gmill.corp:8001/sap/bc/webdynpro/sap/yseidor_wda_print_daf?sap-language=PT&amp;DOCNUM=0002303409&amp;BOL=X#</t>
  </si>
  <si>
    <t xml:space="preserve">0001631340                                        </t>
  </si>
  <si>
    <t>MTS_202401122384</t>
  </si>
  <si>
    <t>0081736310</t>
  </si>
  <si>
    <t>0091751981</t>
  </si>
  <si>
    <t>0002302609</t>
  </si>
  <si>
    <t>002673890</t>
  </si>
  <si>
    <t>33240102632609000532550010026738901824057732</t>
  </si>
  <si>
    <t>http://srvgmill063.gmill.corp:8001/sap/bc/webdynpro/sap/yseidor_wda_print_daf?sap-language=PT&amp;DOCNUM=0002302609&amp;BOL=X#</t>
  </si>
  <si>
    <t xml:space="preserve">0001630839                                        </t>
  </si>
  <si>
    <t>MTS_20240112287</t>
  </si>
  <si>
    <t>0000786341</t>
  </si>
  <si>
    <t xml:space="preserve">0001632141                                        </t>
  </si>
  <si>
    <t>MTS_202401122964</t>
  </si>
  <si>
    <t>0081737186</t>
  </si>
  <si>
    <t>0091752679</t>
  </si>
  <si>
    <t>0002303309</t>
  </si>
  <si>
    <t>002674484</t>
  </si>
  <si>
    <t>33240102632609000532550010026744841438246581</t>
  </si>
  <si>
    <t>http://srvgmill063.gmill.corp:8001/sap/bc/webdynpro/sap/yseidor_wda_print_daf?sap-language=PT&amp;DOCNUM=0002303309&amp;BOL=X#</t>
  </si>
  <si>
    <t xml:space="preserve">0001630920                                        </t>
  </si>
  <si>
    <t>MTS_20240112140</t>
  </si>
  <si>
    <t>0081735861</t>
  </si>
  <si>
    <t>0091751440</t>
  </si>
  <si>
    <t>0002301992</t>
  </si>
  <si>
    <t>001857686</t>
  </si>
  <si>
    <t>32240102632609000109550020018576861901672172</t>
  </si>
  <si>
    <t>http://srvgmill063.gmill.corp:8001/sap/bc/webdynpro/sap/yseidor_wda_print_daf?sap-language=PT&amp;DOCNUM=0002301992&amp;BOL=X#</t>
  </si>
  <si>
    <t xml:space="preserve">0001630930                                        </t>
  </si>
  <si>
    <t>MTS_20240112146</t>
  </si>
  <si>
    <t>0081735868</t>
  </si>
  <si>
    <t>0091751418</t>
  </si>
  <si>
    <t>0002301970</t>
  </si>
  <si>
    <t>001857669</t>
  </si>
  <si>
    <t>32240102632609000109550020018576691635057482</t>
  </si>
  <si>
    <t>http://srvgmill063.gmill.corp:8001/sap/bc/webdynpro/sap/yseidor_wda_print_daf?sap-language=PT&amp;DOCNUM=0002301970&amp;BOL=X#</t>
  </si>
  <si>
    <t xml:space="preserve">0001632380                                        </t>
  </si>
  <si>
    <t>MTS_202401121513</t>
  </si>
  <si>
    <t>0081737424</t>
  </si>
  <si>
    <t>0091753845</t>
  </si>
  <si>
    <t>0002305942</t>
  </si>
  <si>
    <t>001858493</t>
  </si>
  <si>
    <t>32240102632609000109550020018584931640681791</t>
  </si>
  <si>
    <t>http://srvgmill063.gmill.corp:8001/sap/bc/webdynpro/sap/yseidor_wda_print_daf?sap-language=PT&amp;DOCNUM=0002305942&amp;BOL=X#</t>
  </si>
  <si>
    <t xml:space="preserve">0001631488                                        </t>
  </si>
  <si>
    <t>MTS_202401121200</t>
  </si>
  <si>
    <t>0081736466</t>
  </si>
  <si>
    <t>0091751827</t>
  </si>
  <si>
    <t>0002302456</t>
  </si>
  <si>
    <t>001857791</t>
  </si>
  <si>
    <t>32240102632609000109550020018577911638893229</t>
  </si>
  <si>
    <t>http://srvgmill063.gmill.corp:8001/sap/bc/webdynpro/sap/yseidor_wda_print_daf?sap-language=PT&amp;DOCNUM=0002302456&amp;BOL=X#</t>
  </si>
  <si>
    <t xml:space="preserve">0001632060                                        </t>
  </si>
  <si>
    <t>MTS_202401122916</t>
  </si>
  <si>
    <t>0081737105</t>
  </si>
  <si>
    <t>0091752338</t>
  </si>
  <si>
    <t>0002302968</t>
  </si>
  <si>
    <t>002674215</t>
  </si>
  <si>
    <t>33240102632609000532550010026742151104091794</t>
  </si>
  <si>
    <t>http://srvgmill063.gmill.corp:8001/sap/bc/webdynpro/sap/yseidor_wda_print_daf?sap-language=PT&amp;DOCNUM=0002302968&amp;BOL=X#</t>
  </si>
  <si>
    <t xml:space="preserve">0001631142                                        </t>
  </si>
  <si>
    <t>MTS_202401122252</t>
  </si>
  <si>
    <t>000056527</t>
  </si>
  <si>
    <t>0081736106</t>
  </si>
  <si>
    <t>0091751641</t>
  </si>
  <si>
    <t>0002302247</t>
  </si>
  <si>
    <t>002673639</t>
  </si>
  <si>
    <t>33240102632609000532550010026736391211022078</t>
  </si>
  <si>
    <t>http://srvgmill063.gmill.corp:8001/sap/bc/webdynpro/sap/yseidor_wda_print_daf?sap-language=PT&amp;DOCNUM=0002302247&amp;BOL=X#</t>
  </si>
  <si>
    <t xml:space="preserve">0001631946                                        </t>
  </si>
  <si>
    <t>MTS_202401121329</t>
  </si>
  <si>
    <t>0002858213</t>
  </si>
  <si>
    <t>0081736985</t>
  </si>
  <si>
    <t>0091753336</t>
  </si>
  <si>
    <t>0002304211</t>
  </si>
  <si>
    <t>001858234</t>
  </si>
  <si>
    <t>32240102632609000109550020018582341087001468</t>
  </si>
  <si>
    <t>http://srvgmill063.gmill.corp:8001/sap/bc/webdynpro/sap/yseidor_wda_print_daf?sap-language=PT&amp;DOCNUM=0002304211&amp;BOL=X#</t>
  </si>
  <si>
    <t xml:space="preserve">0001631208                                        </t>
  </si>
  <si>
    <t>MTS_202401122299</t>
  </si>
  <si>
    <t>0081736175</t>
  </si>
  <si>
    <t>0091751712</t>
  </si>
  <si>
    <t>0002302336</t>
  </si>
  <si>
    <t>002673677</t>
  </si>
  <si>
    <t>33240102632609000532550010026736771251788005</t>
  </si>
  <si>
    <t>http://srvgmill063.gmill.corp:8001/sap/bc/webdynpro/sap/yseidor_wda_print_daf?sap-language=PT&amp;DOCNUM=0002302336&amp;BOL=X#</t>
  </si>
  <si>
    <t xml:space="preserve">0001631248                                        </t>
  </si>
  <si>
    <t>MTS_202401122328</t>
  </si>
  <si>
    <t>0081736211</t>
  </si>
  <si>
    <t>0091752083</t>
  </si>
  <si>
    <t>0002302712</t>
  </si>
  <si>
    <t>002673977</t>
  </si>
  <si>
    <t>33240102632609000532550010026739771489331878</t>
  </si>
  <si>
    <t>http://srvgmill063.gmill.corp:8001/sap/bc/webdynpro/sap/yseidor_wda_print_daf?sap-language=PT&amp;DOCNUM=0002302712&amp;BOL=X#</t>
  </si>
  <si>
    <t xml:space="preserve">0001631783                                        </t>
  </si>
  <si>
    <t>MTS_202401122758</t>
  </si>
  <si>
    <t>0081736822</t>
  </si>
  <si>
    <t>0091752408</t>
  </si>
  <si>
    <t>0002303040</t>
  </si>
  <si>
    <t>002674285</t>
  </si>
  <si>
    <t>33240102632609000532550010026742851791609970</t>
  </si>
  <si>
    <t>http://srvgmill063.gmill.corp:8001/sap/bc/webdynpro/sap/yseidor_wda_print_daf?sap-language=PT&amp;DOCNUM=0002303040&amp;BOL=X#</t>
  </si>
  <si>
    <t xml:space="preserve">M. M. N. MEDICAMENTOS LTDA - </t>
  </si>
  <si>
    <t>M. M. N. MEDICAMENTOS LTDA</t>
  </si>
  <si>
    <t xml:space="preserve">0001630849                                        </t>
  </si>
  <si>
    <t>MTS_202401111583</t>
  </si>
  <si>
    <t>0081735786</t>
  </si>
  <si>
    <t>0091752632</t>
  </si>
  <si>
    <t>0002303263</t>
  </si>
  <si>
    <t>001857915</t>
  </si>
  <si>
    <t>32240102632609000109550020018579151914477670</t>
  </si>
  <si>
    <t>http://srvgmill063.gmill.corp:8001/sap/bc/webdynpro/sap/yseidor_wda_print_daf?sap-language=PT&amp;DOCNUM=0002303263&amp;BOL=X#</t>
  </si>
  <si>
    <t xml:space="preserve">0001631684                                        </t>
  </si>
  <si>
    <t>MTS_202401122689</t>
  </si>
  <si>
    <t>0081736699</t>
  </si>
  <si>
    <t>0091752198</t>
  </si>
  <si>
    <t>0002302827</t>
  </si>
  <si>
    <t>002674084</t>
  </si>
  <si>
    <t>33240102632609000532550010026740841205945698</t>
  </si>
  <si>
    <t>http://srvgmill063.gmill.corp:8001/sap/bc/webdynpro/sap/yseidor_wda_print_daf?sap-language=PT&amp;DOCNUM=0002302827&amp;BOL=X#</t>
  </si>
  <si>
    <t xml:space="preserve">0001632562                                        </t>
  </si>
  <si>
    <t>MTS_2024011221220</t>
  </si>
  <si>
    <t>0081737608</t>
  </si>
  <si>
    <t>0091752598</t>
  </si>
  <si>
    <t>0002303229</t>
  </si>
  <si>
    <t>002674442</t>
  </si>
  <si>
    <t>33240102632609000532550010026744421080429756</t>
  </si>
  <si>
    <t>http://srvgmill063.gmill.corp:8001/sap/bc/webdynpro/sap/yseidor_wda_print_daf?sap-language=PT&amp;DOCNUM=0002303229&amp;BOL=X#</t>
  </si>
  <si>
    <t xml:space="preserve">0001631069                                        </t>
  </si>
  <si>
    <t>MTS_202401122221</t>
  </si>
  <si>
    <t>0081736023</t>
  </si>
  <si>
    <t>0091751481</t>
  </si>
  <si>
    <t>0002302033</t>
  </si>
  <si>
    <t>002673554</t>
  </si>
  <si>
    <t>33240102632609000532550010026735541749608517</t>
  </si>
  <si>
    <t>http://srvgmill063.gmill.corp:8001/sap/bc/webdynpro/sap/yseidor_wda_print_daf?sap-language=PT&amp;DOCNUM=0002302033&amp;BOL=X#</t>
  </si>
  <si>
    <t xml:space="preserve">0001632296                                        </t>
  </si>
  <si>
    <t>MTS_202401122976</t>
  </si>
  <si>
    <t>0081737340</t>
  </si>
  <si>
    <t>0091752714</t>
  </si>
  <si>
    <t>0002303345</t>
  </si>
  <si>
    <t>002674517</t>
  </si>
  <si>
    <t>33240102632609000532550010026745171387904270</t>
  </si>
  <si>
    <t>http://srvgmill063.gmill.corp:8001/sap/bc/webdynpro/sap/yseidor_wda_print_daf?sap-language=PT&amp;DOCNUM=0002303345&amp;BOL=X#</t>
  </si>
  <si>
    <t>0081735788</t>
  </si>
  <si>
    <t>0091751713</t>
  </si>
  <si>
    <t>0002302338</t>
  </si>
  <si>
    <t>002673678</t>
  </si>
  <si>
    <t>33240102632609000532550010026736781366313902</t>
  </si>
  <si>
    <t>http://srvgmill063.gmill.corp:8001/sap/bc/webdynpro/sap/yseidor_wda_print_daf?sap-language=PT&amp;DOCNUM=0002302338&amp;BOL=X#</t>
  </si>
  <si>
    <t xml:space="preserve">0001631635                                        </t>
  </si>
  <si>
    <t>MTS_202401121245</t>
  </si>
  <si>
    <t>169630613</t>
  </si>
  <si>
    <t>0081736650</t>
  </si>
  <si>
    <t>0091752173</t>
  </si>
  <si>
    <t>0002302802</t>
  </si>
  <si>
    <t>001857853</t>
  </si>
  <si>
    <t>32240102632609000109550020018578531378708138</t>
  </si>
  <si>
    <t>http://srvgmill063.gmill.corp:8001/sap/bc/webdynpro/sap/yseidor_wda_print_daf?sap-language=PT&amp;DOCNUM=0002302802&amp;BOL=X#</t>
  </si>
  <si>
    <t xml:space="preserve">0001632170                                        </t>
  </si>
  <si>
    <t>MTS_202401121357</t>
  </si>
  <si>
    <t>0081737217</t>
  </si>
  <si>
    <t>0091753342</t>
  </si>
  <si>
    <t>0002304238</t>
  </si>
  <si>
    <t>001858240</t>
  </si>
  <si>
    <t>32240102632609000109550020018582401767539667</t>
  </si>
  <si>
    <t>http://srvgmill063.gmill.corp:8001/sap/bc/webdynpro/sap/yseidor_wda_print_daf?sap-language=PT&amp;DOCNUM=0002304238&amp;BOL=X#</t>
  </si>
  <si>
    <t xml:space="preserve">0001632059                                        </t>
  </si>
  <si>
    <t>MTS_202401121388</t>
  </si>
  <si>
    <t>0081737102</t>
  </si>
  <si>
    <t>0091753534</t>
  </si>
  <si>
    <t>0002305224</t>
  </si>
  <si>
    <t>001858328</t>
  </si>
  <si>
    <t>32240102632609000109550020018583281727377691</t>
  </si>
  <si>
    <t>http://srvgmill063.gmill.corp:8001/sap/bc/webdynpro/sap/yseidor_wda_print_daf?sap-language=PT&amp;DOCNUM=0002305224&amp;BOL=X#</t>
  </si>
  <si>
    <t xml:space="preserve">COMERCIO DE MEDICAMENTOS DELEVEDOVE &amp; SCHEPPA LTDA - </t>
  </si>
  <si>
    <t>COMERCIO DE MEDICAMENTOS DELEVEDOVE &amp; SCHEPPA LTDA</t>
  </si>
  <si>
    <t xml:space="preserve">0001630873                                        </t>
  </si>
  <si>
    <t>MTS_202401111453</t>
  </si>
  <si>
    <t>0081735811</t>
  </si>
  <si>
    <t>0091751417</t>
  </si>
  <si>
    <t>0002301969</t>
  </si>
  <si>
    <t>001857668</t>
  </si>
  <si>
    <t>32240102632609000109550020018576681551485869</t>
  </si>
  <si>
    <t>http://srvgmill063.gmill.corp:8001/sap/bc/webdynpro/sap/yseidor_wda_print_daf?sap-language=PT&amp;DOCNUM=0002301969&amp;BOL=X#</t>
  </si>
  <si>
    <t xml:space="preserve">0001632049                                        </t>
  </si>
  <si>
    <t>MTS_202401122908</t>
  </si>
  <si>
    <t>0081737094</t>
  </si>
  <si>
    <t>0091752691</t>
  </si>
  <si>
    <t>0002303322</t>
  </si>
  <si>
    <t>002674494</t>
  </si>
  <si>
    <t>33240102632609000532550010026744941652645021</t>
  </si>
  <si>
    <t>http://srvgmill063.gmill.corp:8001/sap/bc/webdynpro/sap/yseidor_wda_print_daf?sap-language=PT&amp;DOCNUM=0002303322&amp;BOL=X#</t>
  </si>
  <si>
    <t xml:space="preserve">0001631192                                        </t>
  </si>
  <si>
    <t>MTS_202401122281</t>
  </si>
  <si>
    <t>0081736159</t>
  </si>
  <si>
    <t>0091751656</t>
  </si>
  <si>
    <t>0002302263</t>
  </si>
  <si>
    <t>002673655</t>
  </si>
  <si>
    <t>33240102632609000532550010026736551630164240</t>
  </si>
  <si>
    <t>http://srvgmill063.gmill.corp:8001/sap/bc/webdynpro/sap/yseidor_wda_print_daf?sap-language=PT&amp;DOCNUM=0002302263&amp;BOL=X#</t>
  </si>
  <si>
    <t xml:space="preserve">0001632489                                        </t>
  </si>
  <si>
    <t>MTS_2024011221171</t>
  </si>
  <si>
    <t>85640462</t>
  </si>
  <si>
    <t>0081737534</t>
  </si>
  <si>
    <t>0091753448</t>
  </si>
  <si>
    <t>0002304751</t>
  </si>
  <si>
    <t>002674772</t>
  </si>
  <si>
    <t>33240102632609000532550010026747721474088104</t>
  </si>
  <si>
    <t>http://srvgmill063.gmill.corp:8001/sap/bc/webdynpro/sap/yseidor_wda_print_daf?sap-language=PT&amp;DOCNUM=0002304751&amp;BOL=X#</t>
  </si>
  <si>
    <t xml:space="preserve">0001630932                                        </t>
  </si>
  <si>
    <t>MTS_202401122133</t>
  </si>
  <si>
    <t>0081735870</t>
  </si>
  <si>
    <t>0091752360</t>
  </si>
  <si>
    <t>0002302990</t>
  </si>
  <si>
    <t>002674236</t>
  </si>
  <si>
    <t>33240102632609000532550010026742361763073722</t>
  </si>
  <si>
    <t>http://srvgmill063.gmill.corp:8001/sap/bc/webdynpro/sap/yseidor_wda_print_daf?sap-language=PT&amp;DOCNUM=0002302990&amp;BOL=X#</t>
  </si>
  <si>
    <t xml:space="preserve">0001631332                                        </t>
  </si>
  <si>
    <t>MTS_202401122375</t>
  </si>
  <si>
    <t>0081736301</t>
  </si>
  <si>
    <t>0091751803</t>
  </si>
  <si>
    <t>0002302432</t>
  </si>
  <si>
    <t>002673754</t>
  </si>
  <si>
    <t>33240102632609000532550010026737541153976339</t>
  </si>
  <si>
    <t>http://srvgmill063.gmill.corp:8001/sap/bc/webdynpro/sap/yseidor_wda_print_daf?sap-language=PT&amp;DOCNUM=0002302432&amp;BOL=X#</t>
  </si>
  <si>
    <t xml:space="preserve">0001631317                                        </t>
  </si>
  <si>
    <t>MTS_202401121171</t>
  </si>
  <si>
    <t>0081736286</t>
  </si>
  <si>
    <t>0091751939</t>
  </si>
  <si>
    <t>0002302568</t>
  </si>
  <si>
    <t>001857817</t>
  </si>
  <si>
    <t>32240102632609000109550020018578171820958282</t>
  </si>
  <si>
    <t>http://srvgmill063.gmill.corp:8001/sap/bc/webdynpro/sap/yseidor_wda_print_daf?sap-language=PT&amp;DOCNUM=0002302568&amp;BOL=X#</t>
  </si>
  <si>
    <t xml:space="preserve">0001632466                                        </t>
  </si>
  <si>
    <t>MTS_2024011221149</t>
  </si>
  <si>
    <t>0081737510</t>
  </si>
  <si>
    <t>0091752764</t>
  </si>
  <si>
    <t>0002303394</t>
  </si>
  <si>
    <t>002674560</t>
  </si>
  <si>
    <t>33240102632609000532550010026745601324938410</t>
  </si>
  <si>
    <t>http://srvgmill063.gmill.corp:8001/sap/bc/webdynpro/sap/yseidor_wda_print_daf?sap-language=PT&amp;DOCNUM=0002303394&amp;BOL=X#</t>
  </si>
  <si>
    <t xml:space="preserve">0001630818                                        </t>
  </si>
  <si>
    <t>MTS_20240112272</t>
  </si>
  <si>
    <t>0081735755</t>
  </si>
  <si>
    <t>0091751597</t>
  </si>
  <si>
    <t>0002302203</t>
  </si>
  <si>
    <t>002673595</t>
  </si>
  <si>
    <t>33240102632609000532550010026735951415230209</t>
  </si>
  <si>
    <t>http://srvgmill063.gmill.corp:8001/sap/bc/webdynpro/sap/yseidor_wda_print_daf?sap-language=PT&amp;DOCNUM=0002302203&amp;BOL=X#</t>
  </si>
  <si>
    <t xml:space="preserve">0001631489                                        </t>
  </si>
  <si>
    <t>MTS_202401122543</t>
  </si>
  <si>
    <t>0081736467</t>
  </si>
  <si>
    <t>0091751933</t>
  </si>
  <si>
    <t>0002302562</t>
  </si>
  <si>
    <t>002673860</t>
  </si>
  <si>
    <t>33240102632609000532550010026738601047855305</t>
  </si>
  <si>
    <t>http://srvgmill063.gmill.corp:8001/sap/bc/webdynpro/sap/yseidor_wda_print_daf?sap-language=PT&amp;DOCNUM=0002302562&amp;BOL=X#</t>
  </si>
  <si>
    <t xml:space="preserve">0001631463                                        </t>
  </si>
  <si>
    <t>MTS_202401122485</t>
  </si>
  <si>
    <t>0081736441</t>
  </si>
  <si>
    <t>0091751904</t>
  </si>
  <si>
    <t>0002302533</t>
  </si>
  <si>
    <t>002673838</t>
  </si>
  <si>
    <t>33240102632609000532550010026738381441932304</t>
  </si>
  <si>
    <t>http://srvgmill063.gmill.corp:8001/sap/bc/webdynpro/sap/yseidor_wda_print_daf?sap-language=PT&amp;DOCNUM=0002302533&amp;BOL=X#</t>
  </si>
  <si>
    <t xml:space="preserve">0001631647                                        </t>
  </si>
  <si>
    <t>MTS_202401122656</t>
  </si>
  <si>
    <t>0081736657</t>
  </si>
  <si>
    <t>0091751965</t>
  </si>
  <si>
    <t>0002302594</t>
  </si>
  <si>
    <t>002673875</t>
  </si>
  <si>
    <t>33240102632609000532550010026738751611429997</t>
  </si>
  <si>
    <t>http://srvgmill063.gmill.corp:8001/sap/bc/webdynpro/sap/yseidor_wda_print_daf?sap-language=PT&amp;DOCNUM=0002302594&amp;BOL=X#</t>
  </si>
  <si>
    <t xml:space="preserve">0001632045                                        </t>
  </si>
  <si>
    <t>MTS_202401122582</t>
  </si>
  <si>
    <t>0081737091</t>
  </si>
  <si>
    <t>0091752886</t>
  </si>
  <si>
    <t>0002303525</t>
  </si>
  <si>
    <t>002674633</t>
  </si>
  <si>
    <t>33240102632609000532550010026746331034403717</t>
  </si>
  <si>
    <t>http://srvgmill063.gmill.corp:8001/sap/bc/webdynpro/sap/yseidor_wda_print_daf?sap-language=PT&amp;DOCNUM=0002303525&amp;BOL=X#</t>
  </si>
  <si>
    <t>0091751769</t>
  </si>
  <si>
    <t>0002302398</t>
  </si>
  <si>
    <t>002673720</t>
  </si>
  <si>
    <t>33240102632609000532550010026737201909824053</t>
  </si>
  <si>
    <t>http://srvgmill063.gmill.corp:8001/sap/bc/webdynpro/sap/yseidor_wda_print_daf?sap-language=PT&amp;DOCNUM=0002302398&amp;BOL=X#</t>
  </si>
  <si>
    <t xml:space="preserve">0001631229                                        </t>
  </si>
  <si>
    <t>MTS_202401122312</t>
  </si>
  <si>
    <t>0081736196</t>
  </si>
  <si>
    <t>0091751682</t>
  </si>
  <si>
    <t>0002302299</t>
  </si>
  <si>
    <t>002673665</t>
  </si>
  <si>
    <t>33240102632609000532550010026736651177114548</t>
  </si>
  <si>
    <t>http://srvgmill063.gmill.corp:8001/sap/bc/webdynpro/sap/yseidor_wda_print_daf?sap-language=PT&amp;DOCNUM=0002302299&amp;BOL=X#</t>
  </si>
  <si>
    <t xml:space="preserve">0001632491                                        </t>
  </si>
  <si>
    <t>MTS_2024011221169</t>
  </si>
  <si>
    <t>85640459</t>
  </si>
  <si>
    <t>0081737536</t>
  </si>
  <si>
    <t>0091753103</t>
  </si>
  <si>
    <t>0002303815</t>
  </si>
  <si>
    <t>002674672</t>
  </si>
  <si>
    <t>33240102632609000532550010026746721622619093</t>
  </si>
  <si>
    <t>http://srvgmill063.gmill.corp:8001/sap/bc/webdynpro/sap/yseidor_wda_print_daf?sap-language=PT&amp;DOCNUM=0002303815&amp;BOL=X#</t>
  </si>
  <si>
    <t xml:space="preserve">0001632216                                        </t>
  </si>
  <si>
    <t>MTS_202401122705</t>
  </si>
  <si>
    <t>000000003692595</t>
  </si>
  <si>
    <t>0081737265</t>
  </si>
  <si>
    <t>0091752069</t>
  </si>
  <si>
    <t>0002302698</t>
  </si>
  <si>
    <t>002673963</t>
  </si>
  <si>
    <t>33240102632609000532550010026739631283639316</t>
  </si>
  <si>
    <t>http://srvgmill063.gmill.corp:8001/sap/bc/webdynpro/sap/yseidor_wda_print_daf?sap-language=PT&amp;DOCNUM=0002302698&amp;BOL=X#</t>
  </si>
  <si>
    <t xml:space="preserve">0001631250                                        </t>
  </si>
  <si>
    <t>MTS_202401122329</t>
  </si>
  <si>
    <t>0081736213</t>
  </si>
  <si>
    <t>0091752130</t>
  </si>
  <si>
    <t>0002302759</t>
  </si>
  <si>
    <t>002674023</t>
  </si>
  <si>
    <t>33240102632609000532550010026740231053380493</t>
  </si>
  <si>
    <t>http://srvgmill063.gmill.corp:8001/sap/bc/webdynpro/sap/yseidor_wda_print_daf?sap-language=PT&amp;DOCNUM=0002302759&amp;BOL=X#</t>
  </si>
  <si>
    <t xml:space="preserve">0001631704                                        </t>
  </si>
  <si>
    <t>MTS_202401122708</t>
  </si>
  <si>
    <t>0081736719</t>
  </si>
  <si>
    <t>0091752248</t>
  </si>
  <si>
    <t>0002302877</t>
  </si>
  <si>
    <t>002674132</t>
  </si>
  <si>
    <t>33240102632609000532550010026741321516385456</t>
  </si>
  <si>
    <t>http://srvgmill063.gmill.corp:8001/sap/bc/webdynpro/sap/yseidor_wda_print_daf?sap-language=PT&amp;DOCNUM=0002302877&amp;BOL=X#</t>
  </si>
  <si>
    <t xml:space="preserve">0001632607                                        </t>
  </si>
  <si>
    <t>MTS_2024011221254</t>
  </si>
  <si>
    <t>0081737648</t>
  </si>
  <si>
    <t>0091752674</t>
  </si>
  <si>
    <t>0002303305</t>
  </si>
  <si>
    <t>002674480</t>
  </si>
  <si>
    <t>33240102632609000532550010026744801156773178</t>
  </si>
  <si>
    <t>http://srvgmill063.gmill.corp:8001/sap/bc/webdynpro/sap/yseidor_wda_print_daf?sap-language=PT&amp;DOCNUM=0002303305&amp;BOL=X#</t>
  </si>
  <si>
    <t>0091751745</t>
  </si>
  <si>
    <t>0002302372</t>
  </si>
  <si>
    <t>002673696</t>
  </si>
  <si>
    <t>33240102632609000532550010026736961645996206</t>
  </si>
  <si>
    <t>http://srvgmill063.gmill.corp:8001/sap/bc/webdynpro/sap/yseidor_wda_print_daf?sap-language=PT&amp;DOCNUM=0002302372&amp;BOL=X#</t>
  </si>
  <si>
    <t xml:space="preserve">0001633305                                        </t>
  </si>
  <si>
    <t>00035952776</t>
  </si>
  <si>
    <t>CLAUDIA DE MAGALHAES BEZERRA</t>
  </si>
  <si>
    <t>MTS_20240114857</t>
  </si>
  <si>
    <t>0001027042</t>
  </si>
  <si>
    <t>2000007377427826</t>
  </si>
  <si>
    <t xml:space="preserve">0001632075                                        </t>
  </si>
  <si>
    <t>92922597768</t>
  </si>
  <si>
    <t>LUIS ROBERTO FERREIRA VILLELA</t>
  </si>
  <si>
    <t>MTS_202401128188</t>
  </si>
  <si>
    <t>0001031562</t>
  </si>
  <si>
    <t>240113PX7F16DV</t>
  </si>
  <si>
    <t>0081738106</t>
  </si>
  <si>
    <t>0091753184</t>
  </si>
  <si>
    <t>0002303943</t>
  </si>
  <si>
    <t>000185561</t>
  </si>
  <si>
    <t>32240120273329000303550010001855611991499282</t>
  </si>
  <si>
    <t>http://srvgmill063.gmill.corp:8001/sap/bc/webdynpro/sap/yseidor_wda_print_daf?sap-language=PT&amp;DOCNUM=0002303943&amp;BOL=X#</t>
  </si>
  <si>
    <t xml:space="preserve">0001633442                                        </t>
  </si>
  <si>
    <t>05512642502</t>
  </si>
  <si>
    <t>JESSICA DE SOUSA CASAL</t>
  </si>
  <si>
    <t>Trobogy</t>
  </si>
  <si>
    <t>MTS_202401148188</t>
  </si>
  <si>
    <t>0001056724</t>
  </si>
  <si>
    <t>240115VENGNSNF</t>
  </si>
  <si>
    <t xml:space="preserve">0001632525                                        </t>
  </si>
  <si>
    <t>MTS_202401121535</t>
  </si>
  <si>
    <t>0081737592</t>
  </si>
  <si>
    <t>0091752990</t>
  </si>
  <si>
    <t>0002303664</t>
  </si>
  <si>
    <t>001858031</t>
  </si>
  <si>
    <t>32240102632609000109550020018580311527231846</t>
  </si>
  <si>
    <t>http://srvgmill063.gmill.corp:8001/sap/bc/webdynpro/sap/yseidor_wda_print_daf?sap-language=PT&amp;DOCNUM=0002303664&amp;BOL=X#</t>
  </si>
  <si>
    <t xml:space="preserve">0001632337                                        </t>
  </si>
  <si>
    <t>MTS_202401121451</t>
  </si>
  <si>
    <t xml:space="preserve">0001631045                                        </t>
  </si>
  <si>
    <t>MTS_20240112175</t>
  </si>
  <si>
    <t>0081736239</t>
  </si>
  <si>
    <t>0091752142</t>
  </si>
  <si>
    <t>0002302771</t>
  </si>
  <si>
    <t>001857850</t>
  </si>
  <si>
    <t>32240102632609000109550020018578501227902677</t>
  </si>
  <si>
    <t>http://srvgmill063.gmill.corp:8001/sap/bc/webdynpro/sap/yseidor_wda_print_daf?sap-language=PT&amp;DOCNUM=0002302771&amp;BOL=X#</t>
  </si>
  <si>
    <t xml:space="preserve">0001632262                                        </t>
  </si>
  <si>
    <t>MTS_202401121468</t>
  </si>
  <si>
    <t>0002858449</t>
  </si>
  <si>
    <t>0081737446</t>
  </si>
  <si>
    <t>0091753361</t>
  </si>
  <si>
    <t>0002304335</t>
  </si>
  <si>
    <t>001858256</t>
  </si>
  <si>
    <t>32240102632609000109550020018582561606031114</t>
  </si>
  <si>
    <t>http://srvgmill063.gmill.corp:8001/sap/bc/webdynpro/sap/yseidor_wda_print_daf?sap-language=PT&amp;DOCNUM=0002304335&amp;BOL=X#</t>
  </si>
  <si>
    <t xml:space="preserve">0001631911                                        </t>
  </si>
  <si>
    <t>MTS_202401121316</t>
  </si>
  <si>
    <t>0081736953</t>
  </si>
  <si>
    <t>0091752336</t>
  </si>
  <si>
    <t>0002302966</t>
  </si>
  <si>
    <t>001857862</t>
  </si>
  <si>
    <t>32240102632609000109550020018578621403551305</t>
  </si>
  <si>
    <t>http://srvgmill063.gmill.corp:8001/sap/bc/webdynpro/sap/yseidor_wda_print_daf?sap-language=PT&amp;DOCNUM=0002302966&amp;BOL=X#</t>
  </si>
  <si>
    <t xml:space="preserve">0001631958                                        </t>
  </si>
  <si>
    <t>MTS_202401121333</t>
  </si>
  <si>
    <t>169635234</t>
  </si>
  <si>
    <t>0081737000</t>
  </si>
  <si>
    <t>0091752639</t>
  </si>
  <si>
    <t>0002303270</t>
  </si>
  <si>
    <t>001857921</t>
  </si>
  <si>
    <t>32240102632609000109550020018579211586512420</t>
  </si>
  <si>
    <t>http://srvgmill063.gmill.corp:8001/sap/bc/webdynpro/sap/yseidor_wda_print_daf?sap-language=PT&amp;DOCNUM=0002303270&amp;BOL=X#</t>
  </si>
  <si>
    <t xml:space="preserve">0001632415                                        </t>
  </si>
  <si>
    <t>MTS_2024011221106</t>
  </si>
  <si>
    <t>0000602180</t>
  </si>
  <si>
    <t>0081737457</t>
  </si>
  <si>
    <t>0091752774</t>
  </si>
  <si>
    <t>0002303405</t>
  </si>
  <si>
    <t>002674569</t>
  </si>
  <si>
    <t>33240102632609000532550010026745691701971376</t>
  </si>
  <si>
    <t>http://srvgmill063.gmill.corp:8001/sap/bc/webdynpro/sap/yseidor_wda_print_daf?sap-language=PT&amp;DOCNUM=0002303405&amp;BOL=X#</t>
  </si>
  <si>
    <t xml:space="preserve">0001632576                                        </t>
  </si>
  <si>
    <t>MTS_2024011221235</t>
  </si>
  <si>
    <t>0000602512</t>
  </si>
  <si>
    <t>0081737619</t>
  </si>
  <si>
    <t>0091752765</t>
  </si>
  <si>
    <t>0002303395</t>
  </si>
  <si>
    <t>002674561</t>
  </si>
  <si>
    <t>33240102632609000532550010026745611473267116</t>
  </si>
  <si>
    <t>http://srvgmill063.gmill.corp:8001/sap/bc/webdynpro/sap/yseidor_wda_print_daf?sap-language=PT&amp;DOCNUM=0002303395&amp;BOL=X#</t>
  </si>
  <si>
    <t xml:space="preserve">0001632593                                        </t>
  </si>
  <si>
    <t>MTS_2024011221243</t>
  </si>
  <si>
    <t>0081737635</t>
  </si>
  <si>
    <t>0091752885</t>
  </si>
  <si>
    <t>0002303523</t>
  </si>
  <si>
    <t>002674632</t>
  </si>
  <si>
    <t>33240102632609000532550010026746321337331057</t>
  </si>
  <si>
    <t>http://srvgmill063.gmill.corp:8001/sap/bc/webdynpro/sap/yseidor_wda_print_daf?sap-language=PT&amp;DOCNUM=0002303523&amp;BOL=X#</t>
  </si>
  <si>
    <t xml:space="preserve">0001632640                                        </t>
  </si>
  <si>
    <t>MTS_202401121567</t>
  </si>
  <si>
    <t>0081737681</t>
  </si>
  <si>
    <t>0091753250</t>
  </si>
  <si>
    <t>0002304020</t>
  </si>
  <si>
    <t>001858154</t>
  </si>
  <si>
    <t>32240102632609000109550020018581541793579530</t>
  </si>
  <si>
    <t>http://srvgmill063.gmill.corp:8001/sap/bc/webdynpro/sap/yseidor_wda_print_daf?sap-language=PT&amp;DOCNUM=0002304020&amp;BOL=X#</t>
  </si>
  <si>
    <t xml:space="preserve">0001632657                                        </t>
  </si>
  <si>
    <t>MTS_202401121563</t>
  </si>
  <si>
    <t>0081737697</t>
  </si>
  <si>
    <t>0091752622</t>
  </si>
  <si>
    <t>0002303253</t>
  </si>
  <si>
    <t>001857908</t>
  </si>
  <si>
    <t>32240102632609000109550020018579081543279498</t>
  </si>
  <si>
    <t>http://srvgmill063.gmill.corp:8001/sap/bc/webdynpro/sap/yseidor_wda_print_daf?sap-language=PT&amp;DOCNUM=0002303253&amp;BOL=X#</t>
  </si>
  <si>
    <t xml:space="preserve">0001632467                                        </t>
  </si>
  <si>
    <t>MTS_202401121527</t>
  </si>
  <si>
    <t>0081737511</t>
  </si>
  <si>
    <t>0091753211</t>
  </si>
  <si>
    <t>0002303981</t>
  </si>
  <si>
    <t>001858128</t>
  </si>
  <si>
    <t>32240102632609000109550020018581281669814655</t>
  </si>
  <si>
    <t>http://srvgmill063.gmill.corp:8001/sap/bc/webdynpro/sap/yseidor_wda_print_daf?sap-language=PT&amp;DOCNUM=0002303981&amp;BOL=X#</t>
  </si>
  <si>
    <t xml:space="preserve">0001632209                                        </t>
  </si>
  <si>
    <t>MTS_202401121444</t>
  </si>
  <si>
    <t>0081737257</t>
  </si>
  <si>
    <t>0091753324</t>
  </si>
  <si>
    <t>0002304184</t>
  </si>
  <si>
    <t>001858221</t>
  </si>
  <si>
    <t>32240102632609000109550020018582211274609123</t>
  </si>
  <si>
    <t>http://srvgmill063.gmill.corp:8001/sap/bc/webdynpro/sap/yseidor_wda_print_daf?sap-language=PT&amp;DOCNUM=0002304184&amp;BOL=X#</t>
  </si>
  <si>
    <t xml:space="preserve">0001631721                                        </t>
  </si>
  <si>
    <t>MTS_202401121258</t>
  </si>
  <si>
    <t>0002858066</t>
  </si>
  <si>
    <t>0081736753</t>
  </si>
  <si>
    <t>0091753329</t>
  </si>
  <si>
    <t>0002304193</t>
  </si>
  <si>
    <t>001858226</t>
  </si>
  <si>
    <t>32240102632609000109550020018582261852222665</t>
  </si>
  <si>
    <t>http://srvgmill063.gmill.corp:8001/sap/bc/webdynpro/sap/yseidor_wda_print_daf?sap-language=PT&amp;DOCNUM=0002304193&amp;BOL=X#</t>
  </si>
  <si>
    <t xml:space="preserve">0001632196                                        </t>
  </si>
  <si>
    <t>MTS_202401122989</t>
  </si>
  <si>
    <t>0081737245</t>
  </si>
  <si>
    <t>0091753425</t>
  </si>
  <si>
    <t>0002304728</t>
  </si>
  <si>
    <t>002674749</t>
  </si>
  <si>
    <t>33240102632609000532550010026747491512201288</t>
  </si>
  <si>
    <t>http://srvgmill063.gmill.corp:8001/sap/bc/webdynpro/sap/yseidor_wda_print_daf?sap-language=PT&amp;DOCNUM=0002304728&amp;BOL=X#</t>
  </si>
  <si>
    <t xml:space="preserve">0001630895                                        </t>
  </si>
  <si>
    <t>MTS_202401122115</t>
  </si>
  <si>
    <t>hgggg</t>
  </si>
  <si>
    <t>0081735834</t>
  </si>
  <si>
    <t>0091751914</t>
  </si>
  <si>
    <t>0002302543</t>
  </si>
  <si>
    <t>002673847</t>
  </si>
  <si>
    <t>33240102632609000532550010026738471051771240</t>
  </si>
  <si>
    <t>http://srvgmill063.gmill.corp:8001/sap/bc/webdynpro/sap/yseidor_wda_print_daf?sap-language=PT&amp;DOCNUM=0002302543&amp;BOL=X#</t>
  </si>
  <si>
    <t xml:space="preserve">0001631094                                        </t>
  </si>
  <si>
    <t>MTS_202401122235</t>
  </si>
  <si>
    <t>000000003690890</t>
  </si>
  <si>
    <t>0081736052</t>
  </si>
  <si>
    <t>0091751828</t>
  </si>
  <si>
    <t>0002302457</t>
  </si>
  <si>
    <t>002673776</t>
  </si>
  <si>
    <t>33240102632609000532550010026737761526233015</t>
  </si>
  <si>
    <t>http://srvgmill063.gmill.corp:8001/sap/bc/webdynpro/sap/yseidor_wda_print_daf?sap-language=PT&amp;DOCNUM=0002302457&amp;BOL=X#</t>
  </si>
  <si>
    <t xml:space="preserve">0001631039                                        </t>
  </si>
  <si>
    <t>MTS_202401122201</t>
  </si>
  <si>
    <t>0081735992</t>
  </si>
  <si>
    <t>0091753562</t>
  </si>
  <si>
    <t>0002305254</t>
  </si>
  <si>
    <t>002674821</t>
  </si>
  <si>
    <t>33240102632609000532550010026748211500748605</t>
  </si>
  <si>
    <t>http://srvgmill063.gmill.corp:8001/sap/bc/webdynpro/sap/yseidor_wda_print_daf?sap-language=PT&amp;DOCNUM=0002305254&amp;BOL=X#</t>
  </si>
  <si>
    <t xml:space="preserve">0001632267                                        </t>
  </si>
  <si>
    <t>MTS_2024011221025</t>
  </si>
  <si>
    <t>0081737315</t>
  </si>
  <si>
    <t>0091752405</t>
  </si>
  <si>
    <t>0002303034</t>
  </si>
  <si>
    <t>002674279</t>
  </si>
  <si>
    <t>33240102632609000532550010026742791473424180</t>
  </si>
  <si>
    <t>http://srvgmill063.gmill.corp:8001/sap/bc/webdynpro/sap/yseidor_wda_print_daf?sap-language=PT&amp;DOCNUM=0002303034&amp;BOL=X#</t>
  </si>
  <si>
    <t xml:space="preserve">0001632370                                        </t>
  </si>
  <si>
    <t>MTS_2024011221077</t>
  </si>
  <si>
    <t>0081737414</t>
  </si>
  <si>
    <t>0091752308</t>
  </si>
  <si>
    <t>0002302938</t>
  </si>
  <si>
    <t>002674188</t>
  </si>
  <si>
    <t>33240102632609000532550010026741881631723399</t>
  </si>
  <si>
    <t>http://srvgmill063.gmill.corp:8001/sap/bc/webdynpro/sap/yseidor_wda_print_daf?sap-language=PT&amp;DOCNUM=0002302938&amp;BOL=X#</t>
  </si>
  <si>
    <t xml:space="preserve">0001632529                                        </t>
  </si>
  <si>
    <t>MTS_202401121537</t>
  </si>
  <si>
    <t>0081737573</t>
  </si>
  <si>
    <t>0091753374</t>
  </si>
  <si>
    <t>0002304405</t>
  </si>
  <si>
    <t>001858268</t>
  </si>
  <si>
    <t>32240102632609000109550020018582681236161010</t>
  </si>
  <si>
    <t>http://srvgmill063.gmill.corp:8001/sap/bc/webdynpro/sap/yseidor_wda_print_daf?sap-language=PT&amp;DOCNUM=0002304405&amp;BOL=X#</t>
  </si>
  <si>
    <t xml:space="preserve">0001630826                                        </t>
  </si>
  <si>
    <t>MTS_20240112120</t>
  </si>
  <si>
    <t xml:space="preserve">0001631493                                        </t>
  </si>
  <si>
    <t>MTS_202401121201</t>
  </si>
  <si>
    <t>0081736471</t>
  </si>
  <si>
    <t>0091751907</t>
  </si>
  <si>
    <t>0002302535</t>
  </si>
  <si>
    <t>001857806</t>
  </si>
  <si>
    <t>32240102632609000109550020018578061657912319</t>
  </si>
  <si>
    <t>http://srvgmill063.gmill.corp:8001/sap/bc/webdynpro/sap/yseidor_wda_print_daf?sap-language=PT&amp;DOCNUM=0002302535&amp;BOL=X#</t>
  </si>
  <si>
    <t xml:space="preserve">0001631341                                        </t>
  </si>
  <si>
    <t>MTS_202401121178</t>
  </si>
  <si>
    <t>22944329</t>
  </si>
  <si>
    <t>0081736311</t>
  </si>
  <si>
    <t>0091752461</t>
  </si>
  <si>
    <t>0002303092</t>
  </si>
  <si>
    <t>001857871</t>
  </si>
  <si>
    <t>32240102632609000109550020018578711542798880</t>
  </si>
  <si>
    <t>http://srvgmill063.gmill.corp:8001/sap/bc/webdynpro/sap/yseidor_wda_print_daf?sap-language=PT&amp;DOCNUM=0002303092&amp;BOL=X#</t>
  </si>
  <si>
    <t xml:space="preserve">0001631566                                        </t>
  </si>
  <si>
    <t>MTS_202401121216</t>
  </si>
  <si>
    <t>0081736553</t>
  </si>
  <si>
    <t>0091753207</t>
  </si>
  <si>
    <t>0002303977</t>
  </si>
  <si>
    <t>001858124</t>
  </si>
  <si>
    <t>32240102632609000109550020018581241883776522</t>
  </si>
  <si>
    <t>http://srvgmill063.gmill.corp:8001/sap/bc/webdynpro/sap/yseidor_wda_print_daf?sap-language=PT&amp;DOCNUM=0002303977&amp;BOL=X#</t>
  </si>
  <si>
    <t xml:space="preserve">0001631146                                        </t>
  </si>
  <si>
    <t>MTS_202401122254</t>
  </si>
  <si>
    <t>000056528</t>
  </si>
  <si>
    <t>0081736110</t>
  </si>
  <si>
    <t>0091751734</t>
  </si>
  <si>
    <t>0002302360</t>
  </si>
  <si>
    <t>002673685</t>
  </si>
  <si>
    <t>33240102632609000532550010026736851496160132</t>
  </si>
  <si>
    <t>http://srvgmill063.gmill.corp:8001/sap/bc/webdynpro/sap/yseidor_wda_print_daf?sap-language=PT&amp;DOCNUM=0002302360&amp;BOL=X#</t>
  </si>
  <si>
    <t xml:space="preserve">0001632610                                        </t>
  </si>
  <si>
    <t>MTS_2024011221258</t>
  </si>
  <si>
    <t>0081737652</t>
  </si>
  <si>
    <t>0091752760</t>
  </si>
  <si>
    <t>0002303391</t>
  </si>
  <si>
    <t>002674558</t>
  </si>
  <si>
    <t>33240102632609000532550010026745581273150520</t>
  </si>
  <si>
    <t>http://srvgmill063.gmill.corp:8001/sap/bc/webdynpro/sap/yseidor_wda_print_daf?sap-language=PT&amp;DOCNUM=0002303391&amp;BOL=X#</t>
  </si>
  <si>
    <t xml:space="preserve">0001630785                                        </t>
  </si>
  <si>
    <t>MTS_20240112111</t>
  </si>
  <si>
    <t>0081735737</t>
  </si>
  <si>
    <t>0091752007</t>
  </si>
  <si>
    <t>0002302636</t>
  </si>
  <si>
    <t>001857831</t>
  </si>
  <si>
    <t>32240102632609000109550020018578311757885979</t>
  </si>
  <si>
    <t>http://srvgmill063.gmill.corp:8001/sap/bc/webdynpro/sap/yseidor_wda_print_daf?sap-language=PT&amp;DOCNUM=0002302636&amp;BOL=X#</t>
  </si>
  <si>
    <t>0091751594</t>
  </si>
  <si>
    <t>0002302200</t>
  </si>
  <si>
    <t>002673592</t>
  </si>
  <si>
    <t>33240102632609000532550010026735921404057355</t>
  </si>
  <si>
    <t>http://srvgmill063.gmill.corp:8001/sap/bc/webdynpro/sap/yseidor_wda_print_daf?sap-language=PT&amp;DOCNUM=0002302200&amp;BOL=X#</t>
  </si>
  <si>
    <t xml:space="preserve">0001632621                                        </t>
  </si>
  <si>
    <t>MTS_2024011221266</t>
  </si>
  <si>
    <t>0081737663</t>
  </si>
  <si>
    <t>0091753435</t>
  </si>
  <si>
    <t>0002304738</t>
  </si>
  <si>
    <t>002674759</t>
  </si>
  <si>
    <t>33240102632609000532550010026747591628880226</t>
  </si>
  <si>
    <t>http://srvgmill063.gmill.corp:8001/sap/bc/webdynpro/sap/yseidor_wda_print_daf?sap-language=PT&amp;DOCNUM=0002304738&amp;BOL=X#</t>
  </si>
  <si>
    <t xml:space="preserve">0001632709                                        </t>
  </si>
  <si>
    <t>MTS_2024011221339</t>
  </si>
  <si>
    <t>202401120000259388</t>
  </si>
  <si>
    <t>0081737749</t>
  </si>
  <si>
    <t>0091753594</t>
  </si>
  <si>
    <t>0002305285</t>
  </si>
  <si>
    <t>002674826</t>
  </si>
  <si>
    <t>33240102632609000532550010026748261994341907</t>
  </si>
  <si>
    <t>http://srvgmill063.gmill.corp:8001/sap/bc/webdynpro/sap/yseidor_wda_print_daf?sap-language=PT&amp;DOCNUM=0002305285&amp;BOL=X#</t>
  </si>
  <si>
    <t xml:space="preserve">0001632771                                        </t>
  </si>
  <si>
    <t>MTS_2024011221390</t>
  </si>
  <si>
    <t>0081737811</t>
  </si>
  <si>
    <t>0091753655</t>
  </si>
  <si>
    <t>0002305438</t>
  </si>
  <si>
    <t>002674843</t>
  </si>
  <si>
    <t>33240102632609000532550010026748431740743869</t>
  </si>
  <si>
    <t>http://srvgmill063.gmill.corp:8001/sap/bc/webdynpro/sap/yseidor_wda_print_daf?sap-language=PT&amp;DOCNUM=0002305438&amp;BOL=X#</t>
  </si>
  <si>
    <t xml:space="preserve">0001632857                                        </t>
  </si>
  <si>
    <t>MTS_2024011221457</t>
  </si>
  <si>
    <t>0081737897</t>
  </si>
  <si>
    <t xml:space="preserve">0001631502                                        </t>
  </si>
  <si>
    <t>MTS_202401122545</t>
  </si>
  <si>
    <t>0081736477</t>
  </si>
  <si>
    <t>0091753592</t>
  </si>
  <si>
    <t>0002305282</t>
  </si>
  <si>
    <t>002674824</t>
  </si>
  <si>
    <t>33240102632609000532550010026748241238362450</t>
  </si>
  <si>
    <t>http://srvgmill063.gmill.corp:8001/sap/bc/webdynpro/sap/yseidor_wda_print_daf?sap-language=PT&amp;DOCNUM=0002305282&amp;BOL=X#</t>
  </si>
  <si>
    <t xml:space="preserve">0001631799                                        </t>
  </si>
  <si>
    <t>MTS_202401122765</t>
  </si>
  <si>
    <t>0081736838</t>
  </si>
  <si>
    <t>0091752647</t>
  </si>
  <si>
    <t>0002303278</t>
  </si>
  <si>
    <t>002674460</t>
  </si>
  <si>
    <t>33240102632609000532550010026744601581751543</t>
  </si>
  <si>
    <t>http://srvgmill063.gmill.corp:8001/sap/bc/webdynpro/sap/yseidor_wda_print_daf?sap-language=PT&amp;DOCNUM=0002303278&amp;BOL=X#</t>
  </si>
  <si>
    <t xml:space="preserve">0001632026                                        </t>
  </si>
  <si>
    <t>MTS_202401121368</t>
  </si>
  <si>
    <t>044784</t>
  </si>
  <si>
    <t>0081737070</t>
  </si>
  <si>
    <t>0091753765</t>
  </si>
  <si>
    <t>0002305576</t>
  </si>
  <si>
    <t>001858457</t>
  </si>
  <si>
    <t>32240102632609000109550020018584571246205220</t>
  </si>
  <si>
    <t>http://srvgmill063.gmill.corp:8001/sap/bc/webdynpro/sap/yseidor_wda_print_daf?sap-language=PT&amp;DOCNUM=0002305576&amp;BOL=X#</t>
  </si>
  <si>
    <t xml:space="preserve">0001631696                                        </t>
  </si>
  <si>
    <t>MTS_202401121249</t>
  </si>
  <si>
    <t>0081736711</t>
  </si>
  <si>
    <t>0091752447</t>
  </si>
  <si>
    <t>0002303078</t>
  </si>
  <si>
    <t>001857869</t>
  </si>
  <si>
    <t>32240102632609000109550020018578691824236059</t>
  </si>
  <si>
    <t>http://srvgmill063.gmill.corp:8001/sap/bc/webdynpro/sap/yseidor_wda_print_daf?sap-language=PT&amp;DOCNUM=0002303078&amp;BOL=X#</t>
  </si>
  <si>
    <t xml:space="preserve">0001631019                                        </t>
  </si>
  <si>
    <t>MTS_202401122189</t>
  </si>
  <si>
    <t>0081735972</t>
  </si>
  <si>
    <t>0091751575</t>
  </si>
  <si>
    <t>0002302181</t>
  </si>
  <si>
    <t>002673573</t>
  </si>
  <si>
    <t>33240102632609000532550010026735731751815759</t>
  </si>
  <si>
    <t>http://srvgmill063.gmill.corp:8001/sap/bc/webdynpro/sap/yseidor_wda_print_daf?sap-language=PT&amp;DOCNUM=0002302181&amp;BOL=X#</t>
  </si>
  <si>
    <t xml:space="preserve">0001631575                                        </t>
  </si>
  <si>
    <t>MTS_202401122605</t>
  </si>
  <si>
    <t>0081736562</t>
  </si>
  <si>
    <t>0091752728</t>
  </si>
  <si>
    <t>0002303359</t>
  </si>
  <si>
    <t>002674529</t>
  </si>
  <si>
    <t>33240102632609000532550010026745291788340580</t>
  </si>
  <si>
    <t>http://srvgmill063.gmill.corp:8001/sap/bc/webdynpro/sap/yseidor_wda_print_daf?sap-language=PT&amp;DOCNUM=0002303359&amp;BOL=X#</t>
  </si>
  <si>
    <t>0091751643</t>
  </si>
  <si>
    <t>0002302250</t>
  </si>
  <si>
    <t>002673642</t>
  </si>
  <si>
    <t>33240102632609000532550010026736421058392914</t>
  </si>
  <si>
    <t>http://srvgmill063.gmill.corp:8001/sap/bc/webdynpro/sap/yseidor_wda_print_daf?sap-language=PT&amp;DOCNUM=0002302250&amp;BOL=X#</t>
  </si>
  <si>
    <t xml:space="preserve">0001631323                                        </t>
  </si>
  <si>
    <t>MTS_202401122373</t>
  </si>
  <si>
    <t>0081736292</t>
  </si>
  <si>
    <t>0091752117</t>
  </si>
  <si>
    <t>0002302746</t>
  </si>
  <si>
    <t>002674010</t>
  </si>
  <si>
    <t>33240102632609000532550010026740101651407826</t>
  </si>
  <si>
    <t>http://srvgmill063.gmill.corp:8001/sap/bc/webdynpro/sap/yseidor_wda_print_daf?sap-language=PT&amp;DOCNUM=0002302746&amp;BOL=X#</t>
  </si>
  <si>
    <t xml:space="preserve">0001631265                                        </t>
  </si>
  <si>
    <t>MTS_202401122333</t>
  </si>
  <si>
    <t>0081736226</t>
  </si>
  <si>
    <t>0091751793</t>
  </si>
  <si>
    <t>0002302422</t>
  </si>
  <si>
    <t>002673744</t>
  </si>
  <si>
    <t>33240102632609000532550010026737441527962998</t>
  </si>
  <si>
    <t>http://srvgmill063.gmill.corp:8001/sap/bc/webdynpro/sap/yseidor_wda_print_daf?sap-language=PT&amp;DOCNUM=0002302422&amp;BOL=X#</t>
  </si>
  <si>
    <t xml:space="preserve">0001632484                                        </t>
  </si>
  <si>
    <t>MTS_2024011221160</t>
  </si>
  <si>
    <t>85640454</t>
  </si>
  <si>
    <t>0081737529</t>
  </si>
  <si>
    <t>0091752602</t>
  </si>
  <si>
    <t>0002303233</t>
  </si>
  <si>
    <t>002674446</t>
  </si>
  <si>
    <t>33240102632609000532550010026744461577917433</t>
  </si>
  <si>
    <t>http://srvgmill063.gmill.corp:8001/sap/bc/webdynpro/sap/yseidor_wda_print_daf?sap-language=PT&amp;DOCNUM=0002303233&amp;BOL=X#</t>
  </si>
  <si>
    <t xml:space="preserve">0001632237                                        </t>
  </si>
  <si>
    <t>MTS_2024011221012</t>
  </si>
  <si>
    <t>0081737286</t>
  </si>
  <si>
    <t>0091752406</t>
  </si>
  <si>
    <t>0002303035</t>
  </si>
  <si>
    <t>002674280</t>
  </si>
  <si>
    <t>33240102632609000532550010026742801287380233</t>
  </si>
  <si>
    <t>http://srvgmill063.gmill.corp:8001/sap/bc/webdynpro/sap/yseidor_wda_print_daf?sap-language=PT&amp;DOCNUM=0002303035&amp;BOL=X#</t>
  </si>
  <si>
    <t xml:space="preserve">0001631957                                        </t>
  </si>
  <si>
    <t>MTS_202401122869</t>
  </si>
  <si>
    <t>169634833</t>
  </si>
  <si>
    <t>0081736999</t>
  </si>
  <si>
    <t>0091752742</t>
  </si>
  <si>
    <t>0002303373</t>
  </si>
  <si>
    <t>002674543</t>
  </si>
  <si>
    <t>33240102632609000532550010026745431913987237</t>
  </si>
  <si>
    <t>http://srvgmill063.gmill.corp:8001/sap/bc/webdynpro/sap/yseidor_wda_print_daf?sap-language=PT&amp;DOCNUM=0002303373&amp;BOL=X#</t>
  </si>
  <si>
    <t>0091751436</t>
  </si>
  <si>
    <t>0002301988</t>
  </si>
  <si>
    <t>002673544</t>
  </si>
  <si>
    <t>33240102632609000532550010026735441435284526</t>
  </si>
  <si>
    <t>http://srvgmill063.gmill.corp:8001/sap/bc/webdynpro/sap/yseidor_wda_print_daf?sap-language=PT&amp;DOCNUM=0002301988&amp;BOL=X#</t>
  </si>
  <si>
    <t xml:space="preserve">0001632975                                        </t>
  </si>
  <si>
    <t>MTS_202401128267</t>
  </si>
  <si>
    <t>2000007370015814</t>
  </si>
  <si>
    <t>0081738193</t>
  </si>
  <si>
    <t>0091753716</t>
  </si>
  <si>
    <t>0002305516</t>
  </si>
  <si>
    <t>000185602</t>
  </si>
  <si>
    <t>32240120273329000303550010001856021249340060</t>
  </si>
  <si>
    <t>http://srvgmill063.gmill.corp:8001/sap/bc/webdynpro/sap/yseidor_wda_print_daf?sap-language=PT&amp;DOCNUM=0002305516&amp;BOL=X#</t>
  </si>
  <si>
    <t xml:space="preserve">0001632691                                        </t>
  </si>
  <si>
    <t>MTS_2024011221296</t>
  </si>
  <si>
    <t>000000003694650</t>
  </si>
  <si>
    <t>0081737731</t>
  </si>
  <si>
    <t>0091753445</t>
  </si>
  <si>
    <t>0002304746</t>
  </si>
  <si>
    <t>002674767</t>
  </si>
  <si>
    <t>33240102632609000532550010026747671574134680</t>
  </si>
  <si>
    <t>http://srvgmill063.gmill.corp:8001/sap/bc/webdynpro/sap/yseidor_wda_print_daf?sap-language=PT&amp;DOCNUM=0002304746&amp;BOL=X#</t>
  </si>
  <si>
    <t xml:space="preserve">0001632300                                        </t>
  </si>
  <si>
    <t>MTS_2024011221041</t>
  </si>
  <si>
    <t>0081737346</t>
  </si>
  <si>
    <t>0091752539</t>
  </si>
  <si>
    <t>0002303170</t>
  </si>
  <si>
    <t>002674391</t>
  </si>
  <si>
    <t>33240102632609000532550010026743911963771463</t>
  </si>
  <si>
    <t>http://srvgmill063.gmill.corp:8001/sap/bc/webdynpro/sap/yseidor_wda_print_daf?sap-language=PT&amp;DOCNUM=0002303170&amp;BOL=X#</t>
  </si>
  <si>
    <t xml:space="preserve">0001631887                                        </t>
  </si>
  <si>
    <t>MTS_202401122824</t>
  </si>
  <si>
    <t>0081736927</t>
  </si>
  <si>
    <t>0091752402</t>
  </si>
  <si>
    <t>0002303032</t>
  </si>
  <si>
    <t>002674277</t>
  </si>
  <si>
    <t>33240102632609000532550010026742771060625953</t>
  </si>
  <si>
    <t>http://srvgmill063.gmill.corp:8001/sap/bc/webdynpro/sap/yseidor_wda_print_daf?sap-language=PT&amp;DOCNUM=0002303032&amp;BOL=X#</t>
  </si>
  <si>
    <t>0091751774</t>
  </si>
  <si>
    <t>0002302403</t>
  </si>
  <si>
    <t>002673725</t>
  </si>
  <si>
    <t>33240102632609000532550010026737251231367186</t>
  </si>
  <si>
    <t>http://srvgmill063.gmill.corp:8001/sap/bc/webdynpro/sap/yseidor_wda_print_daf?sap-language=PT&amp;DOCNUM=0002302403&amp;BOL=X#</t>
  </si>
  <si>
    <t xml:space="preserve">0001632354                                        </t>
  </si>
  <si>
    <t>MTS_2024011221065</t>
  </si>
  <si>
    <t>169639096</t>
  </si>
  <si>
    <t>0081737398</t>
  </si>
  <si>
    <t>0091752396</t>
  </si>
  <si>
    <t>0002303026</t>
  </si>
  <si>
    <t>002674271</t>
  </si>
  <si>
    <t>33240102632609000532550010026742711938518778</t>
  </si>
  <si>
    <t>http://srvgmill063.gmill.corp:8001/sap/bc/webdynpro/sap/yseidor_wda_print_daf?sap-language=PT&amp;DOCNUM=0002303026&amp;BOL=X#</t>
  </si>
  <si>
    <t>S20240113RJ9006E</t>
  </si>
  <si>
    <t xml:space="preserve">0001630936                                        </t>
  </si>
  <si>
    <t>MTS_202401122135</t>
  </si>
  <si>
    <t>44913467</t>
  </si>
  <si>
    <t>0081735875</t>
  </si>
  <si>
    <t>0091752204</t>
  </si>
  <si>
    <t>0002302833</t>
  </si>
  <si>
    <t>002674090</t>
  </si>
  <si>
    <t>33240102632609000532550010026740901851517693</t>
  </si>
  <si>
    <t>http://srvgmill063.gmill.corp:8001/sap/bc/webdynpro/sap/yseidor_wda_print_daf?sap-language=PT&amp;DOCNUM=0002302833&amp;BOL=X#</t>
  </si>
  <si>
    <t xml:space="preserve">0001630876                                        </t>
  </si>
  <si>
    <t>MTS_202401122103</t>
  </si>
  <si>
    <t>456899</t>
  </si>
  <si>
    <t>0081735815</t>
  </si>
  <si>
    <t>0091751612</t>
  </si>
  <si>
    <t>0002302219</t>
  </si>
  <si>
    <t>002673612</t>
  </si>
  <si>
    <t>33240102632609000532550010026736121473315648</t>
  </si>
  <si>
    <t>http://srvgmill063.gmill.corp:8001/sap/bc/webdynpro/sap/yseidor_wda_print_daf?sap-language=PT&amp;DOCNUM=0002302219&amp;BOL=X#</t>
  </si>
  <si>
    <t xml:space="preserve">0001631955                                        </t>
  </si>
  <si>
    <t>MTS_202401122870</t>
  </si>
  <si>
    <t>169634923</t>
  </si>
  <si>
    <t>0081736997</t>
  </si>
  <si>
    <t>0091753157</t>
  </si>
  <si>
    <t>0002303897</t>
  </si>
  <si>
    <t>002674679</t>
  </si>
  <si>
    <t>33240102632609000532550010026746791960012490</t>
  </si>
  <si>
    <t>http://srvgmill063.gmill.corp:8001/sap/bc/webdynpro/sap/yseidor_wda_print_daf?sap-language=PT&amp;DOCNUM=0002303897&amp;BOL=X#</t>
  </si>
  <si>
    <t xml:space="preserve">0001631124                                        </t>
  </si>
  <si>
    <t>MTS_202401121107</t>
  </si>
  <si>
    <t>0081736087</t>
  </si>
  <si>
    <t>0091752280</t>
  </si>
  <si>
    <t>0002302910</t>
  </si>
  <si>
    <t>001857856</t>
  </si>
  <si>
    <t>32240102632609000109550020018578561087860822</t>
  </si>
  <si>
    <t>http://srvgmill063.gmill.corp:8001/sap/bc/webdynpro/sap/yseidor_wda_print_daf?sap-language=PT&amp;DOCNUM=0002302910&amp;BOL=X#</t>
  </si>
  <si>
    <t xml:space="preserve">0001631214                                        </t>
  </si>
  <si>
    <t>MTS_202401122302</t>
  </si>
  <si>
    <t>bgfg</t>
  </si>
  <si>
    <t>0081736181</t>
  </si>
  <si>
    <t>0091751788</t>
  </si>
  <si>
    <t>0002302417</t>
  </si>
  <si>
    <t>002673739</t>
  </si>
  <si>
    <t>33240102632609000532550010026737391389383572</t>
  </si>
  <si>
    <t>http://srvgmill063.gmill.corp:8001/sap/bc/webdynpro/sap/yseidor_wda_print_daf?sap-language=PT&amp;DOCNUM=0002302417&amp;BOL=X#</t>
  </si>
  <si>
    <t xml:space="preserve">0001632871                                        </t>
  </si>
  <si>
    <t>MTS_2024011221470</t>
  </si>
  <si>
    <t>0081737907</t>
  </si>
  <si>
    <t xml:space="preserve">0001632632                                        </t>
  </si>
  <si>
    <t>MTS_2024011221273</t>
  </si>
  <si>
    <t>22946405</t>
  </si>
  <si>
    <t>0081737674</t>
  </si>
  <si>
    <t>0091752582</t>
  </si>
  <si>
    <t>0002303213</t>
  </si>
  <si>
    <t>002674426</t>
  </si>
  <si>
    <t>33240102632609000532550010026744261263242899</t>
  </si>
  <si>
    <t>http://srvgmill063.gmill.corp:8001/sap/bc/webdynpro/sap/yseidor_wda_print_daf?sap-language=PT&amp;DOCNUM=0002303213&amp;BOL=X#</t>
  </si>
  <si>
    <t xml:space="preserve">0001632024                                        </t>
  </si>
  <si>
    <t>MTS_202401121367</t>
  </si>
  <si>
    <t>044782</t>
  </si>
  <si>
    <t>0081737068</t>
  </si>
  <si>
    <t>0091753753</t>
  </si>
  <si>
    <t>0002305565</t>
  </si>
  <si>
    <t>001858448</t>
  </si>
  <si>
    <t>32240102632609000109550020018584481254063146</t>
  </si>
  <si>
    <t>http://srvgmill063.gmill.corp:8001/sap/bc/webdynpro/sap/yseidor_wda_print_daf?sap-language=PT&amp;DOCNUM=0002305565&amp;BOL=X#</t>
  </si>
  <si>
    <t>S20240112RJ0626E</t>
  </si>
  <si>
    <t xml:space="preserve">0001632642                                        </t>
  </si>
  <si>
    <t>MTS_2024011221281</t>
  </si>
  <si>
    <t>0081737683</t>
  </si>
  <si>
    <t>0091752423</t>
  </si>
  <si>
    <t>0002303053</t>
  </si>
  <si>
    <t>002674298</t>
  </si>
  <si>
    <t>33240102632609000532550010026742981387869638</t>
  </si>
  <si>
    <t>http://srvgmill063.gmill.corp:8001/sap/bc/webdynpro/sap/yseidor_wda_print_daf?sap-language=PT&amp;DOCNUM=0002303053&amp;BOL=X#</t>
  </si>
  <si>
    <t xml:space="preserve">0001631816                                        </t>
  </si>
  <si>
    <t>MTS_202401122781</t>
  </si>
  <si>
    <t>0081736856</t>
  </si>
  <si>
    <t>0091752066</t>
  </si>
  <si>
    <t>0002302695</t>
  </si>
  <si>
    <t>002673960</t>
  </si>
  <si>
    <t>33240102632609000532550010026739601689636012</t>
  </si>
  <si>
    <t>http://srvgmill063.gmill.corp:8001/sap/bc/webdynpro/sap/yseidor_wda_print_daf?sap-language=PT&amp;DOCNUM=0002302695&amp;BOL=X#</t>
  </si>
  <si>
    <t xml:space="preserve">0001631668                                        </t>
  </si>
  <si>
    <t>MTS_202401122557</t>
  </si>
  <si>
    <t>0081736682</t>
  </si>
  <si>
    <t>0091752317</t>
  </si>
  <si>
    <t>0002302947</t>
  </si>
  <si>
    <t>002674196</t>
  </si>
  <si>
    <t>33240102632609000532550010026741961869969196</t>
  </si>
  <si>
    <t>http://srvgmill063.gmill.corp:8001/sap/bc/webdynpro/sap/yseidor_wda_print_daf?sap-language=PT&amp;DOCNUM=0002302947&amp;BOL=X#</t>
  </si>
  <si>
    <t xml:space="preserve">0001631776                                        </t>
  </si>
  <si>
    <t>MTS_202401122752</t>
  </si>
  <si>
    <t>0081736814</t>
  </si>
  <si>
    <t>0091753531</t>
  </si>
  <si>
    <t>0002305222</t>
  </si>
  <si>
    <t>002674807</t>
  </si>
  <si>
    <t>33240102632609000532550010026748071921808249</t>
  </si>
  <si>
    <t>http://srvgmill063.gmill.corp:8001/sap/bc/webdynpro/sap/yseidor_wda_print_daf?sap-language=PT&amp;DOCNUM=0002305222&amp;BOL=X#</t>
  </si>
  <si>
    <t>0091752270</t>
  </si>
  <si>
    <t>0002302900</t>
  </si>
  <si>
    <t>002674154</t>
  </si>
  <si>
    <t>33240102632609000532550010026741541522571700</t>
  </si>
  <si>
    <t>http://srvgmill063.gmill.corp:8001/sap/bc/webdynpro/sap/yseidor_wda_print_daf?sap-language=PT&amp;DOCNUM=0002302900&amp;BOL=X#</t>
  </si>
  <si>
    <t xml:space="preserve">0001632711                                        </t>
  </si>
  <si>
    <t>MTS_2024011221338</t>
  </si>
  <si>
    <t>s110172400</t>
  </si>
  <si>
    <t>0081737751</t>
  </si>
  <si>
    <t>0091752600</t>
  </si>
  <si>
    <t>0002303231</t>
  </si>
  <si>
    <t>002674444</t>
  </si>
  <si>
    <t>33240102632609000532550010026744441073562653</t>
  </si>
  <si>
    <t>http://srvgmill063.gmill.corp:8001/sap/bc/webdynpro/sap/yseidor_wda_print_daf?sap-language=PT&amp;DOCNUM=0002303231&amp;BOL=X#</t>
  </si>
  <si>
    <t xml:space="preserve">0001632270                                        </t>
  </si>
  <si>
    <t>MTS_202401122998</t>
  </si>
  <si>
    <t>0081737318</t>
  </si>
  <si>
    <t>0091752133</t>
  </si>
  <si>
    <t>0002302762</t>
  </si>
  <si>
    <t>002674026</t>
  </si>
  <si>
    <t>33240102632609000532550010026740261440506620</t>
  </si>
  <si>
    <t>http://srvgmill063.gmill.corp:8001/sap/bc/webdynpro/sap/yseidor_wda_print_daf?sap-language=PT&amp;DOCNUM=0002302762&amp;BOL=X#</t>
  </si>
  <si>
    <t xml:space="preserve">0001632233                                        </t>
  </si>
  <si>
    <t>MTS_2024011221011</t>
  </si>
  <si>
    <t>169637990</t>
  </si>
  <si>
    <t>0081737283</t>
  </si>
  <si>
    <t>0091752752</t>
  </si>
  <si>
    <t>0002303383</t>
  </si>
  <si>
    <t>002674553</t>
  </si>
  <si>
    <t>33240102632609000532550010026745531511110620</t>
  </si>
  <si>
    <t>http://srvgmill063.gmill.corp:8001/sap/bc/webdynpro/sap/yseidor_wda_print_daf?sap-language=PT&amp;DOCNUM=0002303383&amp;BOL=X#</t>
  </si>
  <si>
    <t xml:space="preserve">0001630912                                        </t>
  </si>
  <si>
    <t>MTS_202401122125</t>
  </si>
  <si>
    <t>0081735850</t>
  </si>
  <si>
    <t>0091751780</t>
  </si>
  <si>
    <t>0002302409</t>
  </si>
  <si>
    <t>002673731</t>
  </si>
  <si>
    <t>33240102632609000532550010026737311079062788</t>
  </si>
  <si>
    <t>http://srvgmill063.gmill.corp:8001/sap/bc/webdynpro/sap/yseidor_wda_print_daf?sap-language=PT&amp;DOCNUM=0002302409&amp;BOL=X#</t>
  </si>
  <si>
    <t xml:space="preserve">0001632083                                        </t>
  </si>
  <si>
    <t>MTS_202401121386</t>
  </si>
  <si>
    <t>0081737131</t>
  </si>
  <si>
    <t>0091752695</t>
  </si>
  <si>
    <t>0002303326</t>
  </si>
  <si>
    <t>001857935</t>
  </si>
  <si>
    <t>32240102632609000109550020018579351963799998</t>
  </si>
  <si>
    <t>http://srvgmill063.gmill.corp:8001/sap/bc/webdynpro/sap/yseidor_wda_print_daf?sap-language=PT&amp;DOCNUM=0002303326&amp;BOL=X#</t>
  </si>
  <si>
    <t xml:space="preserve">0001631415                                        </t>
  </si>
  <si>
    <t>MTS_202401122474</t>
  </si>
  <si>
    <t>0081736389</t>
  </si>
  <si>
    <t>0091752231</t>
  </si>
  <si>
    <t>0002302860</t>
  </si>
  <si>
    <t>002674115</t>
  </si>
  <si>
    <t>33240102632609000532550010026741151301310990</t>
  </si>
  <si>
    <t>http://srvgmill063.gmill.corp:8001/sap/bc/webdynpro/sap/yseidor_wda_print_daf?sap-language=PT&amp;DOCNUM=0002302860&amp;BOL=X#</t>
  </si>
  <si>
    <t xml:space="preserve">0001632619                                        </t>
  </si>
  <si>
    <t>MTS_2024011221263</t>
  </si>
  <si>
    <t>0081737661</t>
  </si>
  <si>
    <t>0091753749</t>
  </si>
  <si>
    <t>0002305560</t>
  </si>
  <si>
    <t>002674867</t>
  </si>
  <si>
    <t>33240102632609000532550010026748671632789049</t>
  </si>
  <si>
    <t>http://srvgmill063.gmill.corp:8001/sap/bc/webdynpro/sap/yseidor_wda_print_daf?sap-language=PT&amp;DOCNUM=0002305560&amp;BOL=X#</t>
  </si>
  <si>
    <t xml:space="preserve">0001632772                                        </t>
  </si>
  <si>
    <t>MTS_2024011221395</t>
  </si>
  <si>
    <t>169641969</t>
  </si>
  <si>
    <t>0081737812</t>
  </si>
  <si>
    <t>0091753496</t>
  </si>
  <si>
    <t>0002305187</t>
  </si>
  <si>
    <t>002674787</t>
  </si>
  <si>
    <t>33240102632609000532550010026747871156112233</t>
  </si>
  <si>
    <t>http://srvgmill063.gmill.corp:8001/sap/bc/webdynpro/sap/yseidor_wda_print_daf?sap-language=PT&amp;DOCNUM=0002305187&amp;BOL=X#</t>
  </si>
  <si>
    <t xml:space="preserve">0001631109                                        </t>
  </si>
  <si>
    <t>MTS_20240112195</t>
  </si>
  <si>
    <t>1700956</t>
  </si>
  <si>
    <t>0081736064</t>
  </si>
  <si>
    <t>0091751709</t>
  </si>
  <si>
    <t>0002302333</t>
  </si>
  <si>
    <t>001857775</t>
  </si>
  <si>
    <t>32240102632609000109550020018577751196690685</t>
  </si>
  <si>
    <t>http://srvgmill063.gmill.corp:8001/sap/bc/webdynpro/sap/yseidor_wda_print_daf?sap-language=PT&amp;DOCNUM=0002302333&amp;BOL=X#</t>
  </si>
  <si>
    <t xml:space="preserve">0001631807                                        </t>
  </si>
  <si>
    <t>MTS_202401121279</t>
  </si>
  <si>
    <t>0002858096</t>
  </si>
  <si>
    <t>0081736847</t>
  </si>
  <si>
    <t>0091753462</t>
  </si>
  <si>
    <t>0002305150</t>
  </si>
  <si>
    <t>001858289</t>
  </si>
  <si>
    <t>32240102632609000109550020018582891275414292</t>
  </si>
  <si>
    <t>http://srvgmill063.gmill.corp:8001/sap/bc/webdynpro/sap/yseidor_wda_print_daf?sap-language=PT&amp;DOCNUM=0002305150&amp;BOL=X#</t>
  </si>
  <si>
    <t xml:space="preserve">0001631157                                        </t>
  </si>
  <si>
    <t>MTS_202401121136</t>
  </si>
  <si>
    <t>1700932</t>
  </si>
  <si>
    <t>0081736121</t>
  </si>
  <si>
    <t>0091751928</t>
  </si>
  <si>
    <t>0002302556</t>
  </si>
  <si>
    <t>001857810</t>
  </si>
  <si>
    <t>32240102632609000109550020018578101838155334</t>
  </si>
  <si>
    <t>http://srvgmill063.gmill.corp:8001/sap/bc/webdynpro/sap/yseidor_wda_print_daf?sap-language=PT&amp;DOCNUM=0002302556&amp;BOL=X#</t>
  </si>
  <si>
    <t xml:space="preserve">0001633498                                        </t>
  </si>
  <si>
    <t>MTS_2024011521</t>
  </si>
  <si>
    <t>43607994</t>
  </si>
  <si>
    <t>0081738710</t>
  </si>
  <si>
    <t xml:space="preserve">0001631760                                        </t>
  </si>
  <si>
    <t>MTS_202401122742</t>
  </si>
  <si>
    <t>0081736796</t>
  </si>
  <si>
    <t>0091752783</t>
  </si>
  <si>
    <t>0002303414</t>
  </si>
  <si>
    <t>002674578</t>
  </si>
  <si>
    <t>33240102632609000532550010026745781727516349</t>
  </si>
  <si>
    <t>http://srvgmill063.gmill.corp:8001/sap/bc/webdynpro/sap/yseidor_wda_print_daf?sap-language=PT&amp;DOCNUM=0002303414&amp;BOL=X#</t>
  </si>
  <si>
    <t xml:space="preserve">0001632784                                        </t>
  </si>
  <si>
    <t>MTS_202401121588</t>
  </si>
  <si>
    <t>01045423</t>
  </si>
  <si>
    <t>0081737822</t>
  </si>
  <si>
    <t>0091753839</t>
  </si>
  <si>
    <t>0002305936</t>
  </si>
  <si>
    <t>001858487</t>
  </si>
  <si>
    <t>32240102632609000109550020018584871640742424</t>
  </si>
  <si>
    <t>http://srvgmill063.gmill.corp:8001/sap/bc/webdynpro/sap/yseidor_wda_print_daf?sap-language=PT&amp;DOCNUM=0002305936&amp;BOL=X#</t>
  </si>
  <si>
    <t xml:space="preserve">0001632027                                        </t>
  </si>
  <si>
    <t>MTS_202401121369</t>
  </si>
  <si>
    <t>044785</t>
  </si>
  <si>
    <t>0081737071</t>
  </si>
  <si>
    <t>0091753468</t>
  </si>
  <si>
    <t>0002305156</t>
  </si>
  <si>
    <t>001858295</t>
  </si>
  <si>
    <t>32240102632609000109550020018582951338071262</t>
  </si>
  <si>
    <t>http://srvgmill063.gmill.corp:8001/sap/bc/webdynpro/sap/yseidor_wda_print_daf?sap-language=PT&amp;DOCNUM=0002305156&amp;BOL=X#</t>
  </si>
  <si>
    <t xml:space="preserve">0001632320                                        </t>
  </si>
  <si>
    <t>MTS_202401121492</t>
  </si>
  <si>
    <t>0081737365</t>
  </si>
  <si>
    <t>0091753007</t>
  </si>
  <si>
    <t>0002303687</t>
  </si>
  <si>
    <t>001858039</t>
  </si>
  <si>
    <t>32240102632609000109550020018580391800487282</t>
  </si>
  <si>
    <t>http://srvgmill063.gmill.corp:8001/sap/bc/webdynpro/sap/yseidor_wda_print_daf?sap-language=PT&amp;DOCNUM=0002303687&amp;BOL=X#</t>
  </si>
  <si>
    <t>0091751716</t>
  </si>
  <si>
    <t>0002302343</t>
  </si>
  <si>
    <t>001857778</t>
  </si>
  <si>
    <t>32240102632609000109550020018577781915832260</t>
  </si>
  <si>
    <t>http://srvgmill063.gmill.corp:8001/sap/bc/webdynpro/sap/yseidor_wda_print_daf?sap-language=PT&amp;DOCNUM=0002302343&amp;BOL=X#</t>
  </si>
  <si>
    <t xml:space="preserve">0001632023                                        </t>
  </si>
  <si>
    <t>MTS_202401121370</t>
  </si>
  <si>
    <t>044786</t>
  </si>
  <si>
    <t>0081737067</t>
  </si>
  <si>
    <t>0091753293</t>
  </si>
  <si>
    <t>0002304119</t>
  </si>
  <si>
    <t>001858191</t>
  </si>
  <si>
    <t>32240102632609000109550020018581911911659974</t>
  </si>
  <si>
    <t>http://srvgmill063.gmill.corp:8001/sap/bc/webdynpro/sap/yseidor_wda_print_daf?sap-language=PT&amp;DOCNUM=0002304119&amp;BOL=X#</t>
  </si>
  <si>
    <t xml:space="preserve">0001631511                                        </t>
  </si>
  <si>
    <t>MTS_202401122558</t>
  </si>
  <si>
    <t>0081736492</t>
  </si>
  <si>
    <t>0091751768</t>
  </si>
  <si>
    <t>0002302397</t>
  </si>
  <si>
    <t>002673719</t>
  </si>
  <si>
    <t>33240102632609000532550010026737191069546214</t>
  </si>
  <si>
    <t>http://srvgmill063.gmill.corp:8001/sap/bc/webdynpro/sap/yseidor_wda_print_daf?sap-language=PT&amp;DOCNUM=0002302397&amp;BOL=X#</t>
  </si>
  <si>
    <t xml:space="preserve">0001631706                                        </t>
  </si>
  <si>
    <t>MTS_202401121106</t>
  </si>
  <si>
    <t>0081736722</t>
  </si>
  <si>
    <t>0091753333</t>
  </si>
  <si>
    <t>0002304200</t>
  </si>
  <si>
    <t>001858231</t>
  </si>
  <si>
    <t>32240102632609000109550020018582311951282763</t>
  </si>
  <si>
    <t>http://srvgmill063.gmill.corp:8001/sap/bc/webdynpro/sap/yseidor_wda_print_daf?sap-language=PT&amp;DOCNUM=0002304200&amp;BOL=X#</t>
  </si>
  <si>
    <t>0091751408</t>
  </si>
  <si>
    <t>0002301959</t>
  </si>
  <si>
    <t>002673538</t>
  </si>
  <si>
    <t>33240102632609000532550010026735381431325280</t>
  </si>
  <si>
    <t>http://srvgmill063.gmill.corp:8001/sap/bc/webdynpro/sap/yseidor_wda_print_daf?sap-language=PT&amp;DOCNUM=0002301959&amp;BOL=X#</t>
  </si>
  <si>
    <t>0091751477</t>
  </si>
  <si>
    <t>0002302029</t>
  </si>
  <si>
    <t>002673550</t>
  </si>
  <si>
    <t>33240102632609000532550010026735501417960814</t>
  </si>
  <si>
    <t>http://srvgmill063.gmill.corp:8001/sap/bc/webdynpro/sap/yseidor_wda_print_daf?sap-language=PT&amp;DOCNUM=0002302029&amp;BOL=X#</t>
  </si>
  <si>
    <t>0091751677</t>
  </si>
  <si>
    <t>0002302293</t>
  </si>
  <si>
    <t>002673663</t>
  </si>
  <si>
    <t>33240102632609000532550010026736631597220818</t>
  </si>
  <si>
    <t>http://srvgmill063.gmill.corp:8001/sap/bc/webdynpro/sap/yseidor_wda_print_daf?sap-language=PT&amp;DOCNUM=0002302293&amp;BOL=X#</t>
  </si>
  <si>
    <t xml:space="preserve">0001632853                                        </t>
  </si>
  <si>
    <t>MTS_2024011221452</t>
  </si>
  <si>
    <t>0081737895</t>
  </si>
  <si>
    <t xml:space="preserve">0001632764                                        </t>
  </si>
  <si>
    <t>MTS_2024011221377</t>
  </si>
  <si>
    <t>0081737805</t>
  </si>
  <si>
    <t>0091753410</t>
  </si>
  <si>
    <t>0002304714</t>
  </si>
  <si>
    <t>002674735</t>
  </si>
  <si>
    <t>33240102632609000532550010026747351945376623</t>
  </si>
  <si>
    <t>http://srvgmill063.gmill.corp:8001/sap/bc/webdynpro/sap/yseidor_wda_print_daf?sap-language=PT&amp;DOCNUM=0002304714&amp;BOL=X#</t>
  </si>
  <si>
    <t xml:space="preserve">0001632617                                        </t>
  </si>
  <si>
    <t>MTS_2024011221262</t>
  </si>
  <si>
    <t>0081737659</t>
  </si>
  <si>
    <t>0091752545</t>
  </si>
  <si>
    <t>0002303176</t>
  </si>
  <si>
    <t>002674392</t>
  </si>
  <si>
    <t>33240102632609000532550010026743921568971916</t>
  </si>
  <si>
    <t>http://srvgmill063.gmill.corp:8001/sap/bc/webdynpro/sap/yseidor_wda_print_daf?sap-language=PT&amp;DOCNUM=0002303176&amp;BOL=X#</t>
  </si>
  <si>
    <t xml:space="preserve">0001632702                                        </t>
  </si>
  <si>
    <t>MTS_2024011221337</t>
  </si>
  <si>
    <t>202401120000259382</t>
  </si>
  <si>
    <t>0081737742</t>
  </si>
  <si>
    <t>0091752506</t>
  </si>
  <si>
    <t>0002303137</t>
  </si>
  <si>
    <t>002674365</t>
  </si>
  <si>
    <t>33240102632609000532550010026743651648182236</t>
  </si>
  <si>
    <t>http://srvgmill063.gmill.corp:8001/sap/bc/webdynpro/sap/yseidor_wda_print_daf?sap-language=PT&amp;DOCNUM=0002303137&amp;BOL=X#</t>
  </si>
  <si>
    <t xml:space="preserve">0001631572                                        </t>
  </si>
  <si>
    <t>MTS_202401121218</t>
  </si>
  <si>
    <t>0081736559</t>
  </si>
  <si>
    <t>0091753208</t>
  </si>
  <si>
    <t>0002303978</t>
  </si>
  <si>
    <t>001858125</t>
  </si>
  <si>
    <t>32240102632609000109550020018581251385497947</t>
  </si>
  <si>
    <t>http://srvgmill063.gmill.corp:8001/sap/bc/webdynpro/sap/yseidor_wda_print_daf?sap-language=PT&amp;DOCNUM=0002303978&amp;BOL=X#</t>
  </si>
  <si>
    <t xml:space="preserve">0001632017                                        </t>
  </si>
  <si>
    <t>MTS_202401121363</t>
  </si>
  <si>
    <t>0081737061</t>
  </si>
  <si>
    <t>0091753327</t>
  </si>
  <si>
    <t>0002304192</t>
  </si>
  <si>
    <t>001858225</t>
  </si>
  <si>
    <t>32240102632609000109550020018582251341150009</t>
  </si>
  <si>
    <t>http://srvgmill063.gmill.corp:8001/sap/bc/webdynpro/sap/yseidor_wda_print_daf?sap-language=PT&amp;DOCNUM=0002304192&amp;BOL=X#</t>
  </si>
  <si>
    <t xml:space="preserve">0001631587                                        </t>
  </si>
  <si>
    <t>MTS_202401121224</t>
  </si>
  <si>
    <t>0081736595</t>
  </si>
  <si>
    <t>0091753218</t>
  </si>
  <si>
    <t>0002303988</t>
  </si>
  <si>
    <t>001858135</t>
  </si>
  <si>
    <t>32240102632609000109550020018581351528867366</t>
  </si>
  <si>
    <t>http://srvgmill063.gmill.corp:8001/sap/bc/webdynpro/sap/yseidor_wda_print_daf?sap-language=PT&amp;DOCNUM=0002303988&amp;BOL=X#</t>
  </si>
  <si>
    <t xml:space="preserve">0001631931                                        </t>
  </si>
  <si>
    <t>MTS_202401121326</t>
  </si>
  <si>
    <t>0081736972</t>
  </si>
  <si>
    <t>0091753365</t>
  </si>
  <si>
    <t>0002304349</t>
  </si>
  <si>
    <t>001858259</t>
  </si>
  <si>
    <t>32240102632609000109550020018582591390903846</t>
  </si>
  <si>
    <t>http://srvgmill063.gmill.corp:8001/sap/bc/webdynpro/sap/yseidor_wda_print_daf?sap-language=PT&amp;DOCNUM=0002304349&amp;BOL=X#</t>
  </si>
  <si>
    <t xml:space="preserve">0001631287                                        </t>
  </si>
  <si>
    <t>32689996898</t>
  </si>
  <si>
    <t>PAULO LIMA</t>
  </si>
  <si>
    <t>MTS_202401128124</t>
  </si>
  <si>
    <t>0001155617</t>
  </si>
  <si>
    <t>6417-631321</t>
  </si>
  <si>
    <t>0081736473</t>
  </si>
  <si>
    <t>0091751486</t>
  </si>
  <si>
    <t>0002302039</t>
  </si>
  <si>
    <t>000185383</t>
  </si>
  <si>
    <t>32240120273329000303550010001853831247598738</t>
  </si>
  <si>
    <t>http://srvgmill063.gmill.corp:8001/sap/bc/webdynpro/sap/yseidor_wda_print_daf?sap-language=PT&amp;DOCNUM=0002302039&amp;BOL=X#</t>
  </si>
  <si>
    <t xml:space="preserve">0001631172                                        </t>
  </si>
  <si>
    <t>19232933705</t>
  </si>
  <si>
    <t>KAMYLLI NEVES VIEIRA DOS SANTOS</t>
  </si>
  <si>
    <t>Santa Rita Do Bracui</t>
  </si>
  <si>
    <t>MTS_202401128110</t>
  </si>
  <si>
    <t>0001155604</t>
  </si>
  <si>
    <t>240111JT7Y6C1B</t>
  </si>
  <si>
    <t>0081736193</t>
  </si>
  <si>
    <t>0091751399</t>
  </si>
  <si>
    <t>0002301951</t>
  </si>
  <si>
    <t>000185382</t>
  </si>
  <si>
    <t>32240120273329000303550010001853821867026784</t>
  </si>
  <si>
    <t>http://srvgmill063.gmill.corp:8001/sap/bc/webdynpro/sap/yseidor_wda_print_daf?sap-language=PT&amp;DOCNUM=0002301951&amp;BOL=X#</t>
  </si>
  <si>
    <t>S20240112EC8902F</t>
  </si>
  <si>
    <t xml:space="preserve">0001631162                                        </t>
  </si>
  <si>
    <t>05036921585</t>
  </si>
  <si>
    <t>ADRIANO BISPO DE SOUSA</t>
  </si>
  <si>
    <t>Silva JarDim</t>
  </si>
  <si>
    <t>MTS_202401128108</t>
  </si>
  <si>
    <t>0001155603</t>
  </si>
  <si>
    <t>240111KEKTUE40</t>
  </si>
  <si>
    <t>0081736183</t>
  </si>
  <si>
    <t>0091751395</t>
  </si>
  <si>
    <t>0002301944</t>
  </si>
  <si>
    <t>000185380</t>
  </si>
  <si>
    <t>32240120273329000303550010001853801782669805</t>
  </si>
  <si>
    <t>http://srvgmill063.gmill.corp:8001/sap/bc/webdynpro/sap/yseidor_wda_print_daf?sap-language=PT&amp;DOCNUM=0002301944&amp;BOL=X#</t>
  </si>
  <si>
    <t xml:space="preserve">0001633277                                        </t>
  </si>
  <si>
    <t>97133329387</t>
  </si>
  <si>
    <t>LAURIZETE DE JESUS RODRIGUES</t>
  </si>
  <si>
    <t>MTS_20240114830</t>
  </si>
  <si>
    <t>0001156010</t>
  </si>
  <si>
    <t>240114U3MYB5YR</t>
  </si>
  <si>
    <t xml:space="preserve">0001633278                                        </t>
  </si>
  <si>
    <t>13405806755</t>
  </si>
  <si>
    <t>RODRIGO PINTO RODRIGUES</t>
  </si>
  <si>
    <t>MTS_20240114831</t>
  </si>
  <si>
    <t>0001156011</t>
  </si>
  <si>
    <t>2000007377050722</t>
  </si>
  <si>
    <t xml:space="preserve">0001633279                                        </t>
  </si>
  <si>
    <t>08044936505</t>
  </si>
  <si>
    <t>TAIANA SILVA VIANA</t>
  </si>
  <si>
    <t>MTS_20240114832</t>
  </si>
  <si>
    <t>0001156012</t>
  </si>
  <si>
    <t>2000007377102202</t>
  </si>
  <si>
    <t xml:space="preserve">0001633280                                        </t>
  </si>
  <si>
    <t>18090315755</t>
  </si>
  <si>
    <t>RAQUEL DOS SANTOS FILGUEIRA</t>
  </si>
  <si>
    <t>Vila Sarapui</t>
  </si>
  <si>
    <t>MTS_20240114833</t>
  </si>
  <si>
    <t>0001156003</t>
  </si>
  <si>
    <t>240114U4S70K95</t>
  </si>
  <si>
    <t xml:space="preserve">0001633285                                        </t>
  </si>
  <si>
    <t>65893425472</t>
  </si>
  <si>
    <t>ANTONIO CARLOS G GUERRA</t>
  </si>
  <si>
    <t>Nova Descoberta</t>
  </si>
  <si>
    <t>MTS_20240114838</t>
  </si>
  <si>
    <t>0001156006</t>
  </si>
  <si>
    <t>240114U6C5SXXH</t>
  </si>
  <si>
    <t xml:space="preserve">0001633457                                        </t>
  </si>
  <si>
    <t>MTS_2024011427</t>
  </si>
  <si>
    <t>W0000781</t>
  </si>
  <si>
    <t>0081738669</t>
  </si>
  <si>
    <t xml:space="preserve">0001633458                                        </t>
  </si>
  <si>
    <t>MTS_2024011428</t>
  </si>
  <si>
    <t>0081738670</t>
  </si>
  <si>
    <t xml:space="preserve">0001631969                                        </t>
  </si>
  <si>
    <t>MTS_202401122873</t>
  </si>
  <si>
    <t>jdjdhgjyj</t>
  </si>
  <si>
    <t>0081737011</t>
  </si>
  <si>
    <t>0091752476</t>
  </si>
  <si>
    <t>0002303109</t>
  </si>
  <si>
    <t>002674338</t>
  </si>
  <si>
    <t>33240102632609000532550010026743381878819247</t>
  </si>
  <si>
    <t>http://srvgmill063.gmill.corp:8001/sap/bc/webdynpro/sap/yseidor_wda_print_daf?sap-language=PT&amp;DOCNUM=0002303109&amp;BOL=X#</t>
  </si>
  <si>
    <t xml:space="preserve">0001631017                                        </t>
  </si>
  <si>
    <t>MTS_20240112171</t>
  </si>
  <si>
    <t>0081735970</t>
  </si>
  <si>
    <t>0091753372</t>
  </si>
  <si>
    <t>0002304395</t>
  </si>
  <si>
    <t>001858266</t>
  </si>
  <si>
    <t>32240102632609000109550020018582661936231253</t>
  </si>
  <si>
    <t>http://srvgmill063.gmill.corp:8001/sap/bc/webdynpro/sap/yseidor_wda_print_daf?sap-language=PT&amp;DOCNUM=0002304395&amp;BOL=X#</t>
  </si>
  <si>
    <t xml:space="preserve">0001631819                                        </t>
  </si>
  <si>
    <t>MTS_202401121286</t>
  </si>
  <si>
    <t>0081736859</t>
  </si>
  <si>
    <t>0091753766</t>
  </si>
  <si>
    <t>0002305577</t>
  </si>
  <si>
    <t>001858458</t>
  </si>
  <si>
    <t>32240102632609000109550020018584581929658556</t>
  </si>
  <si>
    <t>http://srvgmill063.gmill.corp:8001/sap/bc/webdynpro/sap/yseidor_wda_print_daf?sap-language=PT&amp;DOCNUM=0002305577&amp;BOL=X#</t>
  </si>
  <si>
    <t xml:space="preserve">0001631550                                        </t>
  </si>
  <si>
    <t>MTS_202401121210</t>
  </si>
  <si>
    <t>0081736536</t>
  </si>
  <si>
    <t>0091753475</t>
  </si>
  <si>
    <t>0002305163</t>
  </si>
  <si>
    <t>001858302</t>
  </si>
  <si>
    <t>32240102632609000109550020018583021902986063</t>
  </si>
  <si>
    <t>http://srvgmill063.gmill.corp:8001/sap/bc/webdynpro/sap/yseidor_wda_print_daf?sap-language=PT&amp;DOCNUM=0002305163&amp;BOL=X#</t>
  </si>
  <si>
    <t xml:space="preserve">0001631769                                        </t>
  </si>
  <si>
    <t>MTS_202401121273</t>
  </si>
  <si>
    <t>0000786876</t>
  </si>
  <si>
    <t>0081736807</t>
  </si>
  <si>
    <t>0091752614</t>
  </si>
  <si>
    <t>0002303244</t>
  </si>
  <si>
    <t>001857899</t>
  </si>
  <si>
    <t>32240102632609000109550020018578991059252020</t>
  </si>
  <si>
    <t>http://srvgmill063.gmill.corp:8001/sap/bc/webdynpro/sap/yseidor_wda_print_daf?sap-language=PT&amp;DOCNUM=0002303244&amp;BOL=X#</t>
  </si>
  <si>
    <t xml:space="preserve">0001631761                                        </t>
  </si>
  <si>
    <t>MTS_202401121270</t>
  </si>
  <si>
    <t>0000786874</t>
  </si>
  <si>
    <t>0081736798</t>
  </si>
  <si>
    <t>0091753452</t>
  </si>
  <si>
    <t>0002305140</t>
  </si>
  <si>
    <t>001858281</t>
  </si>
  <si>
    <t>32240102632609000109550020018582811579706783</t>
  </si>
  <si>
    <t>http://srvgmill063.gmill.corp:8001/sap/bc/webdynpro/sap/yseidor_wda_print_daf?sap-language=PT&amp;DOCNUM=0002305140&amp;BOL=X#</t>
  </si>
  <si>
    <t xml:space="preserve">0001630838                                        </t>
  </si>
  <si>
    <t>MTS_20240112125</t>
  </si>
  <si>
    <t>0081735775</t>
  </si>
  <si>
    <t>0091751433</t>
  </si>
  <si>
    <t>0002301985</t>
  </si>
  <si>
    <t>001857681</t>
  </si>
  <si>
    <t>32240102632609000109550020018576811637503956</t>
  </si>
  <si>
    <t>http://srvgmill063.gmill.corp:8001/sap/bc/webdynpro/sap/yseidor_wda_print_daf?sap-language=PT&amp;DOCNUM=0002301985&amp;BOL=X#</t>
  </si>
  <si>
    <t xml:space="preserve">0001630953                                        </t>
  </si>
  <si>
    <t>MTS_20240112155</t>
  </si>
  <si>
    <t>0081735894</t>
  </si>
  <si>
    <t>0091751406</t>
  </si>
  <si>
    <t>0002301958</t>
  </si>
  <si>
    <t>001857660</t>
  </si>
  <si>
    <t>32240102632609000109550020018576601237635731</t>
  </si>
  <si>
    <t>http://srvgmill063.gmill.corp:8001/sap/bc/webdynpro/sap/yseidor_wda_print_daf?sap-language=PT&amp;DOCNUM=0002301958&amp;BOL=X#</t>
  </si>
  <si>
    <t xml:space="preserve">0001632123                                        </t>
  </si>
  <si>
    <t>MTS_202401121416</t>
  </si>
  <si>
    <t>00000507</t>
  </si>
  <si>
    <t>0081737190</t>
  </si>
  <si>
    <t>0091753260</t>
  </si>
  <si>
    <t>0002304030</t>
  </si>
  <si>
    <t>001858162</t>
  </si>
  <si>
    <t>32240102632609000109550020018581621141545768</t>
  </si>
  <si>
    <t>http://srvgmill063.gmill.corp:8001/sap/bc/webdynpro/sap/yseidor_wda_print_daf?sap-language=PT&amp;DOCNUM=0002304030&amp;BOL=X#</t>
  </si>
  <si>
    <t xml:space="preserve">0001632284                                        </t>
  </si>
  <si>
    <t>MTS_2024011221033</t>
  </si>
  <si>
    <t>0081737330</t>
  </si>
  <si>
    <t>0091752300</t>
  </si>
  <si>
    <t>0002302930</t>
  </si>
  <si>
    <t>002674182</t>
  </si>
  <si>
    <t>33240102632609000532550010026741821775429664</t>
  </si>
  <si>
    <t>http://srvgmill063.gmill.corp:8001/sap/bc/webdynpro/sap/yseidor_wda_print_daf?sap-language=PT&amp;DOCNUM=0002302930&amp;BOL=X#</t>
  </si>
  <si>
    <t xml:space="preserve">0001630922                                        </t>
  </si>
  <si>
    <t>MTS_202401122129</t>
  </si>
  <si>
    <t xml:space="preserve">0001632716                                        </t>
  </si>
  <si>
    <t>MTS_2024011221347</t>
  </si>
  <si>
    <t>0081737756</t>
  </si>
  <si>
    <t>0091753649</t>
  </si>
  <si>
    <t>0002305431</t>
  </si>
  <si>
    <t>002674840</t>
  </si>
  <si>
    <t>33240102632609000532550010026748401662849470</t>
  </si>
  <si>
    <t>http://srvgmill063.gmill.corp:8001/sap/bc/webdynpro/sap/yseidor_wda_print_daf?sap-language=PT&amp;DOCNUM=0002305431&amp;BOL=X#</t>
  </si>
  <si>
    <t xml:space="preserve">0001631600                                        </t>
  </si>
  <si>
    <t>MTS_202401122625</t>
  </si>
  <si>
    <t>0081736614</t>
  </si>
  <si>
    <t>0091752079</t>
  </si>
  <si>
    <t>0002302708</t>
  </si>
  <si>
    <t>002673973</t>
  </si>
  <si>
    <t>33240102632609000532550010026739731690873721</t>
  </si>
  <si>
    <t>http://srvgmill063.gmill.corp:8001/sap/bc/webdynpro/sap/yseidor_wda_print_daf?sap-language=PT&amp;DOCNUM=0002302708&amp;BOL=X#</t>
  </si>
  <si>
    <t xml:space="preserve">0001631134                                        </t>
  </si>
  <si>
    <t>MTS_202401121114</t>
  </si>
  <si>
    <t>0081736098</t>
  </si>
  <si>
    <t>0091752018</t>
  </si>
  <si>
    <t>0002302647</t>
  </si>
  <si>
    <t>001857838</t>
  </si>
  <si>
    <t>32240102632609000109550020018578381007425450</t>
  </si>
  <si>
    <t>http://srvgmill063.gmill.corp:8001/sap/bc/webdynpro/sap/yseidor_wda_print_daf?sap-language=PT&amp;DOCNUM=0002302647&amp;BOL=X#</t>
  </si>
  <si>
    <t xml:space="preserve">0001632440                                        </t>
  </si>
  <si>
    <t>MTS_2024011221124</t>
  </si>
  <si>
    <t>0081737483</t>
  </si>
  <si>
    <t>0091752755</t>
  </si>
  <si>
    <t>0002303387</t>
  </si>
  <si>
    <t>002674554</t>
  </si>
  <si>
    <t>33240102632609000532550010026745541435789360</t>
  </si>
  <si>
    <t>http://srvgmill063.gmill.corp:8001/sap/bc/webdynpro/sap/yseidor_wda_print_daf?sap-language=PT&amp;DOCNUM=0002303387&amp;BOL=X#</t>
  </si>
  <si>
    <t>0091751776</t>
  </si>
  <si>
    <t>0002302405</t>
  </si>
  <si>
    <t>002673727</t>
  </si>
  <si>
    <t>33240102632609000532550010026737271809997003</t>
  </si>
  <si>
    <t>http://srvgmill063.gmill.corp:8001/sap/bc/webdynpro/sap/yseidor_wda_print_daf?sap-language=PT&amp;DOCNUM=0002302405&amp;BOL=X#</t>
  </si>
  <si>
    <t xml:space="preserve">0001631825                                        </t>
  </si>
  <si>
    <t>MTS_202401122784</t>
  </si>
  <si>
    <t>0081736865</t>
  </si>
  <si>
    <t>0091752233</t>
  </si>
  <si>
    <t>0002302862</t>
  </si>
  <si>
    <t>002674117</t>
  </si>
  <si>
    <t>33240102632609000532550010026741171272486210</t>
  </si>
  <si>
    <t>http://srvgmill063.gmill.corp:8001/sap/bc/webdynpro/sap/yseidor_wda_print_daf?sap-language=PT&amp;DOCNUM=0002302862&amp;BOL=X#</t>
  </si>
  <si>
    <t xml:space="preserve">0001630864                                        </t>
  </si>
  <si>
    <t>MTS_20240112296</t>
  </si>
  <si>
    <t>0081735801</t>
  </si>
  <si>
    <t>0091752265</t>
  </si>
  <si>
    <t>0002302895</t>
  </si>
  <si>
    <t>002674151</t>
  </si>
  <si>
    <t>33240102632609000532550010026741511972947440</t>
  </si>
  <si>
    <t>http://srvgmill063.gmill.corp:8001/sap/bc/webdynpro/sap/yseidor_wda_print_daf?sap-language=PT&amp;DOCNUM=0002302895&amp;BOL=X#</t>
  </si>
  <si>
    <t xml:space="preserve">0001632022                                        </t>
  </si>
  <si>
    <t>MTS_202401122902</t>
  </si>
  <si>
    <t>h7g7f6</t>
  </si>
  <si>
    <t>0081737066</t>
  </si>
  <si>
    <t>0091752596</t>
  </si>
  <si>
    <t>0002303227</t>
  </si>
  <si>
    <t>002674440</t>
  </si>
  <si>
    <t>33240102632609000532550010026744401623788145</t>
  </si>
  <si>
    <t>http://srvgmill063.gmill.corp:8001/sap/bc/webdynpro/sap/yseidor_wda_print_daf?sap-language=PT&amp;DOCNUM=0002303227&amp;BOL=X#</t>
  </si>
  <si>
    <t xml:space="preserve">0001631020                                        </t>
  </si>
  <si>
    <t>MTS_202401122191</t>
  </si>
  <si>
    <t>0081735973</t>
  </si>
  <si>
    <t>0091751775</t>
  </si>
  <si>
    <t>0002302404</t>
  </si>
  <si>
    <t>002673726</t>
  </si>
  <si>
    <t>33240102632609000532550010026737261857795442</t>
  </si>
  <si>
    <t>http://srvgmill063.gmill.corp:8001/sap/bc/webdynpro/sap/yseidor_wda_print_daf?sap-language=PT&amp;DOCNUM=0002302404&amp;BOL=X#</t>
  </si>
  <si>
    <t xml:space="preserve">0001630847                                        </t>
  </si>
  <si>
    <t>MTS_20240112289</t>
  </si>
  <si>
    <t>0081735784</t>
  </si>
  <si>
    <t>0091751450</t>
  </si>
  <si>
    <t>0002302003</t>
  </si>
  <si>
    <t>002673546</t>
  </si>
  <si>
    <t>33240102632609000532550010026735461984644445</t>
  </si>
  <si>
    <t>http://srvgmill063.gmill.corp:8001/sap/bc/webdynpro/sap/yseidor_wda_print_daf?sap-language=PT&amp;DOCNUM=0002302003&amp;BOL=X#</t>
  </si>
  <si>
    <t xml:space="preserve">0001632363                                        </t>
  </si>
  <si>
    <t>MTS_2024011221051</t>
  </si>
  <si>
    <t>0081737407</t>
  </si>
  <si>
    <t>0091752704</t>
  </si>
  <si>
    <t>0002303335</t>
  </si>
  <si>
    <t>002674507</t>
  </si>
  <si>
    <t>33240102632609000532550010026745071028318619</t>
  </si>
  <si>
    <t>http://srvgmill063.gmill.corp:8001/sap/bc/webdynpro/sap/yseidor_wda_print_daf?sap-language=PT&amp;DOCNUM=0002303335&amp;BOL=X#</t>
  </si>
  <si>
    <t xml:space="preserve">0001631247                                        </t>
  </si>
  <si>
    <t>MTS_202401122327</t>
  </si>
  <si>
    <t>0081736210</t>
  </si>
  <si>
    <t>0091751570</t>
  </si>
  <si>
    <t>0002302176</t>
  </si>
  <si>
    <t>002673568</t>
  </si>
  <si>
    <t>33240102632609000532550010026735681336320810</t>
  </si>
  <si>
    <t>http://srvgmill063.gmill.corp:8001/sap/bc/webdynpro/sap/yseidor_wda_print_daf?sap-language=PT&amp;DOCNUM=0002302176&amp;BOL=X#</t>
  </si>
  <si>
    <t xml:space="preserve">0001632475                                        </t>
  </si>
  <si>
    <t>MTS_2024011221154</t>
  </si>
  <si>
    <t>0081737517</t>
  </si>
  <si>
    <t>0091752769</t>
  </si>
  <si>
    <t>0002303400</t>
  </si>
  <si>
    <t>002674564</t>
  </si>
  <si>
    <t>33240102632609000532550010026745641528987613</t>
  </si>
  <si>
    <t>http://srvgmill063.gmill.corp:8001/sap/bc/webdynpro/sap/yseidor_wda_print_daf?sap-language=PT&amp;DOCNUM=0002303400&amp;BOL=X#</t>
  </si>
  <si>
    <t xml:space="preserve">0001630943                                        </t>
  </si>
  <si>
    <t>MTS_20240112150</t>
  </si>
  <si>
    <t>0081735884</t>
  </si>
  <si>
    <t>0091751425</t>
  </si>
  <si>
    <t>0002301977</t>
  </si>
  <si>
    <t>001857675</t>
  </si>
  <si>
    <t>32240102632609000109550020018576751227090204</t>
  </si>
  <si>
    <t>http://srvgmill063.gmill.corp:8001/sap/bc/webdynpro/sap/yseidor_wda_print_daf?sap-language=PT&amp;DOCNUM=0002301977&amp;BOL=X#</t>
  </si>
  <si>
    <t xml:space="preserve">0001632479                                        </t>
  </si>
  <si>
    <t>MTS_202401121529</t>
  </si>
  <si>
    <t>0002858629</t>
  </si>
  <si>
    <t>0081737522</t>
  </si>
  <si>
    <t>0091753835</t>
  </si>
  <si>
    <t>0002305932</t>
  </si>
  <si>
    <t>001858483</t>
  </si>
  <si>
    <t>32240102632609000109550020018584831324418249</t>
  </si>
  <si>
    <t>http://srvgmill063.gmill.corp:8001/sap/bc/webdynpro/sap/yseidor_wda_print_daf?sap-language=PT&amp;DOCNUM=0002305932&amp;BOL=X#</t>
  </si>
  <si>
    <t xml:space="preserve">0001631470                                        </t>
  </si>
  <si>
    <t>MTS_202401122521</t>
  </si>
  <si>
    <t>00002668</t>
  </si>
  <si>
    <t>0081736448</t>
  </si>
  <si>
    <t>0091751861</t>
  </si>
  <si>
    <t>0002302490</t>
  </si>
  <si>
    <t>002673801</t>
  </si>
  <si>
    <t>33240102632609000532550010026738011308824776</t>
  </si>
  <si>
    <t>http://srvgmill063.gmill.corp:8001/sap/bc/webdynpro/sap/yseidor_wda_print_daf?sap-language=PT&amp;DOCNUM=0002302490&amp;BOL=X#</t>
  </si>
  <si>
    <t xml:space="preserve">0001630987                                        </t>
  </si>
  <si>
    <t>MTS_202401122168</t>
  </si>
  <si>
    <t>1772111</t>
  </si>
  <si>
    <t>0081735932</t>
  </si>
  <si>
    <t>0091752390</t>
  </si>
  <si>
    <t>0002303020</t>
  </si>
  <si>
    <t>002674265</t>
  </si>
  <si>
    <t>33240102632609000532550010026742651026611332</t>
  </si>
  <si>
    <t>http://srvgmill063.gmill.corp:8001/sap/bc/webdynpro/sap/yseidor_wda_print_daf?sap-language=PT&amp;DOCNUM=0002303020&amp;BOL=X#</t>
  </si>
  <si>
    <t xml:space="preserve">0001632148                                        </t>
  </si>
  <si>
    <t>MTS_202401122968</t>
  </si>
  <si>
    <t>0081737193</t>
  </si>
  <si>
    <t>0091752731</t>
  </si>
  <si>
    <t>0002303361</t>
  </si>
  <si>
    <t>002674531</t>
  </si>
  <si>
    <t>33240102632609000532550010026745311674883087</t>
  </si>
  <si>
    <t>http://srvgmill063.gmill.corp:8001/sap/bc/webdynpro/sap/yseidor_wda_print_daf?sap-language=PT&amp;DOCNUM=0002303361&amp;BOL=X#</t>
  </si>
  <si>
    <t xml:space="preserve">0001631831                                        </t>
  </si>
  <si>
    <t>MTS_202401121292</t>
  </si>
  <si>
    <t>0081736870</t>
  </si>
  <si>
    <t>0091753332</t>
  </si>
  <si>
    <t>0002304199</t>
  </si>
  <si>
    <t>001858230</t>
  </si>
  <si>
    <t>32240102632609000109550020018582301011498320</t>
  </si>
  <si>
    <t>http://srvgmill063.gmill.corp:8001/sap/bc/webdynpro/sap/yseidor_wda_print_daf?sap-language=PT&amp;DOCNUM=0002304199&amp;BOL=X#</t>
  </si>
  <si>
    <t xml:space="preserve">0001631583                                        </t>
  </si>
  <si>
    <t>MTS_202401121219</t>
  </si>
  <si>
    <t>0081736584</t>
  </si>
  <si>
    <t>0091753321</t>
  </si>
  <si>
    <t>0002304179</t>
  </si>
  <si>
    <t>001858219</t>
  </si>
  <si>
    <t>32240102632609000109550020018582191512069947</t>
  </si>
  <si>
    <t>http://srvgmill063.gmill.corp:8001/sap/bc/webdynpro/sap/yseidor_wda_print_daf?sap-language=PT&amp;DOCNUM=0002304179&amp;BOL=X#</t>
  </si>
  <si>
    <t xml:space="preserve">0001632693                                        </t>
  </si>
  <si>
    <t>MTS_2024011221299</t>
  </si>
  <si>
    <t>000000003694653</t>
  </si>
  <si>
    <t>0081737732</t>
  </si>
  <si>
    <t>0091753553</t>
  </si>
  <si>
    <t>0002305243</t>
  </si>
  <si>
    <t>002674815</t>
  </si>
  <si>
    <t>33240102632609000532550010026748151139196730</t>
  </si>
  <si>
    <t>http://srvgmill063.gmill.corp:8001/sap/bc/webdynpro/sap/yseidor_wda_print_daf?sap-language=PT&amp;DOCNUM=0002305243&amp;BOL=X#</t>
  </si>
  <si>
    <t xml:space="preserve">0001632518                                        </t>
  </si>
  <si>
    <t>MTS_2024011221187</t>
  </si>
  <si>
    <t>0081737562</t>
  </si>
  <si>
    <t>0091753798</t>
  </si>
  <si>
    <t>0002305610</t>
  </si>
  <si>
    <t>002674886</t>
  </si>
  <si>
    <t>33240102632609000532550010026748861658962649</t>
  </si>
  <si>
    <t>http://srvgmill063.gmill.corp:8001/sap/bc/webdynpro/sap/yseidor_wda_print_daf?sap-language=PT&amp;DOCNUM=0002305610&amp;BOL=X#</t>
  </si>
  <si>
    <t xml:space="preserve">0001632439                                        </t>
  </si>
  <si>
    <t>MTS_2024011221126</t>
  </si>
  <si>
    <t>j110157037</t>
  </si>
  <si>
    <t>0081737482</t>
  </si>
  <si>
    <t>0091753801</t>
  </si>
  <si>
    <t>0002305613</t>
  </si>
  <si>
    <t>002674889</t>
  </si>
  <si>
    <t>33240102632609000532550010026748891854247738</t>
  </si>
  <si>
    <t>http://srvgmill063.gmill.corp:8001/sap/bc/webdynpro/sap/yseidor_wda_print_daf?sap-language=PT&amp;DOCNUM=0002305613&amp;BOL=X#</t>
  </si>
  <si>
    <t>0091751667</t>
  </si>
  <si>
    <t>0002302279</t>
  </si>
  <si>
    <t>002673659</t>
  </si>
  <si>
    <t>33240102632609000532550010026736591988863358</t>
  </si>
  <si>
    <t>http://srvgmill063.gmill.corp:8001/sap/bc/webdynpro/sap/yseidor_wda_print_daf?sap-language=PT&amp;DOCNUM=0002302279&amp;BOL=X#</t>
  </si>
  <si>
    <t xml:space="preserve">0001632436                                        </t>
  </si>
  <si>
    <t>MTS_2024011221123</t>
  </si>
  <si>
    <t>j110157046</t>
  </si>
  <si>
    <t>0081737479</t>
  </si>
  <si>
    <t>0091752857</t>
  </si>
  <si>
    <t>0002303492</t>
  </si>
  <si>
    <t>002674619</t>
  </si>
  <si>
    <t>33240102632609000532550010026746191234737458</t>
  </si>
  <si>
    <t>http://srvgmill063.gmill.corp:8001/sap/bc/webdynpro/sap/yseidor_wda_print_daf?sap-language=PT&amp;DOCNUM=0002303492&amp;BOL=X#</t>
  </si>
  <si>
    <t xml:space="preserve">0001632664                                        </t>
  </si>
  <si>
    <t>MTS_2024011221300</t>
  </si>
  <si>
    <t>000000003694655</t>
  </si>
  <si>
    <t>0081737704</t>
  </si>
  <si>
    <t>0091752549</t>
  </si>
  <si>
    <t>0002303180</t>
  </si>
  <si>
    <t>002674396</t>
  </si>
  <si>
    <t>33240102632609000532550010026743961657266559</t>
  </si>
  <si>
    <t>http://srvgmill063.gmill.corp:8001/sap/bc/webdynpro/sap/yseidor_wda_print_daf?sap-language=PT&amp;DOCNUM=0002303180&amp;BOL=X#</t>
  </si>
  <si>
    <t xml:space="preserve">0001631021                                        </t>
  </si>
  <si>
    <t>MTS_202401122192</t>
  </si>
  <si>
    <t>Dmr millenium</t>
  </si>
  <si>
    <t>0081735974</t>
  </si>
  <si>
    <t>0091753262</t>
  </si>
  <si>
    <t>0002304032</t>
  </si>
  <si>
    <t>002674702</t>
  </si>
  <si>
    <t>33240102632609000532550010026747021168222287</t>
  </si>
  <si>
    <t>http://srvgmill063.gmill.corp:8001/sap/bc/webdynpro/sap/yseidor_wda_print_daf?sap-language=PT&amp;DOCNUM=0002304032&amp;BOL=X#</t>
  </si>
  <si>
    <t xml:space="preserve">0001631997                                        </t>
  </si>
  <si>
    <t>MTS_202401121353</t>
  </si>
  <si>
    <t>044783</t>
  </si>
  <si>
    <t>0081737040</t>
  </si>
  <si>
    <t>0091753574</t>
  </si>
  <si>
    <t>0002305265</t>
  </si>
  <si>
    <t>001858354</t>
  </si>
  <si>
    <t>32240102632609000109550020018583541108343816</t>
  </si>
  <si>
    <t>http://srvgmill063.gmill.corp:8001/sap/bc/webdynpro/sap/yseidor_wda_print_daf?sap-language=PT&amp;DOCNUM=0002305265&amp;BOL=X#</t>
  </si>
  <si>
    <t xml:space="preserve">0001630910                                        </t>
  </si>
  <si>
    <t>MTS_202401122124</t>
  </si>
  <si>
    <t>44913464</t>
  </si>
  <si>
    <t>0081735849</t>
  </si>
  <si>
    <t>0091752497</t>
  </si>
  <si>
    <t>0002303128</t>
  </si>
  <si>
    <t>002674356</t>
  </si>
  <si>
    <t>33240102632609000532550010026743561780113824</t>
  </si>
  <si>
    <t>http://srvgmill063.gmill.corp:8001/sap/bc/webdynpro/sap/yseidor_wda_print_daf?sap-language=PT&amp;DOCNUM=0002303128&amp;BOL=X#</t>
  </si>
  <si>
    <t xml:space="preserve">0001632261                                        </t>
  </si>
  <si>
    <t>MTS_202401121469</t>
  </si>
  <si>
    <t>0002858451</t>
  </si>
  <si>
    <t>0081737310</t>
  </si>
  <si>
    <t>0091753354</t>
  </si>
  <si>
    <t>0002304268</t>
  </si>
  <si>
    <t>001858250</t>
  </si>
  <si>
    <t>32240102632609000109550020018582501118713069</t>
  </si>
  <si>
    <t>http://srvgmill063.gmill.corp:8001/sap/bc/webdynpro/sap/yseidor_wda_print_daf?sap-language=PT&amp;DOCNUM=0002304268&amp;BOL=X#</t>
  </si>
  <si>
    <t xml:space="preserve">0001632798                                        </t>
  </si>
  <si>
    <t>MTS_202401121591</t>
  </si>
  <si>
    <t>0002858840</t>
  </si>
  <si>
    <t>0081737839</t>
  </si>
  <si>
    <t>0091753284</t>
  </si>
  <si>
    <t>0002304090</t>
  </si>
  <si>
    <t>001858184</t>
  </si>
  <si>
    <t>32240102632609000109550020018581841473850410</t>
  </si>
  <si>
    <t>http://srvgmill063.gmill.corp:8001/sap/bc/webdynpro/sap/yseidor_wda_print_daf?sap-language=PT&amp;DOCNUM=0002304090&amp;BOL=X#</t>
  </si>
  <si>
    <t>0091751761</t>
  </si>
  <si>
    <t>0002302390</t>
  </si>
  <si>
    <t>002673712</t>
  </si>
  <si>
    <t>33240102632609000532550010026737121052744947</t>
  </si>
  <si>
    <t>http://srvgmill063.gmill.corp:8001/sap/bc/webdynpro/sap/yseidor_wda_print_daf?sap-language=PT&amp;DOCNUM=0002302390&amp;BOL=X#</t>
  </si>
  <si>
    <t xml:space="preserve">0001632819                                        </t>
  </si>
  <si>
    <t>MTS_2024011221417</t>
  </si>
  <si>
    <t>0081737875</t>
  </si>
  <si>
    <t>0091753776</t>
  </si>
  <si>
    <t>0002305587</t>
  </si>
  <si>
    <t>002674871</t>
  </si>
  <si>
    <t>33240102632609000532550010026748711053635484</t>
  </si>
  <si>
    <t>http://srvgmill063.gmill.corp:8001/sap/bc/webdynpro/sap/yseidor_wda_print_daf?sap-language=PT&amp;DOCNUM=0002305587&amp;BOL=X#</t>
  </si>
  <si>
    <t xml:space="preserve">0001632686                                        </t>
  </si>
  <si>
    <t>MTS_2024011221278</t>
  </si>
  <si>
    <t>0081737726</t>
  </si>
  <si>
    <t>0091753819</t>
  </si>
  <si>
    <t>0002305667</t>
  </si>
  <si>
    <t>002674905</t>
  </si>
  <si>
    <t>33240102632609000532550010026749051124401367</t>
  </si>
  <si>
    <t>http://srvgmill063.gmill.corp:8001/sap/bc/webdynpro/sap/yseidor_wda_print_daf?sap-language=PT&amp;DOCNUM=0002305667&amp;BOL=X#</t>
  </si>
  <si>
    <t xml:space="preserve">0001631513                                        </t>
  </si>
  <si>
    <t>MTS_202401122560</t>
  </si>
  <si>
    <t xml:space="preserve">0001631771                                        </t>
  </si>
  <si>
    <t>MTS_202401121274</t>
  </si>
  <si>
    <t>0081736809</t>
  </si>
  <si>
    <t>0091753734</t>
  </si>
  <si>
    <t>0002305541</t>
  </si>
  <si>
    <t>001858437</t>
  </si>
  <si>
    <t>32240102632609000109550020018584371275197440</t>
  </si>
  <si>
    <t>http://srvgmill063.gmill.corp:8001/sap/bc/webdynpro/sap/yseidor_wda_print_daf?sap-language=PT&amp;DOCNUM=0002305541&amp;BOL=X#</t>
  </si>
  <si>
    <t xml:space="preserve">0001631845                                        </t>
  </si>
  <si>
    <t>MTS_202401121297</t>
  </si>
  <si>
    <t>0081736884</t>
  </si>
  <si>
    <t>0091753709</t>
  </si>
  <si>
    <t>0002305507</t>
  </si>
  <si>
    <t>001858427</t>
  </si>
  <si>
    <t>32240102632609000109550020018584271238528164</t>
  </si>
  <si>
    <t>http://srvgmill063.gmill.corp:8001/sap/bc/webdynpro/sap/yseidor_wda_print_daf?sap-language=PT&amp;DOCNUM=0002305507&amp;BOL=X#</t>
  </si>
  <si>
    <t xml:space="preserve">0001633283                                        </t>
  </si>
  <si>
    <t>14918204899</t>
  </si>
  <si>
    <t>DENILSON OLIVIER</t>
  </si>
  <si>
    <t>MTS_20240114837</t>
  </si>
  <si>
    <t>0001156014</t>
  </si>
  <si>
    <t>240114U65DAXXT</t>
  </si>
  <si>
    <t xml:space="preserve">0001633290                                        </t>
  </si>
  <si>
    <t>09957116401</t>
  </si>
  <si>
    <t>JANAINA DOMICIANO DOS SANTOS</t>
  </si>
  <si>
    <t>Tanque D Arca</t>
  </si>
  <si>
    <t>MTS_20240114842</t>
  </si>
  <si>
    <t>0001156017</t>
  </si>
  <si>
    <t>240114U7G2041Y</t>
  </si>
  <si>
    <t xml:space="preserve">0001633291                                        </t>
  </si>
  <si>
    <t>09677495658</t>
  </si>
  <si>
    <t>CIDILENE DE FÁTIMA DE SOUZA CORRÊA ANDRADE</t>
  </si>
  <si>
    <t>Pecanha</t>
  </si>
  <si>
    <t>MTS_20240114843</t>
  </si>
  <si>
    <t>0001156018</t>
  </si>
  <si>
    <t>240114U7895NQD</t>
  </si>
  <si>
    <t xml:space="preserve">0001633292                                        </t>
  </si>
  <si>
    <t>41773727818</t>
  </si>
  <si>
    <t>BARBAR GARCIA FREITAS</t>
  </si>
  <si>
    <t>MTS_20240114844</t>
  </si>
  <si>
    <t>0001156008</t>
  </si>
  <si>
    <t>240114U7K39X9U</t>
  </si>
  <si>
    <t xml:space="preserve">0001633293                                        </t>
  </si>
  <si>
    <t>29098652824</t>
  </si>
  <si>
    <t>WILLIANS CRUZ</t>
  </si>
  <si>
    <t>MTS_20240114845</t>
  </si>
  <si>
    <t>0001156009</t>
  </si>
  <si>
    <t>240114U82Q1ABG</t>
  </si>
  <si>
    <t xml:space="preserve">0001633294                                        </t>
  </si>
  <si>
    <t>01245450093</t>
  </si>
  <si>
    <t>JUNIOR PERES DA ROSA</t>
  </si>
  <si>
    <t>MTS_20240114846</t>
  </si>
  <si>
    <t>0001156020</t>
  </si>
  <si>
    <t>240114U8H3P58B</t>
  </si>
  <si>
    <t xml:space="preserve">0001633299                                        </t>
  </si>
  <si>
    <t>34155030896</t>
  </si>
  <si>
    <t>FÁTIMA CRISTINA LORIATO</t>
  </si>
  <si>
    <t>MTS_20240114852</t>
  </si>
  <si>
    <t>0001156031</t>
  </si>
  <si>
    <t>240114UA2Y5BGE</t>
  </si>
  <si>
    <t xml:space="preserve">0001633302                                        </t>
  </si>
  <si>
    <t>45240074828</t>
  </si>
  <si>
    <t>WESLEY DIAS ROCHA</t>
  </si>
  <si>
    <t>MTS_20240114853</t>
  </si>
  <si>
    <t>0001156034</t>
  </si>
  <si>
    <t>240114UAMD1MQR</t>
  </si>
  <si>
    <t xml:space="preserve">0001633301                                        </t>
  </si>
  <si>
    <t>47223156805</t>
  </si>
  <si>
    <t>THALIA FERNANDA SANTOS MIRANDA</t>
  </si>
  <si>
    <t>MTS_20240114854</t>
  </si>
  <si>
    <t>0001156033</t>
  </si>
  <si>
    <t>240114UAH71BKF</t>
  </si>
  <si>
    <t xml:space="preserve">0001633303                                        </t>
  </si>
  <si>
    <t>06124058693</t>
  </si>
  <si>
    <t>DINALVA PEREIRA</t>
  </si>
  <si>
    <t>Baronesa (Sao BeneDito)</t>
  </si>
  <si>
    <t>MTS_20240114855</t>
  </si>
  <si>
    <t>0001156035</t>
  </si>
  <si>
    <t>240114UAWKSJ4Q</t>
  </si>
  <si>
    <t xml:space="preserve">0001633310                                        </t>
  </si>
  <si>
    <t>05357147183</t>
  </si>
  <si>
    <t>ROGERIO DUARTE DA SILVA</t>
  </si>
  <si>
    <t>Portinari 01</t>
  </si>
  <si>
    <t>NAVIRAI</t>
  </si>
  <si>
    <t>MTS_20240114862</t>
  </si>
  <si>
    <t>0001156023</t>
  </si>
  <si>
    <t>LU-13036707072936801168</t>
  </si>
  <si>
    <t xml:space="preserve">0001633311                                        </t>
  </si>
  <si>
    <t>10064684474</t>
  </si>
  <si>
    <t>PATRICK ERNANDES FRANCISCO DA SILVA</t>
  </si>
  <si>
    <t>Ibateguara</t>
  </si>
  <si>
    <t>MTS_20240114863</t>
  </si>
  <si>
    <t>0001156039</t>
  </si>
  <si>
    <t>240114UD90K1M7</t>
  </si>
  <si>
    <t xml:space="preserve">0001633313                                        </t>
  </si>
  <si>
    <t>04622346907</t>
  </si>
  <si>
    <t>JOSIELE ALVES LOURENCO</t>
  </si>
  <si>
    <t>Quinta Dos acorianos</t>
  </si>
  <si>
    <t>MTS_20240114864</t>
  </si>
  <si>
    <t>0001156025</t>
  </si>
  <si>
    <t>240114UDJ2DK59</t>
  </si>
  <si>
    <t xml:space="preserve">0001633312                                        </t>
  </si>
  <si>
    <t>21468884824</t>
  </si>
  <si>
    <t>GRAZIELE APARECIDA FERNANDES</t>
  </si>
  <si>
    <t>Santa Albertina</t>
  </si>
  <si>
    <t>MTS_20240114865</t>
  </si>
  <si>
    <t>0001156024</t>
  </si>
  <si>
    <t>240114UDF5150H</t>
  </si>
  <si>
    <t xml:space="preserve">0001633320                                        </t>
  </si>
  <si>
    <t>52677391899</t>
  </si>
  <si>
    <t>LUIZA SAGULA</t>
  </si>
  <si>
    <t>Chacara Dos Lagos</t>
  </si>
  <si>
    <t>MTS_20240114871</t>
  </si>
  <si>
    <t>0001156043</t>
  </si>
  <si>
    <t>6417-651476</t>
  </si>
  <si>
    <t xml:space="preserve">0001633321                                        </t>
  </si>
  <si>
    <t>45062137187</t>
  </si>
  <si>
    <t>EDILENE DE LOURDES DE OLIVEIRA</t>
  </si>
  <si>
    <t>Setor Negrao De Lima</t>
  </si>
  <si>
    <t>MTS_20240114872</t>
  </si>
  <si>
    <t>0001156042</t>
  </si>
  <si>
    <t>240114UF5N7K8A</t>
  </si>
  <si>
    <t xml:space="preserve">0001633322                                        </t>
  </si>
  <si>
    <t>11099092760</t>
  </si>
  <si>
    <t>FABIANA SOARES RIBEIRO</t>
  </si>
  <si>
    <t>MTS_20240114873</t>
  </si>
  <si>
    <t>0001156044</t>
  </si>
  <si>
    <t>240114UFC8YN0B</t>
  </si>
  <si>
    <t xml:space="preserve">0001633325                                        </t>
  </si>
  <si>
    <t>01152615912</t>
  </si>
  <si>
    <t>LUIZ CARLOS DOS SANTOS</t>
  </si>
  <si>
    <t>JarDim CiDaDe De Florianopolis</t>
  </si>
  <si>
    <t>MTS_20240114874</t>
  </si>
  <si>
    <t>0001156046</t>
  </si>
  <si>
    <t>240114UGV8D8UY</t>
  </si>
  <si>
    <t xml:space="preserve">0001633326                                        </t>
  </si>
  <si>
    <t>04531576020</t>
  </si>
  <si>
    <t>KAUA DE SOUZA PINTO</t>
  </si>
  <si>
    <t>MTS_20240114875</t>
  </si>
  <si>
    <t>0001156028</t>
  </si>
  <si>
    <t>6417-651644</t>
  </si>
  <si>
    <t xml:space="preserve">0001633328                                        </t>
  </si>
  <si>
    <t>93899203291</t>
  </si>
  <si>
    <t>ADELINA DE AZEVEDO CARNEIRO</t>
  </si>
  <si>
    <t>Telegrafo Sem Fio</t>
  </si>
  <si>
    <t>MTS_20240114880</t>
  </si>
  <si>
    <t>0001156029</t>
  </si>
  <si>
    <t>240114UJ1UX946</t>
  </si>
  <si>
    <t xml:space="preserve">0001633330                                        </t>
  </si>
  <si>
    <t>13308152622</t>
  </si>
  <si>
    <t>TALITA DE GRANDE</t>
  </si>
  <si>
    <t>MTS_20240114881</t>
  </si>
  <si>
    <t>0001156049</t>
  </si>
  <si>
    <t>240114UJ0F4ERQ</t>
  </si>
  <si>
    <t xml:space="preserve">0001633333                                        </t>
  </si>
  <si>
    <t>03779450569</t>
  </si>
  <si>
    <t>LEILIANE OLIVEIRA SOUZA</t>
  </si>
  <si>
    <t>Parque ecologico 3 etapa</t>
  </si>
  <si>
    <t>MTS_20240114883</t>
  </si>
  <si>
    <t>0001156060</t>
  </si>
  <si>
    <t>240115UJ7D9JNF</t>
  </si>
  <si>
    <t xml:space="preserve">0001633334                                        </t>
  </si>
  <si>
    <t>13126975712</t>
  </si>
  <si>
    <t>SÍLVIA DA SILVA SOARES COSTA</t>
  </si>
  <si>
    <t>Parque Sao Silvestre</t>
  </si>
  <si>
    <t>MTS_20240114884</t>
  </si>
  <si>
    <t>0001156061</t>
  </si>
  <si>
    <t>240115UJCFG0EG</t>
  </si>
  <si>
    <t xml:space="preserve">0001633340                                        </t>
  </si>
  <si>
    <t>05987727588</t>
  </si>
  <si>
    <t>ÍTALO DAS NEVES</t>
  </si>
  <si>
    <t>Casa Azul Centro</t>
  </si>
  <si>
    <t>Maracas</t>
  </si>
  <si>
    <t>MTS_20240114890</t>
  </si>
  <si>
    <t>0001156064</t>
  </si>
  <si>
    <t>701-6194451-4865820</t>
  </si>
  <si>
    <t xml:space="preserve">0001633341                                        </t>
  </si>
  <si>
    <t>13384017854</t>
  </si>
  <si>
    <t>MARIA RODRIGUEZ</t>
  </si>
  <si>
    <t>MTS_20240114891</t>
  </si>
  <si>
    <t>0001156053</t>
  </si>
  <si>
    <t>6417-651751</t>
  </si>
  <si>
    <t xml:space="preserve">0001633344                                        </t>
  </si>
  <si>
    <t>54230055072</t>
  </si>
  <si>
    <t>LEONARDO DE MELLO SENA</t>
  </si>
  <si>
    <t>MTS_20240114893</t>
  </si>
  <si>
    <t>0001156054</t>
  </si>
  <si>
    <t>240115UM9XV238</t>
  </si>
  <si>
    <t xml:space="preserve">0001633347                                        </t>
  </si>
  <si>
    <t>03257012705</t>
  </si>
  <si>
    <t>MARCIA MOREIRA DE SOUZA</t>
  </si>
  <si>
    <t>MTS_20240114894</t>
  </si>
  <si>
    <t>0001156065</t>
  </si>
  <si>
    <t>702-0713799-4637817</t>
  </si>
  <si>
    <t xml:space="preserve">0001633352                                        </t>
  </si>
  <si>
    <t>03581134748</t>
  </si>
  <si>
    <t>DULCINEY DE SOUZA DIONIZIO</t>
  </si>
  <si>
    <t>MTS_202401148100</t>
  </si>
  <si>
    <t>0001156068</t>
  </si>
  <si>
    <t>240115UPRKK5R1</t>
  </si>
  <si>
    <t xml:space="preserve">0001633354                                        </t>
  </si>
  <si>
    <t>14576998692</t>
  </si>
  <si>
    <t>JOÃO VICTOR RODRIGUES ALVES SILVA</t>
  </si>
  <si>
    <t>MTS_202401148101</t>
  </si>
  <si>
    <t>0001156069</t>
  </si>
  <si>
    <t>240115UQQYT8RM</t>
  </si>
  <si>
    <t xml:space="preserve">0001633355                                        </t>
  </si>
  <si>
    <t>35469472825</t>
  </si>
  <si>
    <t>EVELYN RIBEIRO</t>
  </si>
  <si>
    <t>MTS_202401148102</t>
  </si>
  <si>
    <t>0001156058</t>
  </si>
  <si>
    <t>240115UQYAEF0P</t>
  </si>
  <si>
    <t xml:space="preserve">0001633357                                        </t>
  </si>
  <si>
    <t>17782474744</t>
  </si>
  <si>
    <t>NETLYN DE CASTRO XAVIER PINHEIRO</t>
  </si>
  <si>
    <t>MTS_202401148103</t>
  </si>
  <si>
    <t>0001156070</t>
  </si>
  <si>
    <t>240115URC8ASXK</t>
  </si>
  <si>
    <t xml:space="preserve">0001633361                                        </t>
  </si>
  <si>
    <t>09870528961</t>
  </si>
  <si>
    <t>PALOMA DA SILVA BLASIUS</t>
  </si>
  <si>
    <t>MTS_202401148108</t>
  </si>
  <si>
    <t>0001156074</t>
  </si>
  <si>
    <t>6417-652032</t>
  </si>
  <si>
    <t xml:space="preserve">0001633362                                        </t>
  </si>
  <si>
    <t>37958680848</t>
  </si>
  <si>
    <t>RODOLFO APARECIDO DE SOUZA MATTOS</t>
  </si>
  <si>
    <t>JarDim Marchesi</t>
  </si>
  <si>
    <t>MTS_202401148109</t>
  </si>
  <si>
    <t>0001156075</t>
  </si>
  <si>
    <t>6417-652035</t>
  </si>
  <si>
    <t xml:space="preserve">0001633363                                        </t>
  </si>
  <si>
    <t>09935784975</t>
  </si>
  <si>
    <t>LUCAS DAVI DE OLIVEIRA</t>
  </si>
  <si>
    <t>MTS_202401148110</t>
  </si>
  <si>
    <t>0001156076</t>
  </si>
  <si>
    <t>240115USUUDA43</t>
  </si>
  <si>
    <t xml:space="preserve">0001633364                                        </t>
  </si>
  <si>
    <t>12275315837</t>
  </si>
  <si>
    <t>EDILEIA SERRANO</t>
  </si>
  <si>
    <t>JARDIM EMBAIXADOR</t>
  </si>
  <si>
    <t>MTS_202401148111</t>
  </si>
  <si>
    <t>0001156080</t>
  </si>
  <si>
    <t>6417-652063</t>
  </si>
  <si>
    <t xml:space="preserve">0001633369                                        </t>
  </si>
  <si>
    <t>55979939920</t>
  </si>
  <si>
    <t>GLAUCIMARA PORTES</t>
  </si>
  <si>
    <t>MTS_202401148116</t>
  </si>
  <si>
    <t>0001156079</t>
  </si>
  <si>
    <t>6417-652104</t>
  </si>
  <si>
    <t xml:space="preserve">0001633370                                        </t>
  </si>
  <si>
    <t>02422598200</t>
  </si>
  <si>
    <t>LARISSA DANTAS</t>
  </si>
  <si>
    <t>MTS_202401148117</t>
  </si>
  <si>
    <t>0001156090</t>
  </si>
  <si>
    <t>240115UUWM4WVR</t>
  </si>
  <si>
    <t xml:space="preserve">0001633371                                        </t>
  </si>
  <si>
    <t>01954387520</t>
  </si>
  <si>
    <t>ANA CAROLINA MACEDO DE SANT</t>
  </si>
  <si>
    <t>MTS_202401148118</t>
  </si>
  <si>
    <t>0001156083</t>
  </si>
  <si>
    <t>240115UVJ83EE5</t>
  </si>
  <si>
    <t xml:space="preserve">0001633372                                        </t>
  </si>
  <si>
    <t>06251470658</t>
  </si>
  <si>
    <t>KIARA AMARAL DE LIMA</t>
  </si>
  <si>
    <t>Vicente Pires</t>
  </si>
  <si>
    <t>MTS_202401148119</t>
  </si>
  <si>
    <t>0001156091</t>
  </si>
  <si>
    <t>240115UVPR3KU0</t>
  </si>
  <si>
    <t xml:space="preserve">0001633524                                        </t>
  </si>
  <si>
    <t>10563304731</t>
  </si>
  <si>
    <t>ADONIAS 10563304731</t>
  </si>
  <si>
    <t>MTS_202401148126</t>
  </si>
  <si>
    <t>0001156214</t>
  </si>
  <si>
    <t>240115UYAA5CTA</t>
  </si>
  <si>
    <t xml:space="preserve">0001633379                                        </t>
  </si>
  <si>
    <t>07198297471</t>
  </si>
  <si>
    <t>MARIA DE FATIMA FERREIRA D MELO</t>
  </si>
  <si>
    <t>MTS_202401148127</t>
  </si>
  <si>
    <t>0001156087</t>
  </si>
  <si>
    <t>240115UY8JU4ND</t>
  </si>
  <si>
    <t xml:space="preserve">0001633380                                        </t>
  </si>
  <si>
    <t>02375416295</t>
  </si>
  <si>
    <t>ERICA ELANE SILVA DE MORAES DOS SANTOS</t>
  </si>
  <si>
    <t>MTS_202401148128</t>
  </si>
  <si>
    <t>0001156088</t>
  </si>
  <si>
    <t>240115UYH6E478</t>
  </si>
  <si>
    <t xml:space="preserve">0001633382                                        </t>
  </si>
  <si>
    <t>09303230922</t>
  </si>
  <si>
    <t>RAFAELA PIROG</t>
  </si>
  <si>
    <t>MTS_202401148129</t>
  </si>
  <si>
    <t>0001156089</t>
  </si>
  <si>
    <t>6417-652416</t>
  </si>
  <si>
    <t xml:space="preserve">0001633387                                        </t>
  </si>
  <si>
    <t>03869408944</t>
  </si>
  <si>
    <t>MARIA SOLANGE PEREIRA MACHADO</t>
  </si>
  <si>
    <t>MTS_202401148134</t>
  </si>
  <si>
    <t>0001156101</t>
  </si>
  <si>
    <t>240115V1CJ78TT</t>
  </si>
  <si>
    <t xml:space="preserve">0001633384                                        </t>
  </si>
  <si>
    <t>03372521579</t>
  </si>
  <si>
    <t>DÉBORA MENEZES</t>
  </si>
  <si>
    <t>Conquista</t>
  </si>
  <si>
    <t>MTS_202401148135</t>
  </si>
  <si>
    <t>0001156095</t>
  </si>
  <si>
    <t>240115V18GG04F</t>
  </si>
  <si>
    <t xml:space="preserve">0001633386                                        </t>
  </si>
  <si>
    <t>04403471650</t>
  </si>
  <si>
    <t>FERNANDO CARLOS VIEIRA</t>
  </si>
  <si>
    <t>MTS_202401148136</t>
  </si>
  <si>
    <t>0001156100</t>
  </si>
  <si>
    <t>240115V16GMQ1W</t>
  </si>
  <si>
    <t xml:space="preserve">0001633389                                        </t>
  </si>
  <si>
    <t>13139243855</t>
  </si>
  <si>
    <t>ADRIANA TERESINHA CARDOSO FOLTRAN</t>
  </si>
  <si>
    <t>MTS_202401148137</t>
  </si>
  <si>
    <t>0001156098</t>
  </si>
  <si>
    <t>6417-652458</t>
  </si>
  <si>
    <t xml:space="preserve">0001633396                                        </t>
  </si>
  <si>
    <t>48718629504</t>
  </si>
  <si>
    <t>RITA PASSOS BARBOSA</t>
  </si>
  <si>
    <t>MTS_202401148142</t>
  </si>
  <si>
    <t>0001156104</t>
  </si>
  <si>
    <t>240114SSPK26X3</t>
  </si>
  <si>
    <t xml:space="preserve">0001633400                                        </t>
  </si>
  <si>
    <t>07900067825</t>
  </si>
  <si>
    <t>MARCO ANTONIO FELÍCIO</t>
  </si>
  <si>
    <t>MTS_202401148143</t>
  </si>
  <si>
    <t>0001156106</t>
  </si>
  <si>
    <t>240115V4J1DE0S</t>
  </si>
  <si>
    <t xml:space="preserve">0001633399                                        </t>
  </si>
  <si>
    <t>64995240420</t>
  </si>
  <si>
    <t>SÔNIA MARIA FERREIRA VICENTE</t>
  </si>
  <si>
    <t>MTS_202401148144</t>
  </si>
  <si>
    <t>0001156107</t>
  </si>
  <si>
    <t>240115V40S8T9H</t>
  </si>
  <si>
    <t xml:space="preserve">0001633397                                        </t>
  </si>
  <si>
    <t>05755481008</t>
  </si>
  <si>
    <t>DOUGLAS MARTINEZ DA MOTTA</t>
  </si>
  <si>
    <t>MTS_202401148145</t>
  </si>
  <si>
    <t>0001156111</t>
  </si>
  <si>
    <t>240115V4RQ135T</t>
  </si>
  <si>
    <t xml:space="preserve">0001633404                                        </t>
  </si>
  <si>
    <t>08449680301</t>
  </si>
  <si>
    <t>ERIKA RAYANE ALVES FARIAS</t>
  </si>
  <si>
    <t>Manuel Dias Branco</t>
  </si>
  <si>
    <t>MTS_202401148151</t>
  </si>
  <si>
    <t>0001156109</t>
  </si>
  <si>
    <t>240115V6ANF2XX</t>
  </si>
  <si>
    <t xml:space="preserve">0001633406                                        </t>
  </si>
  <si>
    <t>14177929735</t>
  </si>
  <si>
    <t>ANA BEATRIZ S. ROSA MOUTINHO</t>
  </si>
  <si>
    <t>MTS_202401148152</t>
  </si>
  <si>
    <t>0001156120</t>
  </si>
  <si>
    <t>240115V6U5QMU7</t>
  </si>
  <si>
    <t xml:space="preserve">0001633405                                        </t>
  </si>
  <si>
    <t>18727906825</t>
  </si>
  <si>
    <t>LUCIANA APARECIDA DIAS LOPES</t>
  </si>
  <si>
    <t>Caputera</t>
  </si>
  <si>
    <t>MTS_202401148153</t>
  </si>
  <si>
    <t>0001156114</t>
  </si>
  <si>
    <t>240115V6B0UY17</t>
  </si>
  <si>
    <t xml:space="preserve">0001633407                                        </t>
  </si>
  <si>
    <t>03683901950</t>
  </si>
  <si>
    <t>CLEOMAR DA SILVA</t>
  </si>
  <si>
    <t>Balneario Pereque</t>
  </si>
  <si>
    <t>MTS_202401148154</t>
  </si>
  <si>
    <t>0001156115</t>
  </si>
  <si>
    <t>240115V6SEDPJP</t>
  </si>
  <si>
    <t xml:space="preserve">0001633413                                        </t>
  </si>
  <si>
    <t>14324085773</t>
  </si>
  <si>
    <t>ALLYSON WILLIAM COUTINHO DE ABREU</t>
  </si>
  <si>
    <t>Zumbi Dos Palmares</t>
  </si>
  <si>
    <t>MTS_202401148159</t>
  </si>
  <si>
    <t>0001156125</t>
  </si>
  <si>
    <t>240115V8D521PW</t>
  </si>
  <si>
    <t xml:space="preserve">0001633414                                        </t>
  </si>
  <si>
    <t>03492195164</t>
  </si>
  <si>
    <t>MAYKON JOSE PEREIRA DOS SANTOS</t>
  </si>
  <si>
    <t>Vila Sao Jose (Sao Sebastiao)</t>
  </si>
  <si>
    <t>MTS_202401148160</t>
  </si>
  <si>
    <t>0001156116</t>
  </si>
  <si>
    <t>Lojas Americanas-201023338382002</t>
  </si>
  <si>
    <t xml:space="preserve">0001633415                                        </t>
  </si>
  <si>
    <t>45364804801</t>
  </si>
  <si>
    <t>MARINA DOS SANTOS SMITH</t>
  </si>
  <si>
    <t>MTS_202401148161</t>
  </si>
  <si>
    <t>0001156117</t>
  </si>
  <si>
    <t>240115V8XD7CGR</t>
  </si>
  <si>
    <t xml:space="preserve">0001633416                                        </t>
  </si>
  <si>
    <t>17411134740</t>
  </si>
  <si>
    <t>BIANCA DUARTE DA SILVA</t>
  </si>
  <si>
    <t>MTS_202401148162</t>
  </si>
  <si>
    <t>0001156118</t>
  </si>
  <si>
    <t>240115V8RDHWA8</t>
  </si>
  <si>
    <t xml:space="preserve">0001633426                                        </t>
  </si>
  <si>
    <t>25546752874</t>
  </si>
  <si>
    <t>SOLANGE AOKI</t>
  </si>
  <si>
    <t>MTS_202401148167</t>
  </si>
  <si>
    <t>0001156136</t>
  </si>
  <si>
    <t>6417-653000</t>
  </si>
  <si>
    <t xml:space="preserve">0001633423                                        </t>
  </si>
  <si>
    <t>06628485510</t>
  </si>
  <si>
    <t>TATIANA LIMA DOS SANTOS</t>
  </si>
  <si>
    <t>MTS_202401148168</t>
  </si>
  <si>
    <t>0001156132</t>
  </si>
  <si>
    <t>240115VB3W5XK2</t>
  </si>
  <si>
    <t xml:space="preserve">0001633422                                        </t>
  </si>
  <si>
    <t>52083396847</t>
  </si>
  <si>
    <t>NAYARA PALHAO MOURA</t>
  </si>
  <si>
    <t>agua espraiaDa(caucaiaDoalto)</t>
  </si>
  <si>
    <t>MTS_202401148169</t>
  </si>
  <si>
    <t>0001156134</t>
  </si>
  <si>
    <t>240115VAV1ETUB</t>
  </si>
  <si>
    <t xml:space="preserve">0001633424                                        </t>
  </si>
  <si>
    <t>43049311487</t>
  </si>
  <si>
    <t>JOSEVANI TRINDADE</t>
  </si>
  <si>
    <t>MTS_202401148170</t>
  </si>
  <si>
    <t>0001156126</t>
  </si>
  <si>
    <t>240115VBSKGBDS</t>
  </si>
  <si>
    <t xml:space="preserve">0001633420                                        </t>
  </si>
  <si>
    <t>04178997696</t>
  </si>
  <si>
    <t>NADIR LINA DOS SANTOS</t>
  </si>
  <si>
    <t>Mariano De Abreu</t>
  </si>
  <si>
    <t>MTS_202401148171</t>
  </si>
  <si>
    <t>0001156135</t>
  </si>
  <si>
    <t>240115VBNSD0EM</t>
  </si>
  <si>
    <t xml:space="preserve">0001633431                                        </t>
  </si>
  <si>
    <t>02280945347</t>
  </si>
  <si>
    <t>ROSEQUELE/ ANTÔNIO HEBERT</t>
  </si>
  <si>
    <t>Trairi</t>
  </si>
  <si>
    <t>MTS_202401148176</t>
  </si>
  <si>
    <t>0001156150</t>
  </si>
  <si>
    <t>240115VCF6XG59</t>
  </si>
  <si>
    <t xml:space="preserve">0001630996                                        </t>
  </si>
  <si>
    <t>MTS_202401111616</t>
  </si>
  <si>
    <t>0081735945</t>
  </si>
  <si>
    <t>0091752012</t>
  </si>
  <si>
    <t>0002302641</t>
  </si>
  <si>
    <t>001857835</t>
  </si>
  <si>
    <t>32240102632609000109550020018578351904861784</t>
  </si>
  <si>
    <t>http://srvgmill063.gmill.corp:8001/sap/bc/webdynpro/sap/yseidor_wda_print_daf?sap-language=PT&amp;DOCNUM=0002302641&amp;BOL=X#</t>
  </si>
  <si>
    <t xml:space="preserve">0001632856                                        </t>
  </si>
  <si>
    <t>MTS_2024011221434</t>
  </si>
  <si>
    <t xml:space="preserve">0001632765                                        </t>
  </si>
  <si>
    <t>MTS_2024011221385</t>
  </si>
  <si>
    <t>0081737826</t>
  </si>
  <si>
    <t>0091753680</t>
  </si>
  <si>
    <t>0002305468</t>
  </si>
  <si>
    <t>002674849</t>
  </si>
  <si>
    <t>33240102632609000532550010026748491880079370</t>
  </si>
  <si>
    <t>http://srvgmill063.gmill.corp:8001/sap/bc/webdynpro/sap/yseidor_wda_print_daf?sap-language=PT&amp;DOCNUM=0002305468&amp;BOL=X#</t>
  </si>
  <si>
    <t xml:space="preserve">0001632869                                        </t>
  </si>
  <si>
    <t>MTS_2024011221459</t>
  </si>
  <si>
    <t xml:space="preserve">0001631882                                        </t>
  </si>
  <si>
    <t>MTS_202401121309</t>
  </si>
  <si>
    <t>0081736922</t>
  </si>
  <si>
    <t>0091752063</t>
  </si>
  <si>
    <t>0002302692</t>
  </si>
  <si>
    <t>001857845</t>
  </si>
  <si>
    <t>32240102632609000109550020018578451616239081</t>
  </si>
  <si>
    <t>http://srvgmill063.gmill.corp:8001/sap/bc/webdynpro/sap/yseidor_wda_print_daf?sap-language=PT&amp;DOCNUM=0002302692&amp;BOL=X#</t>
  </si>
  <si>
    <t>S20240113ES0201E</t>
  </si>
  <si>
    <t>AMP PRODUTOS HOSPITALARES - SUPERA</t>
  </si>
  <si>
    <t>0091751401</t>
  </si>
  <si>
    <t>0002301953</t>
  </si>
  <si>
    <t>001857658</t>
  </si>
  <si>
    <t>32240102632609000109550020018576581039289111</t>
  </si>
  <si>
    <t>http://srvgmill063.gmill.corp:8001/sap/bc/webdynpro/sap/yseidor_wda_print_daf?sap-language=PT&amp;DOCNUM=0002301953&amp;BOL=X#</t>
  </si>
  <si>
    <t xml:space="preserve">0001631221                                        </t>
  </si>
  <si>
    <t>MTS_202401121152</t>
  </si>
  <si>
    <t>0081736188</t>
  </si>
  <si>
    <t>0091751826</t>
  </si>
  <si>
    <t>0002302455</t>
  </si>
  <si>
    <t>001857790</t>
  </si>
  <si>
    <t>32240102632609000109550020018577901257257532</t>
  </si>
  <si>
    <t>http://srvgmill063.gmill.corp:8001/sap/bc/webdynpro/sap/yseidor_wda_print_daf?sap-language=PT&amp;DOCNUM=0002302455&amp;BOL=X#</t>
  </si>
  <si>
    <t xml:space="preserve">0001631478                                        </t>
  </si>
  <si>
    <t>MTS_202401121198</t>
  </si>
  <si>
    <t>0081736456</t>
  </si>
  <si>
    <t>0091753512</t>
  </si>
  <si>
    <t>0002305203</t>
  </si>
  <si>
    <t>001858313</t>
  </si>
  <si>
    <t>32240102632609000109550020018583131869113748</t>
  </si>
  <si>
    <t>http://srvgmill063.gmill.corp:8001/sap/bc/webdynpro/sap/yseidor_wda_print_daf?sap-language=PT&amp;DOCNUM=0002305203&amp;BOL=X#</t>
  </si>
  <si>
    <t xml:space="preserve">0001631336                                        </t>
  </si>
  <si>
    <t>MTS_202401122378</t>
  </si>
  <si>
    <t>0081736306</t>
  </si>
  <si>
    <t>0091751812</t>
  </si>
  <si>
    <t>0002302441</t>
  </si>
  <si>
    <t>002673763</t>
  </si>
  <si>
    <t>33240102632609000532550010026737631646617580</t>
  </si>
  <si>
    <t>http://srvgmill063.gmill.corp:8001/sap/bc/webdynpro/sap/yseidor_wda_print_daf?sap-language=PT&amp;DOCNUM=0002302441&amp;BOL=X#</t>
  </si>
  <si>
    <t xml:space="preserve">0001631397                                        </t>
  </si>
  <si>
    <t>MTS_202401122424</t>
  </si>
  <si>
    <t>0081736369</t>
  </si>
  <si>
    <t>0091752415</t>
  </si>
  <si>
    <t>0002303046</t>
  </si>
  <si>
    <t>002674291</t>
  </si>
  <si>
    <t>33240102632609000532550010026742911300599373</t>
  </si>
  <si>
    <t>http://srvgmill063.gmill.corp:8001/sap/bc/webdynpro/sap/yseidor_wda_print_daf?sap-language=PT&amp;DOCNUM=0002303046&amp;BOL=X#</t>
  </si>
  <si>
    <t xml:space="preserve">0001631512                                        </t>
  </si>
  <si>
    <t>MTS_202401122559</t>
  </si>
  <si>
    <t>0081736493</t>
  </si>
  <si>
    <t>0091751674</t>
  </si>
  <si>
    <t>0002302289</t>
  </si>
  <si>
    <t>002673661</t>
  </si>
  <si>
    <t>33240102632609000532550010026736611893861089</t>
  </si>
  <si>
    <t>http://srvgmill063.gmill.corp:8001/sap/bc/webdynpro/sap/yseidor_wda_print_daf?sap-language=PT&amp;DOCNUM=0002302289&amp;BOL=X#</t>
  </si>
  <si>
    <t xml:space="preserve">0001632451                                        </t>
  </si>
  <si>
    <t>MTS_2024011221138</t>
  </si>
  <si>
    <t>229940</t>
  </si>
  <si>
    <t>0081737495</t>
  </si>
  <si>
    <t>0091753807</t>
  </si>
  <si>
    <t>0002305621</t>
  </si>
  <si>
    <t>002674895</t>
  </si>
  <si>
    <t>33240102632609000532550010026748951944724567</t>
  </si>
  <si>
    <t>http://srvgmill063.gmill.corp:8001/sap/bc/webdynpro/sap/yseidor_wda_print_daf?sap-language=PT&amp;DOCNUM=0002305621&amp;BOL=X#</t>
  </si>
  <si>
    <t xml:space="preserve">0001631798                                        </t>
  </si>
  <si>
    <t>MTS_202401122768</t>
  </si>
  <si>
    <t>3479k</t>
  </si>
  <si>
    <t>0081736837</t>
  </si>
  <si>
    <t>0091752485</t>
  </si>
  <si>
    <t>0002303116</t>
  </si>
  <si>
    <t>002674344</t>
  </si>
  <si>
    <t>33240102632609000532550010026743441520713855</t>
  </si>
  <si>
    <t>http://srvgmill063.gmill.corp:8001/sap/bc/webdynpro/sap/yseidor_wda_print_daf?sap-language=PT&amp;DOCNUM=0002303116&amp;BOL=X#</t>
  </si>
  <si>
    <t xml:space="preserve">0001631854                                        </t>
  </si>
  <si>
    <t>MTS_202401122801</t>
  </si>
  <si>
    <t>0081736894</t>
  </si>
  <si>
    <t>0091753165</t>
  </si>
  <si>
    <t>0002303911</t>
  </si>
  <si>
    <t>002674681</t>
  </si>
  <si>
    <t>33240102632609000532550010026746811440066381</t>
  </si>
  <si>
    <t>http://srvgmill063.gmill.corp:8001/sap/bc/webdynpro/sap/yseidor_wda_print_daf?sap-language=PT&amp;DOCNUM=0002303911&amp;BOL=X#</t>
  </si>
  <si>
    <t xml:space="preserve">0001631824                                        </t>
  </si>
  <si>
    <t>MTS_202401121281</t>
  </si>
  <si>
    <t>0081736864</t>
  </si>
  <si>
    <t>0091753521</t>
  </si>
  <si>
    <t>0002305212</t>
  </si>
  <si>
    <t>001858321</t>
  </si>
  <si>
    <t>32240102632609000109550020018583211938951370</t>
  </si>
  <si>
    <t>http://srvgmill063.gmill.corp:8001/sap/bc/webdynpro/sap/yseidor_wda_print_daf?sap-language=PT&amp;DOCNUM=0002305212&amp;BOL=X#</t>
  </si>
  <si>
    <t xml:space="preserve">0001632569                                        </t>
  </si>
  <si>
    <t>MTS_2024011221203</t>
  </si>
  <si>
    <t>0081737614</t>
  </si>
  <si>
    <t>0091753555</t>
  </si>
  <si>
    <t>0002305246</t>
  </si>
  <si>
    <t>002674818</t>
  </si>
  <si>
    <t>33240102632609000532550010026748181824702745</t>
  </si>
  <si>
    <t>http://srvgmill063.gmill.corp:8001/sap/bc/webdynpro/sap/yseidor_wda_print_daf?sap-language=PT&amp;DOCNUM=0002305246&amp;BOL=X#</t>
  </si>
  <si>
    <t xml:space="preserve">0001631518                                        </t>
  </si>
  <si>
    <t>MTS_202401122564</t>
  </si>
  <si>
    <t>0081736498</t>
  </si>
  <si>
    <t>0091751986</t>
  </si>
  <si>
    <t>0002302615</t>
  </si>
  <si>
    <t>002673896</t>
  </si>
  <si>
    <t>33240102632609000532550010026738961431232214</t>
  </si>
  <si>
    <t>http://srvgmill063.gmill.corp:8001/sap/bc/webdynpro/sap/yseidor_wda_print_daf?sap-language=PT&amp;DOCNUM=0002302615&amp;BOL=X#</t>
  </si>
  <si>
    <t xml:space="preserve">0001632399                                        </t>
  </si>
  <si>
    <t>MTS_202401121522</t>
  </si>
  <si>
    <t>0081737443</t>
  </si>
  <si>
    <t xml:space="preserve">0001632679                                        </t>
  </si>
  <si>
    <t>MTS_2024011221317</t>
  </si>
  <si>
    <t>000000003694665</t>
  </si>
  <si>
    <t>0081737719</t>
  </si>
  <si>
    <t>0091753384</t>
  </si>
  <si>
    <t>0002304560</t>
  </si>
  <si>
    <t>002674715</t>
  </si>
  <si>
    <t>33240102632609000532550010026747151079941308</t>
  </si>
  <si>
    <t>http://srvgmill063.gmill.corp:8001/sap/bc/webdynpro/sap/yseidor_wda_print_daf?sap-language=PT&amp;DOCNUM=0002304560&amp;BOL=X#</t>
  </si>
  <si>
    <t xml:space="preserve">0001632545                                        </t>
  </si>
  <si>
    <t>MTS_202401121543</t>
  </si>
  <si>
    <t>0081737590</t>
  </si>
  <si>
    <t>0091753842</t>
  </si>
  <si>
    <t>0002305939</t>
  </si>
  <si>
    <t>001858490</t>
  </si>
  <si>
    <t>32240102632609000109550020018584901716950265</t>
  </si>
  <si>
    <t>http://srvgmill063.gmill.corp:8001/sap/bc/webdynpro/sap/yseidor_wda_print_daf?sap-language=PT&amp;DOCNUM=0002305939&amp;BOL=X#</t>
  </si>
  <si>
    <t xml:space="preserve">0001631118                                        </t>
  </si>
  <si>
    <t>MTS_202401122240</t>
  </si>
  <si>
    <t>0081737028</t>
  </si>
  <si>
    <t>0091752657</t>
  </si>
  <si>
    <t>0002303289</t>
  </si>
  <si>
    <t>002674467</t>
  </si>
  <si>
    <t>33240102632609000532550010026744671487096805</t>
  </si>
  <si>
    <t>http://srvgmill063.gmill.corp:8001/sap/bc/webdynpro/sap/yseidor_wda_print_daf?sap-language=PT&amp;DOCNUM=0002303289&amp;BOL=X#</t>
  </si>
  <si>
    <t xml:space="preserve">0001631144                                        </t>
  </si>
  <si>
    <t>MTS_202401122253</t>
  </si>
  <si>
    <t>0081737043</t>
  </si>
  <si>
    <t>0091753415</t>
  </si>
  <si>
    <t>0002304718</t>
  </si>
  <si>
    <t>002674739</t>
  </si>
  <si>
    <t>33240102632609000532550010026747391284342013</t>
  </si>
  <si>
    <t>http://srvgmill063.gmill.corp:8001/sap/bc/webdynpro/sap/yseidor_wda_print_daf?sap-language=PT&amp;DOCNUM=0002304718&amp;BOL=X#</t>
  </si>
  <si>
    <t xml:space="preserve">0001631524                                        </t>
  </si>
  <si>
    <t>MTS_202401122572</t>
  </si>
  <si>
    <t>0081736506</t>
  </si>
  <si>
    <t>0091752053</t>
  </si>
  <si>
    <t>0002302682</t>
  </si>
  <si>
    <t>002673948</t>
  </si>
  <si>
    <t>33240102632609000532550010026739481691206793</t>
  </si>
  <si>
    <t>http://srvgmill063.gmill.corp:8001/sap/bc/webdynpro/sap/yseidor_wda_print_daf?sap-language=PT&amp;DOCNUM=0002302682&amp;BOL=X#</t>
  </si>
  <si>
    <t xml:space="preserve">0001631879                                        </t>
  </si>
  <si>
    <t>MTS_202401122789</t>
  </si>
  <si>
    <t>0081736919</t>
  </si>
  <si>
    <t>0091752439</t>
  </si>
  <si>
    <t>0002303069</t>
  </si>
  <si>
    <t>002674312</t>
  </si>
  <si>
    <t>33240102632609000532550010026743121910064505</t>
  </si>
  <si>
    <t>http://srvgmill063.gmill.corp:8001/sap/bc/webdynpro/sap/yseidor_wda_print_daf?sap-language=PT&amp;DOCNUM=0002303069&amp;BOL=X#</t>
  </si>
  <si>
    <t xml:space="preserve">0001630879                                        </t>
  </si>
  <si>
    <t>MTS_20240112133</t>
  </si>
  <si>
    <t>0081735818</t>
  </si>
  <si>
    <t>0091751421</t>
  </si>
  <si>
    <t>0002301973</t>
  </si>
  <si>
    <t>001857672</t>
  </si>
  <si>
    <t>32240102632609000109550020018576721952123898</t>
  </si>
  <si>
    <t>http://srvgmill063.gmill.corp:8001/sap/bc/webdynpro/sap/yseidor_wda_print_daf?sap-language=PT&amp;DOCNUM=0002301973&amp;BOL=X#</t>
  </si>
  <si>
    <t xml:space="preserve">0001632118                                        </t>
  </si>
  <si>
    <t>MTS_202401122949</t>
  </si>
  <si>
    <t>0081737166</t>
  </si>
  <si>
    <t>0091752191</t>
  </si>
  <si>
    <t>0002302820</t>
  </si>
  <si>
    <t>002674077</t>
  </si>
  <si>
    <t>33240102632609000532550010026740771725427468</t>
  </si>
  <si>
    <t>http://srvgmill063.gmill.corp:8001/sap/bc/webdynpro/sap/yseidor_wda_print_daf?sap-language=PT&amp;DOCNUM=0002302820&amp;BOL=X#</t>
  </si>
  <si>
    <t xml:space="preserve">0001632401                                        </t>
  </si>
  <si>
    <t>MTS_2024011221095</t>
  </si>
  <si>
    <t>0081737445</t>
  </si>
  <si>
    <t>0091752578</t>
  </si>
  <si>
    <t>0002303209</t>
  </si>
  <si>
    <t>002674423</t>
  </si>
  <si>
    <t>33240102632609000532550010026744231334074100</t>
  </si>
  <si>
    <t>http://srvgmill063.gmill.corp:8001/sap/bc/webdynpro/sap/yseidor_wda_print_daf?sap-language=PT&amp;DOCNUM=0002303209&amp;BOL=X#</t>
  </si>
  <si>
    <t xml:space="preserve">0001632638                                        </t>
  </si>
  <si>
    <t>MTS_202401121565</t>
  </si>
  <si>
    <t>0081737784</t>
  </si>
  <si>
    <t>0091753006</t>
  </si>
  <si>
    <t>0002303686</t>
  </si>
  <si>
    <t>001858038</t>
  </si>
  <si>
    <t>32240102632609000109550020018580381167780070</t>
  </si>
  <si>
    <t>http://srvgmill063.gmill.corp:8001/sap/bc/webdynpro/sap/yseidor_wda_print_daf?sap-language=PT&amp;DOCNUM=0002303686&amp;BOL=X#</t>
  </si>
  <si>
    <t xml:space="preserve">0001631564                                        </t>
  </si>
  <si>
    <t>MTS_202401121215</t>
  </si>
  <si>
    <t>0081736551</t>
  </si>
  <si>
    <t>0091752628</t>
  </si>
  <si>
    <t>0002303259</t>
  </si>
  <si>
    <t>001857912</t>
  </si>
  <si>
    <t>32240102632609000109550020018579121438133473</t>
  </si>
  <si>
    <t>http://srvgmill063.gmill.corp:8001/sap/bc/webdynpro/sap/yseidor_wda_print_daf?sap-language=PT&amp;DOCNUM=0002303259&amp;BOL=X#</t>
  </si>
  <si>
    <t xml:space="preserve">0001632241                                        </t>
  </si>
  <si>
    <t>MTS_202401122311</t>
  </si>
  <si>
    <t>0081737290</t>
  </si>
  <si>
    <t>0091752324</t>
  </si>
  <si>
    <t>0002302954</t>
  </si>
  <si>
    <t>002674203</t>
  </si>
  <si>
    <t>33240102632609000532550010026742031067320976</t>
  </si>
  <si>
    <t>http://srvgmill063.gmill.corp:8001/sap/bc/webdynpro/sap/yseidor_wda_print_daf?sap-language=PT&amp;DOCNUM=0002302954&amp;BOL=X#</t>
  </si>
  <si>
    <t xml:space="preserve">0001632356                                        </t>
  </si>
  <si>
    <t>MTS_202401121507</t>
  </si>
  <si>
    <t>0081737400</t>
  </si>
  <si>
    <t>0091753238</t>
  </si>
  <si>
    <t>0002304008</t>
  </si>
  <si>
    <t>001858147</t>
  </si>
  <si>
    <t>32240102632609000109550020018581471878453880</t>
  </si>
  <si>
    <t>http://srvgmill063.gmill.corp:8001/sap/bc/webdynpro/sap/yseidor_wda_print_daf?sap-language=PT&amp;DOCNUM=0002304008&amp;BOL=X#</t>
  </si>
  <si>
    <t xml:space="preserve">0001631480                                        </t>
  </si>
  <si>
    <t>MTS_202401122405</t>
  </si>
  <si>
    <t>0081736458</t>
  </si>
  <si>
    <t>0091752284</t>
  </si>
  <si>
    <t>0002302914</t>
  </si>
  <si>
    <t>002674166</t>
  </si>
  <si>
    <t>33240102632609000532550010026741661634420837</t>
  </si>
  <si>
    <t>http://srvgmill063.gmill.corp:8001/sap/bc/webdynpro/sap/yseidor_wda_print_daf?sap-language=PT&amp;DOCNUM=0002302914&amp;BOL=X#</t>
  </si>
  <si>
    <t xml:space="preserve">0001632158                                        </t>
  </si>
  <si>
    <t>MTS_202401121429</t>
  </si>
  <si>
    <t>0081737204</t>
  </si>
  <si>
    <t>0091753373</t>
  </si>
  <si>
    <t>0002304402</t>
  </si>
  <si>
    <t>001858267</t>
  </si>
  <si>
    <t>32240102632609000109550020018582671785185905</t>
  </si>
  <si>
    <t>http://srvgmill063.gmill.corp:8001/sap/bc/webdynpro/sap/yseidor_wda_print_daf?sap-language=PT&amp;DOCNUM=0002304402&amp;BOL=X#</t>
  </si>
  <si>
    <t xml:space="preserve">0001631260                                        </t>
  </si>
  <si>
    <t>MTS_202401122332</t>
  </si>
  <si>
    <t>47401942</t>
  </si>
  <si>
    <t>0081736224</t>
  </si>
  <si>
    <t>0091752209</t>
  </si>
  <si>
    <t>0002302838</t>
  </si>
  <si>
    <t>002674095</t>
  </si>
  <si>
    <t>33240102632609000532550010026740951555854520</t>
  </si>
  <si>
    <t>http://srvgmill063.gmill.corp:8001/sap/bc/webdynpro/sap/yseidor_wda_print_daf?sap-language=PT&amp;DOCNUM=0002302838&amp;BOL=X#</t>
  </si>
  <si>
    <t xml:space="preserve">0001631623                                        </t>
  </si>
  <si>
    <t>MTS_202401121231</t>
  </si>
  <si>
    <t>0081736639</t>
  </si>
  <si>
    <t>0091753255</t>
  </si>
  <si>
    <t>0002304025</t>
  </si>
  <si>
    <t>001858157</t>
  </si>
  <si>
    <t>32240102632609000109550020018581571402670544</t>
  </si>
  <si>
    <t>http://srvgmill063.gmill.corp:8001/sap/bc/webdynpro/sap/yseidor_wda_print_daf?sap-language=PT&amp;DOCNUM=0002304025&amp;BOL=X#</t>
  </si>
  <si>
    <t xml:space="preserve">0001631813                                        </t>
  </si>
  <si>
    <t>MTS_202401121283</t>
  </si>
  <si>
    <t>0081736853</t>
  </si>
  <si>
    <t>0091753248</t>
  </si>
  <si>
    <t>0002304018</t>
  </si>
  <si>
    <t>001858152</t>
  </si>
  <si>
    <t>32240102632609000109550020018581521871149859</t>
  </si>
  <si>
    <t>http://srvgmill063.gmill.corp:8001/sap/bc/webdynpro/sap/yseidor_wda_print_daf?sap-language=PT&amp;DOCNUM=0002304018&amp;BOL=X#</t>
  </si>
  <si>
    <t xml:space="preserve">0001631013                                        </t>
  </si>
  <si>
    <t>MTS_202401122179</t>
  </si>
  <si>
    <t>0081735966</t>
  </si>
  <si>
    <t>0091751653</t>
  </si>
  <si>
    <t>0002302260</t>
  </si>
  <si>
    <t>002673652</t>
  </si>
  <si>
    <t>33240102632609000532550010026736521551255640</t>
  </si>
  <si>
    <t>http://srvgmill063.gmill.corp:8001/sap/bc/webdynpro/sap/yseidor_wda_print_daf?sap-language=PT&amp;DOCNUM=0002302260&amp;BOL=X#</t>
  </si>
  <si>
    <t xml:space="preserve">0001632131                                        </t>
  </si>
  <si>
    <t>MTS_202401122957</t>
  </si>
  <si>
    <t>0081737177</t>
  </si>
  <si>
    <t>0091752068</t>
  </si>
  <si>
    <t>0002302697</t>
  </si>
  <si>
    <t>002673962</t>
  </si>
  <si>
    <t>33240102632609000532550010026739621976480183</t>
  </si>
  <si>
    <t>http://srvgmill063.gmill.corp:8001/sap/bc/webdynpro/sap/yseidor_wda_print_daf?sap-language=PT&amp;DOCNUM=0002302697&amp;BOL=X#</t>
  </si>
  <si>
    <t xml:space="preserve">0001633145                                        </t>
  </si>
  <si>
    <t>MTS_20240113226</t>
  </si>
  <si>
    <t xml:space="preserve">0001632145                                        </t>
  </si>
  <si>
    <t>MTS_202401122967</t>
  </si>
  <si>
    <t>0081737191</t>
  </si>
  <si>
    <t>0091752417</t>
  </si>
  <si>
    <t>0002303047</t>
  </si>
  <si>
    <t>002674292</t>
  </si>
  <si>
    <t>33240102632609000532550010026742921285409197</t>
  </si>
  <si>
    <t>http://srvgmill063.gmill.corp:8001/sap/bc/webdynpro/sap/yseidor_wda_print_daf?sap-language=PT&amp;DOCNUM=0002303047&amp;BOL=X#</t>
  </si>
  <si>
    <t xml:space="preserve">0001631529                                        </t>
  </si>
  <si>
    <t>MTS_202401122580</t>
  </si>
  <si>
    <t>0081736515</t>
  </si>
  <si>
    <t>0091752034</t>
  </si>
  <si>
    <t>0002302663</t>
  </si>
  <si>
    <t>002673929</t>
  </si>
  <si>
    <t>33240102632609000532550010026739291622859389</t>
  </si>
  <si>
    <t>http://srvgmill063.gmill.corp:8001/sap/bc/webdynpro/sap/yseidor_wda_print_daf?sap-language=PT&amp;DOCNUM=0002302663&amp;BOL=X#</t>
  </si>
  <si>
    <t xml:space="preserve">0001632614                                        </t>
  </si>
  <si>
    <t>MTS_2024011221260</t>
  </si>
  <si>
    <t>0081737656</t>
  </si>
  <si>
    <t>0091752813</t>
  </si>
  <si>
    <t>0002303446</t>
  </si>
  <si>
    <t>002674597</t>
  </si>
  <si>
    <t>33240102632609000532550010026745971474685887</t>
  </si>
  <si>
    <t>http://srvgmill063.gmill.corp:8001/sap/bc/webdynpro/sap/yseidor_wda_print_daf?sap-language=PT&amp;DOCNUM=0002303446&amp;BOL=X#</t>
  </si>
  <si>
    <t xml:space="preserve">0001632876                                        </t>
  </si>
  <si>
    <t>MTS_2024011221467</t>
  </si>
  <si>
    <t>0081737913</t>
  </si>
  <si>
    <t xml:space="preserve">0001631066                                        </t>
  </si>
  <si>
    <t>MTS_20240112180</t>
  </si>
  <si>
    <t>0000786549</t>
  </si>
  <si>
    <t>0081736019</t>
  </si>
  <si>
    <t>0091751550</t>
  </si>
  <si>
    <t>0002302145</t>
  </si>
  <si>
    <t>001857756</t>
  </si>
  <si>
    <t>32240102632609000109550020018577561782798913</t>
  </si>
  <si>
    <t>http://srvgmill063.gmill.corp:8001/sap/bc/webdynpro/sap/yseidor_wda_print_daf?sap-language=PT&amp;DOCNUM=0002302145&amp;BOL=X#</t>
  </si>
  <si>
    <t xml:space="preserve">0001631485                                        </t>
  </si>
  <si>
    <t>MTS_202401121199</t>
  </si>
  <si>
    <t>0081736462</t>
  </si>
  <si>
    <t>0091753627</t>
  </si>
  <si>
    <t>0002305343</t>
  </si>
  <si>
    <t>001858395</t>
  </si>
  <si>
    <t>32240102632609000109550020018583951289539001</t>
  </si>
  <si>
    <t>http://srvgmill063.gmill.corp:8001/sap/bc/webdynpro/sap/yseidor_wda_print_daf?sap-language=PT&amp;DOCNUM=0002305343&amp;BOL=X#</t>
  </si>
  <si>
    <t>S20240112RJ1110E</t>
  </si>
  <si>
    <t>S20240112RJ1108E</t>
  </si>
  <si>
    <t xml:space="preserve">0001631011                                        </t>
  </si>
  <si>
    <t>MTS_202401122185</t>
  </si>
  <si>
    <t>0001772259</t>
  </si>
  <si>
    <t>0081735963</t>
  </si>
  <si>
    <t>0091751439</t>
  </si>
  <si>
    <t>0002301989</t>
  </si>
  <si>
    <t>002673545</t>
  </si>
  <si>
    <t>33240102632609000532550010026735451167890148</t>
  </si>
  <si>
    <t>http://srvgmill063.gmill.corp:8001/sap/bc/webdynpro/sap/yseidor_wda_print_daf?sap-language=PT&amp;DOCNUM=0002301989&amp;BOL=X#</t>
  </si>
  <si>
    <t>S20240113RJ1105E</t>
  </si>
  <si>
    <t xml:space="preserve">0001631149                                        </t>
  </si>
  <si>
    <t>MTS_202401122256</t>
  </si>
  <si>
    <t>000056530</t>
  </si>
  <si>
    <t>0081736112</t>
  </si>
  <si>
    <t>0091752418</t>
  </si>
  <si>
    <t>0002303048</t>
  </si>
  <si>
    <t>002674293</t>
  </si>
  <si>
    <t>33240102632609000532550010026742931958858300</t>
  </si>
  <si>
    <t>http://srvgmill063.gmill.corp:8001/sap/bc/webdynpro/sap/yseidor_wda_print_daf?sap-language=PT&amp;DOCNUM=0002303048&amp;BOL=X#</t>
  </si>
  <si>
    <t xml:space="preserve">0001631607                                        </t>
  </si>
  <si>
    <t>MTS_202401121238</t>
  </si>
  <si>
    <t>0081736621</t>
  </si>
  <si>
    <t>0091753322</t>
  </si>
  <si>
    <t>0002304181</t>
  </si>
  <si>
    <t>001858220</t>
  </si>
  <si>
    <t>32240102632609000109550020018582201845712608</t>
  </si>
  <si>
    <t>http://srvgmill063.gmill.corp:8001/sap/bc/webdynpro/sap/yseidor_wda_print_daf?sap-language=PT&amp;DOCNUM=0002304181&amp;BOL=X#</t>
  </si>
  <si>
    <t xml:space="preserve">0001630965                                        </t>
  </si>
  <si>
    <t>MTS_202401122154</t>
  </si>
  <si>
    <t>0081735904</t>
  </si>
  <si>
    <t>0091751916</t>
  </si>
  <si>
    <t>0002302545</t>
  </si>
  <si>
    <t>002673849</t>
  </si>
  <si>
    <t>33240102632609000532550010026738491731839297</t>
  </si>
  <si>
    <t>http://srvgmill063.gmill.corp:8001/sap/bc/webdynpro/sap/yseidor_wda_print_daf?sap-language=PT&amp;DOCNUM=0002302545&amp;BOL=X#</t>
  </si>
  <si>
    <t xml:space="preserve">0001630988                                        </t>
  </si>
  <si>
    <t>MTS_202401122170</t>
  </si>
  <si>
    <t>1772117</t>
  </si>
  <si>
    <t>0081735933</t>
  </si>
  <si>
    <t>0091751407</t>
  </si>
  <si>
    <t>0002301960</t>
  </si>
  <si>
    <t>002673539</t>
  </si>
  <si>
    <t>33240102632609000532550010026735391957593393</t>
  </si>
  <si>
    <t>http://srvgmill063.gmill.corp:8001/sap/bc/webdynpro/sap/yseidor_wda_print_daf?sap-language=PT&amp;DOCNUM=0002301960&amp;BOL=X#</t>
  </si>
  <si>
    <t xml:space="preserve">0001631007                                        </t>
  </si>
  <si>
    <t>MTS_202401122184</t>
  </si>
  <si>
    <t>0001772260</t>
  </si>
  <si>
    <t>0081735958</t>
  </si>
  <si>
    <t>0091751580</t>
  </si>
  <si>
    <t>0002302186</t>
  </si>
  <si>
    <t>002673578</t>
  </si>
  <si>
    <t>33240102632609000532550010026735781978562886</t>
  </si>
  <si>
    <t>http://srvgmill063.gmill.corp:8001/sap/bc/webdynpro/sap/yseidor_wda_print_daf?sap-language=PT&amp;DOCNUM=0002302186&amp;BOL=X#</t>
  </si>
  <si>
    <t xml:space="preserve">0001632430                                        </t>
  </si>
  <si>
    <t>MTS_2024011221116</t>
  </si>
  <si>
    <t>j110157054</t>
  </si>
  <si>
    <t>0081737474</t>
  </si>
  <si>
    <t>0091752841</t>
  </si>
  <si>
    <t>0002303476</t>
  </si>
  <si>
    <t>002674613</t>
  </si>
  <si>
    <t>33240102632609000532550010026746131758813044</t>
  </si>
  <si>
    <t>http://srvgmill063.gmill.corp:8001/sap/bc/webdynpro/sap/yseidor_wda_print_daf?sap-language=PT&amp;DOCNUM=0002303476&amp;BOL=X#</t>
  </si>
  <si>
    <t xml:space="preserve">0001632349                                        </t>
  </si>
  <si>
    <t>MTS_2024011221063</t>
  </si>
  <si>
    <t>0081737393</t>
  </si>
  <si>
    <t>0091752520</t>
  </si>
  <si>
    <t>0002303151</t>
  </si>
  <si>
    <t>002674372</t>
  </si>
  <si>
    <t>33240102632609000532550010026743721501817017</t>
  </si>
  <si>
    <t>http://srvgmill063.gmill.corp:8001/sap/bc/webdynpro/sap/yseidor_wda_print_daf?sap-language=PT&amp;DOCNUM=0002303151&amp;BOL=X#</t>
  </si>
  <si>
    <t xml:space="preserve">0001632678                                        </t>
  </si>
  <si>
    <t>MTS_2024011221311</t>
  </si>
  <si>
    <t>000000003694652</t>
  </si>
  <si>
    <t>0081737718</t>
  </si>
  <si>
    <t>0091752720</t>
  </si>
  <si>
    <t>0002303351</t>
  </si>
  <si>
    <t>002674523</t>
  </si>
  <si>
    <t>33240102632609000532550010026745231524388780</t>
  </si>
  <si>
    <t>http://srvgmill063.gmill.corp:8001/sap/bc/webdynpro/sap/yseidor_wda_print_daf?sap-language=PT&amp;DOCNUM=0002303351&amp;BOL=X#</t>
  </si>
  <si>
    <t xml:space="preserve">0001632418                                        </t>
  </si>
  <si>
    <t>MTS_2024011221107</t>
  </si>
  <si>
    <t>j110157032</t>
  </si>
  <si>
    <t>0081737461</t>
  </si>
  <si>
    <t>0091752323</t>
  </si>
  <si>
    <t>0002302953</t>
  </si>
  <si>
    <t>002674202</t>
  </si>
  <si>
    <t>33240102632609000532550010026742021106304312</t>
  </si>
  <si>
    <t>http://srvgmill063.gmill.corp:8001/sap/bc/webdynpro/sap/yseidor_wda_print_daf?sap-language=PT&amp;DOCNUM=0002302953&amp;BOL=X#</t>
  </si>
  <si>
    <t xml:space="preserve">0001631203                                        </t>
  </si>
  <si>
    <t>MTS_202401122293</t>
  </si>
  <si>
    <t>0081736222</t>
  </si>
  <si>
    <t>0091752330</t>
  </si>
  <si>
    <t>0002302960</t>
  </si>
  <si>
    <t>002674208</t>
  </si>
  <si>
    <t>33240102632609000532550010026742081071330537</t>
  </si>
  <si>
    <t>http://srvgmill063.gmill.corp:8001/sap/bc/webdynpro/sap/yseidor_wda_print_daf?sap-language=PT&amp;DOCNUM=0002302960&amp;BOL=X#</t>
  </si>
  <si>
    <t xml:space="preserve">0001631653                                        </t>
  </si>
  <si>
    <t>MTS_202401122662</t>
  </si>
  <si>
    <t>0081736737</t>
  </si>
  <si>
    <t>0091752254</t>
  </si>
  <si>
    <t>0002302882</t>
  </si>
  <si>
    <t>002674137</t>
  </si>
  <si>
    <t>33240102632609000532550010026741371710905008</t>
  </si>
  <si>
    <t>http://srvgmill063.gmill.corp:8001/sap/bc/webdynpro/sap/yseidor_wda_print_daf?sap-language=PT&amp;DOCNUM=0002302882&amp;BOL=X#</t>
  </si>
  <si>
    <t xml:space="preserve">0001632502                                        </t>
  </si>
  <si>
    <t>MTS_2024011221178</t>
  </si>
  <si>
    <t>0081737547</t>
  </si>
  <si>
    <t>0091753494</t>
  </si>
  <si>
    <t>0002305185</t>
  </si>
  <si>
    <t>002674785</t>
  </si>
  <si>
    <t>33240102632609000532550010026747851510788873</t>
  </si>
  <si>
    <t>http://srvgmill063.gmill.corp:8001/sap/bc/webdynpro/sap/yseidor_wda_print_daf?sap-language=PT&amp;DOCNUM=0002305185&amp;BOL=X#</t>
  </si>
  <si>
    <t xml:space="preserve">0001631651                                        </t>
  </si>
  <si>
    <t>MTS_202401121237</t>
  </si>
  <si>
    <t>0081736666</t>
  </si>
  <si>
    <t>0091753151</t>
  </si>
  <si>
    <t>0002303886</t>
  </si>
  <si>
    <t>001858112</t>
  </si>
  <si>
    <t>32240102632609000109550020018581121340830800</t>
  </si>
  <si>
    <t>http://srvgmill063.gmill.corp:8001/sap/bc/webdynpro/sap/yseidor_wda_print_daf?sap-language=PT&amp;DOCNUM=0002303886&amp;BOL=X#</t>
  </si>
  <si>
    <t xml:space="preserve">0001632297                                        </t>
  </si>
  <si>
    <t>MTS_202401121482</t>
  </si>
  <si>
    <t>0081737341</t>
  </si>
  <si>
    <t>0091753253</t>
  </si>
  <si>
    <t>0002304023</t>
  </si>
  <si>
    <t>001858155</t>
  </si>
  <si>
    <t>32240102632609000109550020018581551401615960</t>
  </si>
  <si>
    <t>http://srvgmill063.gmill.corp:8001/sap/bc/webdynpro/sap/yseidor_wda_print_daf?sap-language=PT&amp;DOCNUM=0002304023&amp;BOL=X#</t>
  </si>
  <si>
    <t xml:space="preserve">0001632178                                        </t>
  </si>
  <si>
    <t>MTS_202401121433</t>
  </si>
  <si>
    <t>0002858336</t>
  </si>
  <si>
    <t>0081737226</t>
  </si>
  <si>
    <t>0091753265</t>
  </si>
  <si>
    <t>0002304036</t>
  </si>
  <si>
    <t>001858164</t>
  </si>
  <si>
    <t>32240102632609000109550020018581641077354876</t>
  </si>
  <si>
    <t>http://srvgmill063.gmill.corp:8001/sap/bc/webdynpro/sap/yseidor_wda_print_daf?sap-language=PT&amp;DOCNUM=0002304036&amp;BOL=X#</t>
  </si>
  <si>
    <t xml:space="preserve">0001632199                                        </t>
  </si>
  <si>
    <t>MTS_202401121442</t>
  </si>
  <si>
    <t>0081737248</t>
  </si>
  <si>
    <t>0091753219</t>
  </si>
  <si>
    <t>0002303989</t>
  </si>
  <si>
    <t>001858136</t>
  </si>
  <si>
    <t>32240102632609000109550020018581361858167802</t>
  </si>
  <si>
    <t>http://srvgmill063.gmill.corp:8001/sap/bc/webdynpro/sap/yseidor_wda_print_daf?sap-language=PT&amp;DOCNUM=0002303989&amp;BOL=X#</t>
  </si>
  <si>
    <t xml:space="preserve">0001632623                                        </t>
  </si>
  <si>
    <t>MTS_2024011221267</t>
  </si>
  <si>
    <t>000000003694582</t>
  </si>
  <si>
    <t>0081737665</t>
  </si>
  <si>
    <t>0091753449</t>
  </si>
  <si>
    <t>0002304913</t>
  </si>
  <si>
    <t>002674773</t>
  </si>
  <si>
    <t>33240102632609000532550010026747731214190003</t>
  </si>
  <si>
    <t>http://srvgmill063.gmill.corp:8001/sap/bc/webdynpro/sap/yseidor_wda_print_daf?sap-language=PT&amp;DOCNUM=0002304913&amp;BOL=X#</t>
  </si>
  <si>
    <t xml:space="preserve">0001632949                                        </t>
  </si>
  <si>
    <t>MTS_2024011221524</t>
  </si>
  <si>
    <t>000000003010367</t>
  </si>
  <si>
    <t>0081738120</t>
  </si>
  <si>
    <t xml:space="preserve">0001630995                                        </t>
  </si>
  <si>
    <t>MTS_202401122174</t>
  </si>
  <si>
    <t>0081735943</t>
  </si>
  <si>
    <t>0091752031</t>
  </si>
  <si>
    <t>0002302660</t>
  </si>
  <si>
    <t>002673926</t>
  </si>
  <si>
    <t>33240102632609000532550010026739261687321667</t>
  </si>
  <si>
    <t>http://srvgmill063.gmill.corp:8001/sap/bc/webdynpro/sap/yseidor_wda_print_daf?sap-language=PT&amp;DOCNUM=0002302660&amp;BOL=X#</t>
  </si>
  <si>
    <t xml:space="preserve">0001631418                                        </t>
  </si>
  <si>
    <t>MTS_202401122478</t>
  </si>
  <si>
    <t>0081736392</t>
  </si>
  <si>
    <t>0091752113</t>
  </si>
  <si>
    <t>0002302742</t>
  </si>
  <si>
    <t>002674006</t>
  </si>
  <si>
    <t>33240102632609000532550010026740061715696413</t>
  </si>
  <si>
    <t>http://srvgmill063.gmill.corp:8001/sap/bc/webdynpro/sap/yseidor_wda_print_daf?sap-language=PT&amp;DOCNUM=0002302742&amp;BOL=X#</t>
  </si>
  <si>
    <t xml:space="preserve">0001632599                                        </t>
  </si>
  <si>
    <t>MTS_2024011221249</t>
  </si>
  <si>
    <t>0081737641</t>
  </si>
  <si>
    <t>0091752595</t>
  </si>
  <si>
    <t>0002303226</t>
  </si>
  <si>
    <t>002674439</t>
  </si>
  <si>
    <t>33240102632609000532550010026744391732317827</t>
  </si>
  <si>
    <t>http://srvgmill063.gmill.corp:8001/sap/bc/webdynpro/sap/yseidor_wda_print_daf?sap-language=PT&amp;DOCNUM=0002303226&amp;BOL=X#</t>
  </si>
  <si>
    <t xml:space="preserve">0001632863                                        </t>
  </si>
  <si>
    <t>MTS_2024011221465</t>
  </si>
  <si>
    <t xml:space="preserve">0001632530                                        </t>
  </si>
  <si>
    <t>MTS_2024011221197</t>
  </si>
  <si>
    <t>0081737574</t>
  </si>
  <si>
    <t>0091753653</t>
  </si>
  <si>
    <t>0002305435</t>
  </si>
  <si>
    <t>002674841</t>
  </si>
  <si>
    <t>33240102632609000532550010026748411257192948</t>
  </si>
  <si>
    <t>http://srvgmill063.gmill.corp:8001/sap/bc/webdynpro/sap/yseidor_wda_print_daf?sap-language=PT&amp;DOCNUM=0002305435&amp;BOL=X#</t>
  </si>
  <si>
    <t xml:space="preserve">0001631646                                        </t>
  </si>
  <si>
    <t>MTS_202401122659</t>
  </si>
  <si>
    <t>0081736656</t>
  </si>
  <si>
    <t>0091751968</t>
  </si>
  <si>
    <t>0002302597</t>
  </si>
  <si>
    <t>002673878</t>
  </si>
  <si>
    <t>33240102632609000532550010026738781880527809</t>
  </si>
  <si>
    <t>http://srvgmill063.gmill.corp:8001/sap/bc/webdynpro/sap/yseidor_wda_print_daf?sap-language=PT&amp;DOCNUM=0002302597&amp;BOL=X#</t>
  </si>
  <si>
    <t xml:space="preserve">0001631724                                        </t>
  </si>
  <si>
    <t>MTS_202401121259</t>
  </si>
  <si>
    <t>0081736756</t>
  </si>
  <si>
    <t>0091753482</t>
  </si>
  <si>
    <t>0002305170</t>
  </si>
  <si>
    <t>001858309</t>
  </si>
  <si>
    <t>32240102632609000109550020018583091652189979</t>
  </si>
  <si>
    <t>http://srvgmill063.gmill.corp:8001/sap/bc/webdynpro/sap/yseidor_wda_print_daf?sap-language=PT&amp;DOCNUM=0002305170&amp;BOL=X#</t>
  </si>
  <si>
    <t xml:space="preserve">0001632565                                        </t>
  </si>
  <si>
    <t>MTS_202401121549</t>
  </si>
  <si>
    <t>0081737611</t>
  </si>
  <si>
    <t>0091753263</t>
  </si>
  <si>
    <t>0002304037</t>
  </si>
  <si>
    <t>001858165</t>
  </si>
  <si>
    <t>32240102632609000109550020018581651554192850</t>
  </si>
  <si>
    <t>http://srvgmill063.gmill.corp:8001/sap/bc/webdynpro/sap/yseidor_wda_print_daf?sap-language=PT&amp;DOCNUM=0002304037&amp;BOL=X#</t>
  </si>
  <si>
    <t xml:space="preserve">0001632279                                        </t>
  </si>
  <si>
    <t>MTS_2024011221029</t>
  </si>
  <si>
    <t>0081737326</t>
  </si>
  <si>
    <t>0091753611</t>
  </si>
  <si>
    <t>0002305308</t>
  </si>
  <si>
    <t>002674830</t>
  </si>
  <si>
    <t>33240102632609000532550010026748301267758959</t>
  </si>
  <si>
    <t>http://srvgmill063.gmill.corp:8001/sap/bc/webdynpro/sap/yseidor_wda_print_daf?sap-language=PT&amp;DOCNUM=0002305308&amp;BOL=X#</t>
  </si>
  <si>
    <t>0091751784</t>
  </si>
  <si>
    <t>0002302413</t>
  </si>
  <si>
    <t>002673735</t>
  </si>
  <si>
    <t>33240102632609000532550010026737351186346401</t>
  </si>
  <si>
    <t>http://srvgmill063.gmill.corp:8001/sap/bc/webdynpro/sap/yseidor_wda_print_daf?sap-language=PT&amp;DOCNUM=0002302413&amp;BOL=X#</t>
  </si>
  <si>
    <t xml:space="preserve">0001632535                                        </t>
  </si>
  <si>
    <t>MTS_2024011221201</t>
  </si>
  <si>
    <t>j110157049</t>
  </si>
  <si>
    <t>0081737580</t>
  </si>
  <si>
    <t>0091753808</t>
  </si>
  <si>
    <t>0002305624</t>
  </si>
  <si>
    <t>002674896</t>
  </si>
  <si>
    <t>33240102632609000532550010026748961793433957</t>
  </si>
  <si>
    <t>http://srvgmill063.gmill.corp:8001/sap/bc/webdynpro/sap/yseidor_wda_print_daf?sap-language=PT&amp;DOCNUM=0002305624&amp;BOL=X#</t>
  </si>
  <si>
    <t xml:space="preserve">0001632837                                        </t>
  </si>
  <si>
    <t>MTS_2024011221443</t>
  </si>
  <si>
    <t>0081737879</t>
  </si>
  <si>
    <t>0091753497</t>
  </si>
  <si>
    <t>0002305188</t>
  </si>
  <si>
    <t>002674788</t>
  </si>
  <si>
    <t>33240102632609000532550010026747881516183533</t>
  </si>
  <si>
    <t>http://srvgmill063.gmill.corp:8001/sap/bc/webdynpro/sap/yseidor_wda_print_daf?sap-language=PT&amp;DOCNUM=0002305188&amp;BOL=X#</t>
  </si>
  <si>
    <t xml:space="preserve">0001631645                                        </t>
  </si>
  <si>
    <t>MTS_202401122657</t>
  </si>
  <si>
    <t>0081736655</t>
  </si>
  <si>
    <t>0091751967</t>
  </si>
  <si>
    <t>0002302596</t>
  </si>
  <si>
    <t>002673877</t>
  </si>
  <si>
    <t>33240102632609000532550010026738771669284015</t>
  </si>
  <si>
    <t>http://srvgmill063.gmill.corp:8001/sap/bc/webdynpro/sap/yseidor_wda_print_daf?sap-language=PT&amp;DOCNUM=0002302596&amp;BOL=X#</t>
  </si>
  <si>
    <t xml:space="preserve">0001631869                                        </t>
  </si>
  <si>
    <t>MTS_202401121300</t>
  </si>
  <si>
    <t>W0001768</t>
  </si>
  <si>
    <t>0081736909</t>
  </si>
  <si>
    <t>0091753615</t>
  </si>
  <si>
    <t>0002305313</t>
  </si>
  <si>
    <t>001858386</t>
  </si>
  <si>
    <t>32240102632609000109550020018583861767012272</t>
  </si>
  <si>
    <t>http://srvgmill063.gmill.corp:8001/sap/bc/webdynpro/sap/yseidor_wda_print_daf?sap-language=PT&amp;DOCNUM=0002305313&amp;BOL=X#</t>
  </si>
  <si>
    <t>0091751763</t>
  </si>
  <si>
    <t>0002302392</t>
  </si>
  <si>
    <t>002673714</t>
  </si>
  <si>
    <t>33240102632609000532550010026737141941473670</t>
  </si>
  <si>
    <t>http://srvgmill063.gmill.corp:8001/sap/bc/webdynpro/sap/yseidor_wda_print_daf?sap-language=PT&amp;DOCNUM=0002302392&amp;BOL=X#</t>
  </si>
  <si>
    <t xml:space="preserve">0001632817                                        </t>
  </si>
  <si>
    <t>MTS_202401121595</t>
  </si>
  <si>
    <t>W0001002</t>
  </si>
  <si>
    <t>0081737858</t>
  </si>
  <si>
    <t>0091753836</t>
  </si>
  <si>
    <t>0002305933</t>
  </si>
  <si>
    <t>001858484</t>
  </si>
  <si>
    <t>32240102632609000109550020018584841029806605</t>
  </si>
  <si>
    <t>http://srvgmill063.gmill.corp:8001/sap/bc/webdynpro/sap/yseidor_wda_print_daf?sap-language=PT&amp;DOCNUM=0002305933&amp;BOL=X#</t>
  </si>
  <si>
    <t>0091752369</t>
  </si>
  <si>
    <t>0002302999</t>
  </si>
  <si>
    <t>002674244</t>
  </si>
  <si>
    <t>33240102632609000532550010026742441047969996</t>
  </si>
  <si>
    <t>http://srvgmill063.gmill.corp:8001/sap/bc/webdynpro/sap/yseidor_wda_print_daf?sap-language=PT&amp;DOCNUM=0002302999&amp;BOL=X#</t>
  </si>
  <si>
    <t xml:space="preserve">0001632597                                        </t>
  </si>
  <si>
    <t>MTS_2024011221247</t>
  </si>
  <si>
    <t>0081737639</t>
  </si>
  <si>
    <t>0091752901</t>
  </si>
  <si>
    <t>0002303542</t>
  </si>
  <si>
    <t>002674643</t>
  </si>
  <si>
    <t>33240102632609000532550010026746431227558573</t>
  </si>
  <si>
    <t>http://srvgmill063.gmill.corp:8001/sap/bc/webdynpro/sap/yseidor_wda_print_daf?sap-language=PT&amp;DOCNUM=0002303542&amp;BOL=X#</t>
  </si>
  <si>
    <t xml:space="preserve">0001631395                                        </t>
  </si>
  <si>
    <t>MTS_202401122399</t>
  </si>
  <si>
    <t>0081736367</t>
  </si>
  <si>
    <t>0091751978</t>
  </si>
  <si>
    <t>0002302607</t>
  </si>
  <si>
    <t>002673888</t>
  </si>
  <si>
    <t>33240102632609000532550010026738881714387241</t>
  </si>
  <si>
    <t>http://srvgmill063.gmill.corp:8001/sap/bc/webdynpro/sap/yseidor_wda_print_daf?sap-language=PT&amp;DOCNUM=0002302607&amp;BOL=X#</t>
  </si>
  <si>
    <t xml:space="preserve">0001632177                                        </t>
  </si>
  <si>
    <t>MTS_202401122885</t>
  </si>
  <si>
    <t>0081737225</t>
  </si>
  <si>
    <t>0091753416</t>
  </si>
  <si>
    <t>0002304719</t>
  </si>
  <si>
    <t>002674740</t>
  </si>
  <si>
    <t>33240102632609000532550010026747401447349454</t>
  </si>
  <si>
    <t>http://srvgmill063.gmill.corp:8001/sap/bc/webdynpro/sap/yseidor_wda_print_daf?sap-language=PT&amp;DOCNUM=0002304719&amp;BOL=X#</t>
  </si>
  <si>
    <t xml:space="preserve">0001631195                                        </t>
  </si>
  <si>
    <t>MTS_202401122285</t>
  </si>
  <si>
    <t>0081736162</t>
  </si>
  <si>
    <t>0091752005</t>
  </si>
  <si>
    <t>0002302634</t>
  </si>
  <si>
    <t>002673915</t>
  </si>
  <si>
    <t>33240102632609000532550010026739151581329873</t>
  </si>
  <si>
    <t>http://srvgmill063.gmill.corp:8001/sap/bc/webdynpro/sap/yseidor_wda_print_daf?sap-language=PT&amp;DOCNUM=0002302634&amp;BOL=X#</t>
  </si>
  <si>
    <t xml:space="preserve">0001632127                                        </t>
  </si>
  <si>
    <t>MTS_202401121406</t>
  </si>
  <si>
    <t>0081737173</t>
  </si>
  <si>
    <t>0091753258</t>
  </si>
  <si>
    <t>0002304028</t>
  </si>
  <si>
    <t>001858160</t>
  </si>
  <si>
    <t>32240102632609000109550020018581601120730707</t>
  </si>
  <si>
    <t>http://srvgmill063.gmill.corp:8001/sap/bc/webdynpro/sap/yseidor_wda_print_daf?sap-language=PT&amp;DOCNUM=0002304028&amp;BOL=X#</t>
  </si>
  <si>
    <t xml:space="preserve">0001632472                                        </t>
  </si>
  <si>
    <t>MTS_2024011221118</t>
  </si>
  <si>
    <t>0081737516</t>
  </si>
  <si>
    <t>0091753537</t>
  </si>
  <si>
    <t>0002305228</t>
  </si>
  <si>
    <t>002674809</t>
  </si>
  <si>
    <t>33240102632609000532550010026748091332923943</t>
  </si>
  <si>
    <t>http://srvgmill063.gmill.corp:8001/sap/bc/webdynpro/sap/yseidor_wda_print_daf?sap-language=PT&amp;DOCNUM=0002305228&amp;BOL=X#</t>
  </si>
  <si>
    <t xml:space="preserve">0001631948                                        </t>
  </si>
  <si>
    <t>MTS_202401122837</t>
  </si>
  <si>
    <t>0081736989</t>
  </si>
  <si>
    <t>0091753761</t>
  </si>
  <si>
    <t>0002305572</t>
  </si>
  <si>
    <t>002674869</t>
  </si>
  <si>
    <t>33240102632609000532550010026748691262238692</t>
  </si>
  <si>
    <t>http://srvgmill063.gmill.corp:8001/sap/bc/webdynpro/sap/yseidor_wda_print_daf?sap-language=PT&amp;DOCNUM=0002305572&amp;BOL=X#</t>
  </si>
  <si>
    <t xml:space="preserve">0001631686                                        </t>
  </si>
  <si>
    <t>MTS_202401122691</t>
  </si>
  <si>
    <t>0081736701</t>
  </si>
  <si>
    <t>0091752348</t>
  </si>
  <si>
    <t>0002302978</t>
  </si>
  <si>
    <t>002674225</t>
  </si>
  <si>
    <t>33240102632609000532550010026742251803842620</t>
  </si>
  <si>
    <t>http://srvgmill063.gmill.corp:8001/sap/bc/webdynpro/sap/yseidor_wda_print_daf?sap-language=PT&amp;DOCNUM=0002302978&amp;BOL=X#</t>
  </si>
  <si>
    <t xml:space="preserve">0001631961                                        </t>
  </si>
  <si>
    <t>MTS_202401122874</t>
  </si>
  <si>
    <t>169633840</t>
  </si>
  <si>
    <t>0081737003</t>
  </si>
  <si>
    <t>0091752337</t>
  </si>
  <si>
    <t>0002302967</t>
  </si>
  <si>
    <t>002674214</t>
  </si>
  <si>
    <t>33240102632609000532550010026742141124318584</t>
  </si>
  <si>
    <t>http://srvgmill063.gmill.corp:8001/sap/bc/webdynpro/sap/yseidor_wda_print_daf?sap-language=PT&amp;DOCNUM=0002302967&amp;BOL=X#</t>
  </si>
  <si>
    <t>S20240112RJ1109E</t>
  </si>
  <si>
    <t xml:space="preserve">0001632447                                        </t>
  </si>
  <si>
    <t>MTS_2024011221134</t>
  </si>
  <si>
    <t>j110157024</t>
  </si>
  <si>
    <t>0081737491</t>
  </si>
  <si>
    <t>0091753484</t>
  </si>
  <si>
    <t>0002305175</t>
  </si>
  <si>
    <t>002674776</t>
  </si>
  <si>
    <t>33240102632609000532550010026747761895512530</t>
  </si>
  <si>
    <t>http://srvgmill063.gmill.corp:8001/sap/bc/webdynpro/sap/yseidor_wda_print_daf?sap-language=PT&amp;DOCNUM=0002305175&amp;BOL=X#</t>
  </si>
  <si>
    <t xml:space="preserve">0001632758                                        </t>
  </si>
  <si>
    <t>MTS_2024011221381</t>
  </si>
  <si>
    <t>0081737799</t>
  </si>
  <si>
    <t>0091753427</t>
  </si>
  <si>
    <t>0002304730</t>
  </si>
  <si>
    <t>002674751</t>
  </si>
  <si>
    <t>33240102632609000532550010026747511110055048</t>
  </si>
  <si>
    <t>http://srvgmill063.gmill.corp:8001/sap/bc/webdynpro/sap/yseidor_wda_print_daf?sap-language=PT&amp;DOCNUM=0002304730&amp;BOL=X#</t>
  </si>
  <si>
    <t xml:space="preserve">0001632675                                        </t>
  </si>
  <si>
    <t>MTS_2024011221302</t>
  </si>
  <si>
    <t>000000003694659</t>
  </si>
  <si>
    <t>0081737715</t>
  </si>
  <si>
    <t>0091753617</t>
  </si>
  <si>
    <t>0002305316</t>
  </si>
  <si>
    <t>002674831</t>
  </si>
  <si>
    <t>33240102632609000532550010026748311860500458</t>
  </si>
  <si>
    <t>http://srvgmill063.gmill.corp:8001/sap/bc/webdynpro/sap/yseidor_wda_print_daf?sap-language=PT&amp;DOCNUM=0002305316&amp;BOL=X#</t>
  </si>
  <si>
    <t xml:space="preserve">0001632481                                        </t>
  </si>
  <si>
    <t>MTS_2024011221161</t>
  </si>
  <si>
    <t>85640458</t>
  </si>
  <si>
    <t>0081737526</t>
  </si>
  <si>
    <t>0091753242</t>
  </si>
  <si>
    <t>0002304012</t>
  </si>
  <si>
    <t>002674694</t>
  </si>
  <si>
    <t>33240102632609000532550010026746941076187929</t>
  </si>
  <si>
    <t>http://srvgmill063.gmill.corp:8001/sap/bc/webdynpro/sap/yseidor_wda_print_daf?sap-language=PT&amp;DOCNUM=0002304012&amp;BOL=X#</t>
  </si>
  <si>
    <t xml:space="preserve">0001631305                                        </t>
  </si>
  <si>
    <t>MTS_202401122360</t>
  </si>
  <si>
    <t>0081736275</t>
  </si>
  <si>
    <t>0091751756</t>
  </si>
  <si>
    <t>0002302385</t>
  </si>
  <si>
    <t>002673707</t>
  </si>
  <si>
    <t>33240102632609000532550010026737071474255920</t>
  </si>
  <si>
    <t>http://srvgmill063.gmill.corp:8001/sap/bc/webdynpro/sap/yseidor_wda_print_daf?sap-language=PT&amp;DOCNUM=0002302385&amp;BOL=X#</t>
  </si>
  <si>
    <t xml:space="preserve">0001630860                                        </t>
  </si>
  <si>
    <t>MTS_20240112127</t>
  </si>
  <si>
    <t>W0000567</t>
  </si>
  <si>
    <t xml:space="preserve">0001630850                                        </t>
  </si>
  <si>
    <t>MTS_20240112126</t>
  </si>
  <si>
    <t>W0000568</t>
  </si>
  <si>
    <t xml:space="preserve">0001632917                                        </t>
  </si>
  <si>
    <t>MTS_2024011221507</t>
  </si>
  <si>
    <t>000000003010341</t>
  </si>
  <si>
    <t>0081737954</t>
  </si>
  <si>
    <t xml:space="preserve">0001631388                                        </t>
  </si>
  <si>
    <t>MTS_202401122431</t>
  </si>
  <si>
    <t>000000003691678</t>
  </si>
  <si>
    <t>0081736360</t>
  </si>
  <si>
    <t>0091752111</t>
  </si>
  <si>
    <t>0002302740</t>
  </si>
  <si>
    <t>002674004</t>
  </si>
  <si>
    <t>33240102632609000532550010026740041236974435</t>
  </si>
  <si>
    <t>http://srvgmill063.gmill.corp:8001/sap/bc/webdynpro/sap/yseidor_wda_print_daf?sap-language=PT&amp;DOCNUM=0002302740&amp;BOL=X#</t>
  </si>
  <si>
    <t xml:space="preserve">0001632928                                        </t>
  </si>
  <si>
    <t>MTS_2024011221511</t>
  </si>
  <si>
    <t>000000003010348</t>
  </si>
  <si>
    <t>0081737965</t>
  </si>
  <si>
    <t xml:space="preserve">0001632584                                        </t>
  </si>
  <si>
    <t>MTS_202401121553</t>
  </si>
  <si>
    <t>0081737626</t>
  </si>
  <si>
    <t>0091752998</t>
  </si>
  <si>
    <t>0002303674</t>
  </si>
  <si>
    <t>001858036</t>
  </si>
  <si>
    <t>32240102632609000109550020018580361168418893</t>
  </si>
  <si>
    <t>http://srvgmill063.gmill.corp:8001/sap/bc/webdynpro/sap/yseidor_wda_print_daf?sap-language=PT&amp;DOCNUM=0002303674&amp;BOL=X#</t>
  </si>
  <si>
    <t xml:space="preserve">0001632651                                        </t>
  </si>
  <si>
    <t>MTS_202401121569</t>
  </si>
  <si>
    <t>0081737692</t>
  </si>
  <si>
    <t>0091752616</t>
  </si>
  <si>
    <t>0002303247</t>
  </si>
  <si>
    <t>001857902</t>
  </si>
  <si>
    <t>32240102632609000109550020018579021189116434</t>
  </si>
  <si>
    <t>http://srvgmill063.gmill.corp:8001/sap/bc/webdynpro/sap/yseidor_wda_print_daf?sap-language=PT&amp;DOCNUM=0002303247&amp;BOL=X#</t>
  </si>
  <si>
    <t xml:space="preserve">0001632519                                        </t>
  </si>
  <si>
    <t>MTS_2024011221189</t>
  </si>
  <si>
    <t>0081737563</t>
  </si>
  <si>
    <t>0091753247</t>
  </si>
  <si>
    <t>0002304017</t>
  </si>
  <si>
    <t>002674698</t>
  </si>
  <si>
    <t>33240102632609000532550010026746981527173861</t>
  </si>
  <si>
    <t>http://srvgmill063.gmill.corp:8001/sap/bc/webdynpro/sap/yseidor_wda_print_daf?sap-language=PT&amp;DOCNUM=0002304017&amp;BOL=X#</t>
  </si>
  <si>
    <t xml:space="preserve">0001632167                                        </t>
  </si>
  <si>
    <t>MTS_202401122981</t>
  </si>
  <si>
    <t>jfkgjgjj</t>
  </si>
  <si>
    <t>0081737214</t>
  </si>
  <si>
    <t>0091752749</t>
  </si>
  <si>
    <t>0002303380</t>
  </si>
  <si>
    <t>002674550</t>
  </si>
  <si>
    <t>33240102632609000532550010026745501649291126</t>
  </si>
  <si>
    <t>http://srvgmill063.gmill.corp:8001/sap/bc/webdynpro/sap/yseidor_wda_print_daf?sap-language=PT&amp;DOCNUM=0002303380&amp;BOL=X#</t>
  </si>
  <si>
    <t xml:space="preserve">0001631728                                        </t>
  </si>
  <si>
    <t>MTS_202401121248</t>
  </si>
  <si>
    <t>0081736761</t>
  </si>
  <si>
    <t>0091753688</t>
  </si>
  <si>
    <t>0002305480</t>
  </si>
  <si>
    <t>001858417</t>
  </si>
  <si>
    <t>32240102632609000109550020018584171062676933</t>
  </si>
  <si>
    <t>http://srvgmill063.gmill.corp:8001/sap/bc/webdynpro/sap/yseidor_wda_print_daf?sap-language=PT&amp;DOCNUM=0002305480&amp;BOL=X#</t>
  </si>
  <si>
    <t xml:space="preserve">0001633088                                        </t>
  </si>
  <si>
    <t>MTS_20240113217</t>
  </si>
  <si>
    <t>169646500</t>
  </si>
  <si>
    <t>0081738303</t>
  </si>
  <si>
    <t xml:space="preserve">0001633027                                        </t>
  </si>
  <si>
    <t>MTS_20240113210</t>
  </si>
  <si>
    <t>0081738243</t>
  </si>
  <si>
    <t xml:space="preserve">0001631275                                        </t>
  </si>
  <si>
    <t xml:space="preserve"> - Erro ao criar ordem de venda: Parc.negócios 10004952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22342","OV":null,"tipo":null,"tipoBonificacao":0,"bPartner":"0010004952","nomeParceiro":"DROGARIA MINI PRECO LTDA - ","transportadora":null,"documento":"26092796000143","centro":"2005","empresa":null,"canal":"53","setor":"00","referenciaCliente":"lhohkhoh","operacao":null,"data":"2024-01-12T12:59:50.6053612-03:00","valorTotal":1822.34,"totalFrete":0.0,"totalComissao":5.5,"desconto":0.0,"condicao_pagamento":"P039","metodo_pagamento":"B","endereco":{"rua":"RUA DOUTOR NILO PECANHA","cep":"24445-360","cidade":"SAO GONCALO","bairro":"CENTRO","uf":"RJ","numero":"2","codigo":null,"destinatario":null},"contato":{"telefone":"2124935201","email":"FINANCEIROMP@FARMAOFF.COM.BR"},"items":[{"linha":"0000010","codigo":null,"descricao":"ALPRAZOLAM G. TEU 0,5 MG 30 CP (B1)","centro":"2005","quantidade":6.0,"valorUnitario":5.7100789565506,"valorUnitarioLiquido":5.43966245651245,"moeda":"BRL","total":34.2604737393036,"conversao":0.0,"desconto":5.7003378868103,"frete":0.0,"comissao":0.25,"codigoVendedor":"00000241","codigoDigitador":"00000085","ean":"7896112139034","deposito":null,"prioridade":false,"motivoRecusa":null,"CondicaoAcordo":0,"ValorCalculadoAcordo":0.0},{"linha":"0000020","codigo":null,"descricao":"CLONAZEPAM G. TEU GTS 20 ML (B1)","centro":"2005","quantidade":12.0,"valorUnitario":4.14663049012756,"valorUnitarioLiquido":3.95025539398193,"moeda":"BRL","total":49.7595658815308,"conversao":0.0,"desconto":8.40974426269531,"frete":0.0,"comissao":0.25,"codigoVendedor":"00000241","codigoDigitador":"00000085","ean":"7896112135913","deposito":null,"prioridade":false,"motivoRecusa":null,"CondicaoAcordo":0,"ValorCalculadoAcordo":0.0},{"linha":"0000030","codigo":null,"descricao":"DIGOXINA G. TEU 0,25MG 20 CP","centro":"2005","quantidade":3.0,"valorUnitario":2.71837783282471,"valorUnitarioLiquido":2.58964157104492,"moeda":"BRL","total":8.15513349847412,"conversao":0.0,"desconto":4.790358543396,"frete":0.0,"comissao":0.25,"codigoVendedor":"00000241","codigoDigitador":"00000085","ean":"7896112123064","deposito":null,"prioridade":false,"motivoRecusa":null,"CondicaoAcordo":0,"ValorCalculadoAcordo":0.0},{"linha":"0000040","codigo":null,"descricao":"DORZOLAMIDA + TIMOLOL G. TEU SOL OFT 5 ML","centro":"2005","quantidade":3.0,"valorUnitario":16.1342084661255,"valorUnitarioLiquido":15.3701286315918,"moeda":"BRL","total":48.4026253983765,"conversao":0.0,"desconto":52.309871673584,"frete":0.0,"comissao":0.25,"codigoVendedor":"00000241","codigoDigitador":"00000085","ean":"7896112129653","deposito":null,"prioridade":false,"motivoRecusa":null,"CondicaoAcordo":0,"ValorCalculadoAcordo":0.0},{"linha":"0000050","codigo":null,"descricao":"HIDROCLOROTIAZIDA G. TEU 25 MG 30 CP","centro":"2005","quantidade":40.0,"valorUnitario":0.850131263408661,"valorUnitarioLiquido":0.809870958328247,"moeda":"BRL","total":34.0052505363464,"conversao":0.0,"desconto":2.58012914657593,"frete":0.0,"comissao":0.25,"codigoVendedor":"00000241","codigoDigitador":"00000085","ean":"7896112165651","deposito":null,"prioridade":false,"motivoRecusa":null,"CondicaoAcordo":0,"ValorCalculadoAcordo":0.0},{"linha":"0000060","codigo":null,"descricao":"LAMOTRIGINA G. TEU 100 MG 30 CP (C1)","centro":"2005","quantidade":12.0,"valorUnitario":10.9180875717773,"valorUnitarioLiquido":10.4010314941406,"moeda":"BRL","total":131.017050861328,"conversao":0.0,"desconto":53.4089698791504,"frete":0.0,"comissao":0.25,"codigoVendedor":"00000241","codigoDigitador":"00000085","ean":"7896112138501","deposito":null,"prioridade":false,"motivoRecusa":null,"CondicaoAcordo":0,"ValorCalculadoAcordo":0.0},{"linha":"0000070","codigo":null,"descricao":"LOSARTANA G. TEU 50 MG 30 CP","centro":"2005","quantidade":300.0,"valorUnitario":1.45926521914673,"valorUnitarioLiquido":1.39015769958496,"moeda":"BRL","total":437.779565744019,"conversao":0.0,"desconto":5.53984212875366,"frete":0.0,"comissao":0.25,"codigoVendedor":"00000241","codigoDigitador":"00000085","ean":"7896112114185","deposito":null,"prioridade":false,"motivoRecusa":null,"CondicaoAcordo":0,"ValorCalculadoAcordo":0.0},{"linha":"0000080","codigo":null,"descricao":"PREGABALINA G. TEU 75 MG 30 CA (C1)","centro":"2005","quantidade":36.0,"valorUnitario":8.88165974633789,"valorUnitarioLiquido":8.46104431152344,"moeda":"BRL","total":319.739750868164,"conversao":0.0,"desconto":33.928955078125,"frete":0.0,"comissao":0.25,"codigoVendedor":"00000241","codigoDigitador":"00000085","ean":"7896112172130","deposito":null,"prioridade":false,"motivoRecusa":null,"CondicaoAcordo":0,"ValorCalculadoAcordo":0.0},{"linha":"0000090","codigo":null,"descricao":"RISPERIDONA G. TEU 2 MG 30 CP (C1)","centro":"2005","quantidade":6.0,"valorUnitario":7.54806853179932,"valorUnitarioLiquido":7.19060897827148,"moeda":"BRL","total":45.2884111907959,"conversao":0.0,"desconto":21.9093914031982,"frete":0.0,"comissao":0.25,"codigoVendedor":"00000241","codigoDigitador":"00000085","ean":"7896112171416","deposito":null,"prioridade":false,"motivoRecusa":null,"CondicaoAcordo":0,"ValorCalculadoAcordo":0.0},{"linha":"0000100","codigo":null,"descricao":"ROSUVASTATINA G. TEU 10 MG 30 CP","centro":"2005","quantidade":12.0,"valorUnitario":7.67356234140015,"valorUnitarioLiquido":7.31015968322754,"moeda":"BRL","total":92.0827480968018,"conversao":0.0,"desconto":21.0898399353027,"frete":0.0,"comissao":0.25,"codigoVendedor":"00000241","codigoDigitador":"00000085","ean":"7896112104360","deposito":null,"prioridade":false,"motivoRecusa":null,"CondicaoAcordo":0,"ValorCalculadoAcordo":0.0},{"linha":"0000110","codigo":null,"descricao":"SIMETICONA G. TEU 125 MG 10 CA GEL","centro":"2005","quantidade":24.0,"valorUnitario":2.55504892712688,"valorUnitarioLiquido":2.45016002655029,"moeda":"BRL","total":61.3211742510452,"conversao":0.0,"desconto":5.01983976364136,"frete":0.0,"comissao":0.25,"codigoVendedor":"00000241","codigoDigitador":"00000085","ean":"7896112136675","deposito":null,"prioridade":false,"motivoRecusa":null,"CondicaoAcordo":0,"ValorCalculadoAcordo":0.0},{"linha":"0000120","codigo":null,"descricao":"ALPRAZOLAM G. TEU 1 MG 30 CP (B1)","centro":"2005","quantidade":12.0,"valorUnitario":5.42791509837341,"valorUnitarioLiquido":5.17086124420166,"moeda":"BRL","total":65.134981180481,"conversao":0.0,"desconto":15.5291395187378,"frete":0.0,"comissao":0.25,"codigoVendedor":"00000241","codigoDigitador":"00000085","ean":"7896112139096","deposito":null,"prioridade":false,"motivoRecusa":null,"CondicaoAcordo":0,"ValorCalculadoAcordo":0.0},{"linha":"0000130","codigo":null,"descricao":"BRIMONIDINA G. TEU 2 MG FR 5 ML","centro":"2005","quantidade":3.0,"valorUnitario":10.4886147956543,"valorUnitarioLiquido":9.99189758300781,"moeda":"BRL","total":31.4658443869629,"conversao":0.0,"desconto":37.498104095459,"frete":0.0,"comissao":0.25,"codigoVendedor":"00000241","codigoDigitador":"00000085","ean":"7896112129363","deposito":null,"prioridade":false,"motivoRecusa":null,"CondicaoAcordo":0,"ValorCalculadoAcordo":0.0},{"linha":"0000140","codigo":null,"descricao":"TRAMADOL G. TEU 50 MG 10 CA (A2)","centro":"2005","quantidade":36.0,"valorUnitario":2.76043935186768,"valorUnitarioLiquido":2.62971115112305,"moeda":"BRL","total":99.3758166672363,"conversao":0.0,"desconto":21.3202896118164,"frete":0.0,"comissao":0.25,"codigoVendedor":"00000241","codigoDigitador":"00000085","ean":"7896112121145","deposito":null,"prioridade":false,"motivoRecusa":null,"CondicaoAcordo":0,"ValorCalculadoAcordo":0.0},{"linha":"0000150","codigo":null,"descricao":"ZOLPIDEM G. TEU 10 MG 30 CP (B1)","centro":"2005","quantidade":12.0,"valorUnitario":4.90334640930176,"valorUnitarioLiquido":4.67113494873047,"moeda":"BRL","total":58.8401569116211,"conversao":0.0,"desconto":44.7588653564453,"frete":0.0,"comissao":0.25,"codigoVendedor":"00000241","codigoDigitador":"00000085","ean":"7896112103851","deposito":null,"prioridade":false,"motivoRecusa":null,"CondicaoAcordo":0,"ValorCalculadoAcordo":0.0},{"linha":"0000160","codigo":null,"descricao":"ALPRAZOLAM G. TEU 2 MG 30 CP (B1)","centro":"2005","quantidade":12.0,"valorUnitario":8.30515585290527,"valorUnitarioLiquido":7.91184234619141,"moeda":"BRL","total":99.6618702348633,"conversao":0.0,"desconto":42.9681587219238,"frete":0.0,"comissao":0.25,"codigoVendedor":"00000241","codigoDigitador":"00000085","ean":"7896112139157","deposito":null,"prioridade":false,"motivoRecusa":null,"CondicaoAcordo":0,"ValorCalculadoAcordo":0.0},{"linha":"0000170","codigo":null,"descricao":"BACLOFEN 10 MG 20 CP BACLOFENO TEU.","centro":"2005","quantidade":6.0,"valorUnitario":3.80100745632935,"valorUnitarioLiquido":3.62100028991699,"moeda":"BRL","total":22.8060447379761,"conversao":0.0,"desconto":16.7789993286133,"frete":0.0,"comissao":0.25,"codigoVendedor":"00000241","codigoDigitador":"00000085","ean":"7896112141693","deposito":null,"prioridade":false,"motivoRecusa":null,"CondicaoAcordo":0,"ValorCalculadoAcordo":0.0},{"linha":"0000180","codigo":null,"descricao":"BEPEBEN 1.200.000UI PO SUS INJ 01 FR/AMP BENZATI TEU. (*)","centro":"2005","quantidade":3.0,"valorUnitario":6.38251166429901,"valorUnitarioLiquido":6.08025026321411,"moeda":"BRL","total":19.147534992897,"conversao":0.0,"desconto":7.66974973678589,"frete":0.0,"comissao":0.25,"codigoVendedor":"00000241","codigoDigitador":"00000085","ean":"7896112144151","deposito":null,"prioridade":false,"motivoRecusa":null,"CondicaoAcordo":0,"ValorCalculadoAcordo":0.0},{"linha":"0000190","codigo":null,"descricao":"CAPTOPRIL G. TEU 25 MG 30 CP","centro":"2005","quantidade":24.0,"valorUnitario":1.52278996572876,"valorUnitarioLiquido":1.45067405700684,"moeda":"BRL","total":36.5469591774902,"conversao":0.0,"desconto":6.01932573318482,"frete":0.0,"comissao":0.25,"codigoVendedor":"00000241","codigoDigitador":"00000085","ean":"7896112116660","deposito":null,"prioridade":false,"motivoRecusa":null,"CondicaoAcordo":0,"ValorCalculadoAcordo":0.0},{"linha":"0000200","codigo":null,"descricao":"CETOCONAZOL + BETA G. TEU CR 30 G","centro":"2005","quantidade":6.0,"valorUnitario":5.81920928699398,"valorUnitarioLiquido":5.58032131195068,"moeda":"BRL","total":34.9152557219639,"conversao":0.0,"desconto":13.189679145813,"frete":0.0,"comissao":0.25,"codigoVendedor":"00000241","codigoDigitador":"00000085","ean":"7896112126744","deposito":null,"prioridade":false,"motivoRecusa":null,"CondicaoAcordo":0,"ValorCalculadoAcordo":0.0},{"linha":"0000210","codigo":null,"descricao":"CETOCONAZOL + BETA G. TEU POM 30 G","centro":"2005","quantidade":2.0,"valorUnitario":7.27793118249893,"valorUnitarioLiquido":6.97916030883789,"moeda":"BRL","total":14.5558623649979,"conversao":0.0,"desconto":16.4408397674561,"frete":0.0,"comissao":0.25,"codigoVendedor":"00000241","codigoDigitador":"00000085","ean":"7896112126720","deposito":null,"prioridade":false,"motivoRecusa":null,"CondicaoAcordo":0,"ValorCalculadoAcordo":0.0},{"linha":"0000220","codigo":null,"descricao":"CLINDAMICINA G. TEU 300 MG 16 CA (*)","centro":"2005","quantidade":4.0,"valorUnitario":19.523184020874,"valorUnitarioLiquido":18.5986099243164,"moeda":"BRL","total":78.0927360834961,"conversao":0.0,"desconto":52.5513916015625,"frete":0.0,"comissao":0.25,"codigoVendedor":"00000241","codigoDigitador":"00000085","ean":"7896112123033","deposito":null,"prioridade":false,"motivoRecusa":null,"CondicaoAcordo":0,"ValorCalculadoAcordo":0.0}],"multimetodo":null,"rota":"RJ1084","statusOV":"0000","DetalhesRemessa":null,"arquivos":null,"prioridade":false,"dadosExternos":{"cpf":null,"nome":null,"data_nascimento":null,"situacao_cadastral":"ATIVA","data_inscricao":null,"ano_obito":null,"data_emissao":"","autenticidade":false,"cnpj":"26092796000143","razao_social":"DROGARIA MINI PRECO LTDA","nome_fantasia":"","matriz_filial":"MATRIZ","data_situacao_cadastral":"2016-08-31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16-08-31T00:00:00","cep":"24445360","logradouro":"RUA DOUTOR NILO PECANHA","numero":"2","complemento":"","bairro":"CENTRO","municipio":"SAO GONCALO","uf":"RJ","municipio_ibge":"","codigo_ibge":"","telefone":"2125688792","endereco_eletronico":"","ente_federativo_responsavel":"","porte":"EMPRESA DE PEQUENO PORTE","qsa":true,"qsa_mensagem":"","qsa_socios":[{"nome":"LEONARDO DOS SANTOS","nome_higienizado":"LEONARDO DOS SANTOS","qualificacao":"Sócio","representante_nome":"","representante_qualificacao":"Sócio","pais_origem":"COLIS POSTAUX"}],"inscricao_estadual":{"documento":"26092796000143","data_situacao_cadastral":"09/02/2016 00:00:00","inscricao_estadual":"87211843","situacao_cadastral":"HABILITADO","statusCode":"OK","mensagem":"","bairro":"CENTRO","logradouro":"RUA DOUTOR NILO PECANHA","numero":"2","cep":"24445360","municipio":"SAO GONCALO","UF":"RJ"},"qsa_capital_social":"300000.0000","qsa_capital_social_extenso":"","dataConsulta":"09/01/2024 02:41","servico":"GMILL","statusCode":0,"mensagem":null},"CondicaoAcordo":0,"ValorCalculadoAcordo":0.0}}</t>
  </si>
  <si>
    <t>MTS_202401122342</t>
  </si>
  <si>
    <t>lhohkhoh</t>
  </si>
  <si>
    <t>0081736247</t>
  </si>
  <si>
    <t>0091751982</t>
  </si>
  <si>
    <t>0002302611</t>
  </si>
  <si>
    <t>002673892</t>
  </si>
  <si>
    <t>33240102632609000532550010026738921886908420</t>
  </si>
  <si>
    <t>http://srvgmill063.gmill.corp:8001/sap/bc/webdynpro/sap/yseidor_wda_print_daf?sap-language=PT&amp;DOCNUM=0002302611&amp;BOL=X#</t>
  </si>
  <si>
    <t xml:space="preserve">0001632208                                        </t>
  </si>
  <si>
    <t>MTS_202401121440</t>
  </si>
  <si>
    <t>0081737256</t>
  </si>
  <si>
    <t>0091753624</t>
  </si>
  <si>
    <t>0002305336</t>
  </si>
  <si>
    <t>001858392</t>
  </si>
  <si>
    <t>32240102632609000109550020018583921750767396</t>
  </si>
  <si>
    <t>http://srvgmill063.gmill.corp:8001/sap/bc/webdynpro/sap/yseidor_wda_print_daf?sap-language=PT&amp;DOCNUM=0002305336&amp;BOL=X#</t>
  </si>
  <si>
    <t xml:space="preserve">0001632774                                        </t>
  </si>
  <si>
    <t>MTS_2024011221397</t>
  </si>
  <si>
    <t>000000003694851</t>
  </si>
  <si>
    <t>0081737814</t>
  </si>
  <si>
    <t>0091753439</t>
  </si>
  <si>
    <t>0002304742</t>
  </si>
  <si>
    <t>002674763</t>
  </si>
  <si>
    <t>33240102632609000532550010026747631195294400</t>
  </si>
  <si>
    <t>http://srvgmill063.gmill.corp:8001/sap/bc/webdynpro/sap/yseidor_wda_print_daf?sap-language=PT&amp;DOCNUM=0002304742&amp;BOL=X#</t>
  </si>
  <si>
    <t>0091751600</t>
  </si>
  <si>
    <t>0002302206</t>
  </si>
  <si>
    <t>002673598</t>
  </si>
  <si>
    <t>33240102632609000532550010026735981331266913</t>
  </si>
  <si>
    <t>http://srvgmill063.gmill.corp:8001/sap/bc/webdynpro/sap/yseidor_wda_print_daf?sap-language=PT&amp;DOCNUM=0002302206&amp;BOL=X#</t>
  </si>
  <si>
    <t xml:space="preserve">0001631853                                        </t>
  </si>
  <si>
    <t>MTS_202401122803</t>
  </si>
  <si>
    <t>0081736893</t>
  </si>
  <si>
    <t>0091752062</t>
  </si>
  <si>
    <t>0002302691</t>
  </si>
  <si>
    <t>002673957</t>
  </si>
  <si>
    <t>33240102632609000532550010026739571949678938</t>
  </si>
  <si>
    <t>http://srvgmill063.gmill.corp:8001/sap/bc/webdynpro/sap/yseidor_wda_print_daf?sap-language=PT&amp;DOCNUM=0002302691&amp;BOL=X#</t>
  </si>
  <si>
    <t xml:space="preserve">0001632896                                        </t>
  </si>
  <si>
    <t>MTS_2024011221494</t>
  </si>
  <si>
    <t>0081737934</t>
  </si>
  <si>
    <t xml:space="preserve">0001631218                                        </t>
  </si>
  <si>
    <t>MTS_202401122308</t>
  </si>
  <si>
    <t>0081736186</t>
  </si>
  <si>
    <t>0091751731</t>
  </si>
  <si>
    <t>0002302357</t>
  </si>
  <si>
    <t>002673682</t>
  </si>
  <si>
    <t>33240102632609000532550010026736821525198340</t>
  </si>
  <si>
    <t>http://srvgmill063.gmill.corp:8001/sap/bc/webdynpro/sap/yseidor_wda_print_daf?sap-language=PT&amp;DOCNUM=0002302357&amp;BOL=X#</t>
  </si>
  <si>
    <t>0091752143</t>
  </si>
  <si>
    <t>0002302772</t>
  </si>
  <si>
    <t>002674032</t>
  </si>
  <si>
    <t>33240102632609000532550010026740321546994811</t>
  </si>
  <si>
    <t>http://srvgmill063.gmill.corp:8001/sap/bc/webdynpro/sap/yseidor_wda_print_daf?sap-language=PT&amp;DOCNUM=0002302772&amp;BOL=X#</t>
  </si>
  <si>
    <t xml:space="preserve">0001632414                                        </t>
  </si>
  <si>
    <t>MTS_2024011221105</t>
  </si>
  <si>
    <t>0081737456</t>
  </si>
  <si>
    <t>0091752525</t>
  </si>
  <si>
    <t>0002303156</t>
  </si>
  <si>
    <t>002674377</t>
  </si>
  <si>
    <t>33240102632609000532550010026743771901110766</t>
  </si>
  <si>
    <t>http://srvgmill063.gmill.corp:8001/sap/bc/webdynpro/sap/yseidor_wda_print_daf?sap-language=PT&amp;DOCNUM=0002303156&amp;BOL=X#</t>
  </si>
  <si>
    <t xml:space="preserve">0001632948                                        </t>
  </si>
  <si>
    <t>MTS_2024011221525</t>
  </si>
  <si>
    <t>000000003010370</t>
  </si>
  <si>
    <t>0081738119</t>
  </si>
  <si>
    <t xml:space="preserve">0001631393                                        </t>
  </si>
  <si>
    <t>MTS_202401122435</t>
  </si>
  <si>
    <t>3022948</t>
  </si>
  <si>
    <t>0081736365</t>
  </si>
  <si>
    <t>0091752127</t>
  </si>
  <si>
    <t>0002302756</t>
  </si>
  <si>
    <t>002674020</t>
  </si>
  <si>
    <t>33240102632609000532550010026740201106504980</t>
  </si>
  <si>
    <t>http://srvgmill063.gmill.corp:8001/sap/bc/webdynpro/sap/yseidor_wda_print_daf?sap-language=PT&amp;DOCNUM=0002302756&amp;BOL=X#</t>
  </si>
  <si>
    <t xml:space="preserve">0001631465                                        </t>
  </si>
  <si>
    <t>MTS_202401122516</t>
  </si>
  <si>
    <t>0081736444</t>
  </si>
  <si>
    <t>0091752428</t>
  </si>
  <si>
    <t>0002303058</t>
  </si>
  <si>
    <t>002674302</t>
  </si>
  <si>
    <t>33240102632609000532550010026743021350670310</t>
  </si>
  <si>
    <t>http://srvgmill063.gmill.corp:8001/sap/bc/webdynpro/sap/yseidor_wda_print_daf?sap-language=PT&amp;DOCNUM=0002303058&amp;BOL=X#</t>
  </si>
  <si>
    <t xml:space="preserve">0001631324                                        </t>
  </si>
  <si>
    <t>MTS_202401121174</t>
  </si>
  <si>
    <t>0081736321</t>
  </si>
  <si>
    <t>0091753305</t>
  </si>
  <si>
    <t>0002304143</t>
  </si>
  <si>
    <t>001858203</t>
  </si>
  <si>
    <t>32240102632609000109550020018582031231070607</t>
  </si>
  <si>
    <t>http://srvgmill063.gmill.corp:8001/sap/bc/webdynpro/sap/yseidor_wda_print_daf?sap-language=PT&amp;DOCNUM=0002304143&amp;BOL=X#</t>
  </si>
  <si>
    <t xml:space="preserve">0001631500                                        </t>
  </si>
  <si>
    <t>MTS_202401121202</t>
  </si>
  <si>
    <t>0081736587</t>
  </si>
  <si>
    <t>0091753206</t>
  </si>
  <si>
    <t>0002303976</t>
  </si>
  <si>
    <t>001858123</t>
  </si>
  <si>
    <t>32240102632609000109550020018581231607139559</t>
  </si>
  <si>
    <t>http://srvgmill063.gmill.corp:8001/sap/bc/webdynpro/sap/yseidor_wda_print_daf?sap-language=PT&amp;DOCNUM=0002303976&amp;BOL=X#</t>
  </si>
  <si>
    <t xml:space="preserve">0001631244                                        </t>
  </si>
  <si>
    <t>MTS_202401121157</t>
  </si>
  <si>
    <t>0081736208</t>
  </si>
  <si>
    <t>0091753777</t>
  </si>
  <si>
    <t>0002305588</t>
  </si>
  <si>
    <t>001858467</t>
  </si>
  <si>
    <t>32240102632609000109550020018584671258929690</t>
  </si>
  <si>
    <t>http://srvgmill063.gmill.corp:8001/sap/bc/webdynpro/sap/yseidor_wda_print_daf?sap-language=PT&amp;DOCNUM=0002305588&amp;BOL=X#</t>
  </si>
  <si>
    <t xml:space="preserve">0001631618                                        </t>
  </si>
  <si>
    <t>MTS_202401122633</t>
  </si>
  <si>
    <t>22944549</t>
  </si>
  <si>
    <t>0081736634</t>
  </si>
  <si>
    <t>0091752464</t>
  </si>
  <si>
    <t>0002303095</t>
  </si>
  <si>
    <t>002674330</t>
  </si>
  <si>
    <t>33240102632609000532550010026743301266463710</t>
  </si>
  <si>
    <t>http://srvgmill063.gmill.corp:8001/sap/bc/webdynpro/sap/yseidor_wda_print_daf?sap-language=PT&amp;DOCNUM=0002303095&amp;BOL=X#</t>
  </si>
  <si>
    <t>0091751944</t>
  </si>
  <si>
    <t>0002302573</t>
  </si>
  <si>
    <t>001857822</t>
  </si>
  <si>
    <t>32240102632609000109550020018578221420941340</t>
  </si>
  <si>
    <t>http://srvgmill063.gmill.corp:8001/sap/bc/webdynpro/sap/yseidor_wda_print_daf?sap-language=PT&amp;DOCNUM=0002302573&amp;BOL=X#</t>
  </si>
  <si>
    <t xml:space="preserve">0001632560                                        </t>
  </si>
  <si>
    <t>MTS_202401121546</t>
  </si>
  <si>
    <t>0081737606</t>
  </si>
  <si>
    <t>0091753399</t>
  </si>
  <si>
    <t>0002304702</t>
  </si>
  <si>
    <t>001858274</t>
  </si>
  <si>
    <t>32240102632609000109550020018582741614200017</t>
  </si>
  <si>
    <t>http://srvgmill063.gmill.corp:8001/sap/bc/webdynpro/sap/yseidor_wda_print_daf?sap-language=PT&amp;DOCNUM=0002304702&amp;BOL=X#</t>
  </si>
  <si>
    <t xml:space="preserve">0001631725                                        </t>
  </si>
  <si>
    <t>MTS_202401122720</t>
  </si>
  <si>
    <t>0081736769</t>
  </si>
  <si>
    <t>0091752000</t>
  </si>
  <si>
    <t>0002302629</t>
  </si>
  <si>
    <t>002673910</t>
  </si>
  <si>
    <t>33240102632609000532550010026739101153133338</t>
  </si>
  <si>
    <t>http://srvgmill063.gmill.corp:8001/sap/bc/webdynpro/sap/yseidor_wda_print_daf?sap-language=PT&amp;DOCNUM=0002302629&amp;BOL=X#</t>
  </si>
  <si>
    <t xml:space="preserve">0001632146                                        </t>
  </si>
  <si>
    <t>MTS_202401122969</t>
  </si>
  <si>
    <t>0081737208</t>
  </si>
  <si>
    <t>0091752183</t>
  </si>
  <si>
    <t>0002302812</t>
  </si>
  <si>
    <t>002674069</t>
  </si>
  <si>
    <t>33240102632609000532550010026740691529216970</t>
  </si>
  <si>
    <t>http://srvgmill063.gmill.corp:8001/sap/bc/webdynpro/sap/yseidor_wda_print_daf?sap-language=PT&amp;DOCNUM=0002302812&amp;BOL=X#</t>
  </si>
  <si>
    <t xml:space="preserve">0001631290                                        </t>
  </si>
  <si>
    <t>MTS_202401122354</t>
  </si>
  <si>
    <t>0081736260</t>
  </si>
  <si>
    <t>0091752234</t>
  </si>
  <si>
    <t>0002302863</t>
  </si>
  <si>
    <t>002674118</t>
  </si>
  <si>
    <t>33240102632609000532550010026741181025634406</t>
  </si>
  <si>
    <t>http://srvgmill063.gmill.corp:8001/sap/bc/webdynpro/sap/yseidor_wda_print_daf?sap-language=PT&amp;DOCNUM=0002302863&amp;BOL=X#</t>
  </si>
  <si>
    <t xml:space="preserve">0001631920                                        </t>
  </si>
  <si>
    <t>MTS_202401122852</t>
  </si>
  <si>
    <t>0081736962</t>
  </si>
  <si>
    <t>0091752512</t>
  </si>
  <si>
    <t>0002303143</t>
  </si>
  <si>
    <t>002674367</t>
  </si>
  <si>
    <t>33240102632609000532550010026743671809943939</t>
  </si>
  <si>
    <t>http://srvgmill063.gmill.corp:8001/sap/bc/webdynpro/sap/yseidor_wda_print_daf?sap-language=PT&amp;DOCNUM=0002303143&amp;BOL=X#</t>
  </si>
  <si>
    <t xml:space="preserve">0001631593                                        </t>
  </si>
  <si>
    <t>MTS_202401121229</t>
  </si>
  <si>
    <t>0081736607</t>
  </si>
  <si>
    <t>0091753519</t>
  </si>
  <si>
    <t>0002305210</t>
  </si>
  <si>
    <t>001858319</t>
  </si>
  <si>
    <t>32240102632609000109550020018583191106313880</t>
  </si>
  <si>
    <t>http://srvgmill063.gmill.corp:8001/sap/bc/webdynpro/sap/yseidor_wda_print_daf?sap-language=PT&amp;DOCNUM=0002305210&amp;BOL=X#</t>
  </si>
  <si>
    <t xml:space="preserve">0001631295                                        </t>
  </si>
  <si>
    <t>MTS_202401122357</t>
  </si>
  <si>
    <t>0081736266</t>
  </si>
  <si>
    <t>0091751994</t>
  </si>
  <si>
    <t>0002302623</t>
  </si>
  <si>
    <t>002673904</t>
  </si>
  <si>
    <t>33240102632609000532550010026739041247174235</t>
  </si>
  <si>
    <t>http://srvgmill063.gmill.corp:8001/sap/bc/webdynpro/sap/yseidor_wda_print_daf?sap-language=PT&amp;DOCNUM=0002302623&amp;BOL=X#</t>
  </si>
  <si>
    <t xml:space="preserve">0001632215                                        </t>
  </si>
  <si>
    <t>MTS_202401122701</t>
  </si>
  <si>
    <t>000000003692599</t>
  </si>
  <si>
    <t>0081737264</t>
  </si>
  <si>
    <t>0091752169</t>
  </si>
  <si>
    <t>0002302798</t>
  </si>
  <si>
    <t>002674056</t>
  </si>
  <si>
    <t>33240102632609000532550010026740561056226917</t>
  </si>
  <si>
    <t>http://srvgmill063.gmill.corp:8001/sap/bc/webdynpro/sap/yseidor_wda_print_daf?sap-language=PT&amp;DOCNUM=0002302798&amp;BOL=X#</t>
  </si>
  <si>
    <t xml:space="preserve">0001631720                                        </t>
  </si>
  <si>
    <t>MTS_202401122716</t>
  </si>
  <si>
    <t>169632593</t>
  </si>
  <si>
    <t>0081736747</t>
  </si>
  <si>
    <t>0091752495</t>
  </si>
  <si>
    <t>0002303126</t>
  </si>
  <si>
    <t>002674354</t>
  </si>
  <si>
    <t>33240102632609000532550010026743541667185535</t>
  </si>
  <si>
    <t>http://srvgmill063.gmill.corp:8001/sap/bc/webdynpro/sap/yseidor_wda_print_daf?sap-language=PT&amp;DOCNUM=0002303126&amp;BOL=X#</t>
  </si>
  <si>
    <t xml:space="preserve">0001632728                                        </t>
  </si>
  <si>
    <t>MTS_2024011221349</t>
  </si>
  <si>
    <t>0081737768</t>
  </si>
  <si>
    <t>0091753804</t>
  </si>
  <si>
    <t>0002305616</t>
  </si>
  <si>
    <t>002674892</t>
  </si>
  <si>
    <t>33240102632609000532550010026748921656770782</t>
  </si>
  <si>
    <t>http://srvgmill063.gmill.corp:8001/sap/bc/webdynpro/sap/yseidor_wda_print_daf?sap-language=PT&amp;DOCNUM=0002305616&amp;BOL=X#</t>
  </si>
  <si>
    <t xml:space="preserve">0001630776                                        </t>
  </si>
  <si>
    <t>MTS_20240112255</t>
  </si>
  <si>
    <t>W0003761</t>
  </si>
  <si>
    <t>0081735698</t>
  </si>
  <si>
    <t>0091752200</t>
  </si>
  <si>
    <t>0002302829</t>
  </si>
  <si>
    <t>002674086</t>
  </si>
  <si>
    <t>33240102632609000532550010026740861962723191</t>
  </si>
  <si>
    <t>http://srvgmill063.gmill.corp:8001/sap/bc/webdynpro/sap/yseidor_wda_print_daf?sap-language=PT&amp;DOCNUM=0002302829&amp;BOL=X#</t>
  </si>
  <si>
    <t xml:space="preserve">0001631788                                        </t>
  </si>
  <si>
    <t>MTS_202401122101</t>
  </si>
  <si>
    <t>0000599693</t>
  </si>
  <si>
    <t>0081736827</t>
  </si>
  <si>
    <t>0091752242</t>
  </si>
  <si>
    <t>0002302870</t>
  </si>
  <si>
    <t>002674125</t>
  </si>
  <si>
    <t>33240102632609000532550010026741251623579640</t>
  </si>
  <si>
    <t>http://srvgmill063.gmill.corp:8001/sap/bc/webdynpro/sap/yseidor_wda_print_daf?sap-language=PT&amp;DOCNUM=0002302870&amp;BOL=X#</t>
  </si>
  <si>
    <t xml:space="preserve">0001630893                                        </t>
  </si>
  <si>
    <t>MTS_202401122110</t>
  </si>
  <si>
    <t>22943836</t>
  </si>
  <si>
    <t>0081735832</t>
  </si>
  <si>
    <t>0091751876</t>
  </si>
  <si>
    <t>0002302505</t>
  </si>
  <si>
    <t>002673813</t>
  </si>
  <si>
    <t>33240102632609000532550010026738131570414882</t>
  </si>
  <si>
    <t>http://srvgmill063.gmill.corp:8001/sap/bc/webdynpro/sap/yseidor_wda_print_daf?sap-language=PT&amp;DOCNUM=0002302505&amp;BOL=X#</t>
  </si>
  <si>
    <t xml:space="preserve">0001631972                                        </t>
  </si>
  <si>
    <t>MTS_202401122871</t>
  </si>
  <si>
    <t>169634347</t>
  </si>
  <si>
    <t>0081737014</t>
  </si>
  <si>
    <t>0091752488</t>
  </si>
  <si>
    <t>0002303122</t>
  </si>
  <si>
    <t>002674350</t>
  </si>
  <si>
    <t>33240102632609000532550010026743501930759054</t>
  </si>
  <si>
    <t>http://srvgmill063.gmill.corp:8001/sap/bc/webdynpro/sap/yseidor_wda_print_daf?sap-language=PT&amp;DOCNUM=0002303122&amp;BOL=X#</t>
  </si>
  <si>
    <t xml:space="preserve">0001630810                                        </t>
  </si>
  <si>
    <t>MTS_20240112263</t>
  </si>
  <si>
    <t>0081735747</t>
  </si>
  <si>
    <t>0091751919</t>
  </si>
  <si>
    <t>0002302548</t>
  </si>
  <si>
    <t>002673852</t>
  </si>
  <si>
    <t>33240102632609000532550010026738521079518574</t>
  </si>
  <si>
    <t>http://srvgmill063.gmill.corp:8001/sap/bc/webdynpro/sap/yseidor_wda_print_daf?sap-language=PT&amp;DOCNUM=0002302548&amp;BOL=X#</t>
  </si>
  <si>
    <t xml:space="preserve">0001631601                                        </t>
  </si>
  <si>
    <t>MTS_202401122619</t>
  </si>
  <si>
    <t>0081736615</t>
  </si>
  <si>
    <t>0091752196</t>
  </si>
  <si>
    <t>0002302825</t>
  </si>
  <si>
    <t>002674082</t>
  </si>
  <si>
    <t>33240102632609000532550010026740821432401368</t>
  </si>
  <si>
    <t>http://srvgmill063.gmill.corp:8001/sap/bc/webdynpro/sap/yseidor_wda_print_daf?sap-language=PT&amp;DOCNUM=0002302825&amp;BOL=X#</t>
  </si>
  <si>
    <t xml:space="preserve">0001631516                                        </t>
  </si>
  <si>
    <t>MTS_202401122551</t>
  </si>
  <si>
    <t>W0002394</t>
  </si>
  <si>
    <t>0081736496</t>
  </si>
  <si>
    <t>0091752257</t>
  </si>
  <si>
    <t>0002302886</t>
  </si>
  <si>
    <t>002674142</t>
  </si>
  <si>
    <t>33240102632609000532550010026741421804185289</t>
  </si>
  <si>
    <t>http://srvgmill063.gmill.corp:8001/sap/bc/webdynpro/sap/yseidor_wda_print_daf?sap-language=PT&amp;DOCNUM=0002302886&amp;BOL=X#</t>
  </si>
  <si>
    <t xml:space="preserve">0001630952                                        </t>
  </si>
  <si>
    <t>MTS_202401122144</t>
  </si>
  <si>
    <t>0081735891</t>
  </si>
  <si>
    <t>0091751572</t>
  </si>
  <si>
    <t>0002302178</t>
  </si>
  <si>
    <t>002673570</t>
  </si>
  <si>
    <t>33240102632609000532550010026735701378933508</t>
  </si>
  <si>
    <t>http://srvgmill063.gmill.corp:8001/sap/bc/webdynpro/sap/yseidor_wda_print_daf?sap-language=PT&amp;DOCNUM=0002302178&amp;BOL=X#</t>
  </si>
  <si>
    <t xml:space="preserve">0001630805                                        </t>
  </si>
  <si>
    <t>MTS_20240112262</t>
  </si>
  <si>
    <t>0081735742</t>
  </si>
  <si>
    <t>0091751599</t>
  </si>
  <si>
    <t>0002302205</t>
  </si>
  <si>
    <t>002673597</t>
  </si>
  <si>
    <t>33240102632609000532550010026735971390555848</t>
  </si>
  <si>
    <t>http://srvgmill063.gmill.corp:8001/sap/bc/webdynpro/sap/yseidor_wda_print_daf?sap-language=PT&amp;DOCNUM=0002302205&amp;BOL=X#</t>
  </si>
  <si>
    <t xml:space="preserve">0001631313                                        </t>
  </si>
  <si>
    <t>MTS_202401122367</t>
  </si>
  <si>
    <t>0081736281</t>
  </si>
  <si>
    <t>0091752002</t>
  </si>
  <si>
    <t>0002302631</t>
  </si>
  <si>
    <t>002673912</t>
  </si>
  <si>
    <t>33240102632609000532550010026739121405379748</t>
  </si>
  <si>
    <t>http://srvgmill063.gmill.corp:8001/sap/bc/webdynpro/sap/yseidor_wda_print_daf?sap-language=PT&amp;DOCNUM=0002302631&amp;BOL=X#</t>
  </si>
  <si>
    <t xml:space="preserve">0001631147                                        </t>
  </si>
  <si>
    <t>MTS_202401122255</t>
  </si>
  <si>
    <t>000056529</t>
  </si>
  <si>
    <t>0081736111</t>
  </si>
  <si>
    <t>0091751586</t>
  </si>
  <si>
    <t>0002302192</t>
  </si>
  <si>
    <t>002673584</t>
  </si>
  <si>
    <t>33240102632609000532550010026735841649413390</t>
  </si>
  <si>
    <t>http://srvgmill063.gmill.corp:8001/sap/bc/webdynpro/sap/yseidor_wda_print_daf?sap-language=PT&amp;DOCNUM=0002302192&amp;BOL=X#</t>
  </si>
  <si>
    <t xml:space="preserve">0001632943                                        </t>
  </si>
  <si>
    <t>MTS_202401121616</t>
  </si>
  <si>
    <t>0081738060</t>
  </si>
  <si>
    <t>0091753844</t>
  </si>
  <si>
    <t>0002305941</t>
  </si>
  <si>
    <t>001858492</t>
  </si>
  <si>
    <t>32240102632609000109550020018584921550208860</t>
  </si>
  <si>
    <t>http://srvgmill063.gmill.corp:8001/sap/bc/webdynpro/sap/yseidor_wda_print_daf?sap-language=PT&amp;DOCNUM=0002305941&amp;BOL=X#</t>
  </si>
  <si>
    <t xml:space="preserve">0001631092                                        </t>
  </si>
  <si>
    <t>MTS_20240112183</t>
  </si>
  <si>
    <t>0000786537</t>
  </si>
  <si>
    <t xml:space="preserve">0001633047                                        </t>
  </si>
  <si>
    <t>MTS_20240113213</t>
  </si>
  <si>
    <t>0081738263</t>
  </si>
  <si>
    <t xml:space="preserve">0001632741                                        </t>
  </si>
  <si>
    <t>MTS_2024011221368</t>
  </si>
  <si>
    <t>000000003694775</t>
  </si>
  <si>
    <t>0081737779</t>
  </si>
  <si>
    <t>0091753382</t>
  </si>
  <si>
    <t>0002304554</t>
  </si>
  <si>
    <t>002674714</t>
  </si>
  <si>
    <t>33240102632609000532550010026747141399031720</t>
  </si>
  <si>
    <t>http://srvgmill063.gmill.corp:8001/sap/bc/webdynpro/sap/yseidor_wda_print_daf?sap-language=PT&amp;DOCNUM=0002304554&amp;BOL=X#</t>
  </si>
  <si>
    <t xml:space="preserve">0001632916                                        </t>
  </si>
  <si>
    <t>MTS_2024011221505</t>
  </si>
  <si>
    <t>000000003010340</t>
  </si>
  <si>
    <t>0081737953</t>
  </si>
  <si>
    <t xml:space="preserve">0001631411                                        </t>
  </si>
  <si>
    <t>MTS_202401122471</t>
  </si>
  <si>
    <t>3022938</t>
  </si>
  <si>
    <t>0081736384</t>
  </si>
  <si>
    <t>0091752110</t>
  </si>
  <si>
    <t>0002302739</t>
  </si>
  <si>
    <t>002674003</t>
  </si>
  <si>
    <t>33240102632609000532550010026740031050064865</t>
  </si>
  <si>
    <t>http://srvgmill063.gmill.corp:8001/sap/bc/webdynpro/sap/yseidor_wda_print_daf?sap-language=PT&amp;DOCNUM=0002302739&amp;BOL=X#</t>
  </si>
  <si>
    <t xml:space="preserve">0001630903                                        </t>
  </si>
  <si>
    <t>MTS_202401122119</t>
  </si>
  <si>
    <t>0081735844</t>
  </si>
  <si>
    <t>0091751577</t>
  </si>
  <si>
    <t>0002302183</t>
  </si>
  <si>
    <t>002673575</t>
  </si>
  <si>
    <t>33240102632609000532550010026735751545723040</t>
  </si>
  <si>
    <t>http://srvgmill063.gmill.corp:8001/sap/bc/webdynpro/sap/yseidor_wda_print_daf?sap-language=PT&amp;DOCNUM=0002302183&amp;BOL=X#</t>
  </si>
  <si>
    <t xml:space="preserve">0001632067                                        </t>
  </si>
  <si>
    <t>MTS_202401121395</t>
  </si>
  <si>
    <t>0002858291</t>
  </si>
  <si>
    <t>0081737114</t>
  </si>
  <si>
    <t>0091753672</t>
  </si>
  <si>
    <t>0002305458</t>
  </si>
  <si>
    <t>001858411</t>
  </si>
  <si>
    <t>32240102632609000109550020018584111328449450</t>
  </si>
  <si>
    <t>http://srvgmill063.gmill.corp:8001/sap/bc/webdynpro/sap/yseidor_wda_print_daf?sap-language=PT&amp;DOCNUM=0002305458&amp;BOL=X#</t>
  </si>
  <si>
    <t>0091751431</t>
  </si>
  <si>
    <t>0002301984</t>
  </si>
  <si>
    <t>001857680</t>
  </si>
  <si>
    <t>32240102632609000109550020018576801238233460</t>
  </si>
  <si>
    <t>http://srvgmill063.gmill.corp:8001/sap/bc/webdynpro/sap/yseidor_wda_print_daf?sap-language=PT&amp;DOCNUM=0002301984&amp;BOL=X#</t>
  </si>
  <si>
    <t xml:space="preserve">0001631106                                        </t>
  </si>
  <si>
    <t>MTS_20240112189</t>
  </si>
  <si>
    <t>1700964</t>
  </si>
  <si>
    <t>0081736061</t>
  </si>
  <si>
    <t>0091753677</t>
  </si>
  <si>
    <t>0002305464</t>
  </si>
  <si>
    <t>001858414</t>
  </si>
  <si>
    <t>32240102632609000109550020018584141944130244</t>
  </si>
  <si>
    <t>http://srvgmill063.gmill.corp:8001/sap/bc/webdynpro/sap/yseidor_wda_print_daf?sap-language=PT&amp;DOCNUM=0002305464&amp;BOL=X#</t>
  </si>
  <si>
    <t xml:space="preserve">0001631112                                        </t>
  </si>
  <si>
    <t>MTS_20240112198</t>
  </si>
  <si>
    <t>1700960</t>
  </si>
  <si>
    <t>0081736069</t>
  </si>
  <si>
    <t>0091751831</t>
  </si>
  <si>
    <t>0002302460</t>
  </si>
  <si>
    <t>001857792</t>
  </si>
  <si>
    <t>32240102632609000109550020018577921024674976</t>
  </si>
  <si>
    <t>http://srvgmill063.gmill.corp:8001/sap/bc/webdynpro/sap/yseidor_wda_print_daf?sap-language=PT&amp;DOCNUM=0002302460&amp;BOL=X#</t>
  </si>
  <si>
    <t xml:space="preserve">0001632115                                        </t>
  </si>
  <si>
    <t>MTS_202401121413</t>
  </si>
  <si>
    <t>0081737163</t>
  </si>
  <si>
    <t>0091753470</t>
  </si>
  <si>
    <t>0002305158</t>
  </si>
  <si>
    <t>001858297</t>
  </si>
  <si>
    <t>32240102632609000109550020018582971833800391</t>
  </si>
  <si>
    <t>http://srvgmill063.gmill.corp:8001/sap/bc/webdynpro/sap/yseidor_wda_print_daf?sap-language=PT&amp;DOCNUM=0002305158&amp;BOL=X#</t>
  </si>
  <si>
    <t xml:space="preserve">0001632972                                        </t>
  </si>
  <si>
    <t>MTS_202401121617</t>
  </si>
  <si>
    <t>0081738144</t>
  </si>
  <si>
    <t>0091753830</t>
  </si>
  <si>
    <t>0002305927</t>
  </si>
  <si>
    <t>001858478</t>
  </si>
  <si>
    <t>32240102632609000109550020018584781567533736</t>
  </si>
  <si>
    <t>http://srvgmill063.gmill.corp:8001/sap/bc/webdynpro/sap/yseidor_wda_print_daf?sap-language=PT&amp;DOCNUM=0002305927&amp;BOL=X#</t>
  </si>
  <si>
    <t xml:space="preserve">0001632950                                        </t>
  </si>
  <si>
    <t>MTS_2024011221526</t>
  </si>
  <si>
    <t>000000003010371</t>
  </si>
  <si>
    <t>0081738123</t>
  </si>
  <si>
    <t xml:space="preserve">0001631394                                        </t>
  </si>
  <si>
    <t>MTS_202401122436</t>
  </si>
  <si>
    <t>3022969</t>
  </si>
  <si>
    <t>0081736366</t>
  </si>
  <si>
    <t>0091752219</t>
  </si>
  <si>
    <t>0002302848</t>
  </si>
  <si>
    <t>002674105</t>
  </si>
  <si>
    <t>33240102632609000532550010026741051777655735</t>
  </si>
  <si>
    <t>http://srvgmill063.gmill.corp:8001/sap/bc/webdynpro/sap/yseidor_wda_print_daf?sap-language=PT&amp;DOCNUM=0002302848&amp;BOL=X#</t>
  </si>
  <si>
    <t xml:space="preserve">0001632633                                        </t>
  </si>
  <si>
    <t>MTS_2024011221272</t>
  </si>
  <si>
    <t>0081737675</t>
  </si>
  <si>
    <t>0091753816</t>
  </si>
  <si>
    <t>0002305663</t>
  </si>
  <si>
    <t>002674904</t>
  </si>
  <si>
    <t>33240102632609000532550010026749041828038653</t>
  </si>
  <si>
    <t>http://srvgmill063.gmill.corp:8001/sap/bc/webdynpro/sap/yseidor_wda_print_daf?sap-language=PT&amp;DOCNUM=0002305663&amp;BOL=X#</t>
  </si>
  <si>
    <t xml:space="preserve">0001632816                                        </t>
  </si>
  <si>
    <t>MTS_202401121590</t>
  </si>
  <si>
    <t>0081737857</t>
  </si>
  <si>
    <t>0091752620</t>
  </si>
  <si>
    <t>0002303251</t>
  </si>
  <si>
    <t>001857906</t>
  </si>
  <si>
    <t>32240102632609000109550020018579061171599076</t>
  </si>
  <si>
    <t>http://srvgmill063.gmill.corp:8001/sap/bc/webdynpro/sap/yseidor_wda_print_daf?sap-language=PT&amp;DOCNUM=0002303251&amp;BOL=X#</t>
  </si>
  <si>
    <t xml:space="preserve">0001632846                                        </t>
  </si>
  <si>
    <t>MTS_202401121602</t>
  </si>
  <si>
    <t>0081737888</t>
  </si>
  <si>
    <t>0091753000</t>
  </si>
  <si>
    <t>0002303676</t>
  </si>
  <si>
    <t>001858037</t>
  </si>
  <si>
    <t>32240102632609000109550020018580371013854824</t>
  </si>
  <si>
    <t>http://srvgmill063.gmill.corp:8001/sap/bc/webdynpro/sap/yseidor_wda_print_daf?sap-language=PT&amp;DOCNUM=0002303676&amp;BOL=X#</t>
  </si>
  <si>
    <t xml:space="preserve">0001631585                                        </t>
  </si>
  <si>
    <t>MTS_202401122614</t>
  </si>
  <si>
    <t>0081736593</t>
  </si>
  <si>
    <t>0091752047</t>
  </si>
  <si>
    <t>0002302676</t>
  </si>
  <si>
    <t>002673942</t>
  </si>
  <si>
    <t>33240102632609000532550010026739421893171857</t>
  </si>
  <si>
    <t>http://srvgmill063.gmill.corp:8001/sap/bc/webdynpro/sap/yseidor_wda_print_daf?sap-language=PT&amp;DOCNUM=0002302676&amp;BOL=X#</t>
  </si>
  <si>
    <t xml:space="preserve">0001631864                                        </t>
  </si>
  <si>
    <t>MTS_202401122799</t>
  </si>
  <si>
    <t>0081736904</t>
  </si>
  <si>
    <t>0091752295</t>
  </si>
  <si>
    <t>0002302925</t>
  </si>
  <si>
    <t>002674177</t>
  </si>
  <si>
    <t>33240102632609000532550010026741771140917130</t>
  </si>
  <si>
    <t>http://srvgmill063.gmill.corp:8001/sap/bc/webdynpro/sap/yseidor_wda_print_daf?sap-language=PT&amp;DOCNUM=0002302925&amp;BOL=X#</t>
  </si>
  <si>
    <t xml:space="preserve">0001632807                                        </t>
  </si>
  <si>
    <t>MTS_2024011221423</t>
  </si>
  <si>
    <t>0081737848</t>
  </si>
  <si>
    <t>0091753246</t>
  </si>
  <si>
    <t>0002304016</t>
  </si>
  <si>
    <t>002674697</t>
  </si>
  <si>
    <t>33240102632609000532550010026746971294629933</t>
  </si>
  <si>
    <t>http://srvgmill063.gmill.corp:8001/sap/bc/webdynpro/sap/yseidor_wda_print_daf?sap-language=PT&amp;DOCNUM=0002304016&amp;BOL=X#</t>
  </si>
  <si>
    <t xml:space="preserve">0001631178                                        </t>
  </si>
  <si>
    <t>MTS_202401122268</t>
  </si>
  <si>
    <t>0081736144</t>
  </si>
  <si>
    <t>0091751591</t>
  </si>
  <si>
    <t>0002302197</t>
  </si>
  <si>
    <t>002673589</t>
  </si>
  <si>
    <t>33240102632609000532550010026735891514633274</t>
  </si>
  <si>
    <t>http://srvgmill063.gmill.corp:8001/sap/bc/webdynpro/sap/yseidor_wda_print_daf?sap-language=PT&amp;DOCNUM=0002302197&amp;BOL=X#</t>
  </si>
  <si>
    <t xml:space="preserve">0001631166                                        </t>
  </si>
  <si>
    <t>MTS_202401122262</t>
  </si>
  <si>
    <t>0081736131</t>
  </si>
  <si>
    <t>0091753564</t>
  </si>
  <si>
    <t>0002305256</t>
  </si>
  <si>
    <t>002674822</t>
  </si>
  <si>
    <t>33240102632609000532550010026748221652478888</t>
  </si>
  <si>
    <t>http://srvgmill063.gmill.corp:8001/sap/bc/webdynpro/sap/yseidor_wda_print_daf?sap-language=PT&amp;DOCNUM=0002305256&amp;BOL=X#</t>
  </si>
  <si>
    <t xml:space="preserve">0001631823                                        </t>
  </si>
  <si>
    <t>MTS_202401121287</t>
  </si>
  <si>
    <t>0081736862</t>
  </si>
  <si>
    <t>0091753282</t>
  </si>
  <si>
    <t>0002304085</t>
  </si>
  <si>
    <t>001858182</t>
  </si>
  <si>
    <t>32240102632609000109550020018581821630945150</t>
  </si>
  <si>
    <t>http://srvgmill063.gmill.corp:8001/sap/bc/webdynpro/sap/yseidor_wda_print_daf?sap-language=PT&amp;DOCNUM=0002304085&amp;BOL=X#</t>
  </si>
  <si>
    <t xml:space="preserve">0001631733                                        </t>
  </si>
  <si>
    <t>MTS_202401122726</t>
  </si>
  <si>
    <t>ggfff</t>
  </si>
  <si>
    <t>0081736768</t>
  </si>
  <si>
    <t>0091752293</t>
  </si>
  <si>
    <t>0002302923</t>
  </si>
  <si>
    <t>002674175</t>
  </si>
  <si>
    <t>33240102632609000532550010026741751613312350</t>
  </si>
  <si>
    <t>http://srvgmill063.gmill.corp:8001/sap/bc/webdynpro/sap/yseidor_wda_print_daf?sap-language=PT&amp;DOCNUM=0002302923&amp;BOL=X#</t>
  </si>
  <si>
    <t xml:space="preserve">0001631746                                        </t>
  </si>
  <si>
    <t>MTS_202401122730</t>
  </si>
  <si>
    <t>0081736780</t>
  </si>
  <si>
    <t>0091752192</t>
  </si>
  <si>
    <t>0002302821</t>
  </si>
  <si>
    <t>002674078</t>
  </si>
  <si>
    <t>33240102632609000532550010026740781002175467</t>
  </si>
  <si>
    <t>http://srvgmill063.gmill.corp:8001/sap/bc/webdynpro/sap/yseidor_wda_print_daf?sap-language=PT&amp;DOCNUM=0002302821&amp;BOL=X#</t>
  </si>
  <si>
    <t xml:space="preserve">0001630961                                        </t>
  </si>
  <si>
    <t>MTS_202401122149</t>
  </si>
  <si>
    <t>0081735900</t>
  </si>
  <si>
    <t>0091751874</t>
  </si>
  <si>
    <t>0002302503</t>
  </si>
  <si>
    <t>002673811</t>
  </si>
  <si>
    <t>33240102632609000532550010026738111782015570</t>
  </si>
  <si>
    <t>http://srvgmill063.gmill.corp:8001/sap/bc/webdynpro/sap/yseidor_wda_print_daf?sap-language=PT&amp;DOCNUM=0002302503&amp;BOL=X#</t>
  </si>
  <si>
    <t xml:space="preserve">0001632921                                        </t>
  </si>
  <si>
    <t>MTS_2024011221508</t>
  </si>
  <si>
    <t>000000003010342</t>
  </si>
  <si>
    <t>0081737958</t>
  </si>
  <si>
    <t xml:space="preserve">0001631412                                        </t>
  </si>
  <si>
    <t>MTS_202401122472</t>
  </si>
  <si>
    <t>3022941</t>
  </si>
  <si>
    <t>0081736385</t>
  </si>
  <si>
    <t>0091752061</t>
  </si>
  <si>
    <t>0002302690</t>
  </si>
  <si>
    <t>002673956</t>
  </si>
  <si>
    <t>33240102632609000532550010026739561121821122</t>
  </si>
  <si>
    <t>http://srvgmill063.gmill.corp:8001/sap/bc/webdynpro/sap/yseidor_wda_print_daf?sap-language=PT&amp;DOCNUM=0002302690&amp;BOL=X#</t>
  </si>
  <si>
    <t xml:space="preserve">0001632941                                        </t>
  </si>
  <si>
    <t>MTS_2024011221521</t>
  </si>
  <si>
    <t>000000003010360</t>
  </si>
  <si>
    <t>0081738058</t>
  </si>
  <si>
    <t xml:space="preserve">0001631392                                        </t>
  </si>
  <si>
    <t>MTS_202401122441</t>
  </si>
  <si>
    <t>3022959</t>
  </si>
  <si>
    <t>0081736364</t>
  </si>
  <si>
    <t>0091751794</t>
  </si>
  <si>
    <t>0002302423</t>
  </si>
  <si>
    <t>002673745</t>
  </si>
  <si>
    <t>33240102632609000532550010026737451834572167</t>
  </si>
  <si>
    <t>http://srvgmill063.gmill.corp:8001/sap/bc/webdynpro/sap/yseidor_wda_print_daf?sap-language=PT&amp;DOCNUM=0002302423&amp;BOL=X#</t>
  </si>
  <si>
    <t xml:space="preserve">0001631584                                        </t>
  </si>
  <si>
    <t>MTS_202401122612</t>
  </si>
  <si>
    <t>0081736585</t>
  </si>
  <si>
    <t>0091751996</t>
  </si>
  <si>
    <t>0002302625</t>
  </si>
  <si>
    <t>002673906</t>
  </si>
  <si>
    <t>33240102632609000532550010026739061234693667</t>
  </si>
  <si>
    <t>http://srvgmill063.gmill.corp:8001/sap/bc/webdynpro/sap/yseidor_wda_print_daf?sap-language=PT&amp;DOCNUM=0002302625&amp;BOL=X#</t>
  </si>
  <si>
    <t xml:space="preserve">K. M. C. M. HEIDERICK - </t>
  </si>
  <si>
    <t>K. M. C. M. HEIDERICK</t>
  </si>
  <si>
    <t xml:space="preserve">0001632169                                        </t>
  </si>
  <si>
    <t>MTS_202401122410</t>
  </si>
  <si>
    <t>00201743</t>
  </si>
  <si>
    <t>0081737216</t>
  </si>
  <si>
    <t>0091752190</t>
  </si>
  <si>
    <t>0002302819</t>
  </si>
  <si>
    <t>002674076</t>
  </si>
  <si>
    <t>33240102632609000532550010026740761516331908</t>
  </si>
  <si>
    <t>http://srvgmill063.gmill.corp:8001/sap/bc/webdynpro/sap/yseidor_wda_print_daf?sap-language=PT&amp;DOCNUM=0002302819&amp;BOL=X#</t>
  </si>
  <si>
    <t xml:space="preserve">0001632937                                        </t>
  </si>
  <si>
    <t>MTS_2024011221517</t>
  </si>
  <si>
    <t>000000003010356</t>
  </si>
  <si>
    <t>0081738036</t>
  </si>
  <si>
    <t xml:space="preserve">0001632737                                        </t>
  </si>
  <si>
    <t>MTS_2024011221364</t>
  </si>
  <si>
    <t>000000003694772</t>
  </si>
  <si>
    <t>0081737775</t>
  </si>
  <si>
    <t>0091753433</t>
  </si>
  <si>
    <t>0002304736</t>
  </si>
  <si>
    <t>002674757</t>
  </si>
  <si>
    <t>33240102632609000532550010026747571450939981</t>
  </si>
  <si>
    <t>http://srvgmill063.gmill.corp:8001/sap/bc/webdynpro/sap/yseidor_wda_print_daf?sap-language=PT&amp;DOCNUM=0002304736&amp;BOL=X#</t>
  </si>
  <si>
    <t xml:space="preserve">0001631595                                        </t>
  </si>
  <si>
    <t>MTS_202401122623</t>
  </si>
  <si>
    <t>0081736741</t>
  </si>
  <si>
    <t>0091752817</t>
  </si>
  <si>
    <t>0002303452</t>
  </si>
  <si>
    <t>002674600</t>
  </si>
  <si>
    <t>33240102632609000532550010026746001365483474</t>
  </si>
  <si>
    <t>http://srvgmill063.gmill.corp:8001/sap/bc/webdynpro/sap/yseidor_wda_print_daf?sap-language=PT&amp;DOCNUM=0002303452&amp;BOL=X#</t>
  </si>
  <si>
    <t xml:space="preserve">0001631135                                        </t>
  </si>
  <si>
    <t>MTS_202401121123</t>
  </si>
  <si>
    <t>1700943</t>
  </si>
  <si>
    <t>0081736099</t>
  </si>
  <si>
    <t>0091751707</t>
  </si>
  <si>
    <t>0002302331</t>
  </si>
  <si>
    <t>001857773</t>
  </si>
  <si>
    <t>32240102632609000109550020018577731247300558</t>
  </si>
  <si>
    <t>http://srvgmill063.gmill.corp:8001/sap/bc/webdynpro/sap/yseidor_wda_print_daf?sap-language=PT&amp;DOCNUM=0002302331&amp;BOL=X#</t>
  </si>
  <si>
    <t xml:space="preserve">0001631945                                        </t>
  </si>
  <si>
    <t>MTS_202401121330</t>
  </si>
  <si>
    <t>0002858211</t>
  </si>
  <si>
    <t>0081736984</t>
  </si>
  <si>
    <t>0091753479</t>
  </si>
  <si>
    <t>0002305167</t>
  </si>
  <si>
    <t>001858306</t>
  </si>
  <si>
    <t>32240102632609000109550020018583061856363240</t>
  </si>
  <si>
    <t>http://srvgmill063.gmill.corp:8001/sap/bc/webdynpro/sap/yseidor_wda_print_daf?sap-language=PT&amp;DOCNUM=0002305167&amp;BOL=X#</t>
  </si>
  <si>
    <t xml:space="preserve">0001632315                                        </t>
  </si>
  <si>
    <t>MTS_2024011221009</t>
  </si>
  <si>
    <t>0081737360</t>
  </si>
  <si>
    <t>0091752709</t>
  </si>
  <si>
    <t>0002303340</t>
  </si>
  <si>
    <t>002674512</t>
  </si>
  <si>
    <t>33240102632609000532550010026745121988444854</t>
  </si>
  <si>
    <t>http://srvgmill063.gmill.corp:8001/sap/bc/webdynpro/sap/yseidor_wda_print_daf?sap-language=PT&amp;DOCNUM=0002303340&amp;BOL=X#</t>
  </si>
  <si>
    <t xml:space="preserve">0001631423                                        </t>
  </si>
  <si>
    <t>MTS_202401122479</t>
  </si>
  <si>
    <t>0081736394</t>
  </si>
  <si>
    <t>0091751829</t>
  </si>
  <si>
    <t>0002302458</t>
  </si>
  <si>
    <t>002673777</t>
  </si>
  <si>
    <t>33240102632609000532550010026737771016279274</t>
  </si>
  <si>
    <t>http://srvgmill063.gmill.corp:8001/sap/bc/webdynpro/sap/yseidor_wda_print_daf?sap-language=PT&amp;DOCNUM=0002302458&amp;BOL=X#</t>
  </si>
  <si>
    <t xml:space="preserve">0001631591                                        </t>
  </si>
  <si>
    <t>MTS_202401122620</t>
  </si>
  <si>
    <t>0081736605</t>
  </si>
  <si>
    <t>0091753590</t>
  </si>
  <si>
    <t>0002305283</t>
  </si>
  <si>
    <t>002674825</t>
  </si>
  <si>
    <t>33240102632609000532550010026748251518745348</t>
  </si>
  <si>
    <t>http://srvgmill063.gmill.corp:8001/sap/bc/webdynpro/sap/yseidor_wda_print_daf?sap-language=PT&amp;DOCNUM=0002305283&amp;BOL=X#</t>
  </si>
  <si>
    <t xml:space="preserve">0001631968                                        </t>
  </si>
  <si>
    <t>MTS_202401122831</t>
  </si>
  <si>
    <t>0081737010</t>
  </si>
  <si>
    <t>0091752597</t>
  </si>
  <si>
    <t>0002303228</t>
  </si>
  <si>
    <t>002674441</t>
  </si>
  <si>
    <t>33240102632609000532550010026744411704710119</t>
  </si>
  <si>
    <t>http://srvgmill063.gmill.corp:8001/sap/bc/webdynpro/sap/yseidor_wda_print_daf?sap-language=PT&amp;DOCNUM=0002303228&amp;BOL=X#</t>
  </si>
  <si>
    <t xml:space="preserve">0001631989                                        </t>
  </si>
  <si>
    <t>MTS_202401122197</t>
  </si>
  <si>
    <t>0081737032</t>
  </si>
  <si>
    <t>0091753687</t>
  </si>
  <si>
    <t>0002305478</t>
  </si>
  <si>
    <t>002674851</t>
  </si>
  <si>
    <t>33240102632609000532550010026748511910140070</t>
  </si>
  <si>
    <t>http://srvgmill063.gmill.corp:8001/sap/bc/webdynpro/sap/yseidor_wda_print_daf?sap-language=PT&amp;DOCNUM=0002305478&amp;BOL=X#</t>
  </si>
  <si>
    <t xml:space="preserve">0001631735                                        </t>
  </si>
  <si>
    <t>MTS_202401122709</t>
  </si>
  <si>
    <t>039571</t>
  </si>
  <si>
    <t>0081736771</t>
  </si>
  <si>
    <t>0091752004</t>
  </si>
  <si>
    <t>0002302633</t>
  </si>
  <si>
    <t>002673914</t>
  </si>
  <si>
    <t>33240102632609000532550010026739141347546823</t>
  </si>
  <si>
    <t>http://srvgmill063.gmill.corp:8001/sap/bc/webdynpro/sap/yseidor_wda_print_daf?sap-language=PT&amp;DOCNUM=0002302633&amp;BOL=X#</t>
  </si>
  <si>
    <t xml:space="preserve">0001631739                                        </t>
  </si>
  <si>
    <t>MTS_202401122727</t>
  </si>
  <si>
    <t>0081736775</t>
  </si>
  <si>
    <t>0091753423</t>
  </si>
  <si>
    <t>0002304726</t>
  </si>
  <si>
    <t>002674747</t>
  </si>
  <si>
    <t>33240102632609000532550010026747471310102179</t>
  </si>
  <si>
    <t>http://srvgmill063.gmill.corp:8001/sap/bc/webdynpro/sap/yseidor_wda_print_daf?sap-language=PT&amp;DOCNUM=0002304726&amp;BOL=X#</t>
  </si>
  <si>
    <t xml:space="preserve">0001632740                                        </t>
  </si>
  <si>
    <t>MTS_2024011221365</t>
  </si>
  <si>
    <t>000000003694774</t>
  </si>
  <si>
    <t>0081737778</t>
  </si>
  <si>
    <t>0091753386</t>
  </si>
  <si>
    <t>0002304566</t>
  </si>
  <si>
    <t>002674718</t>
  </si>
  <si>
    <t>33240102632609000532550010026747181035648100</t>
  </si>
  <si>
    <t>http://srvgmill063.gmill.corp:8001/sap/bc/webdynpro/sap/yseidor_wda_print_daf?sap-language=PT&amp;DOCNUM=0002304566&amp;BOL=X#</t>
  </si>
  <si>
    <t xml:space="preserve">0001632945                                        </t>
  </si>
  <si>
    <t>MTS_2024011221523</t>
  </si>
  <si>
    <t>000000003010364</t>
  </si>
  <si>
    <t>0081738072</t>
  </si>
  <si>
    <t xml:space="preserve">0001631201                                        </t>
  </si>
  <si>
    <t>MTS_202401122292</t>
  </si>
  <si>
    <t>3006064</t>
  </si>
  <si>
    <t>0081736169</t>
  </si>
  <si>
    <t>0091752267</t>
  </si>
  <si>
    <t>0002302896</t>
  </si>
  <si>
    <t>002674150</t>
  </si>
  <si>
    <t>33240102632609000532550010026741501954888775</t>
  </si>
  <si>
    <t>http://srvgmill063.gmill.corp:8001/sap/bc/webdynpro/sap/yseidor_wda_print_daf?sap-language=PT&amp;DOCNUM=0002302896&amp;BOL=X#</t>
  </si>
  <si>
    <t xml:space="preserve">0001631398                                        </t>
  </si>
  <si>
    <t>MTS_202401122443</t>
  </si>
  <si>
    <t>3022964</t>
  </si>
  <si>
    <t>0081736370</t>
  </si>
  <si>
    <t>0091751860</t>
  </si>
  <si>
    <t>0002302489</t>
  </si>
  <si>
    <t>002673800</t>
  </si>
  <si>
    <t>33240102632609000532550010026738001117617728</t>
  </si>
  <si>
    <t>http://srvgmill063.gmill.corp:8001/sap/bc/webdynpro/sap/yseidor_wda_print_daf?sap-language=PT&amp;DOCNUM=0002302489&amp;BOL=X#</t>
  </si>
  <si>
    <t xml:space="preserve">0001632930                                        </t>
  </si>
  <si>
    <t>MTS_2024011221512</t>
  </si>
  <si>
    <t>000000003010350</t>
  </si>
  <si>
    <t>0081737974</t>
  </si>
  <si>
    <t xml:space="preserve">0001631396                                        </t>
  </si>
  <si>
    <t>MTS_202401122444</t>
  </si>
  <si>
    <t>3022949</t>
  </si>
  <si>
    <t>0081736368</t>
  </si>
  <si>
    <t>0091752122</t>
  </si>
  <si>
    <t>0002302751</t>
  </si>
  <si>
    <t>002674015</t>
  </si>
  <si>
    <t>33240102632609000532550010026740151452853407</t>
  </si>
  <si>
    <t>http://srvgmill063.gmill.corp:8001/sap/bc/webdynpro/sap/yseidor_wda_print_daf?sap-language=PT&amp;DOCNUM=0002302751&amp;BOL=X#</t>
  </si>
  <si>
    <t xml:space="preserve">0001632112                                        </t>
  </si>
  <si>
    <t>MTS_202401121411</t>
  </si>
  <si>
    <t>0002858298</t>
  </si>
  <si>
    <t>0081737160</t>
  </si>
  <si>
    <t>0091753334</t>
  </si>
  <si>
    <t>0002304205</t>
  </si>
  <si>
    <t>001858232</t>
  </si>
  <si>
    <t>32240102632609000109550020018582321840783613</t>
  </si>
  <si>
    <t>http://srvgmill063.gmill.corp:8001/sap/bc/webdynpro/sap/yseidor_wda_print_daf?sap-language=PT&amp;DOCNUM=0002304205&amp;BOL=X#</t>
  </si>
  <si>
    <t xml:space="preserve">0001631101                                        </t>
  </si>
  <si>
    <t>MTS_20240112186</t>
  </si>
  <si>
    <t>1700969</t>
  </si>
  <si>
    <t>0081736056</t>
  </si>
  <si>
    <t>0091751708</t>
  </si>
  <si>
    <t>0002302332</t>
  </si>
  <si>
    <t>001857774</t>
  </si>
  <si>
    <t>32240102632609000109550020018577741180556855</t>
  </si>
  <si>
    <t>http://srvgmill063.gmill.corp:8001/sap/bc/webdynpro/sap/yseidor_wda_print_daf?sap-language=PT&amp;DOCNUM=0002302332&amp;BOL=X#</t>
  </si>
  <si>
    <t xml:space="preserve">0001632555                                        </t>
  </si>
  <si>
    <t>MTS_202401121545</t>
  </si>
  <si>
    <t>0081737601</t>
  </si>
  <si>
    <t>0091752621</t>
  </si>
  <si>
    <t>0002303252</t>
  </si>
  <si>
    <t>001857907</t>
  </si>
  <si>
    <t>32240102632609000109550020018579071500337006</t>
  </si>
  <si>
    <t>http://srvgmill063.gmill.corp:8001/sap/bc/webdynpro/sap/yseidor_wda_print_daf?sap-language=PT&amp;DOCNUM=0002303252&amp;BOL=X#</t>
  </si>
  <si>
    <t xml:space="preserve">0001631371                                        </t>
  </si>
  <si>
    <t>MTS_202401111648</t>
  </si>
  <si>
    <t>0000435269</t>
  </si>
  <si>
    <t>0081736343</t>
  </si>
  <si>
    <t>0091753299</t>
  </si>
  <si>
    <t>0002304132</t>
  </si>
  <si>
    <t>001858197</t>
  </si>
  <si>
    <t>32240102632609000109550020018581971163364460</t>
  </si>
  <si>
    <t>http://srvgmill063.gmill.corp:8001/sap/bc/webdynpro/sap/yseidor_wda_print_daf?sap-language=PT&amp;DOCNUM=0002304132&amp;BOL=X#</t>
  </si>
  <si>
    <t xml:space="preserve">0001632231                                        </t>
  </si>
  <si>
    <t>MTS_202401121454</t>
  </si>
  <si>
    <t>0081737281</t>
  </si>
  <si>
    <t>0091752510</t>
  </si>
  <si>
    <t>0002303140</t>
  </si>
  <si>
    <t>001857882</t>
  </si>
  <si>
    <t>32240102632609000109550020018578821361174447</t>
  </si>
  <si>
    <t>http://srvgmill063.gmill.corp:8001/sap/bc/webdynpro/sap/yseidor_wda_print_daf?sap-language=PT&amp;DOCNUM=0002303140&amp;BOL=X#</t>
  </si>
  <si>
    <t xml:space="preserve">0001631697                                        </t>
  </si>
  <si>
    <t>MTS_202401121250</t>
  </si>
  <si>
    <t>0081736712</t>
  </si>
  <si>
    <t>0091753661</t>
  </si>
  <si>
    <t>0002305445</t>
  </si>
  <si>
    <t>001858404</t>
  </si>
  <si>
    <t>32240102632609000109550020018584041906329342</t>
  </si>
  <si>
    <t>http://srvgmill063.gmill.corp:8001/sap/bc/webdynpro/sap/yseidor_wda_print_daf?sap-language=PT&amp;DOCNUM=0002305445&amp;BOL=X#</t>
  </si>
  <si>
    <t xml:space="preserve">0001633504                                        </t>
  </si>
  <si>
    <t>MTS_2024011527</t>
  </si>
  <si>
    <t>000000003695993</t>
  </si>
  <si>
    <t>0081738716</t>
  </si>
  <si>
    <t xml:space="preserve">0001631044                                        </t>
  </si>
  <si>
    <t>MTS_20240112176</t>
  </si>
  <si>
    <t>0081735996</t>
  </si>
  <si>
    <t>0091751940</t>
  </si>
  <si>
    <t>0002302569</t>
  </si>
  <si>
    <t>001857818</t>
  </si>
  <si>
    <t>32240102632609000109550020018578181907459439</t>
  </si>
  <si>
    <t>http://srvgmill063.gmill.corp:8001/sap/bc/webdynpro/sap/yseidor_wda_print_daf?sap-language=PT&amp;DOCNUM=0002302569&amp;BOL=X#</t>
  </si>
  <si>
    <t xml:space="preserve">0001632041                                        </t>
  </si>
  <si>
    <t>MTS_202401121383</t>
  </si>
  <si>
    <t>0081737085</t>
  </si>
  <si>
    <t>0091753030</t>
  </si>
  <si>
    <t>0002303726</t>
  </si>
  <si>
    <t>001858047</t>
  </si>
  <si>
    <t>32240102632609000109550020018580471596881463</t>
  </si>
  <si>
    <t>http://srvgmill063.gmill.corp:8001/sap/bc/webdynpro/sap/yseidor_wda_print_daf?sap-language=PT&amp;DOCNUM=0002303726&amp;BOL=X#</t>
  </si>
  <si>
    <t xml:space="preserve">0001632147                                        </t>
  </si>
  <si>
    <t>MTS_202401121424</t>
  </si>
  <si>
    <t>0081737192</t>
  </si>
  <si>
    <t>0091753240</t>
  </si>
  <si>
    <t>0002304010</t>
  </si>
  <si>
    <t>001858149</t>
  </si>
  <si>
    <t>32240102632609000109550020018581491574689012</t>
  </si>
  <si>
    <t>http://srvgmill063.gmill.corp:8001/sap/bc/webdynpro/sap/yseidor_wda_print_daf?sap-language=PT&amp;DOCNUM=0002304010&amp;BOL=X#</t>
  </si>
  <si>
    <t xml:space="preserve">0001630854                                        </t>
  </si>
  <si>
    <t>MTS_20240112295</t>
  </si>
  <si>
    <t>0081735791</t>
  </si>
  <si>
    <t>0091751642</t>
  </si>
  <si>
    <t>0002302249</t>
  </si>
  <si>
    <t>002673641</t>
  </si>
  <si>
    <t>33240102632609000532550010026736411915217478</t>
  </si>
  <si>
    <t>http://srvgmill063.gmill.corp:8001/sap/bc/webdynpro/sap/yseidor_wda_print_daf?sap-language=PT&amp;DOCNUM=0002302249&amp;BOL=X#</t>
  </si>
  <si>
    <t xml:space="preserve">0001632492                                        </t>
  </si>
  <si>
    <t>MTS_2024011221170</t>
  </si>
  <si>
    <t>85640461</t>
  </si>
  <si>
    <t>0081737537</t>
  </si>
  <si>
    <t>0091752294</t>
  </si>
  <si>
    <t>0002302924</t>
  </si>
  <si>
    <t>002674176</t>
  </si>
  <si>
    <t>33240102632609000532550010026741761784697890</t>
  </si>
  <si>
    <t>http://srvgmill063.gmill.corp:8001/sap/bc/webdynpro/sap/yseidor_wda_print_daf?sap-language=PT&amp;DOCNUM=0002302924&amp;BOL=X#</t>
  </si>
  <si>
    <t xml:space="preserve">0001631318                                        </t>
  </si>
  <si>
    <t>MTS_202401122370</t>
  </si>
  <si>
    <t>0081736287</t>
  </si>
  <si>
    <t>0091751973</t>
  </si>
  <si>
    <t>0002302602</t>
  </si>
  <si>
    <t>002673883</t>
  </si>
  <si>
    <t>33240102632609000532550010026738831873385433</t>
  </si>
  <si>
    <t>http://srvgmill063.gmill.corp:8001/sap/bc/webdynpro/sap/yseidor_wda_print_daf?sap-language=PT&amp;DOCNUM=0002302602&amp;BOL=X#</t>
  </si>
  <si>
    <t xml:space="preserve">0001632624                                        </t>
  </si>
  <si>
    <t>MTS_2024011221268</t>
  </si>
  <si>
    <t>000000003694585</t>
  </si>
  <si>
    <t>0081737666</t>
  </si>
  <si>
    <t>0091753442</t>
  </si>
  <si>
    <t>0002304745</t>
  </si>
  <si>
    <t>002674766</t>
  </si>
  <si>
    <t>33240102632609000532550010026747661710405760</t>
  </si>
  <si>
    <t>http://srvgmill063.gmill.corp:8001/sap/bc/webdynpro/sap/yseidor_wda_print_daf?sap-language=PT&amp;DOCNUM=0002304745&amp;BOL=X#</t>
  </si>
  <si>
    <t xml:space="preserve">0001631407                                        </t>
  </si>
  <si>
    <t>MTS_202401122463</t>
  </si>
  <si>
    <t>3022951</t>
  </si>
  <si>
    <t>0081736380</t>
  </si>
  <si>
    <t>0091752346</t>
  </si>
  <si>
    <t>0002302976</t>
  </si>
  <si>
    <t>002674223</t>
  </si>
  <si>
    <t>33240102632609000532550010026742231958052173</t>
  </si>
  <si>
    <t>http://srvgmill063.gmill.corp:8001/sap/bc/webdynpro/sap/yseidor_wda_print_daf?sap-language=PT&amp;DOCNUM=0002302976&amp;BOL=X#</t>
  </si>
  <si>
    <t xml:space="preserve">0001631709                                        </t>
  </si>
  <si>
    <t>MTS_202401121256</t>
  </si>
  <si>
    <t>0081736730</t>
  </si>
  <si>
    <t>0091753019</t>
  </si>
  <si>
    <t>0002303708</t>
  </si>
  <si>
    <t>001858043</t>
  </si>
  <si>
    <t>32240102632609000109550020018580431184320015</t>
  </si>
  <si>
    <t>http://srvgmill063.gmill.corp:8001/sap/bc/webdynpro/sap/yseidor_wda_print_daf?sap-language=PT&amp;DOCNUM=0002303708&amp;BOL=X#</t>
  </si>
  <si>
    <t>0091751771</t>
  </si>
  <si>
    <t>0002302400</t>
  </si>
  <si>
    <t>002673722</t>
  </si>
  <si>
    <t>33240102632609000532550010026737221699830430</t>
  </si>
  <si>
    <t>http://srvgmill063.gmill.corp:8001/sap/bc/webdynpro/sap/yseidor_wda_print_daf?sap-language=PT&amp;DOCNUM=0002302400&amp;BOL=X#</t>
  </si>
  <si>
    <t xml:space="preserve">0001632374                                        </t>
  </si>
  <si>
    <t>MTS_202401121509</t>
  </si>
  <si>
    <t>0081737415</t>
  </si>
  <si>
    <t>0091752766</t>
  </si>
  <si>
    <t>0002303397</t>
  </si>
  <si>
    <t>001857942</t>
  </si>
  <si>
    <t>32240102632609000109550020018579421745001360</t>
  </si>
  <si>
    <t>http://srvgmill063.gmill.corp:8001/sap/bc/webdynpro/sap/yseidor_wda_print_daf?sap-language=PT&amp;DOCNUM=0002303397&amp;BOL=X#</t>
  </si>
  <si>
    <t xml:space="preserve">0001632367                                        </t>
  </si>
  <si>
    <t>MTS_202401121504</t>
  </si>
  <si>
    <t>0081737412</t>
  </si>
  <si>
    <t>0091752645</t>
  </si>
  <si>
    <t>0002303276</t>
  </si>
  <si>
    <t>001857925</t>
  </si>
  <si>
    <t>32240102632609000109550020018579251996280782</t>
  </si>
  <si>
    <t>http://srvgmill063.gmill.corp:8001/sap/bc/webdynpro/sap/yseidor_wda_print_daf?sap-language=PT&amp;DOCNUM=0002303276&amp;BOL=X#</t>
  </si>
  <si>
    <t xml:space="preserve">0001630830                                        </t>
  </si>
  <si>
    <t>MTS_20240112282</t>
  </si>
  <si>
    <t>0081735766</t>
  </si>
  <si>
    <t>0091751669</t>
  </si>
  <si>
    <t>0002302282</t>
  </si>
  <si>
    <t>002673660</t>
  </si>
  <si>
    <t>33240102632609000532550010026736601283192887</t>
  </si>
  <si>
    <t>http://srvgmill063.gmill.corp:8001/sap/bc/webdynpro/sap/yseidor_wda_print_daf?sap-language=PT&amp;DOCNUM=0002302282&amp;BOL=X#</t>
  </si>
  <si>
    <t xml:space="preserve">0001631619                                        </t>
  </si>
  <si>
    <t>MTS_202401122635</t>
  </si>
  <si>
    <t>22944637</t>
  </si>
  <si>
    <t>0081736635</t>
  </si>
  <si>
    <t>0091752038</t>
  </si>
  <si>
    <t>0002302667</t>
  </si>
  <si>
    <t>002673933</t>
  </si>
  <si>
    <t>33240102632609000532550010026739331545427222</t>
  </si>
  <si>
    <t>http://srvgmill063.gmill.corp:8001/sap/bc/webdynpro/sap/yseidor_wda_print_daf?sap-language=PT&amp;DOCNUM=0002302667&amp;BOL=X#</t>
  </si>
  <si>
    <t xml:space="preserve">0001632938                                        </t>
  </si>
  <si>
    <t>MTS_2024011221518</t>
  </si>
  <si>
    <t>000000003010359</t>
  </si>
  <si>
    <t>0081738056</t>
  </si>
  <si>
    <t xml:space="preserve">0001631406                                        </t>
  </si>
  <si>
    <t>MTS_202401122462</t>
  </si>
  <si>
    <t>3022958</t>
  </si>
  <si>
    <t>0081736378</t>
  </si>
  <si>
    <t>0091751705</t>
  </si>
  <si>
    <t>0002302329</t>
  </si>
  <si>
    <t>002673674</t>
  </si>
  <si>
    <t>33240102632609000532550010026736741830704987</t>
  </si>
  <si>
    <t>http://srvgmill063.gmill.corp:8001/sap/bc/webdynpro/sap/yseidor_wda_print_daf?sap-language=PT&amp;DOCNUM=0002302329&amp;BOL=X#</t>
  </si>
  <si>
    <t xml:space="preserve">0001631504                                        </t>
  </si>
  <si>
    <t>MTS_202401122552</t>
  </si>
  <si>
    <t>0081736792</t>
  </si>
  <si>
    <t>0091752462</t>
  </si>
  <si>
    <t>0002303093</t>
  </si>
  <si>
    <t>002674329</t>
  </si>
  <si>
    <t>33240102632609000532550010026743291944250007</t>
  </si>
  <si>
    <t>http://srvgmill063.gmill.corp:8001/sap/bc/webdynpro/sap/yseidor_wda_print_daf?sap-language=PT&amp;DOCNUM=0002303093&amp;BOL=X#</t>
  </si>
  <si>
    <t xml:space="preserve">0001632402                                        </t>
  </si>
  <si>
    <t>MTS_2024011221074</t>
  </si>
  <si>
    <t xml:space="preserve">0001632330                                        </t>
  </si>
  <si>
    <t>MTS_2024011221052</t>
  </si>
  <si>
    <t>0081737375</t>
  </si>
  <si>
    <t>0091752717</t>
  </si>
  <si>
    <t>0002303348</t>
  </si>
  <si>
    <t>002674520</t>
  </si>
  <si>
    <t>33240102632609000532550010026745201150654085</t>
  </si>
  <si>
    <t>http://srvgmill063.gmill.corp:8001/sap/bc/webdynpro/sap/yseidor_wda_print_daf?sap-language=PT&amp;DOCNUM=0002303348&amp;BOL=X#</t>
  </si>
  <si>
    <t>0091751778</t>
  </si>
  <si>
    <t>0002302407</t>
  </si>
  <si>
    <t>002673729</t>
  </si>
  <si>
    <t>33240102632609000532550010026737291050908028</t>
  </si>
  <si>
    <t>http://srvgmill063.gmill.corp:8001/sap/bc/webdynpro/sap/yseidor_wda_print_daf?sap-language=PT&amp;DOCNUM=0002302407&amp;BOL=X#</t>
  </si>
  <si>
    <t xml:space="preserve">0001632497                                        </t>
  </si>
  <si>
    <t>MTS_2024011221175</t>
  </si>
  <si>
    <t>0081737542</t>
  </si>
  <si>
    <t>0091753419</t>
  </si>
  <si>
    <t>0002304722</t>
  </si>
  <si>
    <t>002674743</t>
  </si>
  <si>
    <t>33240102632609000532550010026747431059397933</t>
  </si>
  <si>
    <t>http://srvgmill063.gmill.corp:8001/sap/bc/webdynpro/sap/yseidor_wda_print_daf?sap-language=PT&amp;DOCNUM=0002304722&amp;BOL=X#</t>
  </si>
  <si>
    <t xml:space="preserve">0001632558                                        </t>
  </si>
  <si>
    <t>MTS_2024011221216</t>
  </si>
  <si>
    <t>0081737604</t>
  </si>
  <si>
    <t>0091752897</t>
  </si>
  <si>
    <t>0002303537</t>
  </si>
  <si>
    <t>002674640</t>
  </si>
  <si>
    <t>33240102632609000532550010026746401483469086</t>
  </si>
  <si>
    <t>http://srvgmill063.gmill.corp:8001/sap/bc/webdynpro/sap/yseidor_wda_print_daf?sap-language=PT&amp;DOCNUM=0002303537&amp;BOL=X#</t>
  </si>
  <si>
    <t xml:space="preserve">0001632603                                        </t>
  </si>
  <si>
    <t>MTS_2024011221253</t>
  </si>
  <si>
    <t>0081737645</t>
  </si>
  <si>
    <t>0091752684</t>
  </si>
  <si>
    <t>0002303315</t>
  </si>
  <si>
    <t>002674489</t>
  </si>
  <si>
    <t>33240102632609000532550010026744891177743311</t>
  </si>
  <si>
    <t>http://srvgmill063.gmill.corp:8001/sap/bc/webdynpro/sap/yseidor_wda_print_daf?sap-language=PT&amp;DOCNUM=0002303315&amp;BOL=X#</t>
  </si>
  <si>
    <t xml:space="preserve">0001632108                                        </t>
  </si>
  <si>
    <t>MTS_202401121408</t>
  </si>
  <si>
    <t>0002858295</t>
  </si>
  <si>
    <t>0081737156</t>
  </si>
  <si>
    <t>0091753543</t>
  </si>
  <si>
    <t>0002305234</t>
  </si>
  <si>
    <t>001858335</t>
  </si>
  <si>
    <t>32240102632609000109550020018583351453402486</t>
  </si>
  <si>
    <t>http://srvgmill063.gmill.corp:8001/sap/bc/webdynpro/sap/yseidor_wda_print_daf?sap-language=PT&amp;DOCNUM=0002305234&amp;BOL=X#</t>
  </si>
  <si>
    <t xml:space="preserve">0001631102                                        </t>
  </si>
  <si>
    <t>MTS_20240112190</t>
  </si>
  <si>
    <t>1700966</t>
  </si>
  <si>
    <t>0081736057</t>
  </si>
  <si>
    <t>0091751729</t>
  </si>
  <si>
    <t>0002302355</t>
  </si>
  <si>
    <t>001857788</t>
  </si>
  <si>
    <t>32240102632609000109550020018577881804917662</t>
  </si>
  <si>
    <t>http://srvgmill063.gmill.corp:8001/sap/bc/webdynpro/sap/yseidor_wda_print_daf?sap-language=PT&amp;DOCNUM=0002302355&amp;BOL=X#</t>
  </si>
  <si>
    <t>0091751442</t>
  </si>
  <si>
    <t>0002301995</t>
  </si>
  <si>
    <t>001857689</t>
  </si>
  <si>
    <t>32240102632609000109550020018576891806636212</t>
  </si>
  <si>
    <t>http://srvgmill063.gmill.corp:8001/sap/bc/webdynpro/sap/yseidor_wda_print_daf?sap-language=PT&amp;DOCNUM=0002301995&amp;BOL=X#</t>
  </si>
  <si>
    <t xml:space="preserve">0001632109                                        </t>
  </si>
  <si>
    <t>MTS_202401121409</t>
  </si>
  <si>
    <t>0002858296</t>
  </si>
  <si>
    <t>0081737157</t>
  </si>
  <si>
    <t>0091753767</t>
  </si>
  <si>
    <t>0002305578</t>
  </si>
  <si>
    <t>001858459</t>
  </si>
  <si>
    <t>32240102632609000109550020018584591452465112</t>
  </si>
  <si>
    <t>http://srvgmill063.gmill.corp:8001/sap/bc/webdynpro/sap/yseidor_wda_print_daf?sap-language=PT&amp;DOCNUM=0002305578&amp;BOL=X#</t>
  </si>
  <si>
    <t xml:space="preserve">0001632381                                        </t>
  </si>
  <si>
    <t>MTS_2024011221080</t>
  </si>
  <si>
    <t>85640457</t>
  </si>
  <si>
    <t>0081737425</t>
  </si>
  <si>
    <t>0091753485</t>
  </si>
  <si>
    <t>0002305176</t>
  </si>
  <si>
    <t>002674777</t>
  </si>
  <si>
    <t>33240102632609000532550010026747771600969174</t>
  </si>
  <si>
    <t>http://srvgmill063.gmill.corp:8001/sap/bc/webdynpro/sap/yseidor_wda_print_daf?sap-language=PT&amp;DOCNUM=0002305176&amp;BOL=X#</t>
  </si>
  <si>
    <t xml:space="preserve">0001631871                                        </t>
  </si>
  <si>
    <t>MTS_202401121302</t>
  </si>
  <si>
    <t>0081736910</t>
  </si>
  <si>
    <t>0091753700</t>
  </si>
  <si>
    <t>0002305496</t>
  </si>
  <si>
    <t>001858421</t>
  </si>
  <si>
    <t>32240102632609000109550020018584211137028561</t>
  </si>
  <si>
    <t>http://srvgmill063.gmill.corp:8001/sap/bc/webdynpro/sap/yseidor_wda_print_daf?sap-language=PT&amp;DOCNUM=0002305496&amp;BOL=X#</t>
  </si>
  <si>
    <t xml:space="preserve">0001631716                                        </t>
  </si>
  <si>
    <t>MTS_202401122714</t>
  </si>
  <si>
    <t>0081736742</t>
  </si>
  <si>
    <t>0091752370</t>
  </si>
  <si>
    <t>0002303001</t>
  </si>
  <si>
    <t>002674246</t>
  </si>
  <si>
    <t>33240102632609000532550010026742461085863606</t>
  </si>
  <si>
    <t>http://srvgmill063.gmill.corp:8001/sap/bc/webdynpro/sap/yseidor_wda_print_daf?sap-language=PT&amp;DOCNUM=0002303001&amp;BOL=X#</t>
  </si>
  <si>
    <t xml:space="preserve">0001631762                                        </t>
  </si>
  <si>
    <t>MTS_202401122717</t>
  </si>
  <si>
    <t>0081736799</t>
  </si>
  <si>
    <t>0091752553</t>
  </si>
  <si>
    <t>0002303184</t>
  </si>
  <si>
    <t>002674400</t>
  </si>
  <si>
    <t>33240102632609000532550010026744001895928448</t>
  </si>
  <si>
    <t>http://srvgmill063.gmill.corp:8001/sap/bc/webdynpro/sap/yseidor_wda_print_daf?sap-language=PT&amp;DOCNUM=0002303184&amp;BOL=X#</t>
  </si>
  <si>
    <t xml:space="preserve">0001632713                                        </t>
  </si>
  <si>
    <t>MTS_2024011221346</t>
  </si>
  <si>
    <t>0081737753</t>
  </si>
  <si>
    <t>0091753222</t>
  </si>
  <si>
    <t>0002303992</t>
  </si>
  <si>
    <t>002674687</t>
  </si>
  <si>
    <t>33240102632609000532550010026746871525719251</t>
  </si>
  <si>
    <t>http://srvgmill063.gmill.corp:8001/sap/bc/webdynpro/sap/yseidor_wda_print_daf?sap-language=PT&amp;DOCNUM=0002303992&amp;BOL=X#</t>
  </si>
  <si>
    <t xml:space="preserve">0001631211                                        </t>
  </si>
  <si>
    <t>MTS_202401122280</t>
  </si>
  <si>
    <t>0081736177</t>
  </si>
  <si>
    <t>0091752057</t>
  </si>
  <si>
    <t>0002302686</t>
  </si>
  <si>
    <t>002673952</t>
  </si>
  <si>
    <t>33240102632609000532550010026739521011422763</t>
  </si>
  <si>
    <t>http://srvgmill063.gmill.corp:8001/sap/bc/webdynpro/sap/yseidor_wda_print_daf?sap-language=PT&amp;DOCNUM=0002302686&amp;BOL=X#</t>
  </si>
  <si>
    <t xml:space="preserve">0001631425                                        </t>
  </si>
  <si>
    <t>MTS_202401122482</t>
  </si>
  <si>
    <t>0081736399</t>
  </si>
  <si>
    <t>0091752080</t>
  </si>
  <si>
    <t>0002302709</t>
  </si>
  <si>
    <t>002673974</t>
  </si>
  <si>
    <t>33240102632609000532550010026739741032383004</t>
  </si>
  <si>
    <t>http://srvgmill063.gmill.corp:8001/sap/bc/webdynpro/sap/yseidor_wda_print_daf?sap-language=PT&amp;DOCNUM=0002302709&amp;BOL=X#</t>
  </si>
  <si>
    <t xml:space="preserve">0001632113                                        </t>
  </si>
  <si>
    <t>MTS_202401122945</t>
  </si>
  <si>
    <t>0081737161</t>
  </si>
  <si>
    <t>0091752175</t>
  </si>
  <si>
    <t>0002302804</t>
  </si>
  <si>
    <t>002674061</t>
  </si>
  <si>
    <t>33240102632609000532550010026740611006913171</t>
  </si>
  <si>
    <t>http://srvgmill063.gmill.corp:8001/sap/bc/webdynpro/sap/yseidor_wda_print_daf?sap-language=PT&amp;DOCNUM=0002302804&amp;BOL=X#</t>
  </si>
  <si>
    <t xml:space="preserve">0001632161                                        </t>
  </si>
  <si>
    <t>MTS_202401122975</t>
  </si>
  <si>
    <t>0081737207</t>
  </si>
  <si>
    <t>0091752568</t>
  </si>
  <si>
    <t>0002303199</t>
  </si>
  <si>
    <t>002674413</t>
  </si>
  <si>
    <t>33240102632609000532550010026744131960417501</t>
  </si>
  <si>
    <t>http://srvgmill063.gmill.corp:8001/sap/bc/webdynpro/sap/yseidor_wda_print_daf?sap-language=PT&amp;DOCNUM=0002303199&amp;BOL=X#</t>
  </si>
  <si>
    <t xml:space="preserve">0001631403                                        </t>
  </si>
  <si>
    <t>MTS_202401122453</t>
  </si>
  <si>
    <t>3022972</t>
  </si>
  <si>
    <t>0081736375</t>
  </si>
  <si>
    <t>0091752043</t>
  </si>
  <si>
    <t>0002302672</t>
  </si>
  <si>
    <t>002673938</t>
  </si>
  <si>
    <t>33240102632609000532550010026739381377359292</t>
  </si>
  <si>
    <t>http://srvgmill063.gmill.corp:8001/sap/bc/webdynpro/sap/yseidor_wda_print_daf?sap-language=PT&amp;DOCNUM=0002302672&amp;BOL=X#</t>
  </si>
  <si>
    <t>0091751805</t>
  </si>
  <si>
    <t>0002302434</t>
  </si>
  <si>
    <t>002673756</t>
  </si>
  <si>
    <t>33240102632609000532550010026737561005944387</t>
  </si>
  <si>
    <t>http://srvgmill063.gmill.corp:8001/sap/bc/webdynpro/sap/yseidor_wda_print_daf?sap-language=PT&amp;DOCNUM=0002302434&amp;BOL=X#</t>
  </si>
  <si>
    <t xml:space="preserve">0001632851                                        </t>
  </si>
  <si>
    <t>MTS_2024011221453</t>
  </si>
  <si>
    <t>0081737893</t>
  </si>
  <si>
    <t xml:space="preserve">0001632101                                        </t>
  </si>
  <si>
    <t>MTS_202401122919</t>
  </si>
  <si>
    <t>0081737150</t>
  </si>
  <si>
    <t>0091752444</t>
  </si>
  <si>
    <t>0002303074</t>
  </si>
  <si>
    <t>002674316</t>
  </si>
  <si>
    <t>33240102632609000532550010026743161113633653</t>
  </si>
  <si>
    <t>http://srvgmill063.gmill.corp:8001/sap/bc/webdynpro/sap/yseidor_wda_print_daf?sap-language=PT&amp;DOCNUM=0002303074&amp;BOL=X#</t>
  </si>
  <si>
    <t xml:space="preserve">0001630957                                        </t>
  </si>
  <si>
    <t>29235222000175</t>
  </si>
  <si>
    <t xml:space="preserve">CLINICA DE ATENCAO A SAUDE LIFE SENIOR LTDA - </t>
  </si>
  <si>
    <t>CLINICA DE ATENCAO A SAUDE LIFE SENIOR LTDA</t>
  </si>
  <si>
    <t>MTS_20240112156</t>
  </si>
  <si>
    <t>0010002061</t>
  </si>
  <si>
    <t xml:space="preserve">0001632660                                        </t>
  </si>
  <si>
    <t>MTS_2024011221275</t>
  </si>
  <si>
    <t>W0002120</t>
  </si>
  <si>
    <t>0081737700</t>
  </si>
  <si>
    <t>0091753083</t>
  </si>
  <si>
    <t>0002303797</t>
  </si>
  <si>
    <t>002674670</t>
  </si>
  <si>
    <t>33240102632609000532550010026746701168788170</t>
  </si>
  <si>
    <t>http://srvgmill063.gmill.corp:8001/sap/bc/webdynpro/sap/yseidor_wda_print_daf?sap-language=PT&amp;DOCNUM=0002303797&amp;BOL=X#</t>
  </si>
  <si>
    <t xml:space="preserve">0001631300                                        </t>
  </si>
  <si>
    <t>MTS_202401122361</t>
  </si>
  <si>
    <t>0081736270</t>
  </si>
  <si>
    <t>0091751870</t>
  </si>
  <si>
    <t>0002302499</t>
  </si>
  <si>
    <t>002673808</t>
  </si>
  <si>
    <t>33240102632609000532550010026738081467899895</t>
  </si>
  <si>
    <t>http://srvgmill063.gmill.corp:8001/sap/bc/webdynpro/sap/yseidor_wda_print_daf?sap-language=PT&amp;DOCNUM=0002302499&amp;BOL=X#</t>
  </si>
  <si>
    <t xml:space="preserve">0001630905                                        </t>
  </si>
  <si>
    <t>MTS_202401122120</t>
  </si>
  <si>
    <t>0081735846</t>
  </si>
  <si>
    <t>0091751980</t>
  </si>
  <si>
    <t>0002302610</t>
  </si>
  <si>
    <t>002673891</t>
  </si>
  <si>
    <t>33240102632609000532550010026738911276042708</t>
  </si>
  <si>
    <t>http://srvgmill063.gmill.corp:8001/sap/bc/webdynpro/sap/yseidor_wda_print_daf?sap-language=PT&amp;DOCNUM=0002302610&amp;BOL=X#</t>
  </si>
  <si>
    <t xml:space="preserve">0001632477                                        </t>
  </si>
  <si>
    <t>MTS_2024011221157</t>
  </si>
  <si>
    <t>85640447</t>
  </si>
  <si>
    <t>0081737520</t>
  </si>
  <si>
    <t>0091753073</t>
  </si>
  <si>
    <t>0002303785</t>
  </si>
  <si>
    <t>002674666</t>
  </si>
  <si>
    <t>33240102632609000532550010026746661465310964</t>
  </si>
  <si>
    <t>http://srvgmill063.gmill.corp:8001/sap/bc/webdynpro/sap/yseidor_wda_print_daf?sap-language=PT&amp;DOCNUM=0002303785&amp;BOL=X#</t>
  </si>
  <si>
    <t xml:space="preserve">0001631168                                        </t>
  </si>
  <si>
    <t>MTS_202401122264</t>
  </si>
  <si>
    <t>0081736133</t>
  </si>
  <si>
    <t>0091751584</t>
  </si>
  <si>
    <t>0002302190</t>
  </si>
  <si>
    <t>002673582</t>
  </si>
  <si>
    <t>33240102632609000532550010026735821909626334</t>
  </si>
  <si>
    <t>http://srvgmill063.gmill.corp:8001/sap/bc/webdynpro/sap/yseidor_wda_print_daf?sap-language=PT&amp;DOCNUM=0002302190&amp;BOL=X#</t>
  </si>
  <si>
    <t xml:space="preserve">0001632924                                        </t>
  </si>
  <si>
    <t>MTS_2024011221510</t>
  </si>
  <si>
    <t>000000003010344</t>
  </si>
  <si>
    <t>0081737961</t>
  </si>
  <si>
    <t xml:space="preserve">0001631399                                        </t>
  </si>
  <si>
    <t>MTS_202401122450</t>
  </si>
  <si>
    <t>3022944</t>
  </si>
  <si>
    <t>0081736371</t>
  </si>
  <si>
    <t>0091752035</t>
  </si>
  <si>
    <t>0002302664</t>
  </si>
  <si>
    <t>002673930</t>
  </si>
  <si>
    <t>33240102632609000532550010026739301245484733</t>
  </si>
  <si>
    <t>http://srvgmill063.gmill.corp:8001/sap/bc/webdynpro/sap/yseidor_wda_print_daf?sap-language=PT&amp;DOCNUM=0002302664&amp;BOL=X#</t>
  </si>
  <si>
    <t xml:space="preserve">0001630863                                        </t>
  </si>
  <si>
    <t>MTS_202401112942</t>
  </si>
  <si>
    <t>hggcc</t>
  </si>
  <si>
    <t>0081735800</t>
  </si>
  <si>
    <t>0091751896</t>
  </si>
  <si>
    <t>0002302526</t>
  </si>
  <si>
    <t>002673833</t>
  </si>
  <si>
    <t>33240102632609000532550010026738331429376450</t>
  </si>
  <si>
    <t>http://srvgmill063.gmill.corp:8001/sap/bc/webdynpro/sap/yseidor_wda_print_daf?sap-language=PT&amp;DOCNUM=0002302526&amp;BOL=X#</t>
  </si>
  <si>
    <t xml:space="preserve">0001632093                                        </t>
  </si>
  <si>
    <t>MTS_202401122935</t>
  </si>
  <si>
    <t>0081737141</t>
  </si>
  <si>
    <t>0091752194</t>
  </si>
  <si>
    <t>0002302823</t>
  </si>
  <si>
    <t>002674080</t>
  </si>
  <si>
    <t>33240102632609000532550010026740801541195047</t>
  </si>
  <si>
    <t>http://srvgmill063.gmill.corp:8001/sap/bc/webdynpro/sap/yseidor_wda_print_daf?sap-language=PT&amp;DOCNUM=0002302823&amp;BOL=X#</t>
  </si>
  <si>
    <t xml:space="preserve">0001633345                                        </t>
  </si>
  <si>
    <t>MTS_2024011411</t>
  </si>
  <si>
    <t>A0001444</t>
  </si>
  <si>
    <t>0081738557</t>
  </si>
  <si>
    <t xml:space="preserve">0001633353                                        </t>
  </si>
  <si>
    <t>MTS_2024011412</t>
  </si>
  <si>
    <t>A0001445</t>
  </si>
  <si>
    <t>0081738565</t>
  </si>
  <si>
    <t xml:space="preserve">0001631343                                        </t>
  </si>
  <si>
    <t>MTS_202401121179</t>
  </si>
  <si>
    <t>0081736313</t>
  </si>
  <si>
    <t>0091751843</t>
  </si>
  <si>
    <t>0002302472</t>
  </si>
  <si>
    <t>001857795</t>
  </si>
  <si>
    <t>32240102632609000109550020018577951124848102</t>
  </si>
  <si>
    <t>http://srvgmill063.gmill.corp:8001/sap/bc/webdynpro/sap/yseidor_wda_print_daf?sap-language=PT&amp;DOCNUM=0002302472&amp;BOL=X#</t>
  </si>
  <si>
    <t xml:space="preserve">0001631337                                        </t>
  </si>
  <si>
    <t>MTS_202401122383</t>
  </si>
  <si>
    <t>0081736307</t>
  </si>
  <si>
    <t>0091751631</t>
  </si>
  <si>
    <t>0002302238</t>
  </si>
  <si>
    <t>002673630</t>
  </si>
  <si>
    <t>33240102632609000532550010026736301248565061</t>
  </si>
  <si>
    <t>http://srvgmill063.gmill.corp:8001/sap/bc/webdynpro/sap/yseidor_wda_print_daf?sap-language=PT&amp;DOCNUM=0002302238&amp;BOL=X#</t>
  </si>
  <si>
    <t xml:space="preserve">0001631628                                        </t>
  </si>
  <si>
    <t>MTS_202401122649</t>
  </si>
  <si>
    <t xml:space="preserve">0001632485                                        </t>
  </si>
  <si>
    <t>MTS_2024011221165</t>
  </si>
  <si>
    <t>85640452</t>
  </si>
  <si>
    <t>0081737530</t>
  </si>
  <si>
    <t>0091753227</t>
  </si>
  <si>
    <t>0002303997</t>
  </si>
  <si>
    <t>002674689</t>
  </si>
  <si>
    <t>33240102632609000532550010026746891310001121</t>
  </si>
  <si>
    <t>http://srvgmill063.gmill.corp:8001/sap/bc/webdynpro/sap/yseidor_wda_print_daf?sap-language=PT&amp;DOCNUM=0002303997&amp;BOL=X#</t>
  </si>
  <si>
    <t xml:space="preserve">0001630904                                        </t>
  </si>
  <si>
    <t>MTS_202401122122</t>
  </si>
  <si>
    <t>848r8rj</t>
  </si>
  <si>
    <t>0081735845</t>
  </si>
  <si>
    <t>0091751622</t>
  </si>
  <si>
    <t>0002302230</t>
  </si>
  <si>
    <t>002673622</t>
  </si>
  <si>
    <t>33240102632609000532550010026736221850253275</t>
  </si>
  <si>
    <t>http://srvgmill063.gmill.corp:8001/sap/bc/webdynpro/sap/yseidor_wda_print_daf?sap-language=PT&amp;DOCNUM=0002302230&amp;BOL=X#</t>
  </si>
  <si>
    <t xml:space="preserve">0001631200                                        </t>
  </si>
  <si>
    <t>MTS_202401122290</t>
  </si>
  <si>
    <t>0081736168</t>
  </si>
  <si>
    <t>0091751634</t>
  </si>
  <si>
    <t>0002302240</t>
  </si>
  <si>
    <t>002673632</t>
  </si>
  <si>
    <t>33240102632609000532550010026736321843359370</t>
  </si>
  <si>
    <t>http://srvgmill063.gmill.corp:8001/sap/bc/webdynpro/sap/yseidor_wda_print_daf?sap-language=PT&amp;DOCNUM=0002302240&amp;BOL=X#</t>
  </si>
  <si>
    <t xml:space="preserve">0001632488                                        </t>
  </si>
  <si>
    <t>MTS_2024011221166</t>
  </si>
  <si>
    <t>85640449</t>
  </si>
  <si>
    <t>0081737533</t>
  </si>
  <si>
    <t>0091752986</t>
  </si>
  <si>
    <t>0002303658</t>
  </si>
  <si>
    <t>002674657</t>
  </si>
  <si>
    <t>33240102632609000532550010026746571090083236</t>
  </si>
  <si>
    <t>http://srvgmill063.gmill.corp:8001/sap/bc/webdynpro/sap/yseidor_wda_print_daf?sap-language=PT&amp;DOCNUM=0002303658&amp;BOL=X#</t>
  </si>
  <si>
    <t xml:space="preserve">0001630881                                        </t>
  </si>
  <si>
    <t>MTS_202401122108</t>
  </si>
  <si>
    <t>93874i34</t>
  </si>
  <si>
    <t>0081735820</t>
  </si>
  <si>
    <t>0091751605</t>
  </si>
  <si>
    <t>0002302212</t>
  </si>
  <si>
    <t>002673604</t>
  </si>
  <si>
    <t>33240102632609000532550010026736041025133498</t>
  </si>
  <si>
    <t>http://srvgmill063.gmill.corp:8001/sap/bc/webdynpro/sap/yseidor_wda_print_daf?sap-language=PT&amp;DOCNUM=0002302212&amp;BOL=X#</t>
  </si>
  <si>
    <t xml:space="preserve">0001631179                                        </t>
  </si>
  <si>
    <t>MTS_202401122269</t>
  </si>
  <si>
    <t>0081736145</t>
  </si>
  <si>
    <t>0091751582</t>
  </si>
  <si>
    <t>0002302188</t>
  </si>
  <si>
    <t>002673580</t>
  </si>
  <si>
    <t>33240102632609000532550010026735801973892762</t>
  </si>
  <si>
    <t>http://srvgmill063.gmill.corp:8001/sap/bc/webdynpro/sap/yseidor_wda_print_daf?sap-language=PT&amp;DOCNUM=0002302188&amp;BOL=X#</t>
  </si>
  <si>
    <t xml:space="preserve">0001631598                                        </t>
  </si>
  <si>
    <t>MTS_202401121232</t>
  </si>
  <si>
    <t>0081736611</t>
  </si>
  <si>
    <t>0091753266</t>
  </si>
  <si>
    <t>0002304041</t>
  </si>
  <si>
    <t>001858166</t>
  </si>
  <si>
    <t>32240102632609000109550020018581661989490371</t>
  </si>
  <si>
    <t>http://srvgmill063.gmill.corp:8001/sap/bc/webdynpro/sap/yseidor_wda_print_daf?sap-language=PT&amp;DOCNUM=0002304041&amp;BOL=X#</t>
  </si>
  <si>
    <t>0091751441</t>
  </si>
  <si>
    <t>0002301993</t>
  </si>
  <si>
    <t>001857687</t>
  </si>
  <si>
    <t>32240102632609000109550020018576871101754600</t>
  </si>
  <si>
    <t>http://srvgmill063.gmill.corp:8001/sap/bc/webdynpro/sap/yseidor_wda_print_daf?sap-language=PT&amp;DOCNUM=0002301993&amp;BOL=X#</t>
  </si>
  <si>
    <t xml:space="preserve">0001631107                                        </t>
  </si>
  <si>
    <t>MTS_20240112192</t>
  </si>
  <si>
    <t>1700970</t>
  </si>
  <si>
    <t>0081736062</t>
  </si>
  <si>
    <t>0091753619</t>
  </si>
  <si>
    <t>0002305323</t>
  </si>
  <si>
    <t>001858389</t>
  </si>
  <si>
    <t>32240102632609000109550020018583891627749045</t>
  </si>
  <si>
    <t>http://srvgmill063.gmill.corp:8001/sap/bc/webdynpro/sap/yseidor_wda_print_daf?sap-language=PT&amp;DOCNUM=0002305323&amp;BOL=X#</t>
  </si>
  <si>
    <t xml:space="preserve">0001631273                                        </t>
  </si>
  <si>
    <t>MTS_202401122340</t>
  </si>
  <si>
    <t>yigyfi</t>
  </si>
  <si>
    <t>0081736242</t>
  </si>
  <si>
    <t>0091751836</t>
  </si>
  <si>
    <t>0002302465</t>
  </si>
  <si>
    <t>002673781</t>
  </si>
  <si>
    <t>33240102632609000532550010026737811512486803</t>
  </si>
  <si>
    <t>http://srvgmill063.gmill.corp:8001/sap/bc/webdynpro/sap/yseidor_wda_print_daf?sap-language=PT&amp;DOCNUM=0002302465&amp;BOL=X#</t>
  </si>
  <si>
    <t xml:space="preserve">0001631710                                        </t>
  </si>
  <si>
    <t>MTS_202401122710</t>
  </si>
  <si>
    <t>0081736731</t>
  </si>
  <si>
    <t>0091752361</t>
  </si>
  <si>
    <t>0002302991</t>
  </si>
  <si>
    <t>002674237</t>
  </si>
  <si>
    <t>33240102632609000532550010026742371223958179</t>
  </si>
  <si>
    <t>http://srvgmill063.gmill.corp:8001/sap/bc/webdynpro/sap/yseidor_wda_print_daf?sap-language=PT&amp;DOCNUM=0002302991&amp;BOL=X#</t>
  </si>
  <si>
    <t xml:space="preserve">0001631582                                        </t>
  </si>
  <si>
    <t>MTS_202401121223</t>
  </si>
  <si>
    <t>0081736582</t>
  </si>
  <si>
    <t>0091753160</t>
  </si>
  <si>
    <t>0002303902</t>
  </si>
  <si>
    <t>001858114</t>
  </si>
  <si>
    <t>32240102632609000109550020018581141312322493</t>
  </si>
  <si>
    <t>http://srvgmill063.gmill.corp:8001/sap/bc/webdynpro/sap/yseidor_wda_print_daf?sap-language=PT&amp;DOCNUM=0002303902&amp;BOL=X#</t>
  </si>
  <si>
    <t xml:space="preserve">0001632441                                        </t>
  </si>
  <si>
    <t>MTS_2024011221127</t>
  </si>
  <si>
    <t>229942</t>
  </si>
  <si>
    <t>0081737484</t>
  </si>
  <si>
    <t>0091753662</t>
  </si>
  <si>
    <t>0002305446</t>
  </si>
  <si>
    <t>002674846</t>
  </si>
  <si>
    <t>33240102632609000532550010026748461421162194</t>
  </si>
  <si>
    <t>http://srvgmill063.gmill.corp:8001/sap/bc/webdynpro/sap/yseidor_wda_print_daf?sap-language=PT&amp;DOCNUM=0002305446&amp;BOL=X#</t>
  </si>
  <si>
    <t xml:space="preserve">0001631048                                        </t>
  </si>
  <si>
    <t>MTS_202401122208</t>
  </si>
  <si>
    <t>d6t78</t>
  </si>
  <si>
    <t>0081736000</t>
  </si>
  <si>
    <t>0091751647</t>
  </si>
  <si>
    <t>0002302254</t>
  </si>
  <si>
    <t>002673646</t>
  </si>
  <si>
    <t>33240102632609000532550010026736461476679770</t>
  </si>
  <si>
    <t>http://srvgmill063.gmill.corp:8001/sap/bc/webdynpro/sap/yseidor_wda_print_daf?sap-language=PT&amp;DOCNUM=0002302254&amp;BOL=X#</t>
  </si>
  <si>
    <t xml:space="preserve">0001631851                                        </t>
  </si>
  <si>
    <t>MTS_202401122797</t>
  </si>
  <si>
    <t>0081736890</t>
  </si>
  <si>
    <t>0091753602</t>
  </si>
  <si>
    <t>0002305299</t>
  </si>
  <si>
    <t>002674828</t>
  </si>
  <si>
    <t>33240102632609000532550010026748281730486603</t>
  </si>
  <si>
    <t>http://srvgmill063.gmill.corp:8001/sap/bc/webdynpro/sap/yseidor_wda_print_daf?sap-language=PT&amp;DOCNUM=0002305299&amp;BOL=X#</t>
  </si>
  <si>
    <t xml:space="preserve">0001631687                                        </t>
  </si>
  <si>
    <t>MTS_202401122696</t>
  </si>
  <si>
    <t>0081736702</t>
  </si>
  <si>
    <t>0091752329</t>
  </si>
  <si>
    <t>0002302959</t>
  </si>
  <si>
    <t>002674207</t>
  </si>
  <si>
    <t>33240102632609000532550010026742071978342866</t>
  </si>
  <si>
    <t>http://srvgmill063.gmill.corp:8001/sap/bc/webdynpro/sap/yseidor_wda_print_daf?sap-language=PT&amp;DOCNUM=0002302959&amp;BOL=X#</t>
  </si>
  <si>
    <t xml:space="preserve">0001631962                                        </t>
  </si>
  <si>
    <t>MTS_202401122878</t>
  </si>
  <si>
    <t>169634985</t>
  </si>
  <si>
    <t>0081737004</t>
  </si>
  <si>
    <t>0091752339</t>
  </si>
  <si>
    <t>0002302969</t>
  </si>
  <si>
    <t>002674216</t>
  </si>
  <si>
    <t>33240102632609000532550010026742161936183548</t>
  </si>
  <si>
    <t>http://srvgmill063.gmill.corp:8001/sap/bc/webdynpro/sap/yseidor_wda_print_daf?sap-language=PT&amp;DOCNUM=0002302969&amp;BOL=X#</t>
  </si>
  <si>
    <t xml:space="preserve">0001630998                                        </t>
  </si>
  <si>
    <t>MTS_202401122175</t>
  </si>
  <si>
    <t>vyfyv</t>
  </si>
  <si>
    <t>0081735948</t>
  </si>
  <si>
    <t>0091751902</t>
  </si>
  <si>
    <t>0002302530</t>
  </si>
  <si>
    <t>002673835</t>
  </si>
  <si>
    <t>33240102632609000532550010026738351639539660</t>
  </si>
  <si>
    <t>http://srvgmill063.gmill.corp:8001/sap/bc/webdynpro/sap/yseidor_wda_print_daf?sap-language=PT&amp;DOCNUM=0002302530&amp;BOL=X#</t>
  </si>
  <si>
    <t xml:space="preserve">0001632951                                        </t>
  </si>
  <si>
    <t>MTS_2024011221527</t>
  </si>
  <si>
    <t>000000003010373</t>
  </si>
  <si>
    <t>0081738124</t>
  </si>
  <si>
    <t xml:space="preserve">0001631404                                        </t>
  </si>
  <si>
    <t>MTS_202401122448</t>
  </si>
  <si>
    <t>3022971</t>
  </si>
  <si>
    <t>0081736376</t>
  </si>
  <si>
    <t>0091751706</t>
  </si>
  <si>
    <t>0002302330</t>
  </si>
  <si>
    <t>002673675</t>
  </si>
  <si>
    <t>33240102632609000532550010026736751058453493</t>
  </si>
  <si>
    <t>http://srvgmill063.gmill.corp:8001/sap/bc/webdynpro/sap/yseidor_wda_print_daf?sap-language=PT&amp;DOCNUM=0002302330&amp;BOL=X#</t>
  </si>
  <si>
    <t xml:space="preserve">0001632922                                        </t>
  </si>
  <si>
    <t>MTS_2024011221509</t>
  </si>
  <si>
    <t>000000003010343</t>
  </si>
  <si>
    <t>0081737959</t>
  </si>
  <si>
    <t xml:space="preserve">0001631402                                        </t>
  </si>
  <si>
    <t>MTS_202401122449</t>
  </si>
  <si>
    <t>3022943</t>
  </si>
  <si>
    <t>0081736374</t>
  </si>
  <si>
    <t>0091752118</t>
  </si>
  <si>
    <t>0002302747</t>
  </si>
  <si>
    <t>002674011</t>
  </si>
  <si>
    <t>33240102632609000532550010026740111380682750</t>
  </si>
  <si>
    <t>http://srvgmill063.gmill.corp:8001/sap/bc/webdynpro/sap/yseidor_wda_print_daf?sap-language=PT&amp;DOCNUM=0002302747&amp;BOL=X#</t>
  </si>
  <si>
    <t xml:space="preserve">0001631122                                        </t>
  </si>
  <si>
    <t>MTS_202401122243</t>
  </si>
  <si>
    <t>W0001135</t>
  </si>
  <si>
    <t>0081736085</t>
  </si>
  <si>
    <t>0091753379</t>
  </si>
  <si>
    <t>0002304540</t>
  </si>
  <si>
    <t>002674711</t>
  </si>
  <si>
    <t>33240102632609000532550010026747111327963102</t>
  </si>
  <si>
    <t>http://srvgmill063.gmill.corp:8001/sap/bc/webdynpro/sap/yseidor_wda_print_daf?sap-language=PT&amp;DOCNUM=0002304540&amp;BOL=X#</t>
  </si>
  <si>
    <t xml:space="preserve">0001631553                                        </t>
  </si>
  <si>
    <t>MTS_202401122594</t>
  </si>
  <si>
    <t>W0001136</t>
  </si>
  <si>
    <t>0081736539</t>
  </si>
  <si>
    <t>0091752033</t>
  </si>
  <si>
    <t>0002302662</t>
  </si>
  <si>
    <t>002673928</t>
  </si>
  <si>
    <t>33240102632609000532550010026739281468722571</t>
  </si>
  <si>
    <t>http://srvgmill063.gmill.corp:8001/sap/bc/webdynpro/sap/yseidor_wda_print_daf?sap-language=PT&amp;DOCNUM=0002302662&amp;BOL=X#</t>
  </si>
  <si>
    <t xml:space="preserve">0001632767                                        </t>
  </si>
  <si>
    <t>MTS_2024011221389</t>
  </si>
  <si>
    <t>0081737807</t>
  </si>
  <si>
    <t>0091753538</t>
  </si>
  <si>
    <t>0002305230</t>
  </si>
  <si>
    <t>002674810</t>
  </si>
  <si>
    <t>33240102632609000532550010026748101915045927</t>
  </si>
  <si>
    <t>http://srvgmill063.gmill.corp:8001/sap/bc/webdynpro/sap/yseidor_wda_print_daf?sap-language=PT&amp;DOCNUM=0002305230&amp;BOL=X#</t>
  </si>
  <si>
    <t xml:space="preserve">0001632544                                        </t>
  </si>
  <si>
    <t>MTS_202401121541</t>
  </si>
  <si>
    <t>0081737589</t>
  </si>
  <si>
    <t>0091752989</t>
  </si>
  <si>
    <t>0002303662</t>
  </si>
  <si>
    <t>001858029</t>
  </si>
  <si>
    <t>32240102632609000109550020018580291744954171</t>
  </si>
  <si>
    <t>http://srvgmill063.gmill.corp:8001/sap/bc/webdynpro/sap/yseidor_wda_print_daf?sap-language=PT&amp;DOCNUM=0002303662&amp;BOL=X#</t>
  </si>
  <si>
    <t xml:space="preserve">0001632434                                        </t>
  </si>
  <si>
    <t>MTS_2024011221122</t>
  </si>
  <si>
    <t>0081737477</t>
  </si>
  <si>
    <t>0091752660</t>
  </si>
  <si>
    <t>0002303291</t>
  </si>
  <si>
    <t>002674469</t>
  </si>
  <si>
    <t>33240102632609000532550010026744691789275472</t>
  </si>
  <si>
    <t>http://srvgmill063.gmill.corp:8001/sap/bc/webdynpro/sap/yseidor_wda_print_daf?sap-language=PT&amp;DOCNUM=0002303291&amp;BOL=X#</t>
  </si>
  <si>
    <t>0091751800</t>
  </si>
  <si>
    <t>0002302429</t>
  </si>
  <si>
    <t>002673751</t>
  </si>
  <si>
    <t>33240102632609000532550010026737511616386130</t>
  </si>
  <si>
    <t>http://srvgmill063.gmill.corp:8001/sap/bc/webdynpro/sap/yseidor_wda_print_daf?sap-language=PT&amp;DOCNUM=0002302429&amp;BOL=X#</t>
  </si>
  <si>
    <t xml:space="preserve">0001632240                                        </t>
  </si>
  <si>
    <t>MTS_202401121456</t>
  </si>
  <si>
    <t>0081737289</t>
  </si>
  <si>
    <t>0091753291</t>
  </si>
  <si>
    <t>0002304114</t>
  </si>
  <si>
    <t>001858189</t>
  </si>
  <si>
    <t>32240102632609000109550020018581891818776542</t>
  </si>
  <si>
    <t>http://srvgmill063.gmill.corp:8001/sap/bc/webdynpro/sap/yseidor_wda_print_daf?sap-language=PT&amp;DOCNUM=0002304114&amp;BOL=X#</t>
  </si>
  <si>
    <t xml:space="preserve">0001631835                                        </t>
  </si>
  <si>
    <t>MTS_202401121293</t>
  </si>
  <si>
    <t>0081736873</t>
  </si>
  <si>
    <t>0091753317</t>
  </si>
  <si>
    <t>0002304166</t>
  </si>
  <si>
    <t>001858215</t>
  </si>
  <si>
    <t>32240102632609000109550020018582151075737795</t>
  </si>
  <si>
    <t>http://srvgmill063.gmill.corp:8001/sap/bc/webdynpro/sap/yseidor_wda_print_daf?sap-language=PT&amp;DOCNUM=0002304166&amp;BOL=X#</t>
  </si>
  <si>
    <t xml:space="preserve">0001631847                                        </t>
  </si>
  <si>
    <t>MTS_202401122796</t>
  </si>
  <si>
    <t>A0000476</t>
  </si>
  <si>
    <t>0081736886</t>
  </si>
  <si>
    <t>0091752727</t>
  </si>
  <si>
    <t>0002303358</t>
  </si>
  <si>
    <t>002674528</t>
  </si>
  <si>
    <t>33240102632609000532550010026745281991377674</t>
  </si>
  <si>
    <t>http://srvgmill063.gmill.corp:8001/sap/bc/webdynpro/sap/yseidor_wda_print_daf?sap-language=PT&amp;DOCNUM=0002303358&amp;BOL=X#</t>
  </si>
  <si>
    <t xml:space="preserve">0001631506                                        </t>
  </si>
  <si>
    <t>MTS_202401122554</t>
  </si>
  <si>
    <t>A0000475</t>
  </si>
  <si>
    <t>0081736481</t>
  </si>
  <si>
    <t>0091752290</t>
  </si>
  <si>
    <t>0002302920</t>
  </si>
  <si>
    <t>002674172</t>
  </si>
  <si>
    <t>33240102632609000532550010026741721693024516</t>
  </si>
  <si>
    <t>http://srvgmill063.gmill.corp:8001/sap/bc/webdynpro/sap/yseidor_wda_print_daf?sap-language=PT&amp;DOCNUM=0002302920&amp;BOL=X#</t>
  </si>
  <si>
    <t xml:space="preserve">0001630880                                        </t>
  </si>
  <si>
    <t>MTS_202401122105</t>
  </si>
  <si>
    <t>A0000474</t>
  </si>
  <si>
    <t>0081735819</t>
  </si>
  <si>
    <t>0091751604</t>
  </si>
  <si>
    <t>0002302211</t>
  </si>
  <si>
    <t>002673603</t>
  </si>
  <si>
    <t>33240102632609000532550010026736031014849813</t>
  </si>
  <si>
    <t>http://srvgmill063.gmill.corp:8001/sap/bc/webdynpro/sap/yseidor_wda_print_daf?sap-language=PT&amp;DOCNUM=0002302211&amp;BOL=X#</t>
  </si>
  <si>
    <t xml:space="preserve">0001631538                                        </t>
  </si>
  <si>
    <t>MTS_202401122539</t>
  </si>
  <si>
    <t>inajara</t>
  </si>
  <si>
    <t>0081736525</t>
  </si>
  <si>
    <t>0091752245</t>
  </si>
  <si>
    <t>0002302874</t>
  </si>
  <si>
    <t>002674130</t>
  </si>
  <si>
    <t>33240102632609000532550010026741301555583226</t>
  </si>
  <si>
    <t>http://srvgmill063.gmill.corp:8001/sap/bc/webdynpro/sap/yseidor_wda_print_daf?sap-language=PT&amp;DOCNUM=0002302874&amp;BOL=X#</t>
  </si>
  <si>
    <t xml:space="preserve">0001632606                                        </t>
  </si>
  <si>
    <t>MTS_202401121559</t>
  </si>
  <si>
    <t>0081737647</t>
  </si>
  <si>
    <t>0091752648</t>
  </si>
  <si>
    <t>0002303279</t>
  </si>
  <si>
    <t>001857926</t>
  </si>
  <si>
    <t>32240102632609000109550020018579261756678479</t>
  </si>
  <si>
    <t>http://srvgmill063.gmill.corp:8001/sap/bc/webdynpro/sap/yseidor_wda_print_daf?sap-language=PT&amp;DOCNUM=0002303279&amp;BOL=X#</t>
  </si>
  <si>
    <t xml:space="preserve">0001631671                                        </t>
  </si>
  <si>
    <t>MTS_202401122661</t>
  </si>
  <si>
    <t>0081736685</t>
  </si>
  <si>
    <t>0091752241</t>
  </si>
  <si>
    <t>0002302871</t>
  </si>
  <si>
    <t>002674126</t>
  </si>
  <si>
    <t>33240102632609000532550010026741261152169267</t>
  </si>
  <si>
    <t>http://srvgmill063.gmill.corp:8001/sap/bc/webdynpro/sap/yseidor_wda_print_daf?sap-language=PT&amp;DOCNUM=0002302871&amp;BOL=X#</t>
  </si>
  <si>
    <t xml:space="preserve">0001631283                                        </t>
  </si>
  <si>
    <t>MTS_202401122347</t>
  </si>
  <si>
    <t>0081736254</t>
  </si>
  <si>
    <t>0091752311</t>
  </si>
  <si>
    <t>0002302941</t>
  </si>
  <si>
    <t>002674191</t>
  </si>
  <si>
    <t>33240102632609000532550010026741911782227116</t>
  </si>
  <si>
    <t>http://srvgmill063.gmill.corp:8001/sap/bc/webdynpro/sap/yseidor_wda_print_daf?sap-language=PT&amp;DOCNUM=0002302941&amp;BOL=X#</t>
  </si>
  <si>
    <t xml:space="preserve">0001633122                                        </t>
  </si>
  <si>
    <t>MTS_20240113223</t>
  </si>
  <si>
    <t>W0003113</t>
  </si>
  <si>
    <t>0081738336</t>
  </si>
  <si>
    <t xml:space="preserve">0001633146                                        </t>
  </si>
  <si>
    <t>MTS_20240113227</t>
  </si>
  <si>
    <t>W0003114</t>
  </si>
  <si>
    <t>0081738360</t>
  </si>
  <si>
    <t xml:space="preserve">0001632114                                        </t>
  </si>
  <si>
    <t>MTS_202401122946</t>
  </si>
  <si>
    <t>0081737162</t>
  </si>
  <si>
    <t>0091752554</t>
  </si>
  <si>
    <t>0002303185</t>
  </si>
  <si>
    <t>002674401</t>
  </si>
  <si>
    <t>33240102632609000532550010026744011186484812</t>
  </si>
  <si>
    <t>http://srvgmill063.gmill.corp:8001/sap/bc/webdynpro/sap/yseidor_wda_print_daf?sap-language=PT&amp;DOCNUM=0002303185&amp;BOL=X#</t>
  </si>
  <si>
    <t>0091751770</t>
  </si>
  <si>
    <t>0002302399</t>
  </si>
  <si>
    <t>002673721</t>
  </si>
  <si>
    <t>33240102632609000532550010026737211220338180</t>
  </si>
  <si>
    <t>http://srvgmill063.gmill.corp:8001/sap/bc/webdynpro/sap/yseidor_wda_print_daf?sap-language=PT&amp;DOCNUM=0002302399&amp;BOL=X#</t>
  </si>
  <si>
    <t xml:space="preserve">0001631786                                        </t>
  </si>
  <si>
    <t>MTS_202401122762</t>
  </si>
  <si>
    <t>0081736825</t>
  </si>
  <si>
    <t>0091752427</t>
  </si>
  <si>
    <t>0002303057</t>
  </si>
  <si>
    <t>002674301</t>
  </si>
  <si>
    <t>33240102632609000532550010026743011392201914</t>
  </si>
  <si>
    <t>http://srvgmill063.gmill.corp:8001/sap/bc/webdynpro/sap/yseidor_wda_print_daf?sap-language=PT&amp;DOCNUM=0002303057&amp;BOL=X#</t>
  </si>
  <si>
    <t xml:space="preserve">0001631067                                        </t>
  </si>
  <si>
    <t>MTS_202401122219</t>
  </si>
  <si>
    <t>837r747474940</t>
  </si>
  <si>
    <t>0081736020</t>
  </si>
  <si>
    <t>0091751969</t>
  </si>
  <si>
    <t>0002302598</t>
  </si>
  <si>
    <t>002673879</t>
  </si>
  <si>
    <t>33240102632609000532550010026738791836025302</t>
  </si>
  <si>
    <t>http://srvgmill063.gmill.corp:8001/sap/bc/webdynpro/sap/yseidor_wda_print_daf?sap-language=PT&amp;DOCNUM=0002302598&amp;BOL=X#</t>
  </si>
  <si>
    <t xml:space="preserve">0001632331                                        </t>
  </si>
  <si>
    <t>MTS_202401122966</t>
  </si>
  <si>
    <t>0081737376</t>
  </si>
  <si>
    <t>0091753156</t>
  </si>
  <si>
    <t>0002303894</t>
  </si>
  <si>
    <t>002674677</t>
  </si>
  <si>
    <t>33240102632609000532550010026746771263441417</t>
  </si>
  <si>
    <t>http://srvgmill063.gmill.corp:8001/sap/bc/webdynpro/sap/yseidor_wda_print_daf?sap-language=PT&amp;DOCNUM=0002303894&amp;BOL=X#</t>
  </si>
  <si>
    <t xml:space="preserve">0001632760                                        </t>
  </si>
  <si>
    <t>MTS_2024011221358</t>
  </si>
  <si>
    <t>0081737801</t>
  </si>
  <si>
    <t>0091753825</t>
  </si>
  <si>
    <t>0002305673</t>
  </si>
  <si>
    <t>002674908</t>
  </si>
  <si>
    <t>33240102632609000532550010026749081329388208</t>
  </si>
  <si>
    <t>http://srvgmill063.gmill.corp:8001/sap/bc/webdynpro/sap/yseidor_wda_print_daf?sap-language=PT&amp;DOCNUM=0002305673&amp;BOL=X#</t>
  </si>
  <si>
    <t xml:space="preserve">0001631432                                        </t>
  </si>
  <si>
    <t>MTS_202401122488</t>
  </si>
  <si>
    <t>0081736409</t>
  </si>
  <si>
    <t>0091752096</t>
  </si>
  <si>
    <t>0002302725</t>
  </si>
  <si>
    <t>002673990</t>
  </si>
  <si>
    <t>33240102632609000532550010026739901455589912</t>
  </si>
  <si>
    <t>http://srvgmill063.gmill.corp:8001/sap/bc/webdynpro/sap/yseidor_wda_print_daf?sap-language=PT&amp;DOCNUM=0002302725&amp;BOL=X#</t>
  </si>
  <si>
    <t xml:space="preserve">0001632868                                        </t>
  </si>
  <si>
    <t>MTS_2024011221458</t>
  </si>
  <si>
    <t xml:space="preserve">0001631836                                        </t>
  </si>
  <si>
    <t>MTS_202401122777</t>
  </si>
  <si>
    <t>0081736874</t>
  </si>
  <si>
    <t>0091752825</t>
  </si>
  <si>
    <t>0002303461</t>
  </si>
  <si>
    <t>002674605</t>
  </si>
  <si>
    <t>33240102632609000532550010026746051094215130</t>
  </si>
  <si>
    <t>http://srvgmill063.gmill.corp:8001/sap/bc/webdynpro/sap/yseidor_wda_print_daf?sap-language=PT&amp;DOCNUM=0002303461&amp;BOL=X#</t>
  </si>
  <si>
    <t xml:space="preserve">0001632390                                        </t>
  </si>
  <si>
    <t>MTS_2024011221086</t>
  </si>
  <si>
    <t>0081737434</t>
  </si>
  <si>
    <t>0091753740</t>
  </si>
  <si>
    <t>0002305549</t>
  </si>
  <si>
    <t>002674863</t>
  </si>
  <si>
    <t>33240102632609000532550010026748631268936800</t>
  </si>
  <si>
    <t>http://srvgmill063.gmill.corp:8001/sap/bc/webdynpro/sap/yseidor_wda_print_daf?sap-language=PT&amp;DOCNUM=0002305549&amp;BOL=X#</t>
  </si>
  <si>
    <t xml:space="preserve">0001632035                                        </t>
  </si>
  <si>
    <t>MTS_202401122905</t>
  </si>
  <si>
    <t>0081737077</t>
  </si>
  <si>
    <t>0091752585</t>
  </si>
  <si>
    <t>0002303216</t>
  </si>
  <si>
    <t>002674429</t>
  </si>
  <si>
    <t>33240102632609000532550010026744291013849178</t>
  </si>
  <si>
    <t>http://srvgmill063.gmill.corp:8001/sap/bc/webdynpro/sap/yseidor_wda_print_daf?sap-language=PT&amp;DOCNUM=0002303216&amp;BOL=X#</t>
  </si>
  <si>
    <t xml:space="preserve">0001631358                                        </t>
  </si>
  <si>
    <t>MTS_202401122397</t>
  </si>
  <si>
    <t>0081736330</t>
  </si>
  <si>
    <t>0091752032</t>
  </si>
  <si>
    <t>0002302661</t>
  </si>
  <si>
    <t>002673927</t>
  </si>
  <si>
    <t>33240102632609000532550010026739271984035399</t>
  </si>
  <si>
    <t>http://srvgmill063.gmill.corp:8001/sap/bc/webdynpro/sap/yseidor_wda_print_daf?sap-language=PT&amp;DOCNUM=0002302661&amp;BOL=X#</t>
  </si>
  <si>
    <t xml:space="preserve">0001631526                                        </t>
  </si>
  <si>
    <t>MTS_202401122576</t>
  </si>
  <si>
    <t>0000786733</t>
  </si>
  <si>
    <t>0081736512</t>
  </si>
  <si>
    <t>0091752147</t>
  </si>
  <si>
    <t>0002302776</t>
  </si>
  <si>
    <t>002674036</t>
  </si>
  <si>
    <t>33240102632609000532550010026740361314607346</t>
  </si>
  <si>
    <t>http://srvgmill063.gmill.corp:8001/sap/bc/webdynpro/sap/yseidor_wda_print_daf?sap-language=PT&amp;DOCNUM=0002302776&amp;BOL=X#</t>
  </si>
  <si>
    <t xml:space="preserve">0001631239                                        </t>
  </si>
  <si>
    <t>MTS_202401122323</t>
  </si>
  <si>
    <t>0081736203</t>
  </si>
  <si>
    <t>0091751569</t>
  </si>
  <si>
    <t>0002302175</t>
  </si>
  <si>
    <t>002673567</t>
  </si>
  <si>
    <t>33240102632609000532550010026735671341242450</t>
  </si>
  <si>
    <t>http://srvgmill063.gmill.corp:8001/sap/bc/webdynpro/sap/yseidor_wda_print_daf?sap-language=PT&amp;DOCNUM=0002302175&amp;BOL=X#</t>
  </si>
  <si>
    <t xml:space="preserve">0001632191                                        </t>
  </si>
  <si>
    <t>MTS_202401122987</t>
  </si>
  <si>
    <t>0081737239</t>
  </si>
  <si>
    <t>0091753261</t>
  </si>
  <si>
    <t>0002304031</t>
  </si>
  <si>
    <t>002674701</t>
  </si>
  <si>
    <t>33240102632609000532550010026747011060965095</t>
  </si>
  <si>
    <t>http://srvgmill063.gmill.corp:8001/sap/bc/webdynpro/sap/yseidor_wda_print_daf?sap-language=PT&amp;DOCNUM=0002304031&amp;BOL=X#</t>
  </si>
  <si>
    <t xml:space="preserve">0001632291                                        </t>
  </si>
  <si>
    <t>MTS_202401121479</t>
  </si>
  <si>
    <t>0081737337</t>
  </si>
  <si>
    <t>0091753364</t>
  </si>
  <si>
    <t>0002304347</t>
  </si>
  <si>
    <t>001858258</t>
  </si>
  <si>
    <t>32240102632609000109550020018582581322071795</t>
  </si>
  <si>
    <t>http://srvgmill063.gmill.corp:8001/sap/bc/webdynpro/sap/yseidor_wda_print_daf?sap-language=PT&amp;DOCNUM=0002304347&amp;BOL=X#</t>
  </si>
  <si>
    <t xml:space="preserve">0001632287                                        </t>
  </si>
  <si>
    <t>MTS_202401121478</t>
  </si>
  <si>
    <t>0081737333</t>
  </si>
  <si>
    <t>0091753297</t>
  </si>
  <si>
    <t>0002304129</t>
  </si>
  <si>
    <t>001858195</t>
  </si>
  <si>
    <t>32240102632609000109550020018581951872799536</t>
  </si>
  <si>
    <t>http://srvgmill063.gmill.corp:8001/sap/bc/webdynpro/sap/yseidor_wda_print_daf?sap-language=PT&amp;DOCNUM=0002304129&amp;BOL=X#</t>
  </si>
  <si>
    <t xml:space="preserve">0001632891                                        </t>
  </si>
  <si>
    <t>MTS_2024011221483</t>
  </si>
  <si>
    <t>0081737929</t>
  </si>
  <si>
    <t xml:space="preserve">0001631667                                        </t>
  </si>
  <si>
    <t>MTS_202401122668</t>
  </si>
  <si>
    <t>0081736681</t>
  </si>
  <si>
    <t>0091753155</t>
  </si>
  <si>
    <t>0002303895</t>
  </si>
  <si>
    <t>002674678</t>
  </si>
  <si>
    <t>33240102632609000532550010026746781151776279</t>
  </si>
  <si>
    <t>http://srvgmill063.gmill.corp:8001/sap/bc/webdynpro/sap/yseidor_wda_print_daf?sap-language=PT&amp;DOCNUM=0002303895&amp;BOL=X#</t>
  </si>
  <si>
    <t xml:space="preserve">0001632232                                        </t>
  </si>
  <si>
    <t>MTS_2024011221008</t>
  </si>
  <si>
    <t>0081737282</t>
  </si>
  <si>
    <t>0091753500</t>
  </si>
  <si>
    <t>0002305191</t>
  </si>
  <si>
    <t>002674791</t>
  </si>
  <si>
    <t>33240102632609000532550010026747911386871333</t>
  </si>
  <si>
    <t>http://srvgmill063.gmill.corp:8001/sap/bc/webdynpro/sap/yseidor_wda_print_daf?sap-language=PT&amp;DOCNUM=0002305191&amp;BOL=X#</t>
  </si>
  <si>
    <t>0091751767</t>
  </si>
  <si>
    <t>0002302396</t>
  </si>
  <si>
    <t>002673718</t>
  </si>
  <si>
    <t>33240102632609000532550010026737181276673990</t>
  </si>
  <si>
    <t>http://srvgmill063.gmill.corp:8001/sap/bc/webdynpro/sap/yseidor_wda_print_daf?sap-language=PT&amp;DOCNUM=0002302396&amp;BOL=X#</t>
  </si>
  <si>
    <t xml:space="preserve">0001632052                                        </t>
  </si>
  <si>
    <t>MTS_202401122909</t>
  </si>
  <si>
    <t>0081737098</t>
  </si>
  <si>
    <t>0091752701</t>
  </si>
  <si>
    <t>0002303332</t>
  </si>
  <si>
    <t>002674504</t>
  </si>
  <si>
    <t>33240102632609000532550010026745041804197962</t>
  </si>
  <si>
    <t>http://srvgmill063.gmill.corp:8001/sap/bc/webdynpro/sap/yseidor_wda_print_daf?sap-language=PT&amp;DOCNUM=0002303332&amp;BOL=X#</t>
  </si>
  <si>
    <t xml:space="preserve">0001631138                                        </t>
  </si>
  <si>
    <t>MTS_202401122250</t>
  </si>
  <si>
    <t>0081736102</t>
  </si>
  <si>
    <t>0091752141</t>
  </si>
  <si>
    <t>0002302770</t>
  </si>
  <si>
    <t>002674031</t>
  </si>
  <si>
    <t>33240102632609000532550010026740311659204860</t>
  </si>
  <si>
    <t>http://srvgmill063.gmill.corp:8001/sap/bc/webdynpro/sap/yseidor_wda_print_daf?sap-language=PT&amp;DOCNUM=0002302770&amp;BOL=X#</t>
  </si>
  <si>
    <t xml:space="preserve">0001631182                                        </t>
  </si>
  <si>
    <t>MTS_202401122272</t>
  </si>
  <si>
    <t>169626155</t>
  </si>
  <si>
    <t>0081736148</t>
  </si>
  <si>
    <t>0091751480</t>
  </si>
  <si>
    <t>0002302032</t>
  </si>
  <si>
    <t>002673553</t>
  </si>
  <si>
    <t>33240102632609000532550010026735531217075045</t>
  </si>
  <si>
    <t>http://srvgmill063.gmill.corp:8001/sap/bc/webdynpro/sap/yseidor_wda_print_daf?sap-language=PT&amp;DOCNUM=0002302032&amp;BOL=X#</t>
  </si>
  <si>
    <t xml:space="preserve">0001631188                                        </t>
  </si>
  <si>
    <t>MTS_202401122274</t>
  </si>
  <si>
    <t>0081736155</t>
  </si>
  <si>
    <t>0091753560</t>
  </si>
  <si>
    <t>0002305252</t>
  </si>
  <si>
    <t>002674820</t>
  </si>
  <si>
    <t>33240102632609000532550010026748201312645600</t>
  </si>
  <si>
    <t>http://srvgmill063.gmill.corp:8001/sap/bc/webdynpro/sap/yseidor_wda_print_daf?sap-language=PT&amp;DOCNUM=0002305252&amp;BOL=X#</t>
  </si>
  <si>
    <t xml:space="preserve">0001630809                                        </t>
  </si>
  <si>
    <t>MTS_20240112266</t>
  </si>
  <si>
    <t>0081735746</t>
  </si>
  <si>
    <t>0091751626</t>
  </si>
  <si>
    <t>0002302233</t>
  </si>
  <si>
    <t>002673625</t>
  </si>
  <si>
    <t>33240102632609000532550010026736251113479205</t>
  </si>
  <si>
    <t>http://srvgmill063.gmill.corp:8001/sap/bc/webdynpro/sap/yseidor_wda_print_daf?sap-language=PT&amp;DOCNUM=0002302233&amp;BOL=X#</t>
  </si>
  <si>
    <t xml:space="preserve">0001630811                                        </t>
  </si>
  <si>
    <t>MTS_20240112267</t>
  </si>
  <si>
    <t>0081735748</t>
  </si>
  <si>
    <t>0091751613</t>
  </si>
  <si>
    <t>0002302220</t>
  </si>
  <si>
    <t>002673611</t>
  </si>
  <si>
    <t>33240102632609000532550010026736111654206967</t>
  </si>
  <si>
    <t>http://srvgmill063.gmill.corp:8001/sap/bc/webdynpro/sap/yseidor_wda_print_daf?sap-language=PT&amp;DOCNUM=0002302220&amp;BOL=X#</t>
  </si>
  <si>
    <t xml:space="preserve">0001630827                                        </t>
  </si>
  <si>
    <t>MTS_20240112281</t>
  </si>
  <si>
    <t>0081735764</t>
  </si>
  <si>
    <t>0091751429</t>
  </si>
  <si>
    <t>0002301981</t>
  </si>
  <si>
    <t>002673543</t>
  </si>
  <si>
    <t>33240102632609000532550010026735431032991057</t>
  </si>
  <si>
    <t>http://srvgmill063.gmill.corp:8001/sap/bc/webdynpro/sap/yseidor_wda_print_daf?sap-language=PT&amp;DOCNUM=0002301981&amp;BOL=X#</t>
  </si>
  <si>
    <t xml:space="preserve">0001632033                                        </t>
  </si>
  <si>
    <t>MTS_202401121373</t>
  </si>
  <si>
    <t>0081737075</t>
  </si>
  <si>
    <t>0091753302</t>
  </si>
  <si>
    <t>0002304137</t>
  </si>
  <si>
    <t>001858200</t>
  </si>
  <si>
    <t>32240102632609000109550020018582001774696726</t>
  </si>
  <si>
    <t>http://srvgmill063.gmill.corp:8001/sap/bc/webdynpro/sap/yseidor_wda_print_daf?sap-language=PT&amp;DOCNUM=0002304137&amp;BOL=X#</t>
  </si>
  <si>
    <t xml:space="preserve">0001632050                                        </t>
  </si>
  <si>
    <t>MTS_202401122451</t>
  </si>
  <si>
    <t>0081737101</t>
  </si>
  <si>
    <t>0091752416</t>
  </si>
  <si>
    <t>0002303045</t>
  </si>
  <si>
    <t>002674290</t>
  </si>
  <si>
    <t>33240102632609000532550010026742901779799625</t>
  </si>
  <si>
    <t>http://srvgmill063.gmill.corp:8001/sap/bc/webdynpro/sap/yseidor_wda_print_daf?sap-language=PT&amp;DOCNUM=0002303045&amp;BOL=X#</t>
  </si>
  <si>
    <t xml:space="preserve">0001632725                                        </t>
  </si>
  <si>
    <t>MTS_2024011221321</t>
  </si>
  <si>
    <t>0081737765</t>
  </si>
  <si>
    <t>0091753803</t>
  </si>
  <si>
    <t>0002305615</t>
  </si>
  <si>
    <t>002674891</t>
  </si>
  <si>
    <t>33240102632609000532550010026748911587506360</t>
  </si>
  <si>
    <t>http://srvgmill063.gmill.corp:8001/sap/bc/webdynpro/sap/yseidor_wda_print_daf?sap-language=PT&amp;DOCNUM=0002305615&amp;BOL=X#</t>
  </si>
  <si>
    <t xml:space="preserve">0001632801                                        </t>
  </si>
  <si>
    <t>MTS_2024011221407</t>
  </si>
  <si>
    <t>0081737854</t>
  </si>
  <si>
    <t>0091753814</t>
  </si>
  <si>
    <t>0002305650</t>
  </si>
  <si>
    <t>002674902</t>
  </si>
  <si>
    <t>33240102632609000532550010026749021050007537</t>
  </si>
  <si>
    <t>http://srvgmill063.gmill.corp:8001/sap/bc/webdynpro/sap/yseidor_wda_print_daf?sap-language=PT&amp;DOCNUM=0002305650&amp;BOL=X#</t>
  </si>
  <si>
    <t xml:space="preserve">0001631289                                        </t>
  </si>
  <si>
    <t>MTS_202401122346</t>
  </si>
  <si>
    <t>0081736259</t>
  </si>
  <si>
    <t>0091752420</t>
  </si>
  <si>
    <t>0002303050</t>
  </si>
  <si>
    <t>002674295</t>
  </si>
  <si>
    <t>33240102632609000532550010026742951043208515</t>
  </si>
  <si>
    <t>http://srvgmill063.gmill.corp:8001/sap/bc/webdynpro/sap/yseidor_wda_print_daf?sap-language=PT&amp;DOCNUM=0002303050&amp;BOL=X#</t>
  </si>
  <si>
    <t xml:space="preserve">0001632721                                        </t>
  </si>
  <si>
    <t>MTS_2024011221351</t>
  </si>
  <si>
    <t>0081737761</t>
  </si>
  <si>
    <t>0091752681</t>
  </si>
  <si>
    <t>0002303312</t>
  </si>
  <si>
    <t>002674486</t>
  </si>
  <si>
    <t>33240102632609000532550010026744861348670443</t>
  </si>
  <si>
    <t>http://srvgmill063.gmill.corp:8001/sap/bc/webdynpro/sap/yseidor_wda_print_daf?sap-language=PT&amp;DOCNUM=0002303312&amp;BOL=X#</t>
  </si>
  <si>
    <t xml:space="preserve">0001632775                                        </t>
  </si>
  <si>
    <t>MTS_2024011221396</t>
  </si>
  <si>
    <t>169642148</t>
  </si>
  <si>
    <t>0081737815</t>
  </si>
  <si>
    <t>0091752746</t>
  </si>
  <si>
    <t>0002303377</t>
  </si>
  <si>
    <t>002674547</t>
  </si>
  <si>
    <t>33240102632609000532550010026745471825780370</t>
  </si>
  <si>
    <t>http://srvgmill063.gmill.corp:8001/sap/bc/webdynpro/sap/yseidor_wda_print_daf?sap-language=PT&amp;DOCNUM=0002303377&amp;BOL=X#</t>
  </si>
  <si>
    <t xml:space="preserve">0001632910                                        </t>
  </si>
  <si>
    <t>MTS_2024011221500</t>
  </si>
  <si>
    <t>0081737947</t>
  </si>
  <si>
    <t xml:space="preserve">0001631895                                        </t>
  </si>
  <si>
    <t>MTS_202401122828</t>
  </si>
  <si>
    <t>0081736934</t>
  </si>
  <si>
    <t>0091752246</t>
  </si>
  <si>
    <t>0002302875</t>
  </si>
  <si>
    <t>002674129</t>
  </si>
  <si>
    <t>33240102632609000532550010026741291975179966</t>
  </si>
  <si>
    <t>http://srvgmill063.gmill.corp:8001/sap/bc/webdynpro/sap/yseidor_wda_print_daf?sap-language=PT&amp;DOCNUM=0002302875&amp;BOL=X#</t>
  </si>
  <si>
    <t xml:space="preserve">0001632841                                        </t>
  </si>
  <si>
    <t>MTS_2024011221447</t>
  </si>
  <si>
    <t>0081737883</t>
  </si>
  <si>
    <t>0091753810</t>
  </si>
  <si>
    <t>0002305631</t>
  </si>
  <si>
    <t>002674898</t>
  </si>
  <si>
    <t>33240102632609000532550010026748981999022183</t>
  </si>
  <si>
    <t>http://srvgmill063.gmill.corp:8001/sap/bc/webdynpro/sap/yseidor_wda_print_daf?sap-language=PT&amp;DOCNUM=0002305631&amp;BOL=X#</t>
  </si>
  <si>
    <t xml:space="preserve">0001632887                                        </t>
  </si>
  <si>
    <t>MTS_2024011221480</t>
  </si>
  <si>
    <t>0000787251</t>
  </si>
  <si>
    <t>0081737925</t>
  </si>
  <si>
    <t xml:space="preserve">0001632742                                        </t>
  </si>
  <si>
    <t>MTS_2024011221369</t>
  </si>
  <si>
    <t>000000003694773</t>
  </si>
  <si>
    <t>0081737781</t>
  </si>
  <si>
    <t>0091753434</t>
  </si>
  <si>
    <t>0002304737</t>
  </si>
  <si>
    <t>002674758</t>
  </si>
  <si>
    <t>33240102632609000532550010026747581936128609</t>
  </si>
  <si>
    <t>http://srvgmill063.gmill.corp:8001/sap/bc/webdynpro/sap/yseidor_wda_print_daf?sap-language=PT&amp;DOCNUM=0002304737&amp;BOL=X#</t>
  </si>
  <si>
    <t xml:space="preserve">0001632952                                        </t>
  </si>
  <si>
    <t>MTS_2024011221528</t>
  </si>
  <si>
    <t>000000003010375</t>
  </si>
  <si>
    <t>0081738125</t>
  </si>
  <si>
    <t xml:space="preserve">0001632541                                        </t>
  </si>
  <si>
    <t>MTS_2024011221028</t>
  </si>
  <si>
    <t>0081737586</t>
  </si>
  <si>
    <t>0091753548</t>
  </si>
  <si>
    <t>0002305239</t>
  </si>
  <si>
    <t>002674811</t>
  </si>
  <si>
    <t>33240102632609000532550010026748111554094062</t>
  </si>
  <si>
    <t>http://srvgmill063.gmill.corp:8001/sap/bc/webdynpro/sap/yseidor_wda_print_daf?sap-language=PT&amp;DOCNUM=0002305239&amp;BOL=X#</t>
  </si>
  <si>
    <t xml:space="preserve">0001632091                                        </t>
  </si>
  <si>
    <t>MTS_202401122910</t>
  </si>
  <si>
    <t>0081737139</t>
  </si>
  <si>
    <t>0091752524</t>
  </si>
  <si>
    <t>0002303155</t>
  </si>
  <si>
    <t>002674376</t>
  </si>
  <si>
    <t>33240102632609000532550010026743761205322229</t>
  </si>
  <si>
    <t>http://srvgmill063.gmill.corp:8001/sap/bc/webdynpro/sap/yseidor_wda_print_daf?sap-language=PT&amp;DOCNUM=0002303155&amp;BOL=X#</t>
  </si>
  <si>
    <t xml:space="preserve">0001631885                                        </t>
  </si>
  <si>
    <t>MTS_202401121310</t>
  </si>
  <si>
    <t>0081736925</t>
  </si>
  <si>
    <t>0091753315</t>
  </si>
  <si>
    <t>0002304165</t>
  </si>
  <si>
    <t>001858214</t>
  </si>
  <si>
    <t>32240102632609000109550020018582141000004823</t>
  </si>
  <si>
    <t>http://srvgmill063.gmill.corp:8001/sap/bc/webdynpro/sap/yseidor_wda_print_daf?sap-language=PT&amp;DOCNUM=0002304165&amp;BOL=X#</t>
  </si>
  <si>
    <t xml:space="preserve">0001632493                                        </t>
  </si>
  <si>
    <t>MTS_2024011221168</t>
  </si>
  <si>
    <t>85640456</t>
  </si>
  <si>
    <t>0081737538</t>
  </si>
  <si>
    <t>0091753231</t>
  </si>
  <si>
    <t>0002304001</t>
  </si>
  <si>
    <t>002674691</t>
  </si>
  <si>
    <t>33240102632609000532550010026746911887114793</t>
  </si>
  <si>
    <t>http://srvgmill063.gmill.corp:8001/sap/bc/webdynpro/sap/yseidor_wda_print_daf?sap-language=PT&amp;DOCNUM=0002304001&amp;BOL=X#</t>
  </si>
  <si>
    <t xml:space="preserve">0001630917                                        </t>
  </si>
  <si>
    <t>MTS_202401122127</t>
  </si>
  <si>
    <t>737e7474h</t>
  </si>
  <si>
    <t>0081735857</t>
  </si>
  <si>
    <t>0091751608</t>
  </si>
  <si>
    <t>0002302215</t>
  </si>
  <si>
    <t>002673607</t>
  </si>
  <si>
    <t>33240102632609000532550010026736071193282332</t>
  </si>
  <si>
    <t>http://srvgmill063.gmill.corp:8001/sap/bc/webdynpro/sap/yseidor_wda_print_daf?sap-language=PT&amp;DOCNUM=0002302215&amp;BOL=X#</t>
  </si>
  <si>
    <t xml:space="preserve">0001632677                                        </t>
  </si>
  <si>
    <t>MTS_2024011221304</t>
  </si>
  <si>
    <t>0081737717</t>
  </si>
  <si>
    <t>0091752797</t>
  </si>
  <si>
    <t>0002303428</t>
  </si>
  <si>
    <t>002674588</t>
  </si>
  <si>
    <t>33240102632609000532550010026745881930061357</t>
  </si>
  <si>
    <t>http://srvgmill063.gmill.corp:8001/sap/bc/webdynpro/sap/yseidor_wda_print_daf?sap-language=PT&amp;DOCNUM=0002303428&amp;BOL=X#</t>
  </si>
  <si>
    <t xml:space="preserve">0001630960                                        </t>
  </si>
  <si>
    <t>MTS_202401122153</t>
  </si>
  <si>
    <t>0081735899</t>
  </si>
  <si>
    <t>0091751893</t>
  </si>
  <si>
    <t>0002302522</t>
  </si>
  <si>
    <t>002673830</t>
  </si>
  <si>
    <t>33240102632609000532550010026738301810060533</t>
  </si>
  <si>
    <t>http://srvgmill063.gmill.corp:8001/sap/bc/webdynpro/sap/yseidor_wda_print_daf?sap-language=PT&amp;DOCNUM=0002302522&amp;BOL=X#</t>
  </si>
  <si>
    <t xml:space="preserve">0001632342                                        </t>
  </si>
  <si>
    <t>MTS_2024011221058</t>
  </si>
  <si>
    <t>0081737386</t>
  </si>
  <si>
    <t>0091752770</t>
  </si>
  <si>
    <t>0002303401</t>
  </si>
  <si>
    <t>002674565</t>
  </si>
  <si>
    <t>33240102632609000532550010026745651220622030</t>
  </si>
  <si>
    <t>http://srvgmill063.gmill.corp:8001/sap/bc/webdynpro/sap/yseidor_wda_print_daf?sap-language=PT&amp;DOCNUM=0002303401&amp;BOL=X#</t>
  </si>
  <si>
    <t xml:space="preserve">0001632130                                        </t>
  </si>
  <si>
    <t>MTS_202401122956</t>
  </si>
  <si>
    <t>0081737176</t>
  </si>
  <si>
    <t>0091752498</t>
  </si>
  <si>
    <t>0002303129</t>
  </si>
  <si>
    <t>002674357</t>
  </si>
  <si>
    <t>33240102632609000532550010026743571070663338</t>
  </si>
  <si>
    <t>http://srvgmill063.gmill.corp:8001/sap/bc/webdynpro/sap/yseidor_wda_print_daf?sap-language=PT&amp;DOCNUM=0002303129&amp;BOL=X#</t>
  </si>
  <si>
    <t xml:space="preserve">0001632137                                        </t>
  </si>
  <si>
    <t>MTS_202401122962</t>
  </si>
  <si>
    <t>0081737182</t>
  </si>
  <si>
    <t>0091752176</t>
  </si>
  <si>
    <t>0002302805</t>
  </si>
  <si>
    <t>002674062</t>
  </si>
  <si>
    <t>33240102632609000532550010026740621538876332</t>
  </si>
  <si>
    <t>http://srvgmill063.gmill.corp:8001/sap/bc/webdynpro/sap/yseidor_wda_print_daf?sap-language=PT&amp;DOCNUM=0002302805&amp;BOL=X#</t>
  </si>
  <si>
    <t xml:space="preserve">0001632006                                        </t>
  </si>
  <si>
    <t>MTS_202401122893</t>
  </si>
  <si>
    <t>0081737047</t>
  </si>
  <si>
    <t>0091752562</t>
  </si>
  <si>
    <t>0002303193</t>
  </si>
  <si>
    <t>002674407</t>
  </si>
  <si>
    <t>33240102632609000532550010026744071988332422</t>
  </si>
  <si>
    <t>http://srvgmill063.gmill.corp:8001/sap/bc/webdynpro/sap/yseidor_wda_print_daf?sap-language=PT&amp;DOCNUM=0002303193&amp;BOL=X#</t>
  </si>
  <si>
    <t xml:space="preserve">0001632769                                        </t>
  </si>
  <si>
    <t>MTS_2024011221388</t>
  </si>
  <si>
    <t>0081737810</t>
  </si>
  <si>
    <t>0091753343</t>
  </si>
  <si>
    <t>0002304247</t>
  </si>
  <si>
    <t>002674705</t>
  </si>
  <si>
    <t>33240102632609000532550010026747051651471360</t>
  </si>
  <si>
    <t>http://srvgmill063.gmill.corp:8001/sap/bc/webdynpro/sap/yseidor_wda_print_daf?sap-language=PT&amp;DOCNUM=0002304247&amp;BOL=X#</t>
  </si>
  <si>
    <t xml:space="preserve">0001631409                                        </t>
  </si>
  <si>
    <t>MTS_202401122467</t>
  </si>
  <si>
    <t>3022987</t>
  </si>
  <si>
    <t>0081736382</t>
  </si>
  <si>
    <t>0091752055</t>
  </si>
  <si>
    <t>0002302684</t>
  </si>
  <si>
    <t>002673950</t>
  </si>
  <si>
    <t>33240102632609000532550010026739501229297510</t>
  </si>
  <si>
    <t>http://srvgmill063.gmill.corp:8001/sap/bc/webdynpro/sap/yseidor_wda_print_daf?sap-language=PT&amp;DOCNUM=0002302684&amp;BOL=X#</t>
  </si>
  <si>
    <t xml:space="preserve">0001632962                                        </t>
  </si>
  <si>
    <t>MTS_2024011221535</t>
  </si>
  <si>
    <t>000000003010392</t>
  </si>
  <si>
    <t>0081738135</t>
  </si>
  <si>
    <t xml:space="preserve">0001632960                                        </t>
  </si>
  <si>
    <t>MTS_2024011221533</t>
  </si>
  <si>
    <t>000000003010390</t>
  </si>
  <si>
    <t>0081738133</t>
  </si>
  <si>
    <t>0091751808</t>
  </si>
  <si>
    <t>0002302438</t>
  </si>
  <si>
    <t>002673760</t>
  </si>
  <si>
    <t>33240102632609000532550010026737601787276028</t>
  </si>
  <si>
    <t>http://srvgmill063.gmill.corp:8001/sap/bc/webdynpro/sap/yseidor_wda_print_daf?sap-language=PT&amp;DOCNUM=0002302438&amp;BOL=X#</t>
  </si>
  <si>
    <t xml:space="preserve">0001630815                                        </t>
  </si>
  <si>
    <t>MTS_20240112270</t>
  </si>
  <si>
    <t>0081735752</t>
  </si>
  <si>
    <t>0091751620</t>
  </si>
  <si>
    <t>0002302227</t>
  </si>
  <si>
    <t>002673619</t>
  </si>
  <si>
    <t>33240102632609000532550010026736191368634098</t>
  </si>
  <si>
    <t>http://srvgmill063.gmill.corp:8001/sap/bc/webdynpro/sap/yseidor_wda_print_daf?sap-language=PT&amp;DOCNUM=0002302227&amp;BOL=X#</t>
  </si>
  <si>
    <t xml:space="preserve">0001632212                                        </t>
  </si>
  <si>
    <t>MTS_2024011221004</t>
  </si>
  <si>
    <t>0081737261</t>
  </si>
  <si>
    <t>0091752179</t>
  </si>
  <si>
    <t>0002302808</t>
  </si>
  <si>
    <t>002674065</t>
  </si>
  <si>
    <t>33240102632609000532550010026740651555792356</t>
  </si>
  <si>
    <t>http://srvgmill063.gmill.corp:8001/sap/bc/webdynpro/sap/yseidor_wda_print_daf?sap-language=PT&amp;DOCNUM=0002302808&amp;BOL=X#</t>
  </si>
  <si>
    <t xml:space="preserve">0001631487                                        </t>
  </si>
  <si>
    <t>MTS_202401122537</t>
  </si>
  <si>
    <t>0081736465</t>
  </si>
  <si>
    <t>0091752260</t>
  </si>
  <si>
    <t>0002302889</t>
  </si>
  <si>
    <t>002674144</t>
  </si>
  <si>
    <t>33240102632609000532550010026741441648138619</t>
  </si>
  <si>
    <t>http://srvgmill063.gmill.corp:8001/sap/bc/webdynpro/sap/yseidor_wda_print_daf?sap-language=PT&amp;DOCNUM=0002302889&amp;BOL=X#</t>
  </si>
  <si>
    <t xml:space="preserve">0001631452                                        </t>
  </si>
  <si>
    <t>MTS_202401122499</t>
  </si>
  <si>
    <t>0081736430</t>
  </si>
  <si>
    <t>0091752028</t>
  </si>
  <si>
    <t>0002302657</t>
  </si>
  <si>
    <t>002673923</t>
  </si>
  <si>
    <t>33240102632609000532550010026739231084187860</t>
  </si>
  <si>
    <t>http://srvgmill063.gmill.corp:8001/sap/bc/webdynpro/sap/yseidor_wda_print_daf?sap-language=PT&amp;DOCNUM=0002302657&amp;BOL=X#</t>
  </si>
  <si>
    <t xml:space="preserve">0001631450                                        </t>
  </si>
  <si>
    <t>MTS_202401112908</t>
  </si>
  <si>
    <t>fafg</t>
  </si>
  <si>
    <t>0081736427</t>
  </si>
  <si>
    <t>0091752218</t>
  </si>
  <si>
    <t>0002302846</t>
  </si>
  <si>
    <t>002674103</t>
  </si>
  <si>
    <t>33240102632609000532550010026741031824659865</t>
  </si>
  <si>
    <t>http://srvgmill063.gmill.corp:8001/sap/bc/webdynpro/sap/yseidor_wda_print_daf?sap-language=PT&amp;DOCNUM=0002302846&amp;BOL=X#</t>
  </si>
  <si>
    <t xml:space="preserve">0001631551                                        </t>
  </si>
  <si>
    <t>MTS_202401122527</t>
  </si>
  <si>
    <t>hfgcfs</t>
  </si>
  <si>
    <t>0081736537</t>
  </si>
  <si>
    <t>0091752750</t>
  </si>
  <si>
    <t>0002303381</t>
  </si>
  <si>
    <t>002674552</t>
  </si>
  <si>
    <t>33240102632609000532550010026745521351975966</t>
  </si>
  <si>
    <t>http://srvgmill063.gmill.corp:8001/sap/bc/webdynpro/sap/yseidor_wda_print_daf?sap-language=PT&amp;DOCNUM=0002303381&amp;BOL=X#</t>
  </si>
  <si>
    <t>0091751823</t>
  </si>
  <si>
    <t>0002302452</t>
  </si>
  <si>
    <t>002673774</t>
  </si>
  <si>
    <t>33240102632609000532550010026737741117029220</t>
  </si>
  <si>
    <t>http://srvgmill063.gmill.corp:8001/sap/bc/webdynpro/sap/yseidor_wda_print_daf?sap-language=PT&amp;DOCNUM=0002302452&amp;BOL=X#</t>
  </si>
  <si>
    <t xml:space="preserve">0001631959                                        </t>
  </si>
  <si>
    <t>MTS_202401122877</t>
  </si>
  <si>
    <t>169634989</t>
  </si>
  <si>
    <t>0081737001</t>
  </si>
  <si>
    <t>0091752162</t>
  </si>
  <si>
    <t>0002302790</t>
  </si>
  <si>
    <t>002674050</t>
  </si>
  <si>
    <t>33240102632609000532550010026740501701658563</t>
  </si>
  <si>
    <t>http://srvgmill063.gmill.corp:8001/sap/bc/webdynpro/sap/yseidor_wda_print_daf?sap-language=PT&amp;DOCNUM=0002302790&amp;BOL=X#</t>
  </si>
  <si>
    <t xml:space="preserve">0001631692                                        </t>
  </si>
  <si>
    <t>MTS_202401122695</t>
  </si>
  <si>
    <t>0081736707</t>
  </si>
  <si>
    <t>0091752326</t>
  </si>
  <si>
    <t>0002302957</t>
  </si>
  <si>
    <t>002674206</t>
  </si>
  <si>
    <t>33240102632609000532550010026742061688878510</t>
  </si>
  <si>
    <t>http://srvgmill063.gmill.corp:8001/sap/bc/webdynpro/sap/yseidor_wda_print_daf?sap-language=PT&amp;DOCNUM=0002302957&amp;BOL=X#</t>
  </si>
  <si>
    <t xml:space="preserve">0001632884                                        </t>
  </si>
  <si>
    <t>MTS_2024011221478</t>
  </si>
  <si>
    <t>0081737922</t>
  </si>
  <si>
    <t xml:space="preserve">0001631537                                        </t>
  </si>
  <si>
    <t>MTS_202401122583</t>
  </si>
  <si>
    <t>0081736524</t>
  </si>
  <si>
    <t>0091752226</t>
  </si>
  <si>
    <t>0002302855</t>
  </si>
  <si>
    <t>002674111</t>
  </si>
  <si>
    <t>33240102632609000532550010026741111900491526</t>
  </si>
  <si>
    <t>http://srvgmill063.gmill.corp:8001/sap/bc/webdynpro/sap/yseidor_wda_print_daf?sap-language=PT&amp;DOCNUM=0002302855&amp;BOL=X#</t>
  </si>
  <si>
    <t xml:space="preserve">0001631554                                        </t>
  </si>
  <si>
    <t>MTS_202401122595</t>
  </si>
  <si>
    <t>0081736540</t>
  </si>
  <si>
    <t>0091752042</t>
  </si>
  <si>
    <t>0002302671</t>
  </si>
  <si>
    <t>002673937</t>
  </si>
  <si>
    <t>33240102632609000532550010026739371156754086</t>
  </si>
  <si>
    <t>http://srvgmill063.gmill.corp:8001/sap/bc/webdynpro/sap/yseidor_wda_print_daf?sap-language=PT&amp;DOCNUM=0002302671&amp;BOL=X#</t>
  </si>
  <si>
    <t xml:space="preserve">0001630807                                        </t>
  </si>
  <si>
    <t>MTS_20240112264</t>
  </si>
  <si>
    <t>0081735744</t>
  </si>
  <si>
    <t>0091751595</t>
  </si>
  <si>
    <t>0002302201</t>
  </si>
  <si>
    <t>002673593</t>
  </si>
  <si>
    <t>33240102632609000532550010026735931694277172</t>
  </si>
  <si>
    <t>http://srvgmill063.gmill.corp:8001/sap/bc/webdynpro/sap/yseidor_wda_print_daf?sap-language=PT&amp;DOCNUM=0002302201&amp;BOL=X#</t>
  </si>
  <si>
    <t xml:space="preserve">0001631311                                        </t>
  </si>
  <si>
    <t>MTS_202401122368</t>
  </si>
  <si>
    <t>0081736279</t>
  </si>
  <si>
    <t>0091752016</t>
  </si>
  <si>
    <t>0002302645</t>
  </si>
  <si>
    <t>002673918</t>
  </si>
  <si>
    <t>33240102632609000532550010026739181783940770</t>
  </si>
  <si>
    <t>http://srvgmill063.gmill.corp:8001/sap/bc/webdynpro/sap/yseidor_wda_print_daf?sap-language=PT&amp;DOCNUM=0002302645&amp;BOL=X#</t>
  </si>
  <si>
    <t xml:space="preserve">0001630814                                        </t>
  </si>
  <si>
    <t>MTS_20240112265</t>
  </si>
  <si>
    <t>0081735751</t>
  </si>
  <si>
    <t>0091751615</t>
  </si>
  <si>
    <t>0002302222</t>
  </si>
  <si>
    <t>002673614</t>
  </si>
  <si>
    <t>33240102632609000532550010026736141514480944</t>
  </si>
  <si>
    <t>http://srvgmill063.gmill.corp:8001/sap/bc/webdynpro/sap/yseidor_wda_print_daf?sap-language=PT&amp;DOCNUM=0002302222&amp;BOL=X#</t>
  </si>
  <si>
    <t xml:space="preserve">0001632854                                        </t>
  </si>
  <si>
    <t>MTS_2024011221456</t>
  </si>
  <si>
    <t>0081737896</t>
  </si>
  <si>
    <t xml:space="preserve">0001631304                                        </t>
  </si>
  <si>
    <t>MTS_202401121164</t>
  </si>
  <si>
    <t>0081736274</t>
  </si>
  <si>
    <t>0091753369</t>
  </si>
  <si>
    <t>0002304371</t>
  </si>
  <si>
    <t>001858263</t>
  </si>
  <si>
    <t>32240102632609000109550020018582631770794251</t>
  </si>
  <si>
    <t>http://srvgmill063.gmill.corp:8001/sap/bc/webdynpro/sap/yseidor_wda_print_daf?sap-language=PT&amp;DOCNUM=0002304371&amp;BOL=X#</t>
  </si>
  <si>
    <t xml:space="preserve">0001631942                                        </t>
  </si>
  <si>
    <t>MTS_202401122861</t>
  </si>
  <si>
    <t>0081736981</t>
  </si>
  <si>
    <t>0091752319</t>
  </si>
  <si>
    <t>0002302949</t>
  </si>
  <si>
    <t>002674198</t>
  </si>
  <si>
    <t>33240102632609000532550010026741981472833914</t>
  </si>
  <si>
    <t>http://srvgmill063.gmill.corp:8001/sap/bc/webdynpro/sap/yseidor_wda_print_daf?sap-language=PT&amp;DOCNUM=0002302949&amp;BOL=X#</t>
  </si>
  <si>
    <t xml:space="preserve">0001631380                                        </t>
  </si>
  <si>
    <t>MTS_202401122417</t>
  </si>
  <si>
    <t>0081736352</t>
  </si>
  <si>
    <t>0091753551</t>
  </si>
  <si>
    <t>0002305242</t>
  </si>
  <si>
    <t>002674814</t>
  </si>
  <si>
    <t>33240102632609000532550010026748141821643048</t>
  </si>
  <si>
    <t>http://srvgmill063.gmill.corp:8001/sap/bc/webdynpro/sap/yseidor_wda_print_daf?sap-language=PT&amp;DOCNUM=0002305242&amp;BOL=X#</t>
  </si>
  <si>
    <t xml:space="preserve">0001631133                                        </t>
  </si>
  <si>
    <t>MTS_202401121116</t>
  </si>
  <si>
    <t>1700946</t>
  </si>
  <si>
    <t>0081736097</t>
  </si>
  <si>
    <t>0091753759</t>
  </si>
  <si>
    <t>0002305570</t>
  </si>
  <si>
    <t>001858452</t>
  </si>
  <si>
    <t>32240102632609000109550020018584521017808850</t>
  </si>
  <si>
    <t>http://srvgmill063.gmill.corp:8001/sap/bc/webdynpro/sap/yseidor_wda_print_daf?sap-language=PT&amp;DOCNUM=0002305570&amp;BOL=X#</t>
  </si>
  <si>
    <t xml:space="preserve">0001631206                                        </t>
  </si>
  <si>
    <t>MTS_202401121144</t>
  </si>
  <si>
    <t>0081736173</t>
  </si>
  <si>
    <t>0091751957</t>
  </si>
  <si>
    <t>0002302586</t>
  </si>
  <si>
    <t>001857829</t>
  </si>
  <si>
    <t>32240102632609000109550020018578291739741008</t>
  </si>
  <si>
    <t>http://srvgmill063.gmill.corp:8001/sap/bc/webdynpro/sap/yseidor_wda_print_daf?sap-language=PT&amp;DOCNUM=0002302586&amp;BOL=X#</t>
  </si>
  <si>
    <t xml:space="preserve">0001632879                                        </t>
  </si>
  <si>
    <t>MTS_2024011221474</t>
  </si>
  <si>
    <t>0081737916</t>
  </si>
  <si>
    <t xml:space="preserve">0001631108                                        </t>
  </si>
  <si>
    <t>MTS_20240112193</t>
  </si>
  <si>
    <t>1700971</t>
  </si>
  <si>
    <t>0081736063</t>
  </si>
  <si>
    <t>0091751728</t>
  </si>
  <si>
    <t>0002302353</t>
  </si>
  <si>
    <t>001857787</t>
  </si>
  <si>
    <t>32240102632609000109550020018577871342196806</t>
  </si>
  <si>
    <t>http://srvgmill063.gmill.corp:8001/sap/bc/webdynpro/sap/yseidor_wda_print_daf?sap-language=PT&amp;DOCNUM=0002302353&amp;BOL=X#</t>
  </si>
  <si>
    <t xml:space="preserve">0001632323                                        </t>
  </si>
  <si>
    <t>MTS_202401121496</t>
  </si>
  <si>
    <t>0081737368</t>
  </si>
  <si>
    <t>0091753276</t>
  </si>
  <si>
    <t>0002304069</t>
  </si>
  <si>
    <t>001858176</t>
  </si>
  <si>
    <t>32240102632609000109550020018581761247604267</t>
  </si>
  <si>
    <t>http://srvgmill063.gmill.corp:8001/sap/bc/webdynpro/sap/yseidor_wda_print_daf?sap-language=PT&amp;DOCNUM=0002304069&amp;BOL=X#</t>
  </si>
  <si>
    <t xml:space="preserve">0001631654                                        </t>
  </si>
  <si>
    <t>MTS_202401122648</t>
  </si>
  <si>
    <t>0081736669</t>
  </si>
  <si>
    <t>0091752372</t>
  </si>
  <si>
    <t>0002303002</t>
  </si>
  <si>
    <t>002674247</t>
  </si>
  <si>
    <t>33240102632609000532550010026742471196616426</t>
  </si>
  <si>
    <t>http://srvgmill063.gmill.corp:8001/sap/bc/webdynpro/sap/yseidor_wda_print_daf?sap-language=PT&amp;DOCNUM=0002303002&amp;BOL=X#</t>
  </si>
  <si>
    <t xml:space="preserve">0001631038                                        </t>
  </si>
  <si>
    <t>MTS_202401122199</t>
  </si>
  <si>
    <t>0081736249</t>
  </si>
  <si>
    <t>0091752264</t>
  </si>
  <si>
    <t>0002302893</t>
  </si>
  <si>
    <t>002674148</t>
  </si>
  <si>
    <t>33240102632609000532550010026741481298215198</t>
  </si>
  <si>
    <t>http://srvgmill063.gmill.corp:8001/sap/bc/webdynpro/sap/yseidor_wda_print_daf?sap-language=PT&amp;DOCNUM=0002302893&amp;BOL=X#</t>
  </si>
  <si>
    <t xml:space="preserve">0001630976                                        </t>
  </si>
  <si>
    <t>MTS_202401122160</t>
  </si>
  <si>
    <t>44913472</t>
  </si>
  <si>
    <t>0081735917</t>
  </si>
  <si>
    <t>0091751637</t>
  </si>
  <si>
    <t>0002302244</t>
  </si>
  <si>
    <t>002673637</t>
  </si>
  <si>
    <t>33240102632609000532550010026736371013903669</t>
  </si>
  <si>
    <t>http://srvgmill063.gmill.corp:8001/sap/bc/webdynpro/sap/yseidor_wda_print_daf?sap-language=PT&amp;DOCNUM=0002302244&amp;BOL=X#</t>
  </si>
  <si>
    <t>0091751804</t>
  </si>
  <si>
    <t>0002302433</t>
  </si>
  <si>
    <t>002673755</t>
  </si>
  <si>
    <t>33240102632609000532550010026737551981436051</t>
  </si>
  <si>
    <t>http://srvgmill063.gmill.corp:8001/sap/bc/webdynpro/sap/yseidor_wda_print_daf?sap-language=PT&amp;DOCNUM=0002302433&amp;BOL=X#</t>
  </si>
  <si>
    <t xml:space="preserve">0001632106                                        </t>
  </si>
  <si>
    <t>MTS_202401121407</t>
  </si>
  <si>
    <t>0081737154</t>
  </si>
  <si>
    <t>0091752768</t>
  </si>
  <si>
    <t>0002303399</t>
  </si>
  <si>
    <t>001857943</t>
  </si>
  <si>
    <t>32240102632609000109550020018579431215204954</t>
  </si>
  <si>
    <t>http://srvgmill063.gmill.corp:8001/sap/bc/webdynpro/sap/yseidor_wda_print_daf?sap-language=PT&amp;DOCNUM=0002303399&amp;BOL=X#</t>
  </si>
  <si>
    <t xml:space="preserve">0001630969                                        </t>
  </si>
  <si>
    <t>MTS_20240112154</t>
  </si>
  <si>
    <t>0081735910</t>
  </si>
  <si>
    <t>0091751470</t>
  </si>
  <si>
    <t>0002302022</t>
  </si>
  <si>
    <t>001857715</t>
  </si>
  <si>
    <t>32240102632609000109550020018577151415042936</t>
  </si>
  <si>
    <t>http://srvgmill063.gmill.corp:8001/sap/bc/webdynpro/sap/yseidor_wda_print_daf?sap-language=PT&amp;DOCNUM=0002302022&amp;BOL=X#</t>
  </si>
  <si>
    <t xml:space="preserve">0001633528                                        </t>
  </si>
  <si>
    <t>MTS_2024011513</t>
  </si>
  <si>
    <t>0081738743</t>
  </si>
  <si>
    <t xml:space="preserve">0001631809                                        </t>
  </si>
  <si>
    <t>MTS_202401121263</t>
  </si>
  <si>
    <t>0081736849</t>
  </si>
  <si>
    <t>0091752685</t>
  </si>
  <si>
    <t>0002303316</t>
  </si>
  <si>
    <t>001857934</t>
  </si>
  <si>
    <t>32240102632609000109550020018579341386839246</t>
  </si>
  <si>
    <t>http://srvgmill063.gmill.corp:8001/sap/bc/webdynpro/sap/yseidor_wda_print_daf?sap-language=PT&amp;DOCNUM=0002303316&amp;BOL=X#</t>
  </si>
  <si>
    <t xml:space="preserve">0001632384                                        </t>
  </si>
  <si>
    <t>MTS_2024011221081</t>
  </si>
  <si>
    <t>0081737428</t>
  </si>
  <si>
    <t>0091752673</t>
  </si>
  <si>
    <t>0002303304</t>
  </si>
  <si>
    <t>002674479</t>
  </si>
  <si>
    <t>33240102632609000532550010026744791970547604</t>
  </si>
  <si>
    <t>http://srvgmill063.gmill.corp:8001/sap/bc/webdynpro/sap/yseidor_wda_print_daf?sap-language=PT&amp;DOCNUM=0002303304&amp;BOL=X#</t>
  </si>
  <si>
    <t xml:space="preserve">0001632179                                        </t>
  </si>
  <si>
    <t>MTS_202401122952</t>
  </si>
  <si>
    <t>0081737227</t>
  </si>
  <si>
    <t>0091753751</t>
  </si>
  <si>
    <t>0002305561</t>
  </si>
  <si>
    <t>002674868</t>
  </si>
  <si>
    <t>33240102632609000532550010026748681245643226</t>
  </si>
  <si>
    <t>http://srvgmill063.gmill.corp:8001/sap/bc/webdynpro/sap/yseidor_wda_print_daf?sap-language=PT&amp;DOCNUM=0002305561&amp;BOL=X#</t>
  </si>
  <si>
    <t xml:space="preserve">0001632103                                        </t>
  </si>
  <si>
    <t>MTS_202401122940</t>
  </si>
  <si>
    <t>0081737151</t>
  </si>
  <si>
    <t>0091752332</t>
  </si>
  <si>
    <t>0002302962</t>
  </si>
  <si>
    <t>002674210</t>
  </si>
  <si>
    <t>33240102632609000532550010026742101643956639</t>
  </si>
  <si>
    <t>http://srvgmill063.gmill.corp:8001/sap/bc/webdynpro/sap/yseidor_wda_print_daf?sap-language=PT&amp;DOCNUM=0002302962&amp;BOL=X#</t>
  </si>
  <si>
    <t xml:space="preserve">0001632616                                        </t>
  </si>
  <si>
    <t>MTS_2024011221240</t>
  </si>
  <si>
    <t>0081737658</t>
  </si>
  <si>
    <t>0091752700</t>
  </si>
  <si>
    <t>0002303331</t>
  </si>
  <si>
    <t>002674503</t>
  </si>
  <si>
    <t>33240102632609000532550010026745031097678042</t>
  </si>
  <si>
    <t>http://srvgmill063.gmill.corp:8001/sap/bc/webdynpro/sap/yseidor_wda_print_daf?sap-language=PT&amp;DOCNUM=0002303331&amp;BOL=X#</t>
  </si>
  <si>
    <t xml:space="preserve">0001632360                                        </t>
  </si>
  <si>
    <t>MTS_2024011221070</t>
  </si>
  <si>
    <t>0081737404</t>
  </si>
  <si>
    <t>0091752965</t>
  </si>
  <si>
    <t>0002303634</t>
  </si>
  <si>
    <t>002674655</t>
  </si>
  <si>
    <t>33240102632609000532550010026746551803142891</t>
  </si>
  <si>
    <t>http://srvgmill063.gmill.corp:8001/sap/bc/webdynpro/sap/yseidor_wda_print_daf?sap-language=PT&amp;DOCNUM=0002303634&amp;BOL=X#</t>
  </si>
  <si>
    <t xml:space="preserve">0001632154                                        </t>
  </si>
  <si>
    <t>MTS_202401122974</t>
  </si>
  <si>
    <t>22945601</t>
  </si>
  <si>
    <t>0081737200</t>
  </si>
  <si>
    <t>0091752193</t>
  </si>
  <si>
    <t>0002302822</t>
  </si>
  <si>
    <t>002674079</t>
  </si>
  <si>
    <t>33240102632609000532550010026740791527682571</t>
  </si>
  <si>
    <t>http://srvgmill063.gmill.corp:8001/sap/bc/webdynpro/sap/yseidor_wda_print_daf?sap-language=PT&amp;DOCNUM=0002302822&amp;BOL=X#</t>
  </si>
  <si>
    <t xml:space="preserve">0001631722                                        </t>
  </si>
  <si>
    <t>MTS_202401122718</t>
  </si>
  <si>
    <t>0081736754</t>
  </si>
  <si>
    <t>0091752483</t>
  </si>
  <si>
    <t>0002303114</t>
  </si>
  <si>
    <t>002674342</t>
  </si>
  <si>
    <t>33240102632609000532550010026743421000210323</t>
  </si>
  <si>
    <t>http://srvgmill063.gmill.corp:8001/sap/bc/webdynpro/sap/yseidor_wda_print_daf?sap-language=PT&amp;DOCNUM=0002303114&amp;BOL=X#</t>
  </si>
  <si>
    <t xml:space="preserve">0001632549                                        </t>
  </si>
  <si>
    <t>MTS_2024011221207</t>
  </si>
  <si>
    <t>0081737595</t>
  </si>
  <si>
    <t>0091753404</t>
  </si>
  <si>
    <t>0002304707</t>
  </si>
  <si>
    <t>002674728</t>
  </si>
  <si>
    <t>33240102632609000532550010026747281971958460</t>
  </si>
  <si>
    <t>http://srvgmill063.gmill.corp:8001/sap/bc/webdynpro/sap/yseidor_wda_print_daf?sap-language=PT&amp;DOCNUM=0002304707&amp;BOL=X#</t>
  </si>
  <si>
    <t>S20240112RJ0504E</t>
  </si>
  <si>
    <t xml:space="preserve">0001631949                                        </t>
  </si>
  <si>
    <t>MTS_202401122863</t>
  </si>
  <si>
    <t>0000786926</t>
  </si>
  <si>
    <t>0081736987</t>
  </si>
  <si>
    <t>0091752767</t>
  </si>
  <si>
    <t>0002303398</t>
  </si>
  <si>
    <t>002674563</t>
  </si>
  <si>
    <t>33240102632609000532550010026745631690960388</t>
  </si>
  <si>
    <t>http://srvgmill063.gmill.corp:8001/sap/bc/webdynpro/sap/yseidor_wda_print_daf?sap-language=PT&amp;DOCNUM=0002303398&amp;BOL=X#</t>
  </si>
  <si>
    <t xml:space="preserve">0001631810                                        </t>
  </si>
  <si>
    <t>MTS_202401122779</t>
  </si>
  <si>
    <t>A0000804</t>
  </si>
  <si>
    <t>0081736850</t>
  </si>
  <si>
    <t>0091752432</t>
  </si>
  <si>
    <t>0002303062</t>
  </si>
  <si>
    <t>002674305</t>
  </si>
  <si>
    <t>33240102632609000532550010026743051123148690</t>
  </si>
  <si>
    <t>http://srvgmill063.gmill.corp:8001/sap/bc/webdynpro/sap/yseidor_wda_print_daf?sap-language=PT&amp;DOCNUM=0002303062&amp;BOL=X#</t>
  </si>
  <si>
    <t xml:space="preserve">0001632087                                        </t>
  </si>
  <si>
    <t>MTS_202401122931</t>
  </si>
  <si>
    <t>A0000805</t>
  </si>
  <si>
    <t>0081737135</t>
  </si>
  <si>
    <t>0091753787</t>
  </si>
  <si>
    <t>0002305599</t>
  </si>
  <si>
    <t>002674876</t>
  </si>
  <si>
    <t>33240102632609000532550010026748761708465361</t>
  </si>
  <si>
    <t>http://srvgmill063.gmill.corp:8001/sap/bc/webdynpro/sap/yseidor_wda_print_daf?sap-language=PT&amp;DOCNUM=0002305599&amp;BOL=X#</t>
  </si>
  <si>
    <t xml:space="preserve">0001631665                                        </t>
  </si>
  <si>
    <t>MTS_202401122670</t>
  </si>
  <si>
    <t>0081736749</t>
  </si>
  <si>
    <t>0091752437</t>
  </si>
  <si>
    <t>0002303067</t>
  </si>
  <si>
    <t>002674310</t>
  </si>
  <si>
    <t>33240102632609000532550010026743101851232279</t>
  </si>
  <si>
    <t>http://srvgmill063.gmill.corp:8001/sap/bc/webdynpro/sap/yseidor_wda_print_daf?sap-language=PT&amp;DOCNUM=0002303067&amp;BOL=X#</t>
  </si>
  <si>
    <t xml:space="preserve">0001631998                                        </t>
  </si>
  <si>
    <t>MTS_202401122889</t>
  </si>
  <si>
    <t>0081737073</t>
  </si>
  <si>
    <t>0091752187</t>
  </si>
  <si>
    <t>0002302817</t>
  </si>
  <si>
    <t>002674074</t>
  </si>
  <si>
    <t>33240102632609000532550010026740741919769451</t>
  </si>
  <si>
    <t>http://srvgmill063.gmill.corp:8001/sap/bc/webdynpro/sap/yseidor_wda_print_daf?sap-language=PT&amp;DOCNUM=0002302817&amp;BOL=X#</t>
  </si>
  <si>
    <t xml:space="preserve">0001631723                                        </t>
  </si>
  <si>
    <t>MTS_202401122719</t>
  </si>
  <si>
    <t>tfjyf</t>
  </si>
  <si>
    <t>0081736755</t>
  </si>
  <si>
    <t>0091752116</t>
  </si>
  <si>
    <t>0002302745</t>
  </si>
  <si>
    <t>002674009</t>
  </si>
  <si>
    <t>33240102632609000532550010026740091680403450</t>
  </si>
  <si>
    <t>http://srvgmill063.gmill.corp:8001/sap/bc/webdynpro/sap/yseidor_wda_print_daf?sap-language=PT&amp;DOCNUM=0002302745&amp;BOL=X#</t>
  </si>
  <si>
    <t xml:space="preserve">0001632861                                        </t>
  </si>
  <si>
    <t>MTS_2024011221462</t>
  </si>
  <si>
    <t>0081737901</t>
  </si>
  <si>
    <t xml:space="preserve">0001632781                                        </t>
  </si>
  <si>
    <t>MTS_2024011221403</t>
  </si>
  <si>
    <t>0081737821</t>
  </si>
  <si>
    <t>0091753409</t>
  </si>
  <si>
    <t>0002304712</t>
  </si>
  <si>
    <t>002674733</t>
  </si>
  <si>
    <t>33240102632609000532550010026747331434568786</t>
  </si>
  <si>
    <t>http://srvgmill063.gmill.corp:8001/sap/bc/webdynpro/sap/yseidor_wda_print_daf?sap-language=PT&amp;DOCNUM=0002304712&amp;BOL=X#</t>
  </si>
  <si>
    <t xml:space="preserve">0001631971                                        </t>
  </si>
  <si>
    <t>MTS_202401122884</t>
  </si>
  <si>
    <t>0081737013</t>
  </si>
  <si>
    <t>0091752422</t>
  </si>
  <si>
    <t>0002303052</t>
  </si>
  <si>
    <t>002674297</t>
  </si>
  <si>
    <t>33240102632609000532550010026742971053707799</t>
  </si>
  <si>
    <t>http://srvgmill063.gmill.corp:8001/sap/bc/webdynpro/sap/yseidor_wda_print_daf?sap-language=PT&amp;DOCNUM=0002303052&amp;BOL=X#</t>
  </si>
  <si>
    <t xml:space="preserve">0001632446                                        </t>
  </si>
  <si>
    <t>MTS_2024011221131</t>
  </si>
  <si>
    <t>j110157033</t>
  </si>
  <si>
    <t>0081737489</t>
  </si>
  <si>
    <t>0091752321</t>
  </si>
  <si>
    <t>0002302951</t>
  </si>
  <si>
    <t>002674200</t>
  </si>
  <si>
    <t>33240102632609000532550010026742001429724084</t>
  </si>
  <si>
    <t>http://srvgmill063.gmill.corp:8001/sap/bc/webdynpro/sap/yseidor_wda_print_daf?sap-language=PT&amp;DOCNUM=0002302951&amp;BOL=X#</t>
  </si>
  <si>
    <t xml:space="preserve">0001632676                                        </t>
  </si>
  <si>
    <t>MTS_2024011221314</t>
  </si>
  <si>
    <t>000000003694660</t>
  </si>
  <si>
    <t>0081737716</t>
  </si>
  <si>
    <t>0091753440</t>
  </si>
  <si>
    <t>0002304743</t>
  </si>
  <si>
    <t>002674764</t>
  </si>
  <si>
    <t>33240102632609000532550010026747641153181744</t>
  </si>
  <si>
    <t>http://srvgmill063.gmill.corp:8001/sap/bc/webdynpro/sap/yseidor_wda_print_daf?sap-language=PT&amp;DOCNUM=0002304743&amp;BOL=X#</t>
  </si>
  <si>
    <t xml:space="preserve">0001632673                                        </t>
  </si>
  <si>
    <t>MTS_2024011221305</t>
  </si>
  <si>
    <t>000000003694661</t>
  </si>
  <si>
    <t>0081737713</t>
  </si>
  <si>
    <t>0091753383</t>
  </si>
  <si>
    <t>0002304561</t>
  </si>
  <si>
    <t>002674716</t>
  </si>
  <si>
    <t>33240102632609000532550010026747161290714801</t>
  </si>
  <si>
    <t>http://srvgmill063.gmill.corp:8001/sap/bc/webdynpro/sap/yseidor_wda_print_daf?sap-language=PT&amp;DOCNUM=0002304561&amp;BOL=X#</t>
  </si>
  <si>
    <t xml:space="preserve">0001630797                                        </t>
  </si>
  <si>
    <t>MTS_20240112258</t>
  </si>
  <si>
    <t>0081735730</t>
  </si>
  <si>
    <t>0091751885</t>
  </si>
  <si>
    <t>0002302514</t>
  </si>
  <si>
    <t>002673822</t>
  </si>
  <si>
    <t>33240102632609000532550010026738221043464564</t>
  </si>
  <si>
    <t>http://srvgmill063.gmill.corp:8001/sap/bc/webdynpro/sap/yseidor_wda_print_daf?sap-language=PT&amp;DOCNUM=0002302514&amp;BOL=X#</t>
  </si>
  <si>
    <t xml:space="preserve">0001631430                                        </t>
  </si>
  <si>
    <t>MTS_202401122486</t>
  </si>
  <si>
    <t>0081736406</t>
  </si>
  <si>
    <t>0091751997</t>
  </si>
  <si>
    <t>0002302626</t>
  </si>
  <si>
    <t>002673907</t>
  </si>
  <si>
    <t>33240102632609000532550010026739071004317598</t>
  </si>
  <si>
    <t>http://srvgmill063.gmill.corp:8001/sap/bc/webdynpro/sap/yseidor_wda_print_daf?sap-language=PT&amp;DOCNUM=0002302626&amp;BOL=X#</t>
  </si>
  <si>
    <t xml:space="preserve">0001631351                                        </t>
  </si>
  <si>
    <t>MTS_202401122391</t>
  </si>
  <si>
    <t>0081736323</t>
  </si>
  <si>
    <t>0091752155</t>
  </si>
  <si>
    <t>0002302784</t>
  </si>
  <si>
    <t>002674044</t>
  </si>
  <si>
    <t>33240102632609000532550010026740441706864709</t>
  </si>
  <si>
    <t>http://srvgmill063.gmill.corp:8001/sap/bc/webdynpro/sap/yseidor_wda_print_daf?sap-language=PT&amp;DOCNUM=0002302784&amp;BOL=X#</t>
  </si>
  <si>
    <t xml:space="preserve">0001630829                                        </t>
  </si>
  <si>
    <t>MTS_20240112279</t>
  </si>
  <si>
    <t xml:space="preserve">0001631745                                        </t>
  </si>
  <si>
    <t>MTS_202401122731</t>
  </si>
  <si>
    <t xml:space="preserve">0001632639                                        </t>
  </si>
  <si>
    <t>MTS_202401121566</t>
  </si>
  <si>
    <t>0081737680</t>
  </si>
  <si>
    <t>0091752642</t>
  </si>
  <si>
    <t>0002303274</t>
  </si>
  <si>
    <t>001857924</t>
  </si>
  <si>
    <t>32240102632609000109550020018579241997379599</t>
  </si>
  <si>
    <t>http://srvgmill063.gmill.corp:8001/sap/bc/webdynpro/sap/yseidor_wda_print_daf?sap-language=PT&amp;DOCNUM=0002303274&amp;BOL=X#</t>
  </si>
  <si>
    <t>0091752013</t>
  </si>
  <si>
    <t>0002302643</t>
  </si>
  <si>
    <t>001857837</t>
  </si>
  <si>
    <t>32240102632609000109550020018578371147452290</t>
  </si>
  <si>
    <t>http://srvgmill063.gmill.corp:8001/sap/bc/webdynpro/sap/yseidor_wda_print_daf?sap-language=PT&amp;DOCNUM=0002302643&amp;BOL=X#</t>
  </si>
  <si>
    <t xml:space="preserve">0001632636                                        </t>
  </si>
  <si>
    <t>MTS_202401121564</t>
  </si>
  <si>
    <t>0081737678</t>
  </si>
  <si>
    <t>0091752995</t>
  </si>
  <si>
    <t>0002303669</t>
  </si>
  <si>
    <t>001858034</t>
  </si>
  <si>
    <t>32240102632609000109550020018580341268733753</t>
  </si>
  <si>
    <t>http://srvgmill063.gmill.corp:8001/sap/bc/webdynpro/sap/yseidor_wda_print_daf?sap-language=PT&amp;DOCNUM=0002303669&amp;BOL=X#</t>
  </si>
  <si>
    <t xml:space="preserve">0001631539                                        </t>
  </si>
  <si>
    <t>MTS_202401122574</t>
  </si>
  <si>
    <t>0081736526</t>
  </si>
  <si>
    <t>0091752479</t>
  </si>
  <si>
    <t>0002303111</t>
  </si>
  <si>
    <t>002674339</t>
  </si>
  <si>
    <t>33240102632609000532550010026743391583363517</t>
  </si>
  <si>
    <t>http://srvgmill063.gmill.corp:8001/sap/bc/webdynpro/sap/yseidor_wda_print_daf?sap-language=PT&amp;DOCNUM=0002303111&amp;BOL=X#</t>
  </si>
  <si>
    <t xml:space="preserve">0001632312                                        </t>
  </si>
  <si>
    <t>MTS_2024011221045</t>
  </si>
  <si>
    <t>0081737357</t>
  </si>
  <si>
    <t>0091753187</t>
  </si>
  <si>
    <t>0002303951</t>
  </si>
  <si>
    <t>002674684</t>
  </si>
  <si>
    <t>33240102632609000532550010026746841473640780</t>
  </si>
  <si>
    <t>http://srvgmill063.gmill.corp:8001/sap/bc/webdynpro/sap/yseidor_wda_print_daf?sap-language=PT&amp;DOCNUM=0002303951&amp;BOL=X#</t>
  </si>
  <si>
    <t xml:space="preserve">0001631490                                        </t>
  </si>
  <si>
    <t>MTS_202401122542</t>
  </si>
  <si>
    <t>ju8679</t>
  </si>
  <si>
    <t>0081736468</t>
  </si>
  <si>
    <t>0091751959</t>
  </si>
  <si>
    <t>0002302588</t>
  </si>
  <si>
    <t>002673869</t>
  </si>
  <si>
    <t>33240102632609000532550010026738691081045340</t>
  </si>
  <si>
    <t>http://srvgmill063.gmill.corp:8001/sap/bc/webdynpro/sap/yseidor_wda_print_daf?sap-language=PT&amp;DOCNUM=0002302588&amp;BOL=X#</t>
  </si>
  <si>
    <t xml:space="preserve">0001631288                                        </t>
  </si>
  <si>
    <t>MTS_202401122352</t>
  </si>
  <si>
    <t>gigkgkg</t>
  </si>
  <si>
    <t>0081736258</t>
  </si>
  <si>
    <t>0091752273</t>
  </si>
  <si>
    <t>0002302903</t>
  </si>
  <si>
    <t>002674157</t>
  </si>
  <si>
    <t>33240102632609000532550010026741571500518329</t>
  </si>
  <si>
    <t>http://srvgmill063.gmill.corp:8001/sap/bc/webdynpro/sap/yseidor_wda_print_daf?sap-language=PT&amp;DOCNUM=0002302903&amp;BOL=X#</t>
  </si>
  <si>
    <t xml:space="preserve">0001632244                                        </t>
  </si>
  <si>
    <t>MTS_2024011221014</t>
  </si>
  <si>
    <t>0081737293</t>
  </si>
  <si>
    <t>0091752745</t>
  </si>
  <si>
    <t>0002303376</t>
  </si>
  <si>
    <t>002674546</t>
  </si>
  <si>
    <t>33240102632609000532550010026745461034810757</t>
  </si>
  <si>
    <t>http://srvgmill063.gmill.corp:8001/sap/bc/webdynpro/sap/yseidor_wda_print_daf?sap-language=PT&amp;DOCNUM=0002303376&amp;BOL=X#</t>
  </si>
  <si>
    <t xml:space="preserve">0001632598                                        </t>
  </si>
  <si>
    <t>MTS_2024011221227</t>
  </si>
  <si>
    <t>0081737640</t>
  </si>
  <si>
    <t>0091752772</t>
  </si>
  <si>
    <t>0002303403</t>
  </si>
  <si>
    <t>002674567</t>
  </si>
  <si>
    <t>33240102632609000532550010026745671568775503</t>
  </si>
  <si>
    <t>http://srvgmill063.gmill.corp:8001/sap/bc/webdynpro/sap/yseidor_wda_print_daf?sap-language=PT&amp;DOCNUM=0002303403&amp;BOL=X#</t>
  </si>
  <si>
    <t xml:space="preserve">0001632629                                        </t>
  </si>
  <si>
    <t>MTS_2024011221271</t>
  </si>
  <si>
    <t>0081737671</t>
  </si>
  <si>
    <t>0091752567</t>
  </si>
  <si>
    <t>0002303198</t>
  </si>
  <si>
    <t>002674412</t>
  </si>
  <si>
    <t>33240102632609000532550010026744121920146690</t>
  </si>
  <si>
    <t>http://srvgmill063.gmill.corp:8001/sap/bc/webdynpro/sap/yseidor_wda_print_daf?sap-language=PT&amp;DOCNUM=0002303198&amp;BOL=X#</t>
  </si>
  <si>
    <t xml:space="preserve">0001632710                                        </t>
  </si>
  <si>
    <t>MTS_2024011221341</t>
  </si>
  <si>
    <t>202401120000259386</t>
  </si>
  <si>
    <t>0081737750</t>
  </si>
  <si>
    <t>0091753413</t>
  </si>
  <si>
    <t>0002304716</t>
  </si>
  <si>
    <t>002674737</t>
  </si>
  <si>
    <t>33240102632609000532550010026747371039928570</t>
  </si>
  <si>
    <t>http://srvgmill063.gmill.corp:8001/sap/bc/webdynpro/sap/yseidor_wda_print_daf?sap-language=PT&amp;DOCNUM=0002304716&amp;BOL=X#</t>
  </si>
  <si>
    <t xml:space="preserve">0001631828                                        </t>
  </si>
  <si>
    <t>MTS_202401122778</t>
  </si>
  <si>
    <t>0081736868</t>
  </si>
  <si>
    <t>0091752182</t>
  </si>
  <si>
    <t>0002302811</t>
  </si>
  <si>
    <t>002674068</t>
  </si>
  <si>
    <t>33240102632609000532550010026740681981287646</t>
  </si>
  <si>
    <t>http://srvgmill063.gmill.corp:8001/sap/bc/webdynpro/sap/yseidor_wda_print_daf?sap-language=PT&amp;DOCNUM=0002302811&amp;BOL=X#</t>
  </si>
  <si>
    <t xml:space="preserve">0001631521                                        </t>
  </si>
  <si>
    <t>MTS_202401122568</t>
  </si>
  <si>
    <t>0081736502</t>
  </si>
  <si>
    <t>0091751984</t>
  </si>
  <si>
    <t>0002302613</t>
  </si>
  <si>
    <t>002673894</t>
  </si>
  <si>
    <t>33240102632609000532550010026738941560141806</t>
  </si>
  <si>
    <t>http://srvgmill063.gmill.corp:8001/sap/bc/webdynpro/sap/yseidor_wda_print_daf?sap-language=PT&amp;DOCNUM=0002302613&amp;BOL=X#</t>
  </si>
  <si>
    <t xml:space="preserve">0001632631                                        </t>
  </si>
  <si>
    <t>MTS_2024011221274</t>
  </si>
  <si>
    <t>0081737673</t>
  </si>
  <si>
    <t>0091753811</t>
  </si>
  <si>
    <t>0002305634</t>
  </si>
  <si>
    <t>002674899</t>
  </si>
  <si>
    <t>33240102632609000532550010026748991095249575</t>
  </si>
  <si>
    <t>http://srvgmill063.gmill.corp:8001/sap/bc/webdynpro/sap/yseidor_wda_print_daf?sap-language=PT&amp;DOCNUM=0002305634&amp;BOL=X#</t>
  </si>
  <si>
    <t xml:space="preserve">0001631522                                        </t>
  </si>
  <si>
    <t>MTS_202401122571</t>
  </si>
  <si>
    <t>0081736503</t>
  </si>
  <si>
    <t>0091751945</t>
  </si>
  <si>
    <t>0002302574</t>
  </si>
  <si>
    <t>002673862</t>
  </si>
  <si>
    <t>33240102632609000532550010026738621657566930</t>
  </si>
  <si>
    <t>http://srvgmill063.gmill.corp:8001/sap/bc/webdynpro/sap/yseidor_wda_print_daf?sap-language=PT&amp;DOCNUM=0002302574&amp;BOL=X#</t>
  </si>
  <si>
    <t>0081735722</t>
  </si>
  <si>
    <t>0091751875</t>
  </si>
  <si>
    <t>0002302504</t>
  </si>
  <si>
    <t>002673812</t>
  </si>
  <si>
    <t>33240102632609000532550010026738121211953540</t>
  </si>
  <si>
    <t>http://srvgmill063.gmill.corp:8001/sap/bc/webdynpro/sap/yseidor_wda_print_daf?sap-language=PT&amp;DOCNUM=0002302504&amp;BOL=X#</t>
  </si>
  <si>
    <t xml:space="preserve">0001630929                                        </t>
  </si>
  <si>
    <t>MTS_202401122132</t>
  </si>
  <si>
    <t>bvhg</t>
  </si>
  <si>
    <t>0081735867</t>
  </si>
  <si>
    <t>0091751422</t>
  </si>
  <si>
    <t>0002301974</t>
  </si>
  <si>
    <t>002673541</t>
  </si>
  <si>
    <t>33240102632609000532550010026735411100301524</t>
  </si>
  <si>
    <t>http://srvgmill063.gmill.corp:8001/sap/bc/webdynpro/sap/yseidor_wda_print_daf?sap-language=PT&amp;DOCNUM=0002301974&amp;BOL=X#</t>
  </si>
  <si>
    <t>0091751451</t>
  </si>
  <si>
    <t>0002302002</t>
  </si>
  <si>
    <t>001857696</t>
  </si>
  <si>
    <t>32240102632609000109550020018576961316901577</t>
  </si>
  <si>
    <t>http://srvgmill063.gmill.corp:8001/sap/bc/webdynpro/sap/yseidor_wda_print_daf?sap-language=PT&amp;DOCNUM=0002302002&amp;BOL=X#</t>
  </si>
  <si>
    <t xml:space="preserve">0001630795                                        </t>
  </si>
  <si>
    <t>MTS_20240112115</t>
  </si>
  <si>
    <t>0081735725</t>
  </si>
  <si>
    <t>0091751453</t>
  </si>
  <si>
    <t>0002302004</t>
  </si>
  <si>
    <t>001857697</t>
  </si>
  <si>
    <t>32240102632609000109550020018576971396326903</t>
  </si>
  <si>
    <t>http://srvgmill063.gmill.corp:8001/sap/bc/webdynpro/sap/yseidor_wda_print_daf?sap-language=PT&amp;DOCNUM=0002302004&amp;BOL=X#</t>
  </si>
  <si>
    <t xml:space="preserve">0001630919                                        </t>
  </si>
  <si>
    <t>MTS_20240112139</t>
  </si>
  <si>
    <t>0081735860</t>
  </si>
  <si>
    <t>0091751413</t>
  </si>
  <si>
    <t>0002301965</t>
  </si>
  <si>
    <t>001857664</t>
  </si>
  <si>
    <t>32240102632609000109550020018576641671171110</t>
  </si>
  <si>
    <t>http://srvgmill063.gmill.corp:8001/sap/bc/webdynpro/sap/yseidor_wda_print_daf?sap-language=PT&amp;DOCNUM=0002301965&amp;BOL=X#</t>
  </si>
  <si>
    <t xml:space="preserve">0001631286                                        </t>
  </si>
  <si>
    <t>MTS_202401122351</t>
  </si>
  <si>
    <t>0081736257</t>
  </si>
  <si>
    <t>0091752137</t>
  </si>
  <si>
    <t>0002302766</t>
  </si>
  <si>
    <t>002674029</t>
  </si>
  <si>
    <t>33240102632609000532550010026740291090127074</t>
  </si>
  <si>
    <t>http://srvgmill063.gmill.corp:8001/sap/bc/webdynpro/sap/yseidor_wda_print_daf?sap-language=PT&amp;DOCNUM=0002302766&amp;BOL=X#</t>
  </si>
  <si>
    <t xml:space="preserve">0001631841                                        </t>
  </si>
  <si>
    <t>MTS_202401122791</t>
  </si>
  <si>
    <t>0081736880</t>
  </si>
  <si>
    <t>0091752459</t>
  </si>
  <si>
    <t>0002303090</t>
  </si>
  <si>
    <t>002674327</t>
  </si>
  <si>
    <t>33240102632609000532550010026743271615952511</t>
  </si>
  <si>
    <t>http://srvgmill063.gmill.corp:8001/sap/bc/webdynpro/sap/yseidor_wda_print_daf?sap-language=PT&amp;DOCNUM=0002303090&amp;BOL=X#</t>
  </si>
  <si>
    <t xml:space="preserve">0001631408                                        </t>
  </si>
  <si>
    <t>MTS_202401122469</t>
  </si>
  <si>
    <t>3022992</t>
  </si>
  <si>
    <t>0081736381</t>
  </si>
  <si>
    <t>0091752343</t>
  </si>
  <si>
    <t>0002302973</t>
  </si>
  <si>
    <t>002674220</t>
  </si>
  <si>
    <t>33240102632609000532550010026742201772204460</t>
  </si>
  <si>
    <t>http://srvgmill063.gmill.corp:8001/sap/bc/webdynpro/sap/yseidor_wda_print_daf?sap-language=PT&amp;DOCNUM=0002302973&amp;BOL=X#</t>
  </si>
  <si>
    <t>0091751895</t>
  </si>
  <si>
    <t>0002302524</t>
  </si>
  <si>
    <t>002673832</t>
  </si>
  <si>
    <t>33240102632609000532550010026738321292672116</t>
  </si>
  <si>
    <t>http://srvgmill063.gmill.corp:8001/sap/bc/webdynpro/sap/yseidor_wda_print_daf?sap-language=PT&amp;DOCNUM=0002302524&amp;BOL=X#</t>
  </si>
  <si>
    <t xml:space="preserve">0001632600                                        </t>
  </si>
  <si>
    <t>MTS_2024011221248</t>
  </si>
  <si>
    <t>0081737642</t>
  </si>
  <si>
    <t>0091752771</t>
  </si>
  <si>
    <t>0002303402</t>
  </si>
  <si>
    <t>002674566</t>
  </si>
  <si>
    <t>33240102632609000532550010026745661440061671</t>
  </si>
  <si>
    <t>http://srvgmill063.gmill.corp:8001/sap/bc/webdynpro/sap/yseidor_wda_print_daf?sap-language=PT&amp;DOCNUM=0002303402&amp;BOL=X#</t>
  </si>
  <si>
    <t xml:space="preserve">0001631176                                        </t>
  </si>
  <si>
    <t>MTS_202401121142</t>
  </si>
  <si>
    <t>0081736137</t>
  </si>
  <si>
    <t>0091751868</t>
  </si>
  <si>
    <t>0002302497</t>
  </si>
  <si>
    <t>001857801</t>
  </si>
  <si>
    <t>32240102632609000109550020018578011278552032</t>
  </si>
  <si>
    <t>http://srvgmill063.gmill.corp:8001/sap/bc/webdynpro/sap/yseidor_wda_print_daf?sap-language=PT&amp;DOCNUM=0002302497&amp;BOL=X#</t>
  </si>
  <si>
    <t xml:space="preserve">0001632260                                        </t>
  </si>
  <si>
    <t>MTS_2024011221019</t>
  </si>
  <si>
    <t>0081737309</t>
  </si>
  <si>
    <t>0091752501</t>
  </si>
  <si>
    <t>0002303132</t>
  </si>
  <si>
    <t>002674360</t>
  </si>
  <si>
    <t>33240102632609000532550010026743601528453228</t>
  </si>
  <si>
    <t>http://srvgmill063.gmill.corp:8001/sap/bc/webdynpro/sap/yseidor_wda_print_daf?sap-language=PT&amp;DOCNUM=0002303132&amp;BOL=X#</t>
  </si>
  <si>
    <t xml:space="preserve">0001631580                                        </t>
  </si>
  <si>
    <t>MTS_202401122611</t>
  </si>
  <si>
    <t>0081736577</t>
  </si>
  <si>
    <t>0091752103</t>
  </si>
  <si>
    <t>0002302732</t>
  </si>
  <si>
    <t>002673997</t>
  </si>
  <si>
    <t>33240102632609000532550010026739971443786263</t>
  </si>
  <si>
    <t>http://srvgmill063.gmill.corp:8001/sap/bc/webdynpro/sap/yseidor_wda_print_daf?sap-language=PT&amp;DOCNUM=0002302732&amp;BOL=X#</t>
  </si>
  <si>
    <t xml:space="preserve">0001630820                                        </t>
  </si>
  <si>
    <t>MTS_20240112271</t>
  </si>
  <si>
    <t>0081735757</t>
  </si>
  <si>
    <t>0091751616</t>
  </si>
  <si>
    <t>0002302223</t>
  </si>
  <si>
    <t>002673615</t>
  </si>
  <si>
    <t>33240102632609000532550010026736151939814182</t>
  </si>
  <si>
    <t>http://srvgmill063.gmill.corp:8001/sap/bc/webdynpro/sap/yseidor_wda_print_daf?sap-language=PT&amp;DOCNUM=0002302223&amp;BOL=X#</t>
  </si>
  <si>
    <t xml:space="preserve">0001631225                                        </t>
  </si>
  <si>
    <t>MTS_202401122309</t>
  </si>
  <si>
    <t xml:space="preserve">0001632532                                        </t>
  </si>
  <si>
    <t>MTS_2024011221198</t>
  </si>
  <si>
    <t>0081737577</t>
  </si>
  <si>
    <t>0091752744</t>
  </si>
  <si>
    <t>0002303375</t>
  </si>
  <si>
    <t>002674545</t>
  </si>
  <si>
    <t>33240102632609000532550010026745451301743293</t>
  </si>
  <si>
    <t>http://srvgmill063.gmill.corp:8001/sap/bc/webdynpro/sap/yseidor_wda_print_daf?sap-language=PT&amp;DOCNUM=0002303375&amp;BOL=X#</t>
  </si>
  <si>
    <t xml:space="preserve">0001631164                                        </t>
  </si>
  <si>
    <t>28390219000244</t>
  </si>
  <si>
    <t>MTS_20240112181</t>
  </si>
  <si>
    <t>0010001929</t>
  </si>
  <si>
    <t>0081736129</t>
  </si>
  <si>
    <t>0091751943</t>
  </si>
  <si>
    <t>0002302572</t>
  </si>
  <si>
    <t>001857821</t>
  </si>
  <si>
    <t>32240102632609000109550020018578211027797789</t>
  </si>
  <si>
    <t>http://srvgmill063.gmill.corp:8001/sap/bc/webdynpro/sap/yseidor_wda_print_daf?sap-language=PT&amp;DOCNUM=0002302572&amp;BOL=X#</t>
  </si>
  <si>
    <t xml:space="preserve">0001631475                                        </t>
  </si>
  <si>
    <t>MTS_202401121197</t>
  </si>
  <si>
    <t>0081736453</t>
  </si>
  <si>
    <t>0091753633</t>
  </si>
  <si>
    <t>0002305359</t>
  </si>
  <si>
    <t>001858398</t>
  </si>
  <si>
    <t>32240102632609000109550020018583981879060571</t>
  </si>
  <si>
    <t>http://srvgmill063.gmill.corp:8001/sap/bc/webdynpro/sap/yseidor_wda_print_daf?sap-language=PT&amp;DOCNUM=0002305359&amp;BOL=X#</t>
  </si>
  <si>
    <t xml:space="preserve">0001632038                                        </t>
  </si>
  <si>
    <t>MTS_202401121381</t>
  </si>
  <si>
    <t>0002858279</t>
  </si>
  <si>
    <t>0081737082</t>
  </si>
  <si>
    <t>0091753319</t>
  </si>
  <si>
    <t>0002304173</t>
  </si>
  <si>
    <t>001858217</t>
  </si>
  <si>
    <t>32240102632609000109550020018582171963167140</t>
  </si>
  <si>
    <t>http://srvgmill063.gmill.corp:8001/sap/bc/webdynpro/sap/yseidor_wda_print_daf?sap-language=PT&amp;DOCNUM=0002304173&amp;BOL=X#</t>
  </si>
  <si>
    <t xml:space="preserve">0001632990                                        </t>
  </si>
  <si>
    <t>43962688900</t>
  </si>
  <si>
    <t>REGINA CELIA KEIKO MARIAMA</t>
  </si>
  <si>
    <t>POCAO</t>
  </si>
  <si>
    <t>MTS_2024011389</t>
  </si>
  <si>
    <t>0001031737</t>
  </si>
  <si>
    <t>6417-647948</t>
  </si>
  <si>
    <t>0081738205</t>
  </si>
  <si>
    <t>0091753782</t>
  </si>
  <si>
    <t>0002305594</t>
  </si>
  <si>
    <t>000185614</t>
  </si>
  <si>
    <t>32240120273329000303550010001856141603568813</t>
  </si>
  <si>
    <t>http://srvgmill063.gmill.corp:8001/sap/bc/webdynpro/sap/yseidor_wda_print_daf?sap-language=PT&amp;DOCNUM=0002305594&amp;BOL=X#</t>
  </si>
  <si>
    <t xml:space="preserve">0001631459                                        </t>
  </si>
  <si>
    <t>MTS_202401122501</t>
  </si>
  <si>
    <t>0081736437</t>
  </si>
  <si>
    <t>0091752421</t>
  </si>
  <si>
    <t>0002303051</t>
  </si>
  <si>
    <t>002674296</t>
  </si>
  <si>
    <t>33240102632609000532550010026742961938019835</t>
  </si>
  <si>
    <t>http://srvgmill063.gmill.corp:8001/sap/bc/webdynpro/sap/yseidor_wda_print_daf?sap-language=PT&amp;DOCNUM=0002303051&amp;BOL=X#</t>
  </si>
  <si>
    <t xml:space="preserve">0001631767                                        </t>
  </si>
  <si>
    <t>MTS_202401122747</t>
  </si>
  <si>
    <t>0081736805</t>
  </si>
  <si>
    <t>0091752076</t>
  </si>
  <si>
    <t>0002302705</t>
  </si>
  <si>
    <t>002673970</t>
  </si>
  <si>
    <t>33240102632609000532550010026739701539322744</t>
  </si>
  <si>
    <t>http://srvgmill063.gmill.corp:8001/sap/bc/webdynpro/sap/yseidor_wda_print_daf?sap-language=PT&amp;DOCNUM=0002302705&amp;BOL=X#</t>
  </si>
  <si>
    <t xml:space="preserve">0001632590                                        </t>
  </si>
  <si>
    <t>MTS_2024011221194</t>
  </si>
  <si>
    <t>0081737632</t>
  </si>
  <si>
    <t>0091753805</t>
  </si>
  <si>
    <t>0002305617</t>
  </si>
  <si>
    <t>002674893</t>
  </si>
  <si>
    <t>33240102632609000532550010026748931954858146</t>
  </si>
  <si>
    <t>http://srvgmill063.gmill.corp:8001/sap/bc/webdynpro/sap/yseidor_wda_print_daf?sap-language=PT&amp;DOCNUM=0002305617&amp;BOL=X#</t>
  </si>
  <si>
    <t xml:space="preserve">0001631299                                        </t>
  </si>
  <si>
    <t>MTS_202401121166</t>
  </si>
  <si>
    <t>0081736269</t>
  </si>
  <si>
    <t>0091753371</t>
  </si>
  <si>
    <t>0002304386</t>
  </si>
  <si>
    <t>001858265</t>
  </si>
  <si>
    <t>32240102632609000109550020018582651078048801</t>
  </si>
  <si>
    <t>http://srvgmill063.gmill.corp:8001/sap/bc/webdynpro/sap/yseidor_wda_print_daf?sap-language=PT&amp;DOCNUM=0002304386&amp;BOL=X#</t>
  </si>
  <si>
    <t>0091751798</t>
  </si>
  <si>
    <t>0002302427</t>
  </si>
  <si>
    <t>002673749</t>
  </si>
  <si>
    <t>33240102632609000532550010026737491186119940</t>
  </si>
  <si>
    <t>http://srvgmill063.gmill.corp:8001/sap/bc/webdynpro/sap/yseidor_wda_print_daf?sap-language=PT&amp;DOCNUM=0002302427&amp;BOL=X#</t>
  </si>
  <si>
    <t xml:space="preserve">0001630819                                        </t>
  </si>
  <si>
    <t>MTS_20240112273</t>
  </si>
  <si>
    <t>0081735756</t>
  </si>
  <si>
    <t>0091751618</t>
  </si>
  <si>
    <t>0002302225</t>
  </si>
  <si>
    <t>002673616</t>
  </si>
  <si>
    <t>33240102632609000532550010026736161868630677</t>
  </si>
  <si>
    <t>http://srvgmill063.gmill.corp:8001/sap/bc/webdynpro/sap/yseidor_wda_print_daf?sap-language=PT&amp;DOCNUM=0002302225&amp;BOL=X#</t>
  </si>
  <si>
    <t xml:space="preserve">0001632343                                        </t>
  </si>
  <si>
    <t>MTS_2024011221059</t>
  </si>
  <si>
    <t>22945883</t>
  </si>
  <si>
    <t>0081737387</t>
  </si>
  <si>
    <t>0091752773</t>
  </si>
  <si>
    <t>0002303404</t>
  </si>
  <si>
    <t>002674568</t>
  </si>
  <si>
    <t>33240102632609000532550010026745681489214190</t>
  </si>
  <si>
    <t>http://srvgmill063.gmill.corp:8001/sap/bc/webdynpro/sap/yseidor_wda_print_daf?sap-language=PT&amp;DOCNUM=0002303404&amp;BOL=X#</t>
  </si>
  <si>
    <t xml:space="preserve">0001631603                                        </t>
  </si>
  <si>
    <t>MTS_202401121235</t>
  </si>
  <si>
    <t>0081736617</t>
  </si>
  <si>
    <t>0091753401</t>
  </si>
  <si>
    <t>0002304704</t>
  </si>
  <si>
    <t>001858276</t>
  </si>
  <si>
    <t>32240102632609000109550020018582761803732070</t>
  </si>
  <si>
    <t>http://srvgmill063.gmill.corp:8001/sap/bc/webdynpro/sap/yseidor_wda_print_daf?sap-language=PT&amp;DOCNUM=0002304704&amp;BOL=X#</t>
  </si>
  <si>
    <t xml:space="preserve">0001632996                                        </t>
  </si>
  <si>
    <t>MTS_2024011327</t>
  </si>
  <si>
    <t>0081738212</t>
  </si>
  <si>
    <t xml:space="preserve">0001632792                                        </t>
  </si>
  <si>
    <t>MTS_2024011221409</t>
  </si>
  <si>
    <t>0081737829</t>
  </si>
  <si>
    <t>0091752880</t>
  </si>
  <si>
    <t>0002303517</t>
  </si>
  <si>
    <t>002674628</t>
  </si>
  <si>
    <t>33240102632609000532550010026746281886653182</t>
  </si>
  <si>
    <t>http://srvgmill063.gmill.corp:8001/sap/bc/webdynpro/sap/yseidor_wda_print_daf?sap-language=PT&amp;DOCNUM=0002303517&amp;BOL=X#</t>
  </si>
  <si>
    <t xml:space="preserve">0001633015                                        </t>
  </si>
  <si>
    <t>05271392899</t>
  </si>
  <si>
    <t>EMILIO VILAS BOAS FILHO</t>
  </si>
  <si>
    <t>MTS_20240113830</t>
  </si>
  <si>
    <t>0001109168</t>
  </si>
  <si>
    <t>6417-648083</t>
  </si>
  <si>
    <t xml:space="preserve">0001633153                                        </t>
  </si>
  <si>
    <t>61046230182</t>
  </si>
  <si>
    <t>ELISANGELA DE ANDRADE AOYAMA</t>
  </si>
  <si>
    <t>Setor Leste (Gama)</t>
  </si>
  <si>
    <t>MTS_202401138153</t>
  </si>
  <si>
    <t>0001106956</t>
  </si>
  <si>
    <t>6417-649589</t>
  </si>
  <si>
    <t xml:space="preserve">0001630786                                        </t>
  </si>
  <si>
    <t>06954757896</t>
  </si>
  <si>
    <t>CLEBER GERALDO DALBEN ELIAS</t>
  </si>
  <si>
    <t>MTS_20240112846</t>
  </si>
  <si>
    <t>0001109827</t>
  </si>
  <si>
    <t>240112P36VWVDD</t>
  </si>
  <si>
    <t>0081736566</t>
  </si>
  <si>
    <t>0091751521</t>
  </si>
  <si>
    <t>0002302104</t>
  </si>
  <si>
    <t>000185396</t>
  </si>
  <si>
    <t>32240120273329000303550010001853961185364133</t>
  </si>
  <si>
    <t>http://srvgmill063.gmill.corp:8001/sap/bc/webdynpro/sap/yseidor_wda_print_daf?sap-language=PT&amp;DOCNUM=0002302104&amp;BOL=X#</t>
  </si>
  <si>
    <t xml:space="preserve">0001632929                                        </t>
  </si>
  <si>
    <t>98923412015</t>
  </si>
  <si>
    <t>QUELEN BUENO</t>
  </si>
  <si>
    <t>Castro Alves</t>
  </si>
  <si>
    <t>MTS_202401128253</t>
  </si>
  <si>
    <t>0001112997</t>
  </si>
  <si>
    <t>240113QE4NHMXW</t>
  </si>
  <si>
    <t>0081738731</t>
  </si>
  <si>
    <t>0091753858</t>
  </si>
  <si>
    <t>0002307111</t>
  </si>
  <si>
    <t>000185621</t>
  </si>
  <si>
    <t>32240120273329000303550010001856211362133584</t>
  </si>
  <si>
    <t>http://srvgmill063.gmill.corp:8001/sap/bc/webdynpro/sap/yseidor_wda_print_daf?sap-language=PT&amp;DOCNUM=0002307111&amp;BOL=X#</t>
  </si>
  <si>
    <t>0081735938</t>
  </si>
  <si>
    <t>0091751368</t>
  </si>
  <si>
    <t>0002301879</t>
  </si>
  <si>
    <t>000185365</t>
  </si>
  <si>
    <t>32240120273329000303550010001853651749814315</t>
  </si>
  <si>
    <t>http://srvgmill063.gmill.corp:8001/sap/bc/webdynpro/sap/yseidor_wda_print_daf?sap-language=PT&amp;DOCNUM=0002301879&amp;BOL=X#</t>
  </si>
  <si>
    <t xml:space="preserve">0001633270                                        </t>
  </si>
  <si>
    <t>07749217576</t>
  </si>
  <si>
    <t>ISLANIA SANTOS DOS SANTOS</t>
  </si>
  <si>
    <t>MTS_20240114823</t>
  </si>
  <si>
    <t>0001119992</t>
  </si>
  <si>
    <t>240114TGFMRB7S</t>
  </si>
  <si>
    <t xml:space="preserve">0001632582                                        </t>
  </si>
  <si>
    <t>MTS_2024011221236</t>
  </si>
  <si>
    <t>A0000056</t>
  </si>
  <si>
    <t>0081737624</t>
  </si>
  <si>
    <t>0091753682</t>
  </si>
  <si>
    <t>0002305470</t>
  </si>
  <si>
    <t>002674850</t>
  </si>
  <si>
    <t>33240102632609000532550010026748501526600356</t>
  </si>
  <si>
    <t>http://srvgmill063.gmill.corp:8001/sap/bc/webdynpro/sap/yseidor_wda_print_daf?sap-language=PT&amp;DOCNUM=0002305470&amp;BOL=X#</t>
  </si>
  <si>
    <t xml:space="preserve">0001632810                                        </t>
  </si>
  <si>
    <t>MTS_2024011221404</t>
  </si>
  <si>
    <t>0081737860</t>
  </si>
  <si>
    <t>0091753507</t>
  </si>
  <si>
    <t>0002305198</t>
  </si>
  <si>
    <t>002674798</t>
  </si>
  <si>
    <t>33240102632609000532550010026747981848880053</t>
  </si>
  <si>
    <t>http://srvgmill063.gmill.corp:8001/sap/bc/webdynpro/sap/yseidor_wda_print_daf?sap-language=PT&amp;DOCNUM=0002305198&amp;BOL=X#</t>
  </si>
  <si>
    <t xml:space="preserve">0001631751                                        </t>
  </si>
  <si>
    <t>MTS_202401121267</t>
  </si>
  <si>
    <t>0081736785</t>
  </si>
  <si>
    <t>0091752625</t>
  </si>
  <si>
    <t>0002303256</t>
  </si>
  <si>
    <t>001857910</t>
  </si>
  <si>
    <t>32240102632609000109550020018579101945765115</t>
  </si>
  <si>
    <t>http://srvgmill063.gmill.corp:8001/sap/bc/webdynpro/sap/yseidor_wda_print_daf?sap-language=PT&amp;DOCNUM=0002303256&amp;BOL=X#</t>
  </si>
  <si>
    <t xml:space="preserve">0001631784                                        </t>
  </si>
  <si>
    <t>MTS_202401121275</t>
  </si>
  <si>
    <t>0081736823</t>
  </si>
  <si>
    <t>0091752634</t>
  </si>
  <si>
    <t>0002303265</t>
  </si>
  <si>
    <t>001857917</t>
  </si>
  <si>
    <t>32240102632609000109550020018579171069727587</t>
  </si>
  <si>
    <t>http://srvgmill063.gmill.corp:8001/sap/bc/webdynpro/sap/yseidor_wda_print_daf?sap-language=PT&amp;DOCNUM=0002303265&amp;BOL=X#</t>
  </si>
  <si>
    <t xml:space="preserve">0001631785                                        </t>
  </si>
  <si>
    <t>MTS_202401122761</t>
  </si>
  <si>
    <t>0081736824</t>
  </si>
  <si>
    <t>0091752500</t>
  </si>
  <si>
    <t>0002303131</t>
  </si>
  <si>
    <t>002674359</t>
  </si>
  <si>
    <t>33240102632609000532550010026743591638024789</t>
  </si>
  <si>
    <t>http://srvgmill063.gmill.corp:8001/sap/bc/webdynpro/sap/yseidor_wda_print_daf?sap-language=PT&amp;DOCNUM=0002303131&amp;BOL=X#</t>
  </si>
  <si>
    <t xml:space="preserve">0001632611                                        </t>
  </si>
  <si>
    <t>MTS_2024011221257</t>
  </si>
  <si>
    <t>0081737653</t>
  </si>
  <si>
    <t>0091752877</t>
  </si>
  <si>
    <t>0002303513</t>
  </si>
  <si>
    <t>002674626</t>
  </si>
  <si>
    <t>33240102632609000532550010026746261203633280</t>
  </si>
  <si>
    <t>http://srvgmill063.gmill.corp:8001/sap/bc/webdynpro/sap/yseidor_wda_print_daf?sap-language=PT&amp;DOCNUM=0002303513&amp;BOL=X#</t>
  </si>
  <si>
    <t xml:space="preserve">0001631670                                        </t>
  </si>
  <si>
    <t>MTS_202401122673</t>
  </si>
  <si>
    <t>0081736684</t>
  </si>
  <si>
    <t>0091752250</t>
  </si>
  <si>
    <t>0002302879</t>
  </si>
  <si>
    <t>002674134</t>
  </si>
  <si>
    <t>33240102632609000532550010026741341277869436</t>
  </si>
  <si>
    <t>http://srvgmill063.gmill.corp:8001/sap/bc/webdynpro/sap/yseidor_wda_print_daf?sap-language=PT&amp;DOCNUM=0002302879&amp;BOL=X#</t>
  </si>
  <si>
    <t>0091752252</t>
  </si>
  <si>
    <t>0002302883</t>
  </si>
  <si>
    <t>002674138</t>
  </si>
  <si>
    <t>33240102632609000532550010026741381446320630</t>
  </si>
  <si>
    <t>http://srvgmill063.gmill.corp:8001/sap/bc/webdynpro/sap/yseidor_wda_print_daf?sap-language=PT&amp;DOCNUM=0002302883&amp;BOL=X#</t>
  </si>
  <si>
    <t xml:space="preserve">0001632708                                        </t>
  </si>
  <si>
    <t>MTS_2024011221340</t>
  </si>
  <si>
    <t>s110172401</t>
  </si>
  <si>
    <t>0081737748</t>
  </si>
  <si>
    <t>0091752563</t>
  </si>
  <si>
    <t>0002303194</t>
  </si>
  <si>
    <t>002674408</t>
  </si>
  <si>
    <t>33240102632609000532550010026744081340725552</t>
  </si>
  <si>
    <t>http://srvgmill063.gmill.corp:8001/sap/bc/webdynpro/sap/yseidor_wda_print_daf?sap-language=PT&amp;DOCNUM=0002303194&amp;BOL=X#</t>
  </si>
  <si>
    <t xml:space="preserve">0001632495                                        </t>
  </si>
  <si>
    <t>MTS_2024011221173</t>
  </si>
  <si>
    <t>0081737540</t>
  </si>
  <si>
    <t>0091753431</t>
  </si>
  <si>
    <t>0002304734</t>
  </si>
  <si>
    <t>002674755</t>
  </si>
  <si>
    <t>33240102632609000532550010026747551428566260</t>
  </si>
  <si>
    <t>http://srvgmill063.gmill.corp:8001/sap/bc/webdynpro/sap/yseidor_wda_print_daf?sap-language=PT&amp;DOCNUM=0002304734&amp;BOL=X#</t>
  </si>
  <si>
    <t xml:space="preserve">0001633092                                        </t>
  </si>
  <si>
    <t>16588603819</t>
  </si>
  <si>
    <t>ANDREIA TERUMI SUZUKI YASHIKI</t>
  </si>
  <si>
    <t>MTS_20240113897</t>
  </si>
  <si>
    <t>0001069435</t>
  </si>
  <si>
    <t>240113S0N8MPX2</t>
  </si>
  <si>
    <t xml:space="preserve">0001633061                                        </t>
  </si>
  <si>
    <t>27819606835</t>
  </si>
  <si>
    <t>CAMILA DINIZ BERTOZO BIENEMANN</t>
  </si>
  <si>
    <t>MTS_20240113868</t>
  </si>
  <si>
    <t>0001069928</t>
  </si>
  <si>
    <t>Lojas Americanas-201023298540001</t>
  </si>
  <si>
    <t xml:space="preserve">0001632893                                        </t>
  </si>
  <si>
    <t>00585403775</t>
  </si>
  <si>
    <t>CHARLES ANTHONY LA PLACA FILHO</t>
  </si>
  <si>
    <t>MTS_202401128236</t>
  </si>
  <si>
    <t>0001086336</t>
  </si>
  <si>
    <t>240113QAM4EKMX</t>
  </si>
  <si>
    <t>0081738167</t>
  </si>
  <si>
    <t>0091753637</t>
  </si>
  <si>
    <t>0002305373</t>
  </si>
  <si>
    <t>000185577</t>
  </si>
  <si>
    <t>32240120273329000303550010001855771871475564</t>
  </si>
  <si>
    <t>http://srvgmill063.gmill.corp:8001/sap/bc/webdynpro/sap/yseidor_wda_print_daf?sap-language=PT&amp;DOCNUM=0002305373&amp;BOL=X#</t>
  </si>
  <si>
    <t xml:space="preserve">0001632946                                        </t>
  </si>
  <si>
    <t>19036154880</t>
  </si>
  <si>
    <t>RENATO LALI</t>
  </si>
  <si>
    <t>MTS_202401128256</t>
  </si>
  <si>
    <t>0001089186</t>
  </si>
  <si>
    <t>240113QFKA1717</t>
  </si>
  <si>
    <t>0081738183</t>
  </si>
  <si>
    <t>0091753685</t>
  </si>
  <si>
    <t>0002305475</t>
  </si>
  <si>
    <t>000185593</t>
  </si>
  <si>
    <t>32240120273329000303550010001855931635898523</t>
  </si>
  <si>
    <t>http://srvgmill063.gmill.corp:8001/sap/bc/webdynpro/sap/yseidor_wda_print_daf?sap-language=PT&amp;DOCNUM=0002305475&amp;BOL=X#</t>
  </si>
  <si>
    <t xml:space="preserve">0001632630                                        </t>
  </si>
  <si>
    <t>MTS_2024011221251</t>
  </si>
  <si>
    <t>0081737672</t>
  </si>
  <si>
    <t>0091753691</t>
  </si>
  <si>
    <t>0002305484</t>
  </si>
  <si>
    <t>002674854</t>
  </si>
  <si>
    <t>33240102632609000532550010026748541105204941</t>
  </si>
  <si>
    <t>http://srvgmill063.gmill.corp:8001/sap/bc/webdynpro/sap/yseidor_wda_print_daf?sap-language=PT&amp;DOCNUM=0002305484&amp;BOL=X#</t>
  </si>
  <si>
    <t xml:space="preserve">0001633509                                        </t>
  </si>
  <si>
    <t>MTS_2024011529</t>
  </si>
  <si>
    <t>43608001</t>
  </si>
  <si>
    <t>0081738721</t>
  </si>
  <si>
    <t xml:space="preserve">0001631626                                        </t>
  </si>
  <si>
    <t>MTS_202401122647</t>
  </si>
  <si>
    <t>0081736642</t>
  </si>
  <si>
    <t>0091752222</t>
  </si>
  <si>
    <t>0002302851</t>
  </si>
  <si>
    <t>002674108</t>
  </si>
  <si>
    <t>33240102632609000532550010026741081654347716</t>
  </si>
  <si>
    <t>http://srvgmill063.gmill.corp:8001/sap/bc/webdynpro/sap/yseidor_wda_print_daf?sap-language=PT&amp;DOCNUM=0002302851&amp;BOL=X#</t>
  </si>
  <si>
    <t xml:space="preserve">0001631815                                        </t>
  </si>
  <si>
    <t>MTS_202401122626</t>
  </si>
  <si>
    <t>0081736855</t>
  </si>
  <si>
    <t>0091752054</t>
  </si>
  <si>
    <t>0002302683</t>
  </si>
  <si>
    <t>002673949</t>
  </si>
  <si>
    <t>33240102632609000532550010026739491127661530</t>
  </si>
  <si>
    <t>http://srvgmill063.gmill.corp:8001/sap/bc/webdynpro/sap/yseidor_wda_print_daf?sap-language=PT&amp;DOCNUM=0002302683&amp;BOL=X#</t>
  </si>
  <si>
    <t xml:space="preserve">0001631605                                        </t>
  </si>
  <si>
    <t>MTS_202401122627</t>
  </si>
  <si>
    <t>0081736619</t>
  </si>
  <si>
    <t>0091752359</t>
  </si>
  <si>
    <t>0002302989</t>
  </si>
  <si>
    <t>002674235</t>
  </si>
  <si>
    <t>33240102632609000532550010026742351311093221</t>
  </si>
  <si>
    <t>http://srvgmill063.gmill.corp:8001/sap/bc/webdynpro/sap/yseidor_wda_print_daf?sap-language=PT&amp;DOCNUM=0002302989&amp;BOL=X#</t>
  </si>
  <si>
    <t xml:space="preserve">0001632537                                        </t>
  </si>
  <si>
    <t>MTS_2024011221191</t>
  </si>
  <si>
    <t>0081737582</t>
  </si>
  <si>
    <t>0091753491</t>
  </si>
  <si>
    <t>0002305182</t>
  </si>
  <si>
    <t>002674782</t>
  </si>
  <si>
    <t>33240102632609000532550010026747821865746831</t>
  </si>
  <si>
    <t>http://srvgmill063.gmill.corp:8001/sap/bc/webdynpro/sap/yseidor_wda_print_daf?sap-language=PT&amp;DOCNUM=0002305182&amp;BOL=X#</t>
  </si>
  <si>
    <t xml:space="preserve">0001631254                                        </t>
  </si>
  <si>
    <t>27435275875</t>
  </si>
  <si>
    <t>MARCIA HELENA LOPES OLIVEIRA</t>
  </si>
  <si>
    <t>JarDim Leblon bloco 1</t>
  </si>
  <si>
    <t>MTS_202401128117</t>
  </si>
  <si>
    <t>0001048321</t>
  </si>
  <si>
    <t>Lojas Americanas-201023262741001</t>
  </si>
  <si>
    <t>0081736751</t>
  </si>
  <si>
    <t>0091751695</t>
  </si>
  <si>
    <t>0002302317</t>
  </si>
  <si>
    <t>000185431</t>
  </si>
  <si>
    <t>32240120273329000303550010001854311400952996</t>
  </si>
  <si>
    <t>http://srvgmill063.gmill.corp:8001/sap/bc/webdynpro/sap/yseidor_wda_print_daf?sap-language=PT&amp;DOCNUM=0002302317&amp;BOL=X#</t>
  </si>
  <si>
    <t xml:space="preserve">0001633152                                        </t>
  </si>
  <si>
    <t>24383430368</t>
  </si>
  <si>
    <t>JOAO JOSE CARVALHO FERNANDES</t>
  </si>
  <si>
    <t>MTS_202401138152</t>
  </si>
  <si>
    <t>0001058769</t>
  </si>
  <si>
    <t>Lojas Americanas-201023309860001</t>
  </si>
  <si>
    <t xml:space="preserve">0001633010                                        </t>
  </si>
  <si>
    <t>23635314854</t>
  </si>
  <si>
    <t>SEBASTIAO ROSA DE JESUS</t>
  </si>
  <si>
    <t>MTS_20240113825</t>
  </si>
  <si>
    <t>0001085455</t>
  </si>
  <si>
    <t>176564</t>
  </si>
  <si>
    <t xml:space="preserve">0001630898                                        </t>
  </si>
  <si>
    <t>MTS_20240112865</t>
  </si>
  <si>
    <t>176338</t>
  </si>
  <si>
    <t>0081735922</t>
  </si>
  <si>
    <t>0091751364</t>
  </si>
  <si>
    <t>0002301872</t>
  </si>
  <si>
    <t>000185362</t>
  </si>
  <si>
    <t>32240120273329000303550010001853621916683663</t>
  </si>
  <si>
    <t>http://srvgmill063.gmill.corp:8001/sap/bc/webdynpro/sap/yseidor_wda_print_daf?sap-language=PT&amp;DOCNUM=0002301872&amp;BOL=X#</t>
  </si>
  <si>
    <t xml:space="preserve">0001633039                                        </t>
  </si>
  <si>
    <t>05109778981</t>
  </si>
  <si>
    <t>JULIANE ZIELINSKI</t>
  </si>
  <si>
    <t>MTS_20240113849</t>
  </si>
  <si>
    <t>0001112168</t>
  </si>
  <si>
    <t>240113RQV9AYBF</t>
  </si>
  <si>
    <t xml:space="preserve">0001633373                                        </t>
  </si>
  <si>
    <t>76248569487</t>
  </si>
  <si>
    <t>CARLOS SIMPLICIO LIMA DE MORAIS</t>
  </si>
  <si>
    <t>Baixa Do caic</t>
  </si>
  <si>
    <t>ApoDi</t>
  </si>
  <si>
    <t>MTS_202401148120</t>
  </si>
  <si>
    <t>0001128678</t>
  </si>
  <si>
    <t>240115UVQKQFNP</t>
  </si>
  <si>
    <t xml:space="preserve">0001633191                                        </t>
  </si>
  <si>
    <t>45274614434</t>
  </si>
  <si>
    <t>MARIA JOSE DA SILVA</t>
  </si>
  <si>
    <t>MTS_202401138191</t>
  </si>
  <si>
    <t>0001122554</t>
  </si>
  <si>
    <t>240114SQDBT0EX</t>
  </si>
  <si>
    <t xml:space="preserve">0001633045                                        </t>
  </si>
  <si>
    <t>MTS_20240113855</t>
  </si>
  <si>
    <t>240113RS3FEV3U</t>
  </si>
  <si>
    <t xml:space="preserve">0001631713                                        </t>
  </si>
  <si>
    <t>08852386998</t>
  </si>
  <si>
    <t>ELOIZA SAMPAIO ARAUJO</t>
  </si>
  <si>
    <t>JarDim Guaraituba</t>
  </si>
  <si>
    <t>MTS_202401128165</t>
  </si>
  <si>
    <t>0001124716</t>
  </si>
  <si>
    <t>240113PSMYR87H</t>
  </si>
  <si>
    <t>0081738095</t>
  </si>
  <si>
    <t>0091753171</t>
  </si>
  <si>
    <t>0002303921</t>
  </si>
  <si>
    <t>000185550</t>
  </si>
  <si>
    <t>32240120273329000303550010001855501207426634</t>
  </si>
  <si>
    <t>http://srvgmill063.gmill.corp:8001/sap/bc/webdynpro/sap/yseidor_wda_print_daf?sap-language=PT&amp;DOCNUM=0002303921&amp;BOL=X#</t>
  </si>
  <si>
    <t xml:space="preserve">0001631148                                        </t>
  </si>
  <si>
    <t>29520768807</t>
  </si>
  <si>
    <t>LUCIANO GERMANO VIEIRA</t>
  </si>
  <si>
    <t>MTS_202401128107</t>
  </si>
  <si>
    <t>0001125853</t>
  </si>
  <si>
    <t>240112N0T2311P</t>
  </si>
  <si>
    <t>0081736192</t>
  </si>
  <si>
    <t>0091751398</t>
  </si>
  <si>
    <t>0002301949</t>
  </si>
  <si>
    <t>000185381</t>
  </si>
  <si>
    <t>32240120273329000303550010001853811360542446</t>
  </si>
  <si>
    <t>http://srvgmill063.gmill.corp:8001/sap/bc/webdynpro/sap/yseidor_wda_print_daf?sap-language=PT&amp;DOCNUM=0002301949&amp;BOL=X#</t>
  </si>
  <si>
    <t xml:space="preserve">0001633228                                        </t>
  </si>
  <si>
    <t>01888094656</t>
  </si>
  <si>
    <t>ANA LIVIA CARVALHO VI</t>
  </si>
  <si>
    <t>MTS_202401138227</t>
  </si>
  <si>
    <t>0001118330</t>
  </si>
  <si>
    <t>240114T0CBQFM3</t>
  </si>
  <si>
    <t>0081736588</t>
  </si>
  <si>
    <t>0091751551</t>
  </si>
  <si>
    <t>0002302147</t>
  </si>
  <si>
    <t>000185409</t>
  </si>
  <si>
    <t>32240120273329000303550010001854091801886713</t>
  </si>
  <si>
    <t>http://srvgmill063.gmill.corp:8001/sap/bc/webdynpro/sap/yseidor_wda_print_daf?sap-language=PT&amp;DOCNUM=0002302147&amp;BOL=X#</t>
  </si>
  <si>
    <t xml:space="preserve">0001631712                                        </t>
  </si>
  <si>
    <t>09745992631</t>
  </si>
  <si>
    <t>EVA REIS TEIXEIRA FREITAS</t>
  </si>
  <si>
    <t>MTS_202401128166</t>
  </si>
  <si>
    <t>0001127045</t>
  </si>
  <si>
    <t>240113PSSU6K7X</t>
  </si>
  <si>
    <t>0081737997</t>
  </si>
  <si>
    <t>0091752953</t>
  </si>
  <si>
    <t>0002303613</t>
  </si>
  <si>
    <t>000185465</t>
  </si>
  <si>
    <t>32240120273329000303550010001854651950247916</t>
  </si>
  <si>
    <t>http://srvgmill063.gmill.corp:8001/sap/bc/webdynpro/sap/yseidor_wda_print_daf?sap-language=PT&amp;DOCNUM=0002303613&amp;BOL=X#</t>
  </si>
  <si>
    <t xml:space="preserve">0001633339                                        </t>
  </si>
  <si>
    <t>05093774910</t>
  </si>
  <si>
    <t>MARCELO MORENO LOBO</t>
  </si>
  <si>
    <t>MTS_20240114889</t>
  </si>
  <si>
    <t>0001128056</t>
  </si>
  <si>
    <t>240114UGSFP2J0</t>
  </si>
  <si>
    <t xml:space="preserve">0001633189                                        </t>
  </si>
  <si>
    <t>06940815155</t>
  </si>
  <si>
    <t>DAIANE PIRES DA SILVA</t>
  </si>
  <si>
    <t>MTS_202401138189</t>
  </si>
  <si>
    <t>0001130547</t>
  </si>
  <si>
    <t>240114SQ1AHXHX</t>
  </si>
  <si>
    <t xml:space="preserve">0001633229                                        </t>
  </si>
  <si>
    <t>50311697100</t>
  </si>
  <si>
    <t>WENDEL RODRIGUES DA SILVA</t>
  </si>
  <si>
    <t>CPA 4°etapa n°22b QD.125</t>
  </si>
  <si>
    <t>MTS_202401138228</t>
  </si>
  <si>
    <t>0001133034</t>
  </si>
  <si>
    <t>240113QGQW4PEU</t>
  </si>
  <si>
    <t xml:space="preserve">0001633031                                        </t>
  </si>
  <si>
    <t>18414268730</t>
  </si>
  <si>
    <t>KARINA SOARES DA SILVA</t>
  </si>
  <si>
    <t>MTS_20240113842</t>
  </si>
  <si>
    <t>0001134069</t>
  </si>
  <si>
    <t>240113RNYRDN9C</t>
  </si>
  <si>
    <t xml:space="preserve">0001633308                                        </t>
  </si>
  <si>
    <t>36028711268</t>
  </si>
  <si>
    <t>NEICE MARIA BORGES DE MOURA</t>
  </si>
  <si>
    <t>MTS_20240114860</t>
  </si>
  <si>
    <t>0001138069</t>
  </si>
  <si>
    <t>240114UBS7RK22</t>
  </si>
  <si>
    <t>0081735708</t>
  </si>
  <si>
    <t>0091751345</t>
  </si>
  <si>
    <t>0002301789</t>
  </si>
  <si>
    <t>000185356</t>
  </si>
  <si>
    <t>32240120273329000303550010001853561404008064</t>
  </si>
  <si>
    <t>http://srvgmill063.gmill.corp:8001/sap/bc/webdynpro/sap/yseidor_wda_print_daf?sap-language=PT&amp;DOCNUM=0002301789&amp;BOL=X#</t>
  </si>
  <si>
    <t>0081735713</t>
  </si>
  <si>
    <t>0091751350</t>
  </si>
  <si>
    <t>0002301798</t>
  </si>
  <si>
    <t>000185361</t>
  </si>
  <si>
    <t>32240120273329000303550010001853611441616340</t>
  </si>
  <si>
    <t>http://srvgmill063.gmill.corp:8001/sap/bc/webdynpro/sap/yseidor_wda_print_daf?sap-language=PT&amp;DOCNUM=0002301798&amp;BOL=X#</t>
  </si>
  <si>
    <t>0081735712</t>
  </si>
  <si>
    <t>0091751349</t>
  </si>
  <si>
    <t>0002301797</t>
  </si>
  <si>
    <t>000185360</t>
  </si>
  <si>
    <t>32240120273329000303550010001853601890191209</t>
  </si>
  <si>
    <t>http://srvgmill063.gmill.corp:8001/sap/bc/webdynpro/sap/yseidor_wda_print_daf?sap-language=PT&amp;DOCNUM=0002301797&amp;BOL=X#</t>
  </si>
  <si>
    <t>0081736508</t>
  </si>
  <si>
    <t>0091751508</t>
  </si>
  <si>
    <t>0002302089</t>
  </si>
  <si>
    <t>000185393</t>
  </si>
  <si>
    <t>32240120273329000303550010001853931766851872</t>
  </si>
  <si>
    <t>http://srvgmill063.gmill.corp:8001/sap/bc/webdynpro/sap/yseidor_wda_print_daf?sap-language=PT&amp;DOCNUM=0002302089&amp;BOL=X#</t>
  </si>
  <si>
    <t>0081735927</t>
  </si>
  <si>
    <t>0091751366</t>
  </si>
  <si>
    <t>0002301875</t>
  </si>
  <si>
    <t>000185363</t>
  </si>
  <si>
    <t>32240120273329000303550010001853631885352218</t>
  </si>
  <si>
    <t>http://srvgmill063.gmill.corp:8001/sap/bc/webdynpro/sap/yseidor_wda_print_daf?sap-language=PT&amp;DOCNUM=0002301875&amp;BOL=X#</t>
  </si>
  <si>
    <t>0081736484</t>
  </si>
  <si>
    <t>0091751495</t>
  </si>
  <si>
    <t>0002302051</t>
  </si>
  <si>
    <t>000185386</t>
  </si>
  <si>
    <t>32240120273329000303550010001853861080772405</t>
  </si>
  <si>
    <t>http://srvgmill063.gmill.corp:8001/sap/bc/webdynpro/sap/yseidor_wda_print_daf?sap-language=PT&amp;DOCNUM=0002302051&amp;BOL=X#</t>
  </si>
  <si>
    <t xml:space="preserve">0001630780                                        </t>
  </si>
  <si>
    <t>13501703805</t>
  </si>
  <si>
    <t>JOSÉ FERNANDO BENEDITO ROSSI</t>
  </si>
  <si>
    <t>MTS_20240112842</t>
  </si>
  <si>
    <t>0001155535</t>
  </si>
  <si>
    <t>240112P20S6C4F</t>
  </si>
  <si>
    <t>0081736505</t>
  </si>
  <si>
    <t>0091751506</t>
  </si>
  <si>
    <t>0002302085</t>
  </si>
  <si>
    <t>000185391</t>
  </si>
  <si>
    <t>32240120273329000303550010001853911678560006</t>
  </si>
  <si>
    <t>http://srvgmill063.gmill.corp:8001/sap/bc/webdynpro/sap/yseidor_wda_print_daf?sap-language=PT&amp;DOCNUM=0002302085&amp;BOL=X#</t>
  </si>
  <si>
    <t xml:space="preserve">0001630778                                        </t>
  </si>
  <si>
    <t>14368644883</t>
  </si>
  <si>
    <t>DENILSON ANTONIO ANDREOSI</t>
  </si>
  <si>
    <t>Cesario Lange</t>
  </si>
  <si>
    <t>MTS_20240112843</t>
  </si>
  <si>
    <t>0001155544</t>
  </si>
  <si>
    <t>240112P264U1V4</t>
  </si>
  <si>
    <t>0081736509</t>
  </si>
  <si>
    <t>0091751509</t>
  </si>
  <si>
    <t>0002302090</t>
  </si>
  <si>
    <t>000185394</t>
  </si>
  <si>
    <t>32240120273329000303550010001853941270160313</t>
  </si>
  <si>
    <t>http://srvgmill063.gmill.corp:8001/sap/bc/webdynpro/sap/yseidor_wda_print_daf?sap-language=PT&amp;DOCNUM=0002302090&amp;BOL=X#</t>
  </si>
  <si>
    <t xml:space="preserve">0001630779                                        </t>
  </si>
  <si>
    <t>05992942998</t>
  </si>
  <si>
    <t>VANUSA RENATA DA SILVA</t>
  </si>
  <si>
    <t>MTS_20240112844</t>
  </si>
  <si>
    <t>0001155545</t>
  </si>
  <si>
    <t>240112P249P6C6</t>
  </si>
  <si>
    <t>0081736485</t>
  </si>
  <si>
    <t>0091751496</t>
  </si>
  <si>
    <t>0002302053</t>
  </si>
  <si>
    <t>000185387</t>
  </si>
  <si>
    <t>32240120273329000303550010001853871063223153</t>
  </si>
  <si>
    <t>http://srvgmill063.gmill.corp:8001/sap/bc/webdynpro/sap/yseidor_wda_print_daf?sap-language=PT&amp;DOCNUM=0002302053&amp;BOL=X#</t>
  </si>
  <si>
    <t xml:space="preserve">0001630781                                        </t>
  </si>
  <si>
    <t>05114576003</t>
  </si>
  <si>
    <t>VITÓRIA ANDRADE</t>
  </si>
  <si>
    <t>MTS_20240112845</t>
  </si>
  <si>
    <t>0001155546</t>
  </si>
  <si>
    <t>240112NCK07NEA</t>
  </si>
  <si>
    <t>0081736479</t>
  </si>
  <si>
    <t>0091751493</t>
  </si>
  <si>
    <t>0002302047</t>
  </si>
  <si>
    <t>000185384</t>
  </si>
  <si>
    <t>32240120273329000303550010001853841087818791</t>
  </si>
  <si>
    <t>http://srvgmill063.gmill.corp:8001/sap/bc/webdynpro/sap/yseidor_wda_print_daf?sap-language=PT&amp;DOCNUM=0002302047&amp;BOL=X#</t>
  </si>
  <si>
    <t xml:space="preserve">0001630825                                        </t>
  </si>
  <si>
    <t>14885879736</t>
  </si>
  <si>
    <t>DEBORA MATTOS</t>
  </si>
  <si>
    <t>Grecco</t>
  </si>
  <si>
    <t>MTS_20240112851</t>
  </si>
  <si>
    <t>0001155548</t>
  </si>
  <si>
    <t>240112P4A9X8RY</t>
  </si>
  <si>
    <t>0081736599</t>
  </si>
  <si>
    <t>0091751559</t>
  </si>
  <si>
    <t>0002302163</t>
  </si>
  <si>
    <t>000185416</t>
  </si>
  <si>
    <t>32240120273329000303550010001854161851198564</t>
  </si>
  <si>
    <t>http://srvgmill063.gmill.corp:8001/sap/bc/webdynpro/sap/yseidor_wda_print_daf?sap-language=PT&amp;DOCNUM=0002302163&amp;BOL=X#</t>
  </si>
  <si>
    <t xml:space="preserve">0001630841                                        </t>
  </si>
  <si>
    <t>04232648186</t>
  </si>
  <si>
    <t>LEICIANE SILVA DE MAGALHÃES</t>
  </si>
  <si>
    <t>Cabeceira GranDe</t>
  </si>
  <si>
    <t>MTS_20240112852</t>
  </si>
  <si>
    <t>0001155539</t>
  </si>
  <si>
    <t>240112P4SBGXBE</t>
  </si>
  <si>
    <t>0081736573</t>
  </si>
  <si>
    <t>0091751531</t>
  </si>
  <si>
    <t>0002302120</t>
  </si>
  <si>
    <t>000185402</t>
  </si>
  <si>
    <t>32240120273329000303550010001854021429668470</t>
  </si>
  <si>
    <t>http://srvgmill063.gmill.corp:8001/sap/bc/webdynpro/sap/yseidor_wda_print_daf?sap-language=PT&amp;DOCNUM=0002302120&amp;BOL=X#</t>
  </si>
  <si>
    <t xml:space="preserve">0001630840                                        </t>
  </si>
  <si>
    <t>01353493032</t>
  </si>
  <si>
    <t>RENATO CARVALHO BALBUENO</t>
  </si>
  <si>
    <t>MTS_20240112853</t>
  </si>
  <si>
    <t>0001155549</t>
  </si>
  <si>
    <t>240112P4WRNNUU</t>
  </si>
  <si>
    <t>0081736568</t>
  </si>
  <si>
    <t>0091751522</t>
  </si>
  <si>
    <t>0002302106</t>
  </si>
  <si>
    <t>000185397</t>
  </si>
  <si>
    <t>32240120273329000303550010001853971191012259</t>
  </si>
  <si>
    <t>http://srvgmill063.gmill.corp:8001/sap/bc/webdynpro/sap/yseidor_wda_print_daf?sap-language=PT&amp;DOCNUM=0002302106&amp;BOL=X#</t>
  </si>
  <si>
    <t xml:space="preserve">0001630842                                        </t>
  </si>
  <si>
    <t>29938144861</t>
  </si>
  <si>
    <t>JAQUELINE MARQUES</t>
  </si>
  <si>
    <t>MTS_20240112854</t>
  </si>
  <si>
    <t>0001155550</t>
  </si>
  <si>
    <t>240112P4SAH64W</t>
  </si>
  <si>
    <t>0081736590</t>
  </si>
  <si>
    <t>0091751553</t>
  </si>
  <si>
    <t>0002302151</t>
  </si>
  <si>
    <t>000185411</t>
  </si>
  <si>
    <t>32240120273329000303550010001854111420770548</t>
  </si>
  <si>
    <t>http://srvgmill063.gmill.corp:8001/sap/bc/webdynpro/sap/yseidor_wda_print_daf?sap-language=PT&amp;DOCNUM=0002302151&amp;BOL=X#</t>
  </si>
  <si>
    <t xml:space="preserve">0001630868                                        </t>
  </si>
  <si>
    <t>14614872778</t>
  </si>
  <si>
    <t>ARIANA BRANDAO</t>
  </si>
  <si>
    <t>Poco verDe</t>
  </si>
  <si>
    <t>MTS_20240112859</t>
  </si>
  <si>
    <t>0001155562</t>
  </si>
  <si>
    <t>240112P5XMKHBM</t>
  </si>
  <si>
    <t>0081737964</t>
  </si>
  <si>
    <t>0091752815</t>
  </si>
  <si>
    <t>0002303449</t>
  </si>
  <si>
    <t>000185439</t>
  </si>
  <si>
    <t>32240120273329000303550010001854391140459525</t>
  </si>
  <si>
    <t>http://srvgmill063.gmill.corp:8001/sap/bc/webdynpro/sap/yseidor_wda_print_daf?sap-language=PT&amp;DOCNUM=0002303449&amp;BOL=X#</t>
  </si>
  <si>
    <t xml:space="preserve">0001630867                                        </t>
  </si>
  <si>
    <t>02120451567</t>
  </si>
  <si>
    <t>ADRIANA MELO DOS SANTOS</t>
  </si>
  <si>
    <t>Vila Praiana</t>
  </si>
  <si>
    <t>MTS_20240112860</t>
  </si>
  <si>
    <t>0001155553</t>
  </si>
  <si>
    <t>240112P656D5F6</t>
  </si>
  <si>
    <t>0081738073</t>
  </si>
  <si>
    <t>0091753139</t>
  </si>
  <si>
    <t>0002303866</t>
  </si>
  <si>
    <t>000185528</t>
  </si>
  <si>
    <t>32240120273329000303550010001855281656064810</t>
  </si>
  <si>
    <t>http://srvgmill063.gmill.corp:8001/sap/bc/webdynpro/sap/yseidor_wda_print_daf?sap-language=PT&amp;DOCNUM=0002303866&amp;BOL=X#</t>
  </si>
  <si>
    <t xml:space="preserve">0001630869                                        </t>
  </si>
  <si>
    <t>08916379660</t>
  </si>
  <si>
    <t>VANESSA VIEIRA DOS SANTOS</t>
  </si>
  <si>
    <t>LaDainha</t>
  </si>
  <si>
    <t>MTS_20240112861</t>
  </si>
  <si>
    <t>0001155563</t>
  </si>
  <si>
    <t>240112P6BT3U5E</t>
  </si>
  <si>
    <t>0081736602</t>
  </si>
  <si>
    <t>0091751563</t>
  </si>
  <si>
    <t>0002302169</t>
  </si>
  <si>
    <t>000185418</t>
  </si>
  <si>
    <t>32240120273329000303550010001854181514026410</t>
  </si>
  <si>
    <t>http://srvgmill063.gmill.corp:8001/sap/bc/webdynpro/sap/yseidor_wda_print_daf?sap-language=PT&amp;DOCNUM=0002302169&amp;BOL=X#</t>
  </si>
  <si>
    <t xml:space="preserve">0001630884                                        </t>
  </si>
  <si>
    <t>39082496860</t>
  </si>
  <si>
    <t>WESLLEY DE JESUS SANTOS</t>
  </si>
  <si>
    <t>MTS_20240112862</t>
  </si>
  <si>
    <t>0001155564</t>
  </si>
  <si>
    <t>240112P6D9SQMN</t>
  </si>
  <si>
    <t>0081736507</t>
  </si>
  <si>
    <t>0091751507</t>
  </si>
  <si>
    <t>0002302086</t>
  </si>
  <si>
    <t>000185392</t>
  </si>
  <si>
    <t>32240120273329000303550010001853921171947973</t>
  </si>
  <si>
    <t>http://srvgmill063.gmill.corp:8001/sap/bc/webdynpro/sap/yseidor_wda_print_daf?sap-language=PT&amp;DOCNUM=0002302086&amp;BOL=X#</t>
  </si>
  <si>
    <t xml:space="preserve">0001630913                                        </t>
  </si>
  <si>
    <t>27405837883</t>
  </si>
  <si>
    <t>CRISLAINE CAMARGO NOGUEIRA MENDES</t>
  </si>
  <si>
    <t>JarDim ADriane</t>
  </si>
  <si>
    <t>MTS_20240112869</t>
  </si>
  <si>
    <t>0001155557</t>
  </si>
  <si>
    <t>240112P7QJ1WJG</t>
  </si>
  <si>
    <t>0081736592</t>
  </si>
  <si>
    <t>0091751555</t>
  </si>
  <si>
    <t>0002302155</t>
  </si>
  <si>
    <t>000185413</t>
  </si>
  <si>
    <t>32240120273329000303550010001854131972635416</t>
  </si>
  <si>
    <t>http://srvgmill063.gmill.corp:8001/sap/bc/webdynpro/sap/yseidor_wda_print_daf?sap-language=PT&amp;DOCNUM=0002302155&amp;BOL=X#</t>
  </si>
  <si>
    <t xml:space="preserve">0001630915                                        </t>
  </si>
  <si>
    <t>40849494850</t>
  </si>
  <si>
    <t>DAIANE KARINE RIBEIRO CALIXTO</t>
  </si>
  <si>
    <t>MTS_20240112870</t>
  </si>
  <si>
    <t>0001155570</t>
  </si>
  <si>
    <t>240112P7PHKSJF</t>
  </si>
  <si>
    <t>0081736575</t>
  </si>
  <si>
    <t>0091751532</t>
  </si>
  <si>
    <t>0002302122</t>
  </si>
  <si>
    <t>000185403</t>
  </si>
  <si>
    <t>32240120273329000303550010001854031117483668</t>
  </si>
  <si>
    <t>http://srvgmill063.gmill.corp:8001/sap/bc/webdynpro/sap/yseidor_wda_print_daf?sap-language=PT&amp;DOCNUM=0002302122&amp;BOL=X#</t>
  </si>
  <si>
    <t xml:space="preserve">0001630911                                        </t>
  </si>
  <si>
    <t>17759848692</t>
  </si>
  <si>
    <t>ANGÉLICA DO CARMO DE SOUZA</t>
  </si>
  <si>
    <t>Estevao Araujo</t>
  </si>
  <si>
    <t>Araponga</t>
  </si>
  <si>
    <t>MTS_20240112871</t>
  </si>
  <si>
    <t>0001155556</t>
  </si>
  <si>
    <t>240112P7PRAQ3S</t>
  </si>
  <si>
    <t>0081736571</t>
  </si>
  <si>
    <t>0091751529</t>
  </si>
  <si>
    <t>0002302116</t>
  </si>
  <si>
    <t>000185400</t>
  </si>
  <si>
    <t>32240120273329000303550010001854001746623897</t>
  </si>
  <si>
    <t>http://srvgmill063.gmill.corp:8001/sap/bc/webdynpro/sap/yseidor_wda_print_daf?sap-language=PT&amp;DOCNUM=0002302116&amp;BOL=X#</t>
  </si>
  <si>
    <t xml:space="preserve">0001630982                                        </t>
  </si>
  <si>
    <t>60683701355</t>
  </si>
  <si>
    <t>IGOR .</t>
  </si>
  <si>
    <t>MTS_20240112872</t>
  </si>
  <si>
    <t>0001155569</t>
  </si>
  <si>
    <t>701-0595092-2337018</t>
  </si>
  <si>
    <t>0081735997</t>
  </si>
  <si>
    <t>0091751377</t>
  </si>
  <si>
    <t>0002301903</t>
  </si>
  <si>
    <t>000185369</t>
  </si>
  <si>
    <t>32240120273329000303550010001853691892811919</t>
  </si>
  <si>
    <t>http://srvgmill063.gmill.corp:8001/sap/bc/webdynpro/sap/yseidor_wda_print_daf?sap-language=PT&amp;DOCNUM=0002301903&amp;BOL=X#</t>
  </si>
  <si>
    <t xml:space="preserve">0001630985                                        </t>
  </si>
  <si>
    <t>07706729494</t>
  </si>
  <si>
    <t>IARA RAFAELA</t>
  </si>
  <si>
    <t>MTS_20240112877</t>
  </si>
  <si>
    <t>0001155580</t>
  </si>
  <si>
    <t>240112P987E7SK</t>
  </si>
  <si>
    <t>0081738043</t>
  </si>
  <si>
    <t>0091753046</t>
  </si>
  <si>
    <t>0002303747</t>
  </si>
  <si>
    <t>000185506</t>
  </si>
  <si>
    <t>32240120273329000303550010001855061655083007</t>
  </si>
  <si>
    <t>http://srvgmill063.gmill.corp:8001/sap/bc/webdynpro/sap/yseidor_wda_print_daf?sap-language=PT&amp;DOCNUM=0002303747&amp;BOL=X#</t>
  </si>
  <si>
    <t xml:space="preserve">0001631000                                        </t>
  </si>
  <si>
    <t>02553781229</t>
  </si>
  <si>
    <t>ANA RODRIGUES</t>
  </si>
  <si>
    <t>Ibiapaba</t>
  </si>
  <si>
    <t>MTS_20240112878</t>
  </si>
  <si>
    <t>0001155582</t>
  </si>
  <si>
    <t>240112P9G8V3YF</t>
  </si>
  <si>
    <t>0081737967</t>
  </si>
  <si>
    <t>0091752879</t>
  </si>
  <si>
    <t>0002303514</t>
  </si>
  <si>
    <t>000185441</t>
  </si>
  <si>
    <t>32240120273329000303550010001854411806791335</t>
  </si>
  <si>
    <t>http://srvgmill063.gmill.corp:8001/sap/bc/webdynpro/sap/yseidor_wda_print_daf?sap-language=PT&amp;DOCNUM=0002303514&amp;BOL=X#</t>
  </si>
  <si>
    <t xml:space="preserve">0001630999                                        </t>
  </si>
  <si>
    <t>06901655100</t>
  </si>
  <si>
    <t>JONNY VIEIRA</t>
  </si>
  <si>
    <t>MTS_20240112879</t>
  </si>
  <si>
    <t>0001155581</t>
  </si>
  <si>
    <t>240112P9T1QE08</t>
  </si>
  <si>
    <t>0081738075</t>
  </si>
  <si>
    <t>0091753141</t>
  </si>
  <si>
    <t>0002303870</t>
  </si>
  <si>
    <t>000185530</t>
  </si>
  <si>
    <t>32240120273329000303550010001855301817934410</t>
  </si>
  <si>
    <t>http://srvgmill063.gmill.corp:8001/sap/bc/webdynpro/sap/yseidor_wda_print_daf?sap-language=PT&amp;DOCNUM=0002303870&amp;BOL=X#</t>
  </si>
  <si>
    <t xml:space="preserve">0001631025                                        </t>
  </si>
  <si>
    <t>03605805728</t>
  </si>
  <si>
    <t>SABLICIA ENTRINGER GOULART SILVA</t>
  </si>
  <si>
    <t>Olavo Bilac</t>
  </si>
  <si>
    <t>MTS_20240112880</t>
  </si>
  <si>
    <t>0001155577</t>
  </si>
  <si>
    <t>240112PA1J1J8K</t>
  </si>
  <si>
    <t>0081737968</t>
  </si>
  <si>
    <t>0091752884</t>
  </si>
  <si>
    <t>0002303521</t>
  </si>
  <si>
    <t>000185442</t>
  </si>
  <si>
    <t>32240120273329000303550010001854421863362283</t>
  </si>
  <si>
    <t>http://srvgmill063.gmill.corp:8001/sap/bc/webdynpro/sap/yseidor_wda_print_daf?sap-language=PT&amp;DOCNUM=0002303521&amp;BOL=X#</t>
  </si>
  <si>
    <t xml:space="preserve">0001631034                                        </t>
  </si>
  <si>
    <t>55997506800</t>
  </si>
  <si>
    <t>LEONARDO RAMOS DE MIRANDA</t>
  </si>
  <si>
    <t>MTS_20240112885</t>
  </si>
  <si>
    <t>0001155579</t>
  </si>
  <si>
    <t>2000007364924414</t>
  </si>
  <si>
    <t>0081736033</t>
  </si>
  <si>
    <t>0091751384</t>
  </si>
  <si>
    <t>0002301917</t>
  </si>
  <si>
    <t>000185374</t>
  </si>
  <si>
    <t>32240120273329000303550010001853741976287331</t>
  </si>
  <si>
    <t>http://srvgmill063.gmill.corp:8001/sap/bc/webdynpro/sap/yseidor_wda_print_daf?sap-language=PT&amp;DOCNUM=0002301917&amp;BOL=X#</t>
  </si>
  <si>
    <t xml:space="preserve">0001631035                                        </t>
  </si>
  <si>
    <t>04692045914</t>
  </si>
  <si>
    <t>NANY LOPES</t>
  </si>
  <si>
    <t>MTS_20240112886</t>
  </si>
  <si>
    <t>0001155584</t>
  </si>
  <si>
    <t>240112PAP5YS74</t>
  </si>
  <si>
    <t>0081737969</t>
  </si>
  <si>
    <t>0091752888</t>
  </si>
  <si>
    <t>0002303526</t>
  </si>
  <si>
    <t>000185443</t>
  </si>
  <si>
    <t>32240120273329000303550010001854431733054993</t>
  </si>
  <si>
    <t>http://srvgmill063.gmill.corp:8001/sap/bc/webdynpro/sap/yseidor_wda_print_daf?sap-language=PT&amp;DOCNUM=0002303526&amp;BOL=X#</t>
  </si>
  <si>
    <t xml:space="preserve">0001631036                                        </t>
  </si>
  <si>
    <t>11446149706</t>
  </si>
  <si>
    <t>EDIMAR BORGES VENTURA</t>
  </si>
  <si>
    <t>MTS_20240112887</t>
  </si>
  <si>
    <t>0001155585</t>
  </si>
  <si>
    <t>240112PANC8YTN</t>
  </si>
  <si>
    <t>0081738045</t>
  </si>
  <si>
    <t>0091753850</t>
  </si>
  <si>
    <t>0002307099</t>
  </si>
  <si>
    <t>000185617</t>
  </si>
  <si>
    <t>32240120273329000303550010001856171802575684</t>
  </si>
  <si>
    <t>http://srvgmill063.gmill.corp:8001/sap/bc/webdynpro/sap/yseidor_wda_print_daf?sap-language=PT&amp;DOCNUM=0002307099&amp;BOL=X#</t>
  </si>
  <si>
    <t xml:space="preserve">0001631033                                        </t>
  </si>
  <si>
    <t>09725033906</t>
  </si>
  <si>
    <t>CAROLINE POFFO</t>
  </si>
  <si>
    <t>MTS_20240112888</t>
  </si>
  <si>
    <t>0001155590</t>
  </si>
  <si>
    <t>240112PAPQ4VGD</t>
  </si>
  <si>
    <t>0081738077</t>
  </si>
  <si>
    <t>0091753144</t>
  </si>
  <si>
    <t>0002303875</t>
  </si>
  <si>
    <t>000185532</t>
  </si>
  <si>
    <t>32240120273329000303550010001855321803488875</t>
  </si>
  <si>
    <t>http://srvgmill063.gmill.corp:8001/sap/bc/webdynpro/sap/yseidor_wda_print_daf?sap-language=PT&amp;DOCNUM=0002303875&amp;BOL=X#</t>
  </si>
  <si>
    <t xml:space="preserve">0001631056                                        </t>
  </si>
  <si>
    <t>92263160400</t>
  </si>
  <si>
    <t>ADRIANA EVANGELISTA TAVARES</t>
  </si>
  <si>
    <t>MTS_20240112896</t>
  </si>
  <si>
    <t>0001155600</t>
  </si>
  <si>
    <t>6417-645852</t>
  </si>
  <si>
    <t>0081736077</t>
  </si>
  <si>
    <t>0091751392</t>
  </si>
  <si>
    <t>0002301931</t>
  </si>
  <si>
    <t>000185378</t>
  </si>
  <si>
    <t>32240120273329000303550010001853781622157441</t>
  </si>
  <si>
    <t>http://srvgmill063.gmill.corp:8001/sap/bc/webdynpro/sap/yseidor_wda_print_daf?sap-language=PT&amp;DOCNUM=0002301931&amp;BOL=X#</t>
  </si>
  <si>
    <t xml:space="preserve">0001631055                                        </t>
  </si>
  <si>
    <t>32893475833</t>
  </si>
  <si>
    <t>IRANILDA LINO DE SANTANA</t>
  </si>
  <si>
    <t>Salamim</t>
  </si>
  <si>
    <t>MTS_20240112897</t>
  </si>
  <si>
    <t>0001155592</t>
  </si>
  <si>
    <t>240112PBKK9KKB</t>
  </si>
  <si>
    <t>0081738080</t>
  </si>
  <si>
    <t>0091753148</t>
  </si>
  <si>
    <t>0002303880</t>
  </si>
  <si>
    <t>000185535</t>
  </si>
  <si>
    <t>32240120273329000303550010001855351399831242</t>
  </si>
  <si>
    <t>http://srvgmill063.gmill.corp:8001/sap/bc/webdynpro/sap/yseidor_wda_print_daf?sap-language=PT&amp;DOCNUM=0002303880&amp;BOL=X#</t>
  </si>
  <si>
    <t xml:space="preserve">0001631073                                        </t>
  </si>
  <si>
    <t>09318858680</t>
  </si>
  <si>
    <t>SAMELA NAYARA SANTOS</t>
  </si>
  <si>
    <t>MTS_20240112898</t>
  </si>
  <si>
    <t>0001155602</t>
  </si>
  <si>
    <t>240112PC1V2KKV</t>
  </si>
  <si>
    <t>0081737977</t>
  </si>
  <si>
    <t>0091752902</t>
  </si>
  <si>
    <t>0002303544</t>
  </si>
  <si>
    <t>000185447</t>
  </si>
  <si>
    <t>32240120273329000303550010001854471387913856</t>
  </si>
  <si>
    <t>http://srvgmill063.gmill.corp:8001/sap/bc/webdynpro/sap/yseidor_wda_print_daf?sap-language=PT&amp;DOCNUM=0002303544&amp;BOL=X#</t>
  </si>
  <si>
    <t xml:space="preserve">0001631072                                        </t>
  </si>
  <si>
    <t>03461695939</t>
  </si>
  <si>
    <t>LETICIA HAMMES</t>
  </si>
  <si>
    <t>QueDas Do Iguacu</t>
  </si>
  <si>
    <t>MTS_20240112899</t>
  </si>
  <si>
    <t>0001155601</t>
  </si>
  <si>
    <t>240112PBSG2ECF</t>
  </si>
  <si>
    <t>0081737976</t>
  </si>
  <si>
    <t>0091752898</t>
  </si>
  <si>
    <t>0002303539</t>
  </si>
  <si>
    <t>000185446</t>
  </si>
  <si>
    <t>32240120273329000303550010001854461087285305</t>
  </si>
  <si>
    <t>http://srvgmill063.gmill.corp:8001/sap/bc/webdynpro/sap/yseidor_wda_print_daf?sap-language=PT&amp;DOCNUM=0002303539&amp;BOL=X#</t>
  </si>
  <si>
    <t xml:space="preserve">0001631096                                        </t>
  </si>
  <si>
    <t>02146143444</t>
  </si>
  <si>
    <t>AMOS AURELIANO DA SILVA</t>
  </si>
  <si>
    <t>Vila Jose Paulino</t>
  </si>
  <si>
    <t>MTS_202401128105</t>
  </si>
  <si>
    <t>0001155596</t>
  </si>
  <si>
    <t>240112PCMQRKN3</t>
  </si>
  <si>
    <t>0081737980</t>
  </si>
  <si>
    <t>0091752909</t>
  </si>
  <si>
    <t>0002303553</t>
  </si>
  <si>
    <t>000185449</t>
  </si>
  <si>
    <t>32240120273329000303550010001854491984277547</t>
  </si>
  <si>
    <t>http://srvgmill063.gmill.corp:8001/sap/bc/webdynpro/sap/yseidor_wda_print_daf?sap-language=PT&amp;DOCNUM=0002303553&amp;BOL=X#</t>
  </si>
  <si>
    <t xml:space="preserve">0001631121                                        </t>
  </si>
  <si>
    <t>06444070503</t>
  </si>
  <si>
    <t>ISABELE NASCIMENTO DOS SANTOS</t>
  </si>
  <si>
    <t>MTS_202401128106</t>
  </si>
  <si>
    <t>0001155598</t>
  </si>
  <si>
    <t>240112PD3RBP77</t>
  </si>
  <si>
    <t>0081738082</t>
  </si>
  <si>
    <t>0091753150</t>
  </si>
  <si>
    <t>0002303885</t>
  </si>
  <si>
    <t>000185537</t>
  </si>
  <si>
    <t>32240120273329000303550010001855371042460015</t>
  </si>
  <si>
    <t>http://srvgmill063.gmill.corp:8001/sap/bc/webdynpro/sap/yseidor_wda_print_daf?sap-language=PT&amp;DOCNUM=0002303885&amp;BOL=X#</t>
  </si>
  <si>
    <t xml:space="preserve">0001631175                                        </t>
  </si>
  <si>
    <t>14668415677</t>
  </si>
  <si>
    <t>FLÁVIA RIBEIRO CAMÊLO</t>
  </si>
  <si>
    <t>MTS_202401128111</t>
  </si>
  <si>
    <t>0001155606</t>
  </si>
  <si>
    <t>240112PDQ82A7S</t>
  </si>
  <si>
    <t>0081737984</t>
  </si>
  <si>
    <t>0091752925</t>
  </si>
  <si>
    <t>0002303573</t>
  </si>
  <si>
    <t>000185453</t>
  </si>
  <si>
    <t>32240120273329000303550010001854531484711844</t>
  </si>
  <si>
    <t>http://srvgmill063.gmill.corp:8001/sap/bc/webdynpro/sap/yseidor_wda_print_daf?sap-language=PT&amp;DOCNUM=0002303573&amp;BOL=X#</t>
  </si>
  <si>
    <t xml:space="preserve">0001631174                                        </t>
  </si>
  <si>
    <t>18952436709</t>
  </si>
  <si>
    <t>TAYSSA TRINDADE</t>
  </si>
  <si>
    <t>MTS_202401128112</t>
  </si>
  <si>
    <t>0001155605</t>
  </si>
  <si>
    <t>240112PDR9EKT7</t>
  </si>
  <si>
    <t>0081737982</t>
  </si>
  <si>
    <t>0091752922</t>
  </si>
  <si>
    <t>0002303567</t>
  </si>
  <si>
    <t>000185451</t>
  </si>
  <si>
    <t>32240120273329000303550010001854511810553253</t>
  </si>
  <si>
    <t>http://srvgmill063.gmill.corp:8001/sap/bc/webdynpro/sap/yseidor_wda_print_daf?sap-language=PT&amp;DOCNUM=0002303567&amp;BOL=X#</t>
  </si>
  <si>
    <t xml:space="preserve">0001631255                                        </t>
  </si>
  <si>
    <t>01317263073</t>
  </si>
  <si>
    <t>DANIELA MOREIRA</t>
  </si>
  <si>
    <t>Passo Das PeDras</t>
  </si>
  <si>
    <t>MTS_202401128118</t>
  </si>
  <si>
    <t>0001155614</t>
  </si>
  <si>
    <t>240112PGCT3W7S</t>
  </si>
  <si>
    <t>0081738049</t>
  </si>
  <si>
    <t>0091753064</t>
  </si>
  <si>
    <t>0002303770</t>
  </si>
  <si>
    <t>000185511</t>
  </si>
  <si>
    <t>32240120273329000303550010001855111801401292</t>
  </si>
  <si>
    <t>http://srvgmill063.gmill.corp:8001/sap/bc/webdynpro/sap/yseidor_wda_print_daf?sap-language=PT&amp;DOCNUM=0002303770&amp;BOL=X#</t>
  </si>
  <si>
    <t xml:space="preserve">0001631261                                        </t>
  </si>
  <si>
    <t>42631778863</t>
  </si>
  <si>
    <t>CHARLEN SANTOS DE CARVALHO</t>
  </si>
  <si>
    <t>MTS_202401128119</t>
  </si>
  <si>
    <t>0001155608</t>
  </si>
  <si>
    <t>6417-646170</t>
  </si>
  <si>
    <t>0081736765</t>
  </si>
  <si>
    <t>0091751714</t>
  </si>
  <si>
    <t>0002302339</t>
  </si>
  <si>
    <t>000185434</t>
  </si>
  <si>
    <t>32240120273329000303550010001854341201939495</t>
  </si>
  <si>
    <t>http://srvgmill063.gmill.corp:8001/sap/bc/webdynpro/sap/yseidor_wda_print_daf?sap-language=PT&amp;DOCNUM=0002302339&amp;BOL=X#</t>
  </si>
  <si>
    <t xml:space="preserve">0001631263                                        </t>
  </si>
  <si>
    <t>43154090819</t>
  </si>
  <si>
    <t>JAMES RICARDO DA SILVA LIMA</t>
  </si>
  <si>
    <t>JarDim Guaruja</t>
  </si>
  <si>
    <t>MTS_202401128120</t>
  </si>
  <si>
    <t>0001155616</t>
  </si>
  <si>
    <t>6417-646145</t>
  </si>
  <si>
    <t>0081736767</t>
  </si>
  <si>
    <t>0091751717</t>
  </si>
  <si>
    <t>0002302342</t>
  </si>
  <si>
    <t>000185435</t>
  </si>
  <si>
    <t>32240120273329000303550010001854351729877857</t>
  </si>
  <si>
    <t>http://srvgmill063.gmill.corp:8001/sap/bc/webdynpro/sap/yseidor_wda_print_daf?sap-language=PT&amp;DOCNUM=0002302342&amp;BOL=X#</t>
  </si>
  <si>
    <t xml:space="preserve">0001631532                                        </t>
  </si>
  <si>
    <t>MTS_202401128150</t>
  </si>
  <si>
    <t>6417-646478</t>
  </si>
  <si>
    <t>0081736750</t>
  </si>
  <si>
    <t>0091751693</t>
  </si>
  <si>
    <t>0002302314</t>
  </si>
  <si>
    <t>000185430</t>
  </si>
  <si>
    <t>32240120273329000303550010001854301354785231</t>
  </si>
  <si>
    <t>http://srvgmill063.gmill.corp:8001/sap/bc/webdynpro/sap/yseidor_wda_print_daf?sap-language=PT&amp;DOCNUM=0002302314&amp;BOL=X#</t>
  </si>
  <si>
    <t xml:space="preserve">0001631264                                        </t>
  </si>
  <si>
    <t>44865808850</t>
  </si>
  <si>
    <t>FERNANDA RODRIGUES GOMES</t>
  </si>
  <si>
    <t>MTS_202401128121</t>
  </si>
  <si>
    <t>0001155615</t>
  </si>
  <si>
    <t>6417-646185</t>
  </si>
  <si>
    <t>0081736725</t>
  </si>
  <si>
    <t>0091751666</t>
  </si>
  <si>
    <t>0002302276</t>
  </si>
  <si>
    <t>000185421</t>
  </si>
  <si>
    <t>32240120273329000303550010001854211581902310</t>
  </si>
  <si>
    <t>http://srvgmill063.gmill.corp:8001/sap/bc/webdynpro/sap/yseidor_wda_print_daf?sap-language=PT&amp;DOCNUM=0002302276&amp;BOL=X#</t>
  </si>
  <si>
    <t xml:space="preserve">0001631320                                        </t>
  </si>
  <si>
    <t>06925687605</t>
  </si>
  <si>
    <t>EDIVANIA DA SILVA OLIVEIRA</t>
  </si>
  <si>
    <t>MTS_202401128128</t>
  </si>
  <si>
    <t>0001155623</t>
  </si>
  <si>
    <t>240113PHSMDHQA</t>
  </si>
  <si>
    <t>0081738084</t>
  </si>
  <si>
    <t>0091753153</t>
  </si>
  <si>
    <t>0002303890</t>
  </si>
  <si>
    <t>000185539</t>
  </si>
  <si>
    <t>32240120273329000303550010001855391601033703</t>
  </si>
  <si>
    <t>http://srvgmill063.gmill.corp:8001/sap/bc/webdynpro/sap/yseidor_wda_print_daf?sap-language=PT&amp;DOCNUM=0002303890&amp;BOL=X#</t>
  </si>
  <si>
    <t xml:space="preserve">0001631347                                        </t>
  </si>
  <si>
    <t>05785168537</t>
  </si>
  <si>
    <t>ELISÂNGELA REGINA DA SILVA OLIVEIRA</t>
  </si>
  <si>
    <t>Serra Do Ramalho</t>
  </si>
  <si>
    <t>MTS_202401128129</t>
  </si>
  <si>
    <t>0001155619</t>
  </si>
  <si>
    <t>240113PJCSMRDF</t>
  </si>
  <si>
    <t>0081737986</t>
  </si>
  <si>
    <t>0091752927</t>
  </si>
  <si>
    <t>0002303577</t>
  </si>
  <si>
    <t>000185455</t>
  </si>
  <si>
    <t>32240120273329000303550010001854551591265176</t>
  </si>
  <si>
    <t>http://srvgmill063.gmill.corp:8001/sap/bc/webdynpro/sap/yseidor_wda_print_daf?sap-language=PT&amp;DOCNUM=0002303577&amp;BOL=X#</t>
  </si>
  <si>
    <t xml:space="preserve">0001631353                                        </t>
  </si>
  <si>
    <t>00761402101</t>
  </si>
  <si>
    <t>KARLA JAQUELINE PIRES SANTOS</t>
  </si>
  <si>
    <t>MTS_202401128130</t>
  </si>
  <si>
    <t>0001155630</t>
  </si>
  <si>
    <t>240113PJR7V51U</t>
  </si>
  <si>
    <t>0081738085</t>
  </si>
  <si>
    <t>0091753158</t>
  </si>
  <si>
    <t>0002303896</t>
  </si>
  <si>
    <t>000185540</t>
  </si>
  <si>
    <t>32240120273329000303550010001855401666131336</t>
  </si>
  <si>
    <t>http://srvgmill063.gmill.corp:8001/sap/bc/webdynpro/sap/yseidor_wda_print_daf?sap-language=PT&amp;DOCNUM=0002303896&amp;BOL=X#</t>
  </si>
  <si>
    <t xml:space="preserve">0001631354                                        </t>
  </si>
  <si>
    <t>68880839187</t>
  </si>
  <si>
    <t>LUIZ MARCIO PONCE DE ALMEIDA</t>
  </si>
  <si>
    <t>MTS_202401128131</t>
  </si>
  <si>
    <t>0001155631</t>
  </si>
  <si>
    <t>240112MXVDVDK6</t>
  </si>
  <si>
    <t>0081738052</t>
  </si>
  <si>
    <t>0091753068</t>
  </si>
  <si>
    <t>0002303779</t>
  </si>
  <si>
    <t>000185514</t>
  </si>
  <si>
    <t>32240120273329000303550010001855141134436183</t>
  </si>
  <si>
    <t>http://srvgmill063.gmill.corp:8001/sap/bc/webdynpro/sap/yseidor_wda_print_daf?sap-language=PT&amp;DOCNUM=0002303779&amp;BOL=X#</t>
  </si>
  <si>
    <t xml:space="preserve">0001631420                                        </t>
  </si>
  <si>
    <t>02309885126</t>
  </si>
  <si>
    <t>ALLANA AMANCIO DE SOUSA</t>
  </si>
  <si>
    <t>MTS_202401128136</t>
  </si>
  <si>
    <t>0001155635</t>
  </si>
  <si>
    <t>240113PKT625FG</t>
  </si>
  <si>
    <t>0081738088</t>
  </si>
  <si>
    <t>0091753163</t>
  </si>
  <si>
    <t>0002303904</t>
  </si>
  <si>
    <t>000185543</t>
  </si>
  <si>
    <t>32240120273329000303550010001855431063441106</t>
  </si>
  <si>
    <t>http://srvgmill063.gmill.corp:8001/sap/bc/webdynpro/sap/yseidor_wda_print_daf?sap-language=PT&amp;DOCNUM=0002303904&amp;BOL=X#</t>
  </si>
  <si>
    <t xml:space="preserve">0001631419                                        </t>
  </si>
  <si>
    <t>05079164174</t>
  </si>
  <si>
    <t>AMANDA LOUREIRO DE TOLEDO TROIAN</t>
  </si>
  <si>
    <t>MTS_202401128137</t>
  </si>
  <si>
    <t>0001155634</t>
  </si>
  <si>
    <t>6417-646340</t>
  </si>
  <si>
    <t>0081736734</t>
  </si>
  <si>
    <t>0091751678</t>
  </si>
  <si>
    <t>0002302294</t>
  </si>
  <si>
    <t>000185425</t>
  </si>
  <si>
    <t>32240120273329000303550010001854251553643879</t>
  </si>
  <si>
    <t>http://srvgmill063.gmill.corp:8001/sap/bc/webdynpro/sap/yseidor_wda_print_daf?sap-language=PT&amp;DOCNUM=0002302294&amp;BOL=X#</t>
  </si>
  <si>
    <t xml:space="preserve">0001631421                                        </t>
  </si>
  <si>
    <t>65032527300</t>
  </si>
  <si>
    <t>LUCIANA DE NAZARÉ DE OLIVEIRA CAMPELO</t>
  </si>
  <si>
    <t>Joao De Deus</t>
  </si>
  <si>
    <t>MTS_202401128138</t>
  </si>
  <si>
    <t>0001155636</t>
  </si>
  <si>
    <t>6417-646374</t>
  </si>
  <si>
    <t>0081736744</t>
  </si>
  <si>
    <t>0091751687</t>
  </si>
  <si>
    <t>0002302306</t>
  </si>
  <si>
    <t>000185428</t>
  </si>
  <si>
    <t>32240120273329000303550010001854281714153756</t>
  </si>
  <si>
    <t>http://srvgmill063.gmill.corp:8001/sap/bc/webdynpro/sap/yseidor_wda_print_daf?sap-language=PT&amp;DOCNUM=0002302306&amp;BOL=X#</t>
  </si>
  <si>
    <t xml:space="preserve">0001631422                                        </t>
  </si>
  <si>
    <t>07623925849</t>
  </si>
  <si>
    <t>IVONE MARIANNO DE MOURA</t>
  </si>
  <si>
    <t>MTS_202401128139</t>
  </si>
  <si>
    <t>0001155626</t>
  </si>
  <si>
    <t>6417-646351</t>
  </si>
  <si>
    <t>0081736727</t>
  </si>
  <si>
    <t>0091751670</t>
  </si>
  <si>
    <t>0002302283</t>
  </si>
  <si>
    <t>000185423</t>
  </si>
  <si>
    <t>32240120273329000303550010001854231926317535</t>
  </si>
  <si>
    <t>http://srvgmill063.gmill.corp:8001/sap/bc/webdynpro/sap/yseidor_wda_print_daf?sap-language=PT&amp;DOCNUM=0002302283&amp;BOL=X#</t>
  </si>
  <si>
    <t xml:space="preserve">0001631448                                        </t>
  </si>
  <si>
    <t>79844073200</t>
  </si>
  <si>
    <t>RITA DE CÁCIA FREIRE CABRAL</t>
  </si>
  <si>
    <t>MTS_202401128144</t>
  </si>
  <si>
    <t>0001155639</t>
  </si>
  <si>
    <t>240113PMB8HV62</t>
  </si>
  <si>
    <t>0081738054</t>
  </si>
  <si>
    <t>0091753070</t>
  </si>
  <si>
    <t>0002303782</t>
  </si>
  <si>
    <t>000185516</t>
  </si>
  <si>
    <t>32240120273329000303550010001855161689373705</t>
  </si>
  <si>
    <t>http://srvgmill063.gmill.corp:8001/sap/bc/webdynpro/sap/yseidor_wda_print_daf?sap-language=PT&amp;DOCNUM=0002303782&amp;BOL=X#</t>
  </si>
  <si>
    <t xml:space="preserve">0001631446                                        </t>
  </si>
  <si>
    <t>28903084802</t>
  </si>
  <si>
    <t>ROBERT DOS SANTOS GUIMARÃES</t>
  </si>
  <si>
    <t>MTS_202401128145</t>
  </si>
  <si>
    <t>0001155628</t>
  </si>
  <si>
    <t>240113PMCCSDFT</t>
  </si>
  <si>
    <t>0081737990</t>
  </si>
  <si>
    <t>0091752932</t>
  </si>
  <si>
    <t>0002303585</t>
  </si>
  <si>
    <t>000185459</t>
  </si>
  <si>
    <t>32240120273329000303550010001854591901609160</t>
  </si>
  <si>
    <t>http://srvgmill063.gmill.corp:8001/sap/bc/webdynpro/sap/yseidor_wda_print_daf?sap-language=PT&amp;DOCNUM=0002303585&amp;BOL=X#</t>
  </si>
  <si>
    <t xml:space="preserve">0001631481                                        </t>
  </si>
  <si>
    <t>48101437835</t>
  </si>
  <si>
    <t>NATALY MORAIS DA SILVA</t>
  </si>
  <si>
    <t>Parque JacaranDa</t>
  </si>
  <si>
    <t>MTS_202401128146</t>
  </si>
  <si>
    <t>0001155640</t>
  </si>
  <si>
    <t>240113PMYRN0F6</t>
  </si>
  <si>
    <t>0081737991</t>
  </si>
  <si>
    <t>0091752938</t>
  </si>
  <si>
    <t>0002303594</t>
  </si>
  <si>
    <t>000185460</t>
  </si>
  <si>
    <t>32240120273329000303550010001854601353943371</t>
  </si>
  <si>
    <t>http://srvgmill063.gmill.corp:8001/sap/bc/webdynpro/sap/yseidor_wda_print_daf?sap-language=PT&amp;DOCNUM=0002303594&amp;BOL=X#</t>
  </si>
  <si>
    <t xml:space="preserve">0001631507                                        </t>
  </si>
  <si>
    <t>06284839960</t>
  </si>
  <si>
    <t>KAMILA PEDROSO RIZZO</t>
  </si>
  <si>
    <t>MTS_202401128147</t>
  </si>
  <si>
    <t>0001155641</t>
  </si>
  <si>
    <t>240113PNG73QVM</t>
  </si>
  <si>
    <t>0081737992</t>
  </si>
  <si>
    <t>0091752940</t>
  </si>
  <si>
    <t>0002303595</t>
  </si>
  <si>
    <t>000185461</t>
  </si>
  <si>
    <t>32240120273329000303550010001854611198296948</t>
  </si>
  <si>
    <t>http://srvgmill063.gmill.corp:8001/sap/bc/webdynpro/sap/yseidor_wda_print_daf?sap-language=PT&amp;DOCNUM=0002303595&amp;BOL=X#</t>
  </si>
  <si>
    <t xml:space="preserve">0001631508                                        </t>
  </si>
  <si>
    <t>03632410941</t>
  </si>
  <si>
    <t>DENISE SILVA</t>
  </si>
  <si>
    <t>MTS_202401128148</t>
  </si>
  <si>
    <t>0001155642</t>
  </si>
  <si>
    <t>240113PNKRJSDV</t>
  </si>
  <si>
    <t>0081738089</t>
  </si>
  <si>
    <t>0091753164</t>
  </si>
  <si>
    <t>0002303908</t>
  </si>
  <si>
    <t>000185544</t>
  </si>
  <si>
    <t>32240120273329000303550010001855441724988817</t>
  </si>
  <si>
    <t>http://srvgmill063.gmill.corp:8001/sap/bc/webdynpro/sap/yseidor_wda_print_daf?sap-language=PT&amp;DOCNUM=0002303908&amp;BOL=X#</t>
  </si>
  <si>
    <t xml:space="preserve">0001631548                                        </t>
  </si>
  <si>
    <t>02750752817</t>
  </si>
  <si>
    <t>ELISABETE APARECIDA ALVES MACIEL</t>
  </si>
  <si>
    <t>Penha apto 904 bloco1</t>
  </si>
  <si>
    <t>MTS_202401128154</t>
  </si>
  <si>
    <t>0001155652</t>
  </si>
  <si>
    <t>240113PPCTKBP0</t>
  </si>
  <si>
    <t>0081738091</t>
  </si>
  <si>
    <t>0091753167</t>
  </si>
  <si>
    <t>0002303910</t>
  </si>
  <si>
    <t>000185546</t>
  </si>
  <si>
    <t>32240120273329000303550010001855461649491129</t>
  </si>
  <si>
    <t>http://srvgmill063.gmill.corp:8001/sap/bc/webdynpro/sap/yseidor_wda_print_daf?sap-language=PT&amp;DOCNUM=0002303910&amp;BOL=X#</t>
  </si>
  <si>
    <t xml:space="preserve">0001631637                                        </t>
  </si>
  <si>
    <t>03941417681</t>
  </si>
  <si>
    <t>SANDRA MARIA RODRIGUES MEIRA</t>
  </si>
  <si>
    <t>Sonia (Justinopolis)</t>
  </si>
  <si>
    <t>MTS_202401128155</t>
  </si>
  <si>
    <t>0001155645</t>
  </si>
  <si>
    <t>240113PQC4W6Q9</t>
  </si>
  <si>
    <t>0081738092</t>
  </si>
  <si>
    <t>0091753168</t>
  </si>
  <si>
    <t>0002303915</t>
  </si>
  <si>
    <t>000185547</t>
  </si>
  <si>
    <t>32240120273329000303550010001855471472091160</t>
  </si>
  <si>
    <t>http://srvgmill063.gmill.corp:8001/sap/bc/webdynpro/sap/yseidor_wda_print_daf?sap-language=PT&amp;DOCNUM=0002303915&amp;BOL=X#</t>
  </si>
  <si>
    <t xml:space="preserve">0001631640                                        </t>
  </si>
  <si>
    <t>13692160410</t>
  </si>
  <si>
    <t>SEVERINA MARIA DA CONCEIÇÃO</t>
  </si>
  <si>
    <t>MTS_202401128156</t>
  </si>
  <si>
    <t>0001155648</t>
  </si>
  <si>
    <t>240113PQTWWTW1</t>
  </si>
  <si>
    <t>0081738028</t>
  </si>
  <si>
    <t>0091753018</t>
  </si>
  <si>
    <t>0002303706</t>
  </si>
  <si>
    <t>000185493</t>
  </si>
  <si>
    <t>32240120273329000303550010001854931234318466</t>
  </si>
  <si>
    <t>http://srvgmill063.gmill.corp:8001/sap/bc/webdynpro/sap/yseidor_wda_print_daf?sap-language=PT&amp;DOCNUM=0002303706&amp;BOL=X#</t>
  </si>
  <si>
    <t xml:space="preserve">0001631639                                        </t>
  </si>
  <si>
    <t>66493854253</t>
  </si>
  <si>
    <t>THAISA DO SOCORRO PAIXAO DA SILVA</t>
  </si>
  <si>
    <t>Terra Firme</t>
  </si>
  <si>
    <t>MTS_202401128157</t>
  </si>
  <si>
    <t>0001155646</t>
  </si>
  <si>
    <t>240113PQW3HGMB</t>
  </si>
  <si>
    <t>0081738093</t>
  </si>
  <si>
    <t>0091753169</t>
  </si>
  <si>
    <t>0002303916</t>
  </si>
  <si>
    <t>000185548</t>
  </si>
  <si>
    <t>32240120273329000303550010001855481840562234</t>
  </si>
  <si>
    <t>http://srvgmill063.gmill.corp:8001/sap/bc/webdynpro/sap/yseidor_wda_print_daf?sap-language=PT&amp;DOCNUM=0002303916&amp;BOL=X#</t>
  </si>
  <si>
    <t xml:space="preserve">0001631656                                        </t>
  </si>
  <si>
    <t>15541764688</t>
  </si>
  <si>
    <t>VANDA SANTOS CANDIDO</t>
  </si>
  <si>
    <t>MTS_202401128162</t>
  </si>
  <si>
    <t>0001155660</t>
  </si>
  <si>
    <t>240113PRYAD7RG</t>
  </si>
  <si>
    <t xml:space="preserve">0001631657                                        </t>
  </si>
  <si>
    <t>05702928679</t>
  </si>
  <si>
    <t>ROSILENE CARLA RAIMUNDO</t>
  </si>
  <si>
    <t>MTS_202401128163</t>
  </si>
  <si>
    <t>0001155655</t>
  </si>
  <si>
    <t>240113PS600E7B</t>
  </si>
  <si>
    <t>0081738030</t>
  </si>
  <si>
    <t>0091753021</t>
  </si>
  <si>
    <t>0002303711</t>
  </si>
  <si>
    <t>000185495</t>
  </si>
  <si>
    <t>32240120273329000303550010001854951866902908</t>
  </si>
  <si>
    <t>http://srvgmill063.gmill.corp:8001/sap/bc/webdynpro/sap/yseidor_wda_print_daf?sap-language=PT&amp;DOCNUM=0002303711&amp;BOL=X#</t>
  </si>
  <si>
    <t xml:space="preserve">0001631663                                        </t>
  </si>
  <si>
    <t>02638379476</t>
  </si>
  <si>
    <t>FELICIANO LYRA MOURA</t>
  </si>
  <si>
    <t>MTS_202401128164</t>
  </si>
  <si>
    <t>0001155656</t>
  </si>
  <si>
    <t>701-5704098-8128253</t>
  </si>
  <si>
    <t>0081737996</t>
  </si>
  <si>
    <t>0091752952</t>
  </si>
  <si>
    <t>0002303612</t>
  </si>
  <si>
    <t>000185464</t>
  </si>
  <si>
    <t>32240120273329000303550010001854641227803271</t>
  </si>
  <si>
    <t>http://srvgmill063.gmill.corp:8001/sap/bc/webdynpro/sap/yseidor_wda_print_daf?sap-language=PT&amp;DOCNUM=0002303612&amp;BOL=X#</t>
  </si>
  <si>
    <t xml:space="preserve">0001631719                                        </t>
  </si>
  <si>
    <t>09962811503</t>
  </si>
  <si>
    <t>SCARLETY ALVES DO NASCIMENTO</t>
  </si>
  <si>
    <t>MTS_202401128167</t>
  </si>
  <si>
    <t>0001155661</t>
  </si>
  <si>
    <t>240113PTAPWH6Y</t>
  </si>
  <si>
    <t>0081738096</t>
  </si>
  <si>
    <t>0091753172</t>
  </si>
  <si>
    <t>0002303922</t>
  </si>
  <si>
    <t>000185551</t>
  </si>
  <si>
    <t>32240120273329000303550010001855511678326220</t>
  </si>
  <si>
    <t>http://srvgmill063.gmill.corp:8001/sap/bc/webdynpro/sap/yseidor_wda_print_daf?sap-language=PT&amp;DOCNUM=0002303922&amp;BOL=X#</t>
  </si>
  <si>
    <t xml:space="preserve">0001631778                                        </t>
  </si>
  <si>
    <t>05260425677</t>
  </si>
  <si>
    <t>PATRICIA SILVA</t>
  </si>
  <si>
    <t>MTS_202401128172</t>
  </si>
  <si>
    <t>0001155659</t>
  </si>
  <si>
    <t>2000007367210862,2000007367210864</t>
  </si>
  <si>
    <t>0081737918</t>
  </si>
  <si>
    <t>0091752449</t>
  </si>
  <si>
    <t>0002303080</t>
  </si>
  <si>
    <t>000185436</t>
  </si>
  <si>
    <t>32240120273329000303550010001854361792722382</t>
  </si>
  <si>
    <t>http://srvgmill063.gmill.corp:8001/sap/bc/webdynpro/sap/yseidor_wda_print_daf?sap-language=PT&amp;DOCNUM=0002303080&amp;BOL=X#</t>
  </si>
  <si>
    <t xml:space="preserve">0001631791                                        </t>
  </si>
  <si>
    <t>08826413363</t>
  </si>
  <si>
    <t>KERITON BRUNO MACHADO BARBOSA</t>
  </si>
  <si>
    <t>MTS_202401128173</t>
  </si>
  <si>
    <t>0001155664</t>
  </si>
  <si>
    <t>240113PUSWH9DM</t>
  </si>
  <si>
    <t>0081738000</t>
  </si>
  <si>
    <t>0091752958</t>
  </si>
  <si>
    <t>0002303622</t>
  </si>
  <si>
    <t>000185468</t>
  </si>
  <si>
    <t>32240120273329000303550010001854681450241732</t>
  </si>
  <si>
    <t>http://srvgmill063.gmill.corp:8001/sap/bc/webdynpro/sap/yseidor_wda_print_daf?sap-language=PT&amp;DOCNUM=0002303622&amp;BOL=X#</t>
  </si>
  <si>
    <t xml:space="preserve">0001631830                                        </t>
  </si>
  <si>
    <t>09509326631</t>
  </si>
  <si>
    <t>GILDANE ATAIDE FREITAS</t>
  </si>
  <si>
    <t>CiDaDe inDustrial</t>
  </si>
  <si>
    <t>MTS_202401128174</t>
  </si>
  <si>
    <t>0001155671</t>
  </si>
  <si>
    <t>240113PV7DKPKK</t>
  </si>
  <si>
    <t>0081738003</t>
  </si>
  <si>
    <t>0091752961</t>
  </si>
  <si>
    <t>0002303625</t>
  </si>
  <si>
    <t>000185469</t>
  </si>
  <si>
    <t>32240120273329000303550010001854691303836119</t>
  </si>
  <si>
    <t>http://srvgmill063.gmill.corp:8001/sap/bc/webdynpro/sap/yseidor_wda_print_daf?sap-language=PT&amp;DOCNUM=0002303625&amp;BOL=X#</t>
  </si>
  <si>
    <t xml:space="preserve">0001631832                                        </t>
  </si>
  <si>
    <t>48393492823</t>
  </si>
  <si>
    <t>FELIPE SOUZA</t>
  </si>
  <si>
    <t>Vila Pantano</t>
  </si>
  <si>
    <t>Santa Barbara DOeste</t>
  </si>
  <si>
    <t>MTS_202401128175</t>
  </si>
  <si>
    <t>0001155672</t>
  </si>
  <si>
    <t>6417-646824</t>
  </si>
  <si>
    <t>0081738098</t>
  </si>
  <si>
    <t>0091753175</t>
  </si>
  <si>
    <t>0002303928</t>
  </si>
  <si>
    <t>000185553</t>
  </si>
  <si>
    <t>32240120273329000303550010001855531019732660</t>
  </si>
  <si>
    <t>http://srvgmill063.gmill.corp:8001/sap/bc/webdynpro/sap/yseidor_wda_print_daf?sap-language=PT&amp;DOCNUM=0002303928&amp;BOL=X#</t>
  </si>
  <si>
    <t xml:space="preserve">0001631858                                        </t>
  </si>
  <si>
    <t>09313341603</t>
  </si>
  <si>
    <t>RENILDA RESENDE DE CARVALHO</t>
  </si>
  <si>
    <t>Diamante Rosa</t>
  </si>
  <si>
    <t>MTS_202401128176</t>
  </si>
  <si>
    <t>0001155673</t>
  </si>
  <si>
    <t>240113PV4F50VP</t>
  </si>
  <si>
    <t>0081738100</t>
  </si>
  <si>
    <t>0091753177</t>
  </si>
  <si>
    <t>0002303930</t>
  </si>
  <si>
    <t>000185555</t>
  </si>
  <si>
    <t>32240120273329000303550010001855551033215540</t>
  </si>
  <si>
    <t>http://srvgmill063.gmill.corp:8001/sap/bc/webdynpro/sap/yseidor_wda_print_daf?sap-language=PT&amp;DOCNUM=0002303930&amp;BOL=X#</t>
  </si>
  <si>
    <t xml:space="preserve">0001631936                                        </t>
  </si>
  <si>
    <t>39780630856</t>
  </si>
  <si>
    <t>IARA CRISTINA LEITE DE BARROS ( ENTREGAR P/ T</t>
  </si>
  <si>
    <t>MTS_202401128181</t>
  </si>
  <si>
    <t>0001155668</t>
  </si>
  <si>
    <t>240111HSDMSMKC</t>
  </si>
  <si>
    <t>0081738033</t>
  </si>
  <si>
    <t>0091753023</t>
  </si>
  <si>
    <t>0002303715</t>
  </si>
  <si>
    <t>000185497</t>
  </si>
  <si>
    <t>32240120273329000303550010001854971432224785</t>
  </si>
  <si>
    <t>http://srvgmill063.gmill.corp:8001/sap/bc/webdynpro/sap/yseidor_wda_print_daf?sap-language=PT&amp;DOCNUM=0002303715&amp;BOL=X#</t>
  </si>
  <si>
    <t xml:space="preserve">0001631935                                        </t>
  </si>
  <si>
    <t>25510997818</t>
  </si>
  <si>
    <t>DARCI FABRIS PAULIN</t>
  </si>
  <si>
    <t>MTS_202401128182</t>
  </si>
  <si>
    <t>0001155667</t>
  </si>
  <si>
    <t>6417-646873</t>
  </si>
  <si>
    <t>0081738005</t>
  </si>
  <si>
    <t>0091752963</t>
  </si>
  <si>
    <t>0002303629</t>
  </si>
  <si>
    <t>000185471</t>
  </si>
  <si>
    <t>32240120273329000303550010001854711474152034</t>
  </si>
  <si>
    <t>http://srvgmill063.gmill.corp:8001/sap/bc/webdynpro/sap/yseidor_wda_print_daf?sap-language=PT&amp;DOCNUM=0002303629&amp;BOL=X#</t>
  </si>
  <si>
    <t xml:space="preserve">0001632030                                        </t>
  </si>
  <si>
    <t>03069107133</t>
  </si>
  <si>
    <t>ELLEN LIMA REIS</t>
  </si>
  <si>
    <t>MTS_202401128183</t>
  </si>
  <si>
    <t>0001155680</t>
  </si>
  <si>
    <t>240113PWRSU34G</t>
  </si>
  <si>
    <t>0081738006</t>
  </si>
  <si>
    <t>0091752968</t>
  </si>
  <si>
    <t>0002303636</t>
  </si>
  <si>
    <t>000185472</t>
  </si>
  <si>
    <t>32240120273329000303550010001854721688350578</t>
  </si>
  <si>
    <t>http://srvgmill063.gmill.corp:8001/sap/bc/webdynpro/sap/yseidor_wda_print_daf?sap-language=PT&amp;DOCNUM=0002303636&amp;BOL=X#</t>
  </si>
  <si>
    <t xml:space="preserve">0001632029                                        </t>
  </si>
  <si>
    <t>13557435750</t>
  </si>
  <si>
    <t>JESSICA SANTOS DUARTE TOLEDO</t>
  </si>
  <si>
    <t>MTS_202401128184</t>
  </si>
  <si>
    <t>0001155675</t>
  </si>
  <si>
    <t>240113PX30WA3F</t>
  </si>
  <si>
    <t>0081738103</t>
  </si>
  <si>
    <t>0091753181</t>
  </si>
  <si>
    <t>0002303937</t>
  </si>
  <si>
    <t>000185558</t>
  </si>
  <si>
    <t>32240120273329000303550010001855581439057245</t>
  </si>
  <si>
    <t>http://srvgmill063.gmill.corp:8001/sap/bc/webdynpro/sap/yseidor_wda_print_daf?sap-language=PT&amp;DOCNUM=0002303937&amp;BOL=X#</t>
  </si>
  <si>
    <t xml:space="preserve">0001632122                                        </t>
  </si>
  <si>
    <t>08730794854</t>
  </si>
  <si>
    <t>GEORGES CHACKAL</t>
  </si>
  <si>
    <t>MTS_202401128190</t>
  </si>
  <si>
    <t>0001155679</t>
  </si>
  <si>
    <t>6417-646971</t>
  </si>
  <si>
    <t>0081738008</t>
  </si>
  <si>
    <t>0091752977</t>
  </si>
  <si>
    <t>0002303647</t>
  </si>
  <si>
    <t>000185474</t>
  </si>
  <si>
    <t>32240120273329000303550010001854741681690688</t>
  </si>
  <si>
    <t>http://srvgmill063.gmill.corp:8001/sap/bc/webdynpro/sap/yseidor_wda_print_daf?sap-language=PT&amp;DOCNUM=0002303647&amp;BOL=X#</t>
  </si>
  <si>
    <t xml:space="preserve">0001632187                                        </t>
  </si>
  <si>
    <t>09167368816</t>
  </si>
  <si>
    <t>LIDIA AUGUSTO</t>
  </si>
  <si>
    <t>MTS_202401128191</t>
  </si>
  <si>
    <t>0001155690</t>
  </si>
  <si>
    <t>240113PYTT5PED</t>
  </si>
  <si>
    <t>0081738035</t>
  </si>
  <si>
    <t>0091753027</t>
  </si>
  <si>
    <t>0002303721</t>
  </si>
  <si>
    <t>000185499</t>
  </si>
  <si>
    <t>32240120273329000303550010001854991159799362</t>
  </si>
  <si>
    <t>http://srvgmill063.gmill.corp:8001/sap/bc/webdynpro/sap/yseidor_wda_print_daf?sap-language=PT&amp;DOCNUM=0002303721&amp;BOL=X#</t>
  </si>
  <si>
    <t xml:space="preserve">0001632207                                        </t>
  </si>
  <si>
    <t>03740613009</t>
  </si>
  <si>
    <t>ELIANE DE OLIVEIRA MARIANI</t>
  </si>
  <si>
    <t>Sao Bento</t>
  </si>
  <si>
    <t>MTS_202401128192</t>
  </si>
  <si>
    <t>0001155691</t>
  </si>
  <si>
    <t>240113Q01JNJ68</t>
  </si>
  <si>
    <t>0081738009</t>
  </si>
  <si>
    <t>0091752979</t>
  </si>
  <si>
    <t>0002303649</t>
  </si>
  <si>
    <t>000185475</t>
  </si>
  <si>
    <t>32240120273329000303550010001854751776625988</t>
  </si>
  <si>
    <t>http://srvgmill063.gmill.corp:8001/sap/bc/webdynpro/sap/yseidor_wda_print_daf?sap-language=PT&amp;DOCNUM=0002303649&amp;BOL=X#</t>
  </si>
  <si>
    <t xml:space="preserve">0001632228                                        </t>
  </si>
  <si>
    <t>07259144912</t>
  </si>
  <si>
    <t>ROSANA ROSA FERREIRA DE LIMA</t>
  </si>
  <si>
    <t>Setor InDustrial</t>
  </si>
  <si>
    <t>MTS_202401128193</t>
  </si>
  <si>
    <t>0001155682</t>
  </si>
  <si>
    <t>240113Q08G01DS</t>
  </si>
  <si>
    <t>0081738061</t>
  </si>
  <si>
    <t>0091753123</t>
  </si>
  <si>
    <t>0002303836</t>
  </si>
  <si>
    <t>000185517</t>
  </si>
  <si>
    <t>32240120273329000303550010001855171663207627</t>
  </si>
  <si>
    <t>http://srvgmill063.gmill.corp:8001/sap/bc/webdynpro/sap/yseidor_wda_print_daf?sap-language=PT&amp;DOCNUM=0002303836&amp;BOL=X#</t>
  </si>
  <si>
    <t xml:space="preserve">0001632295                                        </t>
  </si>
  <si>
    <t>44310224814</t>
  </si>
  <si>
    <t>VICTOR DA SILVA POLIZELLI</t>
  </si>
  <si>
    <t>MTS_202401128198</t>
  </si>
  <si>
    <t>0001155685</t>
  </si>
  <si>
    <t>240113Q18CDDFP</t>
  </si>
  <si>
    <t>0081738037</t>
  </si>
  <si>
    <t>0091753028</t>
  </si>
  <si>
    <t>0002303724</t>
  </si>
  <si>
    <t>000185500</t>
  </si>
  <si>
    <t>32240120273329000303550010001855001476555857</t>
  </si>
  <si>
    <t>http://srvgmill063.gmill.corp:8001/sap/bc/webdynpro/sap/yseidor_wda_print_daf?sap-language=PT&amp;DOCNUM=0002303724&amp;BOL=X#</t>
  </si>
  <si>
    <t xml:space="preserve">0001632371                                        </t>
  </si>
  <si>
    <t>12091905402</t>
  </si>
  <si>
    <t>ALLAYNE KELLY NASCIMENTO DA HORA</t>
  </si>
  <si>
    <t>MTS_202401128199</t>
  </si>
  <si>
    <t>0001155687</t>
  </si>
  <si>
    <t>240113Q24CV9EM</t>
  </si>
  <si>
    <t>0081738038</t>
  </si>
  <si>
    <t>0091753031</t>
  </si>
  <si>
    <t>0002303727</t>
  </si>
  <si>
    <t>000185501</t>
  </si>
  <si>
    <t>32240120273329000303550010001855011657023188</t>
  </si>
  <si>
    <t>http://srvgmill063.gmill.corp:8001/sap/bc/webdynpro/sap/yseidor_wda_print_daf?sap-language=PT&amp;DOCNUM=0002303727&amp;BOL=X#</t>
  </si>
  <si>
    <t xml:space="preserve">0001632372                                        </t>
  </si>
  <si>
    <t>08432371556</t>
  </si>
  <si>
    <t>EDUARDA FERREIRA DE OLIVEIRA</t>
  </si>
  <si>
    <t>Recanto Das arvores</t>
  </si>
  <si>
    <t>MTS_202401128200</t>
  </si>
  <si>
    <t>0001155693</t>
  </si>
  <si>
    <t>240113Q25ACY7X</t>
  </si>
  <si>
    <t>0081738063</t>
  </si>
  <si>
    <t>0091753125</t>
  </si>
  <si>
    <t>0002303842</t>
  </si>
  <si>
    <t>000185519</t>
  </si>
  <si>
    <t>32240120273329000303550010001855191384903745</t>
  </si>
  <si>
    <t>http://srvgmill063.gmill.corp:8001/sap/bc/webdynpro/sap/yseidor_wda_print_daf?sap-language=PT&amp;DOCNUM=0002303842&amp;BOL=X#</t>
  </si>
  <si>
    <t xml:space="preserve">0001632373                                        </t>
  </si>
  <si>
    <t>01484622600</t>
  </si>
  <si>
    <t>DANIEL CANDIDO SOARES</t>
  </si>
  <si>
    <t>MTS_202401128201</t>
  </si>
  <si>
    <t>0001155694</t>
  </si>
  <si>
    <t>240113Q22W48FJ</t>
  </si>
  <si>
    <t>0081738039</t>
  </si>
  <si>
    <t>0091753033</t>
  </si>
  <si>
    <t>0002303731</t>
  </si>
  <si>
    <t>000185502</t>
  </si>
  <si>
    <t>32240120273329000303550010001855021685331875</t>
  </si>
  <si>
    <t>http://srvgmill063.gmill.corp:8001/sap/bc/webdynpro/sap/yseidor_wda_print_daf?sap-language=PT&amp;DOCNUM=0002303731&amp;BOL=X#</t>
  </si>
  <si>
    <t xml:space="preserve">0001632386                                        </t>
  </si>
  <si>
    <t>03607474184</t>
  </si>
  <si>
    <t>DIONE PAES</t>
  </si>
  <si>
    <t>ResiDencial MoraDa Do Sol</t>
  </si>
  <si>
    <t>MTS_202401128202</t>
  </si>
  <si>
    <t>0001155688</t>
  </si>
  <si>
    <t>702-6931894-9071414</t>
  </si>
  <si>
    <t>0081738040</t>
  </si>
  <si>
    <t>0091753035</t>
  </si>
  <si>
    <t>0002303732</t>
  </si>
  <si>
    <t>000185503</t>
  </si>
  <si>
    <t>32240120273329000303550010001855031316883408</t>
  </si>
  <si>
    <t>http://srvgmill063.gmill.corp:8001/sap/bc/webdynpro/sap/yseidor_wda_print_daf?sap-language=PT&amp;DOCNUM=0002303732&amp;BOL=X#</t>
  </si>
  <si>
    <t xml:space="preserve">0001632420                                        </t>
  </si>
  <si>
    <t>70398160163</t>
  </si>
  <si>
    <t>MARINALVA LOPES</t>
  </si>
  <si>
    <t>MTS_202401128207</t>
  </si>
  <si>
    <t>0001155697</t>
  </si>
  <si>
    <t>6417-647165</t>
  </si>
  <si>
    <t>0081738041</t>
  </si>
  <si>
    <t>0091753038</t>
  </si>
  <si>
    <t>0002303738</t>
  </si>
  <si>
    <t>000185504</t>
  </si>
  <si>
    <t>32240120273329000303550010001855041520424871</t>
  </si>
  <si>
    <t>http://srvgmill063.gmill.corp:8001/sap/bc/webdynpro/sap/yseidor_wda_print_daf?sap-language=PT&amp;DOCNUM=0002303738&amp;BOL=X#</t>
  </si>
  <si>
    <t xml:space="preserve">0001632461                                        </t>
  </si>
  <si>
    <t>05515611900</t>
  </si>
  <si>
    <t>ANA CLAUDIA DE MATOS</t>
  </si>
  <si>
    <t>MTS_202401128208</t>
  </si>
  <si>
    <t>0001155699</t>
  </si>
  <si>
    <t>240113Q3702M7Y</t>
  </si>
  <si>
    <t>0081738107</t>
  </si>
  <si>
    <t>0091753186</t>
  </si>
  <si>
    <t>0002303948</t>
  </si>
  <si>
    <t>000185562</t>
  </si>
  <si>
    <t>32240120273329000303550010001855621791982343</t>
  </si>
  <si>
    <t>http://srvgmill063.gmill.corp:8001/sap/bc/webdynpro/sap/yseidor_wda_print_daf?sap-language=PT&amp;DOCNUM=0002303948&amp;BOL=X#</t>
  </si>
  <si>
    <t xml:space="preserve">0001632462                                        </t>
  </si>
  <si>
    <t>10010128603</t>
  </si>
  <si>
    <t>ELIENE DA SILVA DIAS</t>
  </si>
  <si>
    <t>agua branca 2</t>
  </si>
  <si>
    <t>MTS_202401128209</t>
  </si>
  <si>
    <t>0001155710</t>
  </si>
  <si>
    <t>240113Q39PUQQ7</t>
  </si>
  <si>
    <t>0081738014</t>
  </si>
  <si>
    <t>0091752996</t>
  </si>
  <si>
    <t>0002303670</t>
  </si>
  <si>
    <t>000185479</t>
  </si>
  <si>
    <t>32240120273329000303550010001854791278357867</t>
  </si>
  <si>
    <t>http://srvgmill063.gmill.corp:8001/sap/bc/webdynpro/sap/yseidor_wda_print_daf?sap-language=PT&amp;DOCNUM=0002303670&amp;BOL=X#</t>
  </si>
  <si>
    <t xml:space="preserve">0001632463                                        </t>
  </si>
  <si>
    <t>13754833669</t>
  </si>
  <si>
    <t>BÁRBARA CAROLINE NETO OLIVEIRA</t>
  </si>
  <si>
    <t>Piracema</t>
  </si>
  <si>
    <t>MTS_202401128210</t>
  </si>
  <si>
    <t>0001155700</t>
  </si>
  <si>
    <t>240113Q3A71UK5</t>
  </si>
  <si>
    <t>0081738108</t>
  </si>
  <si>
    <t>0091753188</t>
  </si>
  <si>
    <t>0002303949</t>
  </si>
  <si>
    <t>000185563</t>
  </si>
  <si>
    <t>32240120273329000303550010001855631616066578</t>
  </si>
  <si>
    <t>http://srvgmill063.gmill.corp:8001/sap/bc/webdynpro/sap/yseidor_wda_print_daf?sap-language=PT&amp;DOCNUM=0002303949&amp;BOL=X#</t>
  </si>
  <si>
    <t xml:space="preserve">0001632528                                        </t>
  </si>
  <si>
    <t>95997474534</t>
  </si>
  <si>
    <t>JUCILENE FERREIRA BITENCOURT</t>
  </si>
  <si>
    <t>MTS_202401128215</t>
  </si>
  <si>
    <t>0001155704</t>
  </si>
  <si>
    <t>240113Q2M0JJ0P</t>
  </si>
  <si>
    <t>0081738015</t>
  </si>
  <si>
    <t>0091752999</t>
  </si>
  <si>
    <t>0002303673</t>
  </si>
  <si>
    <t>000185480</t>
  </si>
  <si>
    <t>32240120273329000303550010001854801762300062</t>
  </si>
  <si>
    <t>http://srvgmill063.gmill.corp:8001/sap/bc/webdynpro/sap/yseidor_wda_print_daf?sap-language=PT&amp;DOCNUM=0002303673&amp;BOL=X#</t>
  </si>
  <si>
    <t xml:space="preserve">0001632572                                        </t>
  </si>
  <si>
    <t>73687758168</t>
  </si>
  <si>
    <t>GRAZIELLE MODESTO MARTINS NOBRE</t>
  </si>
  <si>
    <t>Setor Noroeste</t>
  </si>
  <si>
    <t>MTS_202401128216</t>
  </si>
  <si>
    <t>0001155705</t>
  </si>
  <si>
    <t>240113Q4SKDUK6</t>
  </si>
  <si>
    <t>0081738017</t>
  </si>
  <si>
    <t>0091753002</t>
  </si>
  <si>
    <t>0002303680</t>
  </si>
  <si>
    <t>000185482</t>
  </si>
  <si>
    <t>32240120273329000303550010001854821675104022</t>
  </si>
  <si>
    <t>http://srvgmill063.gmill.corp:8001/sap/bc/webdynpro/sap/yseidor_wda_print_daf?sap-language=PT&amp;DOCNUM=0002303680&amp;BOL=X#</t>
  </si>
  <si>
    <t xml:space="preserve">0001632571                                        </t>
  </si>
  <si>
    <t>15142491467</t>
  </si>
  <si>
    <t>GISELLY ALBA NASCIMENTO ALVES</t>
  </si>
  <si>
    <t>Alpes Suicos</t>
  </si>
  <si>
    <t>MTS_202401128217</t>
  </si>
  <si>
    <t>0001155712</t>
  </si>
  <si>
    <t>240113Q4X86U6M</t>
  </si>
  <si>
    <t>0081738016</t>
  </si>
  <si>
    <t>0091753001</t>
  </si>
  <si>
    <t>0002303677</t>
  </si>
  <si>
    <t>000185481</t>
  </si>
  <si>
    <t>32240120273329000303550010001854811556472217</t>
  </si>
  <si>
    <t>http://srvgmill063.gmill.corp:8001/sap/bc/webdynpro/sap/yseidor_wda_print_daf?sap-language=PT&amp;DOCNUM=0002303677&amp;BOL=X#</t>
  </si>
  <si>
    <t xml:space="preserve">0001632605                                        </t>
  </si>
  <si>
    <t>07835953609</t>
  </si>
  <si>
    <t>ALINE C.B.C.TEIXEIRA</t>
  </si>
  <si>
    <t>Bosque Dos Pinheiros</t>
  </si>
  <si>
    <t>MTS_202401128218</t>
  </si>
  <si>
    <t>0001155706</t>
  </si>
  <si>
    <t>240113Q5BDPH3J</t>
  </si>
  <si>
    <t>0081738070</t>
  </si>
  <si>
    <t>0091753137</t>
  </si>
  <si>
    <t>0002303860</t>
  </si>
  <si>
    <t>000185526</t>
  </si>
  <si>
    <t>32240120273329000303550010001855261900879711</t>
  </si>
  <si>
    <t>http://srvgmill063.gmill.corp:8001/sap/bc/webdynpro/sap/yseidor_wda_print_daf?sap-language=PT&amp;DOCNUM=0002303860&amp;BOL=X#</t>
  </si>
  <si>
    <t xml:space="preserve">0001632763                                        </t>
  </si>
  <si>
    <t>33487199840</t>
  </si>
  <si>
    <t>CAROLINE FERNANDA MELLA</t>
  </si>
  <si>
    <t>MTS_202401128224</t>
  </si>
  <si>
    <t>0001155716</t>
  </si>
  <si>
    <t>240113Q6XVNU0J</t>
  </si>
  <si>
    <t>0081738019</t>
  </si>
  <si>
    <t>0091753005</t>
  </si>
  <si>
    <t>0002303685</t>
  </si>
  <si>
    <t>000185485</t>
  </si>
  <si>
    <t>32240120273329000303550010001854851987020420</t>
  </si>
  <si>
    <t>http://srvgmill063.gmill.corp:8001/sap/bc/webdynpro/sap/yseidor_wda_print_daf?sap-language=PT&amp;DOCNUM=0002303685&amp;BOL=X#</t>
  </si>
  <si>
    <t xml:space="preserve">0001632790                                        </t>
  </si>
  <si>
    <t>04507950554</t>
  </si>
  <si>
    <t>DANUZA FERNANDA CONCEIÇÃO SERRA</t>
  </si>
  <si>
    <t>MTS_202401128225</t>
  </si>
  <si>
    <t>0001155717</t>
  </si>
  <si>
    <t>240113Q7G2XHS0</t>
  </si>
  <si>
    <t>0081738022</t>
  </si>
  <si>
    <t>0091753009</t>
  </si>
  <si>
    <t>0002303691</t>
  </si>
  <si>
    <t>000185487</t>
  </si>
  <si>
    <t>32240120273329000303550010001854871461578135</t>
  </si>
  <si>
    <t>http://srvgmill063.gmill.corp:8001/sap/bc/webdynpro/sap/yseidor_wda_print_daf?sap-language=PT&amp;DOCNUM=0002303691&amp;BOL=X#</t>
  </si>
  <si>
    <t xml:space="preserve">0001632788                                        </t>
  </si>
  <si>
    <t>01570517576</t>
  </si>
  <si>
    <t>JESURI COSTA DOS SANTOS</t>
  </si>
  <si>
    <t>MTS_202401128226</t>
  </si>
  <si>
    <t>0001155709</t>
  </si>
  <si>
    <t>240113Q7WTM80D</t>
  </si>
  <si>
    <t>0081738111</t>
  </si>
  <si>
    <t>0091753192</t>
  </si>
  <si>
    <t>0002303957</t>
  </si>
  <si>
    <t>000185566</t>
  </si>
  <si>
    <t>32240120273329000303550010001855661896473456</t>
  </si>
  <si>
    <t>http://srvgmill063.gmill.corp:8001/sap/bc/webdynpro/sap/yseidor_wda_print_daf?sap-language=PT&amp;DOCNUM=0002303957&amp;BOL=X#</t>
  </si>
  <si>
    <t xml:space="preserve">0001632789                                        </t>
  </si>
  <si>
    <t>96963301034</t>
  </si>
  <si>
    <t>CARLOS CORADINI ABDALA</t>
  </si>
  <si>
    <t>Cacapava Do Sul</t>
  </si>
  <si>
    <t>MTS_202401128227</t>
  </si>
  <si>
    <t>0001155720</t>
  </si>
  <si>
    <t>240113Q7RV9D03</t>
  </si>
  <si>
    <t>0081738021</t>
  </si>
  <si>
    <t>0091753008</t>
  </si>
  <si>
    <t>0002303690</t>
  </si>
  <si>
    <t>000185486</t>
  </si>
  <si>
    <t>32240120273329000303550010001854861380551434</t>
  </si>
  <si>
    <t>http://srvgmill063.gmill.corp:8001/sap/bc/webdynpro/sap/yseidor_wda_print_daf?sap-language=PT&amp;DOCNUM=0002303690&amp;BOL=X#</t>
  </si>
  <si>
    <t xml:space="preserve">0001632883                                        </t>
  </si>
  <si>
    <t>12278453408</t>
  </si>
  <si>
    <t>ANTONIO MACIEL DE SOUSA FILHO</t>
  </si>
  <si>
    <t>MTS_202401128233</t>
  </si>
  <si>
    <t>0001155731</t>
  </si>
  <si>
    <t>240113Q9TM425R</t>
  </si>
  <si>
    <t>0081738164</t>
  </si>
  <si>
    <t>0091753629</t>
  </si>
  <si>
    <t>0002305347</t>
  </si>
  <si>
    <t>000185574</t>
  </si>
  <si>
    <t>32240120273329000303550010001855741519292619</t>
  </si>
  <si>
    <t>http://srvgmill063.gmill.corp:8001/sap/bc/webdynpro/sap/yseidor_wda_print_daf?sap-language=PT&amp;DOCNUM=0002305347&amp;BOL=X#</t>
  </si>
  <si>
    <t xml:space="preserve">0001632885                                        </t>
  </si>
  <si>
    <t>08381190932</t>
  </si>
  <si>
    <t>TAINA VALQUIRIA DE LIMA</t>
  </si>
  <si>
    <t>MTS_202401128234</t>
  </si>
  <si>
    <t>0001155725</t>
  </si>
  <si>
    <t>240113Q9XD5RHM</t>
  </si>
  <si>
    <t>0081738165</t>
  </si>
  <si>
    <t>0091753634</t>
  </si>
  <si>
    <t>0002305356</t>
  </si>
  <si>
    <t>000185575</t>
  </si>
  <si>
    <t>32240120273329000303550010001855751912180593</t>
  </si>
  <si>
    <t>http://srvgmill063.gmill.corp:8001/sap/bc/webdynpro/sap/yseidor_wda_print_daf?sap-language=PT&amp;DOCNUM=0002305356&amp;BOL=X#</t>
  </si>
  <si>
    <t xml:space="preserve">0001632892                                        </t>
  </si>
  <si>
    <t>77014090925</t>
  </si>
  <si>
    <t>CREUSA HOSTILIO BRANCO DA COSTA</t>
  </si>
  <si>
    <t>MTS_202401128235</t>
  </si>
  <si>
    <t>0001155726</t>
  </si>
  <si>
    <t>240113QA8TYVK3</t>
  </si>
  <si>
    <t>0081738166</t>
  </si>
  <si>
    <t>0091753636</t>
  </si>
  <si>
    <t>0002305366</t>
  </si>
  <si>
    <t>000185576</t>
  </si>
  <si>
    <t>32240120273329000303550010001855761665619702</t>
  </si>
  <si>
    <t>http://srvgmill063.gmill.corp:8001/sap/bc/webdynpro/sap/yseidor_wda_print_daf?sap-language=PT&amp;DOCNUM=0002305366&amp;BOL=X#</t>
  </si>
  <si>
    <t xml:space="preserve">0001632895                                        </t>
  </si>
  <si>
    <t>29955422890</t>
  </si>
  <si>
    <t>CLAUDINEIA APARECIDA DE LIMA</t>
  </si>
  <si>
    <t>Vila Dos EstaDos</t>
  </si>
  <si>
    <t>MTS_202401128237</t>
  </si>
  <si>
    <t>0001155732</t>
  </si>
  <si>
    <t>240113QB3T1UCH</t>
  </si>
  <si>
    <t>0081738168</t>
  </si>
  <si>
    <t>0091753638</t>
  </si>
  <si>
    <t>0002305380</t>
  </si>
  <si>
    <t>000185578</t>
  </si>
  <si>
    <t>32240120273329000303550010001855781176687645</t>
  </si>
  <si>
    <t>http://srvgmill063.gmill.corp:8001/sap/bc/webdynpro/sap/yseidor_wda_print_daf?sap-language=PT&amp;DOCNUM=0002305380&amp;BOL=X#</t>
  </si>
  <si>
    <t xml:space="preserve">0001632909                                        </t>
  </si>
  <si>
    <t>62482879370</t>
  </si>
  <si>
    <t>CLEUDINEI SANTOS SILVA</t>
  </si>
  <si>
    <t>Tucum</t>
  </si>
  <si>
    <t>MTS_202401128243</t>
  </si>
  <si>
    <t>0001155728</t>
  </si>
  <si>
    <t>240113QCP9KA83</t>
  </si>
  <si>
    <t>0081738176</t>
  </si>
  <si>
    <t>0091753659</t>
  </si>
  <si>
    <t>0002305442</t>
  </si>
  <si>
    <t>000185586</t>
  </si>
  <si>
    <t>32240120273329000303550010001855861244133362</t>
  </si>
  <si>
    <t>http://srvgmill063.gmill.corp:8001/sap/bc/webdynpro/sap/yseidor_wda_print_daf?sap-language=PT&amp;DOCNUM=0002305442&amp;BOL=X#</t>
  </si>
  <si>
    <t xml:space="preserve">0001632908                                        </t>
  </si>
  <si>
    <t>03892777977</t>
  </si>
  <si>
    <t>ANDRESSA DA MAIA</t>
  </si>
  <si>
    <t>MTS_202401128244</t>
  </si>
  <si>
    <t>0001155736</t>
  </si>
  <si>
    <t>240113QCNB2CMU</t>
  </si>
  <si>
    <t>0081738175</t>
  </si>
  <si>
    <t>0091753652</t>
  </si>
  <si>
    <t>0002305433</t>
  </si>
  <si>
    <t>000185585</t>
  </si>
  <si>
    <t>32240120273329000303550010001855851358230106</t>
  </si>
  <si>
    <t>http://srvgmill063.gmill.corp:8001/sap/bc/webdynpro/sap/yseidor_wda_print_daf?sap-language=PT&amp;DOCNUM=0002305433&amp;BOL=X#</t>
  </si>
  <si>
    <t xml:space="preserve">0001632907                                        </t>
  </si>
  <si>
    <t>07181372483</t>
  </si>
  <si>
    <t>JULIANA CAMPELO</t>
  </si>
  <si>
    <t>MTS_202401128245</t>
  </si>
  <si>
    <t>0001155737</t>
  </si>
  <si>
    <t>702-8984341-4256220</t>
  </si>
  <si>
    <t>0081738174</t>
  </si>
  <si>
    <t>0091753645</t>
  </si>
  <si>
    <t>0002305422</t>
  </si>
  <si>
    <t>000185584</t>
  </si>
  <si>
    <t>32240120273329000303550010001855841609981401</t>
  </si>
  <si>
    <t>http://srvgmill063.gmill.corp:8001/sap/bc/webdynpro/sap/yseidor_wda_print_daf?sap-language=PT&amp;DOCNUM=0002305422&amp;BOL=X#</t>
  </si>
  <si>
    <t xml:space="preserve">0001632912                                        </t>
  </si>
  <si>
    <t>77382960463</t>
  </si>
  <si>
    <t>MTS_202401128246</t>
  </si>
  <si>
    <t>0001155738</t>
  </si>
  <si>
    <t>6417-647614</t>
  </si>
  <si>
    <t>0081738177</t>
  </si>
  <si>
    <t>0091753663</t>
  </si>
  <si>
    <t>0002305447</t>
  </si>
  <si>
    <t>000185587</t>
  </si>
  <si>
    <t>32240120273329000303550010001855871419495435</t>
  </si>
  <si>
    <t>http://srvgmill063.gmill.corp:8001/sap/bc/webdynpro/sap/yseidor_wda_print_daf?sap-language=PT&amp;DOCNUM=0002305447&amp;BOL=X#</t>
  </si>
  <si>
    <t xml:space="preserve">0001630777                                        </t>
  </si>
  <si>
    <t>MTS_20240112841</t>
  </si>
  <si>
    <t>240112P2DDGH5A</t>
  </si>
  <si>
    <t>0081736581</t>
  </si>
  <si>
    <t>0091751541</t>
  </si>
  <si>
    <t>0002302134</t>
  </si>
  <si>
    <t>000185406</t>
  </si>
  <si>
    <t>32240120273329000303550010001854061675964968</t>
  </si>
  <si>
    <t>http://srvgmill063.gmill.corp:8001/sap/bc/webdynpro/sap/yseidor_wda_print_daf?sap-language=PT&amp;DOCNUM=0002302134&amp;BOL=X#</t>
  </si>
  <si>
    <t xml:space="preserve">0001633506                                        </t>
  </si>
  <si>
    <t>MTS_20240115833</t>
  </si>
  <si>
    <t>2401150C1A634G</t>
  </si>
  <si>
    <t xml:space="preserve">0001633512                                        </t>
  </si>
  <si>
    <t>MTS_20240115836</t>
  </si>
  <si>
    <t>2401150DFRXDWY</t>
  </si>
  <si>
    <t xml:space="preserve">0001632056                                        </t>
  </si>
  <si>
    <t>12988984719</t>
  </si>
  <si>
    <t>ROMARIO MARTINS DA SILVA</t>
  </si>
  <si>
    <t>Sao sebastiao De belem</t>
  </si>
  <si>
    <t>MTS_202401128185</t>
  </si>
  <si>
    <t>0001155677</t>
  </si>
  <si>
    <t>240113PX7SHDHS</t>
  </si>
  <si>
    <t>0081738105</t>
  </si>
  <si>
    <t>0091753183</t>
  </si>
  <si>
    <t>0002303942</t>
  </si>
  <si>
    <t>000185560</t>
  </si>
  <si>
    <t>32240120273329000303550010001855601369290440</t>
  </si>
  <si>
    <t>http://srvgmill063.gmill.corp:8001/sap/bc/webdynpro/sap/yseidor_wda_print_daf?sap-language=PT&amp;DOCNUM=0002303942&amp;BOL=X#</t>
  </si>
  <si>
    <t xml:space="preserve">0001632055                                        </t>
  </si>
  <si>
    <t>11414100604</t>
  </si>
  <si>
    <t>MARIA FERNANDA</t>
  </si>
  <si>
    <t>MTS_202401128186</t>
  </si>
  <si>
    <t>0001155676</t>
  </si>
  <si>
    <t>240113PX7TEC96</t>
  </si>
  <si>
    <t>0081738104</t>
  </si>
  <si>
    <t>0091753182</t>
  </si>
  <si>
    <t>0002303941</t>
  </si>
  <si>
    <t>000185559</t>
  </si>
  <si>
    <t>32240120273329000303550010001855591864753750</t>
  </si>
  <si>
    <t>http://srvgmill063.gmill.corp:8001/sap/bc/webdynpro/sap/yseidor_wda_print_daf?sap-language=PT&amp;DOCNUM=0002303941&amp;BOL=X#</t>
  </si>
  <si>
    <t xml:space="preserve">0001632057                                        </t>
  </si>
  <si>
    <t>09284269636</t>
  </si>
  <si>
    <t>ADÃO APARECIDO MENDES</t>
  </si>
  <si>
    <t>MTS_202401128187</t>
  </si>
  <si>
    <t>0001155678</t>
  </si>
  <si>
    <t>240113PX6520Y1</t>
  </si>
  <si>
    <t>0081738034</t>
  </si>
  <si>
    <t>0091753026</t>
  </si>
  <si>
    <t>0002303720</t>
  </si>
  <si>
    <t>000185498</t>
  </si>
  <si>
    <t>32240120273329000303550010001854981131773337</t>
  </si>
  <si>
    <t>http://srvgmill063.gmill.corp:8001/sap/bc/webdynpro/sap/yseidor_wda_print_daf?sap-language=PT&amp;DOCNUM=0002303720&amp;BOL=X#</t>
  </si>
  <si>
    <t xml:space="preserve">0001632077                                        </t>
  </si>
  <si>
    <t>64234606634</t>
  </si>
  <si>
    <t>ELIZABETE BATISTA SOARES</t>
  </si>
  <si>
    <t>MTS_202401128189</t>
  </si>
  <si>
    <t>0001155681</t>
  </si>
  <si>
    <t>240113PXC9GD3D</t>
  </si>
  <si>
    <t>0081738007</t>
  </si>
  <si>
    <t>0091752970</t>
  </si>
  <si>
    <t>0002303638</t>
  </si>
  <si>
    <t>000185473</t>
  </si>
  <si>
    <t>32240120273329000303550010001854731905674160</t>
  </si>
  <si>
    <t>http://srvgmill063.gmill.corp:8001/sap/bc/webdynpro/sap/yseidor_wda_print_daf?sap-language=PT&amp;DOCNUM=0002303638&amp;BOL=X#</t>
  </si>
  <si>
    <t xml:space="preserve">0001632251                                        </t>
  </si>
  <si>
    <t>61416928340</t>
  </si>
  <si>
    <t>MEIRE ENNY GOMES</t>
  </si>
  <si>
    <t>Outeiro</t>
  </si>
  <si>
    <t>MTS_202401128194</t>
  </si>
  <si>
    <t>0001155683</t>
  </si>
  <si>
    <t>240113Q0BPYE3H</t>
  </si>
  <si>
    <t>0081738011</t>
  </si>
  <si>
    <t>0091752985</t>
  </si>
  <si>
    <t>0002303657</t>
  </si>
  <si>
    <t>000185477</t>
  </si>
  <si>
    <t>32240120273329000303550010001854771705403979</t>
  </si>
  <si>
    <t>http://srvgmill063.gmill.corp:8001/sap/bc/webdynpro/sap/yseidor_wda_print_daf?sap-language=PT&amp;DOCNUM=0002303657&amp;BOL=X#</t>
  </si>
  <si>
    <t xml:space="preserve">0001632252                                        </t>
  </si>
  <si>
    <t>08503695766</t>
  </si>
  <si>
    <t>CARLA AMARAL</t>
  </si>
  <si>
    <t>MTS_202401128195</t>
  </si>
  <si>
    <t>0001155684</t>
  </si>
  <si>
    <t>240113Q0MP11C8</t>
  </si>
  <si>
    <t>0081738062</t>
  </si>
  <si>
    <t>0091753124</t>
  </si>
  <si>
    <t>0002303838</t>
  </si>
  <si>
    <t>000185518</t>
  </si>
  <si>
    <t>32240120273329000303550010001855181536075028</t>
  </si>
  <si>
    <t>http://srvgmill063.gmill.corp:8001/sap/bc/webdynpro/sap/yseidor_wda_print_daf?sap-language=PT&amp;DOCNUM=0002303838&amp;BOL=X#</t>
  </si>
  <si>
    <t xml:space="preserve">0001632250                                        </t>
  </si>
  <si>
    <t>45119230865</t>
  </si>
  <si>
    <t>BEATRIZ TOMASINI</t>
  </si>
  <si>
    <t>Chacara Maria ApareciDa</t>
  </si>
  <si>
    <t>MTS_202401128196</t>
  </si>
  <si>
    <t>0001155692</t>
  </si>
  <si>
    <t>240113Q0S18C7V</t>
  </si>
  <si>
    <t>0081738010</t>
  </si>
  <si>
    <t>0091752984</t>
  </si>
  <si>
    <t>0002303656</t>
  </si>
  <si>
    <t>000185476</t>
  </si>
  <si>
    <t>32240120273329000303550010001854761464664845</t>
  </si>
  <si>
    <t>http://srvgmill063.gmill.corp:8001/sap/bc/webdynpro/sap/yseidor_wda_print_daf?sap-language=PT&amp;DOCNUM=0002303656&amp;BOL=X#</t>
  </si>
  <si>
    <t xml:space="preserve">0001632294                                        </t>
  </si>
  <si>
    <t>52051342830</t>
  </si>
  <si>
    <t>BRUNO BATISTA BISPO</t>
  </si>
  <si>
    <t>MTS_202401128197</t>
  </si>
  <si>
    <t>0001155686</t>
  </si>
  <si>
    <t>240113Q172CHYH</t>
  </si>
  <si>
    <t>0081738013</t>
  </si>
  <si>
    <t>0091752993</t>
  </si>
  <si>
    <t>0002303665</t>
  </si>
  <si>
    <t>000185478</t>
  </si>
  <si>
    <t>32240120273329000303550010001854781339389880</t>
  </si>
  <si>
    <t>http://srvgmill063.gmill.corp:8001/sap/bc/webdynpro/sap/yseidor_wda_print_daf?sap-language=PT&amp;DOCNUM=0002303665&amp;BOL=X#</t>
  </si>
  <si>
    <t xml:space="preserve">0001632412                                        </t>
  </si>
  <si>
    <t>21255398884</t>
  </si>
  <si>
    <t>ADRIANA CRESCÊNCIO</t>
  </si>
  <si>
    <t>MTS_202401128203</t>
  </si>
  <si>
    <t>0001155695</t>
  </si>
  <si>
    <t>2000007368088246</t>
  </si>
  <si>
    <t>0081738064</t>
  </si>
  <si>
    <t>0091753126</t>
  </si>
  <si>
    <t>0002303844</t>
  </si>
  <si>
    <t>000185520</t>
  </si>
  <si>
    <t>32240120273329000303550010001855201406850062</t>
  </si>
  <si>
    <t>http://srvgmill063.gmill.corp:8001/sap/bc/webdynpro/sap/yseidor_wda_print_daf?sap-language=PT&amp;DOCNUM=0002303844&amp;BOL=X#</t>
  </si>
  <si>
    <t xml:space="preserve">0001632413                                        </t>
  </si>
  <si>
    <t>00419433767</t>
  </si>
  <si>
    <t>MARTA REGINA NETO OLIVEIRA</t>
  </si>
  <si>
    <t>MTS_202401128204</t>
  </si>
  <si>
    <t>0001155696</t>
  </si>
  <si>
    <t>240113Q2F284QY</t>
  </si>
  <si>
    <t>0081738065</t>
  </si>
  <si>
    <t>0091753127</t>
  </si>
  <si>
    <t>0002303846</t>
  </si>
  <si>
    <t>000185521</t>
  </si>
  <si>
    <t>32240120273329000303550010001855211415980892</t>
  </si>
  <si>
    <t>http://srvgmill063.gmill.corp:8001/sap/bc/webdynpro/sap/yseidor_wda_print_daf?sap-language=PT&amp;DOCNUM=0002303846&amp;BOL=X#</t>
  </si>
  <si>
    <t xml:space="preserve">0001632416                                        </t>
  </si>
  <si>
    <t>02216854301</t>
  </si>
  <si>
    <t>PEDRO SIMÃO UCHOA</t>
  </si>
  <si>
    <t>Novo Maracanau</t>
  </si>
  <si>
    <t>MTS_202401128205</t>
  </si>
  <si>
    <t>0001155689</t>
  </si>
  <si>
    <t>701-0916597-5422622</t>
  </si>
  <si>
    <t>0081738066</t>
  </si>
  <si>
    <t>0091753131</t>
  </si>
  <si>
    <t>0002303851</t>
  </si>
  <si>
    <t>000185522</t>
  </si>
  <si>
    <t>32240120273329000303550010001855221930108064</t>
  </si>
  <si>
    <t>http://srvgmill063.gmill.corp:8001/sap/bc/webdynpro/sap/yseidor_wda_print_daf?sap-language=PT&amp;DOCNUM=0002303851&amp;BOL=X#</t>
  </si>
  <si>
    <t xml:space="preserve">0001632421                                        </t>
  </si>
  <si>
    <t>35329746817</t>
  </si>
  <si>
    <t>FRANCISCO SÍLVIA ARAÚJO</t>
  </si>
  <si>
    <t>MTS_202401128206</t>
  </si>
  <si>
    <t>0001155698</t>
  </si>
  <si>
    <t>6417-647158</t>
  </si>
  <si>
    <t>0081738042</t>
  </si>
  <si>
    <t>0091753039</t>
  </si>
  <si>
    <t>0002303739</t>
  </si>
  <si>
    <t>000185505</t>
  </si>
  <si>
    <t>32240120273329000303550010001855051569614949</t>
  </si>
  <si>
    <t>http://srvgmill063.gmill.corp:8001/sap/bc/webdynpro/sap/yseidor_wda_print_daf?sap-language=PT&amp;DOCNUM=0002303739&amp;BOL=X#</t>
  </si>
  <si>
    <t xml:space="preserve">0001632473                                        </t>
  </si>
  <si>
    <t>93016034700</t>
  </si>
  <si>
    <t>MTS_202401128211</t>
  </si>
  <si>
    <t>0001155701</t>
  </si>
  <si>
    <t>240113Q3H92URM</t>
  </si>
  <si>
    <t>0081738109</t>
  </si>
  <si>
    <t>0091753190</t>
  </si>
  <si>
    <t>0002303952</t>
  </si>
  <si>
    <t>000185564</t>
  </si>
  <si>
    <t>32240120273329000303550010001855641893206134</t>
  </si>
  <si>
    <t>http://srvgmill063.gmill.corp:8001/sap/bc/webdynpro/sap/yseidor_wda_print_daf?sap-language=PT&amp;DOCNUM=0002303952&amp;BOL=X#</t>
  </si>
  <si>
    <t xml:space="preserve">0001632474                                        </t>
  </si>
  <si>
    <t>11681377489</t>
  </si>
  <si>
    <t>JOSEANE DE MOURA SANTOS</t>
  </si>
  <si>
    <t>Paripueira</t>
  </si>
  <si>
    <t>MTS_202401128212</t>
  </si>
  <si>
    <t>0001155702</t>
  </si>
  <si>
    <t>240113Q3HV5C4N</t>
  </si>
  <si>
    <t>0081738067</t>
  </si>
  <si>
    <t>0091753132</t>
  </si>
  <si>
    <t>0002303854</t>
  </si>
  <si>
    <t>000185523</t>
  </si>
  <si>
    <t>32240120273329000303550010001855231284685846</t>
  </si>
  <si>
    <t>http://srvgmill063.gmill.corp:8001/sap/bc/webdynpro/sap/yseidor_wda_print_daf?sap-language=PT&amp;DOCNUM=0002303854&amp;BOL=X#</t>
  </si>
  <si>
    <t xml:space="preserve">0001632515                                        </t>
  </si>
  <si>
    <t>05033190318</t>
  </si>
  <si>
    <t>PÂMELA BEZERRA DE MELO</t>
  </si>
  <si>
    <t>Genibau</t>
  </si>
  <si>
    <t>MTS_202401128213</t>
  </si>
  <si>
    <t>0001155703</t>
  </si>
  <si>
    <t>240113Q3V2B8X6</t>
  </si>
  <si>
    <t>0081738069</t>
  </si>
  <si>
    <t>0091753134</t>
  </si>
  <si>
    <t>0002303858</t>
  </si>
  <si>
    <t>000185525</t>
  </si>
  <si>
    <t>32240120273329000303550010001855251641726704</t>
  </si>
  <si>
    <t>http://srvgmill063.gmill.corp:8001/sap/bc/webdynpro/sap/yseidor_wda_print_daf?sap-language=PT&amp;DOCNUM=0002303858&amp;BOL=X#</t>
  </si>
  <si>
    <t xml:space="preserve">0001632514                                        </t>
  </si>
  <si>
    <t>27362523149</t>
  </si>
  <si>
    <t>ARLETE GONÇALVES DE SOUZA</t>
  </si>
  <si>
    <t>MTS_202401128214</t>
  </si>
  <si>
    <t>0001155711</t>
  </si>
  <si>
    <t>240113Q3XR5UHY</t>
  </si>
  <si>
    <t>0081738068</t>
  </si>
  <si>
    <t>0091753133</t>
  </si>
  <si>
    <t>0002303855</t>
  </si>
  <si>
    <t>000185524</t>
  </si>
  <si>
    <t>32240120273329000303550010001855241202774120</t>
  </si>
  <si>
    <t>http://srvgmill063.gmill.corp:8001/sap/bc/webdynpro/sap/yseidor_wda_print_daf?sap-language=PT&amp;DOCNUM=0002303855&amp;BOL=X#</t>
  </si>
  <si>
    <t xml:space="preserve">0001632625                                        </t>
  </si>
  <si>
    <t>27094058810</t>
  </si>
  <si>
    <t>DENIS DONATI</t>
  </si>
  <si>
    <t>MTS_202401128219</t>
  </si>
  <si>
    <t>0001155707</t>
  </si>
  <si>
    <t>6417-647284</t>
  </si>
  <si>
    <t>0081738018</t>
  </si>
  <si>
    <t>0091753003</t>
  </si>
  <si>
    <t>0002303681</t>
  </si>
  <si>
    <t>000185483</t>
  </si>
  <si>
    <t>32240120273329000303550010001854831136297930</t>
  </si>
  <si>
    <t>http://srvgmill063.gmill.corp:8001/sap/bc/webdynpro/sap/yseidor_wda_print_daf?sap-language=PT&amp;DOCNUM=0002303681&amp;BOL=X#</t>
  </si>
  <si>
    <t xml:space="preserve">0001632626                                        </t>
  </si>
  <si>
    <t>19553839797</t>
  </si>
  <si>
    <t>GRAZIELE DE JESUS SANTOS</t>
  </si>
  <si>
    <t>Nestor Gomes</t>
  </si>
  <si>
    <t>MTS_202401128220</t>
  </si>
  <si>
    <t>0001155713</t>
  </si>
  <si>
    <t>240113Q5W0A2DU</t>
  </si>
  <si>
    <t>0081738020</t>
  </si>
  <si>
    <t>0091753004</t>
  </si>
  <si>
    <t>0002303684</t>
  </si>
  <si>
    <t>000185484</t>
  </si>
  <si>
    <t>32240120273329000303550010001854841175723704</t>
  </si>
  <si>
    <t>http://srvgmill063.gmill.corp:8001/sap/bc/webdynpro/sap/yseidor_wda_print_daf?sap-language=PT&amp;DOCNUM=0002303684&amp;BOL=X#</t>
  </si>
  <si>
    <t xml:space="preserve">0001632692                                        </t>
  </si>
  <si>
    <t>09913413761</t>
  </si>
  <si>
    <t>JOELMA LEANDRO FIRMINO DE SOUZA</t>
  </si>
  <si>
    <t>Santa MatilDe</t>
  </si>
  <si>
    <t>MTS_202401128221</t>
  </si>
  <si>
    <t>0001155714</t>
  </si>
  <si>
    <t>240113Q60F01H3</t>
  </si>
  <si>
    <t>0081738110</t>
  </si>
  <si>
    <t>0091753191</t>
  </si>
  <si>
    <t>0002303956</t>
  </si>
  <si>
    <t>000185565</t>
  </si>
  <si>
    <t>32240120273329000303550010001855651203616199</t>
  </si>
  <si>
    <t>http://srvgmill063.gmill.corp:8001/sap/bc/webdynpro/sap/yseidor_wda_print_daf?sap-language=PT&amp;DOCNUM=0002303956&amp;BOL=X#</t>
  </si>
  <si>
    <t xml:space="preserve">0001632735                                        </t>
  </si>
  <si>
    <t>15015256892</t>
  </si>
  <si>
    <t>FERNANDO JOSÉ DINIZ MASSARENTE</t>
  </si>
  <si>
    <t>Parque California</t>
  </si>
  <si>
    <t>MTS_202401128222</t>
  </si>
  <si>
    <t>0001155715</t>
  </si>
  <si>
    <t>240113Q6NK40EQ</t>
  </si>
  <si>
    <t>0081738071</t>
  </si>
  <si>
    <t>0091753138</t>
  </si>
  <si>
    <t>0002303864</t>
  </si>
  <si>
    <t>000185527</t>
  </si>
  <si>
    <t>32240120273329000303550010001855271848958404</t>
  </si>
  <si>
    <t>http://srvgmill063.gmill.corp:8001/sap/bc/webdynpro/sap/yseidor_wda_print_daf?sap-language=PT&amp;DOCNUM=0002303864&amp;BOL=X#</t>
  </si>
  <si>
    <t xml:space="preserve">0001632736                                        </t>
  </si>
  <si>
    <t>41168658934</t>
  </si>
  <si>
    <t>MARIA MARLENE DOS SANTOS</t>
  </si>
  <si>
    <t>Rua giovanete vaz</t>
  </si>
  <si>
    <t>MTS_202401128223</t>
  </si>
  <si>
    <t>0001155708</t>
  </si>
  <si>
    <t>240113Q6HT209N</t>
  </si>
  <si>
    <t>0081738116</t>
  </si>
  <si>
    <t>0091753198</t>
  </si>
  <si>
    <t>0002303967</t>
  </si>
  <si>
    <t>000185571</t>
  </si>
  <si>
    <t>32240120273329000303550010001855711484765743</t>
  </si>
  <si>
    <t>http://srvgmill063.gmill.corp:8001/sap/bc/webdynpro/sap/yseidor_wda_print_daf?sap-language=PT&amp;DOCNUM=0002303967&amp;BOL=X#</t>
  </si>
  <si>
    <t xml:space="preserve">0001632874                                        </t>
  </si>
  <si>
    <t>01841673102</t>
  </si>
  <si>
    <t>CRISTINA APARECIDA DA SILVA</t>
  </si>
  <si>
    <t>Setor Viegas</t>
  </si>
  <si>
    <t>MTS_202401128228</t>
  </si>
  <si>
    <t>0001155724</t>
  </si>
  <si>
    <t>240113Q8SQ7XEP</t>
  </si>
  <si>
    <t>0081738113</t>
  </si>
  <si>
    <t>0091753195</t>
  </si>
  <si>
    <t>0002303962</t>
  </si>
  <si>
    <t>000185568</t>
  </si>
  <si>
    <t>32240120273329000303550010001855681572999708</t>
  </si>
  <si>
    <t>http://srvgmill063.gmill.corp:8001/sap/bc/webdynpro/sap/yseidor_wda_print_daf?sap-language=PT&amp;DOCNUM=0002303962&amp;BOL=X#</t>
  </si>
  <si>
    <t xml:space="preserve">0001632870                                        </t>
  </si>
  <si>
    <t>00815337485</t>
  </si>
  <si>
    <t>THAYSA MARIA LUCENA VILA NOVA</t>
  </si>
  <si>
    <t>Magano</t>
  </si>
  <si>
    <t>MTS_202401128229</t>
  </si>
  <si>
    <t>0001155723</t>
  </si>
  <si>
    <t>2000007368869016</t>
  </si>
  <si>
    <t>0081738024</t>
  </si>
  <si>
    <t>0091753013</t>
  </si>
  <si>
    <t>0002303697</t>
  </si>
  <si>
    <t>000185489</t>
  </si>
  <si>
    <t>32240120273329000303550010001854891669399653</t>
  </si>
  <si>
    <t>http://srvgmill063.gmill.corp:8001/sap/bc/webdynpro/sap/yseidor_wda_print_daf?sap-language=PT&amp;DOCNUM=0002303697&amp;BOL=X#</t>
  </si>
  <si>
    <t xml:space="preserve">0001632873                                        </t>
  </si>
  <si>
    <t>86530947507</t>
  </si>
  <si>
    <t>MARIA EDUARDA PASSOS PINHEIRO</t>
  </si>
  <si>
    <t>Barra Jacuipe</t>
  </si>
  <si>
    <t>MTS_202401128230</t>
  </si>
  <si>
    <t>0001155719</t>
  </si>
  <si>
    <t>240113Q8VUBFTS</t>
  </si>
  <si>
    <t>0081738112</t>
  </si>
  <si>
    <t>0091753194</t>
  </si>
  <si>
    <t>0002303958</t>
  </si>
  <si>
    <t>000185567</t>
  </si>
  <si>
    <t>32240120273329000303550010001855671665568084</t>
  </si>
  <si>
    <t>http://srvgmill063.gmill.corp:8001/sap/bc/webdynpro/sap/yseidor_wda_print_daf?sap-language=PT&amp;DOCNUM=0002303958&amp;BOL=X#</t>
  </si>
  <si>
    <t xml:space="preserve">0001632872                                        </t>
  </si>
  <si>
    <t>45623799876</t>
  </si>
  <si>
    <t>GABRIEL POLI</t>
  </si>
  <si>
    <t>MTS_202401128231</t>
  </si>
  <si>
    <t>0001155730</t>
  </si>
  <si>
    <t>702-6947143-4759416</t>
  </si>
  <si>
    <t>0081738025</t>
  </si>
  <si>
    <t>0091753015</t>
  </si>
  <si>
    <t>0002303700</t>
  </si>
  <si>
    <t>000185490</t>
  </si>
  <si>
    <t>32240120273329000303550010001854901265911973</t>
  </si>
  <si>
    <t>http://srvgmill063.gmill.corp:8001/sap/bc/webdynpro/sap/yseidor_wda_print_daf?sap-language=PT&amp;DOCNUM=0002303700&amp;BOL=X#</t>
  </si>
  <si>
    <t xml:space="preserve">0001632898                                        </t>
  </si>
  <si>
    <t>01005285977</t>
  </si>
  <si>
    <t>FERNANDA ZAMPERLINI DA SILVA</t>
  </si>
  <si>
    <t>JarDim ResiDencial Franca</t>
  </si>
  <si>
    <t>MTS_202401128238</t>
  </si>
  <si>
    <t>0001155734</t>
  </si>
  <si>
    <t>240113QBEJAUU0</t>
  </si>
  <si>
    <t>0081738170</t>
  </si>
  <si>
    <t>0091753640</t>
  </si>
  <si>
    <t>0002305394</t>
  </si>
  <si>
    <t>000185580</t>
  </si>
  <si>
    <t>32240120273329000303550010001855801933574051</t>
  </si>
  <si>
    <t>http://srvgmill063.gmill.corp:8001/sap/bc/webdynpro/sap/yseidor_wda_print_daf?sap-language=PT&amp;DOCNUM=0002305394&amp;BOL=X#</t>
  </si>
  <si>
    <t xml:space="preserve">0001632897                                        </t>
  </si>
  <si>
    <t>16455217705</t>
  </si>
  <si>
    <t>MAYKE MARIANO DA SILVA</t>
  </si>
  <si>
    <t>MTS_202401128239</t>
  </si>
  <si>
    <t>0001155733</t>
  </si>
  <si>
    <t>240113QBNU2QJ6</t>
  </si>
  <si>
    <t>0081738169</t>
  </si>
  <si>
    <t>0091753639</t>
  </si>
  <si>
    <t>0002305387</t>
  </si>
  <si>
    <t>000185579</t>
  </si>
  <si>
    <t>32240120273329000303550010001855791254868930</t>
  </si>
  <si>
    <t>http://srvgmill063.gmill.corp:8001/sap/bc/webdynpro/sap/yseidor_wda_print_daf?sap-language=PT&amp;DOCNUM=0002305387&amp;BOL=X#</t>
  </si>
  <si>
    <t xml:space="preserve">0001632902                                        </t>
  </si>
  <si>
    <t>12489882643</t>
  </si>
  <si>
    <t>LUIS GUILHERME ANTUNES DE SOUSA</t>
  </si>
  <si>
    <t>MTS_202401128240</t>
  </si>
  <si>
    <t>0001155735</t>
  </si>
  <si>
    <t>240113QC3W4GER</t>
  </si>
  <si>
    <t>0081738171</t>
  </si>
  <si>
    <t>0091753641</t>
  </si>
  <si>
    <t>0002305401</t>
  </si>
  <si>
    <t>000185581</t>
  </si>
  <si>
    <t>32240120273329000303550010001855811467089782</t>
  </si>
  <si>
    <t>http://srvgmill063.gmill.corp:8001/sap/bc/webdynpro/sap/yseidor_wda_print_daf?sap-language=PT&amp;DOCNUM=0002305401&amp;BOL=X#</t>
  </si>
  <si>
    <t xml:space="preserve">0001632904                                        </t>
  </si>
  <si>
    <t>05987368162</t>
  </si>
  <si>
    <t>YASMIM VICTORIA</t>
  </si>
  <si>
    <t>MTS_202401128241</t>
  </si>
  <si>
    <t>0001155727</t>
  </si>
  <si>
    <t>240113QBPH0WB3</t>
  </si>
  <si>
    <t>0081738172</t>
  </si>
  <si>
    <t>0091753642</t>
  </si>
  <si>
    <t>0002305409</t>
  </si>
  <si>
    <t>000185582</t>
  </si>
  <si>
    <t>32240120273329000303550010001855821609308923</t>
  </si>
  <si>
    <t>http://srvgmill063.gmill.corp:8001/sap/bc/webdynpro/sap/yseidor_wda_print_daf?sap-language=PT&amp;DOCNUM=0002305409&amp;BOL=X#</t>
  </si>
  <si>
    <t xml:space="preserve">0001632920                                        </t>
  </si>
  <si>
    <t>86170623551</t>
  </si>
  <si>
    <t>NADJA BRAGA SOUZA</t>
  </si>
  <si>
    <t>MTS_202401128247</t>
  </si>
  <si>
    <t>0001155739</t>
  </si>
  <si>
    <t>240113QD7A62DW</t>
  </si>
  <si>
    <t>0081738179</t>
  </si>
  <si>
    <t>0091753670</t>
  </si>
  <si>
    <t>0002305456</t>
  </si>
  <si>
    <t>000185589</t>
  </si>
  <si>
    <t>32240120273329000303550010001855891903789683</t>
  </si>
  <si>
    <t>http://srvgmill063.gmill.corp:8001/sap/bc/webdynpro/sap/yseidor_wda_print_daf?sap-language=PT&amp;DOCNUM=0002305456&amp;BOL=X#</t>
  </si>
  <si>
    <t xml:space="preserve">0001632919                                        </t>
  </si>
  <si>
    <t>39557843802</t>
  </si>
  <si>
    <t>LETICIA SALUSTIANA BEZERRA</t>
  </si>
  <si>
    <t>Vila Souza</t>
  </si>
  <si>
    <t>MTS_202401128248</t>
  </si>
  <si>
    <t>0001155729</t>
  </si>
  <si>
    <t>240113QCPCFA74</t>
  </si>
  <si>
    <t>0081738178</t>
  </si>
  <si>
    <t>0091753665</t>
  </si>
  <si>
    <t>0002305450</t>
  </si>
  <si>
    <t>000185588</t>
  </si>
  <si>
    <t>32240120273329000303550010001855881461626183</t>
  </si>
  <si>
    <t>http://srvgmill063.gmill.corp:8001/sap/bc/webdynpro/sap/yseidor_wda_print_daf?sap-language=PT&amp;DOCNUM=0002305450&amp;BOL=X#</t>
  </si>
  <si>
    <t xml:space="preserve">0001632923                                        </t>
  </si>
  <si>
    <t>06244111680</t>
  </si>
  <si>
    <t>VINICIUS J GOMES</t>
  </si>
  <si>
    <t>MTS_202401128249</t>
  </si>
  <si>
    <t>0001155740</t>
  </si>
  <si>
    <t>240113QDJ0FAAW</t>
  </si>
  <si>
    <t>0081738180</t>
  </si>
  <si>
    <t>0091753673</t>
  </si>
  <si>
    <t>0002305460</t>
  </si>
  <si>
    <t>000185590</t>
  </si>
  <si>
    <t>32240120273329000303550010001855901949456416</t>
  </si>
  <si>
    <t>http://srvgmill063.gmill.corp:8001/sap/bc/webdynpro/sap/yseidor_wda_print_daf?sap-language=PT&amp;DOCNUM=0002305460&amp;BOL=X#</t>
  </si>
  <si>
    <t xml:space="preserve">0001632926                                        </t>
  </si>
  <si>
    <t>97661759004</t>
  </si>
  <si>
    <t>SOLANGE DOS SANTOS</t>
  </si>
  <si>
    <t>MTS_202401128251</t>
  </si>
  <si>
    <t>0001155750</t>
  </si>
  <si>
    <t>240113QDPXUN3K</t>
  </si>
  <si>
    <t>0081738729</t>
  </si>
  <si>
    <t>0091753856</t>
  </si>
  <si>
    <t>0002307107</t>
  </si>
  <si>
    <t>000185619</t>
  </si>
  <si>
    <t>32240120273329000303550010001856191067914114</t>
  </si>
  <si>
    <t>http://srvgmill063.gmill.corp:8001/sap/bc/webdynpro/sap/yseidor_wda_print_daf?sap-language=PT&amp;DOCNUM=0002307107&amp;BOL=X#</t>
  </si>
  <si>
    <t xml:space="preserve">0001632927                                        </t>
  </si>
  <si>
    <t>45118130867</t>
  </si>
  <si>
    <t>CRISTIAN COPPOLA</t>
  </si>
  <si>
    <t>MTS_202401128252</t>
  </si>
  <si>
    <t>0001155741</t>
  </si>
  <si>
    <t>240113QDPHDRJR</t>
  </si>
  <si>
    <t>0081738730</t>
  </si>
  <si>
    <t>0091753857</t>
  </si>
  <si>
    <t>0002307109</t>
  </si>
  <si>
    <t>000185620</t>
  </si>
  <si>
    <t>32240120273329000303550010001856201687276000</t>
  </si>
  <si>
    <t>http://srvgmill063.gmill.corp:8001/sap/bc/webdynpro/sap/yseidor_wda_print_daf?sap-language=PT&amp;DOCNUM=0002307109&amp;BOL=X#</t>
  </si>
  <si>
    <t xml:space="preserve">0001632959                                        </t>
  </si>
  <si>
    <t>77758617468</t>
  </si>
  <si>
    <t>ANA VENUS VASCONCELOS DE ALMEIDA</t>
  </si>
  <si>
    <t>MTS_202401128261</t>
  </si>
  <si>
    <t>0001155742</t>
  </si>
  <si>
    <t>240113QGJKC26M</t>
  </si>
  <si>
    <t>0081738187</t>
  </si>
  <si>
    <t>0091753694</t>
  </si>
  <si>
    <t>0002305488</t>
  </si>
  <si>
    <t>000185597</t>
  </si>
  <si>
    <t>32240120273329000303550010001855971839696430</t>
  </si>
  <si>
    <t>http://srvgmill063.gmill.corp:8001/sap/bc/webdynpro/sap/yseidor_wda_print_daf?sap-language=PT&amp;DOCNUM=0002305488&amp;BOL=X#</t>
  </si>
  <si>
    <t xml:space="preserve">0001632963                                        </t>
  </si>
  <si>
    <t>16024840667</t>
  </si>
  <si>
    <t>BRENDA CAROLINE RODRIGUES PIRES</t>
  </si>
  <si>
    <t>Chacara Sao GeralDo</t>
  </si>
  <si>
    <t>MTS_202401128262</t>
  </si>
  <si>
    <t>0001155754</t>
  </si>
  <si>
    <t>240113QGQYXTW3</t>
  </si>
  <si>
    <t>0081738188</t>
  </si>
  <si>
    <t>0091753696</t>
  </si>
  <si>
    <t>0002305491</t>
  </si>
  <si>
    <t>000185598</t>
  </si>
  <si>
    <t>32240120273329000303550010001855981409209506</t>
  </si>
  <si>
    <t>http://srvgmill063.gmill.corp:8001/sap/bc/webdynpro/sap/yseidor_wda_print_daf?sap-language=PT&amp;DOCNUM=0002305491&amp;BOL=X#</t>
  </si>
  <si>
    <t xml:space="preserve">0001632965                                        </t>
  </si>
  <si>
    <t>08012457610</t>
  </si>
  <si>
    <t>MIRIANE RODRIGUES DOS SANTOS</t>
  </si>
  <si>
    <t>MTS_202401128263</t>
  </si>
  <si>
    <t>0001155755</t>
  </si>
  <si>
    <t>240113QH50RHFE</t>
  </si>
  <si>
    <t>0081738189</t>
  </si>
  <si>
    <t>0091753702</t>
  </si>
  <si>
    <t>0002305498</t>
  </si>
  <si>
    <t>000185599</t>
  </si>
  <si>
    <t>32240120273329000303550010001855991208877401</t>
  </si>
  <si>
    <t>http://srvgmill063.gmill.corp:8001/sap/bc/webdynpro/sap/yseidor_wda_print_daf?sap-language=PT&amp;DOCNUM=0002305498&amp;BOL=X#</t>
  </si>
  <si>
    <t xml:space="preserve">0001632971                                        </t>
  </si>
  <si>
    <t>02225561451</t>
  </si>
  <si>
    <t>TACIANA MARIA FERREIRA</t>
  </si>
  <si>
    <t>MTS_202401128265</t>
  </si>
  <si>
    <t>0001155743</t>
  </si>
  <si>
    <t>240113QHW47PU8</t>
  </si>
  <si>
    <t>0081738191</t>
  </si>
  <si>
    <t>0091753824</t>
  </si>
  <si>
    <t>0002305672</t>
  </si>
  <si>
    <t>000185616</t>
  </si>
  <si>
    <t>32240120273329000303550010001856161484275383</t>
  </si>
  <si>
    <t>http://srvgmill063.gmill.corp:8001/sap/bc/webdynpro/sap/yseidor_wda_print_daf?sap-language=PT&amp;DOCNUM=0002305672&amp;BOL=X#</t>
  </si>
  <si>
    <t xml:space="preserve">0001632981                                        </t>
  </si>
  <si>
    <t>70110963610</t>
  </si>
  <si>
    <t>MAIRA CRISTINE REIS MARTINS</t>
  </si>
  <si>
    <t>MTS_2024011381</t>
  </si>
  <si>
    <t>0001155746</t>
  </si>
  <si>
    <t>240113QPJ2PR95</t>
  </si>
  <si>
    <t>0081738197</t>
  </si>
  <si>
    <t>0091753726</t>
  </si>
  <si>
    <t>0002305530</t>
  </si>
  <si>
    <t>000185606</t>
  </si>
  <si>
    <t>32240120273329000303550010001856061799998180</t>
  </si>
  <si>
    <t>http://srvgmill063.gmill.corp:8001/sap/bc/webdynpro/sap/yseidor_wda_print_daf?sap-language=PT&amp;DOCNUM=0002305530&amp;BOL=X#</t>
  </si>
  <si>
    <t xml:space="preserve">0001632982                                        </t>
  </si>
  <si>
    <t>02081388383</t>
  </si>
  <si>
    <t>FRANCISCO FEITOSA</t>
  </si>
  <si>
    <t>MTS_2024011382</t>
  </si>
  <si>
    <t>0001155747</t>
  </si>
  <si>
    <t>240113QQ1KMKW1</t>
  </si>
  <si>
    <t>0081738198</t>
  </si>
  <si>
    <t>0091753727</t>
  </si>
  <si>
    <t>0002305532</t>
  </si>
  <si>
    <t>000185607</t>
  </si>
  <si>
    <t>32240120273329000303550010001856071677324786</t>
  </si>
  <si>
    <t>http://srvgmill063.gmill.corp:8001/sap/bc/webdynpro/sap/yseidor_wda_print_daf?sap-language=PT&amp;DOCNUM=0002305532&amp;BOL=X#</t>
  </si>
  <si>
    <t xml:space="preserve">0001632983                                        </t>
  </si>
  <si>
    <t>05585569147</t>
  </si>
  <si>
    <t>GABRIELA MURBACH</t>
  </si>
  <si>
    <t>MTS_2024011383</t>
  </si>
  <si>
    <t>0001155758</t>
  </si>
  <si>
    <t>240113QQBUMAU7</t>
  </si>
  <si>
    <t>0081738199</t>
  </si>
  <si>
    <t>0091753729</t>
  </si>
  <si>
    <t>0002305535</t>
  </si>
  <si>
    <t>000185608</t>
  </si>
  <si>
    <t>32240120273329000303550010001856081634864115</t>
  </si>
  <si>
    <t>http://srvgmill063.gmill.corp:8001/sap/bc/webdynpro/sap/yseidor_wda_print_daf?sap-language=PT&amp;DOCNUM=0002305535&amp;BOL=X#</t>
  </si>
  <si>
    <t xml:space="preserve">0001632984                                        </t>
  </si>
  <si>
    <t>11376789922</t>
  </si>
  <si>
    <t>PATRICIA KOZOWSKI GRUBER</t>
  </si>
  <si>
    <t>MTS_2024011384</t>
  </si>
  <si>
    <t>0001155748</t>
  </si>
  <si>
    <t>240113QSE5HVJA</t>
  </si>
  <si>
    <t>0081738200</t>
  </si>
  <si>
    <t>0091753732</t>
  </si>
  <si>
    <t>0002305539</t>
  </si>
  <si>
    <t>000185609</t>
  </si>
  <si>
    <t>32240120273329000303550010001856091989720118</t>
  </si>
  <si>
    <t>http://srvgmill063.gmill.corp:8001/sap/bc/webdynpro/sap/yseidor_wda_print_daf?sap-language=PT&amp;DOCNUM=0002305539&amp;BOL=X#</t>
  </si>
  <si>
    <t xml:space="preserve">0001632995                                        </t>
  </si>
  <si>
    <t>03507695596</t>
  </si>
  <si>
    <t>VERANICE NUNES S</t>
  </si>
  <si>
    <t>Bolivia</t>
  </si>
  <si>
    <t>MTS_20240113811</t>
  </si>
  <si>
    <t>0001155762</t>
  </si>
  <si>
    <t>240113QY87B8HQ</t>
  </si>
  <si>
    <t xml:space="preserve">0001632997                                        </t>
  </si>
  <si>
    <t>14460362864</t>
  </si>
  <si>
    <t>SILVIA HONÓRIO DE CASTRO</t>
  </si>
  <si>
    <t>MTS_20240113812</t>
  </si>
  <si>
    <t>0001155771</t>
  </si>
  <si>
    <t>240113R041660Y</t>
  </si>
  <si>
    <t>0081738744</t>
  </si>
  <si>
    <t>0091753874</t>
  </si>
  <si>
    <t>0002307128</t>
  </si>
  <si>
    <t>000185622</t>
  </si>
  <si>
    <t>32240120273329000303550010001856221463911610</t>
  </si>
  <si>
    <t>http://srvgmill063.gmill.corp:8001/sap/bc/webdynpro/sap/yseidor_wda_print_daf?sap-language=PT&amp;DOCNUM=0002307128&amp;BOL=X#</t>
  </si>
  <si>
    <t xml:space="preserve">0001632998                                        </t>
  </si>
  <si>
    <t>94600872215</t>
  </si>
  <si>
    <t>MARCILIO BARBOSA</t>
  </si>
  <si>
    <t>Dom PeDro I</t>
  </si>
  <si>
    <t>MTS_20240113813</t>
  </si>
  <si>
    <t>0001155772</t>
  </si>
  <si>
    <t>702-5798992-6545000</t>
  </si>
  <si>
    <t xml:space="preserve">0001632999                                        </t>
  </si>
  <si>
    <t>08738081695</t>
  </si>
  <si>
    <t>SIMONE SOUZA DIAS</t>
  </si>
  <si>
    <t>Sao Domingos Do Prata</t>
  </si>
  <si>
    <t>MTS_20240113814</t>
  </si>
  <si>
    <t>0001155763</t>
  </si>
  <si>
    <t>240113R0YEJBYD</t>
  </si>
  <si>
    <t xml:space="preserve">0001633003                                        </t>
  </si>
  <si>
    <t>11788026632</t>
  </si>
  <si>
    <t>GISELE GOMES DE  MOURA</t>
  </si>
  <si>
    <t>Ponto Chique</t>
  </si>
  <si>
    <t>MTS_20240113819</t>
  </si>
  <si>
    <t>0001155774</t>
  </si>
  <si>
    <t>240112MEUEAAPQ</t>
  </si>
  <si>
    <t xml:space="preserve">0001633005                                        </t>
  </si>
  <si>
    <t>88771997920</t>
  </si>
  <si>
    <t>ÂNGELA SANTINO FILISBINO</t>
  </si>
  <si>
    <t>MTS_20240113820</t>
  </si>
  <si>
    <t>0001155767</t>
  </si>
  <si>
    <t>240112P48MG8XE</t>
  </si>
  <si>
    <t xml:space="preserve">0001633006                                        </t>
  </si>
  <si>
    <t>01394558848</t>
  </si>
  <si>
    <t>RITA DIAS</t>
  </si>
  <si>
    <t>JarDim Branca Flor</t>
  </si>
  <si>
    <t>MTS_20240113821</t>
  </si>
  <si>
    <t>0001155768</t>
  </si>
  <si>
    <t>240112MMY7XE5D</t>
  </si>
  <si>
    <t xml:space="preserve">0001633007                                        </t>
  </si>
  <si>
    <t>89277104520</t>
  </si>
  <si>
    <t>RENATO SANTIAGO ALMEIDA</t>
  </si>
  <si>
    <t>MTS_20240113822</t>
  </si>
  <si>
    <t>0001155769</t>
  </si>
  <si>
    <t>240113R80R93XS</t>
  </si>
  <si>
    <t xml:space="preserve">0001633012                                        </t>
  </si>
  <si>
    <t>25156573894</t>
  </si>
  <si>
    <t>ALIANDRA GOMES</t>
  </si>
  <si>
    <t>MTS_20240113828</t>
  </si>
  <si>
    <t>0001155780</t>
  </si>
  <si>
    <t>240113RHHCRARW</t>
  </si>
  <si>
    <t xml:space="preserve">0001633014                                        </t>
  </si>
  <si>
    <t>11465445617</t>
  </si>
  <si>
    <t>DANIELA CARMO DOS SANTOS OLIVEIRA</t>
  </si>
  <si>
    <t>MTS_20240113829</t>
  </si>
  <si>
    <t>0001155781</t>
  </si>
  <si>
    <t>240113RHMA6GAQ</t>
  </si>
  <si>
    <t xml:space="preserve">0001633016                                        </t>
  </si>
  <si>
    <t>12313774619</t>
  </si>
  <si>
    <t>TAIS ABREU</t>
  </si>
  <si>
    <t>MTS_20240113831</t>
  </si>
  <si>
    <t>0001155782</t>
  </si>
  <si>
    <t>240113RJ3BTEMT</t>
  </si>
  <si>
    <t xml:space="preserve">0001633519                                        </t>
  </si>
  <si>
    <t>15306799744</t>
  </si>
  <si>
    <t>EDUARDA 15306799744</t>
  </si>
  <si>
    <t>VILA GABRIELA (MANILHA)</t>
  </si>
  <si>
    <t>MTS_20240113832</t>
  </si>
  <si>
    <t>0001156202</t>
  </si>
  <si>
    <t>240113RJ09M6P9</t>
  </si>
  <si>
    <t xml:space="preserve">0001633025                                        </t>
  </si>
  <si>
    <t>04081345341</t>
  </si>
  <si>
    <t>DAVID LINHARES</t>
  </si>
  <si>
    <t>MTS_20240113838</t>
  </si>
  <si>
    <t>0001155791</t>
  </si>
  <si>
    <t>240113RNB7B2AV</t>
  </si>
  <si>
    <t xml:space="preserve">0001633026                                        </t>
  </si>
  <si>
    <t>06334333810</t>
  </si>
  <si>
    <t>MARIA DE FATIMA DAMANDO LOPES</t>
  </si>
  <si>
    <t>Patrimonio Velho</t>
  </si>
  <si>
    <t>MTS_20240113839</t>
  </si>
  <si>
    <t>0001155786</t>
  </si>
  <si>
    <t>2000007371335316</t>
  </si>
  <si>
    <t xml:space="preserve">0001633028                                        </t>
  </si>
  <si>
    <t>11969036460</t>
  </si>
  <si>
    <t>DANIELE WILIANA CAETANO</t>
  </si>
  <si>
    <t>MTS_20240113840</t>
  </si>
  <si>
    <t>0001155792</t>
  </si>
  <si>
    <t>240113RNVASXST</t>
  </si>
  <si>
    <t xml:space="preserve">0001633030                                        </t>
  </si>
  <si>
    <t>02310625914</t>
  </si>
  <si>
    <t>ROSEMARY DE CRISTO DA SILVA</t>
  </si>
  <si>
    <t>MTS_20240113841</t>
  </si>
  <si>
    <t>0001155793</t>
  </si>
  <si>
    <t>6417-648211</t>
  </si>
  <si>
    <t xml:space="preserve">0001633036                                        </t>
  </si>
  <si>
    <t>00748442022</t>
  </si>
  <si>
    <t>GILVANA DALPONTE</t>
  </si>
  <si>
    <t>Praia De AtlantiDa Sul</t>
  </si>
  <si>
    <t>MTS_20240113847</t>
  </si>
  <si>
    <t>0001155797</t>
  </si>
  <si>
    <t>240113RPQKE25Q</t>
  </si>
  <si>
    <t xml:space="preserve">0001633038                                        </t>
  </si>
  <si>
    <t>38806579800</t>
  </si>
  <si>
    <t>JAANY CAVALCANTI</t>
  </si>
  <si>
    <t>MTS_20240113848</t>
  </si>
  <si>
    <t>0001155798</t>
  </si>
  <si>
    <t>240113RQ32KJXY</t>
  </si>
  <si>
    <t xml:space="preserve">0001633040                                        </t>
  </si>
  <si>
    <t>10489816495</t>
  </si>
  <si>
    <t>JOSÉ RIBEIRO CAMPOS JÚNIOR</t>
  </si>
  <si>
    <t>MTS_20240113850</t>
  </si>
  <si>
    <t>0001155799</t>
  </si>
  <si>
    <t>240113RR37M3FF</t>
  </si>
  <si>
    <t xml:space="preserve">0001633041                                        </t>
  </si>
  <si>
    <t>03429638801</t>
  </si>
  <si>
    <t>FLAUSIO DE SOUZA LIMA</t>
  </si>
  <si>
    <t>MTS_20240113851</t>
  </si>
  <si>
    <t>0001155800</t>
  </si>
  <si>
    <t>240113RR92FM8C</t>
  </si>
  <si>
    <t xml:space="preserve">0001633049                                        </t>
  </si>
  <si>
    <t>38075393600</t>
  </si>
  <si>
    <t>ELIZABETE CARVALHO</t>
  </si>
  <si>
    <t>MTS_20240113857</t>
  </si>
  <si>
    <t>0001155803</t>
  </si>
  <si>
    <t>2000007371646580</t>
  </si>
  <si>
    <t xml:space="preserve">0001633051                                        </t>
  </si>
  <si>
    <t>33964187860</t>
  </si>
  <si>
    <t>JULIANA CESARIO DEMENEGUE</t>
  </si>
  <si>
    <t>JarDim Do Triunfo</t>
  </si>
  <si>
    <t>MTS_20240113858</t>
  </si>
  <si>
    <t>0001155811</t>
  </si>
  <si>
    <t>240113RSPTBES3</t>
  </si>
  <si>
    <t xml:space="preserve">0001633050                                        </t>
  </si>
  <si>
    <t>03344899546</t>
  </si>
  <si>
    <t>TATIANE CRUZ SILVA</t>
  </si>
  <si>
    <t>MTS_20240113859</t>
  </si>
  <si>
    <t>0001155810</t>
  </si>
  <si>
    <t>240113RSGRRMQY</t>
  </si>
  <si>
    <t xml:space="preserve">0001633053                                        </t>
  </si>
  <si>
    <t>11668161923</t>
  </si>
  <si>
    <t>EMELI CAMILA BIBOW</t>
  </si>
  <si>
    <t>MTS_20240113860</t>
  </si>
  <si>
    <t>0001155813</t>
  </si>
  <si>
    <t>240113RSR94PG2</t>
  </si>
  <si>
    <t xml:space="preserve">0001633058                                        </t>
  </si>
  <si>
    <t>00192340158</t>
  </si>
  <si>
    <t>DIEGO GOMES ALVES</t>
  </si>
  <si>
    <t>MTS_20240113866</t>
  </si>
  <si>
    <t>0001155815</t>
  </si>
  <si>
    <t>240113RTEQ7AUQ</t>
  </si>
  <si>
    <t xml:space="preserve">0001633060                                        </t>
  </si>
  <si>
    <t>07002797174</t>
  </si>
  <si>
    <t>GUSTAVO HENRIQUE PEREIRA DE FREITAS</t>
  </si>
  <si>
    <t>Centro-Norte</t>
  </si>
  <si>
    <t>MTS_20240113867</t>
  </si>
  <si>
    <t>0001155817</t>
  </si>
  <si>
    <t>6417-648467</t>
  </si>
  <si>
    <t xml:space="preserve">0001633066                                        </t>
  </si>
  <si>
    <t>05861493170</t>
  </si>
  <si>
    <t>PATRÍCIA GOMES AMARAL</t>
  </si>
  <si>
    <t>Santo Hilario</t>
  </si>
  <si>
    <t>MTS_20240113869</t>
  </si>
  <si>
    <t>0001155808</t>
  </si>
  <si>
    <t>240113RU29SMV8</t>
  </si>
  <si>
    <t xml:space="preserve">0001633063                                        </t>
  </si>
  <si>
    <t>28780808824</t>
  </si>
  <si>
    <t>GENIZE RENATA CRUZ GONÇALVES</t>
  </si>
  <si>
    <t>MTS_20240113870</t>
  </si>
  <si>
    <t>0001155809</t>
  </si>
  <si>
    <t>240113RUB18A07</t>
  </si>
  <si>
    <t xml:space="preserve">0001633069                                        </t>
  </si>
  <si>
    <t>13931072738</t>
  </si>
  <si>
    <t>RENATA DA COSTA MATTOS SANTOS</t>
  </si>
  <si>
    <t>Avelar</t>
  </si>
  <si>
    <t>MTS_20240113875</t>
  </si>
  <si>
    <t>0001155819</t>
  </si>
  <si>
    <t>240113RV8CKTN9</t>
  </si>
  <si>
    <t xml:space="preserve">0001633071                                        </t>
  </si>
  <si>
    <t>05008127560</t>
  </si>
  <si>
    <t>LUCIDALVA CERQUEIRA SANTOS</t>
  </si>
  <si>
    <t>MTS_20240113876</t>
  </si>
  <si>
    <t>0001155821</t>
  </si>
  <si>
    <t>240113RVH6VQDR</t>
  </si>
  <si>
    <t xml:space="preserve">0001633070                                        </t>
  </si>
  <si>
    <t>04839704252</t>
  </si>
  <si>
    <t>INGRYD MELO BATISTA</t>
  </si>
  <si>
    <t>Mangueirao</t>
  </si>
  <si>
    <t>MTS_20240113877</t>
  </si>
  <si>
    <t>0001155820</t>
  </si>
  <si>
    <t>240113RV9HSNQ7</t>
  </si>
  <si>
    <t xml:space="preserve">0001633067                                        </t>
  </si>
  <si>
    <t>65505700691</t>
  </si>
  <si>
    <t>TANIA GOMES DE SOUZA</t>
  </si>
  <si>
    <t>MTS_20240113878</t>
  </si>
  <si>
    <t>0001155822</t>
  </si>
  <si>
    <t>240113RVYDTPHW</t>
  </si>
  <si>
    <t xml:space="preserve">0001633076                                        </t>
  </si>
  <si>
    <t>03396832876</t>
  </si>
  <si>
    <t>GLAUBER RAMALHO SIMOES BAPTISTA</t>
  </si>
  <si>
    <t>MTS_20240113883</t>
  </si>
  <si>
    <t>0001155825</t>
  </si>
  <si>
    <t>6417-648713</t>
  </si>
  <si>
    <t xml:space="preserve">0001633077                                        </t>
  </si>
  <si>
    <t>33665508800</t>
  </si>
  <si>
    <t>ADEMIR APARECIDO GALÃO</t>
  </si>
  <si>
    <t>MTS_20240113884</t>
  </si>
  <si>
    <t>0001155833</t>
  </si>
  <si>
    <t>2000007372035000</t>
  </si>
  <si>
    <t xml:space="preserve">0001633078                                        </t>
  </si>
  <si>
    <t>72050330634</t>
  </si>
  <si>
    <t>ARMANDO JACOB DE VARGAS JÚNIOR</t>
  </si>
  <si>
    <t>MTS_20240113885</t>
  </si>
  <si>
    <t>0001155826</t>
  </si>
  <si>
    <t>6417-648683</t>
  </si>
  <si>
    <t xml:space="preserve">0001633079                                        </t>
  </si>
  <si>
    <t>59776633234</t>
  </si>
  <si>
    <t>EMANUELLE ROSARIO HANNEMANN</t>
  </si>
  <si>
    <t>MTS_20240113886</t>
  </si>
  <si>
    <t>0001155834</t>
  </si>
  <si>
    <t>6417-648752</t>
  </si>
  <si>
    <t xml:space="preserve">0001633081                                        </t>
  </si>
  <si>
    <t>39355919859</t>
  </si>
  <si>
    <t>RENAN MELLO</t>
  </si>
  <si>
    <t>MTS_20240113887</t>
  </si>
  <si>
    <t>0001155827</t>
  </si>
  <si>
    <t>240113RYKWDQCE</t>
  </si>
  <si>
    <t xml:space="preserve">0001633090                                        </t>
  </si>
  <si>
    <t>35145684053</t>
  </si>
  <si>
    <t>MARIA DO CARMO BITENCOURT DE</t>
  </si>
  <si>
    <t>MTS_20240113894</t>
  </si>
  <si>
    <t>0001155838</t>
  </si>
  <si>
    <t>6417-648892</t>
  </si>
  <si>
    <t xml:space="preserve">0001633089                                        </t>
  </si>
  <si>
    <t>74986813315</t>
  </si>
  <si>
    <t>CÍCERO ERIVANDO ALVES PINHEIRO</t>
  </si>
  <si>
    <t>Cachoeira DouraDa</t>
  </si>
  <si>
    <t>MTS_20240113895</t>
  </si>
  <si>
    <t>0001155837</t>
  </si>
  <si>
    <t>240113S0YHNUJ9</t>
  </si>
  <si>
    <t>0081738750</t>
  </si>
  <si>
    <t>0091753879</t>
  </si>
  <si>
    <t>0002307138</t>
  </si>
  <si>
    <t>000185627</t>
  </si>
  <si>
    <t>32240120273329000303550010001856271339037420</t>
  </si>
  <si>
    <t>http://srvgmill063.gmill.corp:8001/sap/bc/webdynpro/sap/yseidor_wda_print_daf?sap-language=PT&amp;DOCNUM=0002307138&amp;BOL=X#</t>
  </si>
  <si>
    <t xml:space="preserve">0001633091                                        </t>
  </si>
  <si>
    <t>06289784480</t>
  </si>
  <si>
    <t>LUCILENE VIEIRA VALÉRIO DOS SANTOS</t>
  </si>
  <si>
    <t>MTS_20240113896</t>
  </si>
  <si>
    <t>0001155840</t>
  </si>
  <si>
    <t>240113S1HU7U5U</t>
  </si>
  <si>
    <t xml:space="preserve">0001633093                                        </t>
  </si>
  <si>
    <t>02093664607</t>
  </si>
  <si>
    <t>MARIELLY PEREIRA FONSECA</t>
  </si>
  <si>
    <t>Claro Dos Pocoes</t>
  </si>
  <si>
    <t>MTS_20240113898</t>
  </si>
  <si>
    <t>0001155839</t>
  </si>
  <si>
    <t>240113S0N4T8FG</t>
  </si>
  <si>
    <t xml:space="preserve">0001633101                                        </t>
  </si>
  <si>
    <t>81369220553</t>
  </si>
  <si>
    <t>RITA ORLEIDE PEREIRA DA SILVA</t>
  </si>
  <si>
    <t>Monte GorDo (Monte GorDo)</t>
  </si>
  <si>
    <t>MTS_202401138104</t>
  </si>
  <si>
    <t>0001155853</t>
  </si>
  <si>
    <t>240114S3M61C0G</t>
  </si>
  <si>
    <t xml:space="preserve">0001633103                                        </t>
  </si>
  <si>
    <t>03279630509</t>
  </si>
  <si>
    <t>MARILENE LOPES CARDOSO PEREIRA</t>
  </si>
  <si>
    <t>Rua Guilherme De Castro Centro</t>
  </si>
  <si>
    <t>MTS_202401138105</t>
  </si>
  <si>
    <t>0001155842</t>
  </si>
  <si>
    <t>240114S4D3A3M1</t>
  </si>
  <si>
    <t xml:space="preserve">0001633102                                        </t>
  </si>
  <si>
    <t>02516916248</t>
  </si>
  <si>
    <t>GIOVANNA DA SILVA SANTOS LIMA</t>
  </si>
  <si>
    <t>Volta Seca</t>
  </si>
  <si>
    <t>MTS_202401138106</t>
  </si>
  <si>
    <t>0001155843</t>
  </si>
  <si>
    <t>240114S4GABM9N</t>
  </si>
  <si>
    <t xml:space="preserve">0001633104                                        </t>
  </si>
  <si>
    <t>09186529790</t>
  </si>
  <si>
    <t>LORENA FLÁVIA FERREIRA ALVIM</t>
  </si>
  <si>
    <t>MTS_202401138107</t>
  </si>
  <si>
    <t>0001155854</t>
  </si>
  <si>
    <t>240114S4AP3F8T</t>
  </si>
  <si>
    <t xml:space="preserve">0001633107                                        </t>
  </si>
  <si>
    <t>16329909890</t>
  </si>
  <si>
    <t>ERICA KAWAKAMI</t>
  </si>
  <si>
    <t>Dirce Reis</t>
  </si>
  <si>
    <t>MTS_202401138112</t>
  </si>
  <si>
    <t>0001155857</t>
  </si>
  <si>
    <t>240114S52AB042</t>
  </si>
  <si>
    <t>0081738752</t>
  </si>
  <si>
    <t>0091753880</t>
  </si>
  <si>
    <t>0002307140</t>
  </si>
  <si>
    <t>000185628</t>
  </si>
  <si>
    <t>32240120273329000303550010001856281557371760</t>
  </si>
  <si>
    <t>http://srvgmill063.gmill.corp:8001/sap/bc/webdynpro/sap/yseidor_wda_print_daf?sap-language=PT&amp;DOCNUM=0002307140&amp;BOL=X#</t>
  </si>
  <si>
    <t xml:space="preserve">0001633109                                        </t>
  </si>
  <si>
    <t>08140469912</t>
  </si>
  <si>
    <t>RAQUEL MEIRA</t>
  </si>
  <si>
    <t>Gruta</t>
  </si>
  <si>
    <t>MTS_202401138113</t>
  </si>
  <si>
    <t>0001155845</t>
  </si>
  <si>
    <t>240114S54D33RA</t>
  </si>
  <si>
    <t xml:space="preserve">0001633111                                        </t>
  </si>
  <si>
    <t>02484180926</t>
  </si>
  <si>
    <t>GIDEONI GARCIA GARCIA</t>
  </si>
  <si>
    <t>Eneas Marques</t>
  </si>
  <si>
    <t>MTS_202401138115</t>
  </si>
  <si>
    <t>0001155846</t>
  </si>
  <si>
    <t>2000007372928092</t>
  </si>
  <si>
    <t xml:space="preserve">0001633112                                        </t>
  </si>
  <si>
    <t>16743387835</t>
  </si>
  <si>
    <t>SILVIA DOMINGUES PEDROSO</t>
  </si>
  <si>
    <t>MTS_202401138116</t>
  </si>
  <si>
    <t>0001155847</t>
  </si>
  <si>
    <t>6417-649085</t>
  </si>
  <si>
    <t xml:space="preserve">0001633114                                        </t>
  </si>
  <si>
    <t>02870435509</t>
  </si>
  <si>
    <t>MARCIA IRMÃ BETE</t>
  </si>
  <si>
    <t>Plataforma</t>
  </si>
  <si>
    <t>MTS_202401138118</t>
  </si>
  <si>
    <t>0001155858</t>
  </si>
  <si>
    <t>240114S67JFU94</t>
  </si>
  <si>
    <t xml:space="preserve">0001633118                                        </t>
  </si>
  <si>
    <t>03918315509</t>
  </si>
  <si>
    <t>ELINETE PEREIRA SILVA</t>
  </si>
  <si>
    <t>Cervantes</t>
  </si>
  <si>
    <t>Rinopolis</t>
  </si>
  <si>
    <t>MTS_202401138123</t>
  </si>
  <si>
    <t>0001155859</t>
  </si>
  <si>
    <t>2000007373098204</t>
  </si>
  <si>
    <t xml:space="preserve">0001633119                                        </t>
  </si>
  <si>
    <t>46790616934</t>
  </si>
  <si>
    <t>WALTER JOSE MORAES</t>
  </si>
  <si>
    <t>Zona VII</t>
  </si>
  <si>
    <t>MTS_202401138124</t>
  </si>
  <si>
    <t>0001155861</t>
  </si>
  <si>
    <t>240114S6VC5E9S</t>
  </si>
  <si>
    <t xml:space="preserve">0001633121                                        </t>
  </si>
  <si>
    <t>60010618317</t>
  </si>
  <si>
    <t>DARLENE FERREIRA DE MELLO AMARAL</t>
  </si>
  <si>
    <t>Aracape</t>
  </si>
  <si>
    <t>MTS_202401138125</t>
  </si>
  <si>
    <t>0001155862</t>
  </si>
  <si>
    <t>702-1408183-0288265</t>
  </si>
  <si>
    <t xml:space="preserve">0001633123                                        </t>
  </si>
  <si>
    <t>04599889644</t>
  </si>
  <si>
    <t>EDUARDO BIZZOTTO</t>
  </si>
  <si>
    <t>Campo Alegre (ConDominio Estancias Da Ma</t>
  </si>
  <si>
    <t>Jaboticatubas</t>
  </si>
  <si>
    <t>MTS_202401138126</t>
  </si>
  <si>
    <t>0001155863</t>
  </si>
  <si>
    <t>2000007373260774</t>
  </si>
  <si>
    <t xml:space="preserve">0001633125                                        </t>
  </si>
  <si>
    <t>24785978880</t>
  </si>
  <si>
    <t>MARCONY LOPES DA SILVA</t>
  </si>
  <si>
    <t>MTS_202401138131</t>
  </si>
  <si>
    <t>0001155871</t>
  </si>
  <si>
    <t>240114S8S1T4P6</t>
  </si>
  <si>
    <t xml:space="preserve">0001633130                                        </t>
  </si>
  <si>
    <t>37955052838</t>
  </si>
  <si>
    <t>MTS_202401138132</t>
  </si>
  <si>
    <t>0001155867</t>
  </si>
  <si>
    <t>6417-649369</t>
  </si>
  <si>
    <t xml:space="preserve">0001633131                                        </t>
  </si>
  <si>
    <t>01727119088</t>
  </si>
  <si>
    <t>JAQUESON DA SILVA TEIXEIRA</t>
  </si>
  <si>
    <t>Sul</t>
  </si>
  <si>
    <t>MTS_202401138133</t>
  </si>
  <si>
    <t>0001155869</t>
  </si>
  <si>
    <t>240114SAMQ136C</t>
  </si>
  <si>
    <t>0081738753</t>
  </si>
  <si>
    <t>0091753881</t>
  </si>
  <si>
    <t>0002307142</t>
  </si>
  <si>
    <t>000185629</t>
  </si>
  <si>
    <t>32240120273329000303550010001856291677087498</t>
  </si>
  <si>
    <t>http://srvgmill063.gmill.corp:8001/sap/bc/webdynpro/sap/yseidor_wda_print_daf?sap-language=PT&amp;DOCNUM=0002307142&amp;BOL=X#</t>
  </si>
  <si>
    <t xml:space="preserve">0001633133                                        </t>
  </si>
  <si>
    <t>12157960724</t>
  </si>
  <si>
    <t>TAMYRES CAVALARO STELLET</t>
  </si>
  <si>
    <t>MTS_202401138134</t>
  </si>
  <si>
    <t>0001155880</t>
  </si>
  <si>
    <t>240114S9RV93TH</t>
  </si>
  <si>
    <t xml:space="preserve">0001633140                                        </t>
  </si>
  <si>
    <t>36059307949</t>
  </si>
  <si>
    <t>TEREZINHA A SANTOS</t>
  </si>
  <si>
    <t>Santa Rita 1</t>
  </si>
  <si>
    <t>MTS_202401138141</t>
  </si>
  <si>
    <t>0001155876</t>
  </si>
  <si>
    <t>240114SBTGA5HS</t>
  </si>
  <si>
    <t xml:space="preserve">0001633139                                        </t>
  </si>
  <si>
    <t>52426114800</t>
  </si>
  <si>
    <t>LUÍS CARLOS CASTORINO</t>
  </si>
  <si>
    <t>Vila ToDos os Santos</t>
  </si>
  <si>
    <t>MTS_202401138142</t>
  </si>
  <si>
    <t>0001155882</t>
  </si>
  <si>
    <t>6417-649429</t>
  </si>
  <si>
    <t xml:space="preserve">0001633522                                        </t>
  </si>
  <si>
    <t>03691480101</t>
  </si>
  <si>
    <t>LAIS 03691480101</t>
  </si>
  <si>
    <t>SAMAMBAIA NORTE</t>
  </si>
  <si>
    <t>MTS_202401138143</t>
  </si>
  <si>
    <t>0001156213</t>
  </si>
  <si>
    <t>240114SCF74G3E</t>
  </si>
  <si>
    <t xml:space="preserve">0001633142                                        </t>
  </si>
  <si>
    <t>95084339572</t>
  </si>
  <si>
    <t>MARIA JOSE MENDONCA SANTOS</t>
  </si>
  <si>
    <t>Moita Bonita</t>
  </si>
  <si>
    <t>MTS_202401138144</t>
  </si>
  <si>
    <t>0001155883</t>
  </si>
  <si>
    <t>240114SCD58SWT</t>
  </si>
  <si>
    <t xml:space="preserve">0001633150                                        </t>
  </si>
  <si>
    <t>14552342657</t>
  </si>
  <si>
    <t>JULIANA PEREIRA DOS SANTOS</t>
  </si>
  <si>
    <t>Balneario agua Limpa</t>
  </si>
  <si>
    <t>MTS_202401138150</t>
  </si>
  <si>
    <t>0001155887</t>
  </si>
  <si>
    <t>240114SDFQHJVG</t>
  </si>
  <si>
    <t xml:space="preserve">0001633151                                        </t>
  </si>
  <si>
    <t>01892833786</t>
  </si>
  <si>
    <t>KARINE VILLELA</t>
  </si>
  <si>
    <t>MTS_202401138151</t>
  </si>
  <si>
    <t>0001155878</t>
  </si>
  <si>
    <t>6417-649525</t>
  </si>
  <si>
    <t xml:space="preserve">0001632116                                        </t>
  </si>
  <si>
    <t>MTS_202401121414</t>
  </si>
  <si>
    <t>0002858310</t>
  </si>
  <si>
    <t>0081737164</t>
  </si>
  <si>
    <t>0091752610</t>
  </si>
  <si>
    <t>0002303241</t>
  </si>
  <si>
    <t>001857896</t>
  </si>
  <si>
    <t>32240102632609000109550020018578961171002527</t>
  </si>
  <si>
    <t>http://srvgmill063.gmill.corp:8001/sap/bc/webdynpro/sap/yseidor_wda_print_daf?sap-language=PT&amp;DOCNUM=0002303241&amp;BOL=X#</t>
  </si>
  <si>
    <t>0091751437</t>
  </si>
  <si>
    <t>0002301991</t>
  </si>
  <si>
    <t>001857685</t>
  </si>
  <si>
    <t>32240102632609000109550020018576851415395927</t>
  </si>
  <si>
    <t>http://srvgmill063.gmill.corp:8001/sap/bc/webdynpro/sap/yseidor_wda_print_daf?sap-language=PT&amp;DOCNUM=0002301991&amp;BOL=X#</t>
  </si>
  <si>
    <t xml:space="preserve">0001631114                                        </t>
  </si>
  <si>
    <t>MTS_202401121102</t>
  </si>
  <si>
    <t>1700972</t>
  </si>
  <si>
    <t>0081736071</t>
  </si>
  <si>
    <t>0091753466</t>
  </si>
  <si>
    <t>0002305154</t>
  </si>
  <si>
    <t>001858293</t>
  </si>
  <si>
    <t>32240102632609000109550020018582931705898799</t>
  </si>
  <si>
    <t>http://srvgmill063.gmill.corp:8001/sap/bc/webdynpro/sap/yseidor_wda_print_daf?sap-language=PT&amp;DOCNUM=0002305154&amp;BOL=X#</t>
  </si>
  <si>
    <t xml:space="preserve">0001631068                                        </t>
  </si>
  <si>
    <t>MTS_202401122212</t>
  </si>
  <si>
    <t>0081736021</t>
  </si>
  <si>
    <t>0091751894</t>
  </si>
  <si>
    <t>0002302523</t>
  </si>
  <si>
    <t>002673831</t>
  </si>
  <si>
    <t>33240102632609000532550010026738311391024280</t>
  </si>
  <si>
    <t>http://srvgmill063.gmill.corp:8001/sap/bc/webdynpro/sap/yseidor_wda_print_daf?sap-language=PT&amp;DOCNUM=0002302523&amp;BOL=X#</t>
  </si>
  <si>
    <t xml:space="preserve">0001631629                                        </t>
  </si>
  <si>
    <t>MTS_202401122641</t>
  </si>
  <si>
    <t>0000785862</t>
  </si>
  <si>
    <t>0081736644</t>
  </si>
  <si>
    <t>0091751865</t>
  </si>
  <si>
    <t>0002302494</t>
  </si>
  <si>
    <t>002673804</t>
  </si>
  <si>
    <t>33240102632609000532550010026738041119150281</t>
  </si>
  <si>
    <t>http://srvgmill063.gmill.corp:8001/sap/bc/webdynpro/sap/yseidor_wda_print_daf?sap-language=PT&amp;DOCNUM=0002302494&amp;BOL=X#</t>
  </si>
  <si>
    <t xml:space="preserve">0001632140                                        </t>
  </si>
  <si>
    <t>MTS_202401122963</t>
  </si>
  <si>
    <t>0081737185</t>
  </si>
  <si>
    <t>0091752887</t>
  </si>
  <si>
    <t>0002303527</t>
  </si>
  <si>
    <t>002674634</t>
  </si>
  <si>
    <t>33240102632609000532550010026746341102325256</t>
  </si>
  <si>
    <t>http://srvgmill063.gmill.corp:8001/sap/bc/webdynpro/sap/yseidor_wda_print_daf?sap-language=PT&amp;DOCNUM=0002303527&amp;BOL=X#</t>
  </si>
  <si>
    <t xml:space="preserve">0001631374                                        </t>
  </si>
  <si>
    <t>MTS_202401111650</t>
  </si>
  <si>
    <t>0000435286</t>
  </si>
  <si>
    <t>0081736346</t>
  </si>
  <si>
    <t>0091753270</t>
  </si>
  <si>
    <t>0002304051</t>
  </si>
  <si>
    <t>001858170</t>
  </si>
  <si>
    <t>32240102632609000109550020018581701912943757</t>
  </si>
  <si>
    <t>http://srvgmill063.gmill.corp:8001/sap/bc/webdynpro/sap/yseidor_wda_print_daf?sap-language=PT&amp;DOCNUM=0002304051&amp;BOL=X#</t>
  </si>
  <si>
    <t xml:space="preserve">0001632840                                        </t>
  </si>
  <si>
    <t>MTS_202401121600</t>
  </si>
  <si>
    <t>0081737882</t>
  </si>
  <si>
    <t>0091753402</t>
  </si>
  <si>
    <t>0002304705</t>
  </si>
  <si>
    <t>001858277</t>
  </si>
  <si>
    <t>32240102632609000109550020018582771419527080</t>
  </si>
  <si>
    <t>http://srvgmill063.gmill.corp:8001/sap/bc/webdynpro/sap/yseidor_wda_print_daf?sap-language=PT&amp;DOCNUM=0002304705&amp;BOL=X#</t>
  </si>
  <si>
    <t>0091751410</t>
  </si>
  <si>
    <t>0002301962</t>
  </si>
  <si>
    <t>002673540</t>
  </si>
  <si>
    <t>33240102632609000532550010026735401143596901</t>
  </si>
  <si>
    <t>http://srvgmill063.gmill.corp:8001/sap/bc/webdynpro/sap/yseidor_wda_print_daf?sap-language=PT&amp;DOCNUM=0002301962&amp;BOL=X#</t>
  </si>
  <si>
    <t xml:space="preserve">0001632628                                        </t>
  </si>
  <si>
    <t>MTS_2024011221270</t>
  </si>
  <si>
    <t>0081737668</t>
  </si>
  <si>
    <t>0091753809</t>
  </si>
  <si>
    <t>0002305625</t>
  </si>
  <si>
    <t>002674897</t>
  </si>
  <si>
    <t>33240102632609000532550010026748971729548495</t>
  </si>
  <si>
    <t>http://srvgmill063.gmill.corp:8001/sap/bc/webdynpro/sap/yseidor_wda_print_daf?sap-language=PT&amp;DOCNUM=0002305625&amp;BOL=X#</t>
  </si>
  <si>
    <t xml:space="preserve">0001632778                                        </t>
  </si>
  <si>
    <t>MTS_2024011221400</t>
  </si>
  <si>
    <t>0081737818</t>
  </si>
  <si>
    <t>0091753503</t>
  </si>
  <si>
    <t>0002305194</t>
  </si>
  <si>
    <t>002674794</t>
  </si>
  <si>
    <t>33240102632609000532550010026747941096741005</t>
  </si>
  <si>
    <t>http://srvgmill063.gmill.corp:8001/sap/bc/webdynpro/sap/yseidor_wda_print_daf?sap-language=PT&amp;DOCNUM=0002305194&amp;BOL=X#</t>
  </si>
  <si>
    <t xml:space="preserve">0001632858                                        </t>
  </si>
  <si>
    <t>MTS_2024011221460</t>
  </si>
  <si>
    <t>0081737898</t>
  </si>
  <si>
    <t xml:space="preserve">0001632936                                        </t>
  </si>
  <si>
    <t>02693651921</t>
  </si>
  <si>
    <t>JOSIANE MANSAN</t>
  </si>
  <si>
    <t>JARDIM RIVIERA</t>
  </si>
  <si>
    <t>MTS_202401128254</t>
  </si>
  <si>
    <t>0001155751</t>
  </si>
  <si>
    <t>6417-647646</t>
  </si>
  <si>
    <t>0081738181</t>
  </si>
  <si>
    <t>0091753679</t>
  </si>
  <si>
    <t>0002305467</t>
  </si>
  <si>
    <t>000185591</t>
  </si>
  <si>
    <t>32240120273329000303550010001855911365881882</t>
  </si>
  <si>
    <t>http://srvgmill063.gmill.corp:8001/sap/bc/webdynpro/sap/yseidor_wda_print_daf?sap-language=PT&amp;DOCNUM=0002305467&amp;BOL=X#</t>
  </si>
  <si>
    <t xml:space="preserve">0001632944                                        </t>
  </si>
  <si>
    <t>06493276918</t>
  </si>
  <si>
    <t>NATANNA NUNES CAMPOS DE OLIVEIRO</t>
  </si>
  <si>
    <t>MTS_202401128255</t>
  </si>
  <si>
    <t>0001155752</t>
  </si>
  <si>
    <t>240113QF4XA0MQ</t>
  </si>
  <si>
    <t>0081738182</t>
  </si>
  <si>
    <t>0091753684</t>
  </si>
  <si>
    <t>0002305472</t>
  </si>
  <si>
    <t>000185592</t>
  </si>
  <si>
    <t>32240120273329000303550010001855921216722429</t>
  </si>
  <si>
    <t>http://srvgmill063.gmill.corp:8001/sap/bc/webdynpro/sap/yseidor_wda_print_daf?sap-language=PT&amp;DOCNUM=0002305472&amp;BOL=X#</t>
  </si>
  <si>
    <t xml:space="preserve">0001632947                                        </t>
  </si>
  <si>
    <t>07800741494</t>
  </si>
  <si>
    <t>AMINADABE BARBOSA ALBUQUERQUE</t>
  </si>
  <si>
    <t>MTS_202401128257</t>
  </si>
  <si>
    <t>0001155753</t>
  </si>
  <si>
    <t>240113QFJN0B59</t>
  </si>
  <si>
    <t>0081738184</t>
  </si>
  <si>
    <t>0091753686</t>
  </si>
  <si>
    <t>0002305477</t>
  </si>
  <si>
    <t>000185594</t>
  </si>
  <si>
    <t>32240120273329000303550010001855941606608315</t>
  </si>
  <si>
    <t>http://srvgmill063.gmill.corp:8001/sap/bc/webdynpro/sap/yseidor_wda_print_daf?sap-language=PT&amp;DOCNUM=0002305477&amp;BOL=X#</t>
  </si>
  <si>
    <t xml:space="preserve">0001633518                                        </t>
  </si>
  <si>
    <t>10545167159</t>
  </si>
  <si>
    <t>CHARLES 10545167159</t>
  </si>
  <si>
    <t>MTS_202401128260</t>
  </si>
  <si>
    <t>0001156212</t>
  </si>
  <si>
    <t>240113QG7Q9G9X</t>
  </si>
  <si>
    <t xml:space="preserve">0001632974                                        </t>
  </si>
  <si>
    <t>23931858871</t>
  </si>
  <si>
    <t>MARYJANE CHINENYENWA EPUCHIE</t>
  </si>
  <si>
    <t>JarDim Boa Vista (Zona Oeste)</t>
  </si>
  <si>
    <t>MTS_202401128266</t>
  </si>
  <si>
    <t>0001155744</t>
  </si>
  <si>
    <t>240113QK11E4FK</t>
  </si>
  <si>
    <t>0081738192</t>
  </si>
  <si>
    <t>0091753713</t>
  </si>
  <si>
    <t>0002305512</t>
  </si>
  <si>
    <t>000185601</t>
  </si>
  <si>
    <t>32240120273329000303550010001856011231738757</t>
  </si>
  <si>
    <t>http://srvgmill063.gmill.corp:8001/sap/bc/webdynpro/sap/yseidor_wda_print_daf?sap-language=PT&amp;DOCNUM=0002305512&amp;BOL=X#</t>
  </si>
  <si>
    <t xml:space="preserve">0001632976                                        </t>
  </si>
  <si>
    <t>01506703380</t>
  </si>
  <si>
    <t>VERLANIA SILVA DOS SANTOS</t>
  </si>
  <si>
    <t>MTS_202401128268</t>
  </si>
  <si>
    <t>0001155756</t>
  </si>
  <si>
    <t>240113QM0Q71RJ</t>
  </si>
  <si>
    <t>0081738194</t>
  </si>
  <si>
    <t>0091753718</t>
  </si>
  <si>
    <t>0002305519</t>
  </si>
  <si>
    <t>000185603</t>
  </si>
  <si>
    <t>32240120273329000303550010001856031835640021</t>
  </si>
  <si>
    <t>http://srvgmill063.gmill.corp:8001/sap/bc/webdynpro/sap/yseidor_wda_print_daf?sap-language=PT&amp;DOCNUM=0002305519&amp;BOL=X#</t>
  </si>
  <si>
    <t xml:space="preserve">0001632977                                        </t>
  </si>
  <si>
    <t>96287861304</t>
  </si>
  <si>
    <t>MARIA VALDELICE DUARTE LINHARES DA COSTA</t>
  </si>
  <si>
    <t>Tessele Junior</t>
  </si>
  <si>
    <t>MTS_202401128269</t>
  </si>
  <si>
    <t>0001155745</t>
  </si>
  <si>
    <t>240113QN247XTD</t>
  </si>
  <si>
    <t>0081738195</t>
  </si>
  <si>
    <t>0091753722</t>
  </si>
  <si>
    <t>0002305524</t>
  </si>
  <si>
    <t>000185604</t>
  </si>
  <si>
    <t>32240120273329000303550010001856041408733294</t>
  </si>
  <si>
    <t>http://srvgmill063.gmill.corp:8001/sap/bc/webdynpro/sap/yseidor_wda_print_daf?sap-language=PT&amp;DOCNUM=0002305524&amp;BOL=X#</t>
  </si>
  <si>
    <t xml:space="preserve">0001632978                                        </t>
  </si>
  <si>
    <t>12868865704</t>
  </si>
  <si>
    <t>ROSEMARY DE SOUZA</t>
  </si>
  <si>
    <t>MTS_202401128270</t>
  </si>
  <si>
    <t>0001155757</t>
  </si>
  <si>
    <t>240113QN643272</t>
  </si>
  <si>
    <t>0081738196</t>
  </si>
  <si>
    <t>0091753725</t>
  </si>
  <si>
    <t>0002305527</t>
  </si>
  <si>
    <t>000185605</t>
  </si>
  <si>
    <t>32240120273329000303550010001856051158909975</t>
  </si>
  <si>
    <t>http://srvgmill063.gmill.corp:8001/sap/bc/webdynpro/sap/yseidor_wda_print_daf?sap-language=PT&amp;DOCNUM=0002305527&amp;BOL=X#</t>
  </si>
  <si>
    <t xml:space="preserve">0001632985                                        </t>
  </si>
  <si>
    <t>11436027659</t>
  </si>
  <si>
    <t>CINTIA DE NOVAES LIMA</t>
  </si>
  <si>
    <t>Sao Tarcisio</t>
  </si>
  <si>
    <t>MTS_2024011385</t>
  </si>
  <si>
    <t>0001155759</t>
  </si>
  <si>
    <t>240113QSK9JY3W</t>
  </si>
  <si>
    <t>0081738201</t>
  </si>
  <si>
    <t>0091753736</t>
  </si>
  <si>
    <t>0002305544</t>
  </si>
  <si>
    <t>000185610</t>
  </si>
  <si>
    <t>32240120273329000303550010001856101153222718</t>
  </si>
  <si>
    <t>http://srvgmill063.gmill.corp:8001/sap/bc/webdynpro/sap/yseidor_wda_print_daf?sap-language=PT&amp;DOCNUM=0002305544&amp;BOL=X#</t>
  </si>
  <si>
    <t xml:space="preserve">0001632986                                        </t>
  </si>
  <si>
    <t>11586943774</t>
  </si>
  <si>
    <t>JAQUELINE DE JESUS MEIRA</t>
  </si>
  <si>
    <t>MTS_2024011386</t>
  </si>
  <si>
    <t>0001155760</t>
  </si>
  <si>
    <t>240113QT7MYK6M</t>
  </si>
  <si>
    <t>0081738202</t>
  </si>
  <si>
    <t>0091753741</t>
  </si>
  <si>
    <t>0002305550</t>
  </si>
  <si>
    <t>000185611</t>
  </si>
  <si>
    <t>32240120273329000303550010001856111041911985</t>
  </si>
  <si>
    <t>http://srvgmill063.gmill.corp:8001/sap/bc/webdynpro/sap/yseidor_wda_print_daf?sap-language=PT&amp;DOCNUM=0002305550&amp;BOL=X#</t>
  </si>
  <si>
    <t xml:space="preserve">0001632987                                        </t>
  </si>
  <si>
    <t>95732292691</t>
  </si>
  <si>
    <t>MARIA DE FÁTIMA LEITE VIEIRA</t>
  </si>
  <si>
    <t>MTS_2024011387</t>
  </si>
  <si>
    <t>0001155749</t>
  </si>
  <si>
    <t>240113QTKS5BTK</t>
  </si>
  <si>
    <t>0081738203</t>
  </si>
  <si>
    <t>0091753750</t>
  </si>
  <si>
    <t>0002305558</t>
  </si>
  <si>
    <t>000185612</t>
  </si>
  <si>
    <t>32240120273329000303550010001856121718378923</t>
  </si>
  <si>
    <t>http://srvgmill063.gmill.corp:8001/sap/bc/webdynpro/sap/yseidor_wda_print_daf?sap-language=PT&amp;DOCNUM=0002305558&amp;BOL=X#</t>
  </si>
  <si>
    <t xml:space="preserve">0001632989                                        </t>
  </si>
  <si>
    <t>03339921210</t>
  </si>
  <si>
    <t>INACIO BARBOSA VIEIRA</t>
  </si>
  <si>
    <t>MTS_2024011388</t>
  </si>
  <si>
    <t>0001155761</t>
  </si>
  <si>
    <t>2000007370556494</t>
  </si>
  <si>
    <t>0081738204</t>
  </si>
  <si>
    <t>0091753756</t>
  </si>
  <si>
    <t>0002305567</t>
  </si>
  <si>
    <t>000185613</t>
  </si>
  <si>
    <t>32240120273329000303550010001856131619858894</t>
  </si>
  <si>
    <t>http://srvgmill063.gmill.corp:8001/sap/bc/webdynpro/sap/yseidor_wda_print_daf?sap-language=PT&amp;DOCNUM=0002305567&amp;BOL=X#</t>
  </si>
  <si>
    <t xml:space="preserve">0001632991                                        </t>
  </si>
  <si>
    <t>54375355387</t>
  </si>
  <si>
    <t>JARLEY LEITE SILVA</t>
  </si>
  <si>
    <t>Penaforte</t>
  </si>
  <si>
    <t>MTS_20240113810</t>
  </si>
  <si>
    <t>0001155770</t>
  </si>
  <si>
    <t>240113QW0EXKV9</t>
  </si>
  <si>
    <t>0081738210</t>
  </si>
  <si>
    <t>0091753818</t>
  </si>
  <si>
    <t>0002305666</t>
  </si>
  <si>
    <t>000185615</t>
  </si>
  <si>
    <t>32240120273329000303550010001856151476442147</t>
  </si>
  <si>
    <t>http://srvgmill063.gmill.corp:8001/sap/bc/webdynpro/sap/yseidor_wda_print_daf?sap-language=PT&amp;DOCNUM=0002305666&amp;BOL=X#</t>
  </si>
  <si>
    <t xml:space="preserve">0001633002                                        </t>
  </si>
  <si>
    <t>02090742569</t>
  </si>
  <si>
    <t>MARILENE DE JESUS LUZ</t>
  </si>
  <si>
    <t>MTS_20240113815</t>
  </si>
  <si>
    <t>0001155773</t>
  </si>
  <si>
    <t>240112MRTN30NH</t>
  </si>
  <si>
    <t xml:space="preserve">0001633001                                        </t>
  </si>
  <si>
    <t>93907265904</t>
  </si>
  <si>
    <t>HAIME KIMURA MITSUGUI</t>
  </si>
  <si>
    <t>MTS_20240113816</t>
  </si>
  <si>
    <t>0001155765</t>
  </si>
  <si>
    <t>240112MF5NDS4Q</t>
  </si>
  <si>
    <t xml:space="preserve">0001633000                                        </t>
  </si>
  <si>
    <t>12350110893</t>
  </si>
  <si>
    <t>SONIA MARIA DA COSTA</t>
  </si>
  <si>
    <t>MTS_20240113817</t>
  </si>
  <si>
    <t>0001155764</t>
  </si>
  <si>
    <t>240112NMKBPQ7J</t>
  </si>
  <si>
    <t xml:space="preserve">0001633004                                        </t>
  </si>
  <si>
    <t>10269161600</t>
  </si>
  <si>
    <t>TATIANI APARECIDA DA SILVA</t>
  </si>
  <si>
    <t>MTS_20240113818</t>
  </si>
  <si>
    <t>0001155766</t>
  </si>
  <si>
    <t>240112P9GP80D5</t>
  </si>
  <si>
    <t>0081738745</t>
  </si>
  <si>
    <t>0091753875</t>
  </si>
  <si>
    <t>0002307130</t>
  </si>
  <si>
    <t>000185623</t>
  </si>
  <si>
    <t>32240120273329000303550010001856231715496767</t>
  </si>
  <si>
    <t>http://srvgmill063.gmill.corp:8001/sap/bc/webdynpro/sap/yseidor_wda_print_daf?sap-language=PT&amp;DOCNUM=0002307130&amp;BOL=X#</t>
  </si>
  <si>
    <t xml:space="preserve">0001633008                                        </t>
  </si>
  <si>
    <t>99992302534</t>
  </si>
  <si>
    <t>DANIELA NUNES ANDRADE</t>
  </si>
  <si>
    <t>MTS_20240113823</t>
  </si>
  <si>
    <t>0001155775</t>
  </si>
  <si>
    <t>240113RC0DTQQE</t>
  </si>
  <si>
    <t>0081738746</t>
  </si>
  <si>
    <t>0091753876</t>
  </si>
  <si>
    <t>0002307132</t>
  </si>
  <si>
    <t>000185624</t>
  </si>
  <si>
    <t>32240120273329000303550010001856241647576486</t>
  </si>
  <si>
    <t>http://srvgmill063.gmill.corp:8001/sap/bc/webdynpro/sap/yseidor_wda_print_daf?sap-language=PT&amp;DOCNUM=0002307132&amp;BOL=X#</t>
  </si>
  <si>
    <t xml:space="preserve">0001633009                                        </t>
  </si>
  <si>
    <t>12746113775</t>
  </si>
  <si>
    <t>YUMI SHEU</t>
  </si>
  <si>
    <t>MTS_20240113824</t>
  </si>
  <si>
    <t>0001155776</t>
  </si>
  <si>
    <t>240113REN1C5S6</t>
  </si>
  <si>
    <t xml:space="preserve">0001633011                                        </t>
  </si>
  <si>
    <t>81269404768</t>
  </si>
  <si>
    <t>GELSON COSTA</t>
  </si>
  <si>
    <t>AterraDo</t>
  </si>
  <si>
    <t>MTS_20240113826</t>
  </si>
  <si>
    <t>0001155777</t>
  </si>
  <si>
    <t>240113RFCEX89K</t>
  </si>
  <si>
    <t xml:space="preserve">0001633013                                        </t>
  </si>
  <si>
    <t>07722676502</t>
  </si>
  <si>
    <t>MAICON DOUGLAS SANTANA BARBOSA</t>
  </si>
  <si>
    <t>MTS_20240113827</t>
  </si>
  <si>
    <t>0001155778</t>
  </si>
  <si>
    <t>240113RHGWGUWU</t>
  </si>
  <si>
    <t xml:space="preserve">0001633018                                        </t>
  </si>
  <si>
    <t>81929196415</t>
  </si>
  <si>
    <t>ANA NERY DOS SANTOS TORRES</t>
  </si>
  <si>
    <t>MTS_20240113833</t>
  </si>
  <si>
    <t>0001155779</t>
  </si>
  <si>
    <t>240113RK8H0R41</t>
  </si>
  <si>
    <t xml:space="preserve">0001633019                                        </t>
  </si>
  <si>
    <t>90691490104</t>
  </si>
  <si>
    <t>LUCINEIDE PEREIRA DE ARAUJO</t>
  </si>
  <si>
    <t>MTS_20240113834</t>
  </si>
  <si>
    <t>0001155783</t>
  </si>
  <si>
    <t>240113RKGPCYKA</t>
  </si>
  <si>
    <t xml:space="preserve">0001633020                                        </t>
  </si>
  <si>
    <t>30338619895</t>
  </si>
  <si>
    <t>ALESSANDRA FIORETTI LISBOA</t>
  </si>
  <si>
    <t>JarDim Guarapiranga</t>
  </si>
  <si>
    <t>MTS_20240113835</t>
  </si>
  <si>
    <t>0001155784</t>
  </si>
  <si>
    <t>240113RKE59S89</t>
  </si>
  <si>
    <t xml:space="preserve">0001633021                                        </t>
  </si>
  <si>
    <t>07875298423</t>
  </si>
  <si>
    <t>FRANCISCA CLAUDIANA DE SOUZA</t>
  </si>
  <si>
    <t>Sao Jose De Piranhas</t>
  </si>
  <si>
    <t>MTS_20240113836</t>
  </si>
  <si>
    <t>0001155785</t>
  </si>
  <si>
    <t>240113RKJASJH3</t>
  </si>
  <si>
    <t xml:space="preserve">0001633022                                        </t>
  </si>
  <si>
    <t>80174376928</t>
  </si>
  <si>
    <t>MILAGROS REYES BATISTA</t>
  </si>
  <si>
    <t>MTS_20240113837</t>
  </si>
  <si>
    <t>0001155790</t>
  </si>
  <si>
    <t>240113RKR9HRAE</t>
  </si>
  <si>
    <t xml:space="preserve">0001633034                                        </t>
  </si>
  <si>
    <t>12528367678</t>
  </si>
  <si>
    <t>ERIKA CINARA DE MATOS</t>
  </si>
  <si>
    <t>ChapaDa Do Norte</t>
  </si>
  <si>
    <t>MTS_20240113843</t>
  </si>
  <si>
    <t>0001155795</t>
  </si>
  <si>
    <t>240113RP9XNK6F</t>
  </si>
  <si>
    <t xml:space="preserve">0001633033                                        </t>
  </si>
  <si>
    <t>01869311230</t>
  </si>
  <si>
    <t>ANDRESSA FERREIRA DA SILVA</t>
  </si>
  <si>
    <t>MTS_20240113844</t>
  </si>
  <si>
    <t>0001155787</t>
  </si>
  <si>
    <t>240113RPG6V28W</t>
  </si>
  <si>
    <t xml:space="preserve">0001633032                                        </t>
  </si>
  <si>
    <t>14804680616</t>
  </si>
  <si>
    <t>MARIANNE FERNANDA GOMES DIAS</t>
  </si>
  <si>
    <t>MTS_20240113845</t>
  </si>
  <si>
    <t>0001155794</t>
  </si>
  <si>
    <t>240113RPFRM3MY</t>
  </si>
  <si>
    <t xml:space="preserve">0001633035                                        </t>
  </si>
  <si>
    <t>06496734500</t>
  </si>
  <si>
    <t>VITÓRIA PORTELA SILVA</t>
  </si>
  <si>
    <t>MTS_20240113846</t>
  </si>
  <si>
    <t>0001155796</t>
  </si>
  <si>
    <t>240113RPVMKXDK</t>
  </si>
  <si>
    <t xml:space="preserve">0001633042                                        </t>
  </si>
  <si>
    <t>81157649572</t>
  </si>
  <si>
    <t>ANTÔNIO SANTANA DE SOUSA</t>
  </si>
  <si>
    <t>Simoes Filho 1</t>
  </si>
  <si>
    <t>MTS_20240113852</t>
  </si>
  <si>
    <t>0001155801</t>
  </si>
  <si>
    <t>240113RRGQJPR8</t>
  </si>
  <si>
    <t xml:space="preserve">0001633043                                        </t>
  </si>
  <si>
    <t>00392631180</t>
  </si>
  <si>
    <t>ADRIANA MATEUS DA MOTA</t>
  </si>
  <si>
    <t>Coxipo</t>
  </si>
  <si>
    <t>MTS_20240113853</t>
  </si>
  <si>
    <t>0001155788</t>
  </si>
  <si>
    <t>240113QP1JCUCK</t>
  </si>
  <si>
    <t>0081738748</t>
  </si>
  <si>
    <t>0091753877</t>
  </si>
  <si>
    <t>0002307134</t>
  </si>
  <si>
    <t>000185625</t>
  </si>
  <si>
    <t>32240120273329000303550010001856251544723432</t>
  </si>
  <si>
    <t>http://srvgmill063.gmill.corp:8001/sap/bc/webdynpro/sap/yseidor_wda_print_daf?sap-language=PT&amp;DOCNUM=0002307134&amp;BOL=X#</t>
  </si>
  <si>
    <t xml:space="preserve">0001633044                                        </t>
  </si>
  <si>
    <t>03324598109</t>
  </si>
  <si>
    <t>NIVIA SOARES DE PAIVA BONAVIGO</t>
  </si>
  <si>
    <t>MTS_20240113854</t>
  </si>
  <si>
    <t>0001155802</t>
  </si>
  <si>
    <t>240113RS118G7E</t>
  </si>
  <si>
    <t xml:space="preserve">0001633046                                        </t>
  </si>
  <si>
    <t>10870023462</t>
  </si>
  <si>
    <t>LAYLA LUCIANA DOS SANTOS CANDIDO</t>
  </si>
  <si>
    <t>Ussina massauassu</t>
  </si>
  <si>
    <t>MTS_20240113856</t>
  </si>
  <si>
    <t>0001155789</t>
  </si>
  <si>
    <t>240113RS2UFJGB</t>
  </si>
  <si>
    <t xml:space="preserve">0001633052                                        </t>
  </si>
  <si>
    <t>45110656835</t>
  </si>
  <si>
    <t>VIVIAN NATALIA DOS SANTOS LORIANO</t>
  </si>
  <si>
    <t>MTS_20240113861</t>
  </si>
  <si>
    <t>0001155812</t>
  </si>
  <si>
    <t>2000007371692150</t>
  </si>
  <si>
    <t xml:space="preserve">0001633054                                        </t>
  </si>
  <si>
    <t>07199532784</t>
  </si>
  <si>
    <t>LUCILENE SARDINHA FREITAS</t>
  </si>
  <si>
    <t>FraDe</t>
  </si>
  <si>
    <t>MTS_20240113862</t>
  </si>
  <si>
    <t>0001155804</t>
  </si>
  <si>
    <t>240113RT4UKHUU</t>
  </si>
  <si>
    <t>0081738749</t>
  </si>
  <si>
    <t>0091753878</t>
  </si>
  <si>
    <t>0002307136</t>
  </si>
  <si>
    <t>000185626</t>
  </si>
  <si>
    <t>32240120273329000303550010001856261431841127</t>
  </si>
  <si>
    <t>http://srvgmill063.gmill.corp:8001/sap/bc/webdynpro/sap/yseidor_wda_print_daf?sap-language=PT&amp;DOCNUM=0002307136&amp;BOL=X#</t>
  </si>
  <si>
    <t xml:space="preserve">0001633055                                        </t>
  </si>
  <si>
    <t>47849140800</t>
  </si>
  <si>
    <t>VITÓRIA GOMES</t>
  </si>
  <si>
    <t>Vila Miami</t>
  </si>
  <si>
    <t>MTS_20240113863</t>
  </si>
  <si>
    <t>0001155805</t>
  </si>
  <si>
    <t>240113RT64HVQA</t>
  </si>
  <si>
    <t xml:space="preserve">0001633056                                        </t>
  </si>
  <si>
    <t>01715906276</t>
  </si>
  <si>
    <t>INGRID CRISELY PEDRAÇA BRITO</t>
  </si>
  <si>
    <t>CanDeias Do Jamari</t>
  </si>
  <si>
    <t>MTS_20240113864</t>
  </si>
  <si>
    <t>0001155814</t>
  </si>
  <si>
    <t>2000007371714468</t>
  </si>
  <si>
    <t xml:space="preserve">0001633059                                        </t>
  </si>
  <si>
    <t>03879756597</t>
  </si>
  <si>
    <t>CRISTINA DE JESUS CRUZ</t>
  </si>
  <si>
    <t>Parque Primavera Viela nelinha</t>
  </si>
  <si>
    <t>MTS_20240113865</t>
  </si>
  <si>
    <t>0001155816</t>
  </si>
  <si>
    <t>240113RTBUN263</t>
  </si>
  <si>
    <t xml:space="preserve">0001633062                                        </t>
  </si>
  <si>
    <t>12965493727</t>
  </si>
  <si>
    <t>RAYSSA MONTEIRO DOS SANTOS</t>
  </si>
  <si>
    <t>MTS_20240113871</t>
  </si>
  <si>
    <t>0001155806</t>
  </si>
  <si>
    <t>240113RU7GQWX3</t>
  </si>
  <si>
    <t xml:space="preserve">0001633065                                        </t>
  </si>
  <si>
    <t>30889441855</t>
  </si>
  <si>
    <t>EDILENE DA SILVA GAMA</t>
  </si>
  <si>
    <t>MTS_20240113872</t>
  </si>
  <si>
    <t>0001155807</t>
  </si>
  <si>
    <t>240113RU9KE93E</t>
  </si>
  <si>
    <t xml:space="preserve">0001633064                                        </t>
  </si>
  <si>
    <t>03680707436</t>
  </si>
  <si>
    <t>MARIA MINERVA DA SILVA</t>
  </si>
  <si>
    <t>MTS_20240113873</t>
  </si>
  <si>
    <t>0001155818</t>
  </si>
  <si>
    <t>240113RUQ0KFWR</t>
  </si>
  <si>
    <t xml:space="preserve">0001633068                                        </t>
  </si>
  <si>
    <t>38092972834</t>
  </si>
  <si>
    <t>JORGE MARTINS</t>
  </si>
  <si>
    <t>MTS_20240113874</t>
  </si>
  <si>
    <t>0001155830</t>
  </si>
  <si>
    <t>6417-648525</t>
  </si>
  <si>
    <t xml:space="preserve">0001633074                                        </t>
  </si>
  <si>
    <t>27640969840</t>
  </si>
  <si>
    <t>SELMA FRANCISCA BOAVENTURA DA SILVA</t>
  </si>
  <si>
    <t>JarDim Alto Da CiDaDe Universitaria</t>
  </si>
  <si>
    <t>MTS_20240113879</t>
  </si>
  <si>
    <t>0001155823</t>
  </si>
  <si>
    <t>2000007372029448</t>
  </si>
  <si>
    <t xml:space="preserve">0001633072                                        </t>
  </si>
  <si>
    <t>16463499625</t>
  </si>
  <si>
    <t>ESTER HELENA DOS SANTOS</t>
  </si>
  <si>
    <t>Piau</t>
  </si>
  <si>
    <t>MTS_20240113880</t>
  </si>
  <si>
    <t>0001155831</t>
  </si>
  <si>
    <t>240113RTXV38GW</t>
  </si>
  <si>
    <t xml:space="preserve">0001633073                                        </t>
  </si>
  <si>
    <t>18528641767</t>
  </si>
  <si>
    <t>JESSICA RIBEIRO (SUBIR PELA RUA TENENTE GARCIA)</t>
  </si>
  <si>
    <t>MTS_20240113881</t>
  </si>
  <si>
    <t>0001155832</t>
  </si>
  <si>
    <t>240113RWJSMWER</t>
  </si>
  <si>
    <t xml:space="preserve">0001633075                                        </t>
  </si>
  <si>
    <t>27678473877</t>
  </si>
  <si>
    <t>NEIVA DE OLIVEIRA</t>
  </si>
  <si>
    <t>MTS_20240113882</t>
  </si>
  <si>
    <t>0001155824</t>
  </si>
  <si>
    <t>240113RXQS7G06</t>
  </si>
  <si>
    <t xml:space="preserve">0001633082                                        </t>
  </si>
  <si>
    <t>00047435550</t>
  </si>
  <si>
    <t>LUCILENE RIBEIRO BARBOZA</t>
  </si>
  <si>
    <t>Serrita</t>
  </si>
  <si>
    <t>MTS_20240113888</t>
  </si>
  <si>
    <t>0001155835</t>
  </si>
  <si>
    <t>240113RYEB4ASX</t>
  </si>
  <si>
    <t xml:space="preserve">0001633083                                        </t>
  </si>
  <si>
    <t>13880226482</t>
  </si>
  <si>
    <t>NIKSON ALÉM DAS NEVES VICENTE</t>
  </si>
  <si>
    <t>Bongi</t>
  </si>
  <si>
    <t>MTS_20240113889</t>
  </si>
  <si>
    <t>0001155836</t>
  </si>
  <si>
    <t>240113RYV2RWWR</t>
  </si>
  <si>
    <t xml:space="preserve">0001633084                                        </t>
  </si>
  <si>
    <t>05206121401</t>
  </si>
  <si>
    <t>ROBERTO DA SILVA FELIX BEZERRA</t>
  </si>
  <si>
    <t>MTS_20240113890</t>
  </si>
  <si>
    <t>0001155828</t>
  </si>
  <si>
    <t>240113RXVC1E40</t>
  </si>
  <si>
    <t xml:space="preserve">0001633085                                        </t>
  </si>
  <si>
    <t>14264006759</t>
  </si>
  <si>
    <t>JOÃO VITOR DE OLIVEIRA SANTOS</t>
  </si>
  <si>
    <t>Porto Novo</t>
  </si>
  <si>
    <t>MTS_20240113891</t>
  </si>
  <si>
    <t>0001155829</t>
  </si>
  <si>
    <t>240113RY4VT371</t>
  </si>
  <si>
    <t xml:space="preserve">0001633097                                        </t>
  </si>
  <si>
    <t>75374676920</t>
  </si>
  <si>
    <t>ADRIANO MARINO ANDRÉ</t>
  </si>
  <si>
    <t>PeDra De amolar</t>
  </si>
  <si>
    <t>Corupa</t>
  </si>
  <si>
    <t>MTS_20240113899</t>
  </si>
  <si>
    <t>0001155850</t>
  </si>
  <si>
    <t>240114S1Q6UVJA</t>
  </si>
  <si>
    <t xml:space="preserve">0001633096                                        </t>
  </si>
  <si>
    <t>06367252517</t>
  </si>
  <si>
    <t>MONIQUE LOPES DE JESUS</t>
  </si>
  <si>
    <t>MTS_202401138100</t>
  </si>
  <si>
    <t>0001155851</t>
  </si>
  <si>
    <t>240114S1T49HD1</t>
  </si>
  <si>
    <t xml:space="preserve">0001633098                                        </t>
  </si>
  <si>
    <t>34285785897</t>
  </si>
  <si>
    <t>PATRICIA BRIDI</t>
  </si>
  <si>
    <t>JarDim Itapema</t>
  </si>
  <si>
    <t>MTS_202401138101</t>
  </si>
  <si>
    <t>0001155841</t>
  </si>
  <si>
    <t>240114S1RW8AJU</t>
  </si>
  <si>
    <t xml:space="preserve">0001633099                                        </t>
  </si>
  <si>
    <t>15490314737</t>
  </si>
  <si>
    <t>ANA JÚLIA MAMOUROS MOREIRA DA SILVA</t>
  </si>
  <si>
    <t>EncantaDo</t>
  </si>
  <si>
    <t>MTS_202401138102</t>
  </si>
  <si>
    <t>0001155852</t>
  </si>
  <si>
    <t>6417-648973</t>
  </si>
  <si>
    <t xml:space="preserve">0001633523                                        </t>
  </si>
  <si>
    <t>09942241680</t>
  </si>
  <si>
    <t>GIOV 09942241680</t>
  </si>
  <si>
    <t>ELOI MENDES</t>
  </si>
  <si>
    <t>MTS_202401138108</t>
  </si>
  <si>
    <t>0001156205</t>
  </si>
  <si>
    <t>701-7830958-6537829</t>
  </si>
  <si>
    <t xml:space="preserve">0001633105                                        </t>
  </si>
  <si>
    <t>34811352890</t>
  </si>
  <si>
    <t>EDISON ROBERTO DE PAULA RODRIGUES</t>
  </si>
  <si>
    <t>MTS_202401138109</t>
  </si>
  <si>
    <t>0001155855</t>
  </si>
  <si>
    <t>2000007372841010</t>
  </si>
  <si>
    <t xml:space="preserve">0001633108                                        </t>
  </si>
  <si>
    <t>56079753553</t>
  </si>
  <si>
    <t>FERNANDA ALBUQUERQUE</t>
  </si>
  <si>
    <t>MTS_202401138110</t>
  </si>
  <si>
    <t>0001155844</t>
  </si>
  <si>
    <t>701-4172504-1905041</t>
  </si>
  <si>
    <t xml:space="preserve">0001633106                                        </t>
  </si>
  <si>
    <t>05364180476</t>
  </si>
  <si>
    <t>LETHICIA GABRIELLA</t>
  </si>
  <si>
    <t>MTS_202401138111</t>
  </si>
  <si>
    <t>0001155856</t>
  </si>
  <si>
    <t>702-6844103-0250636</t>
  </si>
  <si>
    <t xml:space="preserve">0001633116                                        </t>
  </si>
  <si>
    <t>70013868128</t>
  </si>
  <si>
    <t>CLERIA MARTINS MAMEDE</t>
  </si>
  <si>
    <t>MTS_202401138119</t>
  </si>
  <si>
    <t>0001155849</t>
  </si>
  <si>
    <t>240114S633CKMA</t>
  </si>
  <si>
    <t xml:space="preserve">0001633520                                        </t>
  </si>
  <si>
    <t>10373575742</t>
  </si>
  <si>
    <t>EDER 10373575742</t>
  </si>
  <si>
    <t>ERMITAGE</t>
  </si>
  <si>
    <t>MTS_202401138120</t>
  </si>
  <si>
    <t>0001156203</t>
  </si>
  <si>
    <t>240114S69FF8UK</t>
  </si>
  <si>
    <t xml:space="preserve">0001633117                                        </t>
  </si>
  <si>
    <t>05234364089</t>
  </si>
  <si>
    <t>ANDERSON LUIZ MALACARNE</t>
  </si>
  <si>
    <t>Engenho Braun</t>
  </si>
  <si>
    <t>MTS_202401138121</t>
  </si>
  <si>
    <t>0001155860</t>
  </si>
  <si>
    <t>240114S6222AUK</t>
  </si>
  <si>
    <t xml:space="preserve">0001633115                                        </t>
  </si>
  <si>
    <t>47500100817</t>
  </si>
  <si>
    <t>ALEXANDRO MORAES</t>
  </si>
  <si>
    <t>MTS_202401138122</t>
  </si>
  <si>
    <t>0001155848</t>
  </si>
  <si>
    <t>2000007373004566</t>
  </si>
  <si>
    <t xml:space="preserve">0001633124                                        </t>
  </si>
  <si>
    <t>68636075734</t>
  </si>
  <si>
    <t>CATIA RAMOS FERREIRA MELGAÇO</t>
  </si>
  <si>
    <t>MTS_202401138127</t>
  </si>
  <si>
    <t>0001155864</t>
  </si>
  <si>
    <t>240114S86PBFY5</t>
  </si>
  <si>
    <t xml:space="preserve">0001633127                                        </t>
  </si>
  <si>
    <t>04973621552</t>
  </si>
  <si>
    <t>LUCIARA RODRIGUES DOS SANTOS</t>
  </si>
  <si>
    <t>Beija Flor</t>
  </si>
  <si>
    <t>MTS_202401138128</t>
  </si>
  <si>
    <t>0001155865</t>
  </si>
  <si>
    <t>240114S7VWJNVQ</t>
  </si>
  <si>
    <t xml:space="preserve">0001633126                                        </t>
  </si>
  <si>
    <t>02967789585</t>
  </si>
  <si>
    <t>ELIZANDRA MATIAS DOS SANTOS</t>
  </si>
  <si>
    <t>Parque Dos Farois</t>
  </si>
  <si>
    <t>MTS_202401138129</t>
  </si>
  <si>
    <t>0001155866</t>
  </si>
  <si>
    <t>240114S94C5ME0</t>
  </si>
  <si>
    <t xml:space="preserve">0001633128                                        </t>
  </si>
  <si>
    <t>10964280671</t>
  </si>
  <si>
    <t>MARIA MARÇAL</t>
  </si>
  <si>
    <t>Aeroporto rua TiraDentes</t>
  </si>
  <si>
    <t>Formoso</t>
  </si>
  <si>
    <t>MTS_202401138130</t>
  </si>
  <si>
    <t>0001155872</t>
  </si>
  <si>
    <t>240114S8W3GK4Y</t>
  </si>
  <si>
    <t xml:space="preserve">0001633135                                        </t>
  </si>
  <si>
    <t>30457130415</t>
  </si>
  <si>
    <t>VANIA LUCIA GUEDES DE AGUIAR</t>
  </si>
  <si>
    <t>MTS_202401138135</t>
  </si>
  <si>
    <t>0001155874</t>
  </si>
  <si>
    <t>240114SAXKMG1C</t>
  </si>
  <si>
    <t xml:space="preserve">0001633134                                        </t>
  </si>
  <si>
    <t>31798756900</t>
  </si>
  <si>
    <t>DUILIO BRANDT</t>
  </si>
  <si>
    <t>MTS_202401138136</t>
  </si>
  <si>
    <t>0001155868</t>
  </si>
  <si>
    <t>240114SAAQM071</t>
  </si>
  <si>
    <t xml:space="preserve">0001633132                                        </t>
  </si>
  <si>
    <t>50877266824</t>
  </si>
  <si>
    <t>BEATRIZ FRANCO DE OLIVEIRA LIMA</t>
  </si>
  <si>
    <t>MTS_202401138137</t>
  </si>
  <si>
    <t>0001155873</t>
  </si>
  <si>
    <t>240114SAMK8FT5</t>
  </si>
  <si>
    <t xml:space="preserve">0001633137                                        </t>
  </si>
  <si>
    <t>05761471507</t>
  </si>
  <si>
    <t>LARISSA ZAMBONATO</t>
  </si>
  <si>
    <t>Bairro: Isaura Pitta Garms</t>
  </si>
  <si>
    <t>MTS_202401138138</t>
  </si>
  <si>
    <t>0001155881</t>
  </si>
  <si>
    <t>240114SA8Y9H8Q</t>
  </si>
  <si>
    <t xml:space="preserve">0001633136                                        </t>
  </si>
  <si>
    <t>43223587802</t>
  </si>
  <si>
    <t>NATHALIA PERES</t>
  </si>
  <si>
    <t>MTS_202401138139</t>
  </si>
  <si>
    <t>0001155875</t>
  </si>
  <si>
    <t>240114SA7V03AY</t>
  </si>
  <si>
    <t xml:space="preserve">0001633143                                        </t>
  </si>
  <si>
    <t>33059860858</t>
  </si>
  <si>
    <t>EDMAR DA PAIXÃO</t>
  </si>
  <si>
    <t>Escola Agricola</t>
  </si>
  <si>
    <t>MTS_202401138145</t>
  </si>
  <si>
    <t>0001155884</t>
  </si>
  <si>
    <t>240114SC9SK6RD</t>
  </si>
  <si>
    <t xml:space="preserve">0001633144                                        </t>
  </si>
  <si>
    <t>04577651351</t>
  </si>
  <si>
    <t>RAPHAEL BRASIL</t>
  </si>
  <si>
    <t>MTS_202401138146</t>
  </si>
  <si>
    <t>0001155885</t>
  </si>
  <si>
    <t>702-1937774-8488223</t>
  </si>
  <si>
    <t xml:space="preserve">0001633148                                        </t>
  </si>
  <si>
    <t>09718502670</t>
  </si>
  <si>
    <t>EDIONE REIS</t>
  </si>
  <si>
    <t>MTS_202401138147</t>
  </si>
  <si>
    <t>0001155886</t>
  </si>
  <si>
    <t>240114SDR997JQ</t>
  </si>
  <si>
    <t xml:space="preserve">0001633147                                        </t>
  </si>
  <si>
    <t>84217634900</t>
  </si>
  <si>
    <t>MARLENE DOS SANTOS FARIA</t>
  </si>
  <si>
    <t>Giovani LunarDelli</t>
  </si>
  <si>
    <t>MTS_202401138148</t>
  </si>
  <si>
    <t>0001155877</t>
  </si>
  <si>
    <t>240114SDR6CNUT</t>
  </si>
  <si>
    <t xml:space="preserve">0001633157                                        </t>
  </si>
  <si>
    <t>02677550580</t>
  </si>
  <si>
    <t>MONIQUE SANTANA LEITE COSTA</t>
  </si>
  <si>
    <t>MTS_202401138156</t>
  </si>
  <si>
    <t>0001155889</t>
  </si>
  <si>
    <t>240114SF56GR2E</t>
  </si>
  <si>
    <t xml:space="preserve">0001633156                                        </t>
  </si>
  <si>
    <t>41571819134</t>
  </si>
  <si>
    <t>FÁTIMA SANTANA DA SILVA</t>
  </si>
  <si>
    <t>Jose Goncalves</t>
  </si>
  <si>
    <t>MTS_202401138157</t>
  </si>
  <si>
    <t>0001155888</t>
  </si>
  <si>
    <t>240114SE764019</t>
  </si>
  <si>
    <t xml:space="preserve">0001633162                                        </t>
  </si>
  <si>
    <t>12555948619</t>
  </si>
  <si>
    <t>ELIENAI MESSIAS TEIXEIRA</t>
  </si>
  <si>
    <t>Bairro Das Maes</t>
  </si>
  <si>
    <t>Campo Do Meio</t>
  </si>
  <si>
    <t>MTS_202401138158</t>
  </si>
  <si>
    <t>0001155901</t>
  </si>
  <si>
    <t>240114SEVUF33P</t>
  </si>
  <si>
    <t xml:space="preserve">0001633161                                        </t>
  </si>
  <si>
    <t>06555091606</t>
  </si>
  <si>
    <t>LAURA PEREZ</t>
  </si>
  <si>
    <t>Park Da FraterniDaDe</t>
  </si>
  <si>
    <t>MTS_202401138159</t>
  </si>
  <si>
    <t>0001155893</t>
  </si>
  <si>
    <t>240114SE4030FC</t>
  </si>
  <si>
    <t xml:space="preserve">0001633164                                        </t>
  </si>
  <si>
    <t>13540552847</t>
  </si>
  <si>
    <t>MARA CRISTINA FARIA DOS SANTOS</t>
  </si>
  <si>
    <t>MTS_202401138164</t>
  </si>
  <si>
    <t>0001155902</t>
  </si>
  <si>
    <t>6417-649650</t>
  </si>
  <si>
    <t xml:space="preserve">0001633165                                        </t>
  </si>
  <si>
    <t>60705497321</t>
  </si>
  <si>
    <t>ALEXSANDRA BRANDÃO DA SILVA</t>
  </si>
  <si>
    <t>Bairro passaraDa</t>
  </si>
  <si>
    <t>Santa Quiteria Do Maranhao</t>
  </si>
  <si>
    <t>MTS_202401138165</t>
  </si>
  <si>
    <t>0001155903</t>
  </si>
  <si>
    <t>240114SG330AH0</t>
  </si>
  <si>
    <t xml:space="preserve">0001633166                                        </t>
  </si>
  <si>
    <t>19182550832</t>
  </si>
  <si>
    <t>ALESSANDRA DA PAIXÃO</t>
  </si>
  <si>
    <t>MTS_202401138166</t>
  </si>
  <si>
    <t>0001155895</t>
  </si>
  <si>
    <t>240114SGK42TTE</t>
  </si>
  <si>
    <t xml:space="preserve">0001633168                                        </t>
  </si>
  <si>
    <t>06470192564</t>
  </si>
  <si>
    <t>JAIRAN POSSIDONIO SANTOS</t>
  </si>
  <si>
    <t>Loteamento Olimar</t>
  </si>
  <si>
    <t>MTS_202401138167</t>
  </si>
  <si>
    <t>0001155904</t>
  </si>
  <si>
    <t>702-2173071-0865820</t>
  </si>
  <si>
    <t xml:space="preserve">0001633167                                        </t>
  </si>
  <si>
    <t>87259311053</t>
  </si>
  <si>
    <t>BRUNA SILVA CORRÊA</t>
  </si>
  <si>
    <t>MTS_202401138168</t>
  </si>
  <si>
    <t>0001155896</t>
  </si>
  <si>
    <t>240114SHDWDBMT</t>
  </si>
  <si>
    <t xml:space="preserve">0001633173                                        </t>
  </si>
  <si>
    <t>08923143545</t>
  </si>
  <si>
    <t>ADAIDES ROSA DA SILVA</t>
  </si>
  <si>
    <t>MTS_202401138173</t>
  </si>
  <si>
    <t>0001155907</t>
  </si>
  <si>
    <t>240114SHD3NDXD</t>
  </si>
  <si>
    <t xml:space="preserve">0001633174                                        </t>
  </si>
  <si>
    <t>06721868458</t>
  </si>
  <si>
    <t>LILIANE MORAIS DANTAS LIMA</t>
  </si>
  <si>
    <t>Satuba</t>
  </si>
  <si>
    <t>MTS_202401138174</t>
  </si>
  <si>
    <t>0001155899</t>
  </si>
  <si>
    <t>240114SJ08VVF0</t>
  </si>
  <si>
    <t xml:space="preserve">0001633176                                        </t>
  </si>
  <si>
    <t>07293626983</t>
  </si>
  <si>
    <t>MOISES BUENO DE CASTRO</t>
  </si>
  <si>
    <t>CharqueaDa De Baixo</t>
  </si>
  <si>
    <t>MTS_202401138175</t>
  </si>
  <si>
    <t>0001155910</t>
  </si>
  <si>
    <t>240114SJFVKTMF</t>
  </si>
  <si>
    <t xml:space="preserve">0001633175                                        </t>
  </si>
  <si>
    <t>82484198515</t>
  </si>
  <si>
    <t>IRANI FERREIRA SANTOS</t>
  </si>
  <si>
    <t>Rua Cons. Aureliano Oliveira</t>
  </si>
  <si>
    <t>Mutuipe</t>
  </si>
  <si>
    <t>MTS_202401138176</t>
  </si>
  <si>
    <t>0001155908</t>
  </si>
  <si>
    <t>240114SJPJ7UAX</t>
  </si>
  <si>
    <t xml:space="preserve">0001633180                                        </t>
  </si>
  <si>
    <t>16730379847</t>
  </si>
  <si>
    <t>MARIA EUGENIA MARTINS SANTIAGO</t>
  </si>
  <si>
    <t>ESPLANADA MENDES MORAES</t>
  </si>
  <si>
    <t>MTS_202401138181</t>
  </si>
  <si>
    <t>0001155922</t>
  </si>
  <si>
    <t>6417-649834</t>
  </si>
  <si>
    <t xml:space="preserve">0001633182                                        </t>
  </si>
  <si>
    <t>33313508855</t>
  </si>
  <si>
    <t>FÁBIO BALDOQUI ELIAS</t>
  </si>
  <si>
    <t>JD Primavera</t>
  </si>
  <si>
    <t>MTS_202401138182</t>
  </si>
  <si>
    <t>0001155923</t>
  </si>
  <si>
    <t>240114SKQE5P02</t>
  </si>
  <si>
    <t xml:space="preserve">0001633183                                        </t>
  </si>
  <si>
    <t>06253635824</t>
  </si>
  <si>
    <t>MARTHA CRISTINA DE ALMEIDA COSTA</t>
  </si>
  <si>
    <t>MTS_202401138183</t>
  </si>
  <si>
    <t>0001155912</t>
  </si>
  <si>
    <t>240114SKW57PNF</t>
  </si>
  <si>
    <t xml:space="preserve">0001633184                                        </t>
  </si>
  <si>
    <t>36415021877</t>
  </si>
  <si>
    <t>DENIS RICARDO IZIDORO PINA</t>
  </si>
  <si>
    <t>MTS_202401138184</t>
  </si>
  <si>
    <t>0001155913</t>
  </si>
  <si>
    <t>240114SN9TSQTW</t>
  </si>
  <si>
    <t xml:space="preserve">0001633190                                        </t>
  </si>
  <si>
    <t>03754957384</t>
  </si>
  <si>
    <t>LUZINEIDE GALVAO SANTOS</t>
  </si>
  <si>
    <t>Refinaria</t>
  </si>
  <si>
    <t>MTS_202401138190</t>
  </si>
  <si>
    <t>0001155924</t>
  </si>
  <si>
    <t>240114SPP8RS60</t>
  </si>
  <si>
    <t xml:space="preserve">0001633192                                        </t>
  </si>
  <si>
    <t>59146010963</t>
  </si>
  <si>
    <t>ANA PAILA HENRIQUE</t>
  </si>
  <si>
    <t>MTS_202401138192</t>
  </si>
  <si>
    <t>0001155925</t>
  </si>
  <si>
    <t>240114SQJ78XPG</t>
  </si>
  <si>
    <t xml:space="preserve">0001633193                                        </t>
  </si>
  <si>
    <t>12843711827</t>
  </si>
  <si>
    <t>MARIA APARECIDA SILVA FARIA LEITE</t>
  </si>
  <si>
    <t>JarDim Da Conquista</t>
  </si>
  <si>
    <t>MTS_202401138193</t>
  </si>
  <si>
    <t>0001155918</t>
  </si>
  <si>
    <t>240114SQCWH0KD</t>
  </si>
  <si>
    <t xml:space="preserve">0001633194                                        </t>
  </si>
  <si>
    <t>00462719960</t>
  </si>
  <si>
    <t>ELAYNE GOUVEIA SIMÃO</t>
  </si>
  <si>
    <t>MTS_202401138195</t>
  </si>
  <si>
    <t>0001155919</t>
  </si>
  <si>
    <t>240114SQYJHN3G</t>
  </si>
  <si>
    <t xml:space="preserve">0001633199                                        </t>
  </si>
  <si>
    <t>04926525623</t>
  </si>
  <si>
    <t>VERALICIA TRINDADE CERQUEIRA SILVA</t>
  </si>
  <si>
    <t>MTS_202401138200</t>
  </si>
  <si>
    <t>0001155927</t>
  </si>
  <si>
    <t>240114ST2R58H0</t>
  </si>
  <si>
    <t xml:space="preserve">0001633200                                        </t>
  </si>
  <si>
    <t>07581488446</t>
  </si>
  <si>
    <t>EDNA JOSIANE SILVA DE ALCANTARA</t>
  </si>
  <si>
    <t>MTS_202401138201</t>
  </si>
  <si>
    <t>0001155928</t>
  </si>
  <si>
    <t>240114SR05K925</t>
  </si>
  <si>
    <t>0081738755</t>
  </si>
  <si>
    <t>0091753883</t>
  </si>
  <si>
    <t>0002307146</t>
  </si>
  <si>
    <t>000185631</t>
  </si>
  <si>
    <t>32240120273329000303550010001856311078233690</t>
  </si>
  <si>
    <t>http://srvgmill063.gmill.corp:8001/sap/bc/webdynpro/sap/yseidor_wda_print_daf?sap-language=PT&amp;DOCNUM=0002307146&amp;BOL=X#</t>
  </si>
  <si>
    <t xml:space="preserve">0001633201                                        </t>
  </si>
  <si>
    <t>16282119707</t>
  </si>
  <si>
    <t>WINIE MARIA DOS SANTOS AGUIAR</t>
  </si>
  <si>
    <t>JarDim Pero</t>
  </si>
  <si>
    <t>MTS_202401138202</t>
  </si>
  <si>
    <t>0001155929</t>
  </si>
  <si>
    <t>240114STDCKEPV</t>
  </si>
  <si>
    <t xml:space="preserve">0001633202                                        </t>
  </si>
  <si>
    <t>98104446053</t>
  </si>
  <si>
    <t>ELISANE PAAP GUIDO DE CARVALHO</t>
  </si>
  <si>
    <t>MTS_202401138203</t>
  </si>
  <si>
    <t>0001155934</t>
  </si>
  <si>
    <t>240114STKXDSK7</t>
  </si>
  <si>
    <t xml:space="preserve">0001633210                                        </t>
  </si>
  <si>
    <t>38002858867</t>
  </si>
  <si>
    <t>MATHEUS ZARAMELLO</t>
  </si>
  <si>
    <t>Vila Boaventura</t>
  </si>
  <si>
    <t>MTS_202401138208</t>
  </si>
  <si>
    <t>0001155939</t>
  </si>
  <si>
    <t>701-7617751-2334649</t>
  </si>
  <si>
    <t xml:space="preserve">0001633208                                        </t>
  </si>
  <si>
    <t>04158384010</t>
  </si>
  <si>
    <t>JULIO MEZZOMO ROVARIS</t>
  </si>
  <si>
    <t>MTS_202401138209</t>
  </si>
  <si>
    <t>0001155940</t>
  </si>
  <si>
    <t>701-9983310-2004211</t>
  </si>
  <si>
    <t xml:space="preserve">0001633209                                        </t>
  </si>
  <si>
    <t>16941430664</t>
  </si>
  <si>
    <t>BIANCA SILVA</t>
  </si>
  <si>
    <t>MTS_202401138210</t>
  </si>
  <si>
    <t>0001155941</t>
  </si>
  <si>
    <t>240114SUV7R841</t>
  </si>
  <si>
    <t xml:space="preserve">0001633154                                        </t>
  </si>
  <si>
    <t>06208246890</t>
  </si>
  <si>
    <t>SONIA MARIA BOTELHO PAIE</t>
  </si>
  <si>
    <t>JarDim ApareciDa</t>
  </si>
  <si>
    <t>MTS_202401138154</t>
  </si>
  <si>
    <t>0001155879</t>
  </si>
  <si>
    <t>2000007373801276</t>
  </si>
  <si>
    <t xml:space="preserve">0001633155                                        </t>
  </si>
  <si>
    <t>03575669554</t>
  </si>
  <si>
    <t>GEONICE SANTANA</t>
  </si>
  <si>
    <t>MTS_202401138155</t>
  </si>
  <si>
    <t>0001155890</t>
  </si>
  <si>
    <t>240114SDYQR3JK</t>
  </si>
  <si>
    <t xml:space="preserve">0001633160                                        </t>
  </si>
  <si>
    <t>09670948959</t>
  </si>
  <si>
    <t>MARIA EDUARDA HART</t>
  </si>
  <si>
    <t>JarDim Ceres</t>
  </si>
  <si>
    <t>Arapoti</t>
  </si>
  <si>
    <t>MTS_202401138160</t>
  </si>
  <si>
    <t>0001155892</t>
  </si>
  <si>
    <t>240114SDJDDH0B</t>
  </si>
  <si>
    <t xml:space="preserve">0001633159                                        </t>
  </si>
  <si>
    <t>09028631690</t>
  </si>
  <si>
    <t>GLAUCINEA RODRIGUES PROFETA</t>
  </si>
  <si>
    <t>Copasa</t>
  </si>
  <si>
    <t>MTS_202401138161</t>
  </si>
  <si>
    <t>0001155891</t>
  </si>
  <si>
    <t>240114SEVA8T32</t>
  </si>
  <si>
    <t xml:space="preserve">0001633158                                        </t>
  </si>
  <si>
    <t>25638773851</t>
  </si>
  <si>
    <t>EDUARDO ROGERIO BOSSI MARCOS</t>
  </si>
  <si>
    <t>MTS_202401138162</t>
  </si>
  <si>
    <t>0001155900</t>
  </si>
  <si>
    <t>240114SETVEMNY</t>
  </si>
  <si>
    <t>0081738754</t>
  </si>
  <si>
    <t>0091753882</t>
  </si>
  <si>
    <t>0002307144</t>
  </si>
  <si>
    <t>000185630</t>
  </si>
  <si>
    <t>32240120273329000303550010001856301665429616</t>
  </si>
  <si>
    <t>http://srvgmill063.gmill.corp:8001/sap/bc/webdynpro/sap/yseidor_wda_print_daf?sap-language=PT&amp;DOCNUM=0002307144&amp;BOL=X#</t>
  </si>
  <si>
    <t xml:space="preserve">0001633163                                        </t>
  </si>
  <si>
    <t>10057251606</t>
  </si>
  <si>
    <t>ROSINEIA LOPES DE ASSIS</t>
  </si>
  <si>
    <t>MTS_202401138163</t>
  </si>
  <si>
    <t>0001155894</t>
  </si>
  <si>
    <t>240114SFKXHKMB</t>
  </si>
  <si>
    <t xml:space="preserve">0001633169                                        </t>
  </si>
  <si>
    <t>32355491372</t>
  </si>
  <si>
    <t>PAULO CESAR DUARTE MARAJO</t>
  </si>
  <si>
    <t>Joaquim Tavora</t>
  </si>
  <si>
    <t>MTS_202401138169</t>
  </si>
  <si>
    <t>0001155897</t>
  </si>
  <si>
    <t>240114SH3JFJJ8</t>
  </si>
  <si>
    <t xml:space="preserve">0001633170                                        </t>
  </si>
  <si>
    <t>05610694418</t>
  </si>
  <si>
    <t>SIMARA ROZENO DOS SANTOS</t>
  </si>
  <si>
    <t>MTS_202401138170</t>
  </si>
  <si>
    <t>0001155905</t>
  </si>
  <si>
    <t>240114SH8EXEUB</t>
  </si>
  <si>
    <t xml:space="preserve">0001633171                                        </t>
  </si>
  <si>
    <t>14620181811</t>
  </si>
  <si>
    <t>GILVANIA GONCALVES LUNA</t>
  </si>
  <si>
    <t>MTS_202401138171</t>
  </si>
  <si>
    <t>0001155898</t>
  </si>
  <si>
    <t>6417-649752</t>
  </si>
  <si>
    <t xml:space="preserve">0001633172                                        </t>
  </si>
  <si>
    <t>06293785762</t>
  </si>
  <si>
    <t>LIESTER CRUZ CASTRO</t>
  </si>
  <si>
    <t>MTS_202401138172</t>
  </si>
  <si>
    <t>0001155906</t>
  </si>
  <si>
    <t>6417-649766</t>
  </si>
  <si>
    <t xml:space="preserve">0001633177                                        </t>
  </si>
  <si>
    <t>45778445830</t>
  </si>
  <si>
    <t>ALINE APARECIDA OLIEVIRA</t>
  </si>
  <si>
    <t>Habiteto - Ana Paula Eleuterio</t>
  </si>
  <si>
    <t>MTS_202401138177</t>
  </si>
  <si>
    <t>0001155909</t>
  </si>
  <si>
    <t>240114SJGX185A</t>
  </si>
  <si>
    <t xml:space="preserve">0001633181                                        </t>
  </si>
  <si>
    <t>00489511961</t>
  </si>
  <si>
    <t>DENISE DE OLIVEIRA DIAS</t>
  </si>
  <si>
    <t>MTS_202401138178</t>
  </si>
  <si>
    <t>0001155911</t>
  </si>
  <si>
    <t>240114SK8ANGGU</t>
  </si>
  <si>
    <t xml:space="preserve">0001633179                                        </t>
  </si>
  <si>
    <t>08630865512</t>
  </si>
  <si>
    <t>FLÁVIA MARISA SOARES SOUZA</t>
  </si>
  <si>
    <t>Sacolao Caetit Centro</t>
  </si>
  <si>
    <t>MTS_202401138179</t>
  </si>
  <si>
    <t>0001155921</t>
  </si>
  <si>
    <t>702-8093232-0188262</t>
  </si>
  <si>
    <t xml:space="preserve">0001633178                                        </t>
  </si>
  <si>
    <t>98514040049</t>
  </si>
  <si>
    <t>CLÉUTON LANES KLIMICK</t>
  </si>
  <si>
    <t>Capao Novo</t>
  </si>
  <si>
    <t>MTS_202401138180</t>
  </si>
  <si>
    <t>0001155920</t>
  </si>
  <si>
    <t>240114SKARTB2J</t>
  </si>
  <si>
    <t xml:space="preserve">0001633185                                        </t>
  </si>
  <si>
    <t>02550269608</t>
  </si>
  <si>
    <t>EDILENE DELAZARI MARQUES EVANGELISTA</t>
  </si>
  <si>
    <t>Loteamento Teixeira De Melo</t>
  </si>
  <si>
    <t>MTS_202401138185</t>
  </si>
  <si>
    <t>0001155914</t>
  </si>
  <si>
    <t>240114SNDRNC3T</t>
  </si>
  <si>
    <t xml:space="preserve">0001633186                                        </t>
  </si>
  <si>
    <t>66139279704</t>
  </si>
  <si>
    <t>ANTÔNIO PINTO SOBRINHO</t>
  </si>
  <si>
    <t>MTS_202401138186</t>
  </si>
  <si>
    <t>0001155915</t>
  </si>
  <si>
    <t>240114SGK07FDF</t>
  </si>
  <si>
    <t xml:space="preserve">0001633187                                        </t>
  </si>
  <si>
    <t>19224404855</t>
  </si>
  <si>
    <t>SILVANA OTSUKI</t>
  </si>
  <si>
    <t>MTS_202401138187</t>
  </si>
  <si>
    <t>0001155916</t>
  </si>
  <si>
    <t>240114SP33HTDU</t>
  </si>
  <si>
    <t xml:space="preserve">0001633188                                        </t>
  </si>
  <si>
    <t>06015533650</t>
  </si>
  <si>
    <t>EDUARDO BRAGA QUARESMA</t>
  </si>
  <si>
    <t>Tente carlos</t>
  </si>
  <si>
    <t>MTS_202401138188</t>
  </si>
  <si>
    <t>0001155917</t>
  </si>
  <si>
    <t>240114SNVB29GC</t>
  </si>
  <si>
    <t xml:space="preserve">0001633195                                        </t>
  </si>
  <si>
    <t>60705086100</t>
  </si>
  <si>
    <t>MARLENE FERREIRA DE SOUZA</t>
  </si>
  <si>
    <t>CeilanDia Norte CeilanDia</t>
  </si>
  <si>
    <t>MTS_202401138196</t>
  </si>
  <si>
    <t>0001155931</t>
  </si>
  <si>
    <t>6417-650078</t>
  </si>
  <si>
    <t xml:space="preserve">0001633196                                        </t>
  </si>
  <si>
    <t>24869527804</t>
  </si>
  <si>
    <t>YASMIN TORQUATO CECCHIM</t>
  </si>
  <si>
    <t>MTS_202401138197</t>
  </si>
  <si>
    <t>0001155926</t>
  </si>
  <si>
    <t>240114SRQ30HWR</t>
  </si>
  <si>
    <t xml:space="preserve">0001633197                                        </t>
  </si>
  <si>
    <t>14678172793</t>
  </si>
  <si>
    <t>KAROLINE RIBEIRO RUA EMBIRI 66 BENTO RIBEIRO</t>
  </si>
  <si>
    <t>MTS_202401138198</t>
  </si>
  <si>
    <t>0001155932</t>
  </si>
  <si>
    <t>240114SS40WM18</t>
  </si>
  <si>
    <t xml:space="preserve">0001633198                                        </t>
  </si>
  <si>
    <t>86123309552</t>
  </si>
  <si>
    <t>ADRIELLE SANTOS SOARES</t>
  </si>
  <si>
    <t>MTS_202401138199</t>
  </si>
  <si>
    <t>0001155933</t>
  </si>
  <si>
    <t>240114SSRABDP5</t>
  </si>
  <si>
    <t xml:space="preserve">0001633203                                        </t>
  </si>
  <si>
    <t>07709345794</t>
  </si>
  <si>
    <t>ENZO GABRIEL NUNES</t>
  </si>
  <si>
    <t>Parque Belem (Cunhambebe)</t>
  </si>
  <si>
    <t>MTS_202401138204</t>
  </si>
  <si>
    <t>0001155935</t>
  </si>
  <si>
    <t>240114STDGCAR7</t>
  </si>
  <si>
    <t>0081738756</t>
  </si>
  <si>
    <t>0091753884</t>
  </si>
  <si>
    <t>0002307148</t>
  </si>
  <si>
    <t>000185632</t>
  </si>
  <si>
    <t>32240120273329000303550010001856321205774470</t>
  </si>
  <si>
    <t>http://srvgmill063.gmill.corp:8001/sap/bc/webdynpro/sap/yseidor_wda_print_daf?sap-language=PT&amp;DOCNUM=0002307148&amp;BOL=X#</t>
  </si>
  <si>
    <t xml:space="preserve">0001633205                                        </t>
  </si>
  <si>
    <t>99296470587</t>
  </si>
  <si>
    <t>EDNEY PEREIRA SOUZA DOS SANTOS</t>
  </si>
  <si>
    <t>MTS_202401138205</t>
  </si>
  <si>
    <t>0001155936</t>
  </si>
  <si>
    <t>240114STWN7V5X</t>
  </si>
  <si>
    <t xml:space="preserve">0001633207                                        </t>
  </si>
  <si>
    <t>08951692663</t>
  </si>
  <si>
    <t>ALINE COSTA</t>
  </si>
  <si>
    <t>MTS_202401138206</t>
  </si>
  <si>
    <t>0001155938</t>
  </si>
  <si>
    <t>240114SUF9VNW0</t>
  </si>
  <si>
    <t xml:space="preserve">0001633206                                        </t>
  </si>
  <si>
    <t>46765395768</t>
  </si>
  <si>
    <t>EDNA ARAUJO BRANDAO</t>
  </si>
  <si>
    <t>MTS_202401138207</t>
  </si>
  <si>
    <t>0001155937</t>
  </si>
  <si>
    <t>240114SUTGEPET</t>
  </si>
  <si>
    <t xml:space="preserve">0001633212                                        </t>
  </si>
  <si>
    <t>00424930560</t>
  </si>
  <si>
    <t>JACKSON VIANA PEREIRA NEVES</t>
  </si>
  <si>
    <t>Vila toninho</t>
  </si>
  <si>
    <t>MTS_202401138212</t>
  </si>
  <si>
    <t>0001155943</t>
  </si>
  <si>
    <t>240114SVK29YC3</t>
  </si>
  <si>
    <t xml:space="preserve">0001633213                                        </t>
  </si>
  <si>
    <t>29274362668</t>
  </si>
  <si>
    <t>EDSON SANTANA DE MATOS</t>
  </si>
  <si>
    <t>MTS_202401138213</t>
  </si>
  <si>
    <t>0001155950</t>
  </si>
  <si>
    <t>240114SVT2DTX5</t>
  </si>
  <si>
    <t xml:space="preserve">0001633214                                        </t>
  </si>
  <si>
    <t>31243585897</t>
  </si>
  <si>
    <t>SUZY MARY SUZARTY FEROLA</t>
  </si>
  <si>
    <t>Parque Alves De Lima</t>
  </si>
  <si>
    <t>MTS_202401138214</t>
  </si>
  <si>
    <t>0001155944</t>
  </si>
  <si>
    <t>240114SVV45RHK</t>
  </si>
  <si>
    <t xml:space="preserve">0001633215                                        </t>
  </si>
  <si>
    <t>08311589992</t>
  </si>
  <si>
    <t>KELI PES</t>
  </si>
  <si>
    <t>MTS_202401138215</t>
  </si>
  <si>
    <t>0001155945</t>
  </si>
  <si>
    <t>240114SVUPU3NR</t>
  </si>
  <si>
    <t xml:space="preserve">0001633218                                        </t>
  </si>
  <si>
    <t>35095159864</t>
  </si>
  <si>
    <t>VICTOR DIAS NOGAROLI</t>
  </si>
  <si>
    <t>JarDim Uniao</t>
  </si>
  <si>
    <t>MTS_202401138216</t>
  </si>
  <si>
    <t>0001155952</t>
  </si>
  <si>
    <t>240114SW7DM0GG</t>
  </si>
  <si>
    <t xml:space="preserve">0001633221                                        </t>
  </si>
  <si>
    <t>42350719200</t>
  </si>
  <si>
    <t>JOSÉ EDSON</t>
  </si>
  <si>
    <t>MTS_202401138221</t>
  </si>
  <si>
    <t>0001155947</t>
  </si>
  <si>
    <t>702-5980443-9207425</t>
  </si>
  <si>
    <t xml:space="preserve">0001633223                                        </t>
  </si>
  <si>
    <t>13344367978</t>
  </si>
  <si>
    <t>GRAZIELE MARIA VEBER</t>
  </si>
  <si>
    <t>Itapejara D Oeste</t>
  </si>
  <si>
    <t>MTS_202401138222</t>
  </si>
  <si>
    <t>0001155949</t>
  </si>
  <si>
    <t>240114SWVW7088</t>
  </si>
  <si>
    <t xml:space="preserve">0001633222                                        </t>
  </si>
  <si>
    <t>45835080506</t>
  </si>
  <si>
    <t>NAIALA FABIANA GARCIA DE ALMEIDA</t>
  </si>
  <si>
    <t>Campinas De piraja</t>
  </si>
  <si>
    <t>MTS_202401138223</t>
  </si>
  <si>
    <t>0001155948</t>
  </si>
  <si>
    <t>240114SWWAM0HX</t>
  </si>
  <si>
    <t xml:space="preserve">0001633224                                        </t>
  </si>
  <si>
    <t>08754958776</t>
  </si>
  <si>
    <t>ALESSANDRA DOS SANTOS AMANCIO</t>
  </si>
  <si>
    <t>MTS_202401138224</t>
  </si>
  <si>
    <t>0001155956</t>
  </si>
  <si>
    <t>240114SXUU4SH8</t>
  </si>
  <si>
    <t>0081738757</t>
  </si>
  <si>
    <t>0091753885</t>
  </si>
  <si>
    <t>0002307150</t>
  </si>
  <si>
    <t>000185633</t>
  </si>
  <si>
    <t>32240120273329000303550010001856331827527091</t>
  </si>
  <si>
    <t>http://srvgmill063.gmill.corp:8001/sap/bc/webdynpro/sap/yseidor_wda_print_daf?sap-language=PT&amp;DOCNUM=0002307150&amp;BOL=X#</t>
  </si>
  <si>
    <t xml:space="preserve">0001633235                                        </t>
  </si>
  <si>
    <t>43280257832</t>
  </si>
  <si>
    <t>LEONARDO KENNEDY OLIVEIRA COSTA</t>
  </si>
  <si>
    <t>MTS_202401138231</t>
  </si>
  <si>
    <t>0001155964</t>
  </si>
  <si>
    <t>240114T0SM49B9</t>
  </si>
  <si>
    <t xml:space="preserve">0001633234                                        </t>
  </si>
  <si>
    <t>02118933150</t>
  </si>
  <si>
    <t>LAURIANA HELENA RODRIGUES SOU</t>
  </si>
  <si>
    <t>Uruacu</t>
  </si>
  <si>
    <t>MTS_202401138232</t>
  </si>
  <si>
    <t>0001155963</t>
  </si>
  <si>
    <t>240114T0Y0PVDG</t>
  </si>
  <si>
    <t xml:space="preserve">0001633233                                        </t>
  </si>
  <si>
    <t>30913068870</t>
  </si>
  <si>
    <t>NILDA LOPES DUARTE SANTOS</t>
  </si>
  <si>
    <t>JarDim Maragogipe</t>
  </si>
  <si>
    <t>MTS_202401138233</t>
  </si>
  <si>
    <t>0001155962</t>
  </si>
  <si>
    <t>240114T10P3JQH</t>
  </si>
  <si>
    <t>0081738758</t>
  </si>
  <si>
    <t>0091753886</t>
  </si>
  <si>
    <t>0002307152</t>
  </si>
  <si>
    <t>000185634</t>
  </si>
  <si>
    <t>32240120273329000303550010001856341400980186</t>
  </si>
  <si>
    <t>http://srvgmill063.gmill.corp:8001/sap/bc/webdynpro/sap/yseidor_wda_print_daf?sap-language=PT&amp;DOCNUM=0002307152&amp;BOL=X#</t>
  </si>
  <si>
    <t xml:space="preserve">0001633232                                        </t>
  </si>
  <si>
    <t>03782472390</t>
  </si>
  <si>
    <t>ANTÔNIO DIUARE BARBOSA ARRUDA</t>
  </si>
  <si>
    <t>Maraponga</t>
  </si>
  <si>
    <t>MTS_202401138234</t>
  </si>
  <si>
    <t>0001155959</t>
  </si>
  <si>
    <t>240114T0NKADCQ</t>
  </si>
  <si>
    <t xml:space="preserve">0001633237                                        </t>
  </si>
  <si>
    <t>08127132659</t>
  </si>
  <si>
    <t>DANUBIA RODRIGUES</t>
  </si>
  <si>
    <t>MTS_202401138240</t>
  </si>
  <si>
    <t>0001155970</t>
  </si>
  <si>
    <t>240114T1P00CX4</t>
  </si>
  <si>
    <t xml:space="preserve">0001633238                                        </t>
  </si>
  <si>
    <t>06000832923</t>
  </si>
  <si>
    <t>LIDIANE RIBEIRO DA SILVA</t>
  </si>
  <si>
    <t>MTS_202401138241</t>
  </si>
  <si>
    <t>0001155965</t>
  </si>
  <si>
    <t>6417-650537</t>
  </si>
  <si>
    <t xml:space="preserve">0001633245                                        </t>
  </si>
  <si>
    <t>98691830263</t>
  </si>
  <si>
    <t>ROBERTA DE ALMEIDA SILVA</t>
  </si>
  <si>
    <t>CiDaDe Olimpica</t>
  </si>
  <si>
    <t>MTS_202401138242</t>
  </si>
  <si>
    <t>0001155981</t>
  </si>
  <si>
    <t>240114T3G6G17V</t>
  </si>
  <si>
    <t xml:space="preserve">0001633244                                        </t>
  </si>
  <si>
    <t>05109394571</t>
  </si>
  <si>
    <t>CARLOS ROBERTO PEREIRA SANTOS JUNIOR</t>
  </si>
  <si>
    <t>Entroncamento</t>
  </si>
  <si>
    <t>MTS_202401138243</t>
  </si>
  <si>
    <t>0001155980</t>
  </si>
  <si>
    <t>240114S7B8WVUF</t>
  </si>
  <si>
    <t xml:space="preserve">0001633246                                        </t>
  </si>
  <si>
    <t>08553039480</t>
  </si>
  <si>
    <t>JOSINALDO BARBOSA</t>
  </si>
  <si>
    <t>Vila Sao Luis(Zona Oeste)</t>
  </si>
  <si>
    <t>MTS_202401138244</t>
  </si>
  <si>
    <t>0001155971</t>
  </si>
  <si>
    <t>240114T5XTAW92</t>
  </si>
  <si>
    <t xml:space="preserve">0001633251                                        </t>
  </si>
  <si>
    <t>09556330445</t>
  </si>
  <si>
    <t>SHEYLA MELO</t>
  </si>
  <si>
    <t>Jacarecica</t>
  </si>
  <si>
    <t>MTS_2024011484</t>
  </si>
  <si>
    <t>0001155976</t>
  </si>
  <si>
    <t>2000007376275102</t>
  </si>
  <si>
    <t xml:space="preserve">0001633255                                        </t>
  </si>
  <si>
    <t>07381668394</t>
  </si>
  <si>
    <t>MICHELLE CHAVES DOS SANTOS</t>
  </si>
  <si>
    <t>MTS_2024011485</t>
  </si>
  <si>
    <t>0001155978</t>
  </si>
  <si>
    <t>240114T7GG2D5M</t>
  </si>
  <si>
    <t xml:space="preserve">0001633254                                        </t>
  </si>
  <si>
    <t>00680299009</t>
  </si>
  <si>
    <t>LISIANE SILVEIRA DOS SANTOS</t>
  </si>
  <si>
    <t>Guerino</t>
  </si>
  <si>
    <t>Rio ParDo</t>
  </si>
  <si>
    <t>MTS_2024011486</t>
  </si>
  <si>
    <t>0001155983</t>
  </si>
  <si>
    <t>240114T7KXPP8A</t>
  </si>
  <si>
    <t xml:space="preserve">0001633253                                        </t>
  </si>
  <si>
    <t>24256983880</t>
  </si>
  <si>
    <t>THALIA CRISTIANE DO NASCIMENTO</t>
  </si>
  <si>
    <t>Vila marly</t>
  </si>
  <si>
    <t>MTS_2024011487</t>
  </si>
  <si>
    <t>0001155977</t>
  </si>
  <si>
    <t>240114T7GWDFYB</t>
  </si>
  <si>
    <t xml:space="preserve">0001633259                                        </t>
  </si>
  <si>
    <t>09349222680</t>
  </si>
  <si>
    <t>AMANDA GONÇALVES SILVA</t>
  </si>
  <si>
    <t>Santos Reis</t>
  </si>
  <si>
    <t>MTS_20240114812</t>
  </si>
  <si>
    <t>0001155991</t>
  </si>
  <si>
    <t>240114T8W3R1N7</t>
  </si>
  <si>
    <t xml:space="preserve">0001633260                                        </t>
  </si>
  <si>
    <t>12444915437</t>
  </si>
  <si>
    <t>ANA LUIZA BARBOSA DE ARAUJO</t>
  </si>
  <si>
    <t>MTS_20240114813</t>
  </si>
  <si>
    <t>0001155992</t>
  </si>
  <si>
    <t>240114T9DM4B2F</t>
  </si>
  <si>
    <t xml:space="preserve">0001633261                                        </t>
  </si>
  <si>
    <t>08762096907</t>
  </si>
  <si>
    <t>LUIZ GUSTAVO MARQUES DE MIRANDA</t>
  </si>
  <si>
    <t>MTS_20240114814</t>
  </si>
  <si>
    <t>0001155985</t>
  </si>
  <si>
    <t>240114T9FAF8V9</t>
  </si>
  <si>
    <t xml:space="preserve">0001633262                                        </t>
  </si>
  <si>
    <t>10661457419</t>
  </si>
  <si>
    <t>IVONE ALEXANDRE DE MEDEIROS</t>
  </si>
  <si>
    <t>JarDim Ponte Alta I</t>
  </si>
  <si>
    <t>MTS_20240114815</t>
  </si>
  <si>
    <t>0001155986</t>
  </si>
  <si>
    <t>240114T95XXEDX</t>
  </si>
  <si>
    <t xml:space="preserve">0001633267                                        </t>
  </si>
  <si>
    <t>35204753087</t>
  </si>
  <si>
    <t>JUSSARA DUTRA DOS REIS</t>
  </si>
  <si>
    <t>MTS_20240114820</t>
  </si>
  <si>
    <t>0001155996</t>
  </si>
  <si>
    <t>240114TE4S3UK1</t>
  </si>
  <si>
    <t xml:space="preserve">0001633268                                        </t>
  </si>
  <si>
    <t>11619063638</t>
  </si>
  <si>
    <t>MARIO NUNES</t>
  </si>
  <si>
    <t>VILA CAMPO GRANDE</t>
  </si>
  <si>
    <t>MTS_20240114821</t>
  </si>
  <si>
    <t>0001155997</t>
  </si>
  <si>
    <t>LU-13035707072698131168</t>
  </si>
  <si>
    <t xml:space="preserve">0001633269                                        </t>
  </si>
  <si>
    <t>12489558706</t>
  </si>
  <si>
    <t>VANESSA CERQUEIRA DA COSTA</t>
  </si>
  <si>
    <t>MTS_20240114822</t>
  </si>
  <si>
    <t>0001155998</t>
  </si>
  <si>
    <t>240114TG75WCCS</t>
  </si>
  <si>
    <t xml:space="preserve">0001633271                                        </t>
  </si>
  <si>
    <t>11119951925</t>
  </si>
  <si>
    <t>MARIZETE DOS ANJOS DESPLANCHES DA SILVA</t>
  </si>
  <si>
    <t>Cerro azul</t>
  </si>
  <si>
    <t>MTS_20240114824</t>
  </si>
  <si>
    <t>0001155999</t>
  </si>
  <si>
    <t>240114TTJQGFWE</t>
  </si>
  <si>
    <t xml:space="preserve">0001633272                                        </t>
  </si>
  <si>
    <t>05174601497</t>
  </si>
  <si>
    <t>MICHELLE POLYANA</t>
  </si>
  <si>
    <t>MTS_20240114825</t>
  </si>
  <si>
    <t>0001156000</t>
  </si>
  <si>
    <t>240114SSRUFND9</t>
  </si>
  <si>
    <t xml:space="preserve">0001631570                                        </t>
  </si>
  <si>
    <t>MTS_202401112642</t>
  </si>
  <si>
    <t>0081736557</t>
  </si>
  <si>
    <t>0091753251</t>
  </si>
  <si>
    <t>0002304021</t>
  </si>
  <si>
    <t>002674699</t>
  </si>
  <si>
    <t>33240102632609000532550010026746991005292866</t>
  </si>
  <si>
    <t>http://srvgmill063.gmill.corp:8001/sap/bc/webdynpro/sap/yseidor_wda_print_daf?sap-language=PT&amp;DOCNUM=0002304021&amp;BOL=X#</t>
  </si>
  <si>
    <t xml:space="preserve">0001632046                                        </t>
  </si>
  <si>
    <t>MTS_202401122906</t>
  </si>
  <si>
    <t>0081737092</t>
  </si>
  <si>
    <t>0091753695</t>
  </si>
  <si>
    <t>0002305490</t>
  </si>
  <si>
    <t>002674855</t>
  </si>
  <si>
    <t>33240102632609000532550010026748551135361805</t>
  </si>
  <si>
    <t>http://srvgmill063.gmill.corp:8001/sap/bc/webdynpro/sap/yseidor_wda_print_daf?sap-language=PT&amp;DOCNUM=0002305490&amp;BOL=X#</t>
  </si>
  <si>
    <t xml:space="preserve">0001632964                                        </t>
  </si>
  <si>
    <t>MTS_2024011221536</t>
  </si>
  <si>
    <t xml:space="preserve">0001632172                                        </t>
  </si>
  <si>
    <t>MTS_202401122983</t>
  </si>
  <si>
    <t>169636680</t>
  </si>
  <si>
    <t>0081737220</t>
  </si>
  <si>
    <t>0091752224</t>
  </si>
  <si>
    <t>0002302853</t>
  </si>
  <si>
    <t>002674110</t>
  </si>
  <si>
    <t>33240102632609000532550010026741101786377998</t>
  </si>
  <si>
    <t>http://srvgmill063.gmill.corp:8001/sap/bc/webdynpro/sap/yseidor_wda_print_daf?sap-language=PT&amp;DOCNUM=0002302853&amp;BOL=X#</t>
  </si>
  <si>
    <t xml:space="preserve">0001631237                                        </t>
  </si>
  <si>
    <t>MTS_202401122320</t>
  </si>
  <si>
    <t>0081736202</t>
  </si>
  <si>
    <t>0091751592</t>
  </si>
  <si>
    <t>0002302198</t>
  </si>
  <si>
    <t>002673590</t>
  </si>
  <si>
    <t>33240102632609000532550010026735901826681968</t>
  </si>
  <si>
    <t>http://srvgmill063.gmill.corp:8001/sap/bc/webdynpro/sap/yseidor_wda_print_daf?sap-language=PT&amp;DOCNUM=0002302198&amp;BOL=X#</t>
  </si>
  <si>
    <t xml:space="preserve">0001632400                                        </t>
  </si>
  <si>
    <t>MTS_2024011221093</t>
  </si>
  <si>
    <t>0081737444</t>
  </si>
  <si>
    <t>0091753062</t>
  </si>
  <si>
    <t>0002303771</t>
  </si>
  <si>
    <t>002674663</t>
  </si>
  <si>
    <t>33240102632609000532550010026746631443119763</t>
  </si>
  <si>
    <t>http://srvgmill063.gmill.corp:8001/sap/bc/webdynpro/sap/yseidor_wda_print_daf?sap-language=PT&amp;DOCNUM=0002303771&amp;BOL=X#</t>
  </si>
  <si>
    <t xml:space="preserve">0001631893                                        </t>
  </si>
  <si>
    <t>MTS_202401122829</t>
  </si>
  <si>
    <t>0081736932</t>
  </si>
  <si>
    <t>0091752333</t>
  </si>
  <si>
    <t>0002302963</t>
  </si>
  <si>
    <t>002674211</t>
  </si>
  <si>
    <t>33240102632609000532550010026742111238124469</t>
  </si>
  <si>
    <t>http://srvgmill063.gmill.corp:8001/sap/bc/webdynpro/sap/yseidor_wda_print_daf?sap-language=PT&amp;DOCNUM=0002302963&amp;BOL=X#</t>
  </si>
  <si>
    <t xml:space="preserve">0001632753                                        </t>
  </si>
  <si>
    <t>MTS_2024011221378</t>
  </si>
  <si>
    <t>000000000055327</t>
  </si>
  <si>
    <t>0081737794</t>
  </si>
  <si>
    <t>0091752724</t>
  </si>
  <si>
    <t>0002303355</t>
  </si>
  <si>
    <t>002674525</t>
  </si>
  <si>
    <t>33240102632609000532550010026745251657740365</t>
  </si>
  <si>
    <t>http://srvgmill063.gmill.corp:8001/sap/bc/webdynpro/sap/yseidor_wda_print_daf?sap-language=PT&amp;DOCNUM=0002303355&amp;BOL=X#</t>
  </si>
  <si>
    <t xml:space="preserve">0001631581                                        </t>
  </si>
  <si>
    <t>MTS_202401121222</t>
  </si>
  <si>
    <t>0081736579</t>
  </si>
  <si>
    <t>0091753701</t>
  </si>
  <si>
    <t>0002305497</t>
  </si>
  <si>
    <t>001858422</t>
  </si>
  <si>
    <t>32240102632609000109550020018584221019465233</t>
  </si>
  <si>
    <t>http://srvgmill063.gmill.corp:8001/sap/bc/webdynpro/sap/yseidor_wda_print_daf?sap-language=PT&amp;DOCNUM=0002305497&amp;BOL=X#</t>
  </si>
  <si>
    <t xml:space="preserve">0001630848                                        </t>
  </si>
  <si>
    <t>MTS_20240112292</t>
  </si>
  <si>
    <t>0000072925</t>
  </si>
  <si>
    <t>0081735785</t>
  </si>
  <si>
    <t>0091751630</t>
  </si>
  <si>
    <t>0002302237</t>
  </si>
  <si>
    <t>002673629</t>
  </si>
  <si>
    <t>33240102632609000532550010026736291946689300</t>
  </si>
  <si>
    <t>http://srvgmill063.gmill.corp:8001/sap/bc/webdynpro/sap/yseidor_wda_print_daf?sap-language=PT&amp;DOCNUM=0002302237&amp;BOL=X#</t>
  </si>
  <si>
    <t xml:space="preserve">0001631258                                        </t>
  </si>
  <si>
    <t>MTS_202401112961</t>
  </si>
  <si>
    <t>0081736244</t>
  </si>
  <si>
    <t>0091751990</t>
  </si>
  <si>
    <t>0002302619</t>
  </si>
  <si>
    <t>002673900</t>
  </si>
  <si>
    <t>33240102632609000532550010026739001960067831</t>
  </si>
  <si>
    <t>http://srvgmill063.gmill.corp:8001/sap/bc/webdynpro/sap/yseidor_wda_print_daf?sap-language=PT&amp;DOCNUM=0002302619&amp;BOL=X#</t>
  </si>
  <si>
    <t xml:space="preserve">0001632620                                        </t>
  </si>
  <si>
    <t>MTS_2024011221239</t>
  </si>
  <si>
    <t>0081737662</t>
  </si>
  <si>
    <t>0091753826</t>
  </si>
  <si>
    <t>0002305674</t>
  </si>
  <si>
    <t>002674909</t>
  </si>
  <si>
    <t>33240102632609000532550010026749091577337317</t>
  </si>
  <si>
    <t>http://srvgmill063.gmill.corp:8001/sap/bc/webdynpro/sap/yseidor_wda_print_daf?sap-language=PT&amp;DOCNUM=0002305674&amp;BOL=X#</t>
  </si>
  <si>
    <t xml:space="preserve">0001632288                                        </t>
  </si>
  <si>
    <t>MTS_2024011221036</t>
  </si>
  <si>
    <t>0081737334</t>
  </si>
  <si>
    <t>0091752609</t>
  </si>
  <si>
    <t>0002303240</t>
  </si>
  <si>
    <t>002674452</t>
  </si>
  <si>
    <t>33240102632609000532550010026744521227139048</t>
  </si>
  <si>
    <t>http://srvgmill063.gmill.corp:8001/sap/bc/webdynpro/sap/yseidor_wda_print_daf?sap-language=PT&amp;DOCNUM=0002303240&amp;BOL=X#</t>
  </si>
  <si>
    <t xml:space="preserve">0001630774                                        </t>
  </si>
  <si>
    <t>MTS_2024011121313</t>
  </si>
  <si>
    <t>0081735696</t>
  </si>
  <si>
    <t>0091751881</t>
  </si>
  <si>
    <t>0002302510</t>
  </si>
  <si>
    <t>002673818</t>
  </si>
  <si>
    <t>33240102632609000532550010026738181628882782</t>
  </si>
  <si>
    <t>http://srvgmill063.gmill.corp:8001/sap/bc/webdynpro/sap/yseidor_wda_print_daf?sap-language=PT&amp;DOCNUM=0002302510&amp;BOL=X#</t>
  </si>
  <si>
    <t xml:space="preserve">0001631609                                        </t>
  </si>
  <si>
    <t>MTS_202401122629</t>
  </si>
  <si>
    <t>0081736624</t>
  </si>
  <si>
    <t>0091752197</t>
  </si>
  <si>
    <t>0002302826</t>
  </si>
  <si>
    <t>002674083</t>
  </si>
  <si>
    <t>33240102632609000532550010026740831496593362</t>
  </si>
  <si>
    <t>http://srvgmill063.gmill.corp:8001/sap/bc/webdynpro/sap/yseidor_wda_print_daf?sap-language=PT&amp;DOCNUM=0002302826&amp;BOL=X#</t>
  </si>
  <si>
    <t xml:space="preserve">0001631612                                        </t>
  </si>
  <si>
    <t>MTS_202401122631</t>
  </si>
  <si>
    <t>0081736628</t>
  </si>
  <si>
    <t>0091752037</t>
  </si>
  <si>
    <t>0002302666</t>
  </si>
  <si>
    <t>002673932</t>
  </si>
  <si>
    <t>33240102632609000532550010026739321358672734</t>
  </si>
  <si>
    <t>http://srvgmill063.gmill.corp:8001/sap/bc/webdynpro/sap/yseidor_wda_print_daf?sap-language=PT&amp;DOCNUM=0002302666&amp;BOL=X#</t>
  </si>
  <si>
    <t xml:space="preserve">0001631699                                        </t>
  </si>
  <si>
    <t>MTS_202401122664</t>
  </si>
  <si>
    <t>0081736714</t>
  </si>
  <si>
    <t>0091752277</t>
  </si>
  <si>
    <t>0002302909</t>
  </si>
  <si>
    <t>002674163</t>
  </si>
  <si>
    <t>33240102632609000532550010026741631117545880</t>
  </si>
  <si>
    <t>http://srvgmill063.gmill.corp:8001/sap/bc/webdynpro/sap/yseidor_wda_print_daf?sap-language=PT&amp;DOCNUM=0002302909&amp;BOL=X#</t>
  </si>
  <si>
    <t xml:space="preserve">0001631700                                        </t>
  </si>
  <si>
    <t>MTS_202401121251</t>
  </si>
  <si>
    <t>0081736715</t>
  </si>
  <si>
    <t>0091752508</t>
  </si>
  <si>
    <t>0002303139</t>
  </si>
  <si>
    <t>001857881</t>
  </si>
  <si>
    <t>32240102632609000109550020018578811407549912</t>
  </si>
  <si>
    <t>http://srvgmill063.gmill.corp:8001/sap/bc/webdynpro/sap/yseidor_wda_print_daf?sap-language=PT&amp;DOCNUM=0002303139&amp;BOL=X#</t>
  </si>
  <si>
    <t xml:space="preserve">0001633287                                        </t>
  </si>
  <si>
    <t>42553215827</t>
  </si>
  <si>
    <t>JOICY DOS REIS DAMAZIO</t>
  </si>
  <si>
    <t>MTS_20240114839</t>
  </si>
  <si>
    <t>0001156015</t>
  </si>
  <si>
    <t>240114U71NDB5P</t>
  </si>
  <si>
    <t xml:space="preserve">0001633288                                        </t>
  </si>
  <si>
    <t>29785411800</t>
  </si>
  <si>
    <t>SAMARITANA CASTRO MUZA</t>
  </si>
  <si>
    <t>MTS_20240114840</t>
  </si>
  <si>
    <t>0001156016</t>
  </si>
  <si>
    <t>6417-651073</t>
  </si>
  <si>
    <t xml:space="preserve">0001633289                                        </t>
  </si>
  <si>
    <t>49614770953</t>
  </si>
  <si>
    <t>ANA LÚCIA LIMA</t>
  </si>
  <si>
    <t>MTS_20240114841</t>
  </si>
  <si>
    <t>0001156007</t>
  </si>
  <si>
    <t>6417-651079</t>
  </si>
  <si>
    <t xml:space="preserve">0001633296                                        </t>
  </si>
  <si>
    <t>06811714646</t>
  </si>
  <si>
    <t>ANA MORENA</t>
  </si>
  <si>
    <t>MTS_20240114848</t>
  </si>
  <si>
    <t>0001156019</t>
  </si>
  <si>
    <t>240114U8QRC38E</t>
  </si>
  <si>
    <t xml:space="preserve">0001633298                                        </t>
  </si>
  <si>
    <t>19954066780</t>
  </si>
  <si>
    <t>ERIKA DA SILVA ROCHA</t>
  </si>
  <si>
    <t>MTS_20240114849</t>
  </si>
  <si>
    <t>0001156021</t>
  </si>
  <si>
    <t>240114U9AJ4N09</t>
  </si>
  <si>
    <t xml:space="preserve">0001633297                                        </t>
  </si>
  <si>
    <t>37915153811</t>
  </si>
  <si>
    <t>SUSANA APARECIDA MOMI</t>
  </si>
  <si>
    <t>MTS_20240114850</t>
  </si>
  <si>
    <t>0001156030</t>
  </si>
  <si>
    <t>240114U9KYEYJG</t>
  </si>
  <si>
    <t xml:space="preserve">0001633300                                        </t>
  </si>
  <si>
    <t>51579815898</t>
  </si>
  <si>
    <t>KARINA MARIA NOVAIS PEREIRA LIMA</t>
  </si>
  <si>
    <t>Sao Manoel</t>
  </si>
  <si>
    <t>MTS_20240114851</t>
  </si>
  <si>
    <t>0001156032</t>
  </si>
  <si>
    <t>240114UA6S6S66</t>
  </si>
  <si>
    <t xml:space="preserve">0001633304                                        </t>
  </si>
  <si>
    <t>09407253716</t>
  </si>
  <si>
    <t>ROSEANE FERNANDES RAMOS</t>
  </si>
  <si>
    <t>Engenho Do Porto</t>
  </si>
  <si>
    <t>MTS_20240114856</t>
  </si>
  <si>
    <t>0001156036</t>
  </si>
  <si>
    <t>240114UAQ3U9VH</t>
  </si>
  <si>
    <t xml:space="preserve">0001633306                                        </t>
  </si>
  <si>
    <t>39015510857</t>
  </si>
  <si>
    <t>ANA PAULA MARTINS</t>
  </si>
  <si>
    <t>MTS_20240114858</t>
  </si>
  <si>
    <t>0001156037</t>
  </si>
  <si>
    <t>240114UAVWUTDX</t>
  </si>
  <si>
    <t xml:space="preserve">0001633307                                        </t>
  </si>
  <si>
    <t>08419307670</t>
  </si>
  <si>
    <t>ALICE BORGUETTI / MÁRIO FERREIRA</t>
  </si>
  <si>
    <t>MTS_20240114859</t>
  </si>
  <si>
    <t>0001156038</t>
  </si>
  <si>
    <t>240114UBM6KMFC</t>
  </si>
  <si>
    <t xml:space="preserve">0001633309                                        </t>
  </si>
  <si>
    <t>05405201600</t>
  </si>
  <si>
    <t>LUCIANE PEREIRA DA SILVA</t>
  </si>
  <si>
    <t>MTS_20240114861</t>
  </si>
  <si>
    <t>0001156022</t>
  </si>
  <si>
    <t>240114UC95143G</t>
  </si>
  <si>
    <t xml:space="preserve">0001633314                                        </t>
  </si>
  <si>
    <t>04552487027</t>
  </si>
  <si>
    <t>VIVIAN DUTRA CORREIA</t>
  </si>
  <si>
    <t>MTS_20240114866</t>
  </si>
  <si>
    <t>0001156040</t>
  </si>
  <si>
    <t>240114UDXE929X</t>
  </si>
  <si>
    <t xml:space="preserve">0001633318                                        </t>
  </si>
  <si>
    <t>30340553820</t>
  </si>
  <si>
    <t>BRUNO BATISTA</t>
  </si>
  <si>
    <t>Terras De Santa Teresa II</t>
  </si>
  <si>
    <t>MTS_20240114867</t>
  </si>
  <si>
    <t>0001156027</t>
  </si>
  <si>
    <t>240114UER3A007</t>
  </si>
  <si>
    <t xml:space="preserve">0001633316                                        </t>
  </si>
  <si>
    <t>02874762946</t>
  </si>
  <si>
    <t>LABMED VITTA LTDA</t>
  </si>
  <si>
    <t>MTS_20240114868</t>
  </si>
  <si>
    <t>0001156026</t>
  </si>
  <si>
    <t>240114UEBPMF4U</t>
  </si>
  <si>
    <t xml:space="preserve">0001633317                                        </t>
  </si>
  <si>
    <t>16204025805</t>
  </si>
  <si>
    <t>RENATA DOS SANTOS VIANNA</t>
  </si>
  <si>
    <t>MTS_20240114869</t>
  </si>
  <si>
    <t>0001156041</t>
  </si>
  <si>
    <t>240114UESUKHGW</t>
  </si>
  <si>
    <t xml:space="preserve">0001633324                                        </t>
  </si>
  <si>
    <t>02772099512</t>
  </si>
  <si>
    <t>JENNIFER COELHO GUALBERTO</t>
  </si>
  <si>
    <t>MTS_20240114876</t>
  </si>
  <si>
    <t>0001156045</t>
  </si>
  <si>
    <t>240114UHQXDBSD</t>
  </si>
  <si>
    <t xml:space="preserve">0001633327                                        </t>
  </si>
  <si>
    <t>44041273838</t>
  </si>
  <si>
    <t>NATÁLIA VIEIRA MENDES</t>
  </si>
  <si>
    <t>MTS_20240114877</t>
  </si>
  <si>
    <t>0001156047</t>
  </si>
  <si>
    <t>240114UHJ0K60U</t>
  </si>
  <si>
    <t xml:space="preserve">0001633331                                        </t>
  </si>
  <si>
    <t>70490327435</t>
  </si>
  <si>
    <t>ALCIONE DOS SANTOS ZACARIAS</t>
  </si>
  <si>
    <t>MTS_20240114878</t>
  </si>
  <si>
    <t>0001156048</t>
  </si>
  <si>
    <t>240114UHVVMXBB</t>
  </si>
  <si>
    <t xml:space="preserve">0001633329                                        </t>
  </si>
  <si>
    <t>02577651660</t>
  </si>
  <si>
    <t>VALDENICE MARIA DE JESUS SANTOS</t>
  </si>
  <si>
    <t>JarDim Freitas Junior</t>
  </si>
  <si>
    <t>MTS_20240114879</t>
  </si>
  <si>
    <t>0001156050</t>
  </si>
  <si>
    <t>240114UHVG9BDW</t>
  </si>
  <si>
    <t xml:space="preserve">0001633335                                        </t>
  </si>
  <si>
    <t>00090117301</t>
  </si>
  <si>
    <t>ANANDA SPINARDI</t>
  </si>
  <si>
    <t>MTS_20240114885</t>
  </si>
  <si>
    <t>0001156051</t>
  </si>
  <si>
    <t>240115UJQPYRF3</t>
  </si>
  <si>
    <t xml:space="preserve">0001633336                                        </t>
  </si>
  <si>
    <t>08226514835</t>
  </si>
  <si>
    <t>EDILSON LUIS DOS SANTOS PINACO</t>
  </si>
  <si>
    <t>MTS_20240114886</t>
  </si>
  <si>
    <t>0001156052</t>
  </si>
  <si>
    <t>6417-651710</t>
  </si>
  <si>
    <t xml:space="preserve">0001633338                                        </t>
  </si>
  <si>
    <t>05533900314</t>
  </si>
  <si>
    <t>FRANCIEUDO TORRES DE MORAES</t>
  </si>
  <si>
    <t>Major Prates</t>
  </si>
  <si>
    <t>MTS_20240114887</t>
  </si>
  <si>
    <t>0001156063</t>
  </si>
  <si>
    <t>240115UKA94XA9</t>
  </si>
  <si>
    <t xml:space="preserve">0001633337                                        </t>
  </si>
  <si>
    <t>38891712817</t>
  </si>
  <si>
    <t>JESSICA ADRIANA FERREIRA DA SILVA</t>
  </si>
  <si>
    <t>JarDim Robru</t>
  </si>
  <si>
    <t>MTS_20240114888</t>
  </si>
  <si>
    <t>0001156062</t>
  </si>
  <si>
    <t>240115UK4G2QG3</t>
  </si>
  <si>
    <t xml:space="preserve">0001633346                                        </t>
  </si>
  <si>
    <t>48472819850</t>
  </si>
  <si>
    <t>JAQUELINE LOPES DE SANTANA</t>
  </si>
  <si>
    <t>MTS_20240114895</t>
  </si>
  <si>
    <t>0001156055</t>
  </si>
  <si>
    <t>240115UMUAV1DA</t>
  </si>
  <si>
    <t xml:space="preserve">0001633348                                        </t>
  </si>
  <si>
    <t>05752375703</t>
  </si>
  <si>
    <t>SANDRA OLIMPIO</t>
  </si>
  <si>
    <t>MTS_20240114896</t>
  </si>
  <si>
    <t>0001156066</t>
  </si>
  <si>
    <t>240115UMXD4HWG</t>
  </si>
  <si>
    <t xml:space="preserve">0001633349                                        </t>
  </si>
  <si>
    <t>10474449840</t>
  </si>
  <si>
    <t>ROSÂNGELA MARIA DA SILVA</t>
  </si>
  <si>
    <t>MTS_20240114897</t>
  </si>
  <si>
    <t>0001156056</t>
  </si>
  <si>
    <t>240115UN21E981</t>
  </si>
  <si>
    <t xml:space="preserve">0001633350                                        </t>
  </si>
  <si>
    <t>36112722801</t>
  </si>
  <si>
    <t>DEISE DA CRUZ LIMA</t>
  </si>
  <si>
    <t>MTS_20240114898</t>
  </si>
  <si>
    <t>0001156057</t>
  </si>
  <si>
    <t>240115UNXEA7KB</t>
  </si>
  <si>
    <t xml:space="preserve">0001633351                                        </t>
  </si>
  <si>
    <t>11956285601</t>
  </si>
  <si>
    <t>LUCIANA COSTA DE SALES</t>
  </si>
  <si>
    <t>Alipio De Melo</t>
  </si>
  <si>
    <t>MTS_20240114899</t>
  </si>
  <si>
    <t>0001156067</t>
  </si>
  <si>
    <t>Lojas Americanas-201023328216001</t>
  </si>
  <si>
    <t xml:space="preserve">0001633356                                        </t>
  </si>
  <si>
    <t>12739192460</t>
  </si>
  <si>
    <t>FRANCIMÁRIA ARAÚJO DE PAIVA LIMA</t>
  </si>
  <si>
    <t>Parelhas</t>
  </si>
  <si>
    <t>MTS_202401148104</t>
  </si>
  <si>
    <t>0001156059</t>
  </si>
  <si>
    <t>240115URERDTY9</t>
  </si>
  <si>
    <t xml:space="preserve">0001633358                                        </t>
  </si>
  <si>
    <t>07213625837</t>
  </si>
  <si>
    <t>MINÊ P DANTAS</t>
  </si>
  <si>
    <t>MTS_202401148105</t>
  </si>
  <si>
    <t>0001156071</t>
  </si>
  <si>
    <t>240115US0987AA</t>
  </si>
  <si>
    <t xml:space="preserve">0001633359                                        </t>
  </si>
  <si>
    <t>32193028826</t>
  </si>
  <si>
    <t>BIANCA AKASHI</t>
  </si>
  <si>
    <t>MTS_202401148106</t>
  </si>
  <si>
    <t>0001156072</t>
  </si>
  <si>
    <t>240115USMC0TTS</t>
  </si>
  <si>
    <t xml:space="preserve">0001633360                                        </t>
  </si>
  <si>
    <t>38100555818</t>
  </si>
  <si>
    <t>LUIZA LEITE E SILVA</t>
  </si>
  <si>
    <t>JARDIM DAS NAcoES</t>
  </si>
  <si>
    <t>MTS_202401148107</t>
  </si>
  <si>
    <t>0001156073</t>
  </si>
  <si>
    <t>6417-652025</t>
  </si>
  <si>
    <t xml:space="preserve">0001633365                                        </t>
  </si>
  <si>
    <t>13341382810</t>
  </si>
  <si>
    <t>RENATO BIANCO POLLOTO</t>
  </si>
  <si>
    <t>RES E VILLAGE</t>
  </si>
  <si>
    <t>MTS_202401148112</t>
  </si>
  <si>
    <t>0001156081</t>
  </si>
  <si>
    <t>6417-652065</t>
  </si>
  <si>
    <t xml:space="preserve">0001633366                                        </t>
  </si>
  <si>
    <t>21246501813</t>
  </si>
  <si>
    <t>TANIA GARRIDO</t>
  </si>
  <si>
    <t>MTS_202401148113</t>
  </si>
  <si>
    <t>0001156077</t>
  </si>
  <si>
    <t>240115UTV53FWJ</t>
  </si>
  <si>
    <t xml:space="preserve">0001633367                                        </t>
  </si>
  <si>
    <t>02196803022</t>
  </si>
  <si>
    <t>VINICIUS T KOCH</t>
  </si>
  <si>
    <t>Casa 15 Centro</t>
  </si>
  <si>
    <t>MTS_202401148114</t>
  </si>
  <si>
    <t>0001156078</t>
  </si>
  <si>
    <t>702-1954558-3804264</t>
  </si>
  <si>
    <t xml:space="preserve">0001633368                                        </t>
  </si>
  <si>
    <t>75411059615</t>
  </si>
  <si>
    <t>LUCIA ANTÔNIA SILVA MONTEIRO</t>
  </si>
  <si>
    <t>Flamengo (Justinopolis)</t>
  </si>
  <si>
    <t>MTS_202401148115</t>
  </si>
  <si>
    <t>0001156082</t>
  </si>
  <si>
    <t>240115UU8X9QMX</t>
  </si>
  <si>
    <t xml:space="preserve">0001633374                                        </t>
  </si>
  <si>
    <t>04416400608</t>
  </si>
  <si>
    <t>LEONARDO PERES</t>
  </si>
  <si>
    <t>Palmares - 2ª Secao</t>
  </si>
  <si>
    <t>MTS_202401148121</t>
  </si>
  <si>
    <t>0001156084</t>
  </si>
  <si>
    <t>240115UVX5HV6Q</t>
  </si>
  <si>
    <t xml:space="preserve">0001633375                                        </t>
  </si>
  <si>
    <t>70374595186</t>
  </si>
  <si>
    <t>GABRIELA BALBINO</t>
  </si>
  <si>
    <t>Estancia Itaguai 3</t>
  </si>
  <si>
    <t>MTS_202401148122</t>
  </si>
  <si>
    <t>0001156085</t>
  </si>
  <si>
    <t>240115UWAP43PM</t>
  </si>
  <si>
    <t xml:space="preserve">0001633525                                        </t>
  </si>
  <si>
    <t>86467113586</t>
  </si>
  <si>
    <t>CLASHHIFF@GMAIL.COM 86467113586</t>
  </si>
  <si>
    <t>BARBEARIAKABRA CENTRO</t>
  </si>
  <si>
    <t>ARARIPINA</t>
  </si>
  <si>
    <t>MTS_202401148123</t>
  </si>
  <si>
    <t>0001156206</t>
  </si>
  <si>
    <t>702-3722426-6226659</t>
  </si>
  <si>
    <t xml:space="preserve">0001633377                                        </t>
  </si>
  <si>
    <t>02882962657</t>
  </si>
  <si>
    <t>REJANE APARECIDA DOS SANTOS</t>
  </si>
  <si>
    <t>Lqgoinha leblon</t>
  </si>
  <si>
    <t>MTS_202401148124</t>
  </si>
  <si>
    <t>0001156086</t>
  </si>
  <si>
    <t>240115UX9BCFQC</t>
  </si>
  <si>
    <t xml:space="preserve">0001633378                                        </t>
  </si>
  <si>
    <t>02577999747</t>
  </si>
  <si>
    <t>SHEILA LARANJEIRA DA ROCHA</t>
  </si>
  <si>
    <t>MTS_202401148125</t>
  </si>
  <si>
    <t>0001156092</t>
  </si>
  <si>
    <t>240115UWW2EQES</t>
  </si>
  <si>
    <t xml:space="preserve">0001633383                                        </t>
  </si>
  <si>
    <t>22470558859</t>
  </si>
  <si>
    <t>JONAS CURSINO EUGÊNIO</t>
  </si>
  <si>
    <t>JarDim Sao Vicente</t>
  </si>
  <si>
    <t>MTS_202401148130</t>
  </si>
  <si>
    <t>0001156093</t>
  </si>
  <si>
    <t>240115V02EP3XT</t>
  </si>
  <si>
    <t xml:space="preserve">0001633381                                        </t>
  </si>
  <si>
    <t>09077048162</t>
  </si>
  <si>
    <t>REBECA ARAUJO</t>
  </si>
  <si>
    <t>MTS_202401148131</t>
  </si>
  <si>
    <t>0001156094</t>
  </si>
  <si>
    <t>240115V022981M</t>
  </si>
  <si>
    <t xml:space="preserve">0001633385                                        </t>
  </si>
  <si>
    <t>00620967706</t>
  </si>
  <si>
    <t>ELY BEZERRA</t>
  </si>
  <si>
    <t>AjuDa</t>
  </si>
  <si>
    <t>MTS_202401148132</t>
  </si>
  <si>
    <t>0001156096</t>
  </si>
  <si>
    <t>240115V13WKNC4</t>
  </si>
  <si>
    <t xml:space="preserve">0001633388                                        </t>
  </si>
  <si>
    <t>02637513683</t>
  </si>
  <si>
    <t>OLAIR LUIZ PESSOA</t>
  </si>
  <si>
    <t>MTS_202401148133</t>
  </si>
  <si>
    <t>0001156097</t>
  </si>
  <si>
    <t>240115V0S4CS93</t>
  </si>
  <si>
    <t xml:space="preserve">0001633390                                        </t>
  </si>
  <si>
    <t>68806060678</t>
  </si>
  <si>
    <t>CLARICE APARECIDA DE SOUSA</t>
  </si>
  <si>
    <t>MTS_202401148138</t>
  </si>
  <si>
    <t>0001156102</t>
  </si>
  <si>
    <t>240115V1HCPDSV</t>
  </si>
  <si>
    <t xml:space="preserve">0001633393                                        </t>
  </si>
  <si>
    <t>32570866873</t>
  </si>
  <si>
    <t>LILIAN LACANNA BLASI</t>
  </si>
  <si>
    <t>MTS_202401148139</t>
  </si>
  <si>
    <t>0001156099</t>
  </si>
  <si>
    <t>Lojas Americanas-201023335631001</t>
  </si>
  <si>
    <t xml:space="preserve">0001633394                                        </t>
  </si>
  <si>
    <t>19610416853</t>
  </si>
  <si>
    <t>GIANANTONIO TOCCHET</t>
  </si>
  <si>
    <t>MTS_202401148140</t>
  </si>
  <si>
    <t>0001156103</t>
  </si>
  <si>
    <t>6417-652630</t>
  </si>
  <si>
    <t xml:space="preserve">0001633395                                        </t>
  </si>
  <si>
    <t>97936928049</t>
  </si>
  <si>
    <t>DOUGLAS ECHEVENGUÁ ECHEVERRIA</t>
  </si>
  <si>
    <t>MTS_202401148141</t>
  </si>
  <si>
    <t>0001156110</t>
  </si>
  <si>
    <t>240115V3W8QHV4</t>
  </si>
  <si>
    <t xml:space="preserve">0001633401                                        </t>
  </si>
  <si>
    <t>16716828745</t>
  </si>
  <si>
    <t>YASMIN KUVIEK</t>
  </si>
  <si>
    <t>MTS_202401148146</t>
  </si>
  <si>
    <t>0001156108</t>
  </si>
  <si>
    <t>240115V402DPVJ</t>
  </si>
  <si>
    <t xml:space="preserve">0001633398                                        </t>
  </si>
  <si>
    <t>33051316830</t>
  </si>
  <si>
    <t>JULIANA AZZI</t>
  </si>
  <si>
    <t>MTS_202401148147</t>
  </si>
  <si>
    <t>0001156105</t>
  </si>
  <si>
    <t>240115V554QPKP</t>
  </si>
  <si>
    <t xml:space="preserve">0001633402                                        </t>
  </si>
  <si>
    <t>79756824700</t>
  </si>
  <si>
    <t>JOSE AUGUSTO BEZERRA BRITO</t>
  </si>
  <si>
    <t>MTS_202401148148</t>
  </si>
  <si>
    <t>0001156112</t>
  </si>
  <si>
    <t>240115V4S78CEN</t>
  </si>
  <si>
    <t xml:space="preserve">0001633527                                        </t>
  </si>
  <si>
    <t>05692041782</t>
  </si>
  <si>
    <t>ALINE 05692041782</t>
  </si>
  <si>
    <t>MTS_202401148149</t>
  </si>
  <si>
    <t>0001156207</t>
  </si>
  <si>
    <t>701-7657448-8506621</t>
  </si>
  <si>
    <t xml:space="preserve">0001633403                                        </t>
  </si>
  <si>
    <t>39078781831</t>
  </si>
  <si>
    <t>MARCO ANTUNES COSTA</t>
  </si>
  <si>
    <t>MTS_202401148150</t>
  </si>
  <si>
    <t>0001156113</t>
  </si>
  <si>
    <t>6417-652654</t>
  </si>
  <si>
    <t xml:space="preserve">0001633408                                        </t>
  </si>
  <si>
    <t>07976567667</t>
  </si>
  <si>
    <t>CLELIA JOSÉ DA COSTA SANTOS</t>
  </si>
  <si>
    <t>Chacaras Bom Jesus</t>
  </si>
  <si>
    <t>MTS_202401148155</t>
  </si>
  <si>
    <t>0001156121</t>
  </si>
  <si>
    <t>240115V7FH4SBG</t>
  </si>
  <si>
    <t xml:space="preserve">0001633411                                        </t>
  </si>
  <si>
    <t>10099295342</t>
  </si>
  <si>
    <t>JOSÉ LUCAS RODRIGUES</t>
  </si>
  <si>
    <t>MTS_202401148156</t>
  </si>
  <si>
    <t>0001156123</t>
  </si>
  <si>
    <t>240115V8BJGV02</t>
  </si>
  <si>
    <t xml:space="preserve">0001633412                                        </t>
  </si>
  <si>
    <t>17692958793</t>
  </si>
  <si>
    <t>GUILHERME SÁVIO</t>
  </si>
  <si>
    <t>MTS_202401148157</t>
  </si>
  <si>
    <t>0001156124</t>
  </si>
  <si>
    <t>240115V7Q3BJTP</t>
  </si>
  <si>
    <t xml:space="preserve">0001633410                                        </t>
  </si>
  <si>
    <t>22849396869</t>
  </si>
  <si>
    <t>DANILA DIAS BRAVO</t>
  </si>
  <si>
    <t>JD Das Acacias</t>
  </si>
  <si>
    <t>Tarabai</t>
  </si>
  <si>
    <t>MTS_202401148158</t>
  </si>
  <si>
    <t>0001156122</t>
  </si>
  <si>
    <t>240115V8DFKPR2</t>
  </si>
  <si>
    <t xml:space="preserve">0001633418                                        </t>
  </si>
  <si>
    <t>21442053615</t>
  </si>
  <si>
    <t>JESULEA MATUCK</t>
  </si>
  <si>
    <t>MTS_202401148163</t>
  </si>
  <si>
    <t>0001156130</t>
  </si>
  <si>
    <t>240115V915WN5W</t>
  </si>
  <si>
    <t xml:space="preserve">0001633417                                        </t>
  </si>
  <si>
    <t>05421998150</t>
  </si>
  <si>
    <t>ÉRICA DE PAULA FERREIRA</t>
  </si>
  <si>
    <t>JarDim Da Barragem IV</t>
  </si>
  <si>
    <t>MTS_202401148164</t>
  </si>
  <si>
    <t>0001156119</t>
  </si>
  <si>
    <t>240115V9KT19XB</t>
  </si>
  <si>
    <t xml:space="preserve">0001633419                                        </t>
  </si>
  <si>
    <t>55276180172</t>
  </si>
  <si>
    <t>VALDEREIS MAIA FERREIRA RIBEIRO</t>
  </si>
  <si>
    <t>MTS_202401148165</t>
  </si>
  <si>
    <t>0001156131</t>
  </si>
  <si>
    <t>701-2840436-2037064</t>
  </si>
  <si>
    <t xml:space="preserve">0001633421                                        </t>
  </si>
  <si>
    <t>33649118866</t>
  </si>
  <si>
    <t>AMANDA MARTINS</t>
  </si>
  <si>
    <t>MTS_202401148166</t>
  </si>
  <si>
    <t>0001156133</t>
  </si>
  <si>
    <t>6417-652999</t>
  </si>
  <si>
    <t xml:space="preserve">0001633425                                        </t>
  </si>
  <si>
    <t>31964658888</t>
  </si>
  <si>
    <t>GILIARD SILVA</t>
  </si>
  <si>
    <t>MTS_202401148172</t>
  </si>
  <si>
    <t>0001156137</t>
  </si>
  <si>
    <t>240115VB30MAJD</t>
  </si>
  <si>
    <t xml:space="preserve">0001631515                                        </t>
  </si>
  <si>
    <t>MTS_202401122550</t>
  </si>
  <si>
    <t>0081736495</t>
  </si>
  <si>
    <t>0091751917</t>
  </si>
  <si>
    <t>0002302546</t>
  </si>
  <si>
    <t>002673850</t>
  </si>
  <si>
    <t>33240102632609000532550010026738501404617160</t>
  </si>
  <si>
    <t>http://srvgmill063.gmill.corp:8001/sap/bc/webdynpro/sap/yseidor_wda_print_daf?sap-language=PT&amp;DOCNUM=0002302546&amp;BOL=X#</t>
  </si>
  <si>
    <t xml:space="preserve">0001631805                                        </t>
  </si>
  <si>
    <t>MTS_202401122774</t>
  </si>
  <si>
    <t>0081736845</t>
  </si>
  <si>
    <t>0091752391</t>
  </si>
  <si>
    <t>0002303021</t>
  </si>
  <si>
    <t>002674266</t>
  </si>
  <si>
    <t>33240102632609000532550010026742661040456753</t>
  </si>
  <si>
    <t>http://srvgmill063.gmill.corp:8001/sap/bc/webdynpro/sap/yseidor_wda_print_daf?sap-language=PT&amp;DOCNUM=0002303021&amp;BOL=X#</t>
  </si>
  <si>
    <t xml:space="preserve">0001631088                                        </t>
  </si>
  <si>
    <t>14891146702</t>
  </si>
  <si>
    <t>MARCELO VIEIRA AGUIAR</t>
  </si>
  <si>
    <t>MTS_202401128100</t>
  </si>
  <si>
    <t>0001067938</t>
  </si>
  <si>
    <t>6417-645915</t>
  </si>
  <si>
    <t>0081736743</t>
  </si>
  <si>
    <t>0091751686</t>
  </si>
  <si>
    <t>0002302304</t>
  </si>
  <si>
    <t>000185427</t>
  </si>
  <si>
    <t>32240120273329000303550010001854271842553814</t>
  </si>
  <si>
    <t>http://srvgmill063.gmill.corp:8001/sap/bc/webdynpro/sap/yseidor_wda_print_daf?sap-language=PT&amp;DOCNUM=0002302304&amp;BOL=X#</t>
  </si>
  <si>
    <t xml:space="preserve">0001631611                                        </t>
  </si>
  <si>
    <t>MTS_202401122630</t>
  </si>
  <si>
    <t>0081736627</t>
  </si>
  <si>
    <t>0091752272</t>
  </si>
  <si>
    <t>0002302902</t>
  </si>
  <si>
    <t>002674156</t>
  </si>
  <si>
    <t>33240102632609000532550010026741561360447940</t>
  </si>
  <si>
    <t>http://srvgmill063.gmill.corp:8001/sap/bc/webdynpro/sap/yseidor_wda_print_daf?sap-language=PT&amp;DOCNUM=0002302902&amp;BOL=X#</t>
  </si>
  <si>
    <t xml:space="preserve">0001632044                                        </t>
  </si>
  <si>
    <t>MTS_202401121126</t>
  </si>
  <si>
    <t>0081737090</t>
  </si>
  <si>
    <t>0091753526</t>
  </si>
  <si>
    <t>0002305217</t>
  </si>
  <si>
    <t>001858322</t>
  </si>
  <si>
    <t>32240102632609000109550020018583221008328935</t>
  </si>
  <si>
    <t>http://srvgmill063.gmill.corp:8001/sap/bc/webdynpro/sap/yseidor_wda_print_daf?sap-language=PT&amp;DOCNUM=0002305217&amp;BOL=X#</t>
  </si>
  <si>
    <t xml:space="preserve">0001633508                                        </t>
  </si>
  <si>
    <t>MTS_20240115210</t>
  </si>
  <si>
    <t>43608002</t>
  </si>
  <si>
    <t>0081738720</t>
  </si>
  <si>
    <t xml:space="preserve">0001631249                                        </t>
  </si>
  <si>
    <t>MTS_202401121154</t>
  </si>
  <si>
    <t>0081736212</t>
  </si>
  <si>
    <t>0091752023</t>
  </si>
  <si>
    <t>0002302652</t>
  </si>
  <si>
    <t>001857840</t>
  </si>
  <si>
    <t>32240102632609000109550020018578401673580440</t>
  </si>
  <si>
    <t>http://srvgmill063.gmill.corp:8001/sap/bc/webdynpro/sap/yseidor_wda_print_daf?sap-language=PT&amp;DOCNUM=0002302652&amp;BOL=X#</t>
  </si>
  <si>
    <t xml:space="preserve">0001632970                                        </t>
  </si>
  <si>
    <t>16965991720</t>
  </si>
  <si>
    <t>KEZIA PEREIRA DA SILVA</t>
  </si>
  <si>
    <t>Nova Itaparica</t>
  </si>
  <si>
    <t>MTS_202401128264</t>
  </si>
  <si>
    <t>0001070957</t>
  </si>
  <si>
    <t>240113QHXXE1VA</t>
  </si>
  <si>
    <t>0081738190</t>
  </si>
  <si>
    <t>0091753707</t>
  </si>
  <si>
    <t>0002305504</t>
  </si>
  <si>
    <t>000185600</t>
  </si>
  <si>
    <t>32240120273329000303550010001856001657883711</t>
  </si>
  <si>
    <t>http://srvgmill063.gmill.corp:8001/sap/bc/webdynpro/sap/yseidor_wda_print_daf?sap-language=PT&amp;DOCNUM=0002305504&amp;BOL=X#</t>
  </si>
  <si>
    <t xml:space="preserve">0001631817                                        </t>
  </si>
  <si>
    <t>MTS_202401121288</t>
  </si>
  <si>
    <t>0081736857</t>
  </si>
  <si>
    <t>0091753233</t>
  </si>
  <si>
    <t>0002304003</t>
  </si>
  <si>
    <t>001858143</t>
  </si>
  <si>
    <t>32240102632609000109550020018581431696249358</t>
  </si>
  <si>
    <t>http://srvgmill063.gmill.corp:8001/sap/bc/webdynpro/sap/yseidor_wda_print_daf?sap-language=PT&amp;DOCNUM=0002304003&amp;BOL=X#</t>
  </si>
  <si>
    <t xml:space="preserve">0001633211                                        </t>
  </si>
  <si>
    <t>00497140667</t>
  </si>
  <si>
    <t>CAROLLINA CONCEIÇÃO RIBEIRO COSTA</t>
  </si>
  <si>
    <t>MTS_202401138211</t>
  </si>
  <si>
    <t>0001155942</t>
  </si>
  <si>
    <t>240114SV2D4GDM</t>
  </si>
  <si>
    <t xml:space="preserve">0001633216                                        </t>
  </si>
  <si>
    <t>12614343668</t>
  </si>
  <si>
    <t>WAGNER LUCCIOLA</t>
  </si>
  <si>
    <t>JarDim Ernestina</t>
  </si>
  <si>
    <t>MTS_202401138217</t>
  </si>
  <si>
    <t>0001155951</t>
  </si>
  <si>
    <t>6417-650296</t>
  </si>
  <si>
    <t xml:space="preserve">0001633217                                        </t>
  </si>
  <si>
    <t>52806220874</t>
  </si>
  <si>
    <t>MARIA LUIZA SILVA DE FARIAS</t>
  </si>
  <si>
    <t>Vila Vermelha</t>
  </si>
  <si>
    <t>MTS_202401138218</t>
  </si>
  <si>
    <t>0001155946</t>
  </si>
  <si>
    <t>6417-650312</t>
  </si>
  <si>
    <t xml:space="preserve">0001633219                                        </t>
  </si>
  <si>
    <t>08645745844</t>
  </si>
  <si>
    <t>PALOMA DE CARVALHO MARTINS</t>
  </si>
  <si>
    <t>MTS_202401138219</t>
  </si>
  <si>
    <t>0001155953</t>
  </si>
  <si>
    <t>240114SWE399RC</t>
  </si>
  <si>
    <t xml:space="preserve">0001633240                                        </t>
  </si>
  <si>
    <t>MTS_202401138235</t>
  </si>
  <si>
    <t>240114T1FMWA3T</t>
  </si>
  <si>
    <t xml:space="preserve">0001633220                                        </t>
  </si>
  <si>
    <t>05391244358</t>
  </si>
  <si>
    <t>MARIA DIANA  GOMES CARLOS</t>
  </si>
  <si>
    <t>MTS_202401138220</t>
  </si>
  <si>
    <t>0001155954</t>
  </si>
  <si>
    <t>240114SWC0GW3P</t>
  </si>
  <si>
    <t xml:space="preserve">0001633226                                        </t>
  </si>
  <si>
    <t>11154684644</t>
  </si>
  <si>
    <t>DANIELLA HELEN MOREIRA COSTA</t>
  </si>
  <si>
    <t>Carmopolis De Minas</t>
  </si>
  <si>
    <t>MTS_202401138225</t>
  </si>
  <si>
    <t>0001155960</t>
  </si>
  <si>
    <t>240114SY988N5J</t>
  </si>
  <si>
    <t xml:space="preserve">0001633225                                        </t>
  </si>
  <si>
    <t>03159283011</t>
  </si>
  <si>
    <t>ROSANGELA MATTOS SOUZA</t>
  </si>
  <si>
    <t>CiDaDe De agueDa</t>
  </si>
  <si>
    <t>MTS_202401138226</t>
  </si>
  <si>
    <t>0001155957</t>
  </si>
  <si>
    <t>240114SXX3JQQ2</t>
  </si>
  <si>
    <t xml:space="preserve">0001633230                                        </t>
  </si>
  <si>
    <t>08234894773</t>
  </si>
  <si>
    <t>ISABELLA FEITOSA MARTINS</t>
  </si>
  <si>
    <t>MTS_202401138229</t>
  </si>
  <si>
    <t>0001155958</t>
  </si>
  <si>
    <t>6417-650421</t>
  </si>
  <si>
    <t xml:space="preserve">0001633231                                        </t>
  </si>
  <si>
    <t>20857551434</t>
  </si>
  <si>
    <t>MARCIO ROBERTO T A JR</t>
  </si>
  <si>
    <t>MTS_202401138230</t>
  </si>
  <si>
    <t>0001155961</t>
  </si>
  <si>
    <t>Lojas Americanas-201023317927001</t>
  </si>
  <si>
    <t xml:space="preserve">0001633242                                        </t>
  </si>
  <si>
    <t>43501386842</t>
  </si>
  <si>
    <t>GRACY KELLY RODRIGUES MACHADO</t>
  </si>
  <si>
    <t>MTS_202401138236</t>
  </si>
  <si>
    <t>0001155968</t>
  </si>
  <si>
    <t>240114T1XNJ5EF</t>
  </si>
  <si>
    <t xml:space="preserve">0001633239                                        </t>
  </si>
  <si>
    <t>03603680260</t>
  </si>
  <si>
    <t>RAPHAEL CORREA DO NASCIMENTO</t>
  </si>
  <si>
    <t>MTS_202401138237</t>
  </si>
  <si>
    <t>0001155966</t>
  </si>
  <si>
    <t>240114T1HUFUC4</t>
  </si>
  <si>
    <t>0081738759</t>
  </si>
  <si>
    <t xml:space="preserve">0001633241                                        </t>
  </si>
  <si>
    <t>54295137847</t>
  </si>
  <si>
    <t>MOISES DAS DORES SANTIAGO</t>
  </si>
  <si>
    <t>Balneario Caraguava</t>
  </si>
  <si>
    <t>MTS_202401138238</t>
  </si>
  <si>
    <t>0001155967</t>
  </si>
  <si>
    <t>240114T1CDV02P</t>
  </si>
  <si>
    <t xml:space="preserve">0001633243                                        </t>
  </si>
  <si>
    <t>05415480501</t>
  </si>
  <si>
    <t>VIVIANE OLIVEIRA</t>
  </si>
  <si>
    <t>MTS_202401138239</t>
  </si>
  <si>
    <t>0001155969</t>
  </si>
  <si>
    <t>240114T255D6PV</t>
  </si>
  <si>
    <t xml:space="preserve">0001633247                                        </t>
  </si>
  <si>
    <t>31632175835</t>
  </si>
  <si>
    <t>TATIANE SALES ANDRE</t>
  </si>
  <si>
    <t>VILA GRANADA</t>
  </si>
  <si>
    <t>MTS_202401138245</t>
  </si>
  <si>
    <t>0001155972</t>
  </si>
  <si>
    <t>LU-13035707072651261168</t>
  </si>
  <si>
    <t xml:space="preserve">0001633248                                        </t>
  </si>
  <si>
    <t>04263037502</t>
  </si>
  <si>
    <t>MAURÍCIO SANTOS ROSA</t>
  </si>
  <si>
    <t>MTS_2024011481</t>
  </si>
  <si>
    <t>0001155973</t>
  </si>
  <si>
    <t>240114T6GT9RAD</t>
  </si>
  <si>
    <t xml:space="preserve">0001633249                                        </t>
  </si>
  <si>
    <t>51961013819</t>
  </si>
  <si>
    <t>ANA DA SILVA OLIVEIRA ANTUNES</t>
  </si>
  <si>
    <t>Pouso auto</t>
  </si>
  <si>
    <t>Cajati</t>
  </si>
  <si>
    <t>MTS_2024011482</t>
  </si>
  <si>
    <t>0001155982</t>
  </si>
  <si>
    <t>240114T6UB0F2W</t>
  </si>
  <si>
    <t xml:space="preserve">0001633250                                        </t>
  </si>
  <si>
    <t>44739625806</t>
  </si>
  <si>
    <t>BIANCA BARRELLA DA COSTA</t>
  </si>
  <si>
    <t>MTS_2024011483</t>
  </si>
  <si>
    <t>0001155974</t>
  </si>
  <si>
    <t>240114T6ND63GF</t>
  </si>
  <si>
    <t xml:space="preserve">0001633252                                        </t>
  </si>
  <si>
    <t>09238843430</t>
  </si>
  <si>
    <t>EDIVÂNIA PEREIRA DE ARAÚJO</t>
  </si>
  <si>
    <t>Salgueiro</t>
  </si>
  <si>
    <t>MTS_2024011488</t>
  </si>
  <si>
    <t>0001155975</t>
  </si>
  <si>
    <t>240114T7HARK03</t>
  </si>
  <si>
    <t xml:space="preserve">0001633256                                        </t>
  </si>
  <si>
    <t>42680625803</t>
  </si>
  <si>
    <t>FERNANDA ALVES MUNIZ</t>
  </si>
  <si>
    <t>Vila Palmares</t>
  </si>
  <si>
    <t>MTS_2024011489</t>
  </si>
  <si>
    <t>0001155984</t>
  </si>
  <si>
    <t>240114T7SD91B4</t>
  </si>
  <si>
    <t xml:space="preserve">0001633257                                        </t>
  </si>
  <si>
    <t>06335473526</t>
  </si>
  <si>
    <t>KARINE SANTOS SILVA</t>
  </si>
  <si>
    <t>MTS_20240114810</t>
  </si>
  <si>
    <t>0001155979</t>
  </si>
  <si>
    <t>240114T8156Q1A</t>
  </si>
  <si>
    <t xml:space="preserve">0001633258                                        </t>
  </si>
  <si>
    <t>12309584797</t>
  </si>
  <si>
    <t>ALLAN MARTINS PEREIRA</t>
  </si>
  <si>
    <t>Parque Novo Jockey</t>
  </si>
  <si>
    <t>MTS_20240114811</t>
  </si>
  <si>
    <t>0001155990</t>
  </si>
  <si>
    <t>2000007376343936</t>
  </si>
  <si>
    <t xml:space="preserve">0001633263                                        </t>
  </si>
  <si>
    <t>07661927926</t>
  </si>
  <si>
    <t>GABRIELLA MORAIS DOS SANTOS</t>
  </si>
  <si>
    <t>MTS_20240114816</t>
  </si>
  <si>
    <t>0001155987</t>
  </si>
  <si>
    <t>240114TA9GNW0D</t>
  </si>
  <si>
    <t xml:space="preserve">0001633264                                        </t>
  </si>
  <si>
    <t>00042399114</t>
  </si>
  <si>
    <t>WELLITA LOIZA DA SILVA MOREIRA</t>
  </si>
  <si>
    <t>MTS_20240114817</t>
  </si>
  <si>
    <t>0001155993</t>
  </si>
  <si>
    <t>240114T8BBAHFF</t>
  </si>
  <si>
    <t xml:space="preserve">0001633265                                        </t>
  </si>
  <si>
    <t>09631776727</t>
  </si>
  <si>
    <t>ÉRICA FERREIRA DE ANDRADE</t>
  </si>
  <si>
    <t>MTS_20240114818</t>
  </si>
  <si>
    <t>0001155994</t>
  </si>
  <si>
    <t>240114TD3NMAM0</t>
  </si>
  <si>
    <t xml:space="preserve">0001633266                                        </t>
  </si>
  <si>
    <t>36084813895</t>
  </si>
  <si>
    <t>PRISCILLA SANTOS DA SILVA</t>
  </si>
  <si>
    <t>MTS_20240114819</t>
  </si>
  <si>
    <t>0001155995</t>
  </si>
  <si>
    <t>6417-650828</t>
  </si>
  <si>
    <t xml:space="preserve">0001633273                                        </t>
  </si>
  <si>
    <t>03098634901</t>
  </si>
  <si>
    <t>JANAINA XAVIER</t>
  </si>
  <si>
    <t>MTS_20240114826</t>
  </si>
  <si>
    <t>0001155988</t>
  </si>
  <si>
    <t>6417-650907</t>
  </si>
  <si>
    <t xml:space="preserve">0001633274                                        </t>
  </si>
  <si>
    <t>12264923717</t>
  </si>
  <si>
    <t>GESIELE MORAES DE SOUZA MARTINS</t>
  </si>
  <si>
    <t>MTS_20240114827</t>
  </si>
  <si>
    <t>0001156001</t>
  </si>
  <si>
    <t>240114U01B2MS3</t>
  </si>
  <si>
    <t xml:space="preserve">0001633275                                        </t>
  </si>
  <si>
    <t>03130468757</t>
  </si>
  <si>
    <t>ANA PAULA MARTINS DOS SANTOS NEVES</t>
  </si>
  <si>
    <t>MTS_20240114828</t>
  </si>
  <si>
    <t>0001155989</t>
  </si>
  <si>
    <t>240114U0RAE1GW</t>
  </si>
  <si>
    <t xml:space="preserve">0001632882                                        </t>
  </si>
  <si>
    <t>07405109837</t>
  </si>
  <si>
    <t>HIDERLI APARECIDA MENATTO GARCIA</t>
  </si>
  <si>
    <t>CIDADE SAO FRANCISCO</t>
  </si>
  <si>
    <t>MTS_202401128232</t>
  </si>
  <si>
    <t>0001065941</t>
  </si>
  <si>
    <t>240113Q9VSQXJD</t>
  </si>
  <si>
    <t>0081738163</t>
  </si>
  <si>
    <t>0091753625</t>
  </si>
  <si>
    <t>0002305337</t>
  </si>
  <si>
    <t>000185573</t>
  </si>
  <si>
    <t>32240120273329000303550010001855731732716008</t>
  </si>
  <si>
    <t>http://srvgmill063.gmill.corp:8001/sap/bc/webdynpro/sap/yseidor_wda_print_daf?sap-language=PT&amp;DOCNUM=0002305337&amp;BOL=X#</t>
  </si>
  <si>
    <t xml:space="preserve">0001631520                                        </t>
  </si>
  <si>
    <t>MTS_202401122570</t>
  </si>
  <si>
    <t>0081736501</t>
  </si>
  <si>
    <t>0091752102</t>
  </si>
  <si>
    <t>0002302731</t>
  </si>
  <si>
    <t>002673996</t>
  </si>
  <si>
    <t>33240102632609000532550010026739961399126030</t>
  </si>
  <si>
    <t>http://srvgmill063.gmill.corp:8001/sap/bc/webdynpro/sap/yseidor_wda_print_daf?sap-language=PT&amp;DOCNUM=0002302731&amp;BOL=X#</t>
  </si>
  <si>
    <t xml:space="preserve">0001633286                                        </t>
  </si>
  <si>
    <t>MTS_2024011421</t>
  </si>
  <si>
    <t>169647347</t>
  </si>
  <si>
    <t>0081738495</t>
  </si>
  <si>
    <t xml:space="preserve">0001633432                                        </t>
  </si>
  <si>
    <t>09751237696</t>
  </si>
  <si>
    <t>RAPHAELA STEPHANIE SILVA</t>
  </si>
  <si>
    <t>MTS_202401148177</t>
  </si>
  <si>
    <t>0001156140</t>
  </si>
  <si>
    <t>240115VCVBG355</t>
  </si>
  <si>
    <t xml:space="preserve">0001633434                                        </t>
  </si>
  <si>
    <t>14736467746</t>
  </si>
  <si>
    <t>ROBERTA MARIANA DA SILVA CARDOSO</t>
  </si>
  <si>
    <t>MTS_202401148178</t>
  </si>
  <si>
    <t>0001156141</t>
  </si>
  <si>
    <t>240115VCTM550H</t>
  </si>
  <si>
    <t xml:space="preserve">0001633429                                        </t>
  </si>
  <si>
    <t>02934283950</t>
  </si>
  <si>
    <t>MARINALVA TEIXEIRA</t>
  </si>
  <si>
    <t>JarDim tropical</t>
  </si>
  <si>
    <t>MTS_202401148179</t>
  </si>
  <si>
    <t>0001156129</t>
  </si>
  <si>
    <t>240115VCEGY0F1</t>
  </si>
  <si>
    <t xml:space="preserve">0001633438                                        </t>
  </si>
  <si>
    <t>43389122869</t>
  </si>
  <si>
    <t>WILIAN MARCELO</t>
  </si>
  <si>
    <t>JarDim Monteiro Da Cruz (Vicente De Carv</t>
  </si>
  <si>
    <t>MTS_202401148184</t>
  </si>
  <si>
    <t>0001156142</t>
  </si>
  <si>
    <t>702-2594484-3601059</t>
  </si>
  <si>
    <t xml:space="preserve">0001633439                                        </t>
  </si>
  <si>
    <t>34330633892</t>
  </si>
  <si>
    <t>LUCAS REALI DE NOVAES</t>
  </si>
  <si>
    <t>MTS_202401148185</t>
  </si>
  <si>
    <t>0001156154</t>
  </si>
  <si>
    <t>LU-13037707073805071168</t>
  </si>
  <si>
    <t xml:space="preserve">0001633440                                        </t>
  </si>
  <si>
    <t>07417243169</t>
  </si>
  <si>
    <t>KAMILA DA COSTA OLIVEIRA</t>
  </si>
  <si>
    <t>aguas quentes</t>
  </si>
  <si>
    <t>MTS_202401148186</t>
  </si>
  <si>
    <t>0001156155</t>
  </si>
  <si>
    <t>240115VEB0WEE7</t>
  </si>
  <si>
    <t xml:space="preserve">0001633441                                        </t>
  </si>
  <si>
    <t>80036777935</t>
  </si>
  <si>
    <t>MARIE FRANCE ELIACIN</t>
  </si>
  <si>
    <t>MTS_202401148187</t>
  </si>
  <si>
    <t>0001156156</t>
  </si>
  <si>
    <t>240115VFP7QXSU</t>
  </si>
  <si>
    <t xml:space="preserve">0001633449                                        </t>
  </si>
  <si>
    <t>07037892106</t>
  </si>
  <si>
    <t>RANYELLE CAROLINE DE OLIVEIRA MORAIS</t>
  </si>
  <si>
    <t>MTS_202401148194</t>
  </si>
  <si>
    <t>0001156146</t>
  </si>
  <si>
    <t>240115VGKBFE8W</t>
  </si>
  <si>
    <t xml:space="preserve">0001633448                                        </t>
  </si>
  <si>
    <t>09628426729</t>
  </si>
  <si>
    <t>LUZIA VARGAS</t>
  </si>
  <si>
    <t>MTS_202401148195</t>
  </si>
  <si>
    <t>0001156158</t>
  </si>
  <si>
    <t>240115VG8AM6BU</t>
  </si>
  <si>
    <t xml:space="preserve">0001633452                                        </t>
  </si>
  <si>
    <t>14427246680</t>
  </si>
  <si>
    <t>JERONLAYNE PAMELA DE ARAUJO</t>
  </si>
  <si>
    <t>MTS_202401148196</t>
  </si>
  <si>
    <t>0001156148</t>
  </si>
  <si>
    <t>240115VH692H8T</t>
  </si>
  <si>
    <t xml:space="preserve">0001633453                                        </t>
  </si>
  <si>
    <t>70363496629</t>
  </si>
  <si>
    <t>EMILY CAROLAINE TEIXEIRA SEMIÃO</t>
  </si>
  <si>
    <t>MTS_202401148197</t>
  </si>
  <si>
    <t>0001156159</t>
  </si>
  <si>
    <t>240115VGSF03S3</t>
  </si>
  <si>
    <t xml:space="preserve">0001633454                                        </t>
  </si>
  <si>
    <t>71396829687</t>
  </si>
  <si>
    <t>EDILSON ROBERTO DIAS</t>
  </si>
  <si>
    <t>MTS_202401148199</t>
  </si>
  <si>
    <t>0001156147</t>
  </si>
  <si>
    <t>6417-653369</t>
  </si>
  <si>
    <t xml:space="preserve">0001633451                                        </t>
  </si>
  <si>
    <t>MTS_202401148198</t>
  </si>
  <si>
    <t>6417-653372</t>
  </si>
  <si>
    <t xml:space="preserve">0001633460                                        </t>
  </si>
  <si>
    <t>42467561801</t>
  </si>
  <si>
    <t>PEDRO CÁSSIA</t>
  </si>
  <si>
    <t>JarDim HolanDa</t>
  </si>
  <si>
    <t>MTS_202401148204</t>
  </si>
  <si>
    <t>0001156161</t>
  </si>
  <si>
    <t>240114UBHY41W2</t>
  </si>
  <si>
    <t xml:space="preserve">0001633462                                        </t>
  </si>
  <si>
    <t>04833275570</t>
  </si>
  <si>
    <t>JANAINA RIBEIRO</t>
  </si>
  <si>
    <t>MTS_202401148205</t>
  </si>
  <si>
    <t>0001156172</t>
  </si>
  <si>
    <t>240115VKB5195U</t>
  </si>
  <si>
    <t xml:space="preserve">0001633464                                        </t>
  </si>
  <si>
    <t>10202290719</t>
  </si>
  <si>
    <t>ADEMILSON DA SILVA</t>
  </si>
  <si>
    <t>MTS_202401148206</t>
  </si>
  <si>
    <t>0001156163</t>
  </si>
  <si>
    <t>240115VK4RX3T1</t>
  </si>
  <si>
    <t xml:space="preserve">0001633463                                        </t>
  </si>
  <si>
    <t>05790566782</t>
  </si>
  <si>
    <t>EVERTON COSTA BARBOZA</t>
  </si>
  <si>
    <t>MTS_202401148207</t>
  </si>
  <si>
    <t>0001156162</t>
  </si>
  <si>
    <t>240115VKP6T193</t>
  </si>
  <si>
    <t xml:space="preserve">0001633469                                        </t>
  </si>
  <si>
    <t>06213104500</t>
  </si>
  <si>
    <t>MARIA CAROLINA VASCONCELOS LINS</t>
  </si>
  <si>
    <t>MTS_2024011582</t>
  </si>
  <si>
    <t>0001156173</t>
  </si>
  <si>
    <t>240115VQQMP0K3</t>
  </si>
  <si>
    <t xml:space="preserve">0001633470                                        </t>
  </si>
  <si>
    <t>05045911503</t>
  </si>
  <si>
    <t>BEATRIZ SANTOS ANDRADE</t>
  </si>
  <si>
    <t>Gran Rurais PresiDente Varg</t>
  </si>
  <si>
    <t>MTS_2024011583</t>
  </si>
  <si>
    <t>0001156168</t>
  </si>
  <si>
    <t>240115VR0VA4QS</t>
  </si>
  <si>
    <t xml:space="preserve">0001633473                                        </t>
  </si>
  <si>
    <t>41379949866</t>
  </si>
  <si>
    <t>RODRIGO PALMAGNANI</t>
  </si>
  <si>
    <t>JarDim Da Conquista Zona Lest</t>
  </si>
  <si>
    <t>MTS_2024011584</t>
  </si>
  <si>
    <t>0001156174</t>
  </si>
  <si>
    <t>240115VRCMXQ00</t>
  </si>
  <si>
    <t xml:space="preserve">0001633475                                        </t>
  </si>
  <si>
    <t>01926907523</t>
  </si>
  <si>
    <t>VERA LUCIA REZENDE</t>
  </si>
  <si>
    <t>Frei Paulo</t>
  </si>
  <si>
    <t>MTS_2024011585</t>
  </si>
  <si>
    <t>0001156176</t>
  </si>
  <si>
    <t>240115VS7RTP6B</t>
  </si>
  <si>
    <t xml:space="preserve">0001633477                                        </t>
  </si>
  <si>
    <t>43576119892</t>
  </si>
  <si>
    <t>MIRELI ALVES DE SOUZA</t>
  </si>
  <si>
    <t>JarDim Campinas</t>
  </si>
  <si>
    <t>MTS_20240115811</t>
  </si>
  <si>
    <t>0001156182</t>
  </si>
  <si>
    <t>240114U7PA9JDE</t>
  </si>
  <si>
    <t xml:space="preserve">0001633479                                        </t>
  </si>
  <si>
    <t>00988124084</t>
  </si>
  <si>
    <t>GRAZIELA FORTE VIEIRA ALVES</t>
  </si>
  <si>
    <t>MTS_20240115812</t>
  </si>
  <si>
    <t>0001156183</t>
  </si>
  <si>
    <t>240115VQR1YU3P</t>
  </si>
  <si>
    <t xml:space="preserve">0001633480                                        </t>
  </si>
  <si>
    <t>06612330309</t>
  </si>
  <si>
    <t>KICYLA MARIA DE PAIVA COSTA</t>
  </si>
  <si>
    <t>Buenos Aires</t>
  </si>
  <si>
    <t>MTS_20240115813</t>
  </si>
  <si>
    <t>0001156178</t>
  </si>
  <si>
    <t>240115VTHQKNPC</t>
  </si>
  <si>
    <t xml:space="preserve">0001633481                                        </t>
  </si>
  <si>
    <t>39216856807</t>
  </si>
  <si>
    <t>ELIANE FERNANDES DA SILVA</t>
  </si>
  <si>
    <t>JarDim Terra Branca</t>
  </si>
  <si>
    <t>MTS_20240115814</t>
  </si>
  <si>
    <t>0001156179</t>
  </si>
  <si>
    <t>240115VT1SD8FB</t>
  </si>
  <si>
    <t xml:space="preserve">0001633485                                        </t>
  </si>
  <si>
    <t>18907535728</t>
  </si>
  <si>
    <t>LUARA AVILA</t>
  </si>
  <si>
    <t>MTS_20240115819</t>
  </si>
  <si>
    <t>0001156192</t>
  </si>
  <si>
    <t>240115VVV062JU</t>
  </si>
  <si>
    <t xml:space="preserve">0001633486                                        </t>
  </si>
  <si>
    <t>31781499888</t>
  </si>
  <si>
    <t>RAFAELLA RIBEIRO</t>
  </si>
  <si>
    <t>MiranDopolis</t>
  </si>
  <si>
    <t>MTS_20240115820</t>
  </si>
  <si>
    <t>0001156193</t>
  </si>
  <si>
    <t>240115VWKU2QBK</t>
  </si>
  <si>
    <t xml:space="preserve">0001633487                                        </t>
  </si>
  <si>
    <t>05006348402</t>
  </si>
  <si>
    <t>TERESA RAQUEL DE ANDRADE</t>
  </si>
  <si>
    <t>MTS_20240115821</t>
  </si>
  <si>
    <t>0001156185</t>
  </si>
  <si>
    <t>240115VX7MB1QT</t>
  </si>
  <si>
    <t xml:space="preserve">0001633488                                        </t>
  </si>
  <si>
    <t>10821328700</t>
  </si>
  <si>
    <t>ALINE MARQUES LOPES RODRIGUES</t>
  </si>
  <si>
    <t>Turiacu</t>
  </si>
  <si>
    <t>MTS_20240115822</t>
  </si>
  <si>
    <t>0001156186</t>
  </si>
  <si>
    <t>240115VX4M162W</t>
  </si>
  <si>
    <t xml:space="preserve">0001633496                                        </t>
  </si>
  <si>
    <t>27718823881</t>
  </si>
  <si>
    <t>DOUGLAS DE OLIVEIRA BARBOSA</t>
  </si>
  <si>
    <t>MTS_20240115829</t>
  </si>
  <si>
    <t>0001156196</t>
  </si>
  <si>
    <t>24011509BT4UC2</t>
  </si>
  <si>
    <t xml:space="preserve">0001633495                                        </t>
  </si>
  <si>
    <t>75041820600</t>
  </si>
  <si>
    <t>JURACI FELIX DOS REIS</t>
  </si>
  <si>
    <t>MTS_20240115830</t>
  </si>
  <si>
    <t>0001156189</t>
  </si>
  <si>
    <t>240115096BJH5Y</t>
  </si>
  <si>
    <t xml:space="preserve">0001633497                                        </t>
  </si>
  <si>
    <t>10447766767</t>
  </si>
  <si>
    <t>INGRID LINS CAMPBELL</t>
  </si>
  <si>
    <t>MTS_20240115831</t>
  </si>
  <si>
    <t>0001156197</t>
  </si>
  <si>
    <t>2401150AYT8NBX</t>
  </si>
  <si>
    <t xml:space="preserve">0001633499                                        </t>
  </si>
  <si>
    <t>52342328915</t>
  </si>
  <si>
    <t>VANDERLEI RIBEIRO DA ROSA</t>
  </si>
  <si>
    <t>Itapema Do Norte</t>
  </si>
  <si>
    <t>MTS_20240115832</t>
  </si>
  <si>
    <t>0001156198</t>
  </si>
  <si>
    <t>2000007383025054</t>
  </si>
  <si>
    <t xml:space="preserve">0001633529                                        </t>
  </si>
  <si>
    <t>48193577604</t>
  </si>
  <si>
    <t>APARECIDA IMACULADA DE URZEDO GONÇALVES</t>
  </si>
  <si>
    <t>MTS_20240115840</t>
  </si>
  <si>
    <t>0001156208</t>
  </si>
  <si>
    <t>2401150EKXRHXA</t>
  </si>
  <si>
    <t xml:space="preserve">0001632761                                        </t>
  </si>
  <si>
    <t>MTS_2024011221386</t>
  </si>
  <si>
    <t>0081737802</t>
  </si>
  <si>
    <t>0091752740</t>
  </si>
  <si>
    <t>0002303371</t>
  </si>
  <si>
    <t>002674541</t>
  </si>
  <si>
    <t>33240102632609000532550010026745411801050840</t>
  </si>
  <si>
    <t>http://srvgmill063.gmill.corp:8001/sap/bc/webdynpro/sap/yseidor_wda_print_daf?sap-language=PT&amp;DOCNUM=0002303371&amp;BOL=X#</t>
  </si>
  <si>
    <t xml:space="preserve">0001632348                                        </t>
  </si>
  <si>
    <t>MTS_2024011221060</t>
  </si>
  <si>
    <t>0081737392</t>
  </si>
  <si>
    <t>0091752548</t>
  </si>
  <si>
    <t>0002303178</t>
  </si>
  <si>
    <t>002674394</t>
  </si>
  <si>
    <t>33240102632609000532550010026743941897251896</t>
  </si>
  <si>
    <t>http://srvgmill063.gmill.corp:8001/sap/bc/webdynpro/sap/yseidor_wda_print_daf?sap-language=PT&amp;DOCNUM=0002303178&amp;BOL=X#</t>
  </si>
  <si>
    <t xml:space="preserve">0001631486                                        </t>
  </si>
  <si>
    <t>MTS_202401122538</t>
  </si>
  <si>
    <t>0081736464</t>
  </si>
  <si>
    <t>0091751991</t>
  </si>
  <si>
    <t>0002302620</t>
  </si>
  <si>
    <t>002673901</t>
  </si>
  <si>
    <t>33240102632609000532550010026739011048698801</t>
  </si>
  <si>
    <t>http://srvgmill063.gmill.corp:8001/sap/bc/webdynpro/sap/yseidor_wda_print_daf?sap-language=PT&amp;DOCNUM=0002302620&amp;BOL=X#</t>
  </si>
  <si>
    <t xml:space="preserve">0001631624                                        </t>
  </si>
  <si>
    <t>MTS_202401122643</t>
  </si>
  <si>
    <t>0000786786</t>
  </si>
  <si>
    <t>0081736640</t>
  </si>
  <si>
    <t>0091752119</t>
  </si>
  <si>
    <t>0002302748</t>
  </si>
  <si>
    <t>002674012</t>
  </si>
  <si>
    <t>33240102632609000532550010026740121920254297</t>
  </si>
  <si>
    <t>http://srvgmill063.gmill.corp:8001/sap/bc/webdynpro/sap/yseidor_wda_print_daf?sap-language=PT&amp;DOCNUM=0002302748&amp;BOL=X#</t>
  </si>
  <si>
    <t xml:space="preserve">0001630923                                        </t>
  </si>
  <si>
    <t>MTS_202401122130</t>
  </si>
  <si>
    <t>0081735863</t>
  </si>
  <si>
    <t>0091751691</t>
  </si>
  <si>
    <t>0002302311</t>
  </si>
  <si>
    <t>002673668</t>
  </si>
  <si>
    <t>33240102632609000532550010026736681940618972</t>
  </si>
  <si>
    <t>http://srvgmill063.gmill.corp:8001/sap/bc/webdynpro/sap/yseidor_wda_print_daf?sap-language=PT&amp;DOCNUM=0002302311&amp;BOL=X#</t>
  </si>
  <si>
    <t xml:space="preserve">0001631151                                        </t>
  </si>
  <si>
    <t>MTS_202401121129</t>
  </si>
  <si>
    <t>0081736114</t>
  </si>
  <si>
    <t>0091753511</t>
  </si>
  <si>
    <t>0002305202</t>
  </si>
  <si>
    <t>001858312</t>
  </si>
  <si>
    <t>32240102632609000109550020018583121662066174</t>
  </si>
  <si>
    <t>http://srvgmill063.gmill.corp:8001/sap/bc/webdynpro/sap/yseidor_wda_print_daf?sap-language=PT&amp;DOCNUM=0002305202&amp;BOL=X#</t>
  </si>
  <si>
    <t xml:space="preserve">0001632782                                        </t>
  </si>
  <si>
    <t>MTS_2024011221391</t>
  </si>
  <si>
    <t>0081737828</t>
  </si>
  <si>
    <t>0091753797</t>
  </si>
  <si>
    <t>0002305609</t>
  </si>
  <si>
    <t>002674885</t>
  </si>
  <si>
    <t>33240102632609000532550010026748851964020399</t>
  </si>
  <si>
    <t>http://srvgmill063.gmill.corp:8001/sap/bc/webdynpro/sap/yseidor_wda_print_daf?sap-language=PT&amp;DOCNUM=0002305609&amp;BOL=X#</t>
  </si>
  <si>
    <t xml:space="preserve">0001632745                                        </t>
  </si>
  <si>
    <t>MTS_2024011221320</t>
  </si>
  <si>
    <t>0081737786</t>
  </si>
  <si>
    <t>0091753820</t>
  </si>
  <si>
    <t>0002305668</t>
  </si>
  <si>
    <t>002674906</t>
  </si>
  <si>
    <t>33240102632609000532550010026749061883402331</t>
  </si>
  <si>
    <t>http://srvgmill063.gmill.corp:8001/sap/bc/webdynpro/sap/yseidor_wda_print_daf?sap-language=PT&amp;DOCNUM=0002305668&amp;BOL=X#</t>
  </si>
  <si>
    <t>S20231215ES0502F</t>
  </si>
  <si>
    <t>CPF:081.287.657-10</t>
  </si>
  <si>
    <t xml:space="preserve">0001631527                                        </t>
  </si>
  <si>
    <t>MTS_202401121206</t>
  </si>
  <si>
    <t>0081736513</t>
  </si>
  <si>
    <t>0091753368</t>
  </si>
  <si>
    <t>0002304361</t>
  </si>
  <si>
    <t>001858262</t>
  </si>
  <si>
    <t>32240102632609000109550020018582621605855161</t>
  </si>
  <si>
    <t>http://srvgmill063.gmill.corp:8001/sap/bc/webdynpro/sap/yseidor_wda_print_daf?sap-language=PT&amp;DOCNUM=0002304361&amp;BOL=X#</t>
  </si>
  <si>
    <t>0091753426</t>
  </si>
  <si>
    <t>0002304729</t>
  </si>
  <si>
    <t>002674750</t>
  </si>
  <si>
    <t>33240102632609000532550010026747501219308113</t>
  </si>
  <si>
    <t>http://srvgmill063.gmill.corp:8001/sap/bc/webdynpro/sap/yseidor_wda_print_daf?sap-language=PT&amp;DOCNUM=0002304729&amp;BOL=X#</t>
  </si>
  <si>
    <t xml:space="preserve">0001631267                                        </t>
  </si>
  <si>
    <t>MTS_202401122335</t>
  </si>
  <si>
    <t>47401943</t>
  </si>
  <si>
    <t>0081736228</t>
  </si>
  <si>
    <t>0091751864</t>
  </si>
  <si>
    <t>0002302493</t>
  </si>
  <si>
    <t>002673803</t>
  </si>
  <si>
    <t>33240102632609000532550010026738031784347748</t>
  </si>
  <si>
    <t>http://srvgmill063.gmill.corp:8001/sap/bc/webdynpro/sap/yseidor_wda_print_daf?sap-language=PT&amp;DOCNUM=0002302493&amp;BOL=X#</t>
  </si>
  <si>
    <t xml:space="preserve">0001631664                                        </t>
  </si>
  <si>
    <t>MTS_202401122669</t>
  </si>
  <si>
    <t>0081736679</t>
  </si>
  <si>
    <t>0091752291</t>
  </si>
  <si>
    <t>0002302921</t>
  </si>
  <si>
    <t>002674173</t>
  </si>
  <si>
    <t>33240102632609000532550010026741731618097398</t>
  </si>
  <si>
    <t>http://srvgmill063.gmill.corp:8001/sap/bc/webdynpro/sap/yseidor_wda_print_daf?sap-language=PT&amp;DOCNUM=0002302921&amp;BOL=X#</t>
  </si>
  <si>
    <t xml:space="preserve">0001630887                                        </t>
  </si>
  <si>
    <t>MTS_20240112134</t>
  </si>
  <si>
    <t>0081735826</t>
  </si>
  <si>
    <t>0091751400</t>
  </si>
  <si>
    <t>0002301952</t>
  </si>
  <si>
    <t>001857657</t>
  </si>
  <si>
    <t>32240102632609000109550020018576571047147994</t>
  </si>
  <si>
    <t>http://srvgmill063.gmill.corp:8001/sap/bc/webdynpro/sap/yseidor_wda_print_daf?sap-language=PT&amp;DOCNUM=0002301952&amp;BOL=X#</t>
  </si>
  <si>
    <t xml:space="preserve">0001631187                                        </t>
  </si>
  <si>
    <t>MTS_202401122277</t>
  </si>
  <si>
    <t>0081736154</t>
  </si>
  <si>
    <t>0091752145</t>
  </si>
  <si>
    <t>0002302774</t>
  </si>
  <si>
    <t>002674035</t>
  </si>
  <si>
    <t>33240102632609000532550010026740351740584048</t>
  </si>
  <si>
    <t>http://srvgmill063.gmill.corp:8001/sap/bc/webdynpro/sap/yseidor_wda_print_daf?sap-language=PT&amp;DOCNUM=0002302774&amp;BOL=X#</t>
  </si>
  <si>
    <t xml:space="preserve">0001632496                                        </t>
  </si>
  <si>
    <t>MTS_2024011221174</t>
  </si>
  <si>
    <t>0081737541</t>
  </si>
  <si>
    <t>0091753114</t>
  </si>
  <si>
    <t>0002303828</t>
  </si>
  <si>
    <t>002674673</t>
  </si>
  <si>
    <t>33240102632609000532550010026746731310815684</t>
  </si>
  <si>
    <t>http://srvgmill063.gmill.corp:8001/sap/bc/webdynpro/sap/yseidor_wda_print_daf?sap-language=PT&amp;DOCNUM=0002303828&amp;BOL=X#</t>
  </si>
  <si>
    <t xml:space="preserve">0001630925                                        </t>
  </si>
  <si>
    <t>MTS_20240112143</t>
  </si>
  <si>
    <t>0081735878</t>
  </si>
  <si>
    <t>0091751415</t>
  </si>
  <si>
    <t>0002301967</t>
  </si>
  <si>
    <t>001857666</t>
  </si>
  <si>
    <t>32240102632609000109550020018576661346562968</t>
  </si>
  <si>
    <t>http://srvgmill063.gmill.corp:8001/sap/bc/webdynpro/sap/yseidor_wda_print_daf?sap-language=PT&amp;DOCNUM=0002301967&amp;BOL=X#</t>
  </si>
  <si>
    <t xml:space="preserve">0001630934                                        </t>
  </si>
  <si>
    <t>MTS_20240112147</t>
  </si>
  <si>
    <t>0081735881</t>
  </si>
  <si>
    <t>0091751420</t>
  </si>
  <si>
    <t>0002301972</t>
  </si>
  <si>
    <t>001857671</t>
  </si>
  <si>
    <t>32240102632609000109550020018576711060137858</t>
  </si>
  <si>
    <t>http://srvgmill063.gmill.corp:8001/sap/bc/webdynpro/sap/yseidor_wda_print_daf?sap-language=PT&amp;DOCNUM=0002301972&amp;BOL=X#</t>
  </si>
  <si>
    <t xml:space="preserve">0001631708                                        </t>
  </si>
  <si>
    <t>MTS_202401122604</t>
  </si>
  <si>
    <t>0081736728</t>
  </si>
  <si>
    <t>0091752106</t>
  </si>
  <si>
    <t>0002302735</t>
  </si>
  <si>
    <t>002673999</t>
  </si>
  <si>
    <t>33240102632609000532550010026739991628872128</t>
  </si>
  <si>
    <t>http://srvgmill063.gmill.corp:8001/sap/bc/webdynpro/sap/yseidor_wda_print_daf?sap-language=PT&amp;DOCNUM=0002302735&amp;BOL=X#</t>
  </si>
  <si>
    <t xml:space="preserve">0001632688                                        </t>
  </si>
  <si>
    <t>MTS_2024011221322</t>
  </si>
  <si>
    <t>0081737728</t>
  </si>
  <si>
    <t>0091753421</t>
  </si>
  <si>
    <t>0002304724</t>
  </si>
  <si>
    <t>002674745</t>
  </si>
  <si>
    <t>33240102632609000532550010026747451357018455</t>
  </si>
  <si>
    <t>http://srvgmill063.gmill.corp:8001/sap/bc/webdynpro/sap/yseidor_wda_print_daf?sap-language=PT&amp;DOCNUM=0002304724&amp;BOL=X#</t>
  </si>
  <si>
    <t xml:space="preserve">0001632747                                        </t>
  </si>
  <si>
    <t>MTS_2024011221375</t>
  </si>
  <si>
    <t>0081737788</t>
  </si>
  <si>
    <t>0091752588</t>
  </si>
  <si>
    <t>0002303217</t>
  </si>
  <si>
    <t>002674430</t>
  </si>
  <si>
    <t>33240102632609000532550010026744301075414451</t>
  </si>
  <si>
    <t>http://srvgmill063.gmill.corp:8001/sap/bc/webdynpro/sap/yseidor_wda_print_daf?sap-language=PT&amp;DOCNUM=0002303217&amp;BOL=X#</t>
  </si>
  <si>
    <t xml:space="preserve">0001632723                                        </t>
  </si>
  <si>
    <t>MTS_2024011221352</t>
  </si>
  <si>
    <t>0081737763</t>
  </si>
  <si>
    <t>0091752830</t>
  </si>
  <si>
    <t>0002303467</t>
  </si>
  <si>
    <t>002674608</t>
  </si>
  <si>
    <t>33240102632609000532550010026746081938835534</t>
  </si>
  <si>
    <t>http://srvgmill063.gmill.corp:8001/sap/bc/webdynpro/sap/yseidor_wda_print_daf?sap-language=PT&amp;DOCNUM=0002303467&amp;BOL=X#</t>
  </si>
  <si>
    <t xml:space="preserve">0001633057                                        </t>
  </si>
  <si>
    <t>MTS_20240113215</t>
  </si>
  <si>
    <t xml:space="preserve">0001631417                                        </t>
  </si>
  <si>
    <t>MTS_202401121188</t>
  </si>
  <si>
    <t>0081736391</t>
  </si>
  <si>
    <t>0091753346</t>
  </si>
  <si>
    <t>0002304251</t>
  </si>
  <si>
    <t>001858243</t>
  </si>
  <si>
    <t>32240102632609000109550020018582431390208560</t>
  </si>
  <si>
    <t>http://srvgmill063.gmill.corp:8001/sap/bc/webdynpro/sap/yseidor_wda_print_daf?sap-language=PT&amp;DOCNUM=0002304251&amp;BOL=X#</t>
  </si>
  <si>
    <t xml:space="preserve">0001631884                                        </t>
  </si>
  <si>
    <t>MTS_202401122820</t>
  </si>
  <si>
    <t>0081736924</t>
  </si>
  <si>
    <t>0091753174</t>
  </si>
  <si>
    <t>0002303925</t>
  </si>
  <si>
    <t>002674682</t>
  </si>
  <si>
    <t>33240102632609000532550010026746821808691521</t>
  </si>
  <si>
    <t>http://srvgmill063.gmill.corp:8001/sap/bc/webdynpro/sap/yseidor_wda_print_daf?sap-language=PT&amp;DOCNUM=0002303925&amp;BOL=X#</t>
  </si>
  <si>
    <t>0091751405</t>
  </si>
  <si>
    <t>0002301957</t>
  </si>
  <si>
    <t>002673537</t>
  </si>
  <si>
    <t>33240102632609000532550010026735371811695286</t>
  </si>
  <si>
    <t>http://srvgmill063.gmill.corp:8001/sap/bc/webdynpro/sap/yseidor_wda_print_daf?sap-language=PT&amp;DOCNUM=0002301957&amp;BOL=X#</t>
  </si>
  <si>
    <t xml:space="preserve">0001632862                                        </t>
  </si>
  <si>
    <t>MTS_2024011221464</t>
  </si>
  <si>
    <t>0081737902</t>
  </si>
  <si>
    <t xml:space="preserve">0001632637                                        </t>
  </si>
  <si>
    <t>MTS_2024011221276</t>
  </si>
  <si>
    <t>0081737679</t>
  </si>
  <si>
    <t>0091752693</t>
  </si>
  <si>
    <t>0002303324</t>
  </si>
  <si>
    <t>002674497</t>
  </si>
  <si>
    <t>33240102632609000532550010026744971605092340</t>
  </si>
  <si>
    <t>http://srvgmill063.gmill.corp:8001/sap/bc/webdynpro/sap/yseidor_wda_print_daf?sap-language=PT&amp;DOCNUM=0002303324&amp;BOL=X#</t>
  </si>
  <si>
    <t xml:space="preserve">0001632707                                        </t>
  </si>
  <si>
    <t>MTS_2024011221342</t>
  </si>
  <si>
    <t>202401120000259384</t>
  </si>
  <si>
    <t>0081737747</t>
  </si>
  <si>
    <t>0091753411</t>
  </si>
  <si>
    <t>0002304713</t>
  </si>
  <si>
    <t>002674734</t>
  </si>
  <si>
    <t>33240102632609000532550010026747341319540561</t>
  </si>
  <si>
    <t>http://srvgmill063.gmill.corp:8001/sap/bc/webdynpro/sap/yseidor_wda_print_daf?sap-language=PT&amp;DOCNUM=0002304713&amp;BOL=X#</t>
  </si>
  <si>
    <t xml:space="preserve">0001632800                                        </t>
  </si>
  <si>
    <t>MTS_2024011221406</t>
  </si>
  <si>
    <t>0081737841</t>
  </si>
  <si>
    <t>0091752715</t>
  </si>
  <si>
    <t>0002303346</t>
  </si>
  <si>
    <t>002674518</t>
  </si>
  <si>
    <t>33240102632609000532550010026745181342323518</t>
  </si>
  <si>
    <t>http://srvgmill063.gmill.corp:8001/sap/bc/webdynpro/sap/yseidor_wda_print_daf?sap-language=PT&amp;DOCNUM=0002303346&amp;BOL=X#</t>
  </si>
  <si>
    <t xml:space="preserve">0001632385                                        </t>
  </si>
  <si>
    <t>MTS_202401121516</t>
  </si>
  <si>
    <t>0081737429</t>
  </si>
  <si>
    <t>0091753226</t>
  </si>
  <si>
    <t>0002303996</t>
  </si>
  <si>
    <t>001858140</t>
  </si>
  <si>
    <t>32240102632609000109550020018581401553810720</t>
  </si>
  <si>
    <t>http://srvgmill063.gmill.corp:8001/sap/bc/webdynpro/sap/yseidor_wda_print_daf?sap-language=PT&amp;DOCNUM=0002303996&amp;BOL=X#</t>
  </si>
  <si>
    <t>0091751764</t>
  </si>
  <si>
    <t>0002302393</t>
  </si>
  <si>
    <t>002673715</t>
  </si>
  <si>
    <t>33240102632609000532550010026737151450030121</t>
  </si>
  <si>
    <t>http://srvgmill063.gmill.corp:8001/sap/bc/webdynpro/sap/yseidor_wda_print_daf?sap-language=PT&amp;DOCNUM=0002302393&amp;BOL=X#</t>
  </si>
  <si>
    <t xml:space="preserve">0001632635                                        </t>
  </si>
  <si>
    <t>MTS_2024011221277</t>
  </si>
  <si>
    <t>0081737677</t>
  </si>
  <si>
    <t>0091753499</t>
  </si>
  <si>
    <t>0002305190</t>
  </si>
  <si>
    <t>002674790</t>
  </si>
  <si>
    <t>33240102632609000532550010026747901739233571</t>
  </si>
  <si>
    <t>http://srvgmill063.gmill.corp:8001/sap/bc/webdynpro/sap/yseidor_wda_print_daf?sap-language=PT&amp;DOCNUM=0002305190&amp;BOL=X#</t>
  </si>
  <si>
    <t xml:space="preserve">0001632813                                        </t>
  </si>
  <si>
    <t>MTS_2024011221428</t>
  </si>
  <si>
    <t>0081737853</t>
  </si>
  <si>
    <t>0091752687</t>
  </si>
  <si>
    <t>0002303319</t>
  </si>
  <si>
    <t>002674492</t>
  </si>
  <si>
    <t>33240102632609000532550010026744921272465957</t>
  </si>
  <si>
    <t>http://srvgmill063.gmill.corp:8001/sap/bc/webdynpro/sap/yseidor_wda_print_daf?sap-language=PT&amp;DOCNUM=0002303319&amp;BOL=X#</t>
  </si>
  <si>
    <t xml:space="preserve">0001631648                                        </t>
  </si>
  <si>
    <t>MTS_202401122658</t>
  </si>
  <si>
    <t>0081736659</t>
  </si>
  <si>
    <t>0091751962</t>
  </si>
  <si>
    <t>0002302591</t>
  </si>
  <si>
    <t>002673872</t>
  </si>
  <si>
    <t>33240102632609000532550010026738721547206250</t>
  </si>
  <si>
    <t>http://srvgmill063.gmill.corp:8001/sap/bc/webdynpro/sap/yseidor_wda_print_daf?sap-language=PT&amp;DOCNUM=0002302591&amp;BOL=X#</t>
  </si>
  <si>
    <t xml:space="preserve">0001632644                                        </t>
  </si>
  <si>
    <t>MTS_2024011221285</t>
  </si>
  <si>
    <t>000000003694642</t>
  </si>
  <si>
    <t>0081737685</t>
  </si>
  <si>
    <t>0091753438</t>
  </si>
  <si>
    <t>0002304741</t>
  </si>
  <si>
    <t>002674762</t>
  </si>
  <si>
    <t>33240102632609000532550010026747621692483483</t>
  </si>
  <si>
    <t>http://srvgmill063.gmill.corp:8001/sap/bc/webdynpro/sap/yseidor_wda_print_daf?sap-language=PT&amp;DOCNUM=0002304741&amp;BOL=X#</t>
  </si>
  <si>
    <t xml:space="preserve">0001632755                                        </t>
  </si>
  <si>
    <t>MTS_2024011221382</t>
  </si>
  <si>
    <t>0081737796</t>
  </si>
  <si>
    <t>0091752748</t>
  </si>
  <si>
    <t>0002303379</t>
  </si>
  <si>
    <t>002674549</t>
  </si>
  <si>
    <t>33240102632609000532550010026745491386501736</t>
  </si>
  <si>
    <t>http://srvgmill063.gmill.corp:8001/sap/bc/webdynpro/sap/yseidor_wda_print_daf?sap-language=PT&amp;DOCNUM=0002303379&amp;BOL=X#</t>
  </si>
  <si>
    <t xml:space="preserve">0001632443                                        </t>
  </si>
  <si>
    <t>MTS_2024011221133</t>
  </si>
  <si>
    <t>229943</t>
  </si>
  <si>
    <t>0081737486</t>
  </si>
  <si>
    <t>0091753660</t>
  </si>
  <si>
    <t>0002305443</t>
  </si>
  <si>
    <t>002674845</t>
  </si>
  <si>
    <t>33240102632609000532550010026748451931810735</t>
  </si>
  <si>
    <t>http://srvgmill063.gmill.corp:8001/sap/bc/webdynpro/sap/yseidor_wda_print_daf?sap-language=PT&amp;DOCNUM=0002305443&amp;BOL=X#</t>
  </si>
  <si>
    <t xml:space="preserve">0001631872                                        </t>
  </si>
  <si>
    <t>MTS_202401122814</t>
  </si>
  <si>
    <t>0081736911</t>
  </si>
  <si>
    <t>0091752757</t>
  </si>
  <si>
    <t>0002303389</t>
  </si>
  <si>
    <t>002674556</t>
  </si>
  <si>
    <t>33240102632609000532550010026745561699464583</t>
  </si>
  <si>
    <t>http://srvgmill063.gmill.corp:8001/sap/bc/webdynpro/sap/yseidor_wda_print_daf?sap-language=PT&amp;DOCNUM=0002303389&amp;BOL=X#</t>
  </si>
  <si>
    <t xml:space="preserve">0001631888                                        </t>
  </si>
  <si>
    <t>MTS_202401122826</t>
  </si>
  <si>
    <t>0081736928</t>
  </si>
  <si>
    <t>0091753350</t>
  </si>
  <si>
    <t>0002304261</t>
  </si>
  <si>
    <t>002674706</t>
  </si>
  <si>
    <t>33240102632609000532550010026747061997471803</t>
  </si>
  <si>
    <t>http://srvgmill063.gmill.corp:8001/sap/bc/webdynpro/sap/yseidor_wda_print_daf?sap-language=PT&amp;DOCNUM=0002304261&amp;BOL=X#</t>
  </si>
  <si>
    <t xml:space="preserve">0001631364                                        </t>
  </si>
  <si>
    <t>MTS_202401122394</t>
  </si>
  <si>
    <t>0081736407</t>
  </si>
  <si>
    <t>0091752237</t>
  </si>
  <si>
    <t>0002302866</t>
  </si>
  <si>
    <t>002674121</t>
  </si>
  <si>
    <t>33240102632609000532550010026741211538208499</t>
  </si>
  <si>
    <t>http://srvgmill063.gmill.corp:8001/sap/bc/webdynpro/sap/yseidor_wda_print_daf?sap-language=PT&amp;DOCNUM=0002302866&amp;BOL=X#</t>
  </si>
  <si>
    <t xml:space="preserve">0001631059                                        </t>
  </si>
  <si>
    <t>MTS_20240112178</t>
  </si>
  <si>
    <t>0081736012</t>
  </si>
  <si>
    <t>0091753781</t>
  </si>
  <si>
    <t>0002305593</t>
  </si>
  <si>
    <t>001858471</t>
  </si>
  <si>
    <t>32240102632609000109550020018584711942141890</t>
  </si>
  <si>
    <t>http://srvgmill063.gmill.corp:8001/sap/bc/webdynpro/sap/yseidor_wda_print_daf?sap-language=PT&amp;DOCNUM=0002305593&amp;BOL=X#</t>
  </si>
  <si>
    <t xml:space="preserve">0001631546                                        </t>
  </si>
  <si>
    <t>MTS_202401122590</t>
  </si>
  <si>
    <t>0081736532</t>
  </si>
  <si>
    <t>0091752644</t>
  </si>
  <si>
    <t>0002303275</t>
  </si>
  <si>
    <t>002674458</t>
  </si>
  <si>
    <t>33240102632609000532550010026744581584838935</t>
  </si>
  <si>
    <t>http://srvgmill063.gmill.corp:8001/sap/bc/webdynpro/sap/yseidor_wda_print_daf?sap-language=PT&amp;DOCNUM=0002303275&amp;BOL=X#</t>
  </si>
  <si>
    <t xml:space="preserve">0001630817                                        </t>
  </si>
  <si>
    <t>MTS_20240112275</t>
  </si>
  <si>
    <t>0081735754</t>
  </si>
  <si>
    <t>0091751623</t>
  </si>
  <si>
    <t>0002302228</t>
  </si>
  <si>
    <t>002673620</t>
  </si>
  <si>
    <t>33240102632609000532550010026736201126339028</t>
  </si>
  <si>
    <t>http://srvgmill063.gmill.corp:8001/sap/bc/webdynpro/sap/yseidor_wda_print_daf?sap-language=PT&amp;DOCNUM=0002302228&amp;BOL=X#</t>
  </si>
  <si>
    <t xml:space="preserve">0001631075                                        </t>
  </si>
  <si>
    <t>MTS_202401122223</t>
  </si>
  <si>
    <t>0081736031</t>
  </si>
  <si>
    <t>0091751840</t>
  </si>
  <si>
    <t>0002302469</t>
  </si>
  <si>
    <t>002673785</t>
  </si>
  <si>
    <t>33240102632609000532550010026737851933239666</t>
  </si>
  <si>
    <t>http://srvgmill063.gmill.corp:8001/sap/bc/webdynpro/sap/yseidor_wda_print_daf?sap-language=PT&amp;DOCNUM=0002302469&amp;BOL=X#</t>
  </si>
  <si>
    <t xml:space="preserve">0001632174                                        </t>
  </si>
  <si>
    <t>MTS_202401121432</t>
  </si>
  <si>
    <t>0081737222</t>
  </si>
  <si>
    <t>0091753307</t>
  </si>
  <si>
    <t>0002304147</t>
  </si>
  <si>
    <t>001858205</t>
  </si>
  <si>
    <t>32240102632609000109550020018582051995756400</t>
  </si>
  <si>
    <t>http://srvgmill063.gmill.corp:8001/sap/bc/webdynpro/sap/yseidor_wda_print_daf?sap-language=PT&amp;DOCNUM=0002304147&amp;BOL=X#</t>
  </si>
  <si>
    <t xml:space="preserve">0001632223                                        </t>
  </si>
  <si>
    <t>MTS_202401121449</t>
  </si>
  <si>
    <t>0002858412</t>
  </si>
  <si>
    <t>0081737272</t>
  </si>
  <si>
    <t>0091753306</t>
  </si>
  <si>
    <t>0002304145</t>
  </si>
  <si>
    <t>001858204</t>
  </si>
  <si>
    <t>32240102632609000109550020018582041401613310</t>
  </si>
  <si>
    <t>http://srvgmill063.gmill.corp:8001/sap/bc/webdynpro/sap/yseidor_wda_print_daf?sap-language=PT&amp;DOCNUM=0002304145&amp;BOL=X#</t>
  </si>
  <si>
    <t xml:space="preserve">0001631501                                        </t>
  </si>
  <si>
    <t>MTS_202401122549</t>
  </si>
  <si>
    <t>0081737059</t>
  </si>
  <si>
    <t>0091752605</t>
  </si>
  <si>
    <t>0002303236</t>
  </si>
  <si>
    <t>002674448</t>
  </si>
  <si>
    <t>33240102632609000532550010026744481077740148</t>
  </si>
  <si>
    <t>http://srvgmill063.gmill.corp:8001/sap/bc/webdynpro/sap/yseidor_wda_print_daf?sap-language=PT&amp;DOCNUM=0002303236&amp;BOL=X#</t>
  </si>
  <si>
    <t xml:space="preserve">0001632104                                        </t>
  </si>
  <si>
    <t>MTS_202401122941</t>
  </si>
  <si>
    <t>0081737152</t>
  </si>
  <si>
    <t>0091752906</t>
  </si>
  <si>
    <t>0002303549</t>
  </si>
  <si>
    <t>002674647</t>
  </si>
  <si>
    <t>33240102632609000532550010026746471951021080</t>
  </si>
  <si>
    <t>http://srvgmill063.gmill.corp:8001/sap/bc/webdynpro/sap/yseidor_wda_print_daf?sap-language=PT&amp;DOCNUM=0002303549&amp;BOL=X#</t>
  </si>
  <si>
    <t xml:space="preserve">0001632827                                        </t>
  </si>
  <si>
    <t>MTS_202401121598</t>
  </si>
  <si>
    <t>W0001004</t>
  </si>
  <si>
    <t>0081737868</t>
  </si>
  <si>
    <t>0091753841</t>
  </si>
  <si>
    <t>0002305938</t>
  </si>
  <si>
    <t>001858489</t>
  </si>
  <si>
    <t>32240102632609000109550020018584891210728528</t>
  </si>
  <si>
    <t>http://srvgmill063.gmill.corp:8001/sap/bc/webdynpro/sap/yseidor_wda_print_daf?sap-language=PT&amp;DOCNUM=0002305938&amp;BOL=X#</t>
  </si>
  <si>
    <t xml:space="preserve">0001631193                                        </t>
  </si>
  <si>
    <t>MTS_202401122282</t>
  </si>
  <si>
    <t>0081736160</t>
  </si>
  <si>
    <t>0091752017</t>
  </si>
  <si>
    <t>0002302646</t>
  </si>
  <si>
    <t>002673919</t>
  </si>
  <si>
    <t>33240102632609000532550010026739191366706250</t>
  </si>
  <si>
    <t>http://srvgmill063.gmill.corp:8001/sap/bc/webdynpro/sap/yseidor_wda_print_daf?sap-language=PT&amp;DOCNUM=0002302646&amp;BOL=X#</t>
  </si>
  <si>
    <t xml:space="preserve">0001631913                                        </t>
  </si>
  <si>
    <t>MTS_202401122844</t>
  </si>
  <si>
    <t>0081736955</t>
  </si>
  <si>
    <t>0091753049</t>
  </si>
  <si>
    <t>0002303752</t>
  </si>
  <si>
    <t>002674662</t>
  </si>
  <si>
    <t>33240102632609000532550010026746621410606021</t>
  </si>
  <si>
    <t>http://srvgmill063.gmill.corp:8001/sap/bc/webdynpro/sap/yseidor_wda_print_daf?sap-language=PT&amp;DOCNUM=0002303752&amp;BOL=X#</t>
  </si>
  <si>
    <t xml:space="preserve">0001632428                                        </t>
  </si>
  <si>
    <t>MTS_2024011221117</t>
  </si>
  <si>
    <t>229944</t>
  </si>
  <si>
    <t>0081737472</t>
  </si>
  <si>
    <t>0091753654</t>
  </si>
  <si>
    <t>0002305436</t>
  </si>
  <si>
    <t>002674842</t>
  </si>
  <si>
    <t>33240102632609000532550010026748421736381853</t>
  </si>
  <si>
    <t>http://srvgmill063.gmill.corp:8001/sap/bc/webdynpro/sap/yseidor_wda_print_daf?sap-language=PT&amp;DOCNUM=0002305436&amp;BOL=X#</t>
  </si>
  <si>
    <t xml:space="preserve">0001631846                                        </t>
  </si>
  <si>
    <t>MTS_202401122794</t>
  </si>
  <si>
    <t>0081736885</t>
  </si>
  <si>
    <t>0091753584</t>
  </si>
  <si>
    <t>0002305276</t>
  </si>
  <si>
    <t>002674823</t>
  </si>
  <si>
    <t>33240102632609000532550010026748231412316570</t>
  </si>
  <si>
    <t>http://srvgmill063.gmill.corp:8001/sap/bc/webdynpro/sap/yseidor_wda_print_daf?sap-language=PT&amp;DOCNUM=0002305276&amp;BOL=X#</t>
  </si>
  <si>
    <t xml:space="preserve">0001632834                                        </t>
  </si>
  <si>
    <t>MTS_2024011221440</t>
  </si>
  <si>
    <t>0081737876</t>
  </si>
  <si>
    <t>0091752696</t>
  </si>
  <si>
    <t>0002303327</t>
  </si>
  <si>
    <t>002674499</t>
  </si>
  <si>
    <t>33240102632609000532550010026744991995105357</t>
  </si>
  <si>
    <t>http://srvgmill063.gmill.corp:8001/sap/bc/webdynpro/sap/yseidor_wda_print_daf?sap-language=PT&amp;DOCNUM=0002303327&amp;BOL=X#</t>
  </si>
  <si>
    <t xml:space="preserve">0001632662                                        </t>
  </si>
  <si>
    <t>MTS_2024011221306</t>
  </si>
  <si>
    <t>000000003694667</t>
  </si>
  <si>
    <t>0081737702</t>
  </si>
  <si>
    <t>0091752834</t>
  </si>
  <si>
    <t>0002303470</t>
  </si>
  <si>
    <t>002674610</t>
  </si>
  <si>
    <t>33240102632609000532550010026746101754465503</t>
  </si>
  <si>
    <t>http://srvgmill063.gmill.corp:8001/sap/bc/webdynpro/sap/yseidor_wda_print_daf?sap-language=PT&amp;DOCNUM=0002303470&amp;BOL=X#</t>
  </si>
  <si>
    <t xml:space="preserve">0001631444                                        </t>
  </si>
  <si>
    <t>MTS_202401122494</t>
  </si>
  <si>
    <t xml:space="preserve">0001631115                                        </t>
  </si>
  <si>
    <t>MTS_202401121104</t>
  </si>
  <si>
    <t>1700973</t>
  </si>
  <si>
    <t>0081736072</t>
  </si>
  <si>
    <t>0091753764</t>
  </si>
  <si>
    <t>0002305574</t>
  </si>
  <si>
    <t>001858455</t>
  </si>
  <si>
    <t>32240102632609000109550020018584551649008550</t>
  </si>
  <si>
    <t>http://srvgmill063.gmill.corp:8001/sap/bc/webdynpro/sap/yseidor_wda_print_daf?sap-language=PT&amp;DOCNUM=0002305574&amp;BOL=X#</t>
  </si>
  <si>
    <t xml:space="preserve">0001632151                                        </t>
  </si>
  <si>
    <t>MTS_202401121427</t>
  </si>
  <si>
    <t>0002858311</t>
  </si>
  <si>
    <t>0081737197</t>
  </si>
  <si>
    <t>0091753473</t>
  </si>
  <si>
    <t>0002305161</t>
  </si>
  <si>
    <t>001858300</t>
  </si>
  <si>
    <t>32240102632609000109550020018583001769285433</t>
  </si>
  <si>
    <t>http://srvgmill063.gmill.corp:8001/sap/bc/webdynpro/sap/yseidor_wda_print_daf?sap-language=PT&amp;DOCNUM=0002305161&amp;BOL=X#</t>
  </si>
  <si>
    <t xml:space="preserve">0001631071                                        </t>
  </si>
  <si>
    <t>MTS_202401122220</t>
  </si>
  <si>
    <t>0081736026</t>
  </si>
  <si>
    <t>0091751879</t>
  </si>
  <si>
    <t>0002302508</t>
  </si>
  <si>
    <t>002673816</t>
  </si>
  <si>
    <t>33240102632609000532550010026738161211535918</t>
  </si>
  <si>
    <t>http://srvgmill063.gmill.corp:8001/sap/bc/webdynpro/sap/yseidor_wda_print_daf?sap-language=PT&amp;DOCNUM=0002302508&amp;BOL=X#</t>
  </si>
  <si>
    <t xml:space="preserve">0001632120                                        </t>
  </si>
  <si>
    <t>MTS_202401122943</t>
  </si>
  <si>
    <t>0081737167</t>
  </si>
  <si>
    <t>0091753394</t>
  </si>
  <si>
    <t>0002304597</t>
  </si>
  <si>
    <t>002674725</t>
  </si>
  <si>
    <t>33240102632609000532550010026747251407467743</t>
  </si>
  <si>
    <t>http://srvgmill063.gmill.corp:8001/sap/bc/webdynpro/sap/yseidor_wda_print_daf?sap-language=PT&amp;DOCNUM=0002304597&amp;BOL=X#</t>
  </si>
  <si>
    <t xml:space="preserve">0001632521                                        </t>
  </si>
  <si>
    <t>MTS_2024011221176</t>
  </si>
  <si>
    <t>0081737566</t>
  </si>
  <si>
    <t>0091753502</t>
  </si>
  <si>
    <t>0002305193</t>
  </si>
  <si>
    <t>002674793</t>
  </si>
  <si>
    <t>33240102632609000532550010026747931048102149</t>
  </si>
  <si>
    <t>http://srvgmill063.gmill.corp:8001/sap/bc/webdynpro/sap/yseidor_wda_print_daf?sap-language=PT&amp;DOCNUM=0002305193&amp;BOL=X#</t>
  </si>
  <si>
    <t xml:space="preserve">0001632494                                        </t>
  </si>
  <si>
    <t>MTS_2024011221155</t>
  </si>
  <si>
    <t>0081737539</t>
  </si>
  <si>
    <t>0091753522</t>
  </si>
  <si>
    <t>0002305213</t>
  </si>
  <si>
    <t>002674803</t>
  </si>
  <si>
    <t>33240102632609000532550010026748031719522810</t>
  </si>
  <si>
    <t>http://srvgmill063.gmill.corp:8001/sap/bc/webdynpro/sap/yseidor_wda_print_daf?sap-language=PT&amp;DOCNUM=0002305213&amp;BOL=X#</t>
  </si>
  <si>
    <t xml:space="preserve">0001631131                                        </t>
  </si>
  <si>
    <t>MTS_202401122247</t>
  </si>
  <si>
    <t>0081736095</t>
  </si>
  <si>
    <t>0091751752</t>
  </si>
  <si>
    <t>0002302380</t>
  </si>
  <si>
    <t>002673703</t>
  </si>
  <si>
    <t>33240102632609000532550010026737031850148129</t>
  </si>
  <si>
    <t>http://srvgmill063.gmill.corp:8001/sap/bc/webdynpro/sap/yseidor_wda_print_daf?sap-language=PT&amp;DOCNUM=0002302380&amp;BOL=X#</t>
  </si>
  <si>
    <t xml:space="preserve">0001631074                                        </t>
  </si>
  <si>
    <t>MTS_202401122224</t>
  </si>
  <si>
    <t>0081736030</t>
  </si>
  <si>
    <t>0091752481</t>
  </si>
  <si>
    <t>0002303112</t>
  </si>
  <si>
    <t>002674340</t>
  </si>
  <si>
    <t>33240102632609000532550010026743401171147435</t>
  </si>
  <si>
    <t>http://srvgmill063.gmill.corp:8001/sap/bc/webdynpro/sap/yseidor_wda_print_daf?sap-language=PT&amp;DOCNUM=0002303112&amp;BOL=X#</t>
  </si>
  <si>
    <t xml:space="preserve">0001631848                                        </t>
  </si>
  <si>
    <t>MTS_202401122795</t>
  </si>
  <si>
    <t>0081736887</t>
  </si>
  <si>
    <t>0091753417</t>
  </si>
  <si>
    <t>0002304720</t>
  </si>
  <si>
    <t>002674741</t>
  </si>
  <si>
    <t>33240102632609000532550010026747411780449848</t>
  </si>
  <si>
    <t>http://srvgmill063.gmill.corp:8001/sap/bc/webdynpro/sap/yseidor_wda_print_daf?sap-language=PT&amp;DOCNUM=0002304720&amp;BOL=X#</t>
  </si>
  <si>
    <t xml:space="preserve">0001632449                                        </t>
  </si>
  <si>
    <t>MTS_2024011221135</t>
  </si>
  <si>
    <t>0081737493</t>
  </si>
  <si>
    <t>0091752852</t>
  </si>
  <si>
    <t>0002303486</t>
  </si>
  <si>
    <t>002674617</t>
  </si>
  <si>
    <t>33240102632609000532550010026746171716112969</t>
  </si>
  <si>
    <t>http://srvgmill063.gmill.corp:8001/sap/bc/webdynpro/sap/yseidor_wda_print_daf?sap-language=PT&amp;DOCNUM=0002303486&amp;BOL=X#</t>
  </si>
  <si>
    <t xml:space="preserve">0001631070                                        </t>
  </si>
  <si>
    <t>MTS_202401122222</t>
  </si>
  <si>
    <t>0081736025</t>
  </si>
  <si>
    <t>0091751646</t>
  </si>
  <si>
    <t>0002302253</t>
  </si>
  <si>
    <t>002673645</t>
  </si>
  <si>
    <t>33240102632609000532550010026736451350449892</t>
  </si>
  <si>
    <t>http://srvgmill063.gmill.corp:8001/sap/bc/webdynpro/sap/yseidor_wda_print_daf?sap-language=PT&amp;DOCNUM=0002302253&amp;BOL=X#</t>
  </si>
  <si>
    <t>0091751438</t>
  </si>
  <si>
    <t>0002301990</t>
  </si>
  <si>
    <t>001857684</t>
  </si>
  <si>
    <t>32240102632609000109550020018576841419132605</t>
  </si>
  <si>
    <t>http://srvgmill063.gmill.corp:8001/sap/bc/webdynpro/sap/yseidor_wda_print_daf?sap-language=PT&amp;DOCNUM=0002301990&amp;BOL=X#</t>
  </si>
  <si>
    <t xml:space="preserve">0001630821                                        </t>
  </si>
  <si>
    <t>MTS_20240112276</t>
  </si>
  <si>
    <t>0081735758</t>
  </si>
  <si>
    <t>0091751598</t>
  </si>
  <si>
    <t>0002302204</t>
  </si>
  <si>
    <t>002673596</t>
  </si>
  <si>
    <t>33240102632609000532550010026735961482120115</t>
  </si>
  <si>
    <t>http://srvgmill063.gmill.corp:8001/sap/bc/webdynpro/sap/yseidor_wda_print_daf?sap-language=PT&amp;DOCNUM=0002302204&amp;BOL=X#</t>
  </si>
  <si>
    <t xml:space="preserve">0001632411                                        </t>
  </si>
  <si>
    <t>MTS_2024011221103</t>
  </si>
  <si>
    <t>0081737455</t>
  </si>
  <si>
    <t>0091753525</t>
  </si>
  <si>
    <t>0002305216</t>
  </si>
  <si>
    <t>002674806</t>
  </si>
  <si>
    <t>33240102632609000532550010026748061509807837</t>
  </si>
  <si>
    <t>http://srvgmill063.gmill.corp:8001/sap/bc/webdynpro/sap/yseidor_wda_print_daf?sap-language=PT&amp;DOCNUM=0002305216&amp;BOL=X#</t>
  </si>
  <si>
    <t xml:space="preserve">0001632409                                        </t>
  </si>
  <si>
    <t>MTS_2024011221098</t>
  </si>
  <si>
    <t>0081737453</t>
  </si>
  <si>
    <t>0091752502</t>
  </si>
  <si>
    <t>0002303133</t>
  </si>
  <si>
    <t>002674361</t>
  </si>
  <si>
    <t>33240102632609000532550010026743611522863910</t>
  </si>
  <si>
    <t>http://srvgmill063.gmill.corp:8001/sap/bc/webdynpro/sap/yseidor_wda_print_daf?sap-language=PT&amp;DOCNUM=0002303133&amp;BOL=X#</t>
  </si>
  <si>
    <t>S20240113RJ9007E</t>
  </si>
  <si>
    <t xml:space="preserve">0001631781                                        </t>
  </si>
  <si>
    <t>MTS_202401122757</t>
  </si>
  <si>
    <t>0081736818</t>
  </si>
  <si>
    <t>0091752725</t>
  </si>
  <si>
    <t>0002303356</t>
  </si>
  <si>
    <t>002674526</t>
  </si>
  <si>
    <t>33240102632609000532550010026745261304611945</t>
  </si>
  <si>
    <t>http://srvgmill063.gmill.corp:8001/sap/bc/webdynpro/sap/yseidor_wda_print_daf?sap-language=PT&amp;DOCNUM=0002303356&amp;BOL=X#</t>
  </si>
  <si>
    <t>0081735727</t>
  </si>
  <si>
    <t>0091752150</t>
  </si>
  <si>
    <t>0002302779</t>
  </si>
  <si>
    <t>002674039</t>
  </si>
  <si>
    <t>33240102632609000532550010026740391611813570</t>
  </si>
  <si>
    <t>http://srvgmill063.gmill.corp:8001/sap/bc/webdynpro/sap/yseidor_wda_print_daf?sap-language=PT&amp;DOCNUM=0002302779&amp;BOL=X#</t>
  </si>
  <si>
    <t xml:space="preserve">0001631362                                        </t>
  </si>
  <si>
    <t>MTS_202401122402</t>
  </si>
  <si>
    <t>169628435</t>
  </si>
  <si>
    <t>0081736334</t>
  </si>
  <si>
    <t>0091752393</t>
  </si>
  <si>
    <t>0002303023</t>
  </si>
  <si>
    <t>002674268</t>
  </si>
  <si>
    <t>33240102632609000532550010026742681553344871</t>
  </si>
  <si>
    <t>http://srvgmill063.gmill.corp:8001/sap/bc/webdynpro/sap/yseidor_wda_print_daf?sap-language=PT&amp;DOCNUM=0002303023&amp;BOL=X#</t>
  </si>
  <si>
    <t xml:space="preserve">0001631905                                        </t>
  </si>
  <si>
    <t>MTS_202401122838</t>
  </si>
  <si>
    <t>0081736947</t>
  </si>
  <si>
    <t>0091753428</t>
  </si>
  <si>
    <t>0002304731</t>
  </si>
  <si>
    <t>002674752</t>
  </si>
  <si>
    <t>33240102632609000532550010026747521701435060</t>
  </si>
  <si>
    <t>http://srvgmill063.gmill.corp:8001/sap/bc/webdynpro/sap/yseidor_wda_print_daf?sap-language=PT&amp;DOCNUM=0002304731&amp;BOL=X#</t>
  </si>
  <si>
    <t xml:space="preserve">0001630938                                        </t>
  </si>
  <si>
    <t>MTS_202401122140</t>
  </si>
  <si>
    <t>7474744h</t>
  </si>
  <si>
    <t>0081735877</t>
  </si>
  <si>
    <t>0091751585</t>
  </si>
  <si>
    <t>0002302191</t>
  </si>
  <si>
    <t>002673583</t>
  </si>
  <si>
    <t>33240102632609000532550010026735831080552357</t>
  </si>
  <si>
    <t>http://srvgmill063.gmill.corp:8001/sap/bc/webdynpro/sap/yseidor_wda_print_daf?sap-language=PT&amp;DOCNUM=0002302191&amp;BOL=X#</t>
  </si>
  <si>
    <t xml:space="preserve">0001631334                                        </t>
  </si>
  <si>
    <t>MTS_202401122380</t>
  </si>
  <si>
    <t>0081736303</t>
  </si>
  <si>
    <t>0091751781</t>
  </si>
  <si>
    <t>0002302410</t>
  </si>
  <si>
    <t>002673732</t>
  </si>
  <si>
    <t>33240102632609000532550010026737321467080608</t>
  </si>
  <si>
    <t>http://srvgmill063.gmill.corp:8001/sap/bc/webdynpro/sap/yseidor_wda_print_daf?sap-language=PT&amp;DOCNUM=0002302410&amp;BOL=X#</t>
  </si>
  <si>
    <t xml:space="preserve">0001631230                                        </t>
  </si>
  <si>
    <t>MTS_202401122314</t>
  </si>
  <si>
    <t>0081736197</t>
  </si>
  <si>
    <t>0091751702</t>
  </si>
  <si>
    <t>0002302326</t>
  </si>
  <si>
    <t>002673673</t>
  </si>
  <si>
    <t>33240102632609000532550010026736731291857203</t>
  </si>
  <si>
    <t>http://srvgmill063.gmill.corp:8001/sap/bc/webdynpro/sap/yseidor_wda_print_daf?sap-language=PT&amp;DOCNUM=0002302326&amp;BOL=X#</t>
  </si>
  <si>
    <t xml:space="preserve">0001632580                                        </t>
  </si>
  <si>
    <t>MTS_2024011221234</t>
  </si>
  <si>
    <t>0081737622</t>
  </si>
  <si>
    <t>0091752780</t>
  </si>
  <si>
    <t>0002303411</t>
  </si>
  <si>
    <t>002674575</t>
  </si>
  <si>
    <t>33240102632609000532550010026745751236909195</t>
  </si>
  <si>
    <t>http://srvgmill063.gmill.corp:8001/sap/bc/webdynpro/sap/yseidor_wda_print_daf?sap-language=PT&amp;DOCNUM=0002303411&amp;BOL=X#</t>
  </si>
  <si>
    <t xml:space="preserve">0001633323                                        </t>
  </si>
  <si>
    <t>MTS_2024011423</t>
  </si>
  <si>
    <t>0081738535</t>
  </si>
  <si>
    <t xml:space="preserve">0001633029                                        </t>
  </si>
  <si>
    <t>MTS_20240113211</t>
  </si>
  <si>
    <t>0081738245</t>
  </si>
  <si>
    <t xml:space="preserve">0001631060                                        </t>
  </si>
  <si>
    <t>MTS_202401122213</t>
  </si>
  <si>
    <t>0081736013</t>
  </si>
  <si>
    <t>0091751636</t>
  </si>
  <si>
    <t>0002302243</t>
  </si>
  <si>
    <t>002673635</t>
  </si>
  <si>
    <t>33240102632609000532550010026736351625774555</t>
  </si>
  <si>
    <t>http://srvgmill063.gmill.corp:8001/sap/bc/webdynpro/sap/yseidor_wda_print_daf?sap-language=PT&amp;DOCNUM=0002302243&amp;BOL=X#</t>
  </si>
  <si>
    <t xml:space="preserve">0001631953                                        </t>
  </si>
  <si>
    <t>MTS_202401122864</t>
  </si>
  <si>
    <t>0081736995</t>
  </si>
  <si>
    <t>0091753786</t>
  </si>
  <si>
    <t>0002305598</t>
  </si>
  <si>
    <t>002674875</t>
  </si>
  <si>
    <t>33240102632609000532550010026748751970157450</t>
  </si>
  <si>
    <t>http://srvgmill063.gmill.corp:8001/sap/bc/webdynpro/sap/yseidor_wda_print_daf?sap-language=PT&amp;DOCNUM=0002305598&amp;BOL=X#</t>
  </si>
  <si>
    <t xml:space="preserve">0001631054                                        </t>
  </si>
  <si>
    <t>MTS_20240112177</t>
  </si>
  <si>
    <t>0081736006</t>
  </si>
  <si>
    <t>0091751942</t>
  </si>
  <si>
    <t>0002302571</t>
  </si>
  <si>
    <t>001857820</t>
  </si>
  <si>
    <t>32240102632609000109550020018578201445638565</t>
  </si>
  <si>
    <t>http://srvgmill063.gmill.corp:8001/sap/bc/webdynpro/sap/yseidor_wda_print_daf?sap-language=PT&amp;DOCNUM=0002302571&amp;BOL=X#</t>
  </si>
  <si>
    <t xml:space="preserve">0001631991                                        </t>
  </si>
  <si>
    <t>MTS_202401121349</t>
  </si>
  <si>
    <t>0081737034</t>
  </si>
  <si>
    <t>0091753710</t>
  </si>
  <si>
    <t>0002305509</t>
  </si>
  <si>
    <t>001858429</t>
  </si>
  <si>
    <t>32240102632609000109550020018584291709355994</t>
  </si>
  <si>
    <t>http://srvgmill063.gmill.corp:8001/sap/bc/webdynpro/sap/yseidor_wda_print_daf?sap-language=PT&amp;DOCNUM=0002305509&amp;BOL=X#</t>
  </si>
  <si>
    <t xml:space="preserve">0001632097                                        </t>
  </si>
  <si>
    <t>MTS_202401122939</t>
  </si>
  <si>
    <t>0081737145</t>
  </si>
  <si>
    <t>0091752577</t>
  </si>
  <si>
    <t>0002303208</t>
  </si>
  <si>
    <t>002674422</t>
  </si>
  <si>
    <t>33240102632609000532550010026744221627076656</t>
  </si>
  <si>
    <t>http://srvgmill063.gmill.corp:8001/sap/bc/webdynpro/sap/yseidor_wda_print_daf?sap-language=PT&amp;DOCNUM=0002303208&amp;BOL=X#</t>
  </si>
  <si>
    <t xml:space="preserve">0001632506                                        </t>
  </si>
  <si>
    <t>MTS_202401122318</t>
  </si>
  <si>
    <t>0081737551</t>
  </si>
  <si>
    <t>0091752358</t>
  </si>
  <si>
    <t>0002302988</t>
  </si>
  <si>
    <t>002674234</t>
  </si>
  <si>
    <t>33240102632609000532550010026742341181998737</t>
  </si>
  <si>
    <t>http://srvgmill063.gmill.corp:8001/sap/bc/webdynpro/sap/yseidor_wda_print_daf?sap-language=PT&amp;DOCNUM=0002302988&amp;BOL=X#</t>
  </si>
  <si>
    <t xml:space="preserve">0001631226                                        </t>
  </si>
  <si>
    <t>MTS_2024011121205</t>
  </si>
  <si>
    <t>0081736194</t>
  </si>
  <si>
    <t>0091751889</t>
  </si>
  <si>
    <t>0002302518</t>
  </si>
  <si>
    <t>002673826</t>
  </si>
  <si>
    <t>33240102632609000532550010026738261882769285</t>
  </si>
  <si>
    <t>http://srvgmill063.gmill.corp:8001/sap/bc/webdynpro/sap/yseidor_wda_print_daf?sap-language=PT&amp;DOCNUM=0002302518&amp;BOL=X#</t>
  </si>
  <si>
    <t xml:space="preserve">0001632694                                        </t>
  </si>
  <si>
    <t>MTS_2024011221307</t>
  </si>
  <si>
    <t>000000003694666</t>
  </si>
  <si>
    <t>0081737733</t>
  </si>
  <si>
    <t>0091753071</t>
  </si>
  <si>
    <t>0002303783</t>
  </si>
  <si>
    <t>002674664</t>
  </si>
  <si>
    <t>33240102632609000532550010026746641776166844</t>
  </si>
  <si>
    <t>http://srvgmill063.gmill.corp:8001/sap/bc/webdynpro/sap/yseidor_wda_print_daf?sap-language=PT&amp;DOCNUM=0002303783&amp;BOL=X#</t>
  </si>
  <si>
    <t xml:space="preserve">0001632838                                        </t>
  </si>
  <si>
    <t>MTS_2024011221442</t>
  </si>
  <si>
    <t>0081737880</t>
  </si>
  <si>
    <t>0091753504</t>
  </si>
  <si>
    <t>0002305195</t>
  </si>
  <si>
    <t>002674795</t>
  </si>
  <si>
    <t>33240102632609000532550010026747951447197601</t>
  </si>
  <si>
    <t>http://srvgmill063.gmill.corp:8001/sap/bc/webdynpro/sap/yseidor_wda_print_daf?sap-language=PT&amp;DOCNUM=0002305195&amp;BOL=X#</t>
  </si>
  <si>
    <t xml:space="preserve">0001632243                                        </t>
  </si>
  <si>
    <t>MTS_202401121460</t>
  </si>
  <si>
    <t>0081737292</t>
  </si>
  <si>
    <t>0091752667</t>
  </si>
  <si>
    <t>0002303298</t>
  </si>
  <si>
    <t>001857931</t>
  </si>
  <si>
    <t>32240102632609000109550020018579311793903260</t>
  </si>
  <si>
    <t>http://srvgmill063.gmill.corp:8001/sap/bc/webdynpro/sap/yseidor_wda_print_daf?sap-language=PT&amp;DOCNUM=0002303298&amp;BOL=X#</t>
  </si>
  <si>
    <t xml:space="preserve">0001632512                                        </t>
  </si>
  <si>
    <t>MTS_2024011221181</t>
  </si>
  <si>
    <t>0081737557</t>
  </si>
  <si>
    <t>0091752904</t>
  </si>
  <si>
    <t>0002303547</t>
  </si>
  <si>
    <t>002674646</t>
  </si>
  <si>
    <t>33240102632609000532550010026746461186366138</t>
  </si>
  <si>
    <t>http://srvgmill063.gmill.corp:8001/sap/bc/webdynpro/sap/yseidor_wda_print_daf?sap-language=PT&amp;DOCNUM=0002303547&amp;BOL=X#</t>
  </si>
  <si>
    <t xml:space="preserve">0001632152                                        </t>
  </si>
  <si>
    <t>MTS_202401121426</t>
  </si>
  <si>
    <t>0002858312</t>
  </si>
  <si>
    <t>0081737198</t>
  </si>
  <si>
    <t>0091753762</t>
  </si>
  <si>
    <t>0002305573</t>
  </si>
  <si>
    <t>001858454</t>
  </si>
  <si>
    <t>32240102632609000109550020018584541611688696</t>
  </si>
  <si>
    <t>http://srvgmill063.gmill.corp:8001/sap/bc/webdynpro/sap/yseidor_wda_print_daf?sap-language=PT&amp;DOCNUM=0002305573&amp;BOL=X#</t>
  </si>
  <si>
    <t xml:space="preserve">0001631113                                        </t>
  </si>
  <si>
    <t>MTS_202401121103</t>
  </si>
  <si>
    <t>1700974</t>
  </si>
  <si>
    <t>0081736070</t>
  </si>
  <si>
    <t>0091753575</t>
  </si>
  <si>
    <t>0002305266</t>
  </si>
  <si>
    <t>001858355</t>
  </si>
  <si>
    <t>32240102632609000109550020018583551945463198</t>
  </si>
  <si>
    <t>http://srvgmill063.gmill.corp:8001/sap/bc/webdynpro/sap/yseidor_wda_print_daf?sap-language=PT&amp;DOCNUM=0002305266&amp;BOL=X#</t>
  </si>
  <si>
    <t xml:space="preserve">0001632235                                        </t>
  </si>
  <si>
    <t>MTS_2024011221013</t>
  </si>
  <si>
    <t xml:space="preserve">0001633227                                        </t>
  </si>
  <si>
    <t>50249953000166</t>
  </si>
  <si>
    <t xml:space="preserve">DROGARIA IRMAOS VIEIRA DE IRAJA LTDA - </t>
  </si>
  <si>
    <t>DROGARIA IRMAOS VIEIRA DE IRAJA LTDA</t>
  </si>
  <si>
    <t>MTS_20240113229</t>
  </si>
  <si>
    <t>0001081646</t>
  </si>
  <si>
    <t xml:space="preserve">0001633204                                        </t>
  </si>
  <si>
    <t>MTS_20240113228</t>
  </si>
  <si>
    <t>0000072997</t>
  </si>
  <si>
    <t>0081738418</t>
  </si>
  <si>
    <t xml:space="preserve">0001632717                                        </t>
  </si>
  <si>
    <t>MTS_2024011221345</t>
  </si>
  <si>
    <t>0081737757</t>
  </si>
  <si>
    <t>0091752716</t>
  </si>
  <si>
    <t>0002303347</t>
  </si>
  <si>
    <t>002674519</t>
  </si>
  <si>
    <t>33240102632609000532550010026745191794275365</t>
  </si>
  <si>
    <t>http://srvgmill063.gmill.corp:8001/sap/bc/webdynpro/sap/yseidor_wda_print_daf?sap-language=PT&amp;DOCNUM=0002303347&amp;BOL=X#</t>
  </si>
  <si>
    <t xml:space="preserve">0001630775                                        </t>
  </si>
  <si>
    <t>MTS_2024011121346</t>
  </si>
  <si>
    <t>0081735697</t>
  </si>
  <si>
    <t>0091751985</t>
  </si>
  <si>
    <t>0002302614</t>
  </si>
  <si>
    <t>002673895</t>
  </si>
  <si>
    <t>33240102632609000532550010026738951338522561</t>
  </si>
  <si>
    <t>http://srvgmill063.gmill.corp:8001/sap/bc/webdynpro/sap/yseidor_wda_print_daf?sap-language=PT&amp;DOCNUM=0002302614&amp;BOL=X#</t>
  </si>
  <si>
    <t xml:space="preserve">0001632821                                        </t>
  </si>
  <si>
    <t>MTS_2024011221431</t>
  </si>
  <si>
    <t>0081737862</t>
  </si>
  <si>
    <t>0091753393</t>
  </si>
  <si>
    <t>0002304594</t>
  </si>
  <si>
    <t>002674724</t>
  </si>
  <si>
    <t>33240102632609000532550010026747241261204347</t>
  </si>
  <si>
    <t>http://srvgmill063.gmill.corp:8001/sap/bc/webdynpro/sap/yseidor_wda_print_daf?sap-language=PT&amp;DOCNUM=0002304594&amp;BOL=X#</t>
  </si>
  <si>
    <t xml:space="preserve">0001632842                                        </t>
  </si>
  <si>
    <t>MTS_2024011221448</t>
  </si>
  <si>
    <t>0081737884</t>
  </si>
  <si>
    <t>0091753813</t>
  </si>
  <si>
    <t>0002305639</t>
  </si>
  <si>
    <t>002674901</t>
  </si>
  <si>
    <t>33240102632609000532550010026749011006967574</t>
  </si>
  <si>
    <t>http://srvgmill063.gmill.corp:8001/sap/bc/webdynpro/sap/yseidor_wda_print_daf?sap-language=PT&amp;DOCNUM=0002305639&amp;BOL=X#</t>
  </si>
  <si>
    <t xml:space="preserve">0001632850                                        </t>
  </si>
  <si>
    <t>MTS_2024011221454</t>
  </si>
  <si>
    <t>0081737892</t>
  </si>
  <si>
    <t xml:space="preserve">0001632878                                        </t>
  </si>
  <si>
    <t>MTS_2024011221473</t>
  </si>
  <si>
    <t>0081737915</t>
  </si>
  <si>
    <t xml:space="preserve">0001632889                                        </t>
  </si>
  <si>
    <t>MTS_2024011221482</t>
  </si>
  <si>
    <t>0000787252</t>
  </si>
  <si>
    <t>0081737927</t>
  </si>
  <si>
    <t xml:space="preserve">0001632574                                        </t>
  </si>
  <si>
    <t>MTS_2024011221232</t>
  </si>
  <si>
    <t>202401120000259374</t>
  </si>
  <si>
    <t xml:space="preserve">0001632665                                        </t>
  </si>
  <si>
    <t>MTS_2024011221313</t>
  </si>
  <si>
    <t>0081737705</t>
  </si>
  <si>
    <t>0091752550</t>
  </si>
  <si>
    <t>0002303181</t>
  </si>
  <si>
    <t>002674397</t>
  </si>
  <si>
    <t>33240102632609000532550010026743971092469696</t>
  </si>
  <si>
    <t>http://srvgmill063.gmill.corp:8001/sap/bc/webdynpro/sap/yseidor_wda_print_daf?sap-language=PT&amp;DOCNUM=0002303181&amp;BOL=X#</t>
  </si>
  <si>
    <t xml:space="preserve">0001632899                                        </t>
  </si>
  <si>
    <t>MTS_2024011221495</t>
  </si>
  <si>
    <t xml:space="preserve">0001632570                                        </t>
  </si>
  <si>
    <t>MTS_2024011221224</t>
  </si>
  <si>
    <t xml:space="preserve">0001632065                                        </t>
  </si>
  <si>
    <t>MTS_202401121390</t>
  </si>
  <si>
    <t>0081737112</t>
  </si>
  <si>
    <t>0091753351</t>
  </si>
  <si>
    <t>0002304265</t>
  </si>
  <si>
    <t>001858248</t>
  </si>
  <si>
    <t>32240102632609000109550020018582481321655959</t>
  </si>
  <si>
    <t>http://srvgmill063.gmill.corp:8001/sap/bc/webdynpro/sap/yseidor_wda_print_daf?sap-language=PT&amp;DOCNUM=0002304265&amp;BOL=X#</t>
  </si>
  <si>
    <t xml:space="preserve">0001631284                                        </t>
  </si>
  <si>
    <t>MTS_202401122349</t>
  </si>
  <si>
    <t>0081736255</t>
  </si>
  <si>
    <t>0091752368</t>
  </si>
  <si>
    <t>0002302998</t>
  </si>
  <si>
    <t>002674243</t>
  </si>
  <si>
    <t>33240102632609000532550010026742431236064705</t>
  </si>
  <si>
    <t>http://srvgmill063.gmill.corp:8001/sap/bc/webdynpro/sap/yseidor_wda_print_daf?sap-language=PT&amp;DOCNUM=0002302998&amp;BOL=X#</t>
  </si>
  <si>
    <t xml:space="preserve">0001630901                                        </t>
  </si>
  <si>
    <t>MTS_202401122121</t>
  </si>
  <si>
    <t>0081735841</t>
  </si>
  <si>
    <t>0091751887</t>
  </si>
  <si>
    <t>0002302516</t>
  </si>
  <si>
    <t>002673824</t>
  </si>
  <si>
    <t>33240102632609000532550010026738241742116284</t>
  </si>
  <si>
    <t>http://srvgmill063.gmill.corp:8001/sap/bc/webdynpro/sap/yseidor_wda_print_daf?sap-language=PT&amp;DOCNUM=0002302516&amp;BOL=X#</t>
  </si>
  <si>
    <t xml:space="preserve">0001631349                                        </t>
  </si>
  <si>
    <t>MTS_202401122382</t>
  </si>
  <si>
    <t>0081736319</t>
  </si>
  <si>
    <t>0091752394</t>
  </si>
  <si>
    <t>0002303024</t>
  </si>
  <si>
    <t>002674269</t>
  </si>
  <si>
    <t>33240102632609000532550010026742691192034764</t>
  </si>
  <si>
    <t>http://srvgmill063.gmill.corp:8001/sap/bc/webdynpro/sap/yseidor_wda_print_daf?sap-language=PT&amp;DOCNUM=0002303024&amp;BOL=X#</t>
  </si>
  <si>
    <t xml:space="preserve">0001632166                                        </t>
  </si>
  <si>
    <t>MTS_202401122979</t>
  </si>
  <si>
    <t>0081737213</t>
  </si>
  <si>
    <t>0091752347</t>
  </si>
  <si>
    <t>0002302977</t>
  </si>
  <si>
    <t>002674224</t>
  </si>
  <si>
    <t>33240102632609000532550010026742241229259487</t>
  </si>
  <si>
    <t>http://srvgmill063.gmill.corp:8001/sap/bc/webdynpro/sap/yseidor_wda_print_daf?sap-language=PT&amp;DOCNUM=0002302977&amp;BOL=X#</t>
  </si>
  <si>
    <t xml:space="preserve">0001632054                                        </t>
  </si>
  <si>
    <t>MTS_202401122914</t>
  </si>
  <si>
    <t>0081737100</t>
  </si>
  <si>
    <t>0091753721</t>
  </si>
  <si>
    <t>0002305522</t>
  </si>
  <si>
    <t>002674859</t>
  </si>
  <si>
    <t>33240102632609000532550010026748591044708879</t>
  </si>
  <si>
    <t>http://srvgmill063.gmill.corp:8001/sap/bc/webdynpro/sap/yseidor_wda_print_daf?sap-language=PT&amp;DOCNUM=0002305522&amp;BOL=X#</t>
  </si>
  <si>
    <t xml:space="preserve">0001630783                                        </t>
  </si>
  <si>
    <t>MTS_20240112110</t>
  </si>
  <si>
    <t>0081735735</t>
  </si>
  <si>
    <t>0091751434</t>
  </si>
  <si>
    <t>0002301986</t>
  </si>
  <si>
    <t>001857682</t>
  </si>
  <si>
    <t>32240102632609000109550020018576821420504370</t>
  </si>
  <si>
    <t>http://srvgmill063.gmill.corp:8001/sap/bc/webdynpro/sap/yseidor_wda_print_daf?sap-language=PT&amp;DOCNUM=0002301986&amp;BOL=X#</t>
  </si>
  <si>
    <t>SaO FRANCISCO</t>
  </si>
  <si>
    <t xml:space="preserve">0001631604                                        </t>
  </si>
  <si>
    <t>MTS_202401121236</t>
  </si>
  <si>
    <t>0081736618</t>
  </si>
  <si>
    <t>0091753450</t>
  </si>
  <si>
    <t>0002305138</t>
  </si>
  <si>
    <t>001858279</t>
  </si>
  <si>
    <t>32240102632609000109550020018582791243861890</t>
  </si>
  <si>
    <t>http://srvgmill063.gmill.corp:8001/sap/bc/webdynpro/sap/yseidor_wda_print_daf?sap-language=PT&amp;DOCNUM=0002305138&amp;BOL=X#</t>
  </si>
  <si>
    <t xml:space="preserve">0001631234                                        </t>
  </si>
  <si>
    <t>MTS_202401121156</t>
  </si>
  <si>
    <t>0081736201</t>
  </si>
  <si>
    <t>0091753476</t>
  </si>
  <si>
    <t>0002305164</t>
  </si>
  <si>
    <t>001858303</t>
  </si>
  <si>
    <t>32240102632609000109550020018583031823585616</t>
  </si>
  <si>
    <t>http://srvgmill063.gmill.corp:8001/sap/bc/webdynpro/sap/yseidor_wda_print_daf?sap-language=PT&amp;DOCNUM=0002305164&amp;BOL=X#</t>
  </si>
  <si>
    <t xml:space="preserve">0001630991                                        </t>
  </si>
  <si>
    <t>MTS_202401112863</t>
  </si>
  <si>
    <t>0081735936</t>
  </si>
  <si>
    <t>0091751903</t>
  </si>
  <si>
    <t>0002302532</t>
  </si>
  <si>
    <t>002673836</t>
  </si>
  <si>
    <t>33240102632609000532550010026738361355388761</t>
  </si>
  <si>
    <t>http://srvgmill063.gmill.corp:8001/sap/bc/webdynpro/sap/yseidor_wda_print_daf?sap-language=PT&amp;DOCNUM=0002302532&amp;BOL=X#</t>
  </si>
  <si>
    <t xml:space="preserve">0001632005                                        </t>
  </si>
  <si>
    <t>MTS_202401122895</t>
  </si>
  <si>
    <t>0081737046</t>
  </si>
  <si>
    <t>0091752556</t>
  </si>
  <si>
    <t>0002303186</t>
  </si>
  <si>
    <t>002674402</t>
  </si>
  <si>
    <t>33240102632609000532550010026744021840324537</t>
  </si>
  <si>
    <t>http://srvgmill063.gmill.corp:8001/sap/bc/webdynpro/sap/yseidor_wda_print_daf?sap-language=PT&amp;DOCNUM=0002303186&amp;BOL=X#</t>
  </si>
  <si>
    <t xml:space="preserve">0001631280                                        </t>
  </si>
  <si>
    <t>52361582000135</t>
  </si>
  <si>
    <t xml:space="preserve">OPEN FARMA 1 DROGARIA LTDA - </t>
  </si>
  <si>
    <t>OPEN FARMA 1 DROGARIA LTDA</t>
  </si>
  <si>
    <t>MTS_202401122341</t>
  </si>
  <si>
    <t>0001154639</t>
  </si>
  <si>
    <t>0081736429</t>
  </si>
  <si>
    <t>0091752486</t>
  </si>
  <si>
    <t>0002303117</t>
  </si>
  <si>
    <t>002674345</t>
  </si>
  <si>
    <t>33240102632609000532550010026743451835349120</t>
  </si>
  <si>
    <t>http://srvgmill063.gmill.corp:8001/sap/bc/webdynpro/sap/yseidor_wda_print_daf?sap-language=PT&amp;DOCNUM=0002303117&amp;BOL=X#</t>
  </si>
  <si>
    <t xml:space="preserve">0001631743                                        </t>
  </si>
  <si>
    <t>MTS_202401122732</t>
  </si>
  <si>
    <t>0081736778</t>
  </si>
  <si>
    <t>0091752215</t>
  </si>
  <si>
    <t>0002302843</t>
  </si>
  <si>
    <t>002674100</t>
  </si>
  <si>
    <t>33240102632609000532550010026741001124889386</t>
  </si>
  <si>
    <t>http://srvgmill063.gmill.corp:8001/sap/bc/webdynpro/sap/yseidor_wda_print_daf?sap-language=PT&amp;DOCNUM=0002302843&amp;BOL=X#</t>
  </si>
  <si>
    <t xml:space="preserve">0001632210                                        </t>
  </si>
  <si>
    <t>MTS_202401121445</t>
  </si>
  <si>
    <t>0081737259</t>
  </si>
  <si>
    <t>0091753651</t>
  </si>
  <si>
    <t>0002305434</t>
  </si>
  <si>
    <t>001858401</t>
  </si>
  <si>
    <t>32240102632609000109550020018584011630041739</t>
  </si>
  <si>
    <t>http://srvgmill063.gmill.corp:8001/sap/bc/webdynpro/sap/yseidor_wda_print_daf?sap-language=PT&amp;DOCNUM=0002305434&amp;BOL=X#</t>
  </si>
  <si>
    <t xml:space="preserve">0001630928                                        </t>
  </si>
  <si>
    <t>MTS_202401122131</t>
  </si>
  <si>
    <t xml:space="preserve">0001633409                                        </t>
  </si>
  <si>
    <t>MTS_2024011425</t>
  </si>
  <si>
    <t>0081738621</t>
  </si>
  <si>
    <t xml:space="preserve">0001631167                                        </t>
  </si>
  <si>
    <t>MTS_202401122265</t>
  </si>
  <si>
    <t>0081736132</t>
  </si>
  <si>
    <t>0091751888</t>
  </si>
  <si>
    <t>0002302517</t>
  </si>
  <si>
    <t>002673825</t>
  </si>
  <si>
    <t>33240102632609000532550010026738251578499233</t>
  </si>
  <si>
    <t>http://srvgmill063.gmill.corp:8001/sap/bc/webdynpro/sap/yseidor_wda_print_daf?sap-language=PT&amp;DOCNUM=0002302517&amp;BOL=X#</t>
  </si>
  <si>
    <t>0081735873</t>
  </si>
  <si>
    <t>0091751606</t>
  </si>
  <si>
    <t>0002302213</t>
  </si>
  <si>
    <t>002673605</t>
  </si>
  <si>
    <t>33240102632609000532550010026736051831378164</t>
  </si>
  <si>
    <t>http://srvgmill063.gmill.corp:8001/sap/bc/webdynpro/sap/yseidor_wda_print_daf?sap-language=PT&amp;DOCNUM=0002302213&amp;BOL=X#</t>
  </si>
  <si>
    <t xml:space="preserve">0001631235                                        </t>
  </si>
  <si>
    <t>MTS_202401122319</t>
  </si>
  <si>
    <t>0081736787</t>
  </si>
  <si>
    <t>0091752446</t>
  </si>
  <si>
    <t>0002303076</t>
  </si>
  <si>
    <t>002674317</t>
  </si>
  <si>
    <t>33240102632609000532550010026743171764308324</t>
  </si>
  <si>
    <t>http://srvgmill063.gmill.corp:8001/sap/bc/webdynpro/sap/yseidor_wda_print_daf?sap-language=PT&amp;DOCNUM=0002303076&amp;BOL=X#</t>
  </si>
  <si>
    <t xml:space="preserve">0001632431                                        </t>
  </si>
  <si>
    <t>MTS_2024011221119</t>
  </si>
  <si>
    <t>0081737475</t>
  </si>
  <si>
    <t>0091752795</t>
  </si>
  <si>
    <t>0002303426</t>
  </si>
  <si>
    <t>002674586</t>
  </si>
  <si>
    <t>33240102632609000532550010026745861351423627</t>
  </si>
  <si>
    <t>http://srvgmill063.gmill.corp:8001/sap/bc/webdynpro/sap/yseidor_wda_print_daf?sap-language=PT&amp;DOCNUM=0002303426&amp;BOL=X#</t>
  </si>
  <si>
    <t xml:space="preserve">0001631274                                        </t>
  </si>
  <si>
    <t>MTS_202401122291</t>
  </si>
  <si>
    <t>0081736245</t>
  </si>
  <si>
    <t>0091752387</t>
  </si>
  <si>
    <t>0002303017</t>
  </si>
  <si>
    <t>002674262</t>
  </si>
  <si>
    <t>33240102632609000532550010026742621322462050</t>
  </si>
  <si>
    <t>http://srvgmill063.gmill.corp:8001/sap/bc/webdynpro/sap/yseidor_wda_print_daf?sap-language=PT&amp;DOCNUM=0002303017&amp;BOL=X#</t>
  </si>
  <si>
    <t xml:space="preserve">0001631678                                        </t>
  </si>
  <si>
    <t>MTS_202401122688</t>
  </si>
  <si>
    <t>0081736694</t>
  </si>
  <si>
    <t>0091752656</t>
  </si>
  <si>
    <t>0002303287</t>
  </si>
  <si>
    <t>002674466</t>
  </si>
  <si>
    <t>33240102632609000532550010026744661086436624</t>
  </si>
  <si>
    <t>http://srvgmill063.gmill.corp:8001/sap/bc/webdynpro/sap/yseidor_wda_print_daf?sap-language=PT&amp;DOCNUM=0002303287&amp;BOL=X#</t>
  </si>
  <si>
    <t xml:space="preserve">0001632306                                        </t>
  </si>
  <si>
    <t>MTS_2024011221044</t>
  </si>
  <si>
    <t>000000003693979</t>
  </si>
  <si>
    <t>0081737351</t>
  </si>
  <si>
    <t>0091752221</t>
  </si>
  <si>
    <t>0002302850</t>
  </si>
  <si>
    <t>002674107</t>
  </si>
  <si>
    <t>33240102632609000532550010026741071672320967</t>
  </si>
  <si>
    <t>http://srvgmill063.gmill.corp:8001/sap/bc/webdynpro/sap/yseidor_wda_print_daf?sap-language=PT&amp;DOCNUM=0002302850&amp;BOL=X#</t>
  </si>
  <si>
    <t xml:space="preserve">0001632543                                        </t>
  </si>
  <si>
    <t>MTS_2024011221206</t>
  </si>
  <si>
    <t>77665</t>
  </si>
  <si>
    <t>0081737588</t>
  </si>
  <si>
    <t>0091753488</t>
  </si>
  <si>
    <t>0002305179</t>
  </si>
  <si>
    <t>002674779</t>
  </si>
  <si>
    <t>33240102632609000532550010026747791207601315</t>
  </si>
  <si>
    <t>http://srvgmill063.gmill.corp:8001/sap/bc/webdynpro/sap/yseidor_wda_print_daf?sap-language=PT&amp;DOCNUM=0002305179&amp;BOL=X#</t>
  </si>
  <si>
    <t xml:space="preserve">0001631757                                        </t>
  </si>
  <si>
    <t>MTS_202401122740</t>
  </si>
  <si>
    <t>0081736793</t>
  </si>
  <si>
    <t>0091753614</t>
  </si>
  <si>
    <t>0002305318</t>
  </si>
  <si>
    <t>002674832</t>
  </si>
  <si>
    <t>33240102632609000532550010026748321274282217</t>
  </si>
  <si>
    <t>http://srvgmill063.gmill.corp:8001/sap/bc/webdynpro/sap/yseidor_wda_print_daf?sap-language=PT&amp;DOCNUM=0002305318&amp;BOL=X#</t>
  </si>
  <si>
    <t xml:space="preserve">0001631747                                        </t>
  </si>
  <si>
    <t>50650220000139</t>
  </si>
  <si>
    <t xml:space="preserve">DROGARIA NOSSA SENHORA DA PENHA LTDA - </t>
  </si>
  <si>
    <t>DROGARIA NOSSA SENHORA DA PENHA LTDA</t>
  </si>
  <si>
    <t>MTS_202401121266</t>
  </si>
  <si>
    <t>0001094635</t>
  </si>
  <si>
    <t xml:space="preserve">0001632757                                        </t>
  </si>
  <si>
    <t>MTS_2024011221383</t>
  </si>
  <si>
    <t>0081737798</t>
  </si>
  <si>
    <t>0091752844</t>
  </si>
  <si>
    <t>0002303481</t>
  </si>
  <si>
    <t>002674615</t>
  </si>
  <si>
    <t>33240102632609000532550010026746151695067612</t>
  </si>
  <si>
    <t>http://srvgmill063.gmill.corp:8001/sap/bc/webdynpro/sap/yseidor_wda_print_daf?sap-language=PT&amp;DOCNUM=0002303481&amp;BOL=X#</t>
  </si>
  <si>
    <t xml:space="preserve">0001631661                                        </t>
  </si>
  <si>
    <t>MTS_202401122667</t>
  </si>
  <si>
    <t>0000786832</t>
  </si>
  <si>
    <t>0081736676</t>
  </si>
  <si>
    <t>0091752424</t>
  </si>
  <si>
    <t>0002303054</t>
  </si>
  <si>
    <t>002674299</t>
  </si>
  <si>
    <t>33240102632609000532550010026742991879348655</t>
  </si>
  <si>
    <t>http://srvgmill063.gmill.corp:8001/sap/bc/webdynpro/sap/yseidor_wda_print_daf?sap-language=PT&amp;DOCNUM=0002303054&amp;BOL=X#</t>
  </si>
  <si>
    <t xml:space="preserve">0001631227                                        </t>
  </si>
  <si>
    <t>49127605000137</t>
  </si>
  <si>
    <t xml:space="preserve">DROGARIA GANNAIO LTDA - </t>
  </si>
  <si>
    <t>DROGARIA GANNAIO LTDA</t>
  </si>
  <si>
    <t>MTS_202401122310</t>
  </si>
  <si>
    <t>0001099174</t>
  </si>
  <si>
    <t xml:space="preserve">0001631191                                        </t>
  </si>
  <si>
    <t>MTS_202401122283</t>
  </si>
  <si>
    <t>0081736158</t>
  </si>
  <si>
    <t>0091751999</t>
  </si>
  <si>
    <t>0002302628</t>
  </si>
  <si>
    <t>002673909</t>
  </si>
  <si>
    <t>33240102632609000532550010026739091686267943</t>
  </si>
  <si>
    <t>http://srvgmill063.gmill.corp:8001/sap/bc/webdynpro/sap/yseidor_wda_print_daf?sap-language=PT&amp;DOCNUM=0002302628&amp;BOL=X#</t>
  </si>
  <si>
    <t xml:space="preserve">0001630971                                        </t>
  </si>
  <si>
    <t>MTS_2024011121085</t>
  </si>
  <si>
    <t>0081735912</t>
  </si>
  <si>
    <t>0091751908</t>
  </si>
  <si>
    <t>0002302536</t>
  </si>
  <si>
    <t>002673840</t>
  </si>
  <si>
    <t>33240102632609000532550010026738401969380702</t>
  </si>
  <si>
    <t>http://srvgmill063.gmill.corp:8001/sap/bc/webdynpro/sap/yseidor_wda_print_daf?sap-language=PT&amp;DOCNUM=0002302536&amp;BOL=X#</t>
  </si>
  <si>
    <t xml:space="preserve">0001632007                                        </t>
  </si>
  <si>
    <t>MTS_202401122894</t>
  </si>
  <si>
    <t>0081737048</t>
  </si>
  <si>
    <t>0091752546</t>
  </si>
  <si>
    <t>0002303177</t>
  </si>
  <si>
    <t>002674393</t>
  </si>
  <si>
    <t>33240102632609000532550010026743931202393630</t>
  </si>
  <si>
    <t>http://srvgmill063.gmill.corp:8001/sap/bc/webdynpro/sap/yseidor_wda_print_daf?sap-language=PT&amp;DOCNUM=0002303177&amp;BOL=X#</t>
  </si>
  <si>
    <t>0091752251</t>
  </si>
  <si>
    <t>0002302880</t>
  </si>
  <si>
    <t>002674135</t>
  </si>
  <si>
    <t>33240102632609000532550010026741351522419245</t>
  </si>
  <si>
    <t>http://srvgmill063.gmill.corp:8001/sap/bc/webdynpro/sap/yseidor_wda_print_daf?sap-language=PT&amp;DOCNUM=0002302880&amp;BOL=X#</t>
  </si>
  <si>
    <t xml:space="preserve">0001632712                                        </t>
  </si>
  <si>
    <t>MTS_2024011221343</t>
  </si>
  <si>
    <t>s110172403</t>
  </si>
  <si>
    <t>0081737752</t>
  </si>
  <si>
    <t>0091752564</t>
  </si>
  <si>
    <t>0002303195</t>
  </si>
  <si>
    <t>002674409</t>
  </si>
  <si>
    <t>33240102632609000532550010026744091165987104</t>
  </si>
  <si>
    <t>http://srvgmill063.gmill.corp:8001/sap/bc/webdynpro/sap/yseidor_wda_print_daf?sap-language=PT&amp;DOCNUM=0002303195&amp;BOL=X#</t>
  </si>
  <si>
    <t xml:space="preserve">0001631098                                        </t>
  </si>
  <si>
    <t>MTS_202401122238</t>
  </si>
  <si>
    <t>169625322</t>
  </si>
  <si>
    <t xml:space="preserve">0001632826                                        </t>
  </si>
  <si>
    <t>MTS_202401121599</t>
  </si>
  <si>
    <t>0081737867</t>
  </si>
  <si>
    <t>0091753375</t>
  </si>
  <si>
    <t>0002304406</t>
  </si>
  <si>
    <t>001858269</t>
  </si>
  <si>
    <t>32240102632609000109550020018582691204455112</t>
  </si>
  <si>
    <t>http://srvgmill063.gmill.corp:8001/sap/bc/webdynpro/sap/yseidor_wda_print_daf?sap-language=PT&amp;DOCNUM=0002304406&amp;BOL=X#</t>
  </si>
  <si>
    <t xml:space="preserve">0001631002                                        </t>
  </si>
  <si>
    <t>MTS_202401122177</t>
  </si>
  <si>
    <t>0081735950</t>
  </si>
  <si>
    <t>0091751602</t>
  </si>
  <si>
    <t>0002302208</t>
  </si>
  <si>
    <t>002673600</t>
  </si>
  <si>
    <t>33240102632609000532550010026736001078181366</t>
  </si>
  <si>
    <t>http://srvgmill063.gmill.corp:8001/sap/bc/webdynpro/sap/yseidor_wda_print_daf?sap-language=PT&amp;DOCNUM=0002302208&amp;BOL=X#</t>
  </si>
  <si>
    <t xml:space="preserve">0001631794                                        </t>
  </si>
  <si>
    <t>MTS_202401122756</t>
  </si>
  <si>
    <t>0081736833</t>
  </si>
  <si>
    <t>0091752299</t>
  </si>
  <si>
    <t>0002302929</t>
  </si>
  <si>
    <t>002674181</t>
  </si>
  <si>
    <t>33240102632609000532550010026741811595612315</t>
  </si>
  <si>
    <t>http://srvgmill063.gmill.corp:8001/sap/bc/webdynpro/sap/yseidor_wda_print_daf?sap-language=PT&amp;DOCNUM=0002302929&amp;BOL=X#</t>
  </si>
  <si>
    <t xml:space="preserve">0001632144                                        </t>
  </si>
  <si>
    <t>MTS_202401122842</t>
  </si>
  <si>
    <t>0081737189</t>
  </si>
  <si>
    <t>0091753037</t>
  </si>
  <si>
    <t>0002303737</t>
  </si>
  <si>
    <t>002674660</t>
  </si>
  <si>
    <t>33240102632609000532550010026746601727889570</t>
  </si>
  <si>
    <t>http://srvgmill063.gmill.corp:8001/sap/bc/webdynpro/sap/yseidor_wda_print_daf?sap-language=PT&amp;DOCNUM=0002303737&amp;BOL=X#</t>
  </si>
  <si>
    <t xml:space="preserve">0001631029                                        </t>
  </si>
  <si>
    <t>MTS_202401122194</t>
  </si>
  <si>
    <t>0081735983</t>
  </si>
  <si>
    <t>0091751852</t>
  </si>
  <si>
    <t>0002302481</t>
  </si>
  <si>
    <t>002673795</t>
  </si>
  <si>
    <t>33240102632609000532550010026737951937117839</t>
  </si>
  <si>
    <t>http://srvgmill063.gmill.corp:8001/sap/bc/webdynpro/sap/yseidor_wda_print_daf?sap-language=PT&amp;DOCNUM=0002302481&amp;BOL=X#</t>
  </si>
  <si>
    <t xml:space="preserve">0001632803                                        </t>
  </si>
  <si>
    <t>MTS_2024011221420</t>
  </si>
  <si>
    <t>0081737844</t>
  </si>
  <si>
    <t>0091753505</t>
  </si>
  <si>
    <t>0002305196</t>
  </si>
  <si>
    <t>002674796</t>
  </si>
  <si>
    <t>33240102632609000532550010026747961876844924</t>
  </si>
  <si>
    <t>http://srvgmill063.gmill.corp:8001/sap/bc/webdynpro/sap/yseidor_wda_print_daf?sap-language=PT&amp;DOCNUM=0002305196&amp;BOL=X#</t>
  </si>
  <si>
    <t xml:space="preserve">0001631356                                        </t>
  </si>
  <si>
    <t>MTS_202401122245</t>
  </si>
  <si>
    <t>0081736327</t>
  </si>
  <si>
    <t>0091752388</t>
  </si>
  <si>
    <t>0002303019</t>
  </si>
  <si>
    <t>002674264</t>
  </si>
  <si>
    <t>33240102632609000532550010026742641761196562</t>
  </si>
  <si>
    <t>http://srvgmill063.gmill.corp:8001/sap/bc/webdynpro/sap/yseidor_wda_print_daf?sap-language=PT&amp;DOCNUM=0002303019&amp;BOL=X#</t>
  </si>
  <si>
    <t>S20240110EC8301F</t>
  </si>
  <si>
    <t>S20240115EC8901F</t>
  </si>
  <si>
    <t xml:space="preserve">0001633989                                        </t>
  </si>
  <si>
    <t>MTS_202401158113</t>
  </si>
  <si>
    <t>2401150U64HDE3</t>
  </si>
  <si>
    <t>0081741815</t>
  </si>
  <si>
    <t>0091757179</t>
  </si>
  <si>
    <t>0002311032</t>
  </si>
  <si>
    <t>000186227</t>
  </si>
  <si>
    <t>32240120273329000303550010001862271174982355</t>
  </si>
  <si>
    <t>http://srvgmill063.gmill.corp:8001/sap/bc/webdynpro/sap/yseidor_wda_print_daf?sap-language=PT&amp;DOCNUM=0002311032&amp;BOL=X#</t>
  </si>
  <si>
    <t xml:space="preserve">0001635654                                        </t>
  </si>
  <si>
    <t>MTS_202401158273</t>
  </si>
  <si>
    <t>2401161JR3HCN7</t>
  </si>
  <si>
    <t>0081741585</t>
  </si>
  <si>
    <t>0091756389</t>
  </si>
  <si>
    <t>0002310049</t>
  </si>
  <si>
    <t>000186034</t>
  </si>
  <si>
    <t>32240120273329000303550010001860341306821691</t>
  </si>
  <si>
    <t>http://srvgmill063.gmill.corp:8001/sap/bc/webdynpro/sap/yseidor_wda_print_daf?sap-language=PT&amp;DOCNUM=0002310049&amp;BOL=X#</t>
  </si>
  <si>
    <t>0081739125</t>
  </si>
  <si>
    <t>0091754375</t>
  </si>
  <si>
    <t>0002307897</t>
  </si>
  <si>
    <t>000185901</t>
  </si>
  <si>
    <t>32240120273329000303550010001859011411470813</t>
  </si>
  <si>
    <t>http://srvgmill063.gmill.corp:8001/sap/bc/webdynpro/sap/yseidor_wda_print_daf?sap-language=PT&amp;DOCNUM=0002307897&amp;BOL=X#</t>
  </si>
  <si>
    <t>S20240115EC9801F</t>
  </si>
  <si>
    <t>0081739096</t>
  </si>
  <si>
    <t>0091754353</t>
  </si>
  <si>
    <t>0002307862</t>
  </si>
  <si>
    <t>000185888</t>
  </si>
  <si>
    <t>32240120273329000303550010001858881594009173</t>
  </si>
  <si>
    <t>http://srvgmill063.gmill.corp:8001/sap/bc/webdynpro/sap/yseidor_wda_print_daf?sap-language=PT&amp;DOCNUM=0002307862&amp;BOL=X#</t>
  </si>
  <si>
    <t>0081741586</t>
  </si>
  <si>
    <t>0091756394</t>
  </si>
  <si>
    <t>0002310055</t>
  </si>
  <si>
    <t>000186035</t>
  </si>
  <si>
    <t>32240120273329000303550010001860351406507716</t>
  </si>
  <si>
    <t>http://srvgmill063.gmill.corp:8001/sap/bc/webdynpro/sap/yseidor_wda_print_daf?sap-language=PT&amp;DOCNUM=0002310055&amp;BOL=X#</t>
  </si>
  <si>
    <t>0081741589</t>
  </si>
  <si>
    <t>0091756400</t>
  </si>
  <si>
    <t>0002310064</t>
  </si>
  <si>
    <t>000186038</t>
  </si>
  <si>
    <t>32240120273329000303550010001860381193196877</t>
  </si>
  <si>
    <t>http://srvgmill063.gmill.corp:8001/sap/bc/webdynpro/sap/yseidor_wda_print_daf?sap-language=PT&amp;DOCNUM=0002310064&amp;BOL=X#</t>
  </si>
  <si>
    <t>0081741590</t>
  </si>
  <si>
    <t>0091756403</t>
  </si>
  <si>
    <t>0002310068</t>
  </si>
  <si>
    <t>000186039</t>
  </si>
  <si>
    <t>32240120273329000303550010001860391342276165</t>
  </si>
  <si>
    <t>http://srvgmill063.gmill.corp:8001/sap/bc/webdynpro/sap/yseidor_wda_print_daf?sap-language=PT&amp;DOCNUM=0002310068&amp;BOL=X#</t>
  </si>
  <si>
    <t>0081739293</t>
  </si>
  <si>
    <t>0091754486</t>
  </si>
  <si>
    <t>0002308067</t>
  </si>
  <si>
    <t>000185954</t>
  </si>
  <si>
    <t>32240120273329000303550010001859541067267610</t>
  </si>
  <si>
    <t>http://srvgmill063.gmill.corp:8001/sap/bc/webdynpro/sap/yseidor_wda_print_daf?sap-language=PT&amp;DOCNUM=0002308067&amp;BOL=X#</t>
  </si>
  <si>
    <t>S20240115EC8801F</t>
  </si>
  <si>
    <t>0081739280</t>
  </si>
  <si>
    <t>0091754475</t>
  </si>
  <si>
    <t>0002308051</t>
  </si>
  <si>
    <t>000185949</t>
  </si>
  <si>
    <t>32240120273329000303550010001859491660649292</t>
  </si>
  <si>
    <t>http://srvgmill063.gmill.corp:8001/sap/bc/webdynpro/sap/yseidor_wda_print_daf?sap-language=PT&amp;DOCNUM=0002308051&amp;BOL=X#</t>
  </si>
  <si>
    <t>0081741596</t>
  </si>
  <si>
    <t>0091756409</t>
  </si>
  <si>
    <t>0002310080</t>
  </si>
  <si>
    <t>000186045</t>
  </si>
  <si>
    <t>32240120273329000303550010001860451971767013</t>
  </si>
  <si>
    <t>http://srvgmill063.gmill.corp:8001/sap/bc/webdynpro/sap/yseidor_wda_print_daf?sap-language=PT&amp;DOCNUM=0002310080&amp;BOL=X#</t>
  </si>
  <si>
    <t>0081741598</t>
  </si>
  <si>
    <t>0091756411</t>
  </si>
  <si>
    <t>0002310084</t>
  </si>
  <si>
    <t>000186047</t>
  </si>
  <si>
    <t>32240120273329000303550010001860471946800767</t>
  </si>
  <si>
    <t>http://srvgmill063.gmill.corp:8001/sap/bc/webdynpro/sap/yseidor_wda_print_daf?sap-language=PT&amp;DOCNUM=0002310084&amp;BOL=X#</t>
  </si>
  <si>
    <t>0081741597</t>
  </si>
  <si>
    <t>0091756410</t>
  </si>
  <si>
    <t>0002310082</t>
  </si>
  <si>
    <t>000186046</t>
  </si>
  <si>
    <t>32240120273329000303550010001860461891739304</t>
  </si>
  <si>
    <t>http://srvgmill063.gmill.corp:8001/sap/bc/webdynpro/sap/yseidor_wda_print_daf?sap-language=PT&amp;DOCNUM=0002310082&amp;BOL=X#</t>
  </si>
  <si>
    <t>0081741600</t>
  </si>
  <si>
    <t>0091756414</t>
  </si>
  <si>
    <t>0002310089</t>
  </si>
  <si>
    <t>000186049</t>
  </si>
  <si>
    <t>32240120273329000303550010001860491450864303</t>
  </si>
  <si>
    <t>http://srvgmill063.gmill.corp:8001/sap/bc/webdynpro/sap/yseidor_wda_print_daf?sap-language=PT&amp;DOCNUM=0002310089&amp;BOL=X#</t>
  </si>
  <si>
    <t>0081741604</t>
  </si>
  <si>
    <t>0091756423</t>
  </si>
  <si>
    <t>0002310102</t>
  </si>
  <si>
    <t>000186053</t>
  </si>
  <si>
    <t>32240120273329000303550010001860531198363107</t>
  </si>
  <si>
    <t>http://srvgmill063.gmill.corp:8001/sap/bc/webdynpro/sap/yseidor_wda_print_daf?sap-language=PT&amp;DOCNUM=0002310102&amp;BOL=X#</t>
  </si>
  <si>
    <t>0081741605</t>
  </si>
  <si>
    <t>0091756425</t>
  </si>
  <si>
    <t>0002310105</t>
  </si>
  <si>
    <t>000186054</t>
  </si>
  <si>
    <t>32240120273329000303550010001860541034879760</t>
  </si>
  <si>
    <t>http://srvgmill063.gmill.corp:8001/sap/bc/webdynpro/sap/yseidor_wda_print_daf?sap-language=PT&amp;DOCNUM=0002310105&amp;BOL=X#</t>
  </si>
  <si>
    <t>0081741606</t>
  </si>
  <si>
    <t>0091756427</t>
  </si>
  <si>
    <t>0002310108</t>
  </si>
  <si>
    <t>000186055</t>
  </si>
  <si>
    <t>32240120273329000303550010001860551442610362</t>
  </si>
  <si>
    <t>http://srvgmill063.gmill.corp:8001/sap/bc/webdynpro/sap/yseidor_wda_print_daf?sap-language=PT&amp;DOCNUM=0002310108&amp;BOL=X#</t>
  </si>
  <si>
    <t>0081741608</t>
  </si>
  <si>
    <t>0091756433</t>
  </si>
  <si>
    <t>0002310116</t>
  </si>
  <si>
    <t>000186057</t>
  </si>
  <si>
    <t>32240120273329000303550010001860571566354028</t>
  </si>
  <si>
    <t>http://srvgmill063.gmill.corp:8001/sap/bc/webdynpro/sap/yseidor_wda_print_daf?sap-language=PT&amp;DOCNUM=0002310116&amp;BOL=X#</t>
  </si>
  <si>
    <t>0081741612</t>
  </si>
  <si>
    <t>0091756443</t>
  </si>
  <si>
    <t>0002310129</t>
  </si>
  <si>
    <t>000186061</t>
  </si>
  <si>
    <t>32240120273329000303550010001860611491739818</t>
  </si>
  <si>
    <t>http://srvgmill063.gmill.corp:8001/sap/bc/webdynpro/sap/yseidor_wda_print_daf?sap-language=PT&amp;DOCNUM=0002310129&amp;BOL=X#</t>
  </si>
  <si>
    <t>0081741615</t>
  </si>
  <si>
    <t>0091756451</t>
  </si>
  <si>
    <t>0002310141</t>
  </si>
  <si>
    <t>000186064</t>
  </si>
  <si>
    <t>32240120273329000303550010001860641731410345</t>
  </si>
  <si>
    <t>http://srvgmill063.gmill.corp:8001/sap/bc/webdynpro/sap/yseidor_wda_print_daf?sap-language=PT&amp;DOCNUM=0002310141&amp;BOL=X#</t>
  </si>
  <si>
    <t>0081741613</t>
  </si>
  <si>
    <t>0091756446</t>
  </si>
  <si>
    <t>0002310134</t>
  </si>
  <si>
    <t>000186062</t>
  </si>
  <si>
    <t>32240120273329000303550010001860621580982723</t>
  </si>
  <si>
    <t>http://srvgmill063.gmill.corp:8001/sap/bc/webdynpro/sap/yseidor_wda_print_daf?sap-language=PT&amp;DOCNUM=0002310134&amp;BOL=X#</t>
  </si>
  <si>
    <t>0081741614</t>
  </si>
  <si>
    <t>0091756449</t>
  </si>
  <si>
    <t>0002310138</t>
  </si>
  <si>
    <t>000186063</t>
  </si>
  <si>
    <t>32240120273329000303550010001860631718023972</t>
  </si>
  <si>
    <t>http://srvgmill063.gmill.corp:8001/sap/bc/webdynpro/sap/yseidor_wda_print_daf?sap-language=PT&amp;DOCNUM=0002310138&amp;BOL=X#</t>
  </si>
  <si>
    <t>0081741618</t>
  </si>
  <si>
    <t>0091756456</t>
  </si>
  <si>
    <t>0002310149</t>
  </si>
  <si>
    <t>000186067</t>
  </si>
  <si>
    <t>32240120273329000303550010001860671981698437</t>
  </si>
  <si>
    <t>http://srvgmill063.gmill.corp:8001/sap/bc/webdynpro/sap/yseidor_wda_print_daf?sap-language=PT&amp;DOCNUM=0002310149&amp;BOL=X#</t>
  </si>
  <si>
    <t>0081741918</t>
  </si>
  <si>
    <t>0091757345</t>
  </si>
  <si>
    <t>0002311298</t>
  </si>
  <si>
    <t>000186327</t>
  </si>
  <si>
    <t>32240120273329000303550010001863271474954603</t>
  </si>
  <si>
    <t>http://srvgmill063.gmill.corp:8001/sap/bc/webdynpro/sap/yseidor_wda_print_daf?sap-language=PT&amp;DOCNUM=0002311298&amp;BOL=X#</t>
  </si>
  <si>
    <t>0081741623</t>
  </si>
  <si>
    <t>0091756461</t>
  </si>
  <si>
    <t>0002310159</t>
  </si>
  <si>
    <t>000186072</t>
  </si>
  <si>
    <t>32240120273329000303550010001860721623122441</t>
  </si>
  <si>
    <t>http://srvgmill063.gmill.corp:8001/sap/bc/webdynpro/sap/yseidor_wda_print_daf?sap-language=PT&amp;DOCNUM=0002310159&amp;BOL=X#</t>
  </si>
  <si>
    <t>0081741621</t>
  </si>
  <si>
    <t>0091756459</t>
  </si>
  <si>
    <t>0002310155</t>
  </si>
  <si>
    <t>000186070</t>
  </si>
  <si>
    <t>32240120273329000303550010001860701685495190</t>
  </si>
  <si>
    <t>http://srvgmill063.gmill.corp:8001/sap/bc/webdynpro/sap/yseidor_wda_print_daf?sap-language=PT&amp;DOCNUM=0002310155&amp;BOL=X#</t>
  </si>
  <si>
    <t>0081741627</t>
  </si>
  <si>
    <t>0091756465</t>
  </si>
  <si>
    <t>0002310167</t>
  </si>
  <si>
    <t>000186076</t>
  </si>
  <si>
    <t>32240120273329000303550010001860761140287348</t>
  </si>
  <si>
    <t>http://srvgmill063.gmill.corp:8001/sap/bc/webdynpro/sap/yseidor_wda_print_daf?sap-language=PT&amp;DOCNUM=0002310167&amp;BOL=X#</t>
  </si>
  <si>
    <t>0081739271</t>
  </si>
  <si>
    <t>0091754463</t>
  </si>
  <si>
    <t>0002308031</t>
  </si>
  <si>
    <t>000185943</t>
  </si>
  <si>
    <t>32240120273329000303550010001859431019951074</t>
  </si>
  <si>
    <t>http://srvgmill063.gmill.corp:8001/sap/bc/webdynpro/sap/yseidor_wda_print_daf?sap-language=PT&amp;DOCNUM=0002308031&amp;BOL=X#</t>
  </si>
  <si>
    <t>0081741629</t>
  </si>
  <si>
    <t>0091756467</t>
  </si>
  <si>
    <t>0002310171</t>
  </si>
  <si>
    <t>000186078</t>
  </si>
  <si>
    <t>32240120273329000303550010001860781097431084</t>
  </si>
  <si>
    <t>http://srvgmill063.gmill.corp:8001/sap/bc/webdynpro/sap/yseidor_wda_print_daf?sap-language=PT&amp;DOCNUM=0002310171&amp;BOL=X#</t>
  </si>
  <si>
    <t>0081741628</t>
  </si>
  <si>
    <t>0091756466</t>
  </si>
  <si>
    <t>0002310169</t>
  </si>
  <si>
    <t>000186077</t>
  </si>
  <si>
    <t>32240120273329000303550010001860771478107277</t>
  </si>
  <si>
    <t>http://srvgmill063.gmill.corp:8001/sap/bc/webdynpro/sap/yseidor_wda_print_daf?sap-language=PT&amp;DOCNUM=0002310169&amp;BOL=X#</t>
  </si>
  <si>
    <t>0081741633</t>
  </si>
  <si>
    <t>0091756471</t>
  </si>
  <si>
    <t>0002310179</t>
  </si>
  <si>
    <t>000186082</t>
  </si>
  <si>
    <t>32240120273329000303550010001860821008999937</t>
  </si>
  <si>
    <t>http://srvgmill063.gmill.corp:8001/sap/bc/webdynpro/sap/yseidor_wda_print_daf?sap-language=PT&amp;DOCNUM=0002310179&amp;BOL=X#</t>
  </si>
  <si>
    <t>0081741634</t>
  </si>
  <si>
    <t>0091756472</t>
  </si>
  <si>
    <t>0002310181</t>
  </si>
  <si>
    <t>000186083</t>
  </si>
  <si>
    <t>32240120273329000303550010001860831704476719</t>
  </si>
  <si>
    <t>http://srvgmill063.gmill.corp:8001/sap/bc/webdynpro/sap/yseidor_wda_print_daf?sap-language=PT&amp;DOCNUM=0002310181&amp;BOL=X#</t>
  </si>
  <si>
    <t>0081741635</t>
  </si>
  <si>
    <t>0091756473</t>
  </si>
  <si>
    <t>0002310183</t>
  </si>
  <si>
    <t>000186084</t>
  </si>
  <si>
    <t>32240120273329000303550010001860841987181259</t>
  </si>
  <si>
    <t>http://srvgmill063.gmill.corp:8001/sap/bc/webdynpro/sap/yseidor_wda_print_daf?sap-language=PT&amp;DOCNUM=0002310183&amp;BOL=X#</t>
  </si>
  <si>
    <t>0081741636</t>
  </si>
  <si>
    <t>0091756474</t>
  </si>
  <si>
    <t>0002310185</t>
  </si>
  <si>
    <t>000186085</t>
  </si>
  <si>
    <t>32240120273329000303550010001860851285290985</t>
  </si>
  <si>
    <t>http://srvgmill063.gmill.corp:8001/sap/bc/webdynpro/sap/yseidor_wda_print_daf?sap-language=PT&amp;DOCNUM=0002310185&amp;BOL=X#</t>
  </si>
  <si>
    <t>0081739048</t>
  </si>
  <si>
    <t>0091754319</t>
  </si>
  <si>
    <t>0002307808</t>
  </si>
  <si>
    <t>000185867</t>
  </si>
  <si>
    <t>32240120273329000303550010001858671147138534</t>
  </si>
  <si>
    <t>http://srvgmill063.gmill.corp:8001/sap/bc/webdynpro/sap/yseidor_wda_print_daf?sap-language=PT&amp;DOCNUM=0002307808&amp;BOL=X#</t>
  </si>
  <si>
    <t>S20240115EC9601F</t>
  </si>
  <si>
    <t>0081741640</t>
  </si>
  <si>
    <t>0091756478</t>
  </si>
  <si>
    <t>0002310193</t>
  </si>
  <si>
    <t>000186089</t>
  </si>
  <si>
    <t>32240120273329000303550010001860891512786721</t>
  </si>
  <si>
    <t>http://srvgmill063.gmill.corp:8001/sap/bc/webdynpro/sap/yseidor_wda_print_daf?sap-language=PT&amp;DOCNUM=0002310193&amp;BOL=X#</t>
  </si>
  <si>
    <t>0081741642</t>
  </si>
  <si>
    <t>0091756480</t>
  </si>
  <si>
    <t>0002310197</t>
  </si>
  <si>
    <t>000186091</t>
  </si>
  <si>
    <t>32240120273329000303550010001860911962115249</t>
  </si>
  <si>
    <t>http://srvgmill063.gmill.corp:8001/sap/bc/webdynpro/sap/yseidor_wda_print_daf?sap-language=PT&amp;DOCNUM=0002310197&amp;BOL=X#</t>
  </si>
  <si>
    <t>0081741643</t>
  </si>
  <si>
    <t>0091756481</t>
  </si>
  <si>
    <t>0002310199</t>
  </si>
  <si>
    <t>000186092</t>
  </si>
  <si>
    <t>32240120273329000303550010001860921317692298</t>
  </si>
  <si>
    <t>http://srvgmill063.gmill.corp:8001/sap/bc/webdynpro/sap/yseidor_wda_print_daf?sap-language=PT&amp;DOCNUM=0002310199&amp;BOL=X#</t>
  </si>
  <si>
    <t>0081739240</t>
  </si>
  <si>
    <t>0091754432</t>
  </si>
  <si>
    <t>0002307984</t>
  </si>
  <si>
    <t>000185928</t>
  </si>
  <si>
    <t>32240120273329000303550010001859281122708300</t>
  </si>
  <si>
    <t>http://srvgmill063.gmill.corp:8001/sap/bc/webdynpro/sap/yseidor_wda_print_daf?sap-language=PT&amp;DOCNUM=0002307984&amp;BOL=X#</t>
  </si>
  <si>
    <t>0081739241</t>
  </si>
  <si>
    <t>0091754433</t>
  </si>
  <si>
    <t>0002307986</t>
  </si>
  <si>
    <t>000185929</t>
  </si>
  <si>
    <t>32240120273329000303550010001859291390977893</t>
  </si>
  <si>
    <t>http://srvgmill063.gmill.corp:8001/sap/bc/webdynpro/sap/yseidor_wda_print_daf?sap-language=PT&amp;DOCNUM=0002307986&amp;BOL=X#</t>
  </si>
  <si>
    <t>0081741645</t>
  </si>
  <si>
    <t>0091756483</t>
  </si>
  <si>
    <t>0002310203</t>
  </si>
  <si>
    <t>000186094</t>
  </si>
  <si>
    <t>32240120273329000303550010001860941873869428</t>
  </si>
  <si>
    <t>http://srvgmill063.gmill.corp:8001/sap/bc/webdynpro/sap/yseidor_wda_print_daf?sap-language=PT&amp;DOCNUM=0002310203&amp;BOL=X#</t>
  </si>
  <si>
    <t>0081739158</t>
  </si>
  <si>
    <t>0091754385</t>
  </si>
  <si>
    <t>0002307912</t>
  </si>
  <si>
    <t>000185905</t>
  </si>
  <si>
    <t>32240120273329000303550010001859051174826937</t>
  </si>
  <si>
    <t>http://srvgmill063.gmill.corp:8001/sap/bc/webdynpro/sap/yseidor_wda_print_daf?sap-language=PT&amp;DOCNUM=0002307912&amp;BOL=X#</t>
  </si>
  <si>
    <t>S20240115EC8702F</t>
  </si>
  <si>
    <t>0081741646</t>
  </si>
  <si>
    <t>0091756484</t>
  </si>
  <si>
    <t>0002310205</t>
  </si>
  <si>
    <t>000186095</t>
  </si>
  <si>
    <t>32240120273329000303550010001860951285602347</t>
  </si>
  <si>
    <t>http://srvgmill063.gmill.corp:8001/sap/bc/webdynpro/sap/yseidor_wda_print_daf?sap-language=PT&amp;DOCNUM=0002310205&amp;BOL=X#</t>
  </si>
  <si>
    <t>0081741651</t>
  </si>
  <si>
    <t>0091756489</t>
  </si>
  <si>
    <t>0002310215</t>
  </si>
  <si>
    <t>000186100</t>
  </si>
  <si>
    <t>32240120273329000303550010001861001637105729</t>
  </si>
  <si>
    <t>http://srvgmill063.gmill.corp:8001/sap/bc/webdynpro/sap/yseidor_wda_print_daf?sap-language=PT&amp;DOCNUM=0002310215&amp;BOL=X#</t>
  </si>
  <si>
    <t>0081741652</t>
  </si>
  <si>
    <t>0091756490</t>
  </si>
  <si>
    <t>0002310217</t>
  </si>
  <si>
    <t>000186101</t>
  </si>
  <si>
    <t>32240120273329000303550010001861011851928614</t>
  </si>
  <si>
    <t>http://srvgmill063.gmill.corp:8001/sap/bc/webdynpro/sap/yseidor_wda_print_daf?sap-language=PT&amp;DOCNUM=0002310217&amp;BOL=X#</t>
  </si>
  <si>
    <t>0081739068</t>
  </si>
  <si>
    <t>0091754332</t>
  </si>
  <si>
    <t>0002307831</t>
  </si>
  <si>
    <t>000185875</t>
  </si>
  <si>
    <t>32240120273329000303550010001858751214545770</t>
  </si>
  <si>
    <t>http://srvgmill063.gmill.corp:8001/sap/bc/webdynpro/sap/yseidor_wda_print_daf?sap-language=PT&amp;DOCNUM=0002307831&amp;BOL=X#</t>
  </si>
  <si>
    <t>0081741653</t>
  </si>
  <si>
    <t>0091756491</t>
  </si>
  <si>
    <t>0002310219</t>
  </si>
  <si>
    <t>000186102</t>
  </si>
  <si>
    <t>32240120273329000303550010001861021647593526</t>
  </si>
  <si>
    <t>http://srvgmill063.gmill.corp:8001/sap/bc/webdynpro/sap/yseidor_wda_print_daf?sap-language=PT&amp;DOCNUM=0002310219&amp;BOL=X#</t>
  </si>
  <si>
    <t>0081741654</t>
  </si>
  <si>
    <t>0091756492</t>
  </si>
  <si>
    <t>0002310221</t>
  </si>
  <si>
    <t>000186103</t>
  </si>
  <si>
    <t>32240120273329000303550010001861031691230953</t>
  </si>
  <si>
    <t>http://srvgmill063.gmill.corp:8001/sap/bc/webdynpro/sap/yseidor_wda_print_daf?sap-language=PT&amp;DOCNUM=0002310221&amp;BOL=X#</t>
  </si>
  <si>
    <t>0081741658</t>
  </si>
  <si>
    <t>0091756496</t>
  </si>
  <si>
    <t>0002310229</t>
  </si>
  <si>
    <t>000186107</t>
  </si>
  <si>
    <t>32240120273329000303550010001861071606169980</t>
  </si>
  <si>
    <t>http://srvgmill063.gmill.corp:8001/sap/bc/webdynpro/sap/yseidor_wda_print_daf?sap-language=PT&amp;DOCNUM=0002310229&amp;BOL=X#</t>
  </si>
  <si>
    <t>0081741657</t>
  </si>
  <si>
    <t>0091756495</t>
  </si>
  <si>
    <t>0002310227</t>
  </si>
  <si>
    <t>000186106</t>
  </si>
  <si>
    <t>32240120273329000303550010001861061148565496</t>
  </si>
  <si>
    <t>http://srvgmill063.gmill.corp:8001/sap/bc/webdynpro/sap/yseidor_wda_print_daf?sap-language=PT&amp;DOCNUM=0002310227&amp;BOL=X#</t>
  </si>
  <si>
    <t>0081741660</t>
  </si>
  <si>
    <t>0091756498</t>
  </si>
  <si>
    <t>0002310233</t>
  </si>
  <si>
    <t>000186109</t>
  </si>
  <si>
    <t>32240120273329000303550010001861091904652640</t>
  </si>
  <si>
    <t>http://srvgmill063.gmill.corp:8001/sap/bc/webdynpro/sap/yseidor_wda_print_daf?sap-language=PT&amp;DOCNUM=0002310233&amp;BOL=X#</t>
  </si>
  <si>
    <t>0081741663</t>
  </si>
  <si>
    <t>0091756501</t>
  </si>
  <si>
    <t>0002310239</t>
  </si>
  <si>
    <t>000186112</t>
  </si>
  <si>
    <t>32240120273329000303550010001861121889354210</t>
  </si>
  <si>
    <t>http://srvgmill063.gmill.corp:8001/sap/bc/webdynpro/sap/yseidor_wda_print_daf?sap-language=PT&amp;DOCNUM=0002310239&amp;BOL=X#</t>
  </si>
  <si>
    <t>0081741664</t>
  </si>
  <si>
    <t>0091756502</t>
  </si>
  <si>
    <t>0002310241</t>
  </si>
  <si>
    <t>000186113</t>
  </si>
  <si>
    <t>32240120273329000303550010001861131428008281</t>
  </si>
  <si>
    <t>http://srvgmill063.gmill.corp:8001/sap/bc/webdynpro/sap/yseidor_wda_print_daf?sap-language=PT&amp;DOCNUM=0002310241&amp;BOL=X#</t>
  </si>
  <si>
    <t>0081739082</t>
  </si>
  <si>
    <t>0091754342</t>
  </si>
  <si>
    <t>0002307848</t>
  </si>
  <si>
    <t>000185884</t>
  </si>
  <si>
    <t>32240120273329000303550010001858841344811712</t>
  </si>
  <si>
    <t>http://srvgmill063.gmill.corp:8001/sap/bc/webdynpro/sap/yseidor_wda_print_daf?sap-language=PT&amp;DOCNUM=0002307848&amp;BOL=X#</t>
  </si>
  <si>
    <t xml:space="preserve">0001635525                                        </t>
  </si>
  <si>
    <t>MTS_2024011521098</t>
  </si>
  <si>
    <t>0081741077</t>
  </si>
  <si>
    <t>0091755517</t>
  </si>
  <si>
    <t>0002309165</t>
  </si>
  <si>
    <t>002675730</t>
  </si>
  <si>
    <t>33240102632609000532550010026757301149542629</t>
  </si>
  <si>
    <t>http://srvgmill063.gmill.corp:8001/sap/bc/webdynpro/sap/yseidor_wda_print_daf?sap-language=PT&amp;DOCNUM=0002309165&amp;BOL=X#</t>
  </si>
  <si>
    <t>S20240115RJ0202E</t>
  </si>
  <si>
    <t xml:space="preserve">0001635039                                        </t>
  </si>
  <si>
    <t>MTS_202401152817</t>
  </si>
  <si>
    <t>0081740602</t>
  </si>
  <si>
    <t>0091755622</t>
  </si>
  <si>
    <t>0002309270</t>
  </si>
  <si>
    <t>002675801</t>
  </si>
  <si>
    <t>33240102632609000532550010026758011938877070</t>
  </si>
  <si>
    <t>http://srvgmill063.gmill.corp:8001/sap/bc/webdynpro/sap/yseidor_wda_print_daf?sap-language=PT&amp;DOCNUM=0002309270&amp;BOL=X#</t>
  </si>
  <si>
    <t xml:space="preserve">0001635586                                        </t>
  </si>
  <si>
    <t>MTS_2024011521135</t>
  </si>
  <si>
    <t>0081741137</t>
  </si>
  <si>
    <t>0091756240</t>
  </si>
  <si>
    <t>0002309888</t>
  </si>
  <si>
    <t>002676059</t>
  </si>
  <si>
    <t>33240102632609000532550010026760591832084840</t>
  </si>
  <si>
    <t>http://srvgmill063.gmill.corp:8001/sap/bc/webdynpro/sap/yseidor_wda_print_daf?sap-language=PT&amp;DOCNUM=0002309888&amp;BOL=X#</t>
  </si>
  <si>
    <t xml:space="preserve">0001635144                                        </t>
  </si>
  <si>
    <t>MTS_202401152891</t>
  </si>
  <si>
    <t>0081740705</t>
  </si>
  <si>
    <t>0091755243</t>
  </si>
  <si>
    <t>0002308891</t>
  </si>
  <si>
    <t>002675483</t>
  </si>
  <si>
    <t>33240102632609000532550010026754831296784870</t>
  </si>
  <si>
    <t>http://srvgmill063.gmill.corp:8001/sap/bc/webdynpro/sap/yseidor_wda_print_daf?sap-language=PT&amp;DOCNUM=0002308891&amp;BOL=X#</t>
  </si>
  <si>
    <t>S20240115RJ1301E</t>
  </si>
  <si>
    <t xml:space="preserve">0001635938                                        </t>
  </si>
  <si>
    <t>MTS_2024011521365</t>
  </si>
  <si>
    <t>42565989</t>
  </si>
  <si>
    <t>0081741468</t>
  </si>
  <si>
    <t xml:space="preserve">0001635820                                        </t>
  </si>
  <si>
    <t>MTS_2024011521234</t>
  </si>
  <si>
    <t>0081741367</t>
  </si>
  <si>
    <t>0091756613</t>
  </si>
  <si>
    <t>0002310405</t>
  </si>
  <si>
    <t>002676120</t>
  </si>
  <si>
    <t>33240102632609000532550010026761201111278229</t>
  </si>
  <si>
    <t>http://srvgmill063.gmill.corp:8001/sap/bc/webdynpro/sap/yseidor_wda_print_daf?sap-language=PT&amp;DOCNUM=0002310405&amp;BOL=X#</t>
  </si>
  <si>
    <t>S20240116RJ0103E</t>
  </si>
  <si>
    <t xml:space="preserve">0001635940                                        </t>
  </si>
  <si>
    <t>MTS_2024011521366</t>
  </si>
  <si>
    <t>43608019</t>
  </si>
  <si>
    <t>0081741474</t>
  </si>
  <si>
    <t xml:space="preserve">0001633555                                        </t>
  </si>
  <si>
    <t>MTS_20240115848</t>
  </si>
  <si>
    <t>2401150G5CVAPK</t>
  </si>
  <si>
    <t>0081741761</t>
  </si>
  <si>
    <t>0091757015</t>
  </si>
  <si>
    <t>0002310814</t>
  </si>
  <si>
    <t>000186173</t>
  </si>
  <si>
    <t>32240120273329000303550010001861731023178260</t>
  </si>
  <si>
    <t>http://srvgmill063.gmill.corp:8001/sap/bc/webdynpro/sap/yseidor_wda_print_daf?sap-language=PT&amp;DOCNUM=0002310814&amp;BOL=X#</t>
  </si>
  <si>
    <t xml:space="preserve">0001634517                                        </t>
  </si>
  <si>
    <t>14299641973</t>
  </si>
  <si>
    <t>MARIAM FAHS</t>
  </si>
  <si>
    <t>MTS_202401158199</t>
  </si>
  <si>
    <t>0001156363</t>
  </si>
  <si>
    <t>240115V16NBDYY</t>
  </si>
  <si>
    <t>0081741929</t>
  </si>
  <si>
    <t>0091757356</t>
  </si>
  <si>
    <t>0002311320</t>
  </si>
  <si>
    <t>000186338</t>
  </si>
  <si>
    <t>32240120273329000303550010001863381340230710</t>
  </si>
  <si>
    <t>http://srvgmill063.gmill.corp:8001/sap/bc/webdynpro/sap/yseidor_wda_print_daf?sap-language=PT&amp;DOCNUM=0002311320&amp;BOL=X#</t>
  </si>
  <si>
    <t xml:space="preserve">0001634559                                        </t>
  </si>
  <si>
    <t>03619881766</t>
  </si>
  <si>
    <t>VERONEIDE MARIA PINHEIRO CARLOS</t>
  </si>
  <si>
    <t>Chacara Rio Petropolis</t>
  </si>
  <si>
    <t>MTS_202401158204</t>
  </si>
  <si>
    <t>0001156367</t>
  </si>
  <si>
    <t>24011616DKRE5G</t>
  </si>
  <si>
    <t>0081741936</t>
  </si>
  <si>
    <t>0091757363</t>
  </si>
  <si>
    <t>0002311334</t>
  </si>
  <si>
    <t>000186345</t>
  </si>
  <si>
    <t>32240120273329000303550010001863451117248099</t>
  </si>
  <si>
    <t>http://srvgmill063.gmill.corp:8001/sap/bc/webdynpro/sap/yseidor_wda_print_daf?sap-language=PT&amp;DOCNUM=0002311334&amp;BOL=X#</t>
  </si>
  <si>
    <t xml:space="preserve">0001634485                                        </t>
  </si>
  <si>
    <t>02937163076</t>
  </si>
  <si>
    <t>TAINÁ H CARVALHO</t>
  </si>
  <si>
    <t>MTS_202401158205</t>
  </si>
  <si>
    <t>0001156355</t>
  </si>
  <si>
    <t>6417-655413</t>
  </si>
  <si>
    <t xml:space="preserve">0001634556                                        </t>
  </si>
  <si>
    <t>57520855864</t>
  </si>
  <si>
    <t>PAMELA VITORIA FRANCISCHINELLI DE SA</t>
  </si>
  <si>
    <t>MTS_202401158208</t>
  </si>
  <si>
    <t>0001156373</t>
  </si>
  <si>
    <t>24011618P9T4SA</t>
  </si>
  <si>
    <t>0081741935</t>
  </si>
  <si>
    <t>0091757362</t>
  </si>
  <si>
    <t>0002311332</t>
  </si>
  <si>
    <t>000186344</t>
  </si>
  <si>
    <t>32240120273329000303550010001863441891355516</t>
  </si>
  <si>
    <t>http://srvgmill063.gmill.corp:8001/sap/bc/webdynpro/sap/yseidor_wda_print_daf?sap-language=PT&amp;DOCNUM=0002311332&amp;BOL=X#</t>
  </si>
  <si>
    <t xml:space="preserve">0001634542                                        </t>
  </si>
  <si>
    <t>04883206157</t>
  </si>
  <si>
    <t>BEATRIZ SOARES</t>
  </si>
  <si>
    <t>Polo Empresarial Oeste</t>
  </si>
  <si>
    <t>MTS_202401158209</t>
  </si>
  <si>
    <t>0001156371</t>
  </si>
  <si>
    <t>24011618HM1QDT</t>
  </si>
  <si>
    <t>0081741931</t>
  </si>
  <si>
    <t>0091757358</t>
  </si>
  <si>
    <t>0002311324</t>
  </si>
  <si>
    <t>000186340</t>
  </si>
  <si>
    <t>32240120273329000303550010001863401042164717</t>
  </si>
  <si>
    <t>http://srvgmill063.gmill.corp:8001/sap/bc/webdynpro/sap/yseidor_wda_print_daf?sap-language=PT&amp;DOCNUM=0002311324&amp;BOL=X#</t>
  </si>
  <si>
    <t xml:space="preserve">0001634664                                        </t>
  </si>
  <si>
    <t>05430439754</t>
  </si>
  <si>
    <t>MARCELLA MARQUES POSSODELI</t>
  </si>
  <si>
    <t>MTS_202401158214</t>
  </si>
  <si>
    <t>0001156368</t>
  </si>
  <si>
    <t>2000007386814006</t>
  </si>
  <si>
    <t xml:space="preserve">0001634685                                        </t>
  </si>
  <si>
    <t>05253753419</t>
  </si>
  <si>
    <t>IVONEIDE BATISTA DOS SANTOS</t>
  </si>
  <si>
    <t>MTS_202401158216</t>
  </si>
  <si>
    <t>0001156381</t>
  </si>
  <si>
    <t>2401161A9BDBK5</t>
  </si>
  <si>
    <t>0081741941</t>
  </si>
  <si>
    <t>0091757368</t>
  </si>
  <si>
    <t>0002311344</t>
  </si>
  <si>
    <t>000186350</t>
  </si>
  <si>
    <t>32240120273329000303550010001863501315628483</t>
  </si>
  <si>
    <t>http://srvgmill063.gmill.corp:8001/sap/bc/webdynpro/sap/yseidor_wda_print_daf?sap-language=PT&amp;DOCNUM=0002311344&amp;BOL=X#</t>
  </si>
  <si>
    <t xml:space="preserve">0001634677                                        </t>
  </si>
  <si>
    <t>09529259581</t>
  </si>
  <si>
    <t>ESTER SANTOS</t>
  </si>
  <si>
    <t>MTS_202401158217</t>
  </si>
  <si>
    <t>0001156369</t>
  </si>
  <si>
    <t>24011619CK4T2P</t>
  </si>
  <si>
    <t>0081741939</t>
  </si>
  <si>
    <t>0091757366</t>
  </si>
  <si>
    <t>0002311340</t>
  </si>
  <si>
    <t>000186348</t>
  </si>
  <si>
    <t>32240120273329000303550010001863481863872101</t>
  </si>
  <si>
    <t>http://srvgmill063.gmill.corp:8001/sap/bc/webdynpro/sap/yseidor_wda_print_daf?sap-language=PT&amp;DOCNUM=0002311340&amp;BOL=X#</t>
  </si>
  <si>
    <t xml:space="preserve">0001634683                                        </t>
  </si>
  <si>
    <t>11534945741</t>
  </si>
  <si>
    <t>JOYCE RUFINO ALMIRO RODRIGUES</t>
  </si>
  <si>
    <t>ValDariosa</t>
  </si>
  <si>
    <t>MTS_202401158218</t>
  </si>
  <si>
    <t>0001156380</t>
  </si>
  <si>
    <t>240116197E5NY8</t>
  </si>
  <si>
    <t>0081741940</t>
  </si>
  <si>
    <t>0091757367</t>
  </si>
  <si>
    <t>0002311342</t>
  </si>
  <si>
    <t>000186349</t>
  </si>
  <si>
    <t>32240120273329000303550010001863491455882020</t>
  </si>
  <si>
    <t>http://srvgmill063.gmill.corp:8001/sap/bc/webdynpro/sap/yseidor_wda_print_daf?sap-language=PT&amp;DOCNUM=0002311342&amp;BOL=X#</t>
  </si>
  <si>
    <t xml:space="preserve">0001634982                                        </t>
  </si>
  <si>
    <t>05478083720</t>
  </si>
  <si>
    <t>GISELA CARVALHO</t>
  </si>
  <si>
    <t>Porto Da AlDeia</t>
  </si>
  <si>
    <t>MTS_202401158225</t>
  </si>
  <si>
    <t>0001156378</t>
  </si>
  <si>
    <t>2401161CMQ9U0G</t>
  </si>
  <si>
    <t xml:space="preserve">0001634980                                        </t>
  </si>
  <si>
    <t>01117304574</t>
  </si>
  <si>
    <t>MARIA LUIZA DE ALMEIDA GONÇALVES OLIVEIRA CPF</t>
  </si>
  <si>
    <t>MTS_202401158226</t>
  </si>
  <si>
    <t>0001156383</t>
  </si>
  <si>
    <t>2401161C90FCU0</t>
  </si>
  <si>
    <t xml:space="preserve">0001634991                                        </t>
  </si>
  <si>
    <t>41092293833</t>
  </si>
  <si>
    <t>CRISTINA PEREIRA JIMENES SIQUEIRA</t>
  </si>
  <si>
    <t>Maria Rosa</t>
  </si>
  <si>
    <t>MTS_202401158227</t>
  </si>
  <si>
    <t>0001156385</t>
  </si>
  <si>
    <t>2401161C1D9FMK</t>
  </si>
  <si>
    <t xml:space="preserve">0001634996                                        </t>
  </si>
  <si>
    <t>09304816742</t>
  </si>
  <si>
    <t>KATIA CILENE</t>
  </si>
  <si>
    <t>Monsuaba</t>
  </si>
  <si>
    <t>MTS_202401158228</t>
  </si>
  <si>
    <t>0001156401</t>
  </si>
  <si>
    <t>2401161CNC95HQ</t>
  </si>
  <si>
    <t xml:space="preserve">0001634994                                        </t>
  </si>
  <si>
    <t>08234286480</t>
  </si>
  <si>
    <t>MARIA DA LUZ DE ALMEIDA SILVA</t>
  </si>
  <si>
    <t>MTS_202401158233</t>
  </si>
  <si>
    <t>0001156400</t>
  </si>
  <si>
    <t>2401161CWWWS3B</t>
  </si>
  <si>
    <t xml:space="preserve">0001634988                                        </t>
  </si>
  <si>
    <t>75656086020</t>
  </si>
  <si>
    <t>SANDRA MARA BERTA</t>
  </si>
  <si>
    <t>MTS_202401158234</t>
  </si>
  <si>
    <t>0001156388</t>
  </si>
  <si>
    <t>2401161BVC398A</t>
  </si>
  <si>
    <t xml:space="preserve">0001634992                                        </t>
  </si>
  <si>
    <t>10115807306</t>
  </si>
  <si>
    <t>MARINA SALES DA SILVA</t>
  </si>
  <si>
    <t>MTS_202401158235</t>
  </si>
  <si>
    <t>0001156389</t>
  </si>
  <si>
    <t>2401161BC3EYYY</t>
  </si>
  <si>
    <t xml:space="preserve">0001635002                                        </t>
  </si>
  <si>
    <t>81991380682</t>
  </si>
  <si>
    <t>VALDINEY DE SOUZA SILVA</t>
  </si>
  <si>
    <t>MTS_202401158237</t>
  </si>
  <si>
    <t>0001156402</t>
  </si>
  <si>
    <t>2401161B925CTS</t>
  </si>
  <si>
    <t xml:space="preserve">0001634998                                        </t>
  </si>
  <si>
    <t>69832412900</t>
  </si>
  <si>
    <t>MARILUCIA DE FÁTIMA FERREIRA DE JESUS</t>
  </si>
  <si>
    <t>MTS_202401158242</t>
  </si>
  <si>
    <t>0001156391</t>
  </si>
  <si>
    <t>2401161CP5YJ2Q</t>
  </si>
  <si>
    <t xml:space="preserve">0001635005                                        </t>
  </si>
  <si>
    <t>03862541924</t>
  </si>
  <si>
    <t>DENIZE CLAUDETE DA SILVA VIEIRA</t>
  </si>
  <si>
    <t>Canto Dos Ganchos</t>
  </si>
  <si>
    <t>MTS_202401158243</t>
  </si>
  <si>
    <t>0001156394</t>
  </si>
  <si>
    <t>2401161C4M9GBX</t>
  </si>
  <si>
    <t xml:space="preserve">0001635004                                        </t>
  </si>
  <si>
    <t>45723773836</t>
  </si>
  <si>
    <t>Park ResiDencial Convivio</t>
  </si>
  <si>
    <t>MTS_202401158244</t>
  </si>
  <si>
    <t>0001156393</t>
  </si>
  <si>
    <t>2401161BC3CWDY</t>
  </si>
  <si>
    <t xml:space="preserve">0001634999                                        </t>
  </si>
  <si>
    <t>00266313698</t>
  </si>
  <si>
    <t>ANDRÉA ALVES DE ALMEIDA</t>
  </si>
  <si>
    <t>MTS_202401158245</t>
  </si>
  <si>
    <t>0001156392</t>
  </si>
  <si>
    <t>2401161B1Y4SAF</t>
  </si>
  <si>
    <t xml:space="preserve">0001635138                                        </t>
  </si>
  <si>
    <t>98936778820</t>
  </si>
  <si>
    <t>VALTER ZUMPANO</t>
  </si>
  <si>
    <t>MTS_202401158251</t>
  </si>
  <si>
    <t>0001156412</t>
  </si>
  <si>
    <t>6417-655745</t>
  </si>
  <si>
    <t xml:space="preserve">0001635139                                        </t>
  </si>
  <si>
    <t>11050744713</t>
  </si>
  <si>
    <t>PATRICK GOMES DA SILVA</t>
  </si>
  <si>
    <t>MTS_202401158252</t>
  </si>
  <si>
    <t>0001156411</t>
  </si>
  <si>
    <t>2000007387486310</t>
  </si>
  <si>
    <t xml:space="preserve">0001635196                                        </t>
  </si>
  <si>
    <t>08164695556</t>
  </si>
  <si>
    <t>JERONIMO RODRIGUES DOS SANTOS FILHO</t>
  </si>
  <si>
    <t>MTS_202401158253</t>
  </si>
  <si>
    <t>0001156413</t>
  </si>
  <si>
    <t>6417-655771</t>
  </si>
  <si>
    <t xml:space="preserve">0001635201                                        </t>
  </si>
  <si>
    <t>07960410674</t>
  </si>
  <si>
    <t>MELL COELHO PRATES PEREIRA</t>
  </si>
  <si>
    <t>LiDice</t>
  </si>
  <si>
    <t>MTS_202401158254</t>
  </si>
  <si>
    <t>0001156406</t>
  </si>
  <si>
    <t>6417-655767</t>
  </si>
  <si>
    <t xml:space="preserve">0001635298                                        </t>
  </si>
  <si>
    <t>38604570802</t>
  </si>
  <si>
    <t>ELENILZA DE ALBUQUERQUE</t>
  </si>
  <si>
    <t>MTS_202401158259</t>
  </si>
  <si>
    <t>0001156420</t>
  </si>
  <si>
    <t>2401161F5R9SKY</t>
  </si>
  <si>
    <t xml:space="preserve">0001635297                                        </t>
  </si>
  <si>
    <t>45045750860</t>
  </si>
  <si>
    <t>JOYCE KAREN OLIVEIRA DE SOUZA</t>
  </si>
  <si>
    <t>MTS_202401158260</t>
  </si>
  <si>
    <t>0001156414</t>
  </si>
  <si>
    <t>2401161EFQJY1F</t>
  </si>
  <si>
    <t xml:space="preserve">0001635305                                        </t>
  </si>
  <si>
    <t>55325130072</t>
  </si>
  <si>
    <t>ROSELAINE GERLING FARIAS</t>
  </si>
  <si>
    <t>MTS_202401158261</t>
  </si>
  <si>
    <t>0001156415</t>
  </si>
  <si>
    <t>2401161FQ58ADK</t>
  </si>
  <si>
    <t xml:space="preserve">0001635303                                        </t>
  </si>
  <si>
    <t>11969720441</t>
  </si>
  <si>
    <t>LUAN SILVA FERREIRA</t>
  </si>
  <si>
    <t>Vila Eulalia</t>
  </si>
  <si>
    <t>MTS_202401158262</t>
  </si>
  <si>
    <t>0001156424</t>
  </si>
  <si>
    <t>2401161FFTNACF</t>
  </si>
  <si>
    <t xml:space="preserve">0001635508                                        </t>
  </si>
  <si>
    <t>22911466888</t>
  </si>
  <si>
    <t>DENIS APARECIDO LOURENÇO</t>
  </si>
  <si>
    <t>MTS_202401158267</t>
  </si>
  <si>
    <t>0001156417</t>
  </si>
  <si>
    <t>6417-655900</t>
  </si>
  <si>
    <t xml:space="preserve">0001635533                                        </t>
  </si>
  <si>
    <t>41382969805</t>
  </si>
  <si>
    <t>BRUNO MÁXIMO BERTOLINI</t>
  </si>
  <si>
    <t>MTS_202401158268</t>
  </si>
  <si>
    <t>0001156426</t>
  </si>
  <si>
    <t>2000007388087106</t>
  </si>
  <si>
    <t xml:space="preserve">0001635561                                        </t>
  </si>
  <si>
    <t>77634152749</t>
  </si>
  <si>
    <t>FERNANDO DEBOSSAN DA FONSECA</t>
  </si>
  <si>
    <t>FazenDa SobraDinho (Vila Inhomirim)</t>
  </si>
  <si>
    <t>MTS_202401158269</t>
  </si>
  <si>
    <t>0001156418</t>
  </si>
  <si>
    <t>2000007388120400</t>
  </si>
  <si>
    <t xml:space="preserve">0001635618                                        </t>
  </si>
  <si>
    <t>36134299855</t>
  </si>
  <si>
    <t>PAULA TALIARI MARTINES ROSA</t>
  </si>
  <si>
    <t>JarDim Prata</t>
  </si>
  <si>
    <t>MTS_202401158271</t>
  </si>
  <si>
    <t>0001156427</t>
  </si>
  <si>
    <t>2000007388170376</t>
  </si>
  <si>
    <t xml:space="preserve">0001635662                                        </t>
  </si>
  <si>
    <t>45577927668</t>
  </si>
  <si>
    <t>SONIA MARIA DE OLIVEIRA BREGUEZ</t>
  </si>
  <si>
    <t>MTS_202401158279</t>
  </si>
  <si>
    <t>0001156433</t>
  </si>
  <si>
    <t>2401161GQA93R1</t>
  </si>
  <si>
    <t xml:space="preserve">0001635658                                        </t>
  </si>
  <si>
    <t>21771443880</t>
  </si>
  <si>
    <t>SANCLEIA MARTA DA SILVA</t>
  </si>
  <si>
    <t>MTS_202401158280</t>
  </si>
  <si>
    <t>0001156431</t>
  </si>
  <si>
    <t>2401161G5NND8W</t>
  </si>
  <si>
    <t xml:space="preserve">0001635653                                        </t>
  </si>
  <si>
    <t>15561033794</t>
  </si>
  <si>
    <t>NATÁLIA VERÍSSIMO DE SOUZA</t>
  </si>
  <si>
    <t>CarDoso Moreira</t>
  </si>
  <si>
    <t>MTS_202401158281</t>
  </si>
  <si>
    <t>0001156430</t>
  </si>
  <si>
    <t>2401161K05YR2W</t>
  </si>
  <si>
    <t xml:space="preserve">0001636033                                        </t>
  </si>
  <si>
    <t>06810439978</t>
  </si>
  <si>
    <t>CAROL 06810439978</t>
  </si>
  <si>
    <t>PRAIA JOAO ROSA</t>
  </si>
  <si>
    <t>BIGUACU</t>
  </si>
  <si>
    <t>MTS_202401158282</t>
  </si>
  <si>
    <t>0001156489</t>
  </si>
  <si>
    <t>2401161H4V889K</t>
  </si>
  <si>
    <t xml:space="preserve">0001635682                                        </t>
  </si>
  <si>
    <t>04223544306</t>
  </si>
  <si>
    <t>DAYANE DA SILVA ABREU</t>
  </si>
  <si>
    <t>MTS_202401158287</t>
  </si>
  <si>
    <t>0001156438</t>
  </si>
  <si>
    <t>2401161HNDGA2Y</t>
  </si>
  <si>
    <t xml:space="preserve">0001635681                                        </t>
  </si>
  <si>
    <t>00335713173</t>
  </si>
  <si>
    <t>ANDREWS SAAB DE LIMA</t>
  </si>
  <si>
    <t>Rita vieira</t>
  </si>
  <si>
    <t>MTS_202401158288</t>
  </si>
  <si>
    <t>0001156437</t>
  </si>
  <si>
    <t>2401161H7J07GT</t>
  </si>
  <si>
    <t xml:space="preserve">0001635680                                        </t>
  </si>
  <si>
    <t>09767205748</t>
  </si>
  <si>
    <t>ZINÁ DOS SANTOS CARVALHO</t>
  </si>
  <si>
    <t>MTS_202401158289</t>
  </si>
  <si>
    <t>0001156446</t>
  </si>
  <si>
    <t>2401161GNVFH6P</t>
  </si>
  <si>
    <t xml:space="preserve">0001635684                                        </t>
  </si>
  <si>
    <t>39332745838</t>
  </si>
  <si>
    <t>VANESSA DE SOUZA</t>
  </si>
  <si>
    <t>Cabralia Paulista</t>
  </si>
  <si>
    <t>MTS_202401158290</t>
  </si>
  <si>
    <t>0001156439</t>
  </si>
  <si>
    <t>2401161GAJ4UR0</t>
  </si>
  <si>
    <t xml:space="preserve">0001636031                                        </t>
  </si>
  <si>
    <t>09798937988</t>
  </si>
  <si>
    <t>GEOVANA KRAMPE</t>
  </si>
  <si>
    <t>MTS_202401158295</t>
  </si>
  <si>
    <t>0001156488</t>
  </si>
  <si>
    <t>2000007388492174</t>
  </si>
  <si>
    <t xml:space="preserve">0001635828                                        </t>
  </si>
  <si>
    <t>02509893106</t>
  </si>
  <si>
    <t>NATHALIA REZENDE DA COSTA</t>
  </si>
  <si>
    <t>JarDim TV Morena</t>
  </si>
  <si>
    <t>MTS_202401158296</t>
  </si>
  <si>
    <t>0001156452</t>
  </si>
  <si>
    <t>2401161M615X1S</t>
  </si>
  <si>
    <t xml:space="preserve">0001635827                                        </t>
  </si>
  <si>
    <t>41402694806</t>
  </si>
  <si>
    <t>ISABELLE RIBEIRO</t>
  </si>
  <si>
    <t>MTS_202401158297</t>
  </si>
  <si>
    <t>0001156460</t>
  </si>
  <si>
    <t>2401161MREKFMN</t>
  </si>
  <si>
    <t xml:space="preserve">0001635830                                        </t>
  </si>
  <si>
    <t>03228685560</t>
  </si>
  <si>
    <t>ITAMAR FRANCISCO DOS SANTOS FILHO</t>
  </si>
  <si>
    <t>FazenDa Galvao</t>
  </si>
  <si>
    <t>Itaparica</t>
  </si>
  <si>
    <t>MTS_202401158299</t>
  </si>
  <si>
    <t>0001156448</t>
  </si>
  <si>
    <t>2401161N9WD7YA</t>
  </si>
  <si>
    <t xml:space="preserve">0001635829                                        </t>
  </si>
  <si>
    <t>03552077707</t>
  </si>
  <si>
    <t>VALDINEI DO AMARAL</t>
  </si>
  <si>
    <t>MTS_202401158300</t>
  </si>
  <si>
    <t>0001156449</t>
  </si>
  <si>
    <t>2401161MDT1WQP</t>
  </si>
  <si>
    <t xml:space="preserve">0001635927                                        </t>
  </si>
  <si>
    <t>15811209746</t>
  </si>
  <si>
    <t>LIDIA BENEDITA VALERIANO</t>
  </si>
  <si>
    <t>MTS_202401158307</t>
  </si>
  <si>
    <t>0001156464</t>
  </si>
  <si>
    <t>2401161NQH7622</t>
  </si>
  <si>
    <t xml:space="preserve">0001635923                                        </t>
  </si>
  <si>
    <t>02100181947</t>
  </si>
  <si>
    <t>LÚCIA KOBAY</t>
  </si>
  <si>
    <t>MTS_202401158308</t>
  </si>
  <si>
    <t>0001156463</t>
  </si>
  <si>
    <t>2401161PWH4GJ8</t>
  </si>
  <si>
    <t xml:space="preserve">0001635921                                        </t>
  </si>
  <si>
    <t>36652992841</t>
  </si>
  <si>
    <t>LETÍCIA MARIA MORAIS ANTUNES</t>
  </si>
  <si>
    <t>Vila Siomara</t>
  </si>
  <si>
    <t>MTS_202401158309</t>
  </si>
  <si>
    <t>0001156455</t>
  </si>
  <si>
    <t>2401161PD7F4G4</t>
  </si>
  <si>
    <t xml:space="preserve">0001635926                                        </t>
  </si>
  <si>
    <t>02227445610</t>
  </si>
  <si>
    <t>DAIANE APARECIDA DUTRA</t>
  </si>
  <si>
    <t>Santa isabel 2</t>
  </si>
  <si>
    <t>MTS_202401158310</t>
  </si>
  <si>
    <t>0001156457</t>
  </si>
  <si>
    <t>2401161Q83PAJ6</t>
  </si>
  <si>
    <t xml:space="preserve">0001635928                                        </t>
  </si>
  <si>
    <t>30314906819</t>
  </si>
  <si>
    <t>ISRAEL COSTA DA SILVA</t>
  </si>
  <si>
    <t>MTS_202401158315</t>
  </si>
  <si>
    <t>0001156458</t>
  </si>
  <si>
    <t>2401161NXRYC42</t>
  </si>
  <si>
    <t xml:space="preserve">0001635934                                        </t>
  </si>
  <si>
    <t>06420041538</t>
  </si>
  <si>
    <t>ALBERTO FREAZA LOBAO BASTOS</t>
  </si>
  <si>
    <t>MTS_202401158316</t>
  </si>
  <si>
    <t>0001156471</t>
  </si>
  <si>
    <t>2401161P1JMA8D</t>
  </si>
  <si>
    <t xml:space="preserve">0001636032                                        </t>
  </si>
  <si>
    <t>15127021617</t>
  </si>
  <si>
    <t>RAISSA 15127021617</t>
  </si>
  <si>
    <t>MTS_202401158317</t>
  </si>
  <si>
    <t>0001156492</t>
  </si>
  <si>
    <t>2401161QEEV9SF</t>
  </si>
  <si>
    <t xml:space="preserve">0001635961                                        </t>
  </si>
  <si>
    <t>49290271876</t>
  </si>
  <si>
    <t>BEATRIZ SOUZA PINAS</t>
  </si>
  <si>
    <t>ResiDencial Parque Varotti</t>
  </si>
  <si>
    <t>MTS_202401158318</t>
  </si>
  <si>
    <t>0001156466</t>
  </si>
  <si>
    <t>2401161R5SJ4EJ</t>
  </si>
  <si>
    <t xml:space="preserve">0001635989                                        </t>
  </si>
  <si>
    <t>02344113681</t>
  </si>
  <si>
    <t>LAURA BASTOS ALMEIDA VINHAL</t>
  </si>
  <si>
    <t>Doutor Laerte LaenDer</t>
  </si>
  <si>
    <t>MTS_202401158323</t>
  </si>
  <si>
    <t>0001156469</t>
  </si>
  <si>
    <t>2401161W3BN25P</t>
  </si>
  <si>
    <t xml:space="preserve">0001635990                                        </t>
  </si>
  <si>
    <t>10871714825</t>
  </si>
  <si>
    <t>TEREZINHA BARBOSA</t>
  </si>
  <si>
    <t>MTS_202401158324</t>
  </si>
  <si>
    <t>0001156474</t>
  </si>
  <si>
    <t>2401161VSSG6EM</t>
  </si>
  <si>
    <t xml:space="preserve">0001635993                                        </t>
  </si>
  <si>
    <t>11286940931</t>
  </si>
  <si>
    <t>SAMUEL SCHEFFER</t>
  </si>
  <si>
    <t>MTS_202401158325</t>
  </si>
  <si>
    <t>0001156476</t>
  </si>
  <si>
    <t>2401161W40M791</t>
  </si>
  <si>
    <t xml:space="preserve">0001635992                                        </t>
  </si>
  <si>
    <t>13713678928</t>
  </si>
  <si>
    <t>LETICIA ROSA ZILLI</t>
  </si>
  <si>
    <t>MTS_202401158326</t>
  </si>
  <si>
    <t>0001156480</t>
  </si>
  <si>
    <t>2401161VPX0WM6</t>
  </si>
  <si>
    <t xml:space="preserve">0001635991                                        </t>
  </si>
  <si>
    <t>62170430334</t>
  </si>
  <si>
    <t>ELIZETE FERREIRA DA SILVA</t>
  </si>
  <si>
    <t>Outra BanDa</t>
  </si>
  <si>
    <t>MTS_202401158327</t>
  </si>
  <si>
    <t>0001156475</t>
  </si>
  <si>
    <t>24011617HJWGR7</t>
  </si>
  <si>
    <t>0081742014</t>
  </si>
  <si>
    <t>0091757383</t>
  </si>
  <si>
    <t>0002311361</t>
  </si>
  <si>
    <t>000186352</t>
  </si>
  <si>
    <t>32240120273329000303550010001863521142473925</t>
  </si>
  <si>
    <t>http://srvgmill063.gmill.corp:8001/sap/bc/webdynpro/sap/yseidor_wda_print_daf?sap-language=PT&amp;DOCNUM=0002311361&amp;BOL=X#</t>
  </si>
  <si>
    <t xml:space="preserve">0001636002                                        </t>
  </si>
  <si>
    <t>05665856770</t>
  </si>
  <si>
    <t>CAROLINA DE SOUZA MARTINS</t>
  </si>
  <si>
    <t>MTS_202401158332</t>
  </si>
  <si>
    <t>0001156484</t>
  </si>
  <si>
    <t>2401161WMPQBMS</t>
  </si>
  <si>
    <t>0081742015</t>
  </si>
  <si>
    <t>0091757384</t>
  </si>
  <si>
    <t>0002311363</t>
  </si>
  <si>
    <t>000186353</t>
  </si>
  <si>
    <t>32240120273329000303550010001863531637604371</t>
  </si>
  <si>
    <t>http://srvgmill063.gmill.corp:8001/sap/bc/webdynpro/sap/yseidor_wda_print_daf?sap-language=PT&amp;DOCNUM=0002311363&amp;BOL=X#</t>
  </si>
  <si>
    <t>124222 - CARLOS DA SILVA (VIT1 M01 ES02) SAIU</t>
  </si>
  <si>
    <t xml:space="preserve">0001634475                                        </t>
  </si>
  <si>
    <t>MTS_202401152577</t>
  </si>
  <si>
    <t>0081740024</t>
  </si>
  <si>
    <t>0091755203</t>
  </si>
  <si>
    <t>0002308851</t>
  </si>
  <si>
    <t>002675445</t>
  </si>
  <si>
    <t>33240102632609000532550010026754451813996327</t>
  </si>
  <si>
    <t>http://srvgmill063.gmill.corp:8001/sap/bc/webdynpro/sap/yseidor_wda_print_daf?sap-language=PT&amp;DOCNUM=0002308851&amp;BOL=X#</t>
  </si>
  <si>
    <t xml:space="preserve">0001634157                                        </t>
  </si>
  <si>
    <t>MTS_202401151198</t>
  </si>
  <si>
    <t>0081739699</t>
  </si>
  <si>
    <t>0091756832</t>
  </si>
  <si>
    <t>0002310624</t>
  </si>
  <si>
    <t>001859585</t>
  </si>
  <si>
    <t>32240102632609000109550020018595851545446401</t>
  </si>
  <si>
    <t>http://srvgmill063.gmill.corp:8001/sap/bc/webdynpro/sap/yseidor_wda_print_daf?sap-language=PT&amp;DOCNUM=0002310624&amp;BOL=X#</t>
  </si>
  <si>
    <t>S20240116ES0201E</t>
  </si>
  <si>
    <t>VILA VELHA - MARCOS</t>
  </si>
  <si>
    <t xml:space="preserve">0001634019                                        </t>
  </si>
  <si>
    <t>17038743740</t>
  </si>
  <si>
    <t>GABRIELLE VALENTINA N SOUZA</t>
  </si>
  <si>
    <t>Vila Santa Alice</t>
  </si>
  <si>
    <t>MTS_202401158124</t>
  </si>
  <si>
    <t>0001156309</t>
  </si>
  <si>
    <t>2401150UMYFXX0</t>
  </si>
  <si>
    <t>0081741836</t>
  </si>
  <si>
    <t>0091757208</t>
  </si>
  <si>
    <t>0002311082</t>
  </si>
  <si>
    <t>000186248</t>
  </si>
  <si>
    <t>32240120273329000303550010001862481106181580</t>
  </si>
  <si>
    <t>http://srvgmill063.gmill.corp:8001/sap/bc/webdynpro/sap/yseidor_wda_print_daf?sap-language=PT&amp;DOCNUM=0002311082&amp;BOL=X#</t>
  </si>
  <si>
    <t xml:space="preserve">0001633996                                        </t>
  </si>
  <si>
    <t>39906142820</t>
  </si>
  <si>
    <t>CYNTHIA NATANA CANDIDO DOMINGUES</t>
  </si>
  <si>
    <t>ResiDencial Viva Olimpia</t>
  </si>
  <si>
    <t>MTS_202401158125</t>
  </si>
  <si>
    <t>0001156285</t>
  </si>
  <si>
    <t>2401150U4C8VFJ</t>
  </si>
  <si>
    <t>0081741820</t>
  </si>
  <si>
    <t>0091757187</t>
  </si>
  <si>
    <t>0002311045</t>
  </si>
  <si>
    <t>000186232</t>
  </si>
  <si>
    <t>32240120273329000303550010001862321905123467</t>
  </si>
  <si>
    <t>http://srvgmill063.gmill.corp:8001/sap/bc/webdynpro/sap/yseidor_wda_print_daf?sap-language=PT&amp;DOCNUM=0002311045&amp;BOL=X#</t>
  </si>
  <si>
    <t xml:space="preserve">0001634010                                        </t>
  </si>
  <si>
    <t>01636764100</t>
  </si>
  <si>
    <t>TAINARA CAVALCANTE TORRES DE SOUZA</t>
  </si>
  <si>
    <t>MTS_202401158130</t>
  </si>
  <si>
    <t>0001156305</t>
  </si>
  <si>
    <t>LU-13039707074545811168</t>
  </si>
  <si>
    <t xml:space="preserve">0001634005                                        </t>
  </si>
  <si>
    <t>01180593782</t>
  </si>
  <si>
    <t>ISABEL EVANGELISTA MORRISSY</t>
  </si>
  <si>
    <t>MTS_202401158131</t>
  </si>
  <si>
    <t>0001156301</t>
  </si>
  <si>
    <t>Lojas Americanas-201023360023003</t>
  </si>
  <si>
    <t xml:space="preserve">0001634015                                        </t>
  </si>
  <si>
    <t>01553048601</t>
  </si>
  <si>
    <t>STUART BROWN</t>
  </si>
  <si>
    <t>MTS_202401158132</t>
  </si>
  <si>
    <t>0001156294</t>
  </si>
  <si>
    <t>701-6737742-8701800</t>
  </si>
  <si>
    <t xml:space="preserve">0001634013                                        </t>
  </si>
  <si>
    <t>06926388571</t>
  </si>
  <si>
    <t>ANDRESSA MENDES</t>
  </si>
  <si>
    <t>MTS_202401158133</t>
  </si>
  <si>
    <t>0001156295</t>
  </si>
  <si>
    <t>2401150UM7PGDG</t>
  </si>
  <si>
    <t>0081741832</t>
  </si>
  <si>
    <t>0091757204</t>
  </si>
  <si>
    <t>0002311074</t>
  </si>
  <si>
    <t>000186244</t>
  </si>
  <si>
    <t>32240120273329000303550010001862441756948002</t>
  </si>
  <si>
    <t>http://srvgmill063.gmill.corp:8001/sap/bc/webdynpro/sap/yseidor_wda_print_daf?sap-language=PT&amp;DOCNUM=0002311074&amp;BOL=X#</t>
  </si>
  <si>
    <t xml:space="preserve">0001633998                                        </t>
  </si>
  <si>
    <t>31371166862</t>
  </si>
  <si>
    <t>FABIANA GRAÇAS ARRUDA</t>
  </si>
  <si>
    <t>MTS_202401158138</t>
  </si>
  <si>
    <t>0001156288</t>
  </si>
  <si>
    <t>2401150VY14GSM</t>
  </si>
  <si>
    <t>0081741822</t>
  </si>
  <si>
    <t>0091757189</t>
  </si>
  <si>
    <t>0002311049</t>
  </si>
  <si>
    <t>000186234</t>
  </si>
  <si>
    <t>32240120273329000303550010001862341694761234</t>
  </si>
  <si>
    <t>http://srvgmill063.gmill.corp:8001/sap/bc/webdynpro/sap/yseidor_wda_print_daf?sap-language=PT&amp;DOCNUM=0002311049&amp;BOL=X#</t>
  </si>
  <si>
    <t xml:space="preserve">0001633997                                        </t>
  </si>
  <si>
    <t>06406091809</t>
  </si>
  <si>
    <t>NELSON LUCIANO BARBOSA</t>
  </si>
  <si>
    <t>Embu Mirim</t>
  </si>
  <si>
    <t>MTS_202401158139</t>
  </si>
  <si>
    <t>0001156286</t>
  </si>
  <si>
    <t>2401150W64494E</t>
  </si>
  <si>
    <t>0081741821</t>
  </si>
  <si>
    <t>0091757188</t>
  </si>
  <si>
    <t>0002311047</t>
  </si>
  <si>
    <t>000186233</t>
  </si>
  <si>
    <t>32240120273329000303550010001862331714145331</t>
  </si>
  <si>
    <t>http://srvgmill063.gmill.corp:8001/sap/bc/webdynpro/sap/yseidor_wda_print_daf?sap-language=PT&amp;DOCNUM=0002311047&amp;BOL=X#</t>
  </si>
  <si>
    <t xml:space="preserve">0001633999                                        </t>
  </si>
  <si>
    <t>18089063730</t>
  </si>
  <si>
    <t>PÂMELA BATISTA DOS SANTOS</t>
  </si>
  <si>
    <t>MTS_202401158140</t>
  </si>
  <si>
    <t>0001156287</t>
  </si>
  <si>
    <t>2401150XHA0MC5</t>
  </si>
  <si>
    <t>0081741823</t>
  </si>
  <si>
    <t>0091757190</t>
  </si>
  <si>
    <t>0002311051</t>
  </si>
  <si>
    <t>000186235</t>
  </si>
  <si>
    <t>32240120273329000303550010001862351125832029</t>
  </si>
  <si>
    <t>http://srvgmill063.gmill.corp:8001/sap/bc/webdynpro/sap/yseidor_wda_print_daf?sap-language=PT&amp;DOCNUM=0002311051&amp;BOL=X#</t>
  </si>
  <si>
    <t xml:space="preserve">0001634001                                        </t>
  </si>
  <si>
    <t>06681533698</t>
  </si>
  <si>
    <t>EUNICE FERREIRA</t>
  </si>
  <si>
    <t>MTS_202401158141</t>
  </si>
  <si>
    <t>0001156289</t>
  </si>
  <si>
    <t>2401150XBJV8QW</t>
  </si>
  <si>
    <t>0081741825</t>
  </si>
  <si>
    <t>0091757193</t>
  </si>
  <si>
    <t>0002311056</t>
  </si>
  <si>
    <t>000186237</t>
  </si>
  <si>
    <t>32240120273329000303550010001862371418042867</t>
  </si>
  <si>
    <t>http://srvgmill063.gmill.corp:8001/sap/bc/webdynpro/sap/yseidor_wda_print_daf?sap-language=PT&amp;DOCNUM=0002311056&amp;BOL=X#</t>
  </si>
  <si>
    <t xml:space="preserve">0001634028                                        </t>
  </si>
  <si>
    <t>06610849498</t>
  </si>
  <si>
    <t>QUITÉRIA PEREIRA</t>
  </si>
  <si>
    <t>CatenDe</t>
  </si>
  <si>
    <t>MTS_202401158147</t>
  </si>
  <si>
    <t>0001156320</t>
  </si>
  <si>
    <t>2401150XXTY8U6</t>
  </si>
  <si>
    <t>0081741842</t>
  </si>
  <si>
    <t>0091757215</t>
  </si>
  <si>
    <t>0002311095</t>
  </si>
  <si>
    <t>000186254</t>
  </si>
  <si>
    <t>32240120273329000303550010001862541138327447</t>
  </si>
  <si>
    <t>http://srvgmill063.gmill.corp:8001/sap/bc/webdynpro/sap/yseidor_wda_print_daf?sap-language=PT&amp;DOCNUM=0002311095&amp;BOL=X#</t>
  </si>
  <si>
    <t xml:space="preserve">0001634026                                        </t>
  </si>
  <si>
    <t>93961510415</t>
  </si>
  <si>
    <t>JOSÉ ISIDIO DA SILVA</t>
  </si>
  <si>
    <t>MTS_202401158148</t>
  </si>
  <si>
    <t>0001156299</t>
  </si>
  <si>
    <t>2401160YH3JG08</t>
  </si>
  <si>
    <t>0081741840</t>
  </si>
  <si>
    <t>0091757212</t>
  </si>
  <si>
    <t>0002311090</t>
  </si>
  <si>
    <t>000186252</t>
  </si>
  <si>
    <t>32240120273329000303550010001862521207107710</t>
  </si>
  <si>
    <t>http://srvgmill063.gmill.corp:8001/sap/bc/webdynpro/sap/yseidor_wda_print_daf?sap-language=PT&amp;DOCNUM=0002311090&amp;BOL=X#</t>
  </si>
  <si>
    <t xml:space="preserve">0001634023                                        </t>
  </si>
  <si>
    <t>17414588890</t>
  </si>
  <si>
    <t>SONIA REGINA MINGORANCE SANTOS</t>
  </si>
  <si>
    <t>MTS_202401158149</t>
  </si>
  <si>
    <t>0001156298</t>
  </si>
  <si>
    <t>2401160YA2F16J</t>
  </si>
  <si>
    <t>0081741837</t>
  </si>
  <si>
    <t>0091757209</t>
  </si>
  <si>
    <t>0002311084</t>
  </si>
  <si>
    <t>000186249</t>
  </si>
  <si>
    <t>32240120273329000303550010001862491126397470</t>
  </si>
  <si>
    <t>http://srvgmill063.gmill.corp:8001/sap/bc/webdynpro/sap/yseidor_wda_print_daf?sap-language=PT&amp;DOCNUM=0002311084&amp;BOL=X#</t>
  </si>
  <si>
    <t xml:space="preserve">0001634025                                        </t>
  </si>
  <si>
    <t>12358654795</t>
  </si>
  <si>
    <t>GRAZIELLY DE ARAÚJO</t>
  </si>
  <si>
    <t>MTS_202401158150</t>
  </si>
  <si>
    <t>0001156311</t>
  </si>
  <si>
    <t>2401160YD8H0FV</t>
  </si>
  <si>
    <t>0081741839</t>
  </si>
  <si>
    <t>0091757211</t>
  </si>
  <si>
    <t>0002311088</t>
  </si>
  <si>
    <t>000186251</t>
  </si>
  <si>
    <t>32240120273329000303550010001862511686619921</t>
  </si>
  <si>
    <t>http://srvgmill063.gmill.corp:8001/sap/bc/webdynpro/sap/yseidor_wda_print_daf?sap-language=PT&amp;DOCNUM=0002311088&amp;BOL=X#</t>
  </si>
  <si>
    <t xml:space="preserve">0001634106                                        </t>
  </si>
  <si>
    <t>10276861922</t>
  </si>
  <si>
    <t>VANESSA TABORDA SCHMID</t>
  </si>
  <si>
    <t>JanDaia Do Sul</t>
  </si>
  <si>
    <t>MTS_202401158155</t>
  </si>
  <si>
    <t>0001156317</t>
  </si>
  <si>
    <t>24011610S4A2MD</t>
  </si>
  <si>
    <t>0081741892</t>
  </si>
  <si>
    <t>0091757320</t>
  </si>
  <si>
    <t>0002311248</t>
  </si>
  <si>
    <t>000186302</t>
  </si>
  <si>
    <t>32240120273329000303550010001863021299655607</t>
  </si>
  <si>
    <t>http://srvgmill063.gmill.corp:8001/sap/bc/webdynpro/sap/yseidor_wda_print_daf?sap-language=PT&amp;DOCNUM=0002311248&amp;BOL=X#</t>
  </si>
  <si>
    <t xml:space="preserve">0001634105                                        </t>
  </si>
  <si>
    <t>10610381733</t>
  </si>
  <si>
    <t>SERGIO SILVA DA COSTA</t>
  </si>
  <si>
    <t>JarDim Caicara</t>
  </si>
  <si>
    <t>MTS_202401158156</t>
  </si>
  <si>
    <t>0001156324</t>
  </si>
  <si>
    <t>240116109DS9N5</t>
  </si>
  <si>
    <t>0081741891</t>
  </si>
  <si>
    <t>0091757319</t>
  </si>
  <si>
    <t>0002311246</t>
  </si>
  <si>
    <t>000186301</t>
  </si>
  <si>
    <t>32240120273329000303550010001863011028116966</t>
  </si>
  <si>
    <t>http://srvgmill063.gmill.corp:8001/sap/bc/webdynpro/sap/yseidor_wda_print_daf?sap-language=PT&amp;DOCNUM=0002311246&amp;BOL=X#</t>
  </si>
  <si>
    <t xml:space="preserve">0001634103                                        </t>
  </si>
  <si>
    <t>43884527851</t>
  </si>
  <si>
    <t>AMANDA NUNES</t>
  </si>
  <si>
    <t>Vila Cecilia Maria</t>
  </si>
  <si>
    <t>MTS_202401158157</t>
  </si>
  <si>
    <t>0001156321</t>
  </si>
  <si>
    <t>2401160YY7KXMF</t>
  </si>
  <si>
    <t>0081741889</t>
  </si>
  <si>
    <t>0091757317</t>
  </si>
  <si>
    <t>0002311242</t>
  </si>
  <si>
    <t>000186299</t>
  </si>
  <si>
    <t>32240120273329000303550010001862991581433880</t>
  </si>
  <si>
    <t>http://srvgmill063.gmill.corp:8001/sap/bc/webdynpro/sap/yseidor_wda_print_daf?sap-language=PT&amp;DOCNUM=0002311242&amp;BOL=X#</t>
  </si>
  <si>
    <t xml:space="preserve">0001634101                                        </t>
  </si>
  <si>
    <t>00648159949</t>
  </si>
  <si>
    <t>LUIZ DURIEUX SOBRINHO</t>
  </si>
  <si>
    <t>MTS_202401158158</t>
  </si>
  <si>
    <t>0001156316</t>
  </si>
  <si>
    <t>24011610YXRJ44</t>
  </si>
  <si>
    <t>0081741887</t>
  </si>
  <si>
    <t>0091757315</t>
  </si>
  <si>
    <t>0002311238</t>
  </si>
  <si>
    <t>000186297</t>
  </si>
  <si>
    <t>32240120273329000303550010001862971288600944</t>
  </si>
  <si>
    <t>http://srvgmill063.gmill.corp:8001/sap/bc/webdynpro/sap/yseidor_wda_print_daf?sap-language=PT&amp;DOCNUM=0002311238&amp;BOL=X#</t>
  </si>
  <si>
    <t xml:space="preserve">0001634203                                        </t>
  </si>
  <si>
    <t>22411081898</t>
  </si>
  <si>
    <t>JOYCE VIEIRA</t>
  </si>
  <si>
    <t>MTS_202401158163</t>
  </si>
  <si>
    <t>0001156326</t>
  </si>
  <si>
    <t>24011613899HS0</t>
  </si>
  <si>
    <t>0081741900</t>
  </si>
  <si>
    <t>0091757328</t>
  </si>
  <si>
    <t>0002311264</t>
  </si>
  <si>
    <t>000186310</t>
  </si>
  <si>
    <t>32240120273329000303550010001863101222712438</t>
  </si>
  <si>
    <t>http://srvgmill063.gmill.corp:8001/sap/bc/webdynpro/sap/yseidor_wda_print_daf?sap-language=PT&amp;DOCNUM=0002311264&amp;BOL=X#</t>
  </si>
  <si>
    <t xml:space="preserve">0001634200                                        </t>
  </si>
  <si>
    <t>29502124847</t>
  </si>
  <si>
    <t>PATRÍCIA PEREIRA SANTOS</t>
  </si>
  <si>
    <t>MTS_202401158164</t>
  </si>
  <si>
    <t>0001156325</t>
  </si>
  <si>
    <t>24011611PXXP0J</t>
  </si>
  <si>
    <t>0081741897</t>
  </si>
  <si>
    <t>0091757325</t>
  </si>
  <si>
    <t>0002311258</t>
  </si>
  <si>
    <t>000186307</t>
  </si>
  <si>
    <t>32240120273329000303550010001863071542351104</t>
  </si>
  <si>
    <t>http://srvgmill063.gmill.corp:8001/sap/bc/webdynpro/sap/yseidor_wda_print_daf?sap-language=PT&amp;DOCNUM=0002311258&amp;BOL=X#</t>
  </si>
  <si>
    <t xml:space="preserve">0001634204                                        </t>
  </si>
  <si>
    <t>54206553149</t>
  </si>
  <si>
    <t>MIRIAM MÜLLER SILVESSO</t>
  </si>
  <si>
    <t>Parque ResiDencial Santo AnDre</t>
  </si>
  <si>
    <t>MTS_202401158165</t>
  </si>
  <si>
    <t>0001156333</t>
  </si>
  <si>
    <t>24011612AT2M7A</t>
  </si>
  <si>
    <t>0081741901</t>
  </si>
  <si>
    <t>0091757329</t>
  </si>
  <si>
    <t>0002311266</t>
  </si>
  <si>
    <t>000186311</t>
  </si>
  <si>
    <t>32240120273329000303550010001863111769341335</t>
  </si>
  <si>
    <t>http://srvgmill063.gmill.corp:8001/sap/bc/webdynpro/sap/yseidor_wda_print_daf?sap-language=PT&amp;DOCNUM=0002311266&amp;BOL=X#</t>
  </si>
  <si>
    <t xml:space="preserve">0001634202                                        </t>
  </si>
  <si>
    <t>25987144825</t>
  </si>
  <si>
    <t>VITA MARIA GOMES</t>
  </si>
  <si>
    <t>ResiDencial Jose Bonifacio</t>
  </si>
  <si>
    <t>MTS_202401158166</t>
  </si>
  <si>
    <t>0001156327</t>
  </si>
  <si>
    <t>24011611RV03B6</t>
  </si>
  <si>
    <t>0081741899</t>
  </si>
  <si>
    <t>0091757327</t>
  </si>
  <si>
    <t>0002311262</t>
  </si>
  <si>
    <t>000186309</t>
  </si>
  <si>
    <t>32240120273329000303550010001863091208068577</t>
  </si>
  <si>
    <t>http://srvgmill063.gmill.corp:8001/sap/bc/webdynpro/sap/yseidor_wda_print_daf?sap-language=PT&amp;DOCNUM=0002311262&amp;BOL=X#</t>
  </si>
  <si>
    <t xml:space="preserve">0001634332                                        </t>
  </si>
  <si>
    <t>09913093759</t>
  </si>
  <si>
    <t>ANTONIO MARCO</t>
  </si>
  <si>
    <t>MTS_202401158174</t>
  </si>
  <si>
    <t>0001156328</t>
  </si>
  <si>
    <t>24011613TSHNB9</t>
  </si>
  <si>
    <t>0081741904</t>
  </si>
  <si>
    <t>0091757332</t>
  </si>
  <si>
    <t>0002311272</t>
  </si>
  <si>
    <t>000186314</t>
  </si>
  <si>
    <t>32240120273329000303550010001863141009683450</t>
  </si>
  <si>
    <t>http://srvgmill063.gmill.corp:8001/sap/bc/webdynpro/sap/yseidor_wda_print_daf?sap-language=PT&amp;DOCNUM=0002311272&amp;BOL=X#</t>
  </si>
  <si>
    <t xml:space="preserve">0001634333                                        </t>
  </si>
  <si>
    <t>04846240592</t>
  </si>
  <si>
    <t>LAIS NUNES DE LIMA BOMFIM</t>
  </si>
  <si>
    <t>MTS_202401158175</t>
  </si>
  <si>
    <t>0001156337</t>
  </si>
  <si>
    <t>240116148FA17B</t>
  </si>
  <si>
    <t>0081741905</t>
  </si>
  <si>
    <t>0091757333</t>
  </si>
  <si>
    <t>0002311274</t>
  </si>
  <si>
    <t>000186315</t>
  </si>
  <si>
    <t>32240120273329000303550010001863151705992830</t>
  </si>
  <si>
    <t>http://srvgmill063.gmill.corp:8001/sap/bc/webdynpro/sap/yseidor_wda_print_daf?sap-language=PT&amp;DOCNUM=0002311274&amp;BOL=X#</t>
  </si>
  <si>
    <t xml:space="preserve">0001634334                                        </t>
  </si>
  <si>
    <t>04682525336</t>
  </si>
  <si>
    <t>ELAIANE LEITÃO SILVA RODRIGUES</t>
  </si>
  <si>
    <t>MTS_202401158176</t>
  </si>
  <si>
    <t>0001156338</t>
  </si>
  <si>
    <t>2401161457BBYQ</t>
  </si>
  <si>
    <t>0081741906</t>
  </si>
  <si>
    <t>0091757334</t>
  </si>
  <si>
    <t>0002311276</t>
  </si>
  <si>
    <t>000186316</t>
  </si>
  <si>
    <t>32240120273329000303550010001863161023419548</t>
  </si>
  <si>
    <t>http://srvgmill063.gmill.corp:8001/sap/bc/webdynpro/sap/yseidor_wda_print_daf?sap-language=PT&amp;DOCNUM=0002311276&amp;BOL=X#</t>
  </si>
  <si>
    <t xml:space="preserve">0001634340                                        </t>
  </si>
  <si>
    <t>26918628879</t>
  </si>
  <si>
    <t>JULIA ABREU</t>
  </si>
  <si>
    <t>MTS_202401158177</t>
  </si>
  <si>
    <t>0001156350</t>
  </si>
  <si>
    <t>24011615FFMYV9</t>
  </si>
  <si>
    <t>0081741912</t>
  </si>
  <si>
    <t>0091757340</t>
  </si>
  <si>
    <t>0002311289</t>
  </si>
  <si>
    <t>000186322</t>
  </si>
  <si>
    <t>32240120273329000303550010001863221892068912</t>
  </si>
  <si>
    <t>http://srvgmill063.gmill.corp:8001/sap/bc/webdynpro/sap/yseidor_wda_print_daf?sap-language=PT&amp;DOCNUM=0002311289&amp;BOL=X#</t>
  </si>
  <si>
    <t xml:space="preserve">0001634338                                        </t>
  </si>
  <si>
    <t>06560686639</t>
  </si>
  <si>
    <t>REJANE RODRIGUES DE ALMEIDA SANTOS</t>
  </si>
  <si>
    <t>MTS_202401158182</t>
  </si>
  <si>
    <t>0001156351</t>
  </si>
  <si>
    <t>24011614XA8N22</t>
  </si>
  <si>
    <t>0081741910</t>
  </si>
  <si>
    <t>0091757338</t>
  </si>
  <si>
    <t>0002311284</t>
  </si>
  <si>
    <t>000186320</t>
  </si>
  <si>
    <t>32240120273329000303550010001863201421528757</t>
  </si>
  <si>
    <t>http://srvgmill063.gmill.corp:8001/sap/bc/webdynpro/sap/yseidor_wda_print_daf?sap-language=PT&amp;DOCNUM=0002311284&amp;BOL=X#</t>
  </si>
  <si>
    <t xml:space="preserve">0001634339                                        </t>
  </si>
  <si>
    <t>07161750962</t>
  </si>
  <si>
    <t>MARLON ALAN TIECHER ROMANI</t>
  </si>
  <si>
    <t>MTS_202401158183</t>
  </si>
  <si>
    <t>0001156352</t>
  </si>
  <si>
    <t>24011615AJ8WVX</t>
  </si>
  <si>
    <t>0081741911</t>
  </si>
  <si>
    <t>0091757339</t>
  </si>
  <si>
    <t>0002311286</t>
  </si>
  <si>
    <t>000186321</t>
  </si>
  <si>
    <t>32240120273329000303550010001863211306457440</t>
  </si>
  <si>
    <t>http://srvgmill063.gmill.corp:8001/sap/bc/webdynpro/sap/yseidor_wda_print_daf?sap-language=PT&amp;DOCNUM=0002311286&amp;BOL=X#</t>
  </si>
  <si>
    <t xml:space="preserve">0001634343                                        </t>
  </si>
  <si>
    <t>20159471915</t>
  </si>
  <si>
    <t>Bituruna</t>
  </si>
  <si>
    <t>MTS_202401158184</t>
  </si>
  <si>
    <t>0001156341</t>
  </si>
  <si>
    <t>24011614SC0RTG</t>
  </si>
  <si>
    <t>0081741916</t>
  </si>
  <si>
    <t>0091757343</t>
  </si>
  <si>
    <t>0002311294</t>
  </si>
  <si>
    <t>000186325</t>
  </si>
  <si>
    <t>32240120273329000303550010001863251354071165</t>
  </si>
  <si>
    <t>http://srvgmill063.gmill.corp:8001/sap/bc/webdynpro/sap/yseidor_wda_print_daf?sap-language=PT&amp;DOCNUM=0002311294&amp;BOL=X#</t>
  </si>
  <si>
    <t xml:space="preserve">0001634345                                        </t>
  </si>
  <si>
    <t>50434415000141</t>
  </si>
  <si>
    <t xml:space="preserve">DUTCH LADY COMERCIO DE FRIOS LTDA - </t>
  </si>
  <si>
    <t>DUTCH LADY COMERCIO DE FRIOS LTDA</t>
  </si>
  <si>
    <t>CARAMBEI</t>
  </si>
  <si>
    <t>MTS_202401158185</t>
  </si>
  <si>
    <t>0001156342</t>
  </si>
  <si>
    <t>2000007386083620</t>
  </si>
  <si>
    <t xml:space="preserve">0001634433                                        </t>
  </si>
  <si>
    <t>MTS_202401158189</t>
  </si>
  <si>
    <t>2000007386357278</t>
  </si>
  <si>
    <t xml:space="preserve">0001634463                                        </t>
  </si>
  <si>
    <t>03171991454</t>
  </si>
  <si>
    <t>ADERALDO DOS SANTOS</t>
  </si>
  <si>
    <t>SAO JOAQUIM DA BARRA</t>
  </si>
  <si>
    <t>MTS_202401158191</t>
  </si>
  <si>
    <t>0001156347</t>
  </si>
  <si>
    <t>LU-13039707074992091168</t>
  </si>
  <si>
    <t xml:space="preserve">0001634500                                        </t>
  </si>
  <si>
    <t>06068233871</t>
  </si>
  <si>
    <t>MARIA ASSUÇÃO</t>
  </si>
  <si>
    <t>Santa MerceDes</t>
  </si>
  <si>
    <t>MTS_202401158192</t>
  </si>
  <si>
    <t>0001156359</t>
  </si>
  <si>
    <t>24011616QK8S4V</t>
  </si>
  <si>
    <t>0081741923</t>
  </si>
  <si>
    <t>0091757350</t>
  </si>
  <si>
    <t>0002311308</t>
  </si>
  <si>
    <t>000186332</t>
  </si>
  <si>
    <t>32240120273329000303550010001863321362290452</t>
  </si>
  <si>
    <t>http://srvgmill063.gmill.corp:8001/sap/bc/webdynpro/sap/yseidor_wda_print_daf?sap-language=PT&amp;DOCNUM=0002311308&amp;BOL=X#</t>
  </si>
  <si>
    <t xml:space="preserve">0001634513                                        </t>
  </si>
  <si>
    <t>11114295612</t>
  </si>
  <si>
    <t>MARIANA DE JESUS</t>
  </si>
  <si>
    <t>Rio granDe</t>
  </si>
  <si>
    <t>MTS_202401158193</t>
  </si>
  <si>
    <t>0001156360</t>
  </si>
  <si>
    <t>24011616DSGVU5</t>
  </si>
  <si>
    <t>0081741928</t>
  </si>
  <si>
    <t>0091757355</t>
  </si>
  <si>
    <t>0002311318</t>
  </si>
  <si>
    <t>000186337</t>
  </si>
  <si>
    <t>32240120273329000303550010001863371980778000</t>
  </si>
  <si>
    <t>http://srvgmill063.gmill.corp:8001/sap/bc/webdynpro/sap/yseidor_wda_print_daf?sap-language=PT&amp;DOCNUM=0002311318&amp;BOL=X#</t>
  </si>
  <si>
    <t xml:space="preserve">0001634487                                        </t>
  </si>
  <si>
    <t>10374384509</t>
  </si>
  <si>
    <t>MÉRCIA SILVA BACELAR</t>
  </si>
  <si>
    <t>Av. Sacramento</t>
  </si>
  <si>
    <t>MTS_202401158194</t>
  </si>
  <si>
    <t>0001156348</t>
  </si>
  <si>
    <t>24011616C8VH1V</t>
  </si>
  <si>
    <t>0081741920</t>
  </si>
  <si>
    <t>0091757347</t>
  </si>
  <si>
    <t>0002311302</t>
  </si>
  <si>
    <t>000186329</t>
  </si>
  <si>
    <t>32240120273329000303550010001863291918500973</t>
  </si>
  <si>
    <t>http://srvgmill063.gmill.corp:8001/sap/bc/webdynpro/sap/yseidor_wda_print_daf?sap-language=PT&amp;DOCNUM=0002311302&amp;BOL=X#</t>
  </si>
  <si>
    <t xml:space="preserve">0001634501                                        </t>
  </si>
  <si>
    <t>04698602009</t>
  </si>
  <si>
    <t>ALICE BOLZAN</t>
  </si>
  <si>
    <t>MTS_202401158200</t>
  </si>
  <si>
    <t>0001156349</t>
  </si>
  <si>
    <t>24011615RJHB66</t>
  </si>
  <si>
    <t>0081741924</t>
  </si>
  <si>
    <t>0091757351</t>
  </si>
  <si>
    <t>0002311310</t>
  </si>
  <si>
    <t>000186333</t>
  </si>
  <si>
    <t>32240120273329000303550010001863331509240072</t>
  </si>
  <si>
    <t>http://srvgmill063.gmill.corp:8001/sap/bc/webdynpro/sap/yseidor_wda_print_daf?sap-language=PT&amp;DOCNUM=0002311310&amp;BOL=X#</t>
  </si>
  <si>
    <t xml:space="preserve">0001634502                                        </t>
  </si>
  <si>
    <t>44179381800</t>
  </si>
  <si>
    <t>CAMILA MORAES</t>
  </si>
  <si>
    <t>Parque Dos Pomares</t>
  </si>
  <si>
    <t>MTS_202401158201</t>
  </si>
  <si>
    <t>0001156365</t>
  </si>
  <si>
    <t>24011617G8W6UD</t>
  </si>
  <si>
    <t xml:space="preserve">0001634508                                        </t>
  </si>
  <si>
    <t>36269413885</t>
  </si>
  <si>
    <t>FRANCISCA ARLANE RIBEIRO</t>
  </si>
  <si>
    <t>MTS_202401158202</t>
  </si>
  <si>
    <t>0001156362</t>
  </si>
  <si>
    <t>24011616DQJ954</t>
  </si>
  <si>
    <t>0081741926</t>
  </si>
  <si>
    <t>0091757353</t>
  </si>
  <si>
    <t>0002311314</t>
  </si>
  <si>
    <t>000186335</t>
  </si>
  <si>
    <t>32240120273329000303550010001863351166610611</t>
  </si>
  <si>
    <t>http://srvgmill063.gmill.corp:8001/sap/bc/webdynpro/sap/yseidor_wda_print_daf?sap-language=PT&amp;DOCNUM=0002311314&amp;BOL=X#</t>
  </si>
  <si>
    <t xml:space="preserve">0001634518                                        </t>
  </si>
  <si>
    <t>08112092532</t>
  </si>
  <si>
    <t>TÂNIA DA SILVA PAES</t>
  </si>
  <si>
    <t>MTS_202401158203</t>
  </si>
  <si>
    <t>0001156361</t>
  </si>
  <si>
    <t>240116175EQ87B</t>
  </si>
  <si>
    <t>0081741930</t>
  </si>
  <si>
    <t>0091757357</t>
  </si>
  <si>
    <t>0002311322</t>
  </si>
  <si>
    <t>000186339</t>
  </si>
  <si>
    <t>32240120273329000303550010001863391866926823</t>
  </si>
  <si>
    <t>http://srvgmill063.gmill.corp:8001/sap/bc/webdynpro/sap/yseidor_wda_print_daf?sap-language=PT&amp;DOCNUM=0002311322&amp;BOL=X#</t>
  </si>
  <si>
    <t xml:space="preserve">0001634543                                        </t>
  </si>
  <si>
    <t>42586612876</t>
  </si>
  <si>
    <t>ANDRESSA MONIQUE PEQUENO</t>
  </si>
  <si>
    <t>MTS_202401158210</t>
  </si>
  <si>
    <t>0001156372</t>
  </si>
  <si>
    <t>240116183NQMS4</t>
  </si>
  <si>
    <t>0081741932</t>
  </si>
  <si>
    <t>0091757359</t>
  </si>
  <si>
    <t>0002311326</t>
  </si>
  <si>
    <t>000186341</t>
  </si>
  <si>
    <t>32240120273329000303550010001863411726936247</t>
  </si>
  <si>
    <t>http://srvgmill063.gmill.corp:8001/sap/bc/webdynpro/sap/yseidor_wda_print_daf?sap-language=PT&amp;DOCNUM=0002311326&amp;BOL=X#</t>
  </si>
  <si>
    <t xml:space="preserve">0001634544                                        </t>
  </si>
  <si>
    <t>54820383604</t>
  </si>
  <si>
    <t>ANILDA MARIA RIBEIRO RESENDE</t>
  </si>
  <si>
    <t>MTS_202401158211</t>
  </si>
  <si>
    <t>0001156370</t>
  </si>
  <si>
    <t>24011618WGJ1DE</t>
  </si>
  <si>
    <t>0081741933</t>
  </si>
  <si>
    <t>0091757360</t>
  </si>
  <si>
    <t>0002311328</t>
  </si>
  <si>
    <t>000186342</t>
  </si>
  <si>
    <t>32240120273329000303550010001863421536028061</t>
  </si>
  <si>
    <t>http://srvgmill063.gmill.corp:8001/sap/bc/webdynpro/sap/yseidor_wda_print_daf?sap-language=PT&amp;DOCNUM=0002311328&amp;BOL=X#</t>
  </si>
  <si>
    <t xml:space="preserve">0001634547                                        </t>
  </si>
  <si>
    <t>05708274778</t>
  </si>
  <si>
    <t>THIAGO SILVA</t>
  </si>
  <si>
    <t>MTS_202401158212</t>
  </si>
  <si>
    <t>0001156366</t>
  </si>
  <si>
    <t>24011618WDQMC6</t>
  </si>
  <si>
    <t>0081741934</t>
  </si>
  <si>
    <t>0091757361</t>
  </si>
  <si>
    <t>0002311330</t>
  </si>
  <si>
    <t>000186343</t>
  </si>
  <si>
    <t>32240120273329000303550010001863431224333834</t>
  </si>
  <si>
    <t>http://srvgmill063.gmill.corp:8001/sap/bc/webdynpro/sap/yseidor_wda_print_daf?sap-language=PT&amp;DOCNUM=0002311330&amp;BOL=X#</t>
  </si>
  <si>
    <t xml:space="preserve">0001634562                                        </t>
  </si>
  <si>
    <t>23018704304</t>
  </si>
  <si>
    <t>ERNANES CASTRO DOS SANTOS</t>
  </si>
  <si>
    <t>Conjunto Bela Vista</t>
  </si>
  <si>
    <t>Carmopolis</t>
  </si>
  <si>
    <t>MTS_202401158213</t>
  </si>
  <si>
    <t>0001156374</t>
  </si>
  <si>
    <t>2000007386690676</t>
  </si>
  <si>
    <t xml:space="preserve">0001634687                                        </t>
  </si>
  <si>
    <t>03006197151</t>
  </si>
  <si>
    <t>HELEN KELEN LOPES SAMPAIO</t>
  </si>
  <si>
    <t>MTS_202401158219</t>
  </si>
  <si>
    <t>0001156375</t>
  </si>
  <si>
    <t>24011619F45P0Q</t>
  </si>
  <si>
    <t>0081741942</t>
  </si>
  <si>
    <t>0091757369</t>
  </si>
  <si>
    <t>0002311346</t>
  </si>
  <si>
    <t>000186351</t>
  </si>
  <si>
    <t>32240120273329000303550010001863511112014607</t>
  </si>
  <si>
    <t>http://srvgmill063.gmill.corp:8001/sap/bc/webdynpro/sap/yseidor_wda_print_daf?sap-language=PT&amp;DOCNUM=0002311346&amp;BOL=X#</t>
  </si>
  <si>
    <t xml:space="preserve">0001634819                                        </t>
  </si>
  <si>
    <t>97877000600</t>
  </si>
  <si>
    <t>ROBSON MORAIS</t>
  </si>
  <si>
    <t>castelo</t>
  </si>
  <si>
    <t>MTS_202401158220</t>
  </si>
  <si>
    <t>0001156376</t>
  </si>
  <si>
    <t>6417-655597</t>
  </si>
  <si>
    <t xml:space="preserve">0001634966                                        </t>
  </si>
  <si>
    <t>10920977758</t>
  </si>
  <si>
    <t>LUANA DE ARAUJO CAIRO</t>
  </si>
  <si>
    <t>MTS_202401158222</t>
  </si>
  <si>
    <t>0001156377</t>
  </si>
  <si>
    <t>6417-655649</t>
  </si>
  <si>
    <t xml:space="preserve">0001634981                                        </t>
  </si>
  <si>
    <t>07381765322</t>
  </si>
  <si>
    <t>ALICE VITORIA DE OLIVEIRA BASTOS</t>
  </si>
  <si>
    <t>Parque Potira (Jurema)</t>
  </si>
  <si>
    <t>MTS_202401158223</t>
  </si>
  <si>
    <t>0001156384</t>
  </si>
  <si>
    <t>2401161D24EK6K</t>
  </si>
  <si>
    <t xml:space="preserve">0001634989                                        </t>
  </si>
  <si>
    <t>04814545355</t>
  </si>
  <si>
    <t>EUDES ALVES DE SOUSA JÚNIOR</t>
  </si>
  <si>
    <t>MTS_202401158224</t>
  </si>
  <si>
    <t>0001156382</t>
  </si>
  <si>
    <t>2401161CCXD1G5</t>
  </si>
  <si>
    <t xml:space="preserve">0001634995                                        </t>
  </si>
  <si>
    <t>11091350841</t>
  </si>
  <si>
    <t>DANIELE NERY PAINO</t>
  </si>
  <si>
    <t>JD Japao</t>
  </si>
  <si>
    <t>MTS_202401158229</t>
  </si>
  <si>
    <t>0001156387</t>
  </si>
  <si>
    <t>2401161C4HEA19</t>
  </si>
  <si>
    <t xml:space="preserve">0001634990                                        </t>
  </si>
  <si>
    <t>11501313738</t>
  </si>
  <si>
    <t>JEAN CARLOS</t>
  </si>
  <si>
    <t>MTS_202401158230</t>
  </si>
  <si>
    <t>0001156386</t>
  </si>
  <si>
    <t>2401161C4HDCGB</t>
  </si>
  <si>
    <t xml:space="preserve">0001634986                                        </t>
  </si>
  <si>
    <t>06343305190</t>
  </si>
  <si>
    <t>MIRIAN MARIOTI</t>
  </si>
  <si>
    <t>MTS_202401158231</t>
  </si>
  <si>
    <t>0001156379</t>
  </si>
  <si>
    <t>2401161ASQ0CHR</t>
  </si>
  <si>
    <t xml:space="preserve">0001634987                                        </t>
  </si>
  <si>
    <t>13636682695</t>
  </si>
  <si>
    <t>NATÁLIA CRISTINA GUIMARÃES</t>
  </si>
  <si>
    <t>MarciolanDia</t>
  </si>
  <si>
    <t>Nepomuceno</t>
  </si>
  <si>
    <t>MTS_202401158232</t>
  </si>
  <si>
    <t>0001156390</t>
  </si>
  <si>
    <t>2401161AMH2YBW</t>
  </si>
  <si>
    <t xml:space="preserve">0001635006                                        </t>
  </si>
  <si>
    <t>03433081697</t>
  </si>
  <si>
    <t>SIRLENE DE LIMA SANTANA</t>
  </si>
  <si>
    <t>BernarDo Monteiro</t>
  </si>
  <si>
    <t>MTS_202401158238</t>
  </si>
  <si>
    <t>0001156395</t>
  </si>
  <si>
    <t>2401161AUK49H9</t>
  </si>
  <si>
    <t xml:space="preserve">0001635003                                        </t>
  </si>
  <si>
    <t>06640935660</t>
  </si>
  <si>
    <t>GABRIELLA SANTOS FERREIRA NUNES</t>
  </si>
  <si>
    <t>MTS_202401158239</t>
  </si>
  <si>
    <t>0001156403</t>
  </si>
  <si>
    <t>2401161BK1MJ2K</t>
  </si>
  <si>
    <t xml:space="preserve">0001635007                                        </t>
  </si>
  <si>
    <t>30084986808</t>
  </si>
  <si>
    <t>ANDRÉIA DA SILVA LOPES</t>
  </si>
  <si>
    <t>Nair maria</t>
  </si>
  <si>
    <t>MTS_202401158240</t>
  </si>
  <si>
    <t>0001156396</t>
  </si>
  <si>
    <t>2401161BBJ9TKB</t>
  </si>
  <si>
    <t xml:space="preserve">0001635008                                        </t>
  </si>
  <si>
    <t>00356197670</t>
  </si>
  <si>
    <t>DILCINEIA FERREIRA MENDES</t>
  </si>
  <si>
    <t>MTS_202401158241</t>
  </si>
  <si>
    <t>0001156404</t>
  </si>
  <si>
    <t>2401161B7WWXHX</t>
  </si>
  <si>
    <t xml:space="preserve">0001635009                                        </t>
  </si>
  <si>
    <t>19872569991</t>
  </si>
  <si>
    <t>MARLENE CALDARDO GLADE</t>
  </si>
  <si>
    <t>MTS_202401158246</t>
  </si>
  <si>
    <t>0001156397</t>
  </si>
  <si>
    <t>2401161AW0UMHN</t>
  </si>
  <si>
    <t xml:space="preserve">0001635055                                        </t>
  </si>
  <si>
    <t>11321715471</t>
  </si>
  <si>
    <t>NATÁLIA DOS SANTOS SOUZA</t>
  </si>
  <si>
    <t>MTS_202401158247</t>
  </si>
  <si>
    <t>0001156405</t>
  </si>
  <si>
    <t>702-3346654-8222605</t>
  </si>
  <si>
    <t xml:space="preserve">0001635053                                        </t>
  </si>
  <si>
    <t>97713511920</t>
  </si>
  <si>
    <t>JAIRES ARAÚJO</t>
  </si>
  <si>
    <t>MTS_202401158248</t>
  </si>
  <si>
    <t>0001156398</t>
  </si>
  <si>
    <t>2401161DAEJ08H</t>
  </si>
  <si>
    <t xml:space="preserve">0001635054                                        </t>
  </si>
  <si>
    <t>57432696888</t>
  </si>
  <si>
    <t>ISABELLA ALVES</t>
  </si>
  <si>
    <t>Vila Marari</t>
  </si>
  <si>
    <t>MTS_202401158249</t>
  </si>
  <si>
    <t>0001156399</t>
  </si>
  <si>
    <t>2401161DK3YWK9</t>
  </si>
  <si>
    <t xml:space="preserve">0001635056                                        </t>
  </si>
  <si>
    <t>17166010703</t>
  </si>
  <si>
    <t>TCHARLLY ESCATOLINI</t>
  </si>
  <si>
    <t>Carmari</t>
  </si>
  <si>
    <t>MTS_202401158250</t>
  </si>
  <si>
    <t>0001156410</t>
  </si>
  <si>
    <t>2401161DEBFT29</t>
  </si>
  <si>
    <t xml:space="preserve">0001635292                                        </t>
  </si>
  <si>
    <t>06339649807</t>
  </si>
  <si>
    <t>ROSARIA AZOIA FERREIRA MANTOVANI</t>
  </si>
  <si>
    <t>MTS_202401158255</t>
  </si>
  <si>
    <t>0001156407</t>
  </si>
  <si>
    <t>6417-655803</t>
  </si>
  <si>
    <t xml:space="preserve">0001635294                                        </t>
  </si>
  <si>
    <t>43747019749</t>
  </si>
  <si>
    <t>RUTH RIBEIRO DOS SANTOS</t>
  </si>
  <si>
    <t>MTS_202401158256</t>
  </si>
  <si>
    <t>0001156409</t>
  </si>
  <si>
    <t>6417-655834</t>
  </si>
  <si>
    <t xml:space="preserve">0001635813                                        </t>
  </si>
  <si>
    <t>MTS_2024011521285</t>
  </si>
  <si>
    <t>0081741360</t>
  </si>
  <si>
    <t>0091756227</t>
  </si>
  <si>
    <t>0002309874</t>
  </si>
  <si>
    <t>002676057</t>
  </si>
  <si>
    <t>33240102632609000532550010026760571265509802</t>
  </si>
  <si>
    <t>http://srvgmill063.gmill.corp:8001/sap/bc/webdynpro/sap/yseidor_wda_print_daf?sap-language=PT&amp;DOCNUM=0002309874&amp;BOL=X#</t>
  </si>
  <si>
    <t xml:space="preserve">0001635542                                        </t>
  </si>
  <si>
    <t>MTS_2024011521108</t>
  </si>
  <si>
    <t>0081741097</t>
  </si>
  <si>
    <t>0091756590</t>
  </si>
  <si>
    <t>0002310382</t>
  </si>
  <si>
    <t>002676097</t>
  </si>
  <si>
    <t>33240102632609000532550010026760971440373949</t>
  </si>
  <si>
    <t>http://srvgmill063.gmill.corp:8001/sap/bc/webdynpro/sap/yseidor_wda_print_daf?sap-language=PT&amp;DOCNUM=0002310382&amp;BOL=X#</t>
  </si>
  <si>
    <t>S20240116RJ0102E</t>
  </si>
  <si>
    <t>0081738797</t>
  </si>
  <si>
    <t>0091753972</t>
  </si>
  <si>
    <t>0002307268</t>
  </si>
  <si>
    <t>000185664</t>
  </si>
  <si>
    <t>32240120273329000303550010001856641279057504</t>
  </si>
  <si>
    <t>http://srvgmill063.gmill.corp:8001/sap/bc/webdynpro/sap/yseidor_wda_print_daf?sap-language=PT&amp;DOCNUM=0002307268&amp;BOL=X#</t>
  </si>
  <si>
    <t>0081738863</t>
  </si>
  <si>
    <t>0091754066</t>
  </si>
  <si>
    <t>0002307413</t>
  </si>
  <si>
    <t>000185714</t>
  </si>
  <si>
    <t>32240120273329000303550010001857141949263277</t>
  </si>
  <si>
    <t>http://srvgmill063.gmill.corp:8001/sap/bc/webdynpro/sap/yseidor_wda_print_daf?sap-language=PT&amp;DOCNUM=0002307413&amp;BOL=X#</t>
  </si>
  <si>
    <t>0081738905</t>
  </si>
  <si>
    <t>0091754171</t>
  </si>
  <si>
    <t>0002307556</t>
  </si>
  <si>
    <t>000185757</t>
  </si>
  <si>
    <t>32240120273329000303550010001857571871146178</t>
  </si>
  <si>
    <t>http://srvgmill063.gmill.corp:8001/sap/bc/webdynpro/sap/yseidor_wda_print_daf?sap-language=PT&amp;DOCNUM=0002307556&amp;BOL=X#</t>
  </si>
  <si>
    <t>0081738798</t>
  </si>
  <si>
    <t>0091753973</t>
  </si>
  <si>
    <t>0002307270</t>
  </si>
  <si>
    <t>000185665</t>
  </si>
  <si>
    <t>32240120273329000303550010001856651848914004</t>
  </si>
  <si>
    <t>http://srvgmill063.gmill.corp:8001/sap/bc/webdynpro/sap/yseidor_wda_print_daf?sap-language=PT&amp;DOCNUM=0002307270&amp;BOL=X#</t>
  </si>
  <si>
    <t>0081738906</t>
  </si>
  <si>
    <t>0091754172</t>
  </si>
  <si>
    <t>0002307559</t>
  </si>
  <si>
    <t>000185759</t>
  </si>
  <si>
    <t>32240120273329000303550010001857591008462610</t>
  </si>
  <si>
    <t>http://srvgmill063.gmill.corp:8001/sap/bc/webdynpro/sap/yseidor_wda_print_daf?sap-language=PT&amp;DOCNUM=0002307559&amp;BOL=X#</t>
  </si>
  <si>
    <t>0081738799</t>
  </si>
  <si>
    <t>0091753974</t>
  </si>
  <si>
    <t>0002307272</t>
  </si>
  <si>
    <t>000185666</t>
  </si>
  <si>
    <t>32240120273329000303550010001856661761065169</t>
  </si>
  <si>
    <t>http://srvgmill063.gmill.corp:8001/sap/bc/webdynpro/sap/yseidor_wda_print_daf?sap-language=PT&amp;DOCNUM=0002307272&amp;BOL=X#</t>
  </si>
  <si>
    <t>0081738953</t>
  </si>
  <si>
    <t>0091754223</t>
  </si>
  <si>
    <t>0002307648</t>
  </si>
  <si>
    <t>000185802</t>
  </si>
  <si>
    <t>32240120273329000303550010001858021993652865</t>
  </si>
  <si>
    <t>http://srvgmill063.gmill.corp:8001/sap/bc/webdynpro/sap/yseidor_wda_print_daf?sap-language=PT&amp;DOCNUM=0002307648&amp;BOL=X#</t>
  </si>
  <si>
    <t>0081738802</t>
  </si>
  <si>
    <t>0091753976</t>
  </si>
  <si>
    <t>0002307276</t>
  </si>
  <si>
    <t>000185668</t>
  </si>
  <si>
    <t>32240120273329000303550010001856681471633444</t>
  </si>
  <si>
    <t>http://srvgmill063.gmill.corp:8001/sap/bc/webdynpro/sap/yseidor_wda_print_daf?sap-language=PT&amp;DOCNUM=0002307276&amp;BOL=X#</t>
  </si>
  <si>
    <t>0081738951</t>
  </si>
  <si>
    <t>0091754222</t>
  </si>
  <si>
    <t>0002307645</t>
  </si>
  <si>
    <t>000185800</t>
  </si>
  <si>
    <t>32240120273329000303550010001858001385729697</t>
  </si>
  <si>
    <t>http://srvgmill063.gmill.corp:8001/sap/bc/webdynpro/sap/yseidor_wda_print_daf?sap-language=PT&amp;DOCNUM=0002307645&amp;BOL=X#</t>
  </si>
  <si>
    <t>0081738908</t>
  </si>
  <si>
    <t>0091754175</t>
  </si>
  <si>
    <t>0002307564</t>
  </si>
  <si>
    <t>000185761</t>
  </si>
  <si>
    <t>32240120273329000303550010001857611668986364</t>
  </si>
  <si>
    <t>http://srvgmill063.gmill.corp:8001/sap/bc/webdynpro/sap/yseidor_wda_print_daf?sap-language=PT&amp;DOCNUM=0002307564&amp;BOL=X#</t>
  </si>
  <si>
    <t>0081738893</t>
  </si>
  <si>
    <t>0091754139</t>
  </si>
  <si>
    <t>0002307510</t>
  </si>
  <si>
    <t>000185742</t>
  </si>
  <si>
    <t>32240120273329000303550010001857421742369062</t>
  </si>
  <si>
    <t>http://srvgmill063.gmill.corp:8001/sap/bc/webdynpro/sap/yseidor_wda_print_daf?sap-language=PT&amp;DOCNUM=0002307510&amp;BOL=X#</t>
  </si>
  <si>
    <t>0081738954</t>
  </si>
  <si>
    <t>0091754224</t>
  </si>
  <si>
    <t>0002307650</t>
  </si>
  <si>
    <t>000185803</t>
  </si>
  <si>
    <t>32240120273329000303550010001858031830969824</t>
  </si>
  <si>
    <t>http://srvgmill063.gmill.corp:8001/sap/bc/webdynpro/sap/yseidor_wda_print_daf?sap-language=PT&amp;DOCNUM=0002307650&amp;BOL=X#</t>
  </si>
  <si>
    <t>0081738984</t>
  </si>
  <si>
    <t>0091754243</t>
  </si>
  <si>
    <t>0002307686</t>
  </si>
  <si>
    <t>000185822</t>
  </si>
  <si>
    <t>32240120273329000303550010001858221484612701</t>
  </si>
  <si>
    <t>http://srvgmill063.gmill.corp:8001/sap/bc/webdynpro/sap/yseidor_wda_print_daf?sap-language=PT&amp;DOCNUM=0002307686&amp;BOL=X#</t>
  </si>
  <si>
    <t>0081739101</t>
  </si>
  <si>
    <t>0091754361</t>
  </si>
  <si>
    <t>0002307872</t>
  </si>
  <si>
    <t>000185890</t>
  </si>
  <si>
    <t>32240120273329000303550010001858901987414500</t>
  </si>
  <si>
    <t>http://srvgmill063.gmill.corp:8001/sap/bc/webdynpro/sap/yseidor_wda_print_daf?sap-language=PT&amp;DOCNUM=0002307872&amp;BOL=X#</t>
  </si>
  <si>
    <t>0081738911</t>
  </si>
  <si>
    <t>0091754178</t>
  </si>
  <si>
    <t>0002307570</t>
  </si>
  <si>
    <t>000185764</t>
  </si>
  <si>
    <t>32240120273329000303550010001857641030358529</t>
  </si>
  <si>
    <t>http://srvgmill063.gmill.corp:8001/sap/bc/webdynpro/sap/yseidor_wda_print_daf?sap-language=PT&amp;DOCNUM=0002307570&amp;BOL=X#</t>
  </si>
  <si>
    <t>0081739120</t>
  </si>
  <si>
    <t>0091754373</t>
  </si>
  <si>
    <t>0002307893</t>
  </si>
  <si>
    <t>000185899</t>
  </si>
  <si>
    <t>32240120273329000303550010001858991126211600</t>
  </si>
  <si>
    <t>http://srvgmill063.gmill.corp:8001/sap/bc/webdynpro/sap/yseidor_wda_print_daf?sap-language=PT&amp;DOCNUM=0002307893&amp;BOL=X#</t>
  </si>
  <si>
    <t>0081738843</t>
  </si>
  <si>
    <t>0091754034</t>
  </si>
  <si>
    <t>0002307362</t>
  </si>
  <si>
    <t>000185696</t>
  </si>
  <si>
    <t>32240120273329000303550010001856961784199462</t>
  </si>
  <si>
    <t>http://srvgmill063.gmill.corp:8001/sap/bc/webdynpro/sap/yseidor_wda_print_daf?sap-language=PT&amp;DOCNUM=0002307362&amp;BOL=X#</t>
  </si>
  <si>
    <t>0081738871</t>
  </si>
  <si>
    <t>0091754087</t>
  </si>
  <si>
    <t>0002307443</t>
  </si>
  <si>
    <t>000185724</t>
  </si>
  <si>
    <t>32240120273329000303550010001857241772656789</t>
  </si>
  <si>
    <t>http://srvgmill063.gmill.corp:8001/sap/bc/webdynpro/sap/yseidor_wda_print_daf?sap-language=PT&amp;DOCNUM=0002307443&amp;BOL=X#</t>
  </si>
  <si>
    <t>0081738915</t>
  </si>
  <si>
    <t>0091754181</t>
  </si>
  <si>
    <t>0002307576</t>
  </si>
  <si>
    <t>000185767</t>
  </si>
  <si>
    <t>32240120273329000303550010001857671756344082</t>
  </si>
  <si>
    <t>http://srvgmill063.gmill.corp:8001/sap/bc/webdynpro/sap/yseidor_wda_print_daf?sap-language=PT&amp;DOCNUM=0002307576&amp;BOL=X#</t>
  </si>
  <si>
    <t>0081738913</t>
  </si>
  <si>
    <t>0091754180</t>
  </si>
  <si>
    <t>0002307574</t>
  </si>
  <si>
    <t>000185766</t>
  </si>
  <si>
    <t>32240120273329000303550010001857661916476081</t>
  </si>
  <si>
    <t>http://srvgmill063.gmill.corp:8001/sap/bc/webdynpro/sap/yseidor_wda_print_daf?sap-language=PT&amp;DOCNUM=0002307574&amp;BOL=X#</t>
  </si>
  <si>
    <t>0081739218</t>
  </si>
  <si>
    <t>0091754412</t>
  </si>
  <si>
    <t>0002307951</t>
  </si>
  <si>
    <t>000185916</t>
  </si>
  <si>
    <t>32240120273329000303550010001859161347524884</t>
  </si>
  <si>
    <t>http://srvgmill063.gmill.corp:8001/sap/bc/webdynpro/sap/yseidor_wda_print_daf?sap-language=PT&amp;DOCNUM=0002307951&amp;BOL=X#</t>
  </si>
  <si>
    <t>0081739102</t>
  </si>
  <si>
    <t>0091754362</t>
  </si>
  <si>
    <t>0002307874</t>
  </si>
  <si>
    <t>000185891</t>
  </si>
  <si>
    <t>32240120273329000303550010001858911983153300</t>
  </si>
  <si>
    <t>http://srvgmill063.gmill.corp:8001/sap/bc/webdynpro/sap/yseidor_wda_print_daf?sap-language=PT&amp;DOCNUM=0002307874&amp;BOL=X#</t>
  </si>
  <si>
    <t>0081738808</t>
  </si>
  <si>
    <t>0091753980</t>
  </si>
  <si>
    <t>0002307284</t>
  </si>
  <si>
    <t>000185672</t>
  </si>
  <si>
    <t>32240120273329000303550010001856721644889693</t>
  </si>
  <si>
    <t>http://srvgmill063.gmill.corp:8001/sap/bc/webdynpro/sap/yseidor_wda_print_daf?sap-language=PT&amp;DOCNUM=0002307284&amp;BOL=X#</t>
  </si>
  <si>
    <t>0081738812</t>
  </si>
  <si>
    <t>0091753981</t>
  </si>
  <si>
    <t>0002307286</t>
  </si>
  <si>
    <t>000185673</t>
  </si>
  <si>
    <t>32240120273329000303550010001856731720821770</t>
  </si>
  <si>
    <t>http://srvgmill063.gmill.corp:8001/sap/bc/webdynpro/sap/yseidor_wda_print_daf?sap-language=PT&amp;DOCNUM=0002307286&amp;BOL=X#</t>
  </si>
  <si>
    <t>0081738957</t>
  </si>
  <si>
    <t>0091754228</t>
  </si>
  <si>
    <t>0002307658</t>
  </si>
  <si>
    <t>000185807</t>
  </si>
  <si>
    <t>32240120273329000303550010001858071591358578</t>
  </si>
  <si>
    <t>http://srvgmill063.gmill.corp:8001/sap/bc/webdynpro/sap/yseidor_wda_print_daf?sap-language=PT&amp;DOCNUM=0002307658&amp;BOL=X#</t>
  </si>
  <si>
    <t>0081738916</t>
  </si>
  <si>
    <t>0091754182</t>
  </si>
  <si>
    <t>0002307578</t>
  </si>
  <si>
    <t>000185768</t>
  </si>
  <si>
    <t>32240120273329000303550010001857681712926156</t>
  </si>
  <si>
    <t>http://srvgmill063.gmill.corp:8001/sap/bc/webdynpro/sap/yseidor_wda_print_daf?sap-language=PT&amp;DOCNUM=0002307578&amp;BOL=X#</t>
  </si>
  <si>
    <t>0081738813</t>
  </si>
  <si>
    <t>0091753982</t>
  </si>
  <si>
    <t>0002307288</t>
  </si>
  <si>
    <t>000185674</t>
  </si>
  <si>
    <t>32240120273329000303550010001856741025811238</t>
  </si>
  <si>
    <t>http://srvgmill063.gmill.corp:8001/sap/bc/webdynpro/sap/yseidor_wda_print_daf?sap-language=PT&amp;DOCNUM=0002307288&amp;BOL=X#</t>
  </si>
  <si>
    <t>0081738894</t>
  </si>
  <si>
    <t>0091754140</t>
  </si>
  <si>
    <t>0002307512</t>
  </si>
  <si>
    <t>000185743</t>
  </si>
  <si>
    <t>32240120273329000303550010001857431180087288</t>
  </si>
  <si>
    <t>http://srvgmill063.gmill.corp:8001/sap/bc/webdynpro/sap/yseidor_wda_print_daf?sap-language=PT&amp;DOCNUM=0002307512&amp;BOL=X#</t>
  </si>
  <si>
    <t>0081738918</t>
  </si>
  <si>
    <t>0091754183</t>
  </si>
  <si>
    <t>0002307580</t>
  </si>
  <si>
    <t>000185769</t>
  </si>
  <si>
    <t>32240120273329000303550010001857691642794300</t>
  </si>
  <si>
    <t>http://srvgmill063.gmill.corp:8001/sap/bc/webdynpro/sap/yseidor_wda_print_daf?sap-language=PT&amp;DOCNUM=0002307580&amp;BOL=X#</t>
  </si>
  <si>
    <t>0081738814</t>
  </si>
  <si>
    <t>0091753983</t>
  </si>
  <si>
    <t>0002307290</t>
  </si>
  <si>
    <t>000185675</t>
  </si>
  <si>
    <t>32240120273329000303550010001856751121281233</t>
  </si>
  <si>
    <t>http://srvgmill063.gmill.corp:8001/sap/bc/webdynpro/sap/yseidor_wda_print_daf?sap-language=PT&amp;DOCNUM=0002307290&amp;BOL=X#</t>
  </si>
  <si>
    <t>0081738767</t>
  </si>
  <si>
    <t>0091753919</t>
  </si>
  <si>
    <t>0002307191</t>
  </si>
  <si>
    <t>000185640</t>
  </si>
  <si>
    <t>32240120273329000303550010001856401374443953</t>
  </si>
  <si>
    <t>http://srvgmill063.gmill.corp:8001/sap/bc/webdynpro/sap/yseidor_wda_print_daf?sap-language=PT&amp;DOCNUM=0002307191&amp;BOL=X#</t>
  </si>
  <si>
    <t>0081738768</t>
  </si>
  <si>
    <t>0091753920</t>
  </si>
  <si>
    <t>0002307193</t>
  </si>
  <si>
    <t>000185641</t>
  </si>
  <si>
    <t>32240120273329000303550010001856411452507184</t>
  </si>
  <si>
    <t>http://srvgmill063.gmill.corp:8001/sap/bc/webdynpro/sap/yseidor_wda_print_daf?sap-language=PT&amp;DOCNUM=0002307193&amp;BOL=X#</t>
  </si>
  <si>
    <t>0081739278</t>
  </si>
  <si>
    <t>0091754473</t>
  </si>
  <si>
    <t>0002308047</t>
  </si>
  <si>
    <t>000185947</t>
  </si>
  <si>
    <t>32240120273329000303550010001859471821686947</t>
  </si>
  <si>
    <t>http://srvgmill063.gmill.corp:8001/sap/bc/webdynpro/sap/yseidor_wda_print_daf?sap-language=PT&amp;DOCNUM=0002308047&amp;BOL=X#</t>
  </si>
  <si>
    <t>0081739067</t>
  </si>
  <si>
    <t>0091754331</t>
  </si>
  <si>
    <t>0002307829</t>
  </si>
  <si>
    <t>000185874</t>
  </si>
  <si>
    <t>32240120273329000303550010001858741043672679</t>
  </si>
  <si>
    <t>http://srvgmill063.gmill.corp:8001/sap/bc/webdynpro/sap/yseidor_wda_print_daf?sap-language=PT&amp;DOCNUM=0002307829&amp;BOL=X#</t>
  </si>
  <si>
    <t>0081739343</t>
  </si>
  <si>
    <t>0091754515</t>
  </si>
  <si>
    <t>0002308112</t>
  </si>
  <si>
    <t>000185974</t>
  </si>
  <si>
    <t>32240120273329000303550010001859741664974565</t>
  </si>
  <si>
    <t>http://srvgmill063.gmill.corp:8001/sap/bc/webdynpro/sap/yseidor_wda_print_daf?sap-language=PT&amp;DOCNUM=0002308112&amp;BOL=X#</t>
  </si>
  <si>
    <t>0081739025</t>
  </si>
  <si>
    <t>0091754284</t>
  </si>
  <si>
    <t>0002307747</t>
  </si>
  <si>
    <t>000185843</t>
  </si>
  <si>
    <t>32240120273329000303550010001858431297870743</t>
  </si>
  <si>
    <t>http://srvgmill063.gmill.corp:8001/sap/bc/webdynpro/sap/yseidor_wda_print_daf?sap-language=PT&amp;DOCNUM=0002307747&amp;BOL=X#</t>
  </si>
  <si>
    <t>0081739037</t>
  </si>
  <si>
    <t>0091754299</t>
  </si>
  <si>
    <t>0002307775</t>
  </si>
  <si>
    <t>000185856</t>
  </si>
  <si>
    <t>32240120273329000303550010001858561089777106</t>
  </si>
  <si>
    <t>http://srvgmill063.gmill.corp:8001/sap/bc/webdynpro/sap/yseidor_wda_print_daf?sap-language=PT&amp;DOCNUM=0002307775&amp;BOL=X#</t>
  </si>
  <si>
    <t>0081738770</t>
  </si>
  <si>
    <t>0091753922</t>
  </si>
  <si>
    <t>0002307197</t>
  </si>
  <si>
    <t>000185643</t>
  </si>
  <si>
    <t>32240120273329000303550010001856431680950486</t>
  </si>
  <si>
    <t>http://srvgmill063.gmill.corp:8001/sap/bc/webdynpro/sap/yseidor_wda_print_daf?sap-language=PT&amp;DOCNUM=0002307197&amp;BOL=X#</t>
  </si>
  <si>
    <t>0081741881</t>
  </si>
  <si>
    <t>0091757258</t>
  </si>
  <si>
    <t>0002311177</t>
  </si>
  <si>
    <t>000186293</t>
  </si>
  <si>
    <t>32240120273329000303550010001862931831980685</t>
  </si>
  <si>
    <t>http://srvgmill063.gmill.corp:8001/sap/bc/webdynpro/sap/yseidor_wda_print_daf?sap-language=PT&amp;DOCNUM=0002311177&amp;BOL=X#</t>
  </si>
  <si>
    <t>0081738898</t>
  </si>
  <si>
    <t>0091754145</t>
  </si>
  <si>
    <t>0002307523</t>
  </si>
  <si>
    <t>000185748</t>
  </si>
  <si>
    <t>32240120273329000303550010001857481107486719</t>
  </si>
  <si>
    <t>http://srvgmill063.gmill.corp:8001/sap/bc/webdynpro/sap/yseidor_wda_print_daf?sap-language=PT&amp;DOCNUM=0002307523&amp;BOL=X#</t>
  </si>
  <si>
    <t>0081739344</t>
  </si>
  <si>
    <t>0091754516</t>
  </si>
  <si>
    <t>0002308114</t>
  </si>
  <si>
    <t>000185975</t>
  </si>
  <si>
    <t>32240120273329000303550010001859751452645190</t>
  </si>
  <si>
    <t>http://srvgmill063.gmill.corp:8001/sap/bc/webdynpro/sap/yseidor_wda_print_daf?sap-language=PT&amp;DOCNUM=0002308114&amp;BOL=X#</t>
  </si>
  <si>
    <t>0081738922</t>
  </si>
  <si>
    <t>0091754188</t>
  </si>
  <si>
    <t>0002307589</t>
  </si>
  <si>
    <t>000185774</t>
  </si>
  <si>
    <t>32240120273329000303550010001857741388769850</t>
  </si>
  <si>
    <t>http://srvgmill063.gmill.corp:8001/sap/bc/webdynpro/sap/yseidor_wda_print_daf?sap-language=PT&amp;DOCNUM=0002307589&amp;BOL=X#</t>
  </si>
  <si>
    <t>0081738847</t>
  </si>
  <si>
    <t>0091754037</t>
  </si>
  <si>
    <t>0002307368</t>
  </si>
  <si>
    <t>000185699</t>
  </si>
  <si>
    <t>32240120273329000303550010001856991896822279</t>
  </si>
  <si>
    <t>http://srvgmill063.gmill.corp:8001/sap/bc/webdynpro/sap/yseidor_wda_print_daf?sap-language=PT&amp;DOCNUM=0002307368&amp;BOL=X#</t>
  </si>
  <si>
    <t>0081738923</t>
  </si>
  <si>
    <t>0091754189</t>
  </si>
  <si>
    <t>0002307591</t>
  </si>
  <si>
    <t>000185775</t>
  </si>
  <si>
    <t>32240120273329000303550010001857751599887639</t>
  </si>
  <si>
    <t>http://srvgmill063.gmill.corp:8001/sap/bc/webdynpro/sap/yseidor_wda_print_daf?sap-language=PT&amp;DOCNUM=0002307591&amp;BOL=X#</t>
  </si>
  <si>
    <t>0081738848</t>
  </si>
  <si>
    <t>0091754038</t>
  </si>
  <si>
    <t>0002307370</t>
  </si>
  <si>
    <t>000185700</t>
  </si>
  <si>
    <t>32240120273329000303550010001857001035640683</t>
  </si>
  <si>
    <t>http://srvgmill063.gmill.corp:8001/sap/bc/webdynpro/sap/yseidor_wda_print_daf?sap-language=PT&amp;DOCNUM=0002307370&amp;BOL=X#</t>
  </si>
  <si>
    <t>0081738771</t>
  </si>
  <si>
    <t>0091753923</t>
  </si>
  <si>
    <t>0002307199</t>
  </si>
  <si>
    <t>000185644</t>
  </si>
  <si>
    <t>32240120273329000303550010001856441648053986</t>
  </si>
  <si>
    <t>http://srvgmill063.gmill.corp:8001/sap/bc/webdynpro/sap/yseidor_wda_print_daf?sap-language=PT&amp;DOCNUM=0002307199&amp;BOL=X#</t>
  </si>
  <si>
    <t>0081739011</t>
  </si>
  <si>
    <t>0091754267</t>
  </si>
  <si>
    <t>0002307721</t>
  </si>
  <si>
    <t>000185834</t>
  </si>
  <si>
    <t>32240120273329000303550010001858341714072674</t>
  </si>
  <si>
    <t>http://srvgmill063.gmill.corp:8001/sap/bc/webdynpro/sap/yseidor_wda_print_daf?sap-language=PT&amp;DOCNUM=0002307721&amp;BOL=X#</t>
  </si>
  <si>
    <t>0081738925</t>
  </si>
  <si>
    <t>0091754190</t>
  </si>
  <si>
    <t>0002307593</t>
  </si>
  <si>
    <t>000185776</t>
  </si>
  <si>
    <t>32240120273329000303550010001857761037541370</t>
  </si>
  <si>
    <t>http://srvgmill063.gmill.corp:8001/sap/bc/webdynpro/sap/yseidor_wda_print_daf?sap-language=PT&amp;DOCNUM=0002307593&amp;BOL=X#</t>
  </si>
  <si>
    <t>0081738927</t>
  </si>
  <si>
    <t>0091754193</t>
  </si>
  <si>
    <t>0002307598</t>
  </si>
  <si>
    <t>000185779</t>
  </si>
  <si>
    <t>32240120273329000303550010001857791359960969</t>
  </si>
  <si>
    <t>http://srvgmill063.gmill.corp:8001/sap/bc/webdynpro/sap/yseidor_wda_print_daf?sap-language=PT&amp;DOCNUM=0002307598&amp;BOL=X#</t>
  </si>
  <si>
    <t>0081738773</t>
  </si>
  <si>
    <t>0091753924</t>
  </si>
  <si>
    <t>0002307201</t>
  </si>
  <si>
    <t>000185645</t>
  </si>
  <si>
    <t>32240120273329000303550010001856451680780399</t>
  </si>
  <si>
    <t>http://srvgmill063.gmill.corp:8001/sap/bc/webdynpro/sap/yseidor_wda_print_daf?sap-language=PT&amp;DOCNUM=0002307201&amp;BOL=X#</t>
  </si>
  <si>
    <t>0081738849</t>
  </si>
  <si>
    <t>0091754039</t>
  </si>
  <si>
    <t>0002307372</t>
  </si>
  <si>
    <t>000185701</t>
  </si>
  <si>
    <t>32240120273329000303550010001857011653357562</t>
  </si>
  <si>
    <t>http://srvgmill063.gmill.corp:8001/sap/bc/webdynpro/sap/yseidor_wda_print_daf?sap-language=PT&amp;DOCNUM=0002307372&amp;BOL=X#</t>
  </si>
  <si>
    <t>0081739164</t>
  </si>
  <si>
    <t>0091754388</t>
  </si>
  <si>
    <t>0002307917</t>
  </si>
  <si>
    <t>000185907</t>
  </si>
  <si>
    <t>32240120273329000303550010001859071319203697</t>
  </si>
  <si>
    <t>http://srvgmill063.gmill.corp:8001/sap/bc/webdynpro/sap/yseidor_wda_print_daf?sap-language=PT&amp;DOCNUM=0002307917&amp;BOL=X#</t>
  </si>
  <si>
    <t>0081738850</t>
  </si>
  <si>
    <t>0091754040</t>
  </si>
  <si>
    <t>0002307374</t>
  </si>
  <si>
    <t>000185702</t>
  </si>
  <si>
    <t>32240120273329000303550010001857021617023428</t>
  </si>
  <si>
    <t>http://srvgmill063.gmill.corp:8001/sap/bc/webdynpro/sap/yseidor_wda_print_daf?sap-language=PT&amp;DOCNUM=0002307374&amp;BOL=X#</t>
  </si>
  <si>
    <t>0081738872</t>
  </si>
  <si>
    <t>0091754089</t>
  </si>
  <si>
    <t>0002307446</t>
  </si>
  <si>
    <t>000185726</t>
  </si>
  <si>
    <t>32240120273329000303550010001857261574168081</t>
  </si>
  <si>
    <t>http://srvgmill063.gmill.corp:8001/sap/bc/webdynpro/sap/yseidor_wda_print_daf?sap-language=PT&amp;DOCNUM=0002307446&amp;BOL=X#</t>
  </si>
  <si>
    <t>0081738935</t>
  </si>
  <si>
    <t>0091754196</t>
  </si>
  <si>
    <t>0002307605</t>
  </si>
  <si>
    <t>000185783</t>
  </si>
  <si>
    <t>32240120273329000303550010001857831985316650</t>
  </si>
  <si>
    <t>http://srvgmill063.gmill.corp:8001/sap/bc/webdynpro/sap/yseidor_wda_print_daf?sap-language=PT&amp;DOCNUM=0002307605&amp;BOL=X#</t>
  </si>
  <si>
    <t>0081738820</t>
  </si>
  <si>
    <t>0091753988</t>
  </si>
  <si>
    <t>0002307300</t>
  </si>
  <si>
    <t>000185680</t>
  </si>
  <si>
    <t>32240120273329000303550010001856801812562007</t>
  </si>
  <si>
    <t>http://srvgmill063.gmill.corp:8001/sap/bc/webdynpro/sap/yseidor_wda_print_daf?sap-language=PT&amp;DOCNUM=0002307300&amp;BOL=X#</t>
  </si>
  <si>
    <t>0081738775</t>
  </si>
  <si>
    <t>0091753926</t>
  </si>
  <si>
    <t>0002307205</t>
  </si>
  <si>
    <t>000185647</t>
  </si>
  <si>
    <t>32240120273329000303550010001856471891672698</t>
  </si>
  <si>
    <t>http://srvgmill063.gmill.corp:8001/sap/bc/webdynpro/sap/yseidor_wda_print_daf?sap-language=PT&amp;DOCNUM=0002307205&amp;BOL=X#</t>
  </si>
  <si>
    <t>0081738851</t>
  </si>
  <si>
    <t>0091754041</t>
  </si>
  <si>
    <t>0002307376</t>
  </si>
  <si>
    <t>000185703</t>
  </si>
  <si>
    <t>32240120273329000303550010001857031293506485</t>
  </si>
  <si>
    <t>http://srvgmill063.gmill.corp:8001/sap/bc/webdynpro/sap/yseidor_wda_print_daf?sap-language=PT&amp;DOCNUM=0002307376&amp;BOL=X#</t>
  </si>
  <si>
    <t>0081739256</t>
  </si>
  <si>
    <t>0091754448</t>
  </si>
  <si>
    <t>0002308008</t>
  </si>
  <si>
    <t>000185936</t>
  </si>
  <si>
    <t>32240120273329000303550010001859361666880397</t>
  </si>
  <si>
    <t>http://srvgmill063.gmill.corp:8001/sap/bc/webdynpro/sap/yseidor_wda_print_daf?sap-language=PT&amp;DOCNUM=0002308008&amp;BOL=X#</t>
  </si>
  <si>
    <t>0081738776</t>
  </si>
  <si>
    <t>0091753927</t>
  </si>
  <si>
    <t>0002307207</t>
  </si>
  <si>
    <t>000185648</t>
  </si>
  <si>
    <t>32240120273329000303550010001856481463564185</t>
  </si>
  <si>
    <t>http://srvgmill063.gmill.corp:8001/sap/bc/webdynpro/sap/yseidor_wda_print_daf?sap-language=PT&amp;DOCNUM=0002307207&amp;BOL=X#</t>
  </si>
  <si>
    <t>0081738961</t>
  </si>
  <si>
    <t>0091754232</t>
  </si>
  <si>
    <t>0002307666</t>
  </si>
  <si>
    <t>000185812</t>
  </si>
  <si>
    <t>32240120273329000303550010001858121566254470</t>
  </si>
  <si>
    <t>http://srvgmill063.gmill.corp:8001/sap/bc/webdynpro/sap/yseidor_wda_print_daf?sap-language=PT&amp;DOCNUM=0002307666&amp;BOL=X#</t>
  </si>
  <si>
    <t>0081739062</t>
  </si>
  <si>
    <t>0091754323</t>
  </si>
  <si>
    <t>0002307816</t>
  </si>
  <si>
    <t>000185870</t>
  </si>
  <si>
    <t>32240120273329000303550010001858701148692387</t>
  </si>
  <si>
    <t>http://srvgmill063.gmill.corp:8001/sap/bc/webdynpro/sap/yseidor_wda_print_daf?sap-language=PT&amp;DOCNUM=0002307816&amp;BOL=X#</t>
  </si>
  <si>
    <t>0081738852</t>
  </si>
  <si>
    <t>0091754042</t>
  </si>
  <si>
    <t>0002307378</t>
  </si>
  <si>
    <t>000185704</t>
  </si>
  <si>
    <t>32240120273329000303550010001857041279645527</t>
  </si>
  <si>
    <t>http://srvgmill063.gmill.corp:8001/sap/bc/webdynpro/sap/yseidor_wda_print_daf?sap-language=PT&amp;DOCNUM=0002307378&amp;BOL=X#</t>
  </si>
  <si>
    <t>0081738822</t>
  </si>
  <si>
    <t>0091753990</t>
  </si>
  <si>
    <t>0002307304</t>
  </si>
  <si>
    <t>000185682</t>
  </si>
  <si>
    <t>32240120273329000303550010001856821393990727</t>
  </si>
  <si>
    <t>http://srvgmill063.gmill.corp:8001/sap/bc/webdynpro/sap/yseidor_wda_print_daf?sap-language=PT&amp;DOCNUM=0002307304&amp;BOL=X#</t>
  </si>
  <si>
    <t>0081739013</t>
  </si>
  <si>
    <t>0091754268</t>
  </si>
  <si>
    <t>0002307723</t>
  </si>
  <si>
    <t>000185835</t>
  </si>
  <si>
    <t>32240120273329000303550010001858351805067395</t>
  </si>
  <si>
    <t>http://srvgmill063.gmill.corp:8001/sap/bc/webdynpro/sap/yseidor_wda_print_daf?sap-language=PT&amp;DOCNUM=0002307723&amp;BOL=X#</t>
  </si>
  <si>
    <t>0081738794</t>
  </si>
  <si>
    <t>0091753940</t>
  </si>
  <si>
    <t>0002307233</t>
  </si>
  <si>
    <t>000185661</t>
  </si>
  <si>
    <t>32240120273329000303550010001856611647383940</t>
  </si>
  <si>
    <t>http://srvgmill063.gmill.corp:8001/sap/bc/webdynpro/sap/yseidor_wda_print_daf?sap-language=PT&amp;DOCNUM=0002307233&amp;BOL=X#</t>
  </si>
  <si>
    <t>0081738936</t>
  </si>
  <si>
    <t>0091754198</t>
  </si>
  <si>
    <t>0002307608</t>
  </si>
  <si>
    <t>000185784</t>
  </si>
  <si>
    <t>32240120273329000303550010001857841796113082</t>
  </si>
  <si>
    <t>http://srvgmill063.gmill.corp:8001/sap/bc/webdynpro/sap/yseidor_wda_print_daf?sap-language=PT&amp;DOCNUM=0002307608&amp;BOL=X#</t>
  </si>
  <si>
    <t>0081739257</t>
  </si>
  <si>
    <t>0091754449</t>
  </si>
  <si>
    <t>0002308010</t>
  </si>
  <si>
    <t>000185937</t>
  </si>
  <si>
    <t>32240120273329000303550010001859371717168238</t>
  </si>
  <si>
    <t>http://srvgmill063.gmill.corp:8001/sap/bc/webdynpro/sap/yseidor_wda_print_daf?sap-language=PT&amp;DOCNUM=0002308010&amp;BOL=X#</t>
  </si>
  <si>
    <t>0081738854</t>
  </si>
  <si>
    <t>0091754044</t>
  </si>
  <si>
    <t>0002307383</t>
  </si>
  <si>
    <t>000185706</t>
  </si>
  <si>
    <t>32240120273329000303550010001857061162644070</t>
  </si>
  <si>
    <t>http://srvgmill063.gmill.corp:8001/sap/bc/webdynpro/sap/yseidor_wda_print_daf?sap-language=PT&amp;DOCNUM=0002307383&amp;BOL=X#</t>
  </si>
  <si>
    <t>0081738873</t>
  </si>
  <si>
    <t>0091754090</t>
  </si>
  <si>
    <t>0002307448</t>
  </si>
  <si>
    <t>000185727</t>
  </si>
  <si>
    <t>32240120273329000303550010001857271085795277</t>
  </si>
  <si>
    <t>http://srvgmill063.gmill.corp:8001/sap/bc/webdynpro/sap/yseidor_wda_print_daf?sap-language=PT&amp;DOCNUM=0002307448&amp;BOL=X#</t>
  </si>
  <si>
    <t>0081738963</t>
  </si>
  <si>
    <t>0091754233</t>
  </si>
  <si>
    <t>0002307668</t>
  </si>
  <si>
    <t>000185813</t>
  </si>
  <si>
    <t>32240120273329000303550010001858131491836890</t>
  </si>
  <si>
    <t>http://srvgmill063.gmill.corp:8001/sap/bc/webdynpro/sap/yseidor_wda_print_daf?sap-language=PT&amp;DOCNUM=0002307668&amp;BOL=X#</t>
  </si>
  <si>
    <t>0081738964</t>
  </si>
  <si>
    <t>0091754234</t>
  </si>
  <si>
    <t>0002307670</t>
  </si>
  <si>
    <t>000185814</t>
  </si>
  <si>
    <t>32240120273329000303550010001858141114431786</t>
  </si>
  <si>
    <t>http://srvgmill063.gmill.corp:8001/sap/bc/webdynpro/sap/yseidor_wda_print_daf?sap-language=PT&amp;DOCNUM=0002307670&amp;BOL=X#</t>
  </si>
  <si>
    <t>0081738778</t>
  </si>
  <si>
    <t>0091753929</t>
  </si>
  <si>
    <t>0002307211</t>
  </si>
  <si>
    <t>000185650</t>
  </si>
  <si>
    <t>32240120273329000303550010001856501316699807</t>
  </si>
  <si>
    <t>http://srvgmill063.gmill.corp:8001/sap/bc/webdynpro/sap/yseidor_wda_print_daf?sap-language=PT&amp;DOCNUM=0002307211&amp;BOL=X#</t>
  </si>
  <si>
    <t>0081739014</t>
  </si>
  <si>
    <t>0091754269</t>
  </si>
  <si>
    <t>0002307725</t>
  </si>
  <si>
    <t>000185836</t>
  </si>
  <si>
    <t>32240120273329000303550010001858361840443753</t>
  </si>
  <si>
    <t>http://srvgmill063.gmill.corp:8001/sap/bc/webdynpro/sap/yseidor_wda_print_daf?sap-language=PT&amp;DOCNUM=0002307725&amp;BOL=X#</t>
  </si>
  <si>
    <t xml:space="preserve">0001633541                                        </t>
  </si>
  <si>
    <t>36210565808</t>
  </si>
  <si>
    <t>DAIANE CRISTINA CONCEIÇÃO ALVES</t>
  </si>
  <si>
    <t>Vila america</t>
  </si>
  <si>
    <t>MTS_202401138194</t>
  </si>
  <si>
    <t>0001155930</t>
  </si>
  <si>
    <t>6417-650051</t>
  </si>
  <si>
    <t>0081738780</t>
  </si>
  <si>
    <t>0091753930</t>
  </si>
  <si>
    <t>0002307213</t>
  </si>
  <si>
    <t>000185651</t>
  </si>
  <si>
    <t>32240120273329000303550010001856511213496005</t>
  </si>
  <si>
    <t>http://srvgmill063.gmill.corp:8001/sap/bc/webdynpro/sap/yseidor_wda_print_daf?sap-language=PT&amp;DOCNUM=0002307213&amp;BOL=X#</t>
  </si>
  <si>
    <t>0081738941</t>
  </si>
  <si>
    <t>0091754204</t>
  </si>
  <si>
    <t>0002307620</t>
  </si>
  <si>
    <t>000185791</t>
  </si>
  <si>
    <t>32240120273329000303550010001857911949696687</t>
  </si>
  <si>
    <t>http://srvgmill063.gmill.corp:8001/sap/bc/webdynpro/sap/yseidor_wda_print_daf?sap-language=PT&amp;DOCNUM=0002307620&amp;BOL=X#</t>
  </si>
  <si>
    <t>0081738782</t>
  </si>
  <si>
    <t>0091753932</t>
  </si>
  <si>
    <t>0002307217</t>
  </si>
  <si>
    <t>000185653</t>
  </si>
  <si>
    <t>32240120273329000303550010001856531834937642</t>
  </si>
  <si>
    <t>http://srvgmill063.gmill.corp:8001/sap/bc/webdynpro/sap/yseidor_wda_print_daf?sap-language=PT&amp;DOCNUM=0002307217&amp;BOL=X#</t>
  </si>
  <si>
    <t>0081738823</t>
  </si>
  <si>
    <t>0091753991</t>
  </si>
  <si>
    <t>0002307306</t>
  </si>
  <si>
    <t>000185683</t>
  </si>
  <si>
    <t>32240120273329000303550010001856831969190870</t>
  </si>
  <si>
    <t>http://srvgmill063.gmill.corp:8001/sap/bc/webdynpro/sap/yseidor_wda_print_daf?sap-language=PT&amp;DOCNUM=0002307306&amp;BOL=X#</t>
  </si>
  <si>
    <t>0081739027</t>
  </si>
  <si>
    <t>0091754286</t>
  </si>
  <si>
    <t>0002307752</t>
  </si>
  <si>
    <t>000185846</t>
  </si>
  <si>
    <t>32240120273329000303550010001858461444519613</t>
  </si>
  <si>
    <t>http://srvgmill063.gmill.corp:8001/sap/bc/webdynpro/sap/yseidor_wda_print_daf?sap-language=PT&amp;DOCNUM=0002307752&amp;BOL=X#</t>
  </si>
  <si>
    <t>0081739026</t>
  </si>
  <si>
    <t>0091754285</t>
  </si>
  <si>
    <t>0002307750</t>
  </si>
  <si>
    <t>000185845</t>
  </si>
  <si>
    <t>32240120273329000303550010001858451998817924</t>
  </si>
  <si>
    <t>http://srvgmill063.gmill.corp:8001/sap/bc/webdynpro/sap/yseidor_wda_print_daf?sap-language=PT&amp;DOCNUM=0002307750&amp;BOL=X#</t>
  </si>
  <si>
    <t>0081738824</t>
  </si>
  <si>
    <t>0091753992</t>
  </si>
  <si>
    <t>0002307308</t>
  </si>
  <si>
    <t>000185684</t>
  </si>
  <si>
    <t>32240120273329000303550010001856841514926280</t>
  </si>
  <si>
    <t>http://srvgmill063.gmill.corp:8001/sap/bc/webdynpro/sap/yseidor_wda_print_daf?sap-language=PT&amp;DOCNUM=0002307308&amp;BOL=X#</t>
  </si>
  <si>
    <t>0081738968</t>
  </si>
  <si>
    <t>0091754237</t>
  </si>
  <si>
    <t>0002307675</t>
  </si>
  <si>
    <t>000185816</t>
  </si>
  <si>
    <t>32240120273329000303550010001858161924052566</t>
  </si>
  <si>
    <t>http://srvgmill063.gmill.corp:8001/sap/bc/webdynpro/sap/yseidor_wda_print_daf?sap-language=PT&amp;DOCNUM=0002307675&amp;BOL=X#</t>
  </si>
  <si>
    <t>0081739238</t>
  </si>
  <si>
    <t>0091754431</t>
  </si>
  <si>
    <t>0002307982</t>
  </si>
  <si>
    <t>000185927</t>
  </si>
  <si>
    <t>32240120273329000303550010001859271674241439</t>
  </si>
  <si>
    <t>http://srvgmill063.gmill.corp:8001/sap/bc/webdynpro/sap/yseidor_wda_print_daf?sap-language=PT&amp;DOCNUM=0002307982&amp;BOL=X#</t>
  </si>
  <si>
    <t>0081739221</t>
  </si>
  <si>
    <t>0091754414</t>
  </si>
  <si>
    <t>0002307955</t>
  </si>
  <si>
    <t>000185918</t>
  </si>
  <si>
    <t>32240120273329000303550010001859181630910646</t>
  </si>
  <si>
    <t>http://srvgmill063.gmill.corp:8001/sap/bc/webdynpro/sap/yseidor_wda_print_daf?sap-language=PT&amp;DOCNUM=0002307955&amp;BOL=X#</t>
  </si>
  <si>
    <t>0081738875</t>
  </si>
  <si>
    <t>0091754091</t>
  </si>
  <si>
    <t>0002307450</t>
  </si>
  <si>
    <t>000185728</t>
  </si>
  <si>
    <t>32240120273329000303550010001857281107563400</t>
  </si>
  <si>
    <t>http://srvgmill063.gmill.corp:8001/sap/bc/webdynpro/sap/yseidor_wda_print_daf?sap-language=PT&amp;DOCNUM=0002307450&amp;BOL=X#</t>
  </si>
  <si>
    <t>0081738943</t>
  </si>
  <si>
    <t>0091754207</t>
  </si>
  <si>
    <t>0002307625</t>
  </si>
  <si>
    <t>000185793</t>
  </si>
  <si>
    <t>32240120273329000303550010001857931175560100</t>
  </si>
  <si>
    <t>http://srvgmill063.gmill.corp:8001/sap/bc/webdynpro/sap/yseidor_wda_print_daf?sap-language=PT&amp;DOCNUM=0002307625&amp;BOL=X#</t>
  </si>
  <si>
    <t>0081738942</t>
  </si>
  <si>
    <t>0091754206</t>
  </si>
  <si>
    <t>0002307623</t>
  </si>
  <si>
    <t>000185792</t>
  </si>
  <si>
    <t>32240120273329000303550010001857921536265070</t>
  </si>
  <si>
    <t>http://srvgmill063.gmill.corp:8001/sap/bc/webdynpro/sap/yseidor_wda_print_daf?sap-language=PT&amp;DOCNUM=0002307623&amp;BOL=X#</t>
  </si>
  <si>
    <t>0081738987</t>
  </si>
  <si>
    <t>0091754245</t>
  </si>
  <si>
    <t>0002307690</t>
  </si>
  <si>
    <t>000185824</t>
  </si>
  <si>
    <t>32240120273329000303550010001858241171620823</t>
  </si>
  <si>
    <t>http://srvgmill063.gmill.corp:8001/sap/bc/webdynpro/sap/yseidor_wda_print_daf?sap-language=PT&amp;DOCNUM=0002307690&amp;BOL=X#</t>
  </si>
  <si>
    <t>0081738796</t>
  </si>
  <si>
    <t>0091753942</t>
  </si>
  <si>
    <t>0002307237</t>
  </si>
  <si>
    <t>000185663</t>
  </si>
  <si>
    <t>32240120273329000303550010001856631895931098</t>
  </si>
  <si>
    <t>http://srvgmill063.gmill.corp:8001/sap/bc/webdynpro/sap/yseidor_wda_print_daf?sap-language=PT&amp;DOCNUM=0002307237&amp;BOL=X#</t>
  </si>
  <si>
    <t>0081739222</t>
  </si>
  <si>
    <t>0091754415</t>
  </si>
  <si>
    <t>0002307957</t>
  </si>
  <si>
    <t>000185919</t>
  </si>
  <si>
    <t>32240120273329000303550010001859191916692770</t>
  </si>
  <si>
    <t>http://srvgmill063.gmill.corp:8001/sap/bc/webdynpro/sap/yseidor_wda_print_daf?sap-language=PT&amp;DOCNUM=0002307957&amp;BOL=X#</t>
  </si>
  <si>
    <t>0081739047</t>
  </si>
  <si>
    <t>0091754318</t>
  </si>
  <si>
    <t>0002307806</t>
  </si>
  <si>
    <t>000185866</t>
  </si>
  <si>
    <t>32240120273329000303550010001858661021056850</t>
  </si>
  <si>
    <t>http://srvgmill063.gmill.corp:8001/sap/bc/webdynpro/sap/yseidor_wda_print_daf?sap-language=PT&amp;DOCNUM=0002307806&amp;BOL=X#</t>
  </si>
  <si>
    <t>0081738786</t>
  </si>
  <si>
    <t>0091753936</t>
  </si>
  <si>
    <t>0002307225</t>
  </si>
  <si>
    <t>000185657</t>
  </si>
  <si>
    <t>32240120273329000303550010001856571838749769</t>
  </si>
  <si>
    <t>http://srvgmill063.gmill.corp:8001/sap/bc/webdynpro/sap/yseidor_wda_print_daf?sap-language=PT&amp;DOCNUM=0002307225&amp;BOL=X#</t>
  </si>
  <si>
    <t>0091753887</t>
  </si>
  <si>
    <t>0002307154</t>
  </si>
  <si>
    <t>000185635</t>
  </si>
  <si>
    <t>32240120273329000303550010001856351367416288</t>
  </si>
  <si>
    <t>http://srvgmill063.gmill.corp:8001/sap/bc/webdynpro/sap/yseidor_wda_print_daf?sap-language=PT&amp;DOCNUM=0002307154&amp;BOL=X#</t>
  </si>
  <si>
    <t>0081738877</t>
  </si>
  <si>
    <t>0091754093</t>
  </si>
  <si>
    <t>0002307454</t>
  </si>
  <si>
    <t>000185730</t>
  </si>
  <si>
    <t>32240120273329000303550010001857301703426360</t>
  </si>
  <si>
    <t>http://srvgmill063.gmill.corp:8001/sap/bc/webdynpro/sap/yseidor_wda_print_daf?sap-language=PT&amp;DOCNUM=0002307454&amp;BOL=X#</t>
  </si>
  <si>
    <t>0081738944</t>
  </si>
  <si>
    <t>0091754209</t>
  </si>
  <si>
    <t>0002307627</t>
  </si>
  <si>
    <t>000185794</t>
  </si>
  <si>
    <t>32240120273329000303550010001857941370603774</t>
  </si>
  <si>
    <t>http://srvgmill063.gmill.corp:8001/sap/bc/webdynpro/sap/yseidor_wda_print_daf?sap-language=PT&amp;DOCNUM=0002307627&amp;BOL=X#</t>
  </si>
  <si>
    <t>0081739030</t>
  </si>
  <si>
    <t>0091754288</t>
  </si>
  <si>
    <t>0002307756</t>
  </si>
  <si>
    <t>000185848</t>
  </si>
  <si>
    <t>32240120273329000303550010001858481613120393</t>
  </si>
  <si>
    <t>http://srvgmill063.gmill.corp:8001/sap/bc/webdynpro/sap/yseidor_wda_print_daf?sap-language=PT&amp;DOCNUM=0002307756&amp;BOL=X#</t>
  </si>
  <si>
    <t>S20240115EC9701F</t>
  </si>
  <si>
    <t>0081738878</t>
  </si>
  <si>
    <t>0091754094</t>
  </si>
  <si>
    <t>0002307457</t>
  </si>
  <si>
    <t>000185732</t>
  </si>
  <si>
    <t>32240120273329000303550010001857321297401965</t>
  </si>
  <si>
    <t>http://srvgmill063.gmill.corp:8001/sap/bc/webdynpro/sap/yseidor_wda_print_daf?sap-language=PT&amp;DOCNUM=0002307457&amp;BOL=X#</t>
  </si>
  <si>
    <t>0081738879</t>
  </si>
  <si>
    <t>0091754095</t>
  </si>
  <si>
    <t>0002307459</t>
  </si>
  <si>
    <t>000185733</t>
  </si>
  <si>
    <t>32240120273329000303550010001857331449012769</t>
  </si>
  <si>
    <t>http://srvgmill063.gmill.corp:8001/sap/bc/webdynpro/sap/yseidor_wda_print_daf?sap-language=PT&amp;DOCNUM=0002307459&amp;BOL=X#</t>
  </si>
  <si>
    <t>0081738969</t>
  </si>
  <si>
    <t>0091754238</t>
  </si>
  <si>
    <t>0002307677</t>
  </si>
  <si>
    <t>000185817</t>
  </si>
  <si>
    <t>32240120273329000303550010001858171661669867</t>
  </si>
  <si>
    <t>http://srvgmill063.gmill.corp:8001/sap/bc/webdynpro/sap/yseidor_wda_print_daf?sap-language=PT&amp;DOCNUM=0002307677&amp;BOL=X#</t>
  </si>
  <si>
    <t>0081739016</t>
  </si>
  <si>
    <t>0091754271</t>
  </si>
  <si>
    <t>0002307729</t>
  </si>
  <si>
    <t>000185838</t>
  </si>
  <si>
    <t>32240120273329000303550010001858381591095891</t>
  </si>
  <si>
    <t>http://srvgmill063.gmill.corp:8001/sap/bc/webdynpro/sap/yseidor_wda_print_daf?sap-language=PT&amp;DOCNUM=0002307729&amp;BOL=X#</t>
  </si>
  <si>
    <t>0081741584</t>
  </si>
  <si>
    <t>0091756385</t>
  </si>
  <si>
    <t>0002310044</t>
  </si>
  <si>
    <t>000186033</t>
  </si>
  <si>
    <t>32240120273329000303550010001860331475079227</t>
  </si>
  <si>
    <t>http://srvgmill063.gmill.corp:8001/sap/bc/webdynpro/sap/yseidor_wda_print_daf?sap-language=PT&amp;DOCNUM=0002310044&amp;BOL=X#</t>
  </si>
  <si>
    <t>0081741587</t>
  </si>
  <si>
    <t>0091756397</t>
  </si>
  <si>
    <t>0002310059</t>
  </si>
  <si>
    <t>000186036</t>
  </si>
  <si>
    <t>32240120273329000303550010001860361375359033</t>
  </si>
  <si>
    <t>http://srvgmill063.gmill.corp:8001/sap/bc/webdynpro/sap/yseidor_wda_print_daf?sap-language=PT&amp;DOCNUM=0002310059&amp;BOL=X#</t>
  </si>
  <si>
    <t>0081739223</t>
  </si>
  <si>
    <t>0091754416</t>
  </si>
  <si>
    <t>0002307959</t>
  </si>
  <si>
    <t>000185920</t>
  </si>
  <si>
    <t>32240120273329000303550010001859201340432979</t>
  </si>
  <si>
    <t>http://srvgmill063.gmill.corp:8001/sap/bc/webdynpro/sap/yseidor_wda_print_daf?sap-language=PT&amp;DOCNUM=0002307959&amp;BOL=X#</t>
  </si>
  <si>
    <t>0081739259</t>
  </si>
  <si>
    <t>0091754450</t>
  </si>
  <si>
    <t>0002308012</t>
  </si>
  <si>
    <t>000185938</t>
  </si>
  <si>
    <t>32240120273329000303550010001859381139038147</t>
  </si>
  <si>
    <t>http://srvgmill063.gmill.corp:8001/sap/bc/webdynpro/sap/yseidor_wda_print_daf?sap-language=PT&amp;DOCNUM=0002308012&amp;BOL=X#</t>
  </si>
  <si>
    <t>0081741588</t>
  </si>
  <si>
    <t>0091756398</t>
  </si>
  <si>
    <t>0002310061</t>
  </si>
  <si>
    <t>000186037</t>
  </si>
  <si>
    <t>32240120273329000303550010001860371037966655</t>
  </si>
  <si>
    <t>http://srvgmill063.gmill.corp:8001/sap/bc/webdynpro/sap/yseidor_wda_print_daf?sap-language=PT&amp;DOCNUM=0002310061&amp;BOL=X#</t>
  </si>
  <si>
    <t>0081741591</t>
  </si>
  <si>
    <t>0091756404</t>
  </si>
  <si>
    <t>0002310070</t>
  </si>
  <si>
    <t>000186040</t>
  </si>
  <si>
    <t>32240120273329000303550010001860401528104276</t>
  </si>
  <si>
    <t>http://srvgmill063.gmill.corp:8001/sap/bc/webdynpro/sap/yseidor_wda_print_daf?sap-language=PT&amp;DOCNUM=0002310070&amp;BOL=X#</t>
  </si>
  <si>
    <t>0081741592</t>
  </si>
  <si>
    <t>0091756405</t>
  </si>
  <si>
    <t>0002310072</t>
  </si>
  <si>
    <t>000186041</t>
  </si>
  <si>
    <t>32240120273329000303550010001860411945514015</t>
  </si>
  <si>
    <t>http://srvgmill063.gmill.corp:8001/sap/bc/webdynpro/sap/yseidor_wda_print_daf?sap-language=PT&amp;DOCNUM=0002310072&amp;BOL=X#</t>
  </si>
  <si>
    <t>0081741593</t>
  </si>
  <si>
    <t>0091756406</t>
  </si>
  <si>
    <t>0002310074</t>
  </si>
  <si>
    <t>000186042</t>
  </si>
  <si>
    <t>32240120273329000303550010001860421038154166</t>
  </si>
  <si>
    <t>http://srvgmill063.gmill.corp:8001/sap/bc/webdynpro/sap/yseidor_wda_print_daf?sap-language=PT&amp;DOCNUM=0002310074&amp;BOL=X#</t>
  </si>
  <si>
    <t>0081741594</t>
  </si>
  <si>
    <t>0091756407</t>
  </si>
  <si>
    <t>0002310076</t>
  </si>
  <si>
    <t>000186043</t>
  </si>
  <si>
    <t>32240120273329000303550010001860431813178470</t>
  </si>
  <si>
    <t>http://srvgmill063.gmill.corp:8001/sap/bc/webdynpro/sap/yseidor_wda_print_daf?sap-language=PT&amp;DOCNUM=0002310076&amp;BOL=X#</t>
  </si>
  <si>
    <t>0081741595</t>
  </si>
  <si>
    <t>0091756408</t>
  </si>
  <si>
    <t>0002310078</t>
  </si>
  <si>
    <t>000186044</t>
  </si>
  <si>
    <t>32240120273329000303550010001860441724327605</t>
  </si>
  <si>
    <t>http://srvgmill063.gmill.corp:8001/sap/bc/webdynpro/sap/yseidor_wda_print_daf?sap-language=PT&amp;DOCNUM=0002310078&amp;BOL=X#</t>
  </si>
  <si>
    <t>0081741599</t>
  </si>
  <si>
    <t>0091756412</t>
  </si>
  <si>
    <t>0002310086</t>
  </si>
  <si>
    <t>000186048</t>
  </si>
  <si>
    <t>32240120273329000303550010001860481637916989</t>
  </si>
  <si>
    <t>http://srvgmill063.gmill.corp:8001/sap/bc/webdynpro/sap/yseidor_wda_print_daf?sap-language=PT&amp;DOCNUM=0002310086&amp;BOL=X#</t>
  </si>
  <si>
    <t>0081741602</t>
  </si>
  <si>
    <t>0091756421</t>
  </si>
  <si>
    <t>0002310097</t>
  </si>
  <si>
    <t>000186051</t>
  </si>
  <si>
    <t>32240120273329000303550010001860511856206605</t>
  </si>
  <si>
    <t>http://srvgmill063.gmill.corp:8001/sap/bc/webdynpro/sap/yseidor_wda_print_daf?sap-language=PT&amp;DOCNUM=0002310097&amp;BOL=X#</t>
  </si>
  <si>
    <t>0081741601</t>
  </si>
  <si>
    <t>0091756417</t>
  </si>
  <si>
    <t>0002310093</t>
  </si>
  <si>
    <t>000186050</t>
  </si>
  <si>
    <t>32240120273329000303550010001860501618012458</t>
  </si>
  <si>
    <t>http://srvgmill063.gmill.corp:8001/sap/bc/webdynpro/sap/yseidor_wda_print_daf?sap-language=PT&amp;DOCNUM=0002310093&amp;BOL=X#</t>
  </si>
  <si>
    <t>0081741603</t>
  </si>
  <si>
    <t>0091756422</t>
  </si>
  <si>
    <t>0002310100</t>
  </si>
  <si>
    <t>000186052</t>
  </si>
  <si>
    <t>32240120273329000303550010001860521560455241</t>
  </si>
  <si>
    <t>http://srvgmill063.gmill.corp:8001/sap/bc/webdynpro/sap/yseidor_wda_print_daf?sap-language=PT&amp;DOCNUM=0002310100&amp;BOL=X#</t>
  </si>
  <si>
    <t>0081739021</t>
  </si>
  <si>
    <t>0091754281</t>
  </si>
  <si>
    <t>0002307741</t>
  </si>
  <si>
    <t>000185840</t>
  </si>
  <si>
    <t>32240120273329000303550010001858401791831743</t>
  </si>
  <si>
    <t>http://srvgmill063.gmill.corp:8001/sap/bc/webdynpro/sap/yseidor_wda_print_daf?sap-language=PT&amp;DOCNUM=0002307741&amp;BOL=X#</t>
  </si>
  <si>
    <t>0081741609</t>
  </si>
  <si>
    <t>0091756435</t>
  </si>
  <si>
    <t>0002310119</t>
  </si>
  <si>
    <t>000186058</t>
  </si>
  <si>
    <t>32240120273329000303550010001860581191620194</t>
  </si>
  <si>
    <t>http://srvgmill063.gmill.corp:8001/sap/bc/webdynpro/sap/yseidor_wda_print_daf?sap-language=PT&amp;DOCNUM=0002310119&amp;BOL=X#</t>
  </si>
  <si>
    <t>0081741611</t>
  </si>
  <si>
    <t>0091756440</t>
  </si>
  <si>
    <t>0002310126</t>
  </si>
  <si>
    <t>000186060</t>
  </si>
  <si>
    <t>32240120273329000303550010001860601877735720</t>
  </si>
  <si>
    <t>http://srvgmill063.gmill.corp:8001/sap/bc/webdynpro/sap/yseidor_wda_print_daf?sap-language=PT&amp;DOCNUM=0002310126&amp;BOL=X#</t>
  </si>
  <si>
    <t>0081741610</t>
  </si>
  <si>
    <t>0091756437</t>
  </si>
  <si>
    <t>0002310122</t>
  </si>
  <si>
    <t>000186059</t>
  </si>
  <si>
    <t>32240120273329000303550010001860591230277081</t>
  </si>
  <si>
    <t>http://srvgmill063.gmill.corp:8001/sap/bc/webdynpro/sap/yseidor_wda_print_daf?sap-language=PT&amp;DOCNUM=0002310122&amp;BOL=X#</t>
  </si>
  <si>
    <t>0081739261</t>
  </si>
  <si>
    <t>0091754452</t>
  </si>
  <si>
    <t>0002308015</t>
  </si>
  <si>
    <t>000185940</t>
  </si>
  <si>
    <t>32240120273329000303550010001859401405763047</t>
  </si>
  <si>
    <t>http://srvgmill063.gmill.corp:8001/sap/bc/webdynpro/sap/yseidor_wda_print_daf?sap-language=PT&amp;DOCNUM=0002308015&amp;BOL=X#</t>
  </si>
  <si>
    <t>0081741913</t>
  </si>
  <si>
    <t>0091757341</t>
  </si>
  <si>
    <t>0002311291</t>
  </si>
  <si>
    <t>000186323</t>
  </si>
  <si>
    <t>32240120273329000303550010001863231798646719</t>
  </si>
  <si>
    <t>http://srvgmill063.gmill.corp:8001/sap/bc/webdynpro/sap/yseidor_wda_print_daf?sap-language=PT&amp;DOCNUM=0002311291&amp;BOL=X#</t>
  </si>
  <si>
    <t>0081741617</t>
  </si>
  <si>
    <t>0091756454</t>
  </si>
  <si>
    <t>0002310145</t>
  </si>
  <si>
    <t>000186066</t>
  </si>
  <si>
    <t>32240120273329000303550010001860661332728818</t>
  </si>
  <si>
    <t>http://srvgmill063.gmill.corp:8001/sap/bc/webdynpro/sap/yseidor_wda_print_daf?sap-language=PT&amp;DOCNUM=0002310145&amp;BOL=X#</t>
  </si>
  <si>
    <t>0081741619</t>
  </si>
  <si>
    <t>0091756457</t>
  </si>
  <si>
    <t>0002310151</t>
  </si>
  <si>
    <t>000186068</t>
  </si>
  <si>
    <t>32240120273329000303550010001860681285702344</t>
  </si>
  <si>
    <t>http://srvgmill063.gmill.corp:8001/sap/bc/webdynpro/sap/yseidor_wda_print_daf?sap-language=PT&amp;DOCNUM=0002310151&amp;BOL=X#</t>
  </si>
  <si>
    <t>0081739281</t>
  </si>
  <si>
    <t>0091754476</t>
  </si>
  <si>
    <t>0002308053</t>
  </si>
  <si>
    <t>000185950</t>
  </si>
  <si>
    <t>32240120273329000303550010001859501358043744</t>
  </si>
  <si>
    <t>http://srvgmill063.gmill.corp:8001/sap/bc/webdynpro/sap/yseidor_wda_print_daf?sap-language=PT&amp;DOCNUM=0002308053&amp;BOL=X#</t>
  </si>
  <si>
    <t>0081741620</t>
  </si>
  <si>
    <t>0091756458</t>
  </si>
  <si>
    <t>0002310153</t>
  </si>
  <si>
    <t>000186069</t>
  </si>
  <si>
    <t>32240120273329000303550010001860691053189190</t>
  </si>
  <si>
    <t>http://srvgmill063.gmill.corp:8001/sap/bc/webdynpro/sap/yseidor_wda_print_daf?sap-language=PT&amp;DOCNUM=0002310153&amp;BOL=X#</t>
  </si>
  <si>
    <t>0081741622</t>
  </si>
  <si>
    <t>0091756460</t>
  </si>
  <si>
    <t>0002310157</t>
  </si>
  <si>
    <t>000186071</t>
  </si>
  <si>
    <t>32240120273329000303550010001860711512007590</t>
  </si>
  <si>
    <t>http://srvgmill063.gmill.corp:8001/sap/bc/webdynpro/sap/yseidor_wda_print_daf?sap-language=PT&amp;DOCNUM=0002310157&amp;BOL=X#</t>
  </si>
  <si>
    <t>0081741625</t>
  </si>
  <si>
    <t>0091756463</t>
  </si>
  <si>
    <t>0002310163</t>
  </si>
  <si>
    <t>000186074</t>
  </si>
  <si>
    <t>32240120273329000303550010001860741283851986</t>
  </si>
  <si>
    <t>http://srvgmill063.gmill.corp:8001/sap/bc/webdynpro/sap/yseidor_wda_print_daf?sap-language=PT&amp;DOCNUM=0002310163&amp;BOL=X#</t>
  </si>
  <si>
    <t>0081741626</t>
  </si>
  <si>
    <t>0091756464</t>
  </si>
  <si>
    <t>0002310165</t>
  </si>
  <si>
    <t>000186075</t>
  </si>
  <si>
    <t>32240120273329000303550010001860751522074567</t>
  </si>
  <si>
    <t>http://srvgmill063.gmill.corp:8001/sap/bc/webdynpro/sap/yseidor_wda_print_daf?sap-language=PT&amp;DOCNUM=0002310165&amp;BOL=X#</t>
  </si>
  <si>
    <t>0081739033</t>
  </si>
  <si>
    <t>0091754290</t>
  </si>
  <si>
    <t>0002307760</t>
  </si>
  <si>
    <t>000185850</t>
  </si>
  <si>
    <t>32240120273329000303550010001858501212165025</t>
  </si>
  <si>
    <t>http://srvgmill063.gmill.corp:8001/sap/bc/webdynpro/sap/yseidor_wda_print_daf?sap-language=PT&amp;DOCNUM=0002307760&amp;BOL=X#</t>
  </si>
  <si>
    <t>0081739209</t>
  </si>
  <si>
    <t>0091754400</t>
  </si>
  <si>
    <t>0002307935</t>
  </si>
  <si>
    <t>000185912</t>
  </si>
  <si>
    <t>32240120273329000303550010001859121849895766</t>
  </si>
  <si>
    <t>http://srvgmill063.gmill.corp:8001/sap/bc/webdynpro/sap/yseidor_wda_print_daf?sap-language=PT&amp;DOCNUM=0002307935&amp;BOL=X#</t>
  </si>
  <si>
    <t>0081741632</t>
  </si>
  <si>
    <t>0091756470</t>
  </si>
  <si>
    <t>0002310177</t>
  </si>
  <si>
    <t>000186081</t>
  </si>
  <si>
    <t>32240120273329000303550010001860811199373100</t>
  </si>
  <si>
    <t>http://srvgmill063.gmill.corp:8001/sap/bc/webdynpro/sap/yseidor_wda_print_daf?sap-language=PT&amp;DOCNUM=0002310177&amp;BOL=X#</t>
  </si>
  <si>
    <t>0081739063</t>
  </si>
  <si>
    <t>0091754324</t>
  </si>
  <si>
    <t>0002307818</t>
  </si>
  <si>
    <t>000185871</t>
  </si>
  <si>
    <t>32240120273329000303550010001858711145580186</t>
  </si>
  <si>
    <t>http://srvgmill063.gmill.corp:8001/sap/bc/webdynpro/sap/yseidor_wda_print_daf?sap-language=PT&amp;DOCNUM=0002307818&amp;BOL=X#</t>
  </si>
  <si>
    <t>0081741637</t>
  </si>
  <si>
    <t>0091756475</t>
  </si>
  <si>
    <t>0002310187</t>
  </si>
  <si>
    <t>000186086</t>
  </si>
  <si>
    <t>32240120273329000303550010001860861368355550</t>
  </si>
  <si>
    <t>http://srvgmill063.gmill.corp:8001/sap/bc/webdynpro/sap/yseidor_wda_print_daf?sap-language=PT&amp;DOCNUM=0002310187&amp;BOL=X#</t>
  </si>
  <si>
    <t>0081741638</t>
  </si>
  <si>
    <t>0091756476</t>
  </si>
  <si>
    <t>0002310189</t>
  </si>
  <si>
    <t>000186087</t>
  </si>
  <si>
    <t>32240120273329000303550010001860871696814923</t>
  </si>
  <si>
    <t>http://srvgmill063.gmill.corp:8001/sap/bc/webdynpro/sap/yseidor_wda_print_daf?sap-language=PT&amp;DOCNUM=0002310189&amp;BOL=X#</t>
  </si>
  <si>
    <t>0081741639</t>
  </si>
  <si>
    <t>0091756477</t>
  </si>
  <si>
    <t>0002310191</t>
  </si>
  <si>
    <t>000186088</t>
  </si>
  <si>
    <t>32240120273329000303550010001860881341012959</t>
  </si>
  <si>
    <t>http://srvgmill063.gmill.corp:8001/sap/bc/webdynpro/sap/yseidor_wda_print_daf?sap-language=PT&amp;DOCNUM=0002310191&amp;BOL=X#</t>
  </si>
  <si>
    <t>0081741641</t>
  </si>
  <si>
    <t>0091756479</t>
  </si>
  <si>
    <t>0002310195</t>
  </si>
  <si>
    <t>000186090</t>
  </si>
  <si>
    <t>32240120273329000303550010001860901058913876</t>
  </si>
  <si>
    <t>http://srvgmill063.gmill.corp:8001/sap/bc/webdynpro/sap/yseidor_wda_print_daf?sap-language=PT&amp;DOCNUM=0002310195&amp;BOL=X#</t>
  </si>
  <si>
    <t>0081739227</t>
  </si>
  <si>
    <t>0091754418</t>
  </si>
  <si>
    <t>0002307963</t>
  </si>
  <si>
    <t>000185922</t>
  </si>
  <si>
    <t>32240120273329000303550010001859221262840495</t>
  </si>
  <si>
    <t>http://srvgmill063.gmill.corp:8001/sap/bc/webdynpro/sap/yseidor_wda_print_daf?sap-language=PT&amp;DOCNUM=0002307963&amp;BOL=X#</t>
  </si>
  <si>
    <t>0081739320</t>
  </si>
  <si>
    <t>0091754507</t>
  </si>
  <si>
    <t>0002308101</t>
  </si>
  <si>
    <t>000185969</t>
  </si>
  <si>
    <t>32240120273329000303550010001859691315379742</t>
  </si>
  <si>
    <t>http://srvgmill063.gmill.corp:8001/sap/bc/webdynpro/sap/yseidor_wda_print_daf?sap-language=PT&amp;DOCNUM=0002308101&amp;BOL=X#</t>
  </si>
  <si>
    <t>0081741644</t>
  </si>
  <si>
    <t>0091756482</t>
  </si>
  <si>
    <t>0002310201</t>
  </si>
  <si>
    <t>000186093</t>
  </si>
  <si>
    <t>32240120273329000303550010001860931008734996</t>
  </si>
  <si>
    <t>http://srvgmill063.gmill.corp:8001/sap/bc/webdynpro/sap/yseidor_wda_print_daf?sap-language=PT&amp;DOCNUM=0002310201&amp;BOL=X#</t>
  </si>
  <si>
    <t>0081739263</t>
  </si>
  <si>
    <t>0091754453</t>
  </si>
  <si>
    <t>0002308018</t>
  </si>
  <si>
    <t>000185942</t>
  </si>
  <si>
    <t>32240120273329000303550010001859421258359349</t>
  </si>
  <si>
    <t>http://srvgmill063.gmill.corp:8001/sap/bc/webdynpro/sap/yseidor_wda_print_daf?sap-language=PT&amp;DOCNUM=0002308018&amp;BOL=X#</t>
  </si>
  <si>
    <t>0081739211</t>
  </si>
  <si>
    <t>0091754401</t>
  </si>
  <si>
    <t>0002307937</t>
  </si>
  <si>
    <t>000185913</t>
  </si>
  <si>
    <t>32240120273329000303550010001859131834336780</t>
  </si>
  <si>
    <t>http://srvgmill063.gmill.corp:8001/sap/bc/webdynpro/sap/yseidor_wda_print_daf?sap-language=PT&amp;DOCNUM=0002307937&amp;BOL=X#</t>
  </si>
  <si>
    <t>0081741647</t>
  </si>
  <si>
    <t>0091756485</t>
  </si>
  <si>
    <t>0002310207</t>
  </si>
  <si>
    <t>000186096</t>
  </si>
  <si>
    <t>32240120273329000303550010001860961323147637</t>
  </si>
  <si>
    <t>http://srvgmill063.gmill.corp:8001/sap/bc/webdynpro/sap/yseidor_wda_print_daf?sap-language=PT&amp;DOCNUM=0002310207&amp;BOL=X#</t>
  </si>
  <si>
    <t>0081741648</t>
  </si>
  <si>
    <t>0091756486</t>
  </si>
  <si>
    <t>0002310209</t>
  </si>
  <si>
    <t>000186097</t>
  </si>
  <si>
    <t>32240120273329000303550010001860971158589753</t>
  </si>
  <si>
    <t>http://srvgmill063.gmill.corp:8001/sap/bc/webdynpro/sap/yseidor_wda_print_daf?sap-language=PT&amp;DOCNUM=0002310209&amp;BOL=X#</t>
  </si>
  <si>
    <t>0081741649</t>
  </si>
  <si>
    <t>0091756487</t>
  </si>
  <si>
    <t>0002310211</t>
  </si>
  <si>
    <t>000186098</t>
  </si>
  <si>
    <t>32240120273329000303550010001860981248800310</t>
  </si>
  <si>
    <t>http://srvgmill063.gmill.corp:8001/sap/bc/webdynpro/sap/yseidor_wda_print_daf?sap-language=PT&amp;DOCNUM=0002310211&amp;BOL=X#</t>
  </si>
  <si>
    <t>0081741884</t>
  </si>
  <si>
    <t>0091757261</t>
  </si>
  <si>
    <t>0002311183</t>
  </si>
  <si>
    <t>000186296</t>
  </si>
  <si>
    <t>32240120273329000303550010001862961479170890</t>
  </si>
  <si>
    <t>http://srvgmill063.gmill.corp:8001/sap/bc/webdynpro/sap/yseidor_wda_print_daf?sap-language=PT&amp;DOCNUM=0002311183&amp;BOL=X#</t>
  </si>
  <si>
    <t>0081741655</t>
  </si>
  <si>
    <t>0091756493</t>
  </si>
  <si>
    <t>0002310223</t>
  </si>
  <si>
    <t>000186104</t>
  </si>
  <si>
    <t>32240120273329000303550010001861041533880245</t>
  </si>
  <si>
    <t>http://srvgmill063.gmill.corp:8001/sap/bc/webdynpro/sap/yseidor_wda_print_daf?sap-language=PT&amp;DOCNUM=0002310223&amp;BOL=X#</t>
  </si>
  <si>
    <t>0081741656</t>
  </si>
  <si>
    <t>0091756494</t>
  </si>
  <si>
    <t>0002310225</t>
  </si>
  <si>
    <t>000186105</t>
  </si>
  <si>
    <t>32240120273329000303550010001861051674286398</t>
  </si>
  <si>
    <t>http://srvgmill063.gmill.corp:8001/sap/bc/webdynpro/sap/yseidor_wda_print_daf?sap-language=PT&amp;DOCNUM=0002310225&amp;BOL=X#</t>
  </si>
  <si>
    <t>0081739304</t>
  </si>
  <si>
    <t>0091754494</t>
  </si>
  <si>
    <t>0002308081</t>
  </si>
  <si>
    <t>000185960</t>
  </si>
  <si>
    <t>32240120273329000303550010001859601145809592</t>
  </si>
  <si>
    <t>http://srvgmill063.gmill.corp:8001/sap/bc/webdynpro/sap/yseidor_wda_print_daf?sap-language=PT&amp;DOCNUM=0002308081&amp;BOL=X#</t>
  </si>
  <si>
    <t>0081741662</t>
  </si>
  <si>
    <t>0091756500</t>
  </si>
  <si>
    <t>0002310237</t>
  </si>
  <si>
    <t>000186111</t>
  </si>
  <si>
    <t>32240120273329000303550010001861111079729715</t>
  </si>
  <si>
    <t>http://srvgmill063.gmill.corp:8001/sap/bc/webdynpro/sap/yseidor_wda_print_daf?sap-language=PT&amp;DOCNUM=0002310237&amp;BOL=X#</t>
  </si>
  <si>
    <t>0081741659</t>
  </si>
  <si>
    <t>0091756497</t>
  </si>
  <si>
    <t>0002310231</t>
  </si>
  <si>
    <t>000186108</t>
  </si>
  <si>
    <t>32240120273329000303550010001861081845543235</t>
  </si>
  <si>
    <t>http://srvgmill063.gmill.corp:8001/sap/bc/webdynpro/sap/yseidor_wda_print_daf?sap-language=PT&amp;DOCNUM=0002310231&amp;BOL=X#</t>
  </si>
  <si>
    <t>0081741661</t>
  </si>
  <si>
    <t>0091756499</t>
  </si>
  <si>
    <t>0002310235</t>
  </si>
  <si>
    <t>000186110</t>
  </si>
  <si>
    <t>32240120273329000303550010001861101027653087</t>
  </si>
  <si>
    <t>http://srvgmill063.gmill.corp:8001/sap/bc/webdynpro/sap/yseidor_wda_print_daf?sap-language=PT&amp;DOCNUM=0002310235&amp;BOL=X#</t>
  </si>
  <si>
    <t>0081739295</t>
  </si>
  <si>
    <t>0091754487</t>
  </si>
  <si>
    <t>0002308069</t>
  </si>
  <si>
    <t>000185955</t>
  </si>
  <si>
    <t>32240120273329000303550010001859551177153757</t>
  </si>
  <si>
    <t>http://srvgmill063.gmill.corp:8001/sap/bc/webdynpro/sap/yseidor_wda_print_daf?sap-language=PT&amp;DOCNUM=0002308069&amp;BOL=X#</t>
  </si>
  <si>
    <t>0081741666</t>
  </si>
  <si>
    <t>0091756504</t>
  </si>
  <si>
    <t>0002310245</t>
  </si>
  <si>
    <t>000186115</t>
  </si>
  <si>
    <t>32240120273329000303550010001861151882749610</t>
  </si>
  <si>
    <t>http://srvgmill063.gmill.corp:8001/sap/bc/webdynpro/sap/yseidor_wda_print_daf?sap-language=PT&amp;DOCNUM=0002310245&amp;BOL=X#</t>
  </si>
  <si>
    <t>0081741671</t>
  </si>
  <si>
    <t>0091756508</t>
  </si>
  <si>
    <t>0002310253</t>
  </si>
  <si>
    <t>000186119</t>
  </si>
  <si>
    <t>32240120273329000303550010001861191174805847</t>
  </si>
  <si>
    <t>http://srvgmill063.gmill.corp:8001/sap/bc/webdynpro/sap/yseidor_wda_print_daf?sap-language=PT&amp;DOCNUM=0002310253&amp;BOL=X#</t>
  </si>
  <si>
    <t>0081741670</t>
  </si>
  <si>
    <t>0091756507</t>
  </si>
  <si>
    <t>0002310251</t>
  </si>
  <si>
    <t>000186118</t>
  </si>
  <si>
    <t>32240120273329000303550010001861181115662108</t>
  </si>
  <si>
    <t>http://srvgmill063.gmill.corp:8001/sap/bc/webdynpro/sap/yseidor_wda_print_daf?sap-language=PT&amp;DOCNUM=0002310251&amp;BOL=X#</t>
  </si>
  <si>
    <t>0081741667</t>
  </si>
  <si>
    <t>0091756505</t>
  </si>
  <si>
    <t>0002310247</t>
  </si>
  <si>
    <t>000186116</t>
  </si>
  <si>
    <t>32240120273329000303550010001861161931322308</t>
  </si>
  <si>
    <t>http://srvgmill063.gmill.corp:8001/sap/bc/webdynpro/sap/yseidor_wda_print_daf?sap-language=PT&amp;DOCNUM=0002310247&amp;BOL=X#</t>
  </si>
  <si>
    <t>0081741674</t>
  </si>
  <si>
    <t>0091756511</t>
  </si>
  <si>
    <t>0002310259</t>
  </si>
  <si>
    <t>000186122</t>
  </si>
  <si>
    <t>32240120273329000303550010001861221759761814</t>
  </si>
  <si>
    <t>http://srvgmill063.gmill.corp:8001/sap/bc/webdynpro/sap/yseidor_wda_print_daf?sap-language=PT&amp;DOCNUM=0002310259&amp;BOL=X#</t>
  </si>
  <si>
    <t>0081741676</t>
  </si>
  <si>
    <t>0091756513</t>
  </si>
  <si>
    <t>0002310263</t>
  </si>
  <si>
    <t>000186124</t>
  </si>
  <si>
    <t>32240120273329000303550010001861241976815615</t>
  </si>
  <si>
    <t>http://srvgmill063.gmill.corp:8001/sap/bc/webdynpro/sap/yseidor_wda_print_daf?sap-language=PT&amp;DOCNUM=0002310263&amp;BOL=X#</t>
  </si>
  <si>
    <t>0081741675</t>
  </si>
  <si>
    <t>0091756512</t>
  </si>
  <si>
    <t>0002310261</t>
  </si>
  <si>
    <t>000186123</t>
  </si>
  <si>
    <t>32240120273329000303550010001861231729736215</t>
  </si>
  <si>
    <t>http://srvgmill063.gmill.corp:8001/sap/bc/webdynpro/sap/yseidor_wda_print_daf?sap-language=PT&amp;DOCNUM=0002310261&amp;BOL=X#</t>
  </si>
  <si>
    <t>0081741677</t>
  </si>
  <si>
    <t>0091756514</t>
  </si>
  <si>
    <t>0002310265</t>
  </si>
  <si>
    <t>000186125</t>
  </si>
  <si>
    <t>32240120273329000303550010001861251667553958</t>
  </si>
  <si>
    <t>http://srvgmill063.gmill.corp:8001/sap/bc/webdynpro/sap/yseidor_wda_print_daf?sap-language=PT&amp;DOCNUM=0002310265&amp;BOL=X#</t>
  </si>
  <si>
    <t>0081741682</t>
  </si>
  <si>
    <t>0091756519</t>
  </si>
  <si>
    <t>0002310275</t>
  </si>
  <si>
    <t>000186130</t>
  </si>
  <si>
    <t>32240120273329000303550010001861301171613332</t>
  </si>
  <si>
    <t>http://srvgmill063.gmill.corp:8001/sap/bc/webdynpro/sap/yseidor_wda_print_daf?sap-language=PT&amp;DOCNUM=0002310275&amp;BOL=X#</t>
  </si>
  <si>
    <t>0081739050</t>
  </si>
  <si>
    <t>0091754320</t>
  </si>
  <si>
    <t>0002307810</t>
  </si>
  <si>
    <t>000185868</t>
  </si>
  <si>
    <t>32240120273329000303550010001858681569920280</t>
  </si>
  <si>
    <t>http://srvgmill063.gmill.corp:8001/sap/bc/webdynpro/sap/yseidor_wda_print_daf?sap-language=PT&amp;DOCNUM=0002307810&amp;BOL=X#</t>
  </si>
  <si>
    <t>0081741683</t>
  </si>
  <si>
    <t>0091756520</t>
  </si>
  <si>
    <t>0002310277</t>
  </si>
  <si>
    <t>000186131</t>
  </si>
  <si>
    <t>32240120273329000303550010001861311748614091</t>
  </si>
  <si>
    <t>http://srvgmill063.gmill.corp:8001/sap/bc/webdynpro/sap/yseidor_wda_print_daf?sap-language=PT&amp;DOCNUM=0002310277&amp;BOL=X#</t>
  </si>
  <si>
    <t>0081741684</t>
  </si>
  <si>
    <t>0091756521</t>
  </si>
  <si>
    <t>0002310279</t>
  </si>
  <si>
    <t>000186132</t>
  </si>
  <si>
    <t>32240120273329000303550010001861321476810373</t>
  </si>
  <si>
    <t>http://srvgmill063.gmill.corp:8001/sap/bc/webdynpro/sap/yseidor_wda_print_daf?sap-language=PT&amp;DOCNUM=0002310279&amp;BOL=X#</t>
  </si>
  <si>
    <t>0081739305</t>
  </si>
  <si>
    <t>0091754495</t>
  </si>
  <si>
    <t>0002308083</t>
  </si>
  <si>
    <t>000185961</t>
  </si>
  <si>
    <t>32240120273329000303550010001859611131428246</t>
  </si>
  <si>
    <t>http://srvgmill063.gmill.corp:8001/sap/bc/webdynpro/sap/yseidor_wda_print_daf?sap-language=PT&amp;DOCNUM=0002308083&amp;BOL=X#</t>
  </si>
  <si>
    <t>0081741689</t>
  </si>
  <si>
    <t>0091756526</t>
  </si>
  <si>
    <t>0002310289</t>
  </si>
  <si>
    <t>000186137</t>
  </si>
  <si>
    <t>32240120273329000303550010001861371717037827</t>
  </si>
  <si>
    <t>http://srvgmill063.gmill.corp:8001/sap/bc/webdynpro/sap/yseidor_wda_print_daf?sap-language=PT&amp;DOCNUM=0002310289&amp;BOL=X#</t>
  </si>
  <si>
    <t>0081741688</t>
  </si>
  <si>
    <t>0091756525</t>
  </si>
  <si>
    <t>0002310287</t>
  </si>
  <si>
    <t>000186136</t>
  </si>
  <si>
    <t>32240120273329000303550010001861361301759513</t>
  </si>
  <si>
    <t>http://srvgmill063.gmill.corp:8001/sap/bc/webdynpro/sap/yseidor_wda_print_daf?sap-language=PT&amp;DOCNUM=0002310287&amp;BOL=X#</t>
  </si>
  <si>
    <t>0081741690</t>
  </si>
  <si>
    <t>0091756527</t>
  </si>
  <si>
    <t>0002310291</t>
  </si>
  <si>
    <t>000186138</t>
  </si>
  <si>
    <t>32240120273329000303550010001861381362153105</t>
  </si>
  <si>
    <t>http://srvgmill063.gmill.corp:8001/sap/bc/webdynpro/sap/yseidor_wda_print_daf?sap-language=PT&amp;DOCNUM=0002310291&amp;BOL=X#</t>
  </si>
  <si>
    <t>0081741687</t>
  </si>
  <si>
    <t>0091756524</t>
  </si>
  <si>
    <t>0002310285</t>
  </si>
  <si>
    <t>000186135</t>
  </si>
  <si>
    <t>32240120273329000303550010001861351249941339</t>
  </si>
  <si>
    <t>http://srvgmill063.gmill.corp:8001/sap/bc/webdynpro/sap/yseidor_wda_print_daf?sap-language=PT&amp;DOCNUM=0002310285&amp;BOL=X#</t>
  </si>
  <si>
    <t>0081741694</t>
  </si>
  <si>
    <t>0091756531</t>
  </si>
  <si>
    <t>0002310299</t>
  </si>
  <si>
    <t>000186142</t>
  </si>
  <si>
    <t>32240120273329000303550010001861421484529323</t>
  </si>
  <si>
    <t>http://srvgmill063.gmill.corp:8001/sap/bc/webdynpro/sap/yseidor_wda_print_daf?sap-language=PT&amp;DOCNUM=0002310299&amp;BOL=X#</t>
  </si>
  <si>
    <t>0081741695</t>
  </si>
  <si>
    <t>0091756532</t>
  </si>
  <si>
    <t>0002310301</t>
  </si>
  <si>
    <t>000186143</t>
  </si>
  <si>
    <t>32240120273329000303550010001861431307603099</t>
  </si>
  <si>
    <t>http://srvgmill063.gmill.corp:8001/sap/bc/webdynpro/sap/yseidor_wda_print_daf?sap-language=PT&amp;DOCNUM=0002310301&amp;BOL=X#</t>
  </si>
  <si>
    <t>0081741696</t>
  </si>
  <si>
    <t>0091756533</t>
  </si>
  <si>
    <t>0002310303</t>
  </si>
  <si>
    <t>000186144</t>
  </si>
  <si>
    <t>32240120273329000303550010001861441995533479</t>
  </si>
  <si>
    <t>http://srvgmill063.gmill.corp:8001/sap/bc/webdynpro/sap/yseidor_wda_print_daf?sap-language=PT&amp;DOCNUM=0002310303&amp;BOL=X#</t>
  </si>
  <si>
    <t>0081741692</t>
  </si>
  <si>
    <t>0091756529</t>
  </si>
  <si>
    <t>0002310295</t>
  </si>
  <si>
    <t>000186140</t>
  </si>
  <si>
    <t>32240120273329000303550010001861401969367738</t>
  </si>
  <si>
    <t>http://srvgmill063.gmill.corp:8001/sap/bc/webdynpro/sap/yseidor_wda_print_daf?sap-language=PT&amp;DOCNUM=0002310295&amp;BOL=X#</t>
  </si>
  <si>
    <t>0081739035</t>
  </si>
  <si>
    <t>0091754291</t>
  </si>
  <si>
    <t>0002307762</t>
  </si>
  <si>
    <t>000185851</t>
  </si>
  <si>
    <t>32240120273329000303550010001858511918195066</t>
  </si>
  <si>
    <t>http://srvgmill063.gmill.corp:8001/sap/bc/webdynpro/sap/yseidor_wda_print_daf?sap-language=PT&amp;DOCNUM=0002307762&amp;BOL=X#</t>
  </si>
  <si>
    <t>0081739022</t>
  </si>
  <si>
    <t>0091754282</t>
  </si>
  <si>
    <t>0002307743</t>
  </si>
  <si>
    <t>000185841</t>
  </si>
  <si>
    <t>32240120273329000303550010001858411067914396</t>
  </si>
  <si>
    <t>http://srvgmill063.gmill.corp:8001/sap/bc/webdynpro/sap/yseidor_wda_print_daf?sap-language=PT&amp;DOCNUM=0002307743&amp;BOL=X#</t>
  </si>
  <si>
    <t xml:space="preserve">0001636117                                        </t>
  </si>
  <si>
    <t>14262272800</t>
  </si>
  <si>
    <t>MTS_20240116838</t>
  </si>
  <si>
    <t>0001156544</t>
  </si>
  <si>
    <t>240115VMNK18XF</t>
  </si>
  <si>
    <t xml:space="preserve">0001636118                                        </t>
  </si>
  <si>
    <t>02350862151</t>
  </si>
  <si>
    <t>DANIEL BASTOS</t>
  </si>
  <si>
    <t>MTS_20240116839</t>
  </si>
  <si>
    <t>0001156545</t>
  </si>
  <si>
    <t>240115V88URBKH</t>
  </si>
  <si>
    <t xml:space="preserve">0001636121                                        </t>
  </si>
  <si>
    <t>27016195805</t>
  </si>
  <si>
    <t>ANA PAULA EVARISTO DA SILVA</t>
  </si>
  <si>
    <t>MoraDa Da Montanha</t>
  </si>
  <si>
    <t>MTS_20240116840</t>
  </si>
  <si>
    <t>0001156547</t>
  </si>
  <si>
    <t>240115V8EE201Y</t>
  </si>
  <si>
    <t xml:space="preserve">0001636119                                        </t>
  </si>
  <si>
    <t>03590272104</t>
  </si>
  <si>
    <t>MARCIA APARECIDA DA SILVA</t>
  </si>
  <si>
    <t>Nova era</t>
  </si>
  <si>
    <t>MTS_20240116841</t>
  </si>
  <si>
    <t>0001156552</t>
  </si>
  <si>
    <t>240115UU546XHR</t>
  </si>
  <si>
    <t xml:space="preserve">0001636120                                        </t>
  </si>
  <si>
    <t>05833812607</t>
  </si>
  <si>
    <t>IVANILDA MARIA</t>
  </si>
  <si>
    <t>Matias CarDoso</t>
  </si>
  <si>
    <t>MTS_20240116842</t>
  </si>
  <si>
    <t>0001156546</t>
  </si>
  <si>
    <t>240115UPUPRP3G</t>
  </si>
  <si>
    <t xml:space="preserve">0001636125                                        </t>
  </si>
  <si>
    <t>33213088862</t>
  </si>
  <si>
    <t>JULIANA VIEIRA COSTA CARDOSO</t>
  </si>
  <si>
    <t>Village Engenheiro Campos</t>
  </si>
  <si>
    <t>MTS_20240116847</t>
  </si>
  <si>
    <t>0001156560</t>
  </si>
  <si>
    <t>240113R261GSFX</t>
  </si>
  <si>
    <t xml:space="preserve">0001636126                                        </t>
  </si>
  <si>
    <t>02177236088</t>
  </si>
  <si>
    <t>CARINE TARTARI</t>
  </si>
  <si>
    <t>MTS_20240116848</t>
  </si>
  <si>
    <t>0001156548</t>
  </si>
  <si>
    <t>240112PG9H5Y8C</t>
  </si>
  <si>
    <t xml:space="preserve">0001636138                                        </t>
  </si>
  <si>
    <t>42755351896</t>
  </si>
  <si>
    <t>GABRIELI FRIGULIO</t>
  </si>
  <si>
    <t>Arco-iris</t>
  </si>
  <si>
    <t>MTS_20240116849</t>
  </si>
  <si>
    <t>0001156561</t>
  </si>
  <si>
    <t>2401162U8P3YME</t>
  </si>
  <si>
    <t xml:space="preserve">0001636137                                        </t>
  </si>
  <si>
    <t>49220250497</t>
  </si>
  <si>
    <t>LUZINETE BEZERRA DE SOUSA</t>
  </si>
  <si>
    <t>MTS_20240116850</t>
  </si>
  <si>
    <t>0001156555</t>
  </si>
  <si>
    <t>2401162S8NNG8H</t>
  </si>
  <si>
    <t xml:space="preserve">0001636152                                        </t>
  </si>
  <si>
    <t>83671307404</t>
  </si>
  <si>
    <t>CELENE DOMINGOSCILENE85@GMAIL.COM</t>
  </si>
  <si>
    <t>MTS_20240116855</t>
  </si>
  <si>
    <t>0001156559</t>
  </si>
  <si>
    <t>2401162W9M75FR</t>
  </si>
  <si>
    <t xml:space="preserve">0001636157                                        </t>
  </si>
  <si>
    <t>07203607909</t>
  </si>
  <si>
    <t>ROSANA AZEVEDO</t>
  </si>
  <si>
    <t>MTS_20240116856</t>
  </si>
  <si>
    <t>0001156563</t>
  </si>
  <si>
    <t>2401162WTWAYCH</t>
  </si>
  <si>
    <t xml:space="preserve">0001636156                                        </t>
  </si>
  <si>
    <t>54273510278</t>
  </si>
  <si>
    <t>DELVANY NUNES DE MORAES</t>
  </si>
  <si>
    <t>MTS_20240116857</t>
  </si>
  <si>
    <t>0001156570</t>
  </si>
  <si>
    <t>2401162WH3J39V</t>
  </si>
  <si>
    <t xml:space="preserve">0001636158                                        </t>
  </si>
  <si>
    <t>04143904667</t>
  </si>
  <si>
    <t>MIQUELINA BARBOSA FERREIRA</t>
  </si>
  <si>
    <t>MTS_20240116858</t>
  </si>
  <si>
    <t>0001156564</t>
  </si>
  <si>
    <t>2000007391766646</t>
  </si>
  <si>
    <t xml:space="preserve">0001635908                                        </t>
  </si>
  <si>
    <t>MTS_2024011521352</t>
  </si>
  <si>
    <t>0081741454</t>
  </si>
  <si>
    <t xml:space="preserve">0001633917                                        </t>
  </si>
  <si>
    <t>MTS_202401152227</t>
  </si>
  <si>
    <t>W0001137</t>
  </si>
  <si>
    <t>0081739450</t>
  </si>
  <si>
    <t>0091754968</t>
  </si>
  <si>
    <t>0002308612</t>
  </si>
  <si>
    <t>002675252</t>
  </si>
  <si>
    <t>33240102632609000532550010026752521359070294</t>
  </si>
  <si>
    <t>http://srvgmill063.gmill.corp:8001/sap/bc/webdynpro/sap/yseidor_wda_print_daf?sap-language=PT&amp;DOCNUM=0002308612&amp;BOL=X#</t>
  </si>
  <si>
    <t>S20240115RJ0501E</t>
  </si>
  <si>
    <t>0091754757</t>
  </si>
  <si>
    <t>0002308398</t>
  </si>
  <si>
    <t>002675048</t>
  </si>
  <si>
    <t>33240102632609000532550010026750481841347370</t>
  </si>
  <si>
    <t>http://srvgmill063.gmill.corp:8001/sap/bc/webdynpro/sap/yseidor_wda_print_daf?sap-language=PT&amp;DOCNUM=0002308398&amp;BOL=X#</t>
  </si>
  <si>
    <t>S20240115RJ1001E</t>
  </si>
  <si>
    <t xml:space="preserve">0001634346                                        </t>
  </si>
  <si>
    <t>MTS_202401152489</t>
  </si>
  <si>
    <t>0081739895</t>
  </si>
  <si>
    <t>0091755905</t>
  </si>
  <si>
    <t>0002309556</t>
  </si>
  <si>
    <t>002675955</t>
  </si>
  <si>
    <t>33240102632609000532550010026759551233317983</t>
  </si>
  <si>
    <t>http://srvgmill063.gmill.corp:8001/sap/bc/webdynpro/sap/yseidor_wda_print_daf?sap-language=PT&amp;DOCNUM=0002309556&amp;BOL=X#</t>
  </si>
  <si>
    <t>S20240115RJ1002E</t>
  </si>
  <si>
    <t xml:space="preserve">0001635869                                        </t>
  </si>
  <si>
    <t>MTS_2024011521320</t>
  </si>
  <si>
    <t>0081741416</t>
  </si>
  <si>
    <t>0081741879</t>
  </si>
  <si>
    <t>0091757256</t>
  </si>
  <si>
    <t>0002311173</t>
  </si>
  <si>
    <t>000186291</t>
  </si>
  <si>
    <t>32240120273329000303550010001862911338060588</t>
  </si>
  <si>
    <t>http://srvgmill063.gmill.corp:8001/sap/bc/webdynpro/sap/yseidor_wda_print_daf?sap-language=PT&amp;DOCNUM=0002311173&amp;BOL=X#</t>
  </si>
  <si>
    <t>0081738839</t>
  </si>
  <si>
    <t>0091754029</t>
  </si>
  <si>
    <t>0002307353</t>
  </si>
  <si>
    <t>000185692</t>
  </si>
  <si>
    <t>32240120273329000303550010001856921906465677</t>
  </si>
  <si>
    <t>http://srvgmill063.gmill.corp:8001/sap/bc/webdynpro/sap/yseidor_wda_print_daf?sap-language=PT&amp;DOCNUM=0002307353&amp;BOL=X#</t>
  </si>
  <si>
    <t>0081738869</t>
  </si>
  <si>
    <t>0091754085</t>
  </si>
  <si>
    <t>0002307439</t>
  </si>
  <si>
    <t>000185722</t>
  </si>
  <si>
    <t>32240120273329000303550010001857221249156364</t>
  </si>
  <si>
    <t>http://srvgmill063.gmill.corp:8001/sap/bc/webdynpro/sap/yseidor_wda_print_daf?sap-language=PT&amp;DOCNUM=0002307439&amp;BOL=X#</t>
  </si>
  <si>
    <t>0081738860</t>
  </si>
  <si>
    <t>0091754063</t>
  </si>
  <si>
    <t>0002307408</t>
  </si>
  <si>
    <t>000185712</t>
  </si>
  <si>
    <t>32240120273329000303550010001857121841996910</t>
  </si>
  <si>
    <t>http://srvgmill063.gmill.corp:8001/sap/bc/webdynpro/sap/yseidor_wda_print_daf?sap-language=PT&amp;DOCNUM=0002307408&amp;BOL=X#</t>
  </si>
  <si>
    <t>0081738861</t>
  </si>
  <si>
    <t>0091754065</t>
  </si>
  <si>
    <t>0002307411</t>
  </si>
  <si>
    <t>000185713</t>
  </si>
  <si>
    <t>32240120273329000303550010001857131234215689</t>
  </si>
  <si>
    <t>http://srvgmill063.gmill.corp:8001/sap/bc/webdynpro/sap/yseidor_wda_print_daf?sap-language=PT&amp;DOCNUM=0002307411&amp;BOL=X#</t>
  </si>
  <si>
    <t>0081738891</t>
  </si>
  <si>
    <t>0091754136</t>
  </si>
  <si>
    <t>0002307505</t>
  </si>
  <si>
    <t>000185739</t>
  </si>
  <si>
    <t>32240120273329000303550010001857391791267736</t>
  </si>
  <si>
    <t>http://srvgmill063.gmill.corp:8001/sap/bc/webdynpro/sap/yseidor_wda_print_daf?sap-language=PT&amp;DOCNUM=0002307505&amp;BOL=X#</t>
  </si>
  <si>
    <t>0081738989</t>
  </si>
  <si>
    <t>0091754248</t>
  </si>
  <si>
    <t>0002307695</t>
  </si>
  <si>
    <t>000185827</t>
  </si>
  <si>
    <t>32240120273329000303550010001858271108661900</t>
  </si>
  <si>
    <t>http://srvgmill063.gmill.corp:8001/sap/bc/webdynpro/sap/yseidor_wda_print_daf?sap-language=PT&amp;DOCNUM=0002307695&amp;BOL=X#</t>
  </si>
  <si>
    <t>0081739017</t>
  </si>
  <si>
    <t>0091754272</t>
  </si>
  <si>
    <t>0002307731</t>
  </si>
  <si>
    <t>000185839</t>
  </si>
  <si>
    <t>32240120273329000303550010001858391344236690</t>
  </si>
  <si>
    <t>http://srvgmill063.gmill.corp:8001/sap/bc/webdynpro/sap/yseidor_wda_print_daf?sap-language=PT&amp;DOCNUM=0002307731&amp;BOL=X#</t>
  </si>
  <si>
    <t>0081739123</t>
  </si>
  <si>
    <t>0091754374</t>
  </si>
  <si>
    <t>0002307895</t>
  </si>
  <si>
    <t>000185900</t>
  </si>
  <si>
    <t>32240120273329000303550010001859001166838704</t>
  </si>
  <si>
    <t>http://srvgmill063.gmill.corp:8001/sap/bc/webdynpro/sap/yseidor_wda_print_daf?sap-language=PT&amp;DOCNUM=0002307895&amp;BOL=X#</t>
  </si>
  <si>
    <t>0081741574</t>
  </si>
  <si>
    <t>0091756364</t>
  </si>
  <si>
    <t>0002310013</t>
  </si>
  <si>
    <t>000186023</t>
  </si>
  <si>
    <t>32240120273329000303550010001860231175009537</t>
  </si>
  <si>
    <t>http://srvgmill063.gmill.corp:8001/sap/bc/webdynpro/sap/yseidor_wda_print_daf?sap-language=PT&amp;DOCNUM=0002310013&amp;BOL=X#</t>
  </si>
  <si>
    <t>0081741575</t>
  </si>
  <si>
    <t>0091756365</t>
  </si>
  <si>
    <t>0002310015</t>
  </si>
  <si>
    <t>000186024</t>
  </si>
  <si>
    <t>32240120273329000303550010001860241316412402</t>
  </si>
  <si>
    <t>http://srvgmill063.gmill.corp:8001/sap/bc/webdynpro/sap/yseidor_wda_print_daf?sap-language=PT&amp;DOCNUM=0002310015&amp;BOL=X#</t>
  </si>
  <si>
    <t>0081741576</t>
  </si>
  <si>
    <t>0091756367</t>
  </si>
  <si>
    <t>0002310018</t>
  </si>
  <si>
    <t>000186025</t>
  </si>
  <si>
    <t>32240120273329000303550010001860251871135349</t>
  </si>
  <si>
    <t>http://srvgmill063.gmill.corp:8001/sap/bc/webdynpro/sap/yseidor_wda_print_daf?sap-language=PT&amp;DOCNUM=0002310018&amp;BOL=X#</t>
  </si>
  <si>
    <t>0081739279</t>
  </si>
  <si>
    <t>0091754474</t>
  </si>
  <si>
    <t>0002308049</t>
  </si>
  <si>
    <t>000185948</t>
  </si>
  <si>
    <t>32240120273329000303550010001859481353080350</t>
  </si>
  <si>
    <t>http://srvgmill063.gmill.corp:8001/sap/bc/webdynpro/sap/yseidor_wda_print_daf?sap-language=PT&amp;DOCNUM=0002308049&amp;BOL=X#</t>
  </si>
  <si>
    <t>0081739319</t>
  </si>
  <si>
    <t>0091754506</t>
  </si>
  <si>
    <t>0002308098</t>
  </si>
  <si>
    <t>000185967</t>
  </si>
  <si>
    <t>32240120273329000303550010001859671095382176</t>
  </si>
  <si>
    <t>http://srvgmill063.gmill.corp:8001/sap/bc/webdynpro/sap/yseidor_wda_print_daf?sap-language=PT&amp;DOCNUM=0002308098&amp;BOL=X#</t>
  </si>
  <si>
    <t>0081741582</t>
  </si>
  <si>
    <t>0091756379</t>
  </si>
  <si>
    <t>0002310035</t>
  </si>
  <si>
    <t>000186031</t>
  </si>
  <si>
    <t>32240120273329000303550010001860311858942659</t>
  </si>
  <si>
    <t>http://srvgmill063.gmill.corp:8001/sap/bc/webdynpro/sap/yseidor_wda_print_daf?sap-language=PT&amp;DOCNUM=0002310035&amp;BOL=X#</t>
  </si>
  <si>
    <t>0081741583</t>
  </si>
  <si>
    <t>0091756381</t>
  </si>
  <si>
    <t>0002310039</t>
  </si>
  <si>
    <t>000186032</t>
  </si>
  <si>
    <t>32240120273329000303550010001860321699461756</t>
  </si>
  <si>
    <t>http://srvgmill063.gmill.corp:8001/sap/bc/webdynpro/sap/yseidor_wda_print_daf?sap-language=PT&amp;DOCNUM=0002310039&amp;BOL=X#</t>
  </si>
  <si>
    <t xml:space="preserve">0001634857                                        </t>
  </si>
  <si>
    <t xml:space="preserve"> - Erro ao criar ordem de venda: Error reading JObject from JsonReader. Current JsonReader item is not an object: String. Path '', line 1, position 136. stack :   at ConsultaExternaPessoa Core.Services.SaneamentoService.getPessoa(string documento, string diasConsulta, string servico) in /source/src/Core/Services/SaneamentoService.cs:line 15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52744","OV":null,"tipo":null,"tipoBonificacao":0,"bPartner":"0001007441","nomeParceiro":"DROGAS VARGENS LTDA - ","transportadora":null,"documento":"38539583000104","centro":"2005","empresa":null,"canal":"53","setor":"00","referenciaCliente":"q24to0","operacao":null,"data":"2024-01-15T17:05:51.4552787-03:00","valorTotal":694.29,"totalFrete":0.0,"totalComissao":4.5,"desconto":0.0,"condicao_pagamento":"GP83","metodo_pagamento":"B","endereco":{"rua":"ESTRADA DOS BANDEIRANTES","cep":"22783-118","cidade":"RIO DE JANEIRO","bairro":"VARGEM PEQUENA","uf":"RJ","numero":"16293","codigo":null,"destinatario":null},"contato":{"telefone":"21973068229","email":""},"items":[{"linha":"0000010","codigo":null,"descricao":"VALSARTANA G. TEU 80 MG 30 CP","centro":"2005","quantidade":2.0,"valorUnitario":12.4280496551514,"valorUnitarioLiquido":11.839485168457,"moeda":"BRL","total":24.8560993103027,"conversao":0.0,"desconto":40.6405143737793,"frete":0.0,"comissao":0.25,"codigoVendedor":"00000568","codigoDigitador":"00000085","ean":"7896112192466","deposito":null,"prioridade":false,"motivoRecusa":null,"CondicaoAcordo":0,"ValorCalculadoAcordo":0.0},{"linha":"0000020","codigo":null,"descricao":"PREGABALINA G. TEU 150 MG 30 CA (C1)","centro":"2005","quantidade":3.0,"valorUnitario":12.4713365002441,"valorUnitarioLiquido":11.8807220458984,"moeda":"BRL","total":37.4140095007324,"conversao":0.0,"desconto":56.3992767333984,"frete":0.0,"comissao":0.25,"codigoVendedor":"00000568","codigoDigitador":"00000085","ean":"7896112172208","deposito":null,"prioridade":false,"motivoRecusa":null,"CondicaoAcordo":0,"ValorCalculadoAcordo":0.0},{"linha":"0000030","codigo":null,"descricao":"PREGABALINA G. TEU 75 MG 30 CA (C1)","centro":"2005","quantidade":6.0,"valorUnitario":8.88165974633789,"valorUnitarioLiquido":8.46104431152344,"moeda":"BRL","total":53.2899584780273,"conversao":0.0,"desconto":33.928955078125,"frete":0.0,"comissao":0.25,"codigoVendedor":"00000568","codigoDigitador":"00000085","ean":"7896112172130","deposito":null,"prioridade":false,"motivoRecusa":null,"CondicaoAcordo":0,"ValorCalculadoAcordo":0.0},{"linha":"0000040","codigo":null,"descricao":"AZITROMICINA G. TEU 500 MG 5 CP (*)","centro":"2005","quantidade":12.0,"valorUnitario":7.31556491601562,"valorUnitarioLiquido":6.9691162109375,"moeda":"BRL","total":87.7867789921875,"conversao":0.0,"desconto":19.6508846282959,"frete":0.0,"comissao":0.25,"codigoVendedor":"00000568","codigoDigitador":"00000085","ean":"7896112125662","deposito":null,"prioridade":false,"motivoRecusa":null,"CondicaoAcordo":0,"ValorCalculadoAcordo":0.0},{"linha":"0000050","codigo":null,"descricao":"CLONAZEPAM G. TEU GTS 20 ML (B1)","centro":"2005","quantidade":12.0,"valorUnitario":4.14663049012756,"valorUnitarioLiquido":3.95025539398193,"moeda":"BRL","total":49.7595658815308,"conversao":0.0,"desconto":8.40974426269531,"frete":0.0,"comissao":0.25,"codigoVendedor":"00000568","codigoDigitador":"00000085","ean":"7896112135913","deposito":null,"prioridade":false,"motivoRecusa":null,"CondicaoAcordo":0,"ValorCalculadoAcordo":0.0},{"linha":"0000060","codigo":null,"descricao":"BROMAZEPAM G. TEU 3 MG 30 CP (B1)","centro":"2005","quantidade":6.0,"valorUnitario":3.56908046456909,"valorUnitarioLiquido":3.40005683898926,"moeda":"BRL","total":21.4144827874146,"conversao":0.0,"desconto":14.0899429321289,"frete":0.0,"comissao":0.25,"codigoVendedor":"00000568","codigoDigitador":"00000085","ean":"7896112115267","deposito":null,"prioridade":false,"motivoRecusa":null,"CondicaoAcordo":0,"ValorCalculadoAcordo":0.0},{"linha":"0000070","codigo":null,"descricao":"BROMAZEPAM G. TEU 6 MG 30 CP (B1)","centro":"2005","quantidade":6.0,"valorUnitario":4.78606748986816,"valorUnitarioLiquido":4.55941009521484,"moeda":"BRL","total":28.716404939209,"conversao":0.0,"desconto":18.9305896759033,"frete":0.0,"comissao":0.25,"codigoVendedor":"00000568","codigoDigitador":"00000085","ean":"7896112113843","deposito":null,"prioridade":false,"motivoRecusa":null,"CondicaoAcordo":0,"ValorCalculadoAcordo":0.0},{"linha":"0000080","codigo":null,"descricao":"ALPRAZOLAM G. TEU 2 MG 30 CP (B1)","centro":"2005","quantidade":6.0,"valorUnitario":5.81627838574219,"valorUnitarioLiquido":5.54083251953125,"moeda":"BRL","total":34.8976703144531,"conversao":0.0,"desconto":45.339168548584,"frete":0.0,"comissao":0.25,"codigoVendedor":"00000568","codigoDigitador":"00000085","ean":"7896112139157","deposito":null,"prioridade":false,"motivoRecusa":null,"CondicaoAcordo":0,"ValorCalculadoAcordo":0.0},{"linha":"0000090","codigo":null,"descricao":"LOSARTANA G. TEU 50 MG 30 CP","centro":"2005","quantidade":36.0,"valorUnitario":1.46363044319916,"valorUnitarioLiquido":1.39431619644165,"moeda":"BRL","total":52.6906959551697,"conversao":0.0,"desconto":5.53568363189697,"frete":0.0,"comissao":0.25,"codigoVendedor":"00000568","codigoDigitador":"00000085","ean":"7896112114185","deposito":null,"prioridade":false,"motivoRecusa":null,"CondicaoAcordo":0,"ValorCalculadoAcordo":0.0},{"linha":"0000100","codigo":null,"descricao":"NITROFEN 100 MG 28 CA GEL NITROFURANTOINA TEU. (*)","centro":"2005","quantidade":4.0,"valorUnitario":8.64956407202912,"valorUnitarioLiquido":8.23994016647339,"moeda":"BRL","total":34.5982562881165,"conversao":0.0,"desconto":3.56006002426147,"frete":0.0,"comissao":0.25,"codigoVendedor":"00000568","codigoDigitador":"00000085","ean":"7896112161158","deposito":null,"prioridade":false,"motivoRecusa":null,"CondicaoAcordo":0,"ValorCalculadoAcordo":0.0},{"linha":"0000110","codigo":null,"descricao":"VALSARTANA G. TEU. 160MG 30CP (FOCO)","centro":"2005","quantidade":2.0,"valorUnitario":20.6032448644409,"valorUnitarioLiquido":19.6275215148926,"moeda":"BRL","total":41.2064897288818,"conversao":0.0,"desconto":32.8524780273438,"frete":0.0,"comissao":0.25,"codigoVendedor":"00000568","codigoDigitador":"00000085","ean":"7896112192626","deposito":null,"prioridade":false,"motivoRecusa":null,"CondicaoAcordo":0,"ValorCalculadoAcordo":0.0},{"linha":"0000120","codigo":null,"descricao":"ROSUVASTATINA G. TEU 20 MG 30 CP","centro":"2005","quantidade":2.0,"valorUnitario":11.5474867085266,"valorUnitarioLiquido":11.0006237030029,"moeda":"BRL","total":23.0949734170532,"conversao":0.0,"desconto":27.4093761444092,"frete":0.0,"comissao":0.25,"codigoVendedor":"00000568","codigoDigitador":"00000085","ean":"7896112104407","deposito":null,"prioridade":false,"motivoRecusa":null,"CondicaoAcordo":0,"ValorCalculadoAcordo":0.0},{"linha":"0000130","codigo":null,"descricao":"OMEPRAZOL G. TEU 20 MG 56 CA","centro":"2005","quantidade":12.0,"valorUnitario":5.86800436367798,"valorUnitarioLiquido":5.59010887145996,"moeda":"BRL","total":70.4160523641357,"conversao":0.0,"desconto":27.3898906707764,"frete":0.0,"comissao":0.25,"codigoVendedor":"00000568","codigoDigitador":"00000085","ean":"7896112181729","deposito":null,"prioridade":false,"motivoRecusa":null,"CondicaoAcordo":0,"ValorCalculadoAcordo":0.0},{"linha":"0000140","codigo":null,"descricao":"ALBENDAZOL G. TEU 40 MG/ML SUS 10 ML","centro":"2005","quantidade":12.0,"valorUnitario":3.08605873768616,"valorUnitarioLiquido":2.93990993499756,"moeda":"BRL","total":37.0327048522339,"conversao":0.0,"desconto":3.51008987426758,"frete":0.0,"comissao":0.25,"codigoVendedor":"00000568","codigoDigitador":"00000085","ean":"7896112147909","deposito":null,"prioridade":false,"motivoRecusa":null,"CondicaoAcordo":0,"ValorCalculadoAcordo":0.0},{"linha":"0000150","codigo":null,"descricao":"ACICLOVIR G. TEU 200 MG 25 CP","centro":"2005","quantidade":2.0,"valorUnitario":8.90025186676025,"valorUnitarioLiquido":8.47875595092774,"moeda":"BRL","total":17.8005037335205,"conversao":0.0,"desconto":44.9812431335449,"frete":0.0,"comissao":0.25,"codigoVendedor":"00000568","codigoDigitador":"00000085","ean":"7896112128762","deposito":null,"prioridade":false,"motivoRecusa":null,"CondicaoAcordo":0,"ValorCalculadoAcordo":0.0},{"linha":"0000160","codigo":null,"descricao":"IBUPRIL 600 MG 20 CP IBUPROFENO TEU.","centro":"2005","quantidade":6.0,"valorUnitario":3.1080044874115,"valorUnitarioLiquido":2.96081638336182,"moeda":"BRL","total":18.648026924469,"conversao":0.0,"desconto":13.9291830062866,"frete":0.0,"comissao":0.25,"codigoVendedor":"00000568","codigoDigitador":"00000085","ean":"7896112158363","deposito":null,"prioridade":false,"motivoRecusa":null,"CondicaoAcordo":0,"ValorCalculadoAcordo":0.0},{"linha":"0000170","codigo":null,"descricao":"TRAMADOL G. TEU 50 MG 10 CA (A2)","centro":"2005","quantidade":10.0,"valorUnitario":2.76043935186768,"valorUnitarioLiquido":2.62971115112305,"moeda":"BRL","total":27.6043935186768,"conversao":0.0,"desconto":21.3202896118164,"frete":0.0,"comissao":0.25,"codigoVendedor":"00000568","codigoDigitador":"00000085","ean":"7896112121145","deposito":null,"prioridade":false,"motivoRecusa":null,"CondicaoAcordo":0,"ValorCalculadoAcordo":0.0},{"linha":"0000180","codigo":null,"descricao":"FLUOXETINA G. TEU 20 MG 30 CA (C1)","centro":"2005","quantidade":10.0,"valorUnitario":3.30651031072998,"valorUnitarioLiquido":3.14992141723633,"moeda":"BRL","total":33.0651031072998,"conversao":0.0,"desconto":34.2600784301758,"frete":0.0,"comissao":0.25,"codigoVendedor":"00000568","codigoDigitador":"00000085","ean":"7896112125617","deposito":null,"prioridade":false,"motivoRecusa":null,"CondicaoAcordo":0,"ValorCalculadoAcordo":0.0}],"multimetodo":null,"rota":"RJ0639","statusOV":"0000","DetalhesRemessa":null,"arquivos":null,"prioridade":false,"dadosExternos":null,"CondicaoAcordo":0,"ValorCalculadoAcordo":0.0}}</t>
  </si>
  <si>
    <t>MTS_202401152744</t>
  </si>
  <si>
    <t>q24to0</t>
  </si>
  <si>
    <t>0081740421</t>
  </si>
  <si>
    <t>0091756664</t>
  </si>
  <si>
    <t>0002310456</t>
  </si>
  <si>
    <t>002676169</t>
  </si>
  <si>
    <t>33240102632609000532550010026761691969721465</t>
  </si>
  <si>
    <t>http://srvgmill063.gmill.corp:8001/sap/bc/webdynpro/sap/yseidor_wda_print_daf?sap-language=PT&amp;DOCNUM=0002310456&amp;BOL=X#</t>
  </si>
  <si>
    <t xml:space="preserve">0001635841                                        </t>
  </si>
  <si>
    <t>MTS_2024011521284</t>
  </si>
  <si>
    <t>0081741388</t>
  </si>
  <si>
    <t>0091756705</t>
  </si>
  <si>
    <t>0002310497</t>
  </si>
  <si>
    <t>002676204</t>
  </si>
  <si>
    <t>33240102632609000532550010026762041711841988</t>
  </si>
  <si>
    <t>http://srvgmill063.gmill.corp:8001/sap/bc/webdynpro/sap/yseidor_wda_print_daf?sap-language=PT&amp;DOCNUM=0002310497&amp;BOL=X#</t>
  </si>
  <si>
    <t xml:space="preserve">0001633868                                        </t>
  </si>
  <si>
    <t>MTS_202401152196</t>
  </si>
  <si>
    <t>0081739404</t>
  </si>
  <si>
    <t>0091754880</t>
  </si>
  <si>
    <t>0002308521</t>
  </si>
  <si>
    <t>002675170</t>
  </si>
  <si>
    <t>33240102632609000532550010026751701562082504</t>
  </si>
  <si>
    <t>http://srvgmill063.gmill.corp:8001/sap/bc/webdynpro/sap/yseidor_wda_print_daf?sap-language=PT&amp;DOCNUM=0002308521&amp;BOL=X#</t>
  </si>
  <si>
    <t xml:space="preserve">0001633829                                        </t>
  </si>
  <si>
    <t>MTS_202401151105</t>
  </si>
  <si>
    <t>0081739363</t>
  </si>
  <si>
    <t>0091757058</t>
  </si>
  <si>
    <t>0002310873</t>
  </si>
  <si>
    <t>001859788</t>
  </si>
  <si>
    <t>32240102632609000109550020018597881588153522</t>
  </si>
  <si>
    <t>http://srvgmill063.gmill.corp:8001/sap/bc/webdynpro/sap/yseidor_wda_print_daf?sap-language=PT&amp;DOCNUM=0002310873&amp;BOL=X#</t>
  </si>
  <si>
    <t>S20240116ES0301E</t>
  </si>
  <si>
    <t xml:space="preserve">0001635176                                        </t>
  </si>
  <si>
    <t>MTS_202401152912</t>
  </si>
  <si>
    <t>0081740736</t>
  </si>
  <si>
    <t>0091755461</t>
  </si>
  <si>
    <t>0002309109</t>
  </si>
  <si>
    <t>002675690</t>
  </si>
  <si>
    <t>33240102632609000532550010026756901809739753</t>
  </si>
  <si>
    <t>http://srvgmill063.gmill.corp:8001/sap/bc/webdynpro/sap/yseidor_wda_print_daf?sap-language=PT&amp;DOCNUM=0002309109&amp;BOL=X#</t>
  </si>
  <si>
    <t xml:space="preserve">0001633823                                        </t>
  </si>
  <si>
    <t>MTS_202401152167</t>
  </si>
  <si>
    <t>0081739357</t>
  </si>
  <si>
    <t>0091755215</t>
  </si>
  <si>
    <t>0002308863</t>
  </si>
  <si>
    <t>002675456</t>
  </si>
  <si>
    <t>33240102632609000532550010026754561936797199</t>
  </si>
  <si>
    <t>http://srvgmill063.gmill.corp:8001/sap/bc/webdynpro/sap/yseidor_wda_print_daf?sap-language=PT&amp;DOCNUM=0002308863&amp;BOL=X#</t>
  </si>
  <si>
    <t xml:space="preserve">0001633983                                        </t>
  </si>
  <si>
    <t>MTS_202401152286</t>
  </si>
  <si>
    <t>0081739514</t>
  </si>
  <si>
    <t>0091754739</t>
  </si>
  <si>
    <t>0002308378</t>
  </si>
  <si>
    <t>002675033</t>
  </si>
  <si>
    <t>33240102632609000532550010026750331879643853</t>
  </si>
  <si>
    <t>http://srvgmill063.gmill.corp:8001/sap/bc/webdynpro/sap/yseidor_wda_print_daf?sap-language=PT&amp;DOCNUM=0002308378&amp;BOL=X#</t>
  </si>
  <si>
    <t xml:space="preserve">0001633969                                        </t>
  </si>
  <si>
    <t>MTS_202401151154</t>
  </si>
  <si>
    <t>quy</t>
  </si>
  <si>
    <t>0081739501</t>
  </si>
  <si>
    <t>0091755062</t>
  </si>
  <si>
    <t>0002308709</t>
  </si>
  <si>
    <t>001858880</t>
  </si>
  <si>
    <t>32240102632609000109550020018588801851029737</t>
  </si>
  <si>
    <t>http://srvgmill063.gmill.corp:8001/sap/bc/webdynpro/sap/yseidor_wda_print_daf?sap-language=PT&amp;DOCNUM=0002308709&amp;BOL=X#</t>
  </si>
  <si>
    <t>S20240116ES0501E</t>
  </si>
  <si>
    <t xml:space="preserve">0001635554                                        </t>
  </si>
  <si>
    <t>MTS_2024011521115</t>
  </si>
  <si>
    <t>0081741107</t>
  </si>
  <si>
    <t>0091756625</t>
  </si>
  <si>
    <t>0002310417</t>
  </si>
  <si>
    <t>002676129</t>
  </si>
  <si>
    <t>33240102632609000532550010026761291392666878</t>
  </si>
  <si>
    <t>http://srvgmill063.gmill.corp:8001/sap/bc/webdynpro/sap/yseidor_wda_print_daf?sap-language=PT&amp;DOCNUM=0002310417&amp;BOL=X#</t>
  </si>
  <si>
    <t xml:space="preserve">0001633889                                        </t>
  </si>
  <si>
    <t>MTS_202401151123</t>
  </si>
  <si>
    <t>0081739423</t>
  </si>
  <si>
    <t>0091755849</t>
  </si>
  <si>
    <t>0002309497</t>
  </si>
  <si>
    <t>001859086</t>
  </si>
  <si>
    <t>32240102632609000109550020018590861726981600</t>
  </si>
  <si>
    <t>http://srvgmill063.gmill.corp:8001/sap/bc/webdynpro/sap/yseidor_wda_print_daf?sap-language=PT&amp;DOCNUM=0002309497&amp;BOL=X#</t>
  </si>
  <si>
    <t>S20240116ES1101E</t>
  </si>
  <si>
    <t xml:space="preserve">0001634297                                        </t>
  </si>
  <si>
    <t>MTS_202401151236</t>
  </si>
  <si>
    <t>tcvt</t>
  </si>
  <si>
    <t>0081739842</t>
  </si>
  <si>
    <t>0091756450</t>
  </si>
  <si>
    <t>0002310139</t>
  </si>
  <si>
    <t>001859491</t>
  </si>
  <si>
    <t>32240102632609000109550020018594911391365220</t>
  </si>
  <si>
    <t>http://srvgmill063.gmill.corp:8001/sap/bc/webdynpro/sap/yseidor_wda_print_daf?sap-language=PT&amp;DOCNUM=0002310139&amp;BOL=X#</t>
  </si>
  <si>
    <t xml:space="preserve">0001633684                                        </t>
  </si>
  <si>
    <t>MTS_20240115292</t>
  </si>
  <si>
    <t xml:space="preserve">0001635142                                        </t>
  </si>
  <si>
    <t>MTS_202401152883</t>
  </si>
  <si>
    <t>0081740739</t>
  </si>
  <si>
    <t>0091755738</t>
  </si>
  <si>
    <t>0002309386</t>
  </si>
  <si>
    <t>002675881</t>
  </si>
  <si>
    <t>33240102632609000532550010026758811059619848</t>
  </si>
  <si>
    <t>http://srvgmill063.gmill.corp:8001/sap/bc/webdynpro/sap/yseidor_wda_print_daf?sap-language=PT&amp;DOCNUM=0002309386&amp;BOL=X#</t>
  </si>
  <si>
    <t>S20240115RJ0502E</t>
  </si>
  <si>
    <t xml:space="preserve">0001634039                                        </t>
  </si>
  <si>
    <t>MTS_202401152303</t>
  </si>
  <si>
    <t>0081739574</t>
  </si>
  <si>
    <t>0091754804</t>
  </si>
  <si>
    <t>0002308445</t>
  </si>
  <si>
    <t>002675095</t>
  </si>
  <si>
    <t>33240102632609000532550010026750951210619220</t>
  </si>
  <si>
    <t>http://srvgmill063.gmill.corp:8001/sap/bc/webdynpro/sap/yseidor_wda_print_daf?sap-language=PT&amp;DOCNUM=0002308445&amp;BOL=X#</t>
  </si>
  <si>
    <t>S20240116RJ0601E</t>
  </si>
  <si>
    <t xml:space="preserve">0001635059                                        </t>
  </si>
  <si>
    <t>MTS_202401152821</t>
  </si>
  <si>
    <t>0081740618</t>
  </si>
  <si>
    <t>0091755487</t>
  </si>
  <si>
    <t>0002309135</t>
  </si>
  <si>
    <t>002675714</t>
  </si>
  <si>
    <t>33240102632609000532550010026757141219476910</t>
  </si>
  <si>
    <t>http://srvgmill063.gmill.corp:8001/sap/bc/webdynpro/sap/yseidor_wda_print_daf?sap-language=PT&amp;DOCNUM=0002309135&amp;BOL=X#</t>
  </si>
  <si>
    <t xml:space="preserve">0001633739                                        </t>
  </si>
  <si>
    <t>MTS_202401152127</t>
  </si>
  <si>
    <t>169653467</t>
  </si>
  <si>
    <t>0081739237</t>
  </si>
  <si>
    <t>0091754635</t>
  </si>
  <si>
    <t>0002308260</t>
  </si>
  <si>
    <t>002674947</t>
  </si>
  <si>
    <t>33240102632609000532550010026749471973498055</t>
  </si>
  <si>
    <t>http://srvgmill063.gmill.corp:8001/sap/bc/webdynpro/sap/yseidor_wda_print_daf?sap-language=PT&amp;DOCNUM=0002308260&amp;BOL=X#</t>
  </si>
  <si>
    <t xml:space="preserve">0001635427                                        </t>
  </si>
  <si>
    <t>MTS_202401151725</t>
  </si>
  <si>
    <t>0081740984</t>
  </si>
  <si>
    <t>0091756054</t>
  </si>
  <si>
    <t>0002309702</t>
  </si>
  <si>
    <t>001859185</t>
  </si>
  <si>
    <t>32240102632609000109550020018591851904359089</t>
  </si>
  <si>
    <t>http://srvgmill063.gmill.corp:8001/sap/bc/webdynpro/sap/yseidor_wda_print_daf?sap-language=PT&amp;DOCNUM=0002309702&amp;BOL=X#</t>
  </si>
  <si>
    <t xml:space="preserve">0001635623                                        </t>
  </si>
  <si>
    <t>MTS_2024011521157</t>
  </si>
  <si>
    <t>0081741174</t>
  </si>
  <si>
    <t>0091755729</t>
  </si>
  <si>
    <t>0002309377</t>
  </si>
  <si>
    <t>002675878</t>
  </si>
  <si>
    <t>33240102632609000532550010026758781389704380</t>
  </si>
  <si>
    <t>http://srvgmill063.gmill.corp:8001/sap/bc/webdynpro/sap/yseidor_wda_print_daf?sap-language=PT&amp;DOCNUM=0002309377&amp;BOL=X#</t>
  </si>
  <si>
    <t>S20240115RJ0302E</t>
  </si>
  <si>
    <t xml:space="preserve">0001635509                                        </t>
  </si>
  <si>
    <t>MTS_2024011521089</t>
  </si>
  <si>
    <t>77879</t>
  </si>
  <si>
    <t>0081741060</t>
  </si>
  <si>
    <t>0091755608</t>
  </si>
  <si>
    <t>0002309256</t>
  </si>
  <si>
    <t>002675787</t>
  </si>
  <si>
    <t>33240102632609000532550010026757871449909652</t>
  </si>
  <si>
    <t>http://srvgmill063.gmill.corp:8001/sap/bc/webdynpro/sap/yseidor_wda_print_daf?sap-language=PT&amp;DOCNUM=0002309256&amp;BOL=X#</t>
  </si>
  <si>
    <t xml:space="preserve">0001634923                                        </t>
  </si>
  <si>
    <t>MTS_202401152758</t>
  </si>
  <si>
    <t>W0000785</t>
  </si>
  <si>
    <t>0081740487</t>
  </si>
  <si>
    <t>0091756057</t>
  </si>
  <si>
    <t>0002309705</t>
  </si>
  <si>
    <t>002676028</t>
  </si>
  <si>
    <t>33240102632609000532550010026760281061352342</t>
  </si>
  <si>
    <t>http://srvgmill063.gmill.corp:8001/sap/bc/webdynpro/sap/yseidor_wda_print_daf?sap-language=PT&amp;DOCNUM=0002309705&amp;BOL=X#</t>
  </si>
  <si>
    <t xml:space="preserve">0001635587                                        </t>
  </si>
  <si>
    <t>MTS_2024011521136</t>
  </si>
  <si>
    <t>0081741138</t>
  </si>
  <si>
    <t>0091755784</t>
  </si>
  <si>
    <t>0002309432</t>
  </si>
  <si>
    <t>002675885</t>
  </si>
  <si>
    <t>33240102632609000532550010026758851942545523</t>
  </si>
  <si>
    <t>http://srvgmill063.gmill.corp:8001/sap/bc/webdynpro/sap/yseidor_wda_print_daf?sap-language=PT&amp;DOCNUM=0002309432&amp;BOL=X#</t>
  </si>
  <si>
    <t xml:space="preserve">0001634304                                        </t>
  </si>
  <si>
    <t>MTS_202401152466</t>
  </si>
  <si>
    <t>000000003699084</t>
  </si>
  <si>
    <t>0081739850</t>
  </si>
  <si>
    <t>0091755172</t>
  </si>
  <si>
    <t>0002308820</t>
  </si>
  <si>
    <t>002675414</t>
  </si>
  <si>
    <t>33240102632609000532550010026754141471603436</t>
  </si>
  <si>
    <t>http://srvgmill063.gmill.corp:8001/sap/bc/webdynpro/sap/yseidor_wda_print_daf?sap-language=PT&amp;DOCNUM=0002308820&amp;BOL=X#</t>
  </si>
  <si>
    <t>S20240116RJ0604E</t>
  </si>
  <si>
    <t xml:space="preserve">0001634574                                        </t>
  </si>
  <si>
    <t>MTS_202401151357</t>
  </si>
  <si>
    <t>704031</t>
  </si>
  <si>
    <t>0081740119</t>
  </si>
  <si>
    <t>0091756852</t>
  </si>
  <si>
    <t>0002310644</t>
  </si>
  <si>
    <t>001859605</t>
  </si>
  <si>
    <t>32240102632609000109550020018596051512305676</t>
  </si>
  <si>
    <t>http://srvgmill063.gmill.corp:8001/sap/bc/webdynpro/sap/yseidor_wda_print_daf?sap-language=PT&amp;DOCNUM=0002310644&amp;BOL=X#</t>
  </si>
  <si>
    <t xml:space="preserve">0001634703                                        </t>
  </si>
  <si>
    <t>MTS_202401151430</t>
  </si>
  <si>
    <t>1703854</t>
  </si>
  <si>
    <t>0081740247</t>
  </si>
  <si>
    <t>0091757045</t>
  </si>
  <si>
    <t>0002310856</t>
  </si>
  <si>
    <t>001859780</t>
  </si>
  <si>
    <t>32240102632609000109550020018597801844575259</t>
  </si>
  <si>
    <t>http://srvgmill063.gmill.corp:8001/sap/bc/webdynpro/sap/yseidor_wda_print_daf?sap-language=PT&amp;DOCNUM=0002310856&amp;BOL=X#</t>
  </si>
  <si>
    <t>0091756602</t>
  </si>
  <si>
    <t>0002310394</t>
  </si>
  <si>
    <t>002676109</t>
  </si>
  <si>
    <t>33240102632609000532550010026761091645808958</t>
  </si>
  <si>
    <t>http://srvgmill063.gmill.corp:8001/sap/bc/webdynpro/sap/yseidor_wda_print_daf?sap-language=PT&amp;DOCNUM=0002310394&amp;BOL=X#</t>
  </si>
  <si>
    <t>0091756603</t>
  </si>
  <si>
    <t>0002310395</t>
  </si>
  <si>
    <t>002676110</t>
  </si>
  <si>
    <t>33240102632609000532550010026761101915360238</t>
  </si>
  <si>
    <t>http://srvgmill063.gmill.corp:8001/sap/bc/webdynpro/sap/yseidor_wda_print_daf?sap-language=PT&amp;DOCNUM=0002310395&amp;BOL=X#</t>
  </si>
  <si>
    <t>S20240115EC8301A</t>
  </si>
  <si>
    <t xml:space="preserve">0001633786                                        </t>
  </si>
  <si>
    <t>MTS_20240115896</t>
  </si>
  <si>
    <t>2401150Q1PFEVF</t>
  </si>
  <si>
    <t>0081741797</t>
  </si>
  <si>
    <t>0091757146</t>
  </si>
  <si>
    <t>0002310981</t>
  </si>
  <si>
    <t>000186209</t>
  </si>
  <si>
    <t>32240120273329000303550010001862091421737620</t>
  </si>
  <si>
    <t>http://srvgmill063.gmill.corp:8001/sap/bc/webdynpro/sap/yseidor_wda_print_daf?sap-language=PT&amp;DOCNUM=0002310981&amp;BOL=X#</t>
  </si>
  <si>
    <t xml:space="preserve">0001635379                                        </t>
  </si>
  <si>
    <t>MTS_2024011521010</t>
  </si>
  <si>
    <t>0081740937</t>
  </si>
  <si>
    <t>0091756706</t>
  </si>
  <si>
    <t>0002310498</t>
  </si>
  <si>
    <t>002676205</t>
  </si>
  <si>
    <t>33240102632609000532550010026762051166184187</t>
  </si>
  <si>
    <t>http://srvgmill063.gmill.corp:8001/sap/bc/webdynpro/sap/yseidor_wda_print_daf?sap-language=PT&amp;DOCNUM=0002310498&amp;BOL=X#</t>
  </si>
  <si>
    <t xml:space="preserve">0001634983                                        </t>
  </si>
  <si>
    <t>45044414000150</t>
  </si>
  <si>
    <t xml:space="preserve">J.K GASPAR DROGARIA LTDA - </t>
  </si>
  <si>
    <t>J.K GASPAR DROGARIA LTDA</t>
  </si>
  <si>
    <t>CHACARA RIO PETROPOLIS</t>
  </si>
  <si>
    <t>MTS_202401152397</t>
  </si>
  <si>
    <t>0001011774</t>
  </si>
  <si>
    <t>bghbhjj</t>
  </si>
  <si>
    <t>0081740544</t>
  </si>
  <si>
    <t>0091755708</t>
  </si>
  <si>
    <t>0002309356</t>
  </si>
  <si>
    <t>002675860</t>
  </si>
  <si>
    <t>33240102632609000532550010026758601215439767</t>
  </si>
  <si>
    <t>http://srvgmill063.gmill.corp:8001/sap/bc/webdynpro/sap/yseidor_wda_print_daf?sap-language=PT&amp;DOCNUM=0002309356&amp;BOL=X#</t>
  </si>
  <si>
    <t xml:space="preserve">0001635475                                        </t>
  </si>
  <si>
    <t>MTS_2024011521056</t>
  </si>
  <si>
    <t>0081741030</t>
  </si>
  <si>
    <t>0091756748</t>
  </si>
  <si>
    <t>0002310539</t>
  </si>
  <si>
    <t>002676221</t>
  </si>
  <si>
    <t>33240102632609000532550010026762211202472675</t>
  </si>
  <si>
    <t>http://srvgmill063.gmill.corp:8001/sap/bc/webdynpro/sap/yseidor_wda_print_daf?sap-language=PT&amp;DOCNUM=0002310539&amp;BOL=X#</t>
  </si>
  <si>
    <t xml:space="preserve">0001635010                                        </t>
  </si>
  <si>
    <t>MTS_202401152794</t>
  </si>
  <si>
    <t>0081740554</t>
  </si>
  <si>
    <t>0091755242</t>
  </si>
  <si>
    <t>0002308890</t>
  </si>
  <si>
    <t>002675482</t>
  </si>
  <si>
    <t>33240102632609000532550010026754821479216229</t>
  </si>
  <si>
    <t>http://srvgmill063.gmill.corp:8001/sap/bc/webdynpro/sap/yseidor_wda_print_daf?sap-language=PT&amp;DOCNUM=0002308890&amp;BOL=X#</t>
  </si>
  <si>
    <t>S20240116RJ9002E</t>
  </si>
  <si>
    <t xml:space="preserve">0001636147                                        </t>
  </si>
  <si>
    <t>MTS_20240116234</t>
  </si>
  <si>
    <t>0081741993</t>
  </si>
  <si>
    <t xml:space="preserve">0001633623                                        </t>
  </si>
  <si>
    <t>MTS_20240115121</t>
  </si>
  <si>
    <t>0081739070</t>
  </si>
  <si>
    <t>0091754564</t>
  </si>
  <si>
    <t>0002308173</t>
  </si>
  <si>
    <t>001858822</t>
  </si>
  <si>
    <t>32240102632609000109550020018588221976750063</t>
  </si>
  <si>
    <t>http://srvgmill063.gmill.corp:8001/sap/bc/webdynpro/sap/yseidor_wda_print_daf?sap-language=PT&amp;DOCNUM=0002308173&amp;BOL=X#</t>
  </si>
  <si>
    <t>S20240115ES0401E</t>
  </si>
  <si>
    <t>SERRA - ARTHUR PASSOS</t>
  </si>
  <si>
    <t xml:space="preserve">0001634480                                        </t>
  </si>
  <si>
    <t>MTS_202401152580</t>
  </si>
  <si>
    <t>0081740030</t>
  </si>
  <si>
    <t>0091754801</t>
  </si>
  <si>
    <t>0002308442</t>
  </si>
  <si>
    <t>002675092</t>
  </si>
  <si>
    <t>33240102632609000532550010026750921957564260</t>
  </si>
  <si>
    <t>http://srvgmill063.gmill.corp:8001/sap/bc/webdynpro/sap/yseidor_wda_print_daf?sap-language=PT&amp;DOCNUM=0002308442&amp;BOL=X#</t>
  </si>
  <si>
    <t xml:space="preserve">0001634617                                        </t>
  </si>
  <si>
    <t>MTS_202401152609</t>
  </si>
  <si>
    <t>gvbvcc</t>
  </si>
  <si>
    <t>0081740164</t>
  </si>
  <si>
    <t>0091755421</t>
  </si>
  <si>
    <t>0002309070</t>
  </si>
  <si>
    <t>002675651</t>
  </si>
  <si>
    <t>33240102632609000532550010026756511024903418</t>
  </si>
  <si>
    <t>http://srvgmill063.gmill.corp:8001/sap/bc/webdynpro/sap/yseidor_wda_print_daf?sap-language=PT&amp;DOCNUM=0002309070&amp;BOL=X#</t>
  </si>
  <si>
    <t xml:space="preserve">0001634250                                        </t>
  </si>
  <si>
    <t>MTS_202401152430</t>
  </si>
  <si>
    <t>41574003</t>
  </si>
  <si>
    <t>0081739794</t>
  </si>
  <si>
    <t>0091754771</t>
  </si>
  <si>
    <t>0002308412</t>
  </si>
  <si>
    <t>002675062</t>
  </si>
  <si>
    <t>33240102632609000532550010026750621706809433</t>
  </si>
  <si>
    <t>http://srvgmill063.gmill.corp:8001/sap/bc/webdynpro/sap/yseidor_wda_print_daf?sap-language=PT&amp;DOCNUM=0002308412&amp;BOL=X#</t>
  </si>
  <si>
    <t xml:space="preserve">0001635513                                        </t>
  </si>
  <si>
    <t>MTS_202401151753</t>
  </si>
  <si>
    <t>0081741065</t>
  </si>
  <si>
    <t>0091755812</t>
  </si>
  <si>
    <t>0002309460</t>
  </si>
  <si>
    <t>001859064</t>
  </si>
  <si>
    <t>32240102632609000109550020018590641834832656</t>
  </si>
  <si>
    <t>http://srvgmill063.gmill.corp:8001/sap/bc/webdynpro/sap/yseidor_wda_print_daf?sap-language=PT&amp;DOCNUM=0002309460&amp;BOL=X#</t>
  </si>
  <si>
    <t>S20240116ES1201E</t>
  </si>
  <si>
    <t xml:space="preserve">0001635555                                        </t>
  </si>
  <si>
    <t>MTS_202401151769</t>
  </si>
  <si>
    <t>0081741108</t>
  </si>
  <si>
    <t>0091755490</t>
  </si>
  <si>
    <t>0002309138</t>
  </si>
  <si>
    <t>001858931</t>
  </si>
  <si>
    <t>32240102632609000109550020018589311557079154</t>
  </si>
  <si>
    <t>http://srvgmill063.gmill.corp:8001/sap/bc/webdynpro/sap/yseidor_wda_print_daf?sap-language=PT&amp;DOCNUM=0002309138&amp;BOL=X#</t>
  </si>
  <si>
    <t xml:space="preserve">0001635633                                        </t>
  </si>
  <si>
    <t>MTS_2024011521159</t>
  </si>
  <si>
    <t>0081741187</t>
  </si>
  <si>
    <t>0091755893</t>
  </si>
  <si>
    <t>0002309541</t>
  </si>
  <si>
    <t>002675940</t>
  </si>
  <si>
    <t>33240102632609000532550010026759401366188880</t>
  </si>
  <si>
    <t>http://srvgmill063.gmill.corp:8001/sap/bc/webdynpro/sap/yseidor_wda_print_daf?sap-language=PT&amp;DOCNUM=0002309541&amp;BOL=X#</t>
  </si>
  <si>
    <t xml:space="preserve">0001634092                                        </t>
  </si>
  <si>
    <t>MTS_202401152333</t>
  </si>
  <si>
    <t>0081739628</t>
  </si>
  <si>
    <t>0091754721</t>
  </si>
  <si>
    <t>0002308356</t>
  </si>
  <si>
    <t>002675020</t>
  </si>
  <si>
    <t>33240102632609000532550010026750201716587107</t>
  </si>
  <si>
    <t>http://srvgmill063.gmill.corp:8001/sap/bc/webdynpro/sap/yseidor_wda_print_daf?sap-language=PT&amp;DOCNUM=0002308356&amp;BOL=X#</t>
  </si>
  <si>
    <t>S20240115RJ0301E</t>
  </si>
  <si>
    <t xml:space="preserve">0001633971                                        </t>
  </si>
  <si>
    <t>MTS_202401151153</t>
  </si>
  <si>
    <t>trq</t>
  </si>
  <si>
    <t>0081739503</t>
  </si>
  <si>
    <t>0091755875</t>
  </si>
  <si>
    <t>0002309523</t>
  </si>
  <si>
    <t>001859110</t>
  </si>
  <si>
    <t>32240102632609000109550020018591101869195762</t>
  </si>
  <si>
    <t>http://srvgmill063.gmill.corp:8001/sap/bc/webdynpro/sap/yseidor_wda_print_daf?sap-language=PT&amp;DOCNUM=0002309523&amp;BOL=X#</t>
  </si>
  <si>
    <t xml:space="preserve">0001634669                                        </t>
  </si>
  <si>
    <t>MTS_202401151412</t>
  </si>
  <si>
    <t>0081740216</t>
  </si>
  <si>
    <t>0091756062</t>
  </si>
  <si>
    <t>0002309710</t>
  </si>
  <si>
    <t>001859191</t>
  </si>
  <si>
    <t>32240102632609000109550020018591911413775705</t>
  </si>
  <si>
    <t>http://srvgmill063.gmill.corp:8001/sap/bc/webdynpro/sap/yseidor_wda_print_daf?sap-language=PT&amp;DOCNUM=0002309710&amp;BOL=X#</t>
  </si>
  <si>
    <t xml:space="preserve">0001635695                                        </t>
  </si>
  <si>
    <t>MTS_202401151822</t>
  </si>
  <si>
    <t>22951820</t>
  </si>
  <si>
    <t>0081741246</t>
  </si>
  <si>
    <t>0091756318</t>
  </si>
  <si>
    <t>0002309966</t>
  </si>
  <si>
    <t>001859409</t>
  </si>
  <si>
    <t>32240102632609000109550020018594091022062104</t>
  </si>
  <si>
    <t>http://srvgmill063.gmill.corp:8001/sap/bc/webdynpro/sap/yseidor_wda_print_daf?sap-language=PT&amp;DOCNUM=0002309966&amp;BOL=X#</t>
  </si>
  <si>
    <t xml:space="preserve">0001635846                                        </t>
  </si>
  <si>
    <t>MTS_2024011521300</t>
  </si>
  <si>
    <t>0081741393</t>
  </si>
  <si>
    <t>0091756604</t>
  </si>
  <si>
    <t>0002310396</t>
  </si>
  <si>
    <t>002676111</t>
  </si>
  <si>
    <t>33240102632609000532550010026761111537531639</t>
  </si>
  <si>
    <t>http://srvgmill063.gmill.corp:8001/sap/bc/webdynpro/sap/yseidor_wda_print_daf?sap-language=PT&amp;DOCNUM=0002310396&amp;BOL=X#</t>
  </si>
  <si>
    <t>0091754611</t>
  </si>
  <si>
    <t>0002308228</t>
  </si>
  <si>
    <t>002674934</t>
  </si>
  <si>
    <t>33240102632609000532550010026749341679825895</t>
  </si>
  <si>
    <t>http://srvgmill063.gmill.corp:8001/sap/bc/webdynpro/sap/yseidor_wda_print_daf?sap-language=PT&amp;DOCNUM=0002308228&amp;BOL=X#</t>
  </si>
  <si>
    <t xml:space="preserve">0001635404                                        </t>
  </si>
  <si>
    <t>MTS_2024011521017</t>
  </si>
  <si>
    <t>0081740961</t>
  </si>
  <si>
    <t>0091756656</t>
  </si>
  <si>
    <t>0002310448</t>
  </si>
  <si>
    <t>002676160</t>
  </si>
  <si>
    <t>33240102632609000532550010026761601765589520</t>
  </si>
  <si>
    <t>http://srvgmill063.gmill.corp:8001/sap/bc/webdynpro/sap/yseidor_wda_print_daf?sap-language=PT&amp;DOCNUM=0002310448&amp;BOL=X#</t>
  </si>
  <si>
    <t xml:space="preserve">0001633963                                        </t>
  </si>
  <si>
    <t>MTS_202401152272</t>
  </si>
  <si>
    <t>5170892</t>
  </si>
  <si>
    <t>0081739495</t>
  </si>
  <si>
    <t>0091754742</t>
  </si>
  <si>
    <t>0002308381</t>
  </si>
  <si>
    <t>002675035</t>
  </si>
  <si>
    <t>33240102632609000532550010026750351966499925</t>
  </si>
  <si>
    <t>http://srvgmill063.gmill.corp:8001/sap/bc/webdynpro/sap/yseidor_wda_print_daf?sap-language=PT&amp;DOCNUM=0002308381&amp;BOL=X#</t>
  </si>
  <si>
    <t xml:space="preserve">0001633881                                        </t>
  </si>
  <si>
    <t>MTS_202401151120</t>
  </si>
  <si>
    <t>0081739415</t>
  </si>
  <si>
    <t>0091756000</t>
  </si>
  <si>
    <t>0002309648</t>
  </si>
  <si>
    <t>001859142</t>
  </si>
  <si>
    <t>32240102632609000109550020018591421346488059</t>
  </si>
  <si>
    <t>http://srvgmill063.gmill.corp:8001/sap/bc/webdynpro/sap/yseidor_wda_print_daf?sap-language=PT&amp;DOCNUM=0002309648&amp;BOL=X#</t>
  </si>
  <si>
    <t xml:space="preserve">0001633756                                        </t>
  </si>
  <si>
    <t>MTS_20240115179</t>
  </si>
  <si>
    <t>0081739262</t>
  </si>
  <si>
    <t>0091755629</t>
  </si>
  <si>
    <t>0002309276</t>
  </si>
  <si>
    <t>001858979</t>
  </si>
  <si>
    <t>32240102632609000109550020018589791574643473</t>
  </si>
  <si>
    <t>http://srvgmill063.gmill.corp:8001/sap/bc/webdynpro/sap/yseidor_wda_print_daf?sap-language=PT&amp;DOCNUM=0002309276&amp;BOL=X#</t>
  </si>
  <si>
    <t>0081739302</t>
  </si>
  <si>
    <t>0091754491</t>
  </si>
  <si>
    <t>0002308076</t>
  </si>
  <si>
    <t>000185958</t>
  </si>
  <si>
    <t>32240120273329000303550010001859581788719822</t>
  </si>
  <si>
    <t>http://srvgmill063.gmill.corp:8001/sap/bc/webdynpro/sap/yseidor_wda_print_daf?sap-language=PT&amp;DOCNUM=0002308076&amp;BOL=X#</t>
  </si>
  <si>
    <t>0081738844</t>
  </si>
  <si>
    <t>0091754035</t>
  </si>
  <si>
    <t>0002307364</t>
  </si>
  <si>
    <t>000185697</t>
  </si>
  <si>
    <t>32240120273329000303550010001856971408010380</t>
  </si>
  <si>
    <t>http://srvgmill063.gmill.corp:8001/sap/bc/webdynpro/sap/yseidor_wda_print_daf?sap-language=PT&amp;DOCNUM=0002307364&amp;BOL=X#</t>
  </si>
  <si>
    <t>0081738765</t>
  </si>
  <si>
    <t>0091753918</t>
  </si>
  <si>
    <t>0002307189</t>
  </si>
  <si>
    <t>000185639</t>
  </si>
  <si>
    <t>32240120273329000303550010001856391159869460</t>
  </si>
  <si>
    <t>http://srvgmill063.gmill.corp:8001/sap/bc/webdynpro/sap/yseidor_wda_print_daf?sap-language=PT&amp;DOCNUM=0002307189&amp;BOL=X#</t>
  </si>
  <si>
    <t>0081738896</t>
  </si>
  <si>
    <t>0091754142</t>
  </si>
  <si>
    <t>0002307518</t>
  </si>
  <si>
    <t>000185746</t>
  </si>
  <si>
    <t>32240120273329000303550010001857461550554260</t>
  </si>
  <si>
    <t>http://srvgmill063.gmill.corp:8001/sap/bc/webdynpro/sap/yseidor_wda_print_daf?sap-language=PT&amp;DOCNUM=0002307518&amp;BOL=X#</t>
  </si>
  <si>
    <t>0081738958</t>
  </si>
  <si>
    <t>0091754230</t>
  </si>
  <si>
    <t>0002307661</t>
  </si>
  <si>
    <t>000185809</t>
  </si>
  <si>
    <t>32240120273329000303550010001858091023443005</t>
  </si>
  <si>
    <t>http://srvgmill063.gmill.corp:8001/sap/bc/webdynpro/sap/yseidor_wda_print_daf?sap-language=PT&amp;DOCNUM=0002307661&amp;BOL=X#</t>
  </si>
  <si>
    <t>0081738793</t>
  </si>
  <si>
    <t>0091753939</t>
  </si>
  <si>
    <t>0002307231</t>
  </si>
  <si>
    <t>000185660</t>
  </si>
  <si>
    <t>32240120273329000303550010001856601644145669</t>
  </si>
  <si>
    <t>http://srvgmill063.gmill.corp:8001/sap/bc/webdynpro/sap/yseidor_wda_print_daf?sap-language=PT&amp;DOCNUM=0002307231&amp;BOL=X#</t>
  </si>
  <si>
    <t>0081738845</t>
  </si>
  <si>
    <t>0091754036</t>
  </si>
  <si>
    <t>0002307366</t>
  </si>
  <si>
    <t>000185698</t>
  </si>
  <si>
    <t>32240120273329000303550010001856981506811148</t>
  </si>
  <si>
    <t>http://srvgmill063.gmill.corp:8001/sap/bc/webdynpro/sap/yseidor_wda_print_daf?sap-language=PT&amp;DOCNUM=0002307366&amp;BOL=X#</t>
  </si>
  <si>
    <t>0081738897</t>
  </si>
  <si>
    <t>0091754144</t>
  </si>
  <si>
    <t>0002307521</t>
  </si>
  <si>
    <t>000185747</t>
  </si>
  <si>
    <t>32240120273329000303550010001857471851980028</t>
  </si>
  <si>
    <t>http://srvgmill063.gmill.corp:8001/sap/bc/webdynpro/sap/yseidor_wda_print_daf?sap-language=PT&amp;DOCNUM=0002307521&amp;BOL=X#</t>
  </si>
  <si>
    <t>0081739090</t>
  </si>
  <si>
    <t>0091754350</t>
  </si>
  <si>
    <t>0002307857</t>
  </si>
  <si>
    <t>000185886</t>
  </si>
  <si>
    <t>32240120273329000303550010001858861744978287</t>
  </si>
  <si>
    <t>http://srvgmill063.gmill.corp:8001/sap/bc/webdynpro/sap/yseidor_wda_print_daf?sap-language=PT&amp;DOCNUM=0002307857&amp;BOL=X#</t>
  </si>
  <si>
    <t>0081739303</t>
  </si>
  <si>
    <t>0091754493</t>
  </si>
  <si>
    <t>0002308079</t>
  </si>
  <si>
    <t>000185959</t>
  </si>
  <si>
    <t>32240120273329000303550010001859591632533630</t>
  </si>
  <si>
    <t>http://srvgmill063.gmill.corp:8001/sap/bc/webdynpro/sap/yseidor_wda_print_daf?sap-language=PT&amp;DOCNUM=0002308079&amp;BOL=X#</t>
  </si>
  <si>
    <t>0081738769</t>
  </si>
  <si>
    <t>0091753921</t>
  </si>
  <si>
    <t>0002307195</t>
  </si>
  <si>
    <t>000185642</t>
  </si>
  <si>
    <t>32240120273329000303550010001856421185653726</t>
  </si>
  <si>
    <t>http://srvgmill063.gmill.corp:8001/sap/bc/webdynpro/sap/yseidor_wda_print_daf?sap-language=PT&amp;DOCNUM=0002307195&amp;BOL=X#</t>
  </si>
  <si>
    <t>0081739095</t>
  </si>
  <si>
    <t>0091754352</t>
  </si>
  <si>
    <t>0002307860</t>
  </si>
  <si>
    <t>000185887</t>
  </si>
  <si>
    <t>32240120273329000303550010001858871116678718</t>
  </si>
  <si>
    <t>http://srvgmill063.gmill.corp:8001/sap/bc/webdynpro/sap/yseidor_wda_print_daf?sap-language=PT&amp;DOCNUM=0002307860&amp;BOL=X#</t>
  </si>
  <si>
    <t>0081738921</t>
  </si>
  <si>
    <t>0091754186</t>
  </si>
  <si>
    <t>0002307586</t>
  </si>
  <si>
    <t>000185773</t>
  </si>
  <si>
    <t>32240120273329000303550010001857731418023349</t>
  </si>
  <si>
    <t>http://srvgmill063.gmill.corp:8001/sap/bc/webdynpro/sap/yseidor_wda_print_daf?sap-language=PT&amp;DOCNUM=0002307586&amp;BOL=X#</t>
  </si>
  <si>
    <t>0081739162</t>
  </si>
  <si>
    <t>0091754387</t>
  </si>
  <si>
    <t>0002307915</t>
  </si>
  <si>
    <t>000185906</t>
  </si>
  <si>
    <t>32240120273329000303550010001859061291159411</t>
  </si>
  <si>
    <t>http://srvgmill063.gmill.corp:8001/sap/bc/webdynpro/sap/yseidor_wda_print_daf?sap-language=PT&amp;DOCNUM=0002307915&amp;BOL=X#</t>
  </si>
  <si>
    <t>0081739110</t>
  </si>
  <si>
    <t>0091754369</t>
  </si>
  <si>
    <t>0002307885</t>
  </si>
  <si>
    <t>000185895</t>
  </si>
  <si>
    <t>32240120273329000303550010001858951199288671</t>
  </si>
  <si>
    <t>http://srvgmill063.gmill.corp:8001/sap/bc/webdynpro/sap/yseidor_wda_print_daf?sap-language=PT&amp;DOCNUM=0002307885&amp;BOL=X#</t>
  </si>
  <si>
    <t>0081738899</t>
  </si>
  <si>
    <t>0091754146</t>
  </si>
  <si>
    <t>0002307525</t>
  </si>
  <si>
    <t>000185749</t>
  </si>
  <si>
    <t>32240120273329000303550010001857491962847134</t>
  </si>
  <si>
    <t>http://srvgmill063.gmill.corp:8001/sap/bc/webdynpro/sap/yseidor_wda_print_daf?sap-language=PT&amp;DOCNUM=0002307525&amp;BOL=X#</t>
  </si>
  <si>
    <t>0081739253</t>
  </si>
  <si>
    <t>0091754445</t>
  </si>
  <si>
    <t>0002308003</t>
  </si>
  <si>
    <t>000185934</t>
  </si>
  <si>
    <t>32240120273329000303550010001859341442271678</t>
  </si>
  <si>
    <t>http://srvgmill063.gmill.corp:8001/sap/bc/webdynpro/sap/yseidor_wda_print_daf?sap-language=PT&amp;DOCNUM=0002308003&amp;BOL=X#</t>
  </si>
  <si>
    <t>0081738926</t>
  </si>
  <si>
    <t>0091754192</t>
  </si>
  <si>
    <t>0002307596</t>
  </si>
  <si>
    <t>000185778</t>
  </si>
  <si>
    <t>32240120273329000303550010001857781571720480</t>
  </si>
  <si>
    <t>http://srvgmill063.gmill.corp:8001/sap/bc/webdynpro/sap/yseidor_wda_print_daf?sap-language=PT&amp;DOCNUM=0002307596&amp;BOL=X#</t>
  </si>
  <si>
    <t>0081738818</t>
  </si>
  <si>
    <t>0091753986</t>
  </si>
  <si>
    <t>0002307296</t>
  </si>
  <si>
    <t>000185678</t>
  </si>
  <si>
    <t>32240120273329000303550010001856781545164139</t>
  </si>
  <si>
    <t>http://srvgmill063.gmill.corp:8001/sap/bc/webdynpro/sap/yseidor_wda_print_daf?sap-language=PT&amp;DOCNUM=0002307296&amp;BOL=X#</t>
  </si>
  <si>
    <t>0081739254</t>
  </si>
  <si>
    <t>0091754446</t>
  </si>
  <si>
    <t>0002308005</t>
  </si>
  <si>
    <t>000185935</t>
  </si>
  <si>
    <t>32240120273329000303550010001859351325904035</t>
  </si>
  <si>
    <t>http://srvgmill063.gmill.corp:8001/sap/bc/webdynpro/sap/yseidor_wda_print_daf?sap-language=PT&amp;DOCNUM=0002308005&amp;BOL=X#</t>
  </si>
  <si>
    <t>0081741883</t>
  </si>
  <si>
    <t>0091757260</t>
  </si>
  <si>
    <t>0002311181</t>
  </si>
  <si>
    <t>000186295</t>
  </si>
  <si>
    <t>32240120273329000303550010001862951143957430</t>
  </si>
  <si>
    <t>http://srvgmill063.gmill.corp:8001/sap/bc/webdynpro/sap/yseidor_wda_print_daf?sap-language=PT&amp;DOCNUM=0002311181&amp;BOL=X#</t>
  </si>
  <si>
    <t>0081738960</t>
  </si>
  <si>
    <t>0091754231</t>
  </si>
  <si>
    <t>0002307663</t>
  </si>
  <si>
    <t>000185810</t>
  </si>
  <si>
    <t>32240120273329000303550010001858101737620048</t>
  </si>
  <si>
    <t>http://srvgmill063.gmill.corp:8001/sap/bc/webdynpro/sap/yseidor_wda_print_daf?sap-language=PT&amp;DOCNUM=0002307663&amp;BOL=X#</t>
  </si>
  <si>
    <t>0081738933</t>
  </si>
  <si>
    <t>0091754195</t>
  </si>
  <si>
    <t>0002307603</t>
  </si>
  <si>
    <t>000185782</t>
  </si>
  <si>
    <t>32240120273329000303550010001857821567420772</t>
  </si>
  <si>
    <t>http://srvgmill063.gmill.corp:8001/sap/bc/webdynpro/sap/yseidor_wda_print_daf?sap-language=PT&amp;DOCNUM=0002307603&amp;BOL=X#</t>
  </si>
  <si>
    <t>0081739177</t>
  </si>
  <si>
    <t>0091754391</t>
  </si>
  <si>
    <t>0002307922</t>
  </si>
  <si>
    <t>000185909</t>
  </si>
  <si>
    <t>32240120273329000303550010001859091914068401</t>
  </si>
  <si>
    <t>http://srvgmill063.gmill.corp:8001/sap/bc/webdynpro/sap/yseidor_wda_print_daf?sap-language=PT&amp;DOCNUM=0002307922&amp;BOL=X#</t>
  </si>
  <si>
    <t>0081739111</t>
  </si>
  <si>
    <t>0091754370</t>
  </si>
  <si>
    <t>0002307887</t>
  </si>
  <si>
    <t>000185896</t>
  </si>
  <si>
    <t>32240120273329000303550010001858961326840570</t>
  </si>
  <si>
    <t>http://srvgmill063.gmill.corp:8001/sap/bc/webdynpro/sap/yseidor_wda_print_daf?sap-language=PT&amp;DOCNUM=0002307887&amp;BOL=X#</t>
  </si>
  <si>
    <t>0081738819</t>
  </si>
  <si>
    <t>0091753987</t>
  </si>
  <si>
    <t>0002307298</t>
  </si>
  <si>
    <t>000185679</t>
  </si>
  <si>
    <t>32240120273329000303550010001856791090857685</t>
  </si>
  <si>
    <t>http://srvgmill063.gmill.corp:8001/sap/bc/webdynpro/sap/yseidor_wda_print_daf?sap-language=PT&amp;DOCNUM=0002307298&amp;BOL=X#</t>
  </si>
  <si>
    <t>0081738774</t>
  </si>
  <si>
    <t>0091753925</t>
  </si>
  <si>
    <t>0002307203</t>
  </si>
  <si>
    <t>000185646</t>
  </si>
  <si>
    <t>32240120273329000303550010001856461200842368</t>
  </si>
  <si>
    <t>http://srvgmill063.gmill.corp:8001/sap/bc/webdynpro/sap/yseidor_wda_print_daf?sap-language=PT&amp;DOCNUM=0002307203&amp;BOL=X#</t>
  </si>
  <si>
    <t>0081738867</t>
  </si>
  <si>
    <t>0091754070</t>
  </si>
  <si>
    <t>0002307421</t>
  </si>
  <si>
    <t>000185718</t>
  </si>
  <si>
    <t>32240120273329000303550010001857181068200288</t>
  </si>
  <si>
    <t>http://srvgmill063.gmill.corp:8001/sap/bc/webdynpro/sap/yseidor_wda_print_daf?sap-language=PT&amp;DOCNUM=0002307421&amp;BOL=X#</t>
  </si>
  <si>
    <t>0081738821</t>
  </si>
  <si>
    <t>0091753989</t>
  </si>
  <si>
    <t>0002307302</t>
  </si>
  <si>
    <t>000185681</t>
  </si>
  <si>
    <t>32240120273329000303550010001856811235084086</t>
  </si>
  <si>
    <t>http://srvgmill063.gmill.corp:8001/sap/bc/webdynpro/sap/yseidor_wda_print_daf?sap-language=PT&amp;DOCNUM=0002307302&amp;BOL=X#</t>
  </si>
  <si>
    <t>0081738777</t>
  </si>
  <si>
    <t>0091753928</t>
  </si>
  <si>
    <t>0002307209</t>
  </si>
  <si>
    <t>000185649</t>
  </si>
  <si>
    <t>32240120273329000303550010001856491332585208</t>
  </si>
  <si>
    <t>http://srvgmill063.gmill.corp:8001/sap/bc/webdynpro/sap/yseidor_wda_print_daf?sap-language=PT&amp;DOCNUM=0002307209&amp;BOL=X#</t>
  </si>
  <si>
    <t>0081738831</t>
  </si>
  <si>
    <t>0091754020</t>
  </si>
  <si>
    <t>0002307343</t>
  </si>
  <si>
    <t>000185691</t>
  </si>
  <si>
    <t>32240120273329000303550010001856911072063006</t>
  </si>
  <si>
    <t>http://srvgmill063.gmill.corp:8001/sap/bc/webdynpro/sap/yseidor_wda_print_daf?sap-language=PT&amp;DOCNUM=0002307343&amp;BOL=X#</t>
  </si>
  <si>
    <t>0081739235</t>
  </si>
  <si>
    <t>0091754429</t>
  </si>
  <si>
    <t>0002307978</t>
  </si>
  <si>
    <t>000185925</t>
  </si>
  <si>
    <t>32240120273329000303550010001859251457776968</t>
  </si>
  <si>
    <t>http://srvgmill063.gmill.corp:8001/sap/bc/webdynpro/sap/yseidor_wda_print_daf?sap-language=PT&amp;DOCNUM=0002307978&amp;BOL=X#</t>
  </si>
  <si>
    <t>0081739236</t>
  </si>
  <si>
    <t>0091754430</t>
  </si>
  <si>
    <t>0002307980</t>
  </si>
  <si>
    <t>000185926</t>
  </si>
  <si>
    <t>32240120273329000303550010001859261846995951</t>
  </si>
  <si>
    <t>http://srvgmill063.gmill.corp:8001/sap/bc/webdynpro/sap/yseidor_wda_print_daf?sap-language=PT&amp;DOCNUM=0002307980&amp;BOL=X#</t>
  </si>
  <si>
    <t>0081738937</t>
  </si>
  <si>
    <t>0091754199</t>
  </si>
  <si>
    <t>0002307610</t>
  </si>
  <si>
    <t>000185785</t>
  </si>
  <si>
    <t>32240120273329000303550010001857851206561330</t>
  </si>
  <si>
    <t>http://srvgmill063.gmill.corp:8001/sap/bc/webdynpro/sap/yseidor_wda_print_daf?sap-language=PT&amp;DOCNUM=0002307610&amp;BOL=X#</t>
  </si>
  <si>
    <t>0081738853</t>
  </si>
  <si>
    <t>0091754043</t>
  </si>
  <si>
    <t>0002307380</t>
  </si>
  <si>
    <t>000185705</t>
  </si>
  <si>
    <t>32240120273329000303550010001857051422908473</t>
  </si>
  <si>
    <t>http://srvgmill063.gmill.corp:8001/sap/bc/webdynpro/sap/yseidor_wda_print_daf?sap-language=PT&amp;DOCNUM=0002307380&amp;BOL=X#</t>
  </si>
  <si>
    <t>0081739156</t>
  </si>
  <si>
    <t>0091754384</t>
  </si>
  <si>
    <t>0002307910</t>
  </si>
  <si>
    <t>000185904</t>
  </si>
  <si>
    <t>32240120273329000303550010001859041387381692</t>
  </si>
  <si>
    <t>http://srvgmill063.gmill.corp:8001/sap/bc/webdynpro/sap/yseidor_wda_print_daf?sap-language=PT&amp;DOCNUM=0002307910&amp;BOL=X#</t>
  </si>
  <si>
    <t>0081738985</t>
  </si>
  <si>
    <t>0091754244</t>
  </si>
  <si>
    <t>0002307688</t>
  </si>
  <si>
    <t>000185823</t>
  </si>
  <si>
    <t>32240120273329000303550010001858231919483699</t>
  </si>
  <si>
    <t>http://srvgmill063.gmill.corp:8001/sap/bc/webdynpro/sap/yseidor_wda_print_daf?sap-language=PT&amp;DOCNUM=0002307688&amp;BOL=X#</t>
  </si>
  <si>
    <t>0081738868</t>
  </si>
  <si>
    <t>0091754072</t>
  </si>
  <si>
    <t>0002307424</t>
  </si>
  <si>
    <t>000185720</t>
  </si>
  <si>
    <t>32240120273329000303550010001857201946931802</t>
  </si>
  <si>
    <t>http://srvgmill063.gmill.corp:8001/sap/bc/webdynpro/sap/yseidor_wda_print_daf?sap-language=PT&amp;DOCNUM=0002307424&amp;BOL=X#</t>
  </si>
  <si>
    <t>0081738938</t>
  </si>
  <si>
    <t>0091754200</t>
  </si>
  <si>
    <t>0002307612</t>
  </si>
  <si>
    <t>000185786</t>
  </si>
  <si>
    <t>32240120273329000303550010001857861784274536</t>
  </si>
  <si>
    <t>http://srvgmill063.gmill.corp:8001/sap/bc/webdynpro/sap/yseidor_wda_print_daf?sap-language=PT&amp;DOCNUM=0002307612&amp;BOL=X#</t>
  </si>
  <si>
    <t>0081738900</t>
  </si>
  <si>
    <t>0091754148</t>
  </si>
  <si>
    <t>0002307528</t>
  </si>
  <si>
    <t>000185751</t>
  </si>
  <si>
    <t>32240120273329000303550010001857511574517542</t>
  </si>
  <si>
    <t>http://srvgmill063.gmill.corp:8001/sap/bc/webdynpro/sap/yseidor_wda_print_daf?sap-language=PT&amp;DOCNUM=0002307528&amp;BOL=X#</t>
  </si>
  <si>
    <t>0081738939</t>
  </si>
  <si>
    <t>0091754202</t>
  </si>
  <si>
    <t>0002307615</t>
  </si>
  <si>
    <t>000185788</t>
  </si>
  <si>
    <t>32240120273329000303550010001857881460418766</t>
  </si>
  <si>
    <t>http://srvgmill063.gmill.corp:8001/sap/bc/webdynpro/sap/yseidor_wda_print_daf?sap-language=PT&amp;DOCNUM=0002307615&amp;BOL=X#</t>
  </si>
  <si>
    <t>0081739220</t>
  </si>
  <si>
    <t>0091754413</t>
  </si>
  <si>
    <t>0002307953</t>
  </si>
  <si>
    <t>000185917</t>
  </si>
  <si>
    <t>32240120273329000303550010001859171771617522</t>
  </si>
  <si>
    <t>http://srvgmill063.gmill.corp:8001/sap/bc/webdynpro/sap/yseidor_wda_print_daf?sap-language=PT&amp;DOCNUM=0002307953&amp;BOL=X#</t>
  </si>
  <si>
    <t>0081738940</t>
  </si>
  <si>
    <t>0091754203</t>
  </si>
  <si>
    <t>0002307618</t>
  </si>
  <si>
    <t>000185790</t>
  </si>
  <si>
    <t>32240120273329000303550010001857901642768310</t>
  </si>
  <si>
    <t>http://srvgmill063.gmill.corp:8001/sap/bc/webdynpro/sap/yseidor_wda_print_daf?sap-language=PT&amp;DOCNUM=0002307618&amp;BOL=X#</t>
  </si>
  <si>
    <t>0081738966</t>
  </si>
  <si>
    <t>0091754236</t>
  </si>
  <si>
    <t>0002307673</t>
  </si>
  <si>
    <t>000185815</t>
  </si>
  <si>
    <t>32240120273329000303550010001858151373277136</t>
  </si>
  <si>
    <t>http://srvgmill063.gmill.corp:8001/sap/bc/webdynpro/sap/yseidor_wda_print_daf?sap-language=PT&amp;DOCNUM=0002307673&amp;BOL=X#</t>
  </si>
  <si>
    <t>0081738781</t>
  </si>
  <si>
    <t>0091753931</t>
  </si>
  <si>
    <t>0002307215</t>
  </si>
  <si>
    <t>000185652</t>
  </si>
  <si>
    <t>32240120273329000303550010001856521494596448</t>
  </si>
  <si>
    <t>http://srvgmill063.gmill.corp:8001/sap/bc/webdynpro/sap/yseidor_wda_print_daf?sap-language=PT&amp;DOCNUM=0002307215&amp;BOL=X#</t>
  </si>
  <si>
    <t>0081738783</t>
  </si>
  <si>
    <t>0091753933</t>
  </si>
  <si>
    <t>0002307219</t>
  </si>
  <si>
    <t>000185654</t>
  </si>
  <si>
    <t>32240120273329000303550010001856541138376038</t>
  </si>
  <si>
    <t>http://srvgmill063.gmill.corp:8001/sap/bc/webdynpro/sap/yseidor_wda_print_daf?sap-language=PT&amp;DOCNUM=0002307219&amp;BOL=X#</t>
  </si>
  <si>
    <t>0081739015</t>
  </si>
  <si>
    <t>0091754270</t>
  </si>
  <si>
    <t>0002307727</t>
  </si>
  <si>
    <t>000185837</t>
  </si>
  <si>
    <t>32240120273329000303550010001858371705094891</t>
  </si>
  <si>
    <t>http://srvgmill063.gmill.corp:8001/sap/bc/webdynpro/sap/yseidor_wda_print_daf?sap-language=PT&amp;DOCNUM=0002307727&amp;BOL=X#</t>
  </si>
  <si>
    <t>0081738762</t>
  </si>
  <si>
    <t>0091754497</t>
  </si>
  <si>
    <t>0002308086</t>
  </si>
  <si>
    <t>000185963</t>
  </si>
  <si>
    <t>32240120273329000303550010001859631209962320</t>
  </si>
  <si>
    <t>http://srvgmill063.gmill.corp:8001/sap/bc/webdynpro/sap/yseidor_wda_print_daf?sap-language=PT&amp;DOCNUM=0002308086&amp;BOL=X#</t>
  </si>
  <si>
    <t>0081738856</t>
  </si>
  <si>
    <t>0091754046</t>
  </si>
  <si>
    <t>0002307387</t>
  </si>
  <si>
    <t>000185708</t>
  </si>
  <si>
    <t>32240120273329000303550010001857081225070320</t>
  </si>
  <si>
    <t>http://srvgmill063.gmill.corp:8001/sap/bc/webdynpro/sap/yseidor_wda_print_daf?sap-language=PT&amp;DOCNUM=0002307387&amp;BOL=X#</t>
  </si>
  <si>
    <t>0081738901</t>
  </si>
  <si>
    <t>0091754149</t>
  </si>
  <si>
    <t>0002307530</t>
  </si>
  <si>
    <t>000185752</t>
  </si>
  <si>
    <t>32240120273329000303550010001857521604626112</t>
  </si>
  <si>
    <t>http://srvgmill063.gmill.corp:8001/sap/bc/webdynpro/sap/yseidor_wda_print_daf?sap-language=PT&amp;DOCNUM=0002307530&amp;BOL=X#</t>
  </si>
  <si>
    <t>0081738857</t>
  </si>
  <si>
    <t>0091754047</t>
  </si>
  <si>
    <t>0002307389</t>
  </si>
  <si>
    <t>000185709</t>
  </si>
  <si>
    <t>32240120273329000303550010001857091457485667</t>
  </si>
  <si>
    <t>http://srvgmill063.gmill.corp:8001/sap/bc/webdynpro/sap/yseidor_wda_print_daf?sap-language=PT&amp;DOCNUM=0002307389&amp;BOL=X#</t>
  </si>
  <si>
    <t>0081738825</t>
  </si>
  <si>
    <t>0091753993</t>
  </si>
  <si>
    <t>0002307310</t>
  </si>
  <si>
    <t>000185685</t>
  </si>
  <si>
    <t>32240120273329000303550010001856851053234154</t>
  </si>
  <si>
    <t>http://srvgmill063.gmill.corp:8001/sap/bc/webdynpro/sap/yseidor_wda_print_daf?sap-language=PT&amp;DOCNUM=0002307310&amp;BOL=X#</t>
  </si>
  <si>
    <t>0081739010</t>
  </si>
  <si>
    <t>0091754264</t>
  </si>
  <si>
    <t>0002307717</t>
  </si>
  <si>
    <t>000185833</t>
  </si>
  <si>
    <t>32240120273329000303550010001858331150047180</t>
  </si>
  <si>
    <t>http://srvgmill063.gmill.corp:8001/sap/bc/webdynpro/sap/yseidor_wda_print_daf?sap-language=PT&amp;DOCNUM=0002307717&amp;BOL=X#</t>
  </si>
  <si>
    <t>0081739028</t>
  </si>
  <si>
    <t>0091754287</t>
  </si>
  <si>
    <t>0002307754</t>
  </si>
  <si>
    <t>000185847</t>
  </si>
  <si>
    <t>32240120273329000303550010001858471613937589</t>
  </si>
  <si>
    <t>http://srvgmill063.gmill.corp:8001/sap/bc/webdynpro/sap/yseidor_wda_print_daf?sap-language=PT&amp;DOCNUM=0002307754&amp;BOL=X#</t>
  </si>
  <si>
    <t>0081738826</t>
  </si>
  <si>
    <t>0091753994</t>
  </si>
  <si>
    <t>0002307312</t>
  </si>
  <si>
    <t>000185686</t>
  </si>
  <si>
    <t>32240120273329000303550010001856861711509090</t>
  </si>
  <si>
    <t>http://srvgmill063.gmill.corp:8001/sap/bc/webdynpro/sap/yseidor_wda_print_daf?sap-language=PT&amp;DOCNUM=0002307312&amp;BOL=X#</t>
  </si>
  <si>
    <t>0081738858</t>
  </si>
  <si>
    <t>0091754048</t>
  </si>
  <si>
    <t>0002307391</t>
  </si>
  <si>
    <t>000185710</t>
  </si>
  <si>
    <t>32240120273329000303550010001857101242355263</t>
  </si>
  <si>
    <t>http://srvgmill063.gmill.corp:8001/sap/bc/webdynpro/sap/yseidor_wda_print_daf?sap-language=PT&amp;DOCNUM=0002307391&amp;BOL=X#</t>
  </si>
  <si>
    <t>0081738785</t>
  </si>
  <si>
    <t>0091753935</t>
  </si>
  <si>
    <t>0002307223</t>
  </si>
  <si>
    <t>000185656</t>
  </si>
  <si>
    <t>32240120273329000303550010001856561194927847</t>
  </si>
  <si>
    <t>http://srvgmill063.gmill.corp:8001/sap/bc/webdynpro/sap/yseidor_wda_print_daf?sap-language=PT&amp;DOCNUM=0002307223&amp;BOL=X#</t>
  </si>
  <si>
    <t>0081738827</t>
  </si>
  <si>
    <t>0091753995</t>
  </si>
  <si>
    <t>0002307314</t>
  </si>
  <si>
    <t>000185687</t>
  </si>
  <si>
    <t>32240120273329000303550010001856871273088135</t>
  </si>
  <si>
    <t>http://srvgmill063.gmill.corp:8001/sap/bc/webdynpro/sap/yseidor_wda_print_daf?sap-language=PT&amp;DOCNUM=0002307314&amp;BOL=X#</t>
  </si>
  <si>
    <t>0081738784</t>
  </si>
  <si>
    <t>0091753934</t>
  </si>
  <si>
    <t>0002307221</t>
  </si>
  <si>
    <t>000185655</t>
  </si>
  <si>
    <t>32240120273329000303550010001856551845517822</t>
  </si>
  <si>
    <t>http://srvgmill063.gmill.corp:8001/sap/bc/webdynpro/sap/yseidor_wda_print_daf?sap-language=PT&amp;DOCNUM=0002307221&amp;BOL=X#</t>
  </si>
  <si>
    <t>0081738876</t>
  </si>
  <si>
    <t>0091754092</t>
  </si>
  <si>
    <t>0002307452</t>
  </si>
  <si>
    <t>000185729</t>
  </si>
  <si>
    <t>32240120273329000303550010001857291124332532</t>
  </si>
  <si>
    <t>http://srvgmill063.gmill.corp:8001/sap/bc/webdynpro/sap/yseidor_wda_print_daf?sap-language=PT&amp;DOCNUM=0002307452&amp;BOL=X#</t>
  </si>
  <si>
    <t>0081739318</t>
  </si>
  <si>
    <t>0091754504</t>
  </si>
  <si>
    <t>0002308095</t>
  </si>
  <si>
    <t>000185965</t>
  </si>
  <si>
    <t>32240120273329000303550010001859651433665118</t>
  </si>
  <si>
    <t>http://srvgmill063.gmill.corp:8001/sap/bc/webdynpro/sap/yseidor_wda_print_daf?sap-language=PT&amp;DOCNUM=0002308095&amp;BOL=X#</t>
  </si>
  <si>
    <t>0081738947</t>
  </si>
  <si>
    <t>0091754210</t>
  </si>
  <si>
    <t>0002307630</t>
  </si>
  <si>
    <t>000185796</t>
  </si>
  <si>
    <t>32240120273329000303550010001857961004278959</t>
  </si>
  <si>
    <t>http://srvgmill063.gmill.corp:8001/sap/bc/webdynpro/sap/yseidor_wda_print_daf?sap-language=PT&amp;DOCNUM=0002307630&amp;BOL=X#</t>
  </si>
  <si>
    <t>0081738828</t>
  </si>
  <si>
    <t>0091753996</t>
  </si>
  <si>
    <t>0002307316</t>
  </si>
  <si>
    <t>000185688</t>
  </si>
  <si>
    <t>32240120273329000303550010001856881104467853</t>
  </si>
  <si>
    <t>http://srvgmill063.gmill.corp:8001/sap/bc/webdynpro/sap/yseidor_wda_print_daf?sap-language=PT&amp;DOCNUM=0002307316&amp;BOL=X#</t>
  </si>
  <si>
    <t>0081738787</t>
  </si>
  <si>
    <t>0091753937</t>
  </si>
  <si>
    <t>0002307227</t>
  </si>
  <si>
    <t>000185658</t>
  </si>
  <si>
    <t>32240120273329000303550010001856581697508016</t>
  </si>
  <si>
    <t>http://srvgmill063.gmill.corp:8001/sap/bc/webdynpro/sap/yseidor_wda_print_daf?sap-language=PT&amp;DOCNUM=0002307227&amp;BOL=X#</t>
  </si>
  <si>
    <t>0081739112</t>
  </si>
  <si>
    <t>0091754371</t>
  </si>
  <si>
    <t>0002307889</t>
  </si>
  <si>
    <t>000185897</t>
  </si>
  <si>
    <t>32240120273329000303550010001858971697418504</t>
  </si>
  <si>
    <t>http://srvgmill063.gmill.corp:8001/sap/bc/webdynpro/sap/yseidor_wda_print_daf?sap-language=PT&amp;DOCNUM=0002307889&amp;BOL=X#</t>
  </si>
  <si>
    <t>0081739005</t>
  </si>
  <si>
    <t>0091754262</t>
  </si>
  <si>
    <t>0002307713</t>
  </si>
  <si>
    <t>000185831</t>
  </si>
  <si>
    <t>32240120273329000303550010001858311522056229</t>
  </si>
  <si>
    <t>http://srvgmill063.gmill.corp:8001/sap/bc/webdynpro/sap/yseidor_wda_print_daf?sap-language=PT&amp;DOCNUM=0002307713&amp;BOL=X#</t>
  </si>
  <si>
    <t>0081739004</t>
  </si>
  <si>
    <t>0091754261</t>
  </si>
  <si>
    <t>0002307711</t>
  </si>
  <si>
    <t>000185830</t>
  </si>
  <si>
    <t>32240120273329000303550010001858301918671674</t>
  </si>
  <si>
    <t>http://srvgmill063.gmill.corp:8001/sap/bc/webdynpro/sap/yseidor_wda_print_daf?sap-language=PT&amp;DOCNUM=0002307711&amp;BOL=X#</t>
  </si>
  <si>
    <t>0081738971</t>
  </si>
  <si>
    <t>0091754239</t>
  </si>
  <si>
    <t>0002307679</t>
  </si>
  <si>
    <t>000185818</t>
  </si>
  <si>
    <t>32240120273329000303550010001858181043146811</t>
  </si>
  <si>
    <t>http://srvgmill063.gmill.corp:8001/sap/bc/webdynpro/sap/yseidor_wda_print_daf?sap-language=PT&amp;DOCNUM=0002307679&amp;BOL=X#</t>
  </si>
  <si>
    <t>0081739008</t>
  </si>
  <si>
    <t>0091754263</t>
  </si>
  <si>
    <t>0002307715</t>
  </si>
  <si>
    <t>000185832</t>
  </si>
  <si>
    <t>32240120273329000303550010001858321905590560</t>
  </si>
  <si>
    <t>http://srvgmill063.gmill.corp:8001/sap/bc/webdynpro/sap/yseidor_wda_print_daf?sap-language=PT&amp;DOCNUM=0002307715&amp;BOL=X#</t>
  </si>
  <si>
    <t>0081738880</t>
  </si>
  <si>
    <t>0091754097</t>
  </si>
  <si>
    <t>0002307462</t>
  </si>
  <si>
    <t>000185734</t>
  </si>
  <si>
    <t>32240120273329000303550010001857341007985050</t>
  </si>
  <si>
    <t>http://srvgmill063.gmill.corp:8001/sap/bc/webdynpro/sap/yseidor_wda_print_daf?sap-language=PT&amp;DOCNUM=0002307462&amp;BOL=X#</t>
  </si>
  <si>
    <t>0081738881</t>
  </si>
  <si>
    <t>0091754098</t>
  </si>
  <si>
    <t>0002307464</t>
  </si>
  <si>
    <t>000185735</t>
  </si>
  <si>
    <t>32240120273329000303550010001857351401574150</t>
  </si>
  <si>
    <t>http://srvgmill063.gmill.corp:8001/sap/bc/webdynpro/sap/yseidor_wda_print_daf?sap-language=PT&amp;DOCNUM=0002307464&amp;BOL=X#</t>
  </si>
  <si>
    <t>0081738882</t>
  </si>
  <si>
    <t>0091754099</t>
  </si>
  <si>
    <t>0002307466</t>
  </si>
  <si>
    <t>000185736</t>
  </si>
  <si>
    <t>32240120273329000303550010001857361342164237</t>
  </si>
  <si>
    <t>http://srvgmill063.gmill.corp:8001/sap/bc/webdynpro/sap/yseidor_wda_print_daf?sap-language=PT&amp;DOCNUM=0002307466&amp;BOL=X#</t>
  </si>
  <si>
    <t>0081741577</t>
  </si>
  <si>
    <t>0091756370</t>
  </si>
  <si>
    <t>0002310022</t>
  </si>
  <si>
    <t>000186026</t>
  </si>
  <si>
    <t>32240120273329000303550010001860261279584882</t>
  </si>
  <si>
    <t>http://srvgmill063.gmill.corp:8001/sap/bc/webdynpro/sap/yseidor_wda_print_daf?sap-language=PT&amp;DOCNUM=0002310022&amp;BOL=X#</t>
  </si>
  <si>
    <t>0081739031</t>
  </si>
  <si>
    <t>0091754289</t>
  </si>
  <si>
    <t>0002307758</t>
  </si>
  <si>
    <t>000185849</t>
  </si>
  <si>
    <t>32240120273329000303550010001858491615060883</t>
  </si>
  <si>
    <t>http://srvgmill063.gmill.corp:8001/sap/bc/webdynpro/sap/yseidor_wda_print_daf?sap-language=PT&amp;DOCNUM=0002307758&amp;BOL=X#</t>
  </si>
  <si>
    <t>0081741578</t>
  </si>
  <si>
    <t>0091756372</t>
  </si>
  <si>
    <t>0002310025</t>
  </si>
  <si>
    <t>000186027</t>
  </si>
  <si>
    <t>32240120273329000303550010001860271341960991</t>
  </si>
  <si>
    <t>http://srvgmill063.gmill.corp:8001/sap/bc/webdynpro/sap/yseidor_wda_print_daf?sap-language=PT&amp;DOCNUM=0002310025&amp;BOL=X#</t>
  </si>
  <si>
    <t>0081741580</t>
  </si>
  <si>
    <t>0091756375</t>
  </si>
  <si>
    <t>0002310030</t>
  </si>
  <si>
    <t>000186029</t>
  </si>
  <si>
    <t>32240120273329000303550010001860291645987347</t>
  </si>
  <si>
    <t>http://srvgmill063.gmill.corp:8001/sap/bc/webdynpro/sap/yseidor_wda_print_daf?sap-language=PT&amp;DOCNUM=0002310030&amp;BOL=X#</t>
  </si>
  <si>
    <t>0081741581</t>
  </si>
  <si>
    <t>0091756376</t>
  </si>
  <si>
    <t>0002310032</t>
  </si>
  <si>
    <t>000186030</t>
  </si>
  <si>
    <t>32240120273329000303550010001860301593986117</t>
  </si>
  <si>
    <t>http://srvgmill063.gmill.corp:8001/sap/bc/webdynpro/sap/yseidor_wda_print_daf?sap-language=PT&amp;DOCNUM=0002310032&amp;BOL=X#</t>
  </si>
  <si>
    <t xml:space="preserve">0001635588                                        </t>
  </si>
  <si>
    <t>MTS_2024011521137</t>
  </si>
  <si>
    <t>0081741139</t>
  </si>
  <si>
    <t>0091756220</t>
  </si>
  <si>
    <t>0002309868</t>
  </si>
  <si>
    <t>002676054</t>
  </si>
  <si>
    <t>33240102632609000532550010026760541207875271</t>
  </si>
  <si>
    <t>http://srvgmill063.gmill.corp:8001/sap/bc/webdynpro/sap/yseidor_wda_print_daf?sap-language=PT&amp;DOCNUM=0002309868&amp;BOL=X#</t>
  </si>
  <si>
    <t xml:space="preserve">0001635026                                        </t>
  </si>
  <si>
    <t>MTS_202401152808</t>
  </si>
  <si>
    <t>0081740584</t>
  </si>
  <si>
    <t>0091756710</t>
  </si>
  <si>
    <t>0002310502</t>
  </si>
  <si>
    <t>002676208</t>
  </si>
  <si>
    <t>33240102632609000532550010026762081549348923</t>
  </si>
  <si>
    <t>http://srvgmill063.gmill.corp:8001/sap/bc/webdynpro/sap/yseidor_wda_print_daf?sap-language=PT&amp;DOCNUM=0002310502&amp;BOL=X#</t>
  </si>
  <si>
    <t xml:space="preserve">0001635344                                        </t>
  </si>
  <si>
    <t>MTS_202401151697</t>
  </si>
  <si>
    <t>0081740904</t>
  </si>
  <si>
    <t>0091755821</t>
  </si>
  <si>
    <t>0002309469</t>
  </si>
  <si>
    <t>001859073</t>
  </si>
  <si>
    <t>32240102632609000109550020018590731746040579</t>
  </si>
  <si>
    <t>http://srvgmill063.gmill.corp:8001/sap/bc/webdynpro/sap/yseidor_wda_print_daf?sap-language=PT&amp;DOCNUM=0002309469&amp;BOL=X#</t>
  </si>
  <si>
    <t>S20240116ES0901E</t>
  </si>
  <si>
    <t xml:space="preserve">0001634054                                        </t>
  </si>
  <si>
    <t>MTS_202401152312</t>
  </si>
  <si>
    <t xml:space="preserve">0001634441                                        </t>
  </si>
  <si>
    <t>44922601000127</t>
  </si>
  <si>
    <t xml:space="preserve">KAIROS FARMA LTDA - </t>
  </si>
  <si>
    <t>KAIROS FARMA LTDA</t>
  </si>
  <si>
    <t>MTS_202401152550</t>
  </si>
  <si>
    <t>0001019940</t>
  </si>
  <si>
    <t>bgjhhu</t>
  </si>
  <si>
    <t>0081739992</t>
  </si>
  <si>
    <t>0091756789</t>
  </si>
  <si>
    <t>0002310581</t>
  </si>
  <si>
    <t>002676244</t>
  </si>
  <si>
    <t>33240102632609000532550010026762441550552721</t>
  </si>
  <si>
    <t>http://srvgmill063.gmill.corp:8001/sap/bc/webdynpro/sap/yseidor_wda_print_daf?sap-language=PT&amp;DOCNUM=0002310581&amp;BOL=X#</t>
  </si>
  <si>
    <t xml:space="preserve">0001635859                                        </t>
  </si>
  <si>
    <t>MTS_2024011521311</t>
  </si>
  <si>
    <t>0081741406</t>
  </si>
  <si>
    <t>0091756036</t>
  </si>
  <si>
    <t>0002309684</t>
  </si>
  <si>
    <t>002676022</t>
  </si>
  <si>
    <t>33240102632609000532550010026760221777914611</t>
  </si>
  <si>
    <t>http://srvgmill063.gmill.corp:8001/sap/bc/webdynpro/sap/yseidor_wda_print_daf?sap-language=PT&amp;DOCNUM=0002309684&amp;BOL=X#</t>
  </si>
  <si>
    <t>0091754902</t>
  </si>
  <si>
    <t>0002308544</t>
  </si>
  <si>
    <t>002675190</t>
  </si>
  <si>
    <t>33240102632609000532550010026751901258898195</t>
  </si>
  <si>
    <t>http://srvgmill063.gmill.corp:8001/sap/bc/webdynpro/sap/yseidor_wda_print_daf?sap-language=PT&amp;DOCNUM=0002308544&amp;BOL=X#</t>
  </si>
  <si>
    <t xml:space="preserve">0001635434                                        </t>
  </si>
  <si>
    <t>MTS_2024011521042</t>
  </si>
  <si>
    <t>0081740991</t>
  </si>
  <si>
    <t>0091755550</t>
  </si>
  <si>
    <t>0002309198</t>
  </si>
  <si>
    <t>002675747</t>
  </si>
  <si>
    <t>33240102632609000532550010026757471284557458</t>
  </si>
  <si>
    <t>http://srvgmill063.gmill.corp:8001/sap/bc/webdynpro/sap/yseidor_wda_print_daf?sap-language=PT&amp;DOCNUM=0002309198&amp;BOL=X#</t>
  </si>
  <si>
    <t xml:space="preserve">0001633968                                        </t>
  </si>
  <si>
    <t>MTS_202401152273</t>
  </si>
  <si>
    <t>5170921</t>
  </si>
  <si>
    <t>0081739500</t>
  </si>
  <si>
    <t>0091754712</t>
  </si>
  <si>
    <t>0002308347</t>
  </si>
  <si>
    <t>002675012</t>
  </si>
  <si>
    <t>33240102632609000532550010026750121177303904</t>
  </si>
  <si>
    <t>http://srvgmill063.gmill.corp:8001/sap/bc/webdynpro/sap/yseidor_wda_print_daf?sap-language=PT&amp;DOCNUM=0002308347&amp;BOL=X#</t>
  </si>
  <si>
    <t xml:space="preserve">0001636148                                        </t>
  </si>
  <si>
    <t>MTS_20240116235</t>
  </si>
  <si>
    <t>0081741994</t>
  </si>
  <si>
    <t xml:space="preserve">0001634452                                        </t>
  </si>
  <si>
    <t>MTS_202401152557</t>
  </si>
  <si>
    <t>0081740002</t>
  </si>
  <si>
    <t>0091755128</t>
  </si>
  <si>
    <t>0002308776</t>
  </si>
  <si>
    <t>002675384</t>
  </si>
  <si>
    <t>33240102632609000532550010026753841285518202</t>
  </si>
  <si>
    <t>http://srvgmill063.gmill.corp:8001/sap/bc/webdynpro/sap/yseidor_wda_print_daf?sap-language=PT&amp;DOCNUM=0002308776&amp;BOL=X#</t>
  </si>
  <si>
    <t>S20240116RJ0603E</t>
  </si>
  <si>
    <t xml:space="preserve">0001635849                                        </t>
  </si>
  <si>
    <t>MTS_2024011521305</t>
  </si>
  <si>
    <t>0081741396</t>
  </si>
  <si>
    <t>0091755887</t>
  </si>
  <si>
    <t>0002309535</t>
  </si>
  <si>
    <t>002675934</t>
  </si>
  <si>
    <t>33240102632609000532550010026759341127238226</t>
  </si>
  <si>
    <t>http://srvgmill063.gmill.corp:8001/sap/bc/webdynpro/sap/yseidor_wda_print_daf?sap-language=PT&amp;DOCNUM=0002309535&amp;BOL=X#</t>
  </si>
  <si>
    <t>S20240115RJ1302E</t>
  </si>
  <si>
    <t>0091754628</t>
  </si>
  <si>
    <t>0002308250</t>
  </si>
  <si>
    <t>002674941</t>
  </si>
  <si>
    <t>33240102632609000532550010026749411521275690</t>
  </si>
  <si>
    <t>http://srvgmill063.gmill.corp:8001/sap/bc/webdynpro/sap/yseidor_wda_print_daf?sap-language=PT&amp;DOCNUM=0002308250&amp;BOL=X#</t>
  </si>
  <si>
    <t xml:space="preserve">0001634575                                        </t>
  </si>
  <si>
    <t>MTS_202401151358</t>
  </si>
  <si>
    <t>704033</t>
  </si>
  <si>
    <t>0081740120</t>
  </si>
  <si>
    <t>0091757073</t>
  </si>
  <si>
    <t>0002310893</t>
  </si>
  <si>
    <t>001859798</t>
  </si>
  <si>
    <t>32240102632609000109550020018597981406924346</t>
  </si>
  <si>
    <t>http://srvgmill063.gmill.corp:8001/sap/bc/webdynpro/sap/yseidor_wda_print_daf?sap-language=PT&amp;DOCNUM=0002310893&amp;BOL=X#</t>
  </si>
  <si>
    <t>S20240116ES0101E</t>
  </si>
  <si>
    <t xml:space="preserve">0001634789                                        </t>
  </si>
  <si>
    <t>Erro ao obter BP Error reading JObject from JsonReader. Path '', line 0, position 0. sap/api/Parceiros?ignorarConsultaExterna=true&amp;documento= 27326719006376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61</t>
  </si>
  <si>
    <t>MTS_202401151431</t>
  </si>
  <si>
    <t>1703856</t>
  </si>
  <si>
    <t>0081740343</t>
  </si>
  <si>
    <t>0091756779</t>
  </si>
  <si>
    <t>0002310571</t>
  </si>
  <si>
    <t>001859557</t>
  </si>
  <si>
    <t>32240102632609000109550020018595571890653969</t>
  </si>
  <si>
    <t>http://srvgmill063.gmill.corp:8001/sap/bc/webdynpro/sap/yseidor_wda_print_daf?sap-language=PT&amp;DOCNUM=0002310571&amp;BOL=X#</t>
  </si>
  <si>
    <t xml:space="preserve">0001634273                                        </t>
  </si>
  <si>
    <t>MTS_202401152448</t>
  </si>
  <si>
    <t>0081739893</t>
  </si>
  <si>
    <t>0091754856</t>
  </si>
  <si>
    <t>0002308498</t>
  </si>
  <si>
    <t>002675147</t>
  </si>
  <si>
    <t>33240102632609000532550010026751471485628163</t>
  </si>
  <si>
    <t>http://srvgmill063.gmill.corp:8001/sap/bc/webdynpro/sap/yseidor_wda_print_daf?sap-language=PT&amp;DOCNUM=0002308498&amp;BOL=X#</t>
  </si>
  <si>
    <t xml:space="preserve">0001635211                                        </t>
  </si>
  <si>
    <t>MTS_202401151210</t>
  </si>
  <si>
    <t>0081740770</t>
  </si>
  <si>
    <t>0091757239</t>
  </si>
  <si>
    <t>0002311141</t>
  </si>
  <si>
    <t>001859882</t>
  </si>
  <si>
    <t>32240102632609000109550020018598821631718125</t>
  </si>
  <si>
    <t>http://srvgmill063.gmill.corp:8001/sap/bc/webdynpro/sap/yseidor_wda_print_daf?sap-language=PT&amp;DOCNUM=0002311141&amp;BOL=X#</t>
  </si>
  <si>
    <t>S20240116ES0402E</t>
  </si>
  <si>
    <t>SERRA - FABRÍCIO</t>
  </si>
  <si>
    <t>0091754661</t>
  </si>
  <si>
    <t>0002308293</t>
  </si>
  <si>
    <t>002674964</t>
  </si>
  <si>
    <t>33240102632609000532550010026749641014093502</t>
  </si>
  <si>
    <t>http://srvgmill063.gmill.corp:8001/sap/bc/webdynpro/sap/yseidor_wda_print_daf?sap-language=PT&amp;DOCNUM=0002308293&amp;BOL=X#</t>
  </si>
  <si>
    <t xml:space="preserve">0001635599                                        </t>
  </si>
  <si>
    <t>MTS_2024011521143</t>
  </si>
  <si>
    <t>0081741149</t>
  </si>
  <si>
    <t>0091756723</t>
  </si>
  <si>
    <t>0002310514</t>
  </si>
  <si>
    <t>002676211</t>
  </si>
  <si>
    <t>33240102632609000532550010026762111012498294</t>
  </si>
  <si>
    <t>http://srvgmill063.gmill.corp:8001/sap/bc/webdynpro/sap/yseidor_wda_print_daf?sap-language=PT&amp;DOCNUM=0002310514&amp;BOL=X#</t>
  </si>
  <si>
    <t xml:space="preserve">0001635879                                        </t>
  </si>
  <si>
    <t>MTS_2024011521328</t>
  </si>
  <si>
    <t>0081741426</t>
  </si>
  <si>
    <t xml:space="preserve">0001635432                                        </t>
  </si>
  <si>
    <t>MTS_202401152939</t>
  </si>
  <si>
    <t>0081740989</t>
  </si>
  <si>
    <t>0091756639</t>
  </si>
  <si>
    <t>0002310431</t>
  </si>
  <si>
    <t>002676143</t>
  </si>
  <si>
    <t>33240102632609000532550010026761431108875569</t>
  </si>
  <si>
    <t>http://srvgmill063.gmill.corp:8001/sap/bc/webdynpro/sap/yseidor_wda_print_daf?sap-language=PT&amp;DOCNUM=0002310431&amp;BOL=X#</t>
  </si>
  <si>
    <t xml:space="preserve">0001635712                                        </t>
  </si>
  <si>
    <t>MTS_202401151832</t>
  </si>
  <si>
    <t>0081741263</t>
  </si>
  <si>
    <t>0091756050</t>
  </si>
  <si>
    <t>0002309698</t>
  </si>
  <si>
    <t>001859181</t>
  </si>
  <si>
    <t>32240102632609000109550020018591811367778798</t>
  </si>
  <si>
    <t>http://srvgmill063.gmill.corp:8001/sap/bc/webdynpro/sap/yseidor_wda_print_daf?sap-language=PT&amp;DOCNUM=0002309698&amp;BOL=X#</t>
  </si>
  <si>
    <t xml:space="preserve">0001634771                                        </t>
  </si>
  <si>
    <t xml:space="preserve"> - Erro ao criar ordem de venda: Unexpected character encountered while parsing value: T. Path '', line 0, position 0. stack :   at bool Newtonsoft.Json.JsonTextReader.ParseValue()
   at bool Newtonsoft.Json.JsonReader.ReadForType(JsonContract contract, bool hasConverter)
   at object Newtonsoft.Json.Serialization.JsonSerializerInternalReader.Deserialize(JsonReader reader, Type objectType, bool checkAdditionalContent)
   at object Newtonsoft.Json.JsonSerializer.DeserializeInternal(JsonReader reader, Type objectType)
   at object Newtonsoft.Json.JsonConvert.DeserializeObject(string value, Type type, JsonSerializerSettings settings)
   at T Newtonsoft.Json.JsonConvert.DeserializeObject&lt;T&gt;(string value, JsonSerializerSettings settings)
   at BPSapResponse Core.Services.SapIntegracoesService.postParceiro(ParceirosCommand request) in /source/src/Core/Services/SapIntegracoesService.cs:line 769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52664","OV":null,"tipo":null,"tipoBonificacao":0,"bPartner":"0001005983","nomeParceiro":"DROGARIA FELUMA LTDA - ","transportadora":null,"documento":"45314785000105","centro":"2005","empresa":null,"canal":"54","setor":"00","referenciaCliente":"W0003675","operacao":null,"data":"2024-01-15T16:38:45.0596494-03:00","valorTotal":222.79,"totalFrete":0.0,"totalComissao":9.5,"desconto":0.0,"condicao_pagamento":"G035","metodo_pagamento":"B","endereco":{"rua":"RUA URANOS","cep":"21060-005","cidade":"RIO DE JANEIRO","bairro":"OLARIA","uf":"RJ","numero":"01333","codigo":null,"destinatario":null},"contato":{"telefone":"2199999999","email":"DEPARTAMENTOLEGALFARMA@OUTLOOK.COM"},"items":[{"linha":"0000010","codigo":null,"descricao":"PLABEL 20 CP METOCLOPRAMIDA BEL.","centro":"2005","quantidade":2.0,"valorUnitario":2.78646811990929,"valorUnitarioLiquido":2.67207908630371,"moeda":"BRL","total":5.57293623981857,"conversao":0.0,"desconto":11.0379209518433,"frete":0.0,"comissao":1.5,"codigoVendedor":"00000113","codigoDigitador":"00000620","ean":"7897917000963","deposito":null,"prioridade":false,"motivoRecusa":null,"CondicaoAcordo":0,"ValorCalculadoAcordo":0.0},{"linha":"0000020","codigo":null,"descricao":"INFRALAX 30 CP PARACETAMOL+ASSOC EMS.","centro":"2005","quantidade":2.0,"valorUnitario":8.32960515692711,"valorUnitarioLiquido":7.98766136169434,"moeda":"BRL","total":16.6592103138542,"conversao":0.0,"desconto":28.5023403167725,"frete":0.0,"comissao":0.25,"codigoVendedor":"00000113","codigoDigitador":"00000620","ean":"7896004705682","deposito":null,"prioridade":false,"motivoRecusa":null,"CondicaoAcordo":0,"ValorCalculadoAcordo":0.0},{"linha":"0000030","codigo":null,"descricao":"IVERMECTINA G. VIT 6 MG 2 CP","centro":"2005","quantidade":3.0,"valorUnitario":3.06176845069885,"valorUnitarioLiquido":2.91676998138428,"moeda":"BRL","total":9.18530535209656,"conversao":0.0,"desconto":12.773229598999,"frete":0.0,"comissao":1.5,"codigoVendedor":"00000059","codigoDigitador":"00000620","ean":"7898049792351","deposito":null,"prioridade":false,"motivoRecusa":null,"CondicaoAcordo":0,"ValorCalculadoAcordo":0.0},{"linha":"0000040","codigo":null,"descricao":"DEXAMETASONA G. TEU CR 10 G","centro":"2005","quantidade":3.0,"valorUnitario":2.50694101556396,"valorUnitarioLiquido":2.38821792602539,"moeda":"BRL","total":7.52082304669189,"conversao":0.0,"desconto":7.1417818069458,"frete":0.0,"comissao":0.25,"codigoVendedor":"00000113","codigoDigitador":"00000620","ean":"7896112101352","deposito":null,"prioridade":false,"motivoRecusa":null,"CondicaoAcordo":0,"ValorCalculadoAcordo":0.0},{"linha":"0000050","codigo":null,"descricao":"CETOCONAZOL G. TEU CR 30 G","centro":"2005","quantidade":3.0,"valorUnitario":4.88750385589314,"valorUnitarioLiquido":4.68686389923096,"moeda":"BRL","total":14.6625115676794,"conversao":0.0,"desconto":14.5531358718872,"frete":0.0,"comissao":0.25,"codigoVendedor":"00000113","codigoDigitador":"00000620","ean":"7896112101635","deposito":null,"prioridade":false,"motivoRecusa":null,"CondicaoAcordo":0,"ValorCalculadoAcordo":0.0},{"linha":"0000060","codigo":null,"descricao":"NEOCOFLAN 11,6 MG AER FR 85 ML DIETILAMONIO NEO.","centro":"2005","quantidade":3.0,"valorUnitario":11.6679313607426,"valorUnitarioLiquido":11.188943862915,"moeda":"BRL","total":35.0037940822277,"conversao":0.0,"desconto":24.9510555267334,"frete":0.0,"comissao":1.0,"codigoVendedor":"00000059","codigoDigitador":"00000620","ean":"7896714221083","deposito":null,"prioridade":false,"motivoRecusa":null,"CondicaoAcordo":0,"ValorCalculadoAcordo":0.0},{"linha":"0000070","codigo":null,"descricao":"BROMOPRIDA G. TEU 10 MG 20 CP","centro":"2005","quantidade":3.0,"valorUnitario":6.63213062445831,"valorUnitarioLiquido":6.35987091064453,"moeda":"BRL","total":19.8963918733749,"conversao":0.0,"desconto":13.3301296234131,"frete":0.0,"comissao":0.25,"codigoVendedor":"00000113","codigoDigitador":"00000620","ean":"7896112172666","deposito":null,"prioridade":false,"motivoRecusa":null,"CondicaoAcordo":0,"ValorCalculadoAcordo":0.0},{"linha":"0000080","codigo":null,"descricao":"FUROSEMIDA G. BRAINFARMA 40 MG 20 CP","centro":"2005","quantidade":10.0,"valorUnitario":2.08918391816711,"valorUnitarioLiquido":1.99024486541748,"moeda":"BRL","total":20.8918391816711,"conversao":0.0,"desconto":6.31975555419922,"frete":0.0,"comissao":1.0,"codigoVendedor":"00000059","codigoDigitador":"00000620","ean":"7896714234557","deposito":null,"prioridade":false,"motivoRecusa":null,"CondicaoAcordo":0,"ValorCalculadoAcordo":0.0},{"linha":"0000090","codigo":null,"descricao":"GRIPINEW 25X6 CP CLOFEN+CAFEINA+DIP MED.","centro":"2005","quantidade":1.0,"valorUnitario":37.9415575005112,"valorUnitarioLiquido":36.3839950561523,"moeda":"BRL","total":37.9415575005112,"conversao":0.0,"desconto":120.375999450684,"frete":0.0,"comissao":1.0,"codigoVendedor":"00000113","codigoDigitador":"00000620","ean":"7896862920067","deposito":null,"prioridade":false,"motivoRecusa":null,"CondicaoAcordo":0,"ValorCalculadoAcordo":0.0},{"linha":"0000100","codigo":null,"descricao":"CETOPROFENO G. EUR 150 MG 10 CP LIB PROL","centro":"2005","quantidade":1.0,"valorUnitario":6.56547917202759,"valorUnitarioLiquido":6.25455284118652,"moeda":"BRL","total":6.56547917202759,"conversao":0.0,"desconto":31.1754474639893,"frete":0.0,"comissao":0.25,"codigoVendedor":"00000059","codigoDigitador":"00000620","ean":"7891317001926","deposito":null,"prioridade":false,"motivoRecusa":null,"CondicaoAcordo":0,"ValorCalculadoAcordo":0.0},{"linha":"0000110","codigo":null,"descricao":"ATADURA CREP CYSNE 12CMX1,80M CRM.","centro":"2005","quantidade":10.0,"valorUnitario":2.87095286199188,"valorUnitarioLiquido":2.72426223754883,"moeda":"BRL","total":28.7095286199188,"conversao":0.0,"desconto":52.422721862793,"frete":0.0,"comissao":0.5,"codigoVendedor":"00000113","codigoDigitador":"00000620","ean":"7891800000672","deposito":null,"prioridade":false,"motivoRecusa":null,"CondicaoAcordo":0,"ValorCalculadoAcordo":0.0},{"linha":"0000120","codigo":null,"descricao":"DESOGESTREL G. EUR 0,075 MG 28 CP","centro":"2005","quantidade":2.0,"valorUnitario":5.92280767190552,"valorUnitarioLiquido":5.6423168182373,"moeda":"BRL","total":11.845615343811,"conversao":0.0,"desconto":20.6376838684082,"frete":0.0,"comissao":0.25,"codigoVendedor":"00000059","codigoDigitador":"00000620","ean":"7891317180539","deposito":null,"prioridade":false,"motivoRecusa":null,"CondicaoAcordo":0,"ValorCalculadoAcordo":0.0},{"linha":"0000130","codigo":null,"descricao":"SABONETE SULFUROSO 90G ENXOFRE 10% ART.","centro":"2005","quantidade":2.0,"valorUnitario":4.17547786235809,"valorUnitarioLiquido":4.17547786235809,"moeda":"BRL","total":8.35095572471619,"conversao":0.0,"desconto":1.04452192783356,"frete":0.0,"comissao":1.5,"codigoVendedor":"00000113","codigoDigitador":"00000620","ean":"7898277714453","deposito":null,"prioridade":false,"motivoRecusa":null,"CondicaoAcordo":0,"ValorCalculadoAcordo":0.0}],"multimetodo":null,"rota":"RJ0647","statusOV":"0000","DetalhesRemessa":null,"arquivos":null,"prioridade":true,"dadosExternos":{"cpf":null,"nome":null,"data_nascimento":null,"situacao_cadastral":"ATIVA","data_inscricao":null,"ano_obito":null,"data_emissao":"","autenticidade":false,"cnpj":"45314785000105","razao_social":"DROGARIA FELUMA LTDA","nome_fantasia":"","matriz_filial":"MATRIZ","data_situacao_cadastral":"2022-02-16T00:00:00","motivo_situacao_cadastral":"SEM MOTIVO","outras_atividades":[{"codigo":"5320202","descricao":"Serviços de entrega rápida","tipo":"Secundária"},{"codigo":"4729699","descricao":"Comércio varejista de produtos alimentícios em geral ou especializado em produtos alimentícios não especificados anteriormente","tipo":"Secundária"},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22-02-16T00:00:00","cep":"21060005","logradouro":"RUA URANOS","numero":"01333","complemento":"      ENT. SUP R.ANTONIO        REGO N 503","bairro":"OLARIA","municipio":"RIO DE JANEIRO","uf":"RJ","municipio_ibge":"","codigo_ibge":"","telefone":"2199999999","endereco_eletronico":"DEPARTAMENTOLEGALFARMA@OUTLOOK.COM","ente_federativo_responsavel":"","porte":"EMPRESA DE PEQUENO PORTE","qsa":true,"qsa_mensagem":"","qsa_socios":[{"nome":"LUCIENE CORREA GUIDA FERNANDES","nome_higienizado":"LUCIENE CORREA GUIDA FERNANDES","qualificacao":"Sócio-Administrador","representante_nome":"","representante_qualificacao":"Sócio-Administrador","pais_origem":"COLIS POSTAUX"}],"inscricao_estadual":{"documento":"45314785000105","data_situacao_cadastral":"02/16/2022 00:00:00","inscricao_estadual":"12380739","situacao_cadastral":"HABILITADO","statusCode":"OK","mensagem":"","bairro":"OLARIA","logradouro":"RUA URANOS","numero":"01333","cep":"21060005","municipio":"RIO DE JANEIRO","UF":"RJ"},"qsa_capital_social":"40000.0000","qsa_capital_social_extenso":"","dataConsulta":"09/01/2024 16:45","servico":"GMILL","statusCode":0,"mensagem":null},"CondicaoAcordo":0,"ValorCalculadoAcordo":0.0}}</t>
  </si>
  <si>
    <t>MTS_202401152664</t>
  </si>
  <si>
    <t>0081740324</t>
  </si>
  <si>
    <t>0091756644</t>
  </si>
  <si>
    <t>0002310436</t>
  </si>
  <si>
    <t>002676148</t>
  </si>
  <si>
    <t>33240102632609000532550010026761481491918161</t>
  </si>
  <si>
    <t>http://srvgmill063.gmill.corp:8001/sap/bc/webdynpro/sap/yseidor_wda_print_daf?sap-language=PT&amp;DOCNUM=0002310436&amp;BOL=X#</t>
  </si>
  <si>
    <t xml:space="preserve">0001635152                                        </t>
  </si>
  <si>
    <t>MTS_202401151613</t>
  </si>
  <si>
    <t>0081740713</t>
  </si>
  <si>
    <t>0091756865</t>
  </si>
  <si>
    <t>0002310658</t>
  </si>
  <si>
    <t>001859619</t>
  </si>
  <si>
    <t>32240102632609000109550020018596191716255966</t>
  </si>
  <si>
    <t>http://srvgmill063.gmill.corp:8001/sap/bc/webdynpro/sap/yseidor_wda_print_daf?sap-language=PT&amp;DOCNUM=0002310658&amp;BOL=X#</t>
  </si>
  <si>
    <t>0091755208</t>
  </si>
  <si>
    <t>0002308856</t>
  </si>
  <si>
    <t>002675450</t>
  </si>
  <si>
    <t>33240102632609000532550010026754501618528190</t>
  </si>
  <si>
    <t>http://srvgmill063.gmill.corp:8001/sap/bc/webdynpro/sap/yseidor_wda_print_daf?sap-language=PT&amp;DOCNUM=0002308856&amp;BOL=X#</t>
  </si>
  <si>
    <t xml:space="preserve">0001635392                                        </t>
  </si>
  <si>
    <t>MTS_2024011521014</t>
  </si>
  <si>
    <t>0081740950</t>
  </si>
  <si>
    <t>0091755720</t>
  </si>
  <si>
    <t>0002309368</t>
  </si>
  <si>
    <t>002675872</t>
  </si>
  <si>
    <t>33240102632609000532550010026758721728869803</t>
  </si>
  <si>
    <t>http://srvgmill063.gmill.corp:8001/sap/bc/webdynpro/sap/yseidor_wda_print_daf?sap-language=PT&amp;DOCNUM=0002309368&amp;BOL=X#</t>
  </si>
  <si>
    <t>S20240116RJ0104E</t>
  </si>
  <si>
    <t xml:space="preserve">0001635912                                        </t>
  </si>
  <si>
    <t>MTS_2024011521356</t>
  </si>
  <si>
    <t>0081741458</t>
  </si>
  <si>
    <t>0081739091</t>
  </si>
  <si>
    <t>0091755794</t>
  </si>
  <si>
    <t>0002309442</t>
  </si>
  <si>
    <t>002675892</t>
  </si>
  <si>
    <t>33240102632609000532550010026758921436916863</t>
  </si>
  <si>
    <t>http://srvgmill063.gmill.corp:8001/sap/bc/webdynpro/sap/yseidor_wda_print_daf?sap-language=PT&amp;DOCNUM=0002309442&amp;BOL=X#</t>
  </si>
  <si>
    <t xml:space="preserve">0001635357                                        </t>
  </si>
  <si>
    <t>MTS_202401152357</t>
  </si>
  <si>
    <t>0081740916</t>
  </si>
  <si>
    <t>0091755272</t>
  </si>
  <si>
    <t>0002308921</t>
  </si>
  <si>
    <t>002675509</t>
  </si>
  <si>
    <t>33240102632609000532550010026755091609278666</t>
  </si>
  <si>
    <t>http://srvgmill063.gmill.corp:8001/sap/bc/webdynpro/sap/yseidor_wda_print_daf?sap-language=PT&amp;DOCNUM=0002308921&amp;BOL=X#</t>
  </si>
  <si>
    <t>S20240115RJ0401E</t>
  </si>
  <si>
    <t xml:space="preserve">0001636150                                        </t>
  </si>
  <si>
    <t>MTS_20240116236</t>
  </si>
  <si>
    <t>0081741996</t>
  </si>
  <si>
    <t xml:space="preserve">0001633671                                        </t>
  </si>
  <si>
    <t>MTS_20240115283</t>
  </si>
  <si>
    <t>0081739144</t>
  </si>
  <si>
    <t>0091754736</t>
  </si>
  <si>
    <t>0002308374</t>
  </si>
  <si>
    <t>002675029</t>
  </si>
  <si>
    <t>33240102632609000532550010026750291211000848</t>
  </si>
  <si>
    <t>http://srvgmill063.gmill.corp:8001/sap/bc/webdynpro/sap/yseidor_wda_print_daf?sap-language=PT&amp;DOCNUM=0002308374&amp;BOL=X#</t>
  </si>
  <si>
    <t xml:space="preserve">0001635543                                        </t>
  </si>
  <si>
    <t>MTS_2024011521107</t>
  </si>
  <si>
    <t>0081741098</t>
  </si>
  <si>
    <t>0091755924</t>
  </si>
  <si>
    <t>0002309572</t>
  </si>
  <si>
    <t>002675971</t>
  </si>
  <si>
    <t>33240102632609000532550010026759711609527346</t>
  </si>
  <si>
    <t>http://srvgmill063.gmill.corp:8001/sap/bc/webdynpro/sap/yseidor_wda_print_daf?sap-language=PT&amp;DOCNUM=0002309572&amp;BOL=X#</t>
  </si>
  <si>
    <t xml:space="preserve">0001634539                                        </t>
  </si>
  <si>
    <t>MTS_202401152594</t>
  </si>
  <si>
    <t>0081740088</t>
  </si>
  <si>
    <t>0091755175</t>
  </si>
  <si>
    <t>0002308823</t>
  </si>
  <si>
    <t>002675417</t>
  </si>
  <si>
    <t>33240102632609000532550010026754171269757721</t>
  </si>
  <si>
    <t>http://srvgmill063.gmill.corp:8001/sap/bc/webdynpro/sap/yseidor_wda_print_daf?sap-language=PT&amp;DOCNUM=0002308823&amp;BOL=X#</t>
  </si>
  <si>
    <t xml:space="preserve">0001634569                                        </t>
  </si>
  <si>
    <t>MTS_202401151359</t>
  </si>
  <si>
    <t>704032</t>
  </si>
  <si>
    <t>0081740113</t>
  </si>
  <si>
    <t>0091757044</t>
  </si>
  <si>
    <t>0002310855</t>
  </si>
  <si>
    <t>001859779</t>
  </si>
  <si>
    <t>32240102632609000109550020018597791862030446</t>
  </si>
  <si>
    <t>http://srvgmill063.gmill.corp:8001/sap/bc/webdynpro/sap/yseidor_wda_print_daf?sap-language=PT&amp;DOCNUM=0002310855&amp;BOL=X#</t>
  </si>
  <si>
    <t>S20240116ES0401E</t>
  </si>
  <si>
    <t xml:space="preserve">0001634741                                        </t>
  </si>
  <si>
    <t>MTS_202401151438</t>
  </si>
  <si>
    <t>1703855</t>
  </si>
  <si>
    <t>0081740293</t>
  </si>
  <si>
    <t>0091756868</t>
  </si>
  <si>
    <t>0002310660</t>
  </si>
  <si>
    <t>001859621</t>
  </si>
  <si>
    <t>32240102632609000109550020018596211608866842</t>
  </si>
  <si>
    <t>http://srvgmill063.gmill.corp:8001/sap/bc/webdynpro/sap/yseidor_wda_print_daf?sap-language=PT&amp;DOCNUM=0002310660&amp;BOL=X#</t>
  </si>
  <si>
    <t xml:space="preserve">0001635046                                        </t>
  </si>
  <si>
    <t>MTS_202401152819</t>
  </si>
  <si>
    <t>0081740608</t>
  </si>
  <si>
    <t>0091755220</t>
  </si>
  <si>
    <t>0002308867</t>
  </si>
  <si>
    <t>002675460</t>
  </si>
  <si>
    <t>33240102632609000532550010026754601929444505</t>
  </si>
  <si>
    <t>http://srvgmill063.gmill.corp:8001/sap/bc/webdynpro/sap/yseidor_wda_print_daf?sap-language=PT&amp;DOCNUM=0002308867&amp;BOL=X#</t>
  </si>
  <si>
    <t xml:space="preserve">0001635945                                        </t>
  </si>
  <si>
    <t>MTS_2024011521373</t>
  </si>
  <si>
    <t>42497452</t>
  </si>
  <si>
    <t>0081741483</t>
  </si>
  <si>
    <t xml:space="preserve">0001634856                                        </t>
  </si>
  <si>
    <t>MTS_202401152733</t>
  </si>
  <si>
    <t>0081740420</t>
  </si>
  <si>
    <t>0091756688</t>
  </si>
  <si>
    <t>0002310479</t>
  </si>
  <si>
    <t>002676189</t>
  </si>
  <si>
    <t>33240102632609000532550010026761891053521255</t>
  </si>
  <si>
    <t>http://srvgmill063.gmill.corp:8001/sap/bc/webdynpro/sap/yseidor_wda_print_daf?sap-language=PT&amp;DOCNUM=0002310479&amp;BOL=X#</t>
  </si>
  <si>
    <t xml:space="preserve">0001635851                                        </t>
  </si>
  <si>
    <t>MTS_2024011521307</t>
  </si>
  <si>
    <t>0081741398</t>
  </si>
  <si>
    <t>0091756577</t>
  </si>
  <si>
    <t>0002310369</t>
  </si>
  <si>
    <t>002676085</t>
  </si>
  <si>
    <t>33240102632609000532550010026760851105720860</t>
  </si>
  <si>
    <t>http://srvgmill063.gmill.corp:8001/sap/bc/webdynpro/sap/yseidor_wda_print_daf?sap-language=PT&amp;DOCNUM=0002310369&amp;BOL=X#</t>
  </si>
  <si>
    <t xml:space="preserve">0001635676                                        </t>
  </si>
  <si>
    <t>MTS_2024011521177</t>
  </si>
  <si>
    <t>0081741217</t>
  </si>
  <si>
    <t>0091755599</t>
  </si>
  <si>
    <t>0002309247</t>
  </si>
  <si>
    <t>002675778</t>
  </si>
  <si>
    <t>33240102632609000532550010026757781602761726</t>
  </si>
  <si>
    <t>http://srvgmill063.gmill.corp:8001/sap/bc/webdynpro/sap/yseidor_wda_print_daf?sap-language=PT&amp;DOCNUM=0002309247&amp;BOL=X#</t>
  </si>
  <si>
    <t>124762 - TACIO GOMES (VIT M01 ES01) SAIU</t>
  </si>
  <si>
    <t xml:space="preserve">0001635534                                        </t>
  </si>
  <si>
    <t>MTS_2024011521100</t>
  </si>
  <si>
    <t>0081741088</t>
  </si>
  <si>
    <t>0091756640</t>
  </si>
  <si>
    <t>0002310432</t>
  </si>
  <si>
    <t>002676144</t>
  </si>
  <si>
    <t>33240102632609000532550010026761441952763632</t>
  </si>
  <si>
    <t>http://srvgmill063.gmill.corp:8001/sap/bc/webdynpro/sap/yseidor_wda_print_daf?sap-language=PT&amp;DOCNUM=0002310432&amp;BOL=X#</t>
  </si>
  <si>
    <t xml:space="preserve">0001634031                                        </t>
  </si>
  <si>
    <t>MTS_202401152291</t>
  </si>
  <si>
    <t>0081739567</t>
  </si>
  <si>
    <t>0091754911</t>
  </si>
  <si>
    <t>0002308554</t>
  </si>
  <si>
    <t>002675197</t>
  </si>
  <si>
    <t>33240102632609000532550010026751971547846284</t>
  </si>
  <si>
    <t>http://srvgmill063.gmill.corp:8001/sap/bc/webdynpro/sap/yseidor_wda_print_daf?sap-language=PT&amp;DOCNUM=0002308554&amp;BOL=X#</t>
  </si>
  <si>
    <t xml:space="preserve">0001635771                                        </t>
  </si>
  <si>
    <t>MTS_2024011521240</t>
  </si>
  <si>
    <t>0081741319</t>
  </si>
  <si>
    <t>0091755934</t>
  </si>
  <si>
    <t>0002309582</t>
  </si>
  <si>
    <t>002675981</t>
  </si>
  <si>
    <t>33240102632609000532550010026759811063299394</t>
  </si>
  <si>
    <t>http://srvgmill063.gmill.corp:8001/sap/bc/webdynpro/sap/yseidor_wda_print_daf?sap-language=PT&amp;DOCNUM=0002309582&amp;BOL=X#</t>
  </si>
  <si>
    <t xml:space="preserve">0001634404                                        </t>
  </si>
  <si>
    <t>MTS_202401151265</t>
  </si>
  <si>
    <t>0081739956</t>
  </si>
  <si>
    <t>0091756870</t>
  </si>
  <si>
    <t>0002310662</t>
  </si>
  <si>
    <t>001859623</t>
  </si>
  <si>
    <t>32240102632609000109550020018596231079934542</t>
  </si>
  <si>
    <t>http://srvgmill063.gmill.corp:8001/sap/bc/webdynpro/sap/yseidor_wda_print_daf?sap-language=PT&amp;DOCNUM=0002310662&amp;BOL=X#</t>
  </si>
  <si>
    <t>S20240116ES0202E</t>
  </si>
  <si>
    <t xml:space="preserve">0001634308                                        </t>
  </si>
  <si>
    <t>MTS_202401151241</t>
  </si>
  <si>
    <t>0081739854</t>
  </si>
  <si>
    <t>0091756814</t>
  </si>
  <si>
    <t>0002310606</t>
  </si>
  <si>
    <t>001859568</t>
  </si>
  <si>
    <t>32240102632609000109550020018595681507600600</t>
  </si>
  <si>
    <t>http://srvgmill063.gmill.corp:8001/sap/bc/webdynpro/sap/yseidor_wda_print_daf?sap-language=PT&amp;DOCNUM=0002310606&amp;BOL=X#</t>
  </si>
  <si>
    <t xml:space="preserve">0001633583                                        </t>
  </si>
  <si>
    <t>MTS_20240115241</t>
  </si>
  <si>
    <t>0081738981</t>
  </si>
  <si>
    <t>0091754797</t>
  </si>
  <si>
    <t>0002308438</t>
  </si>
  <si>
    <t>002675088</t>
  </si>
  <si>
    <t>33240102632609000532550010026750881327959239</t>
  </si>
  <si>
    <t>http://srvgmill063.gmill.corp:8001/sap/bc/webdynpro/sap/yseidor_wda_print_daf?sap-language=PT&amp;DOCNUM=0002308438&amp;BOL=X#</t>
  </si>
  <si>
    <t xml:space="preserve">0001636027                                        </t>
  </si>
  <si>
    <t>MTS_202401151888</t>
  </si>
  <si>
    <t>0081741556</t>
  </si>
  <si>
    <t xml:space="preserve">0001636017                                        </t>
  </si>
  <si>
    <t>MTS_2024011521417</t>
  </si>
  <si>
    <t>0081741546</t>
  </si>
  <si>
    <t xml:space="preserve">0001635044                                        </t>
  </si>
  <si>
    <t>MTS_202401151575</t>
  </si>
  <si>
    <t>0081740620</t>
  </si>
  <si>
    <t>0091757122</t>
  </si>
  <si>
    <t>0002310954</t>
  </si>
  <si>
    <t>001859837</t>
  </si>
  <si>
    <t>32240102632609000109550020018598371293161806</t>
  </si>
  <si>
    <t>http://srvgmill063.gmill.corp:8001/sap/bc/webdynpro/sap/yseidor_wda_print_daf?sap-language=PT&amp;DOCNUM=0002310954&amp;BOL=X#</t>
  </si>
  <si>
    <t xml:space="preserve">0001634207                                        </t>
  </si>
  <si>
    <t>MTS_202401151214</t>
  </si>
  <si>
    <t>0081739742</t>
  </si>
  <si>
    <t>0091757081</t>
  </si>
  <si>
    <t>0002310903</t>
  </si>
  <si>
    <t>001859804</t>
  </si>
  <si>
    <t>32240102632609000109550020018598041259406353</t>
  </si>
  <si>
    <t>http://srvgmill063.gmill.corp:8001/sap/bc/webdynpro/sap/yseidor_wda_print_daf?sap-language=PT&amp;DOCNUM=0002310903&amp;BOL=X#</t>
  </si>
  <si>
    <t xml:space="preserve">0001635842                                        </t>
  </si>
  <si>
    <t>MTS_2024011521280</t>
  </si>
  <si>
    <t>0081741389</t>
  </si>
  <si>
    <t>0091755955</t>
  </si>
  <si>
    <t>0002309602</t>
  </si>
  <si>
    <t>002675999</t>
  </si>
  <si>
    <t>33240102632609000532550010026759991582302129</t>
  </si>
  <si>
    <t>http://srvgmill063.gmill.corp:8001/sap/bc/webdynpro/sap/yseidor_wda_print_daf?sap-language=PT&amp;DOCNUM=0002309602&amp;BOL=X#</t>
  </si>
  <si>
    <t xml:space="preserve">0001636009                                        </t>
  </si>
  <si>
    <t>MTS_202401151883</t>
  </si>
  <si>
    <t>0081741538</t>
  </si>
  <si>
    <t xml:space="preserve">0001635095                                        </t>
  </si>
  <si>
    <t>MTS_202401152833</t>
  </si>
  <si>
    <t>yiv8fy</t>
  </si>
  <si>
    <t>0081740657</t>
  </si>
  <si>
    <t>0091755947</t>
  </si>
  <si>
    <t>0002309595</t>
  </si>
  <si>
    <t>002675994</t>
  </si>
  <si>
    <t>33240102632609000532550010026759941461938220</t>
  </si>
  <si>
    <t>http://srvgmill063.gmill.corp:8001/sap/bc/webdynpro/sap/yseidor_wda_print_daf?sap-language=PT&amp;DOCNUM=0002309595&amp;BOL=X#</t>
  </si>
  <si>
    <t xml:space="preserve">0001635322                                        </t>
  </si>
  <si>
    <t>MTS_202401152980</t>
  </si>
  <si>
    <t>0081740880</t>
  </si>
  <si>
    <t>0091755438</t>
  </si>
  <si>
    <t>0002309086</t>
  </si>
  <si>
    <t>002675667</t>
  </si>
  <si>
    <t>33240102632609000532550010026756671510925774</t>
  </si>
  <si>
    <t>http://srvgmill063.gmill.corp:8001/sap/bc/webdynpro/sap/yseidor_wda_print_daf?sap-language=PT&amp;DOCNUM=0002309086&amp;BOL=X#</t>
  </si>
  <si>
    <t xml:space="preserve">0001635368                                        </t>
  </si>
  <si>
    <t>MTS_202401151702</t>
  </si>
  <si>
    <t>0081740927</t>
  </si>
  <si>
    <t>0091755969</t>
  </si>
  <si>
    <t>0002309616</t>
  </si>
  <si>
    <t>001859118</t>
  </si>
  <si>
    <t>32240102632609000109550020018591181148748652</t>
  </si>
  <si>
    <t>http://srvgmill063.gmill.corp:8001/sap/bc/webdynpro/sap/yseidor_wda_print_daf?sap-language=PT&amp;DOCNUM=0002309616&amp;BOL=X#</t>
  </si>
  <si>
    <t xml:space="preserve">0001635163                                        </t>
  </si>
  <si>
    <t>MTS_202401152903</t>
  </si>
  <si>
    <t>0081740723</t>
  </si>
  <si>
    <t>0091755456</t>
  </si>
  <si>
    <t>0002309104</t>
  </si>
  <si>
    <t>002675685</t>
  </si>
  <si>
    <t>33240102632609000532550010026756851614576740</t>
  </si>
  <si>
    <t>http://srvgmill063.gmill.corp:8001/sap/bc/webdynpro/sap/yseidor_wda_print_daf?sap-language=PT&amp;DOCNUM=0002309104&amp;BOL=X#</t>
  </si>
  <si>
    <t xml:space="preserve">0001633930                                        </t>
  </si>
  <si>
    <t>MTS_202401152238</t>
  </si>
  <si>
    <t>0081739629</t>
  </si>
  <si>
    <t>0091756598</t>
  </si>
  <si>
    <t>0002310390</t>
  </si>
  <si>
    <t>002676105</t>
  </si>
  <si>
    <t>33240102632609000532550010026761051514663140</t>
  </si>
  <si>
    <t>http://srvgmill063.gmill.corp:8001/sap/bc/webdynpro/sap/yseidor_wda_print_daf?sap-language=PT&amp;DOCNUM=0002310390&amp;BOL=X#</t>
  </si>
  <si>
    <t xml:space="preserve">0001634034                                        </t>
  </si>
  <si>
    <t>MTS_202401152294</t>
  </si>
  <si>
    <t>0081739631</t>
  </si>
  <si>
    <t>0091754934</t>
  </si>
  <si>
    <t>0002308578</t>
  </si>
  <si>
    <t>002675221</t>
  </si>
  <si>
    <t>33240102632609000532550010026752211466763033</t>
  </si>
  <si>
    <t>http://srvgmill063.gmill.corp:8001/sap/bc/webdynpro/sap/yseidor_wda_print_daf?sap-language=PT&amp;DOCNUM=0002308578&amp;BOL=X#</t>
  </si>
  <si>
    <t xml:space="preserve">0001633884                                        </t>
  </si>
  <si>
    <t>MTS_202401151121</t>
  </si>
  <si>
    <t>0081739419</t>
  </si>
  <si>
    <t>0091755495</t>
  </si>
  <si>
    <t>0002309143</t>
  </si>
  <si>
    <t>001858936</t>
  </si>
  <si>
    <t>32240102632609000109550020018589361250395027</t>
  </si>
  <si>
    <t>http://srvgmill063.gmill.corp:8001/sap/bc/webdynpro/sap/yseidor_wda_print_daf?sap-language=PT&amp;DOCNUM=0002309143&amp;BOL=X#</t>
  </si>
  <si>
    <t xml:space="preserve">0001633633                                        </t>
  </si>
  <si>
    <t>MTS_20240115134</t>
  </si>
  <si>
    <t>0081739083</t>
  </si>
  <si>
    <t>0091755699</t>
  </si>
  <si>
    <t>0002309347</t>
  </si>
  <si>
    <t>001859003</t>
  </si>
  <si>
    <t>32240102632609000109550020018590031151314139</t>
  </si>
  <si>
    <t>http://srvgmill063.gmill.corp:8001/sap/bc/webdynpro/sap/yseidor_wda_print_daf?sap-language=PT&amp;DOCNUM=0002309347&amp;BOL=X#</t>
  </si>
  <si>
    <t xml:space="preserve">0001636010                                        </t>
  </si>
  <si>
    <t>MTS_202401151884</t>
  </si>
  <si>
    <t>0081741539</t>
  </si>
  <si>
    <t xml:space="preserve">0001635221                                        </t>
  </si>
  <si>
    <t>MTS_202401151644</t>
  </si>
  <si>
    <t>0081740779</t>
  </si>
  <si>
    <t>0091756257</t>
  </si>
  <si>
    <t>0002309906</t>
  </si>
  <si>
    <t>001859355</t>
  </si>
  <si>
    <t>32240102632609000109550020018593551439862510</t>
  </si>
  <si>
    <t>http://srvgmill063.gmill.corp:8001/sap/bc/webdynpro/sap/yseidor_wda_print_daf?sap-language=PT&amp;DOCNUM=0002309906&amp;BOL=X#</t>
  </si>
  <si>
    <t>S20240116ES0801E</t>
  </si>
  <si>
    <t xml:space="preserve">0001635386                                        </t>
  </si>
  <si>
    <t>MTS_2024011521020</t>
  </si>
  <si>
    <t>77878</t>
  </si>
  <si>
    <t>0081740944</t>
  </si>
  <si>
    <t>0091755173</t>
  </si>
  <si>
    <t>0002308821</t>
  </si>
  <si>
    <t>002675415</t>
  </si>
  <si>
    <t>33240102632609000532550010026754151260528520</t>
  </si>
  <si>
    <t>http://srvgmill063.gmill.corp:8001/sap/bc/webdynpro/sap/yseidor_wda_print_daf?sap-language=PT&amp;DOCNUM=0002308821&amp;BOL=X#</t>
  </si>
  <si>
    <t xml:space="preserve">0001635943                                        </t>
  </si>
  <si>
    <t>MTS_2024011521369</t>
  </si>
  <si>
    <t>42497453</t>
  </si>
  <si>
    <t>0081741479</t>
  </si>
  <si>
    <t xml:space="preserve">0001634869                                        </t>
  </si>
  <si>
    <t>MTS_202401152735</t>
  </si>
  <si>
    <t>0081740434</t>
  </si>
  <si>
    <t>0091755604</t>
  </si>
  <si>
    <t>0002309252</t>
  </si>
  <si>
    <t>002675783</t>
  </si>
  <si>
    <t>33240102632609000532550010026757831518748048</t>
  </si>
  <si>
    <t>http://srvgmill063.gmill.corp:8001/sap/bc/webdynpro/sap/yseidor_wda_print_daf?sap-language=PT&amp;DOCNUM=0002309252&amp;BOL=X#</t>
  </si>
  <si>
    <t xml:space="preserve">0001635370                                        </t>
  </si>
  <si>
    <t>MTS_202401152990</t>
  </si>
  <si>
    <t>124798 - MATHEUS XAVIER (DMA1 M01 ES01) SAIU</t>
  </si>
  <si>
    <t xml:space="preserve">0001633846                                        </t>
  </si>
  <si>
    <t>MTS_202401152180</t>
  </si>
  <si>
    <t xml:space="preserve">0001633980                                        </t>
  </si>
  <si>
    <t>MTS_202401152275</t>
  </si>
  <si>
    <t>0081739512</t>
  </si>
  <si>
    <t>0091755022</t>
  </si>
  <si>
    <t>0002308668</t>
  </si>
  <si>
    <t>002675306</t>
  </si>
  <si>
    <t>33240102632609000532550010026753061714910250</t>
  </si>
  <si>
    <t>http://srvgmill063.gmill.corp:8001/sap/bc/webdynpro/sap/yseidor_wda_print_daf?sap-language=PT&amp;DOCNUM=0002308668&amp;BOL=X#</t>
  </si>
  <si>
    <t xml:space="preserve">0001633833                                        </t>
  </si>
  <si>
    <t>MTS_202401152171</t>
  </si>
  <si>
    <t>0081739482</t>
  </si>
  <si>
    <t>0091755202</t>
  </si>
  <si>
    <t>0002308850</t>
  </si>
  <si>
    <t>002675444</t>
  </si>
  <si>
    <t>33240102632609000532550010026754441564692748</t>
  </si>
  <si>
    <t>http://srvgmill063.gmill.corp:8001/sap/bc/webdynpro/sap/yseidor_wda_print_daf?sap-language=PT&amp;DOCNUM=0002308850&amp;BOL=X#</t>
  </si>
  <si>
    <t xml:space="preserve">0001635452                                        </t>
  </si>
  <si>
    <t>MTS_2024011521057</t>
  </si>
  <si>
    <t>0081741009</t>
  </si>
  <si>
    <t>0091755595</t>
  </si>
  <si>
    <t>0002309243</t>
  </si>
  <si>
    <t>002675774</t>
  </si>
  <si>
    <t>33240102632609000532550010026757741431122008</t>
  </si>
  <si>
    <t>http://srvgmill063.gmill.corp:8001/sap/bc/webdynpro/sap/yseidor_wda_print_daf?sap-language=PT&amp;DOCNUM=0002309243&amp;BOL=X#</t>
  </si>
  <si>
    <t xml:space="preserve">0001635246                                        </t>
  </si>
  <si>
    <t>MTS_202401152949</t>
  </si>
  <si>
    <t>0081740807</t>
  </si>
  <si>
    <t>0091756025</t>
  </si>
  <si>
    <t>0002309673</t>
  </si>
  <si>
    <t>002676018</t>
  </si>
  <si>
    <t>33240102632609000532550010026760181155032493</t>
  </si>
  <si>
    <t>http://srvgmill063.gmill.corp:8001/sap/bc/webdynpro/sap/yseidor_wda_print_daf?sap-language=PT&amp;DOCNUM=0002309673&amp;BOL=X#</t>
  </si>
  <si>
    <t xml:space="preserve">0001633675                                        </t>
  </si>
  <si>
    <t>MTS_20240115155</t>
  </si>
  <si>
    <t>0081739149</t>
  </si>
  <si>
    <t>0091754587</t>
  </si>
  <si>
    <t>0002308196</t>
  </si>
  <si>
    <t>001858845</t>
  </si>
  <si>
    <t>32240102632609000109550020018588451317855133</t>
  </si>
  <si>
    <t>http://srvgmill063.gmill.corp:8001/sap/bc/webdynpro/sap/yseidor_wda_print_daf?sap-language=PT&amp;DOCNUM=0002308196&amp;BOL=X#</t>
  </si>
  <si>
    <t>S20240115ES0201E</t>
  </si>
  <si>
    <t>VILA VELHA - JHONATAN DA SILVA CAMPOS</t>
  </si>
  <si>
    <t>0091754567</t>
  </si>
  <si>
    <t>0002308177</t>
  </si>
  <si>
    <t>001858826</t>
  </si>
  <si>
    <t>32240102632609000109550020018588261295819347</t>
  </si>
  <si>
    <t>http://srvgmill063.gmill.corp:8001/sap/bc/webdynpro/sap/yseidor_wda_print_daf?sap-language=PT&amp;DOCNUM=0002308177&amp;BOL=X#</t>
  </si>
  <si>
    <t xml:space="preserve">0001636149                                        </t>
  </si>
  <si>
    <t>MTS_20240116237</t>
  </si>
  <si>
    <t>0081741995</t>
  </si>
  <si>
    <t>0091754822</t>
  </si>
  <si>
    <t>0002308463</t>
  </si>
  <si>
    <t>002675112</t>
  </si>
  <si>
    <t>33240102632609000532550010026751121993626240</t>
  </si>
  <si>
    <t>http://srvgmill063.gmill.corp:8001/sap/bc/webdynpro/sap/yseidor_wda_print_daf?sap-language=PT&amp;DOCNUM=0002308463&amp;BOL=X#</t>
  </si>
  <si>
    <t xml:space="preserve">0001634724                                        </t>
  </si>
  <si>
    <t>MTS_202401152651</t>
  </si>
  <si>
    <t>0081740271</t>
  </si>
  <si>
    <t>0091755945</t>
  </si>
  <si>
    <t>0002309593</t>
  </si>
  <si>
    <t>002675992</t>
  </si>
  <si>
    <t>33240102632609000532550010026759921653889738</t>
  </si>
  <si>
    <t>http://srvgmill063.gmill.corp:8001/sap/bc/webdynpro/sap/yseidor_wda_print_daf?sap-language=PT&amp;DOCNUM=0002309593&amp;BOL=X#</t>
  </si>
  <si>
    <t xml:space="preserve">0001635164                                        </t>
  </si>
  <si>
    <t>MTS_202401152906</t>
  </si>
  <si>
    <t>0081740724</t>
  </si>
  <si>
    <t>0091755612</t>
  </si>
  <si>
    <t>0002309260</t>
  </si>
  <si>
    <t>002675791</t>
  </si>
  <si>
    <t>33240102632609000532550010026757911956291890</t>
  </si>
  <si>
    <t>http://srvgmill063.gmill.corp:8001/sap/bc/webdynpro/sap/yseidor_wda_print_daf?sap-language=PT&amp;DOCNUM=0002309260&amp;BOL=X#</t>
  </si>
  <si>
    <t xml:space="preserve">0001634843                                        </t>
  </si>
  <si>
    <t>MTS_202401151512</t>
  </si>
  <si>
    <t>0081740401</t>
  </si>
  <si>
    <t>0091757113</t>
  </si>
  <si>
    <t>0002310942</t>
  </si>
  <si>
    <t>001859830</t>
  </si>
  <si>
    <t>32240102632609000109550020018598301386556290</t>
  </si>
  <si>
    <t>http://srvgmill063.gmill.corp:8001/sap/bc/webdynpro/sap/yseidor_wda_print_daf?sap-language=PT&amp;DOCNUM=0002310942&amp;BOL=X#</t>
  </si>
  <si>
    <t xml:space="preserve">0001635632                                        </t>
  </si>
  <si>
    <t>MTS_202401151781</t>
  </si>
  <si>
    <t>0081741186</t>
  </si>
  <si>
    <t xml:space="preserve">0001636160                                        </t>
  </si>
  <si>
    <t>MTS_20240116113</t>
  </si>
  <si>
    <t>0081742006</t>
  </si>
  <si>
    <t xml:space="preserve">0001635316                                        </t>
  </si>
  <si>
    <t>MTS_202401151684</t>
  </si>
  <si>
    <t>0002863179</t>
  </si>
  <si>
    <t>0081740871</t>
  </si>
  <si>
    <t xml:space="preserve">0001636161                                        </t>
  </si>
  <si>
    <t>MTS_20240116114</t>
  </si>
  <si>
    <t>0081742007</t>
  </si>
  <si>
    <t xml:space="preserve">0001635916                                        </t>
  </si>
  <si>
    <t>MTS_2024011521359</t>
  </si>
  <si>
    <t>W0003586</t>
  </si>
  <si>
    <t>0081741461</t>
  </si>
  <si>
    <t xml:space="preserve">0001634158                                        </t>
  </si>
  <si>
    <t>MTS_202401152364</t>
  </si>
  <si>
    <t>0081739700</t>
  </si>
  <si>
    <t>0091754947</t>
  </si>
  <si>
    <t>0002308590</t>
  </si>
  <si>
    <t>002675232</t>
  </si>
  <si>
    <t>33240102632609000532550010026752321298857092</t>
  </si>
  <si>
    <t>http://srvgmill063.gmill.corp:8001/sap/bc/webdynpro/sap/yseidor_wda_print_daf?sap-language=PT&amp;DOCNUM=0002308590&amp;BOL=X#</t>
  </si>
  <si>
    <t xml:space="preserve">0001634173                                        </t>
  </si>
  <si>
    <t>MTS_202401152374</t>
  </si>
  <si>
    <t>0081739715</t>
  </si>
  <si>
    <t>0091754819</t>
  </si>
  <si>
    <t>0002308460</t>
  </si>
  <si>
    <t>002675109</t>
  </si>
  <si>
    <t>33240102632609000532550010026751091612719277</t>
  </si>
  <si>
    <t>http://srvgmill063.gmill.corp:8001/sap/bc/webdynpro/sap/yseidor_wda_print_daf?sap-language=PT&amp;DOCNUM=0002308460&amp;BOL=X#</t>
  </si>
  <si>
    <t>S20240116RJ9001E</t>
  </si>
  <si>
    <t xml:space="preserve">0001635423                                        </t>
  </si>
  <si>
    <t>MTS_2024011521039</t>
  </si>
  <si>
    <t>0081740980</t>
  </si>
  <si>
    <t>0091756793</t>
  </si>
  <si>
    <t>0002310583</t>
  </si>
  <si>
    <t>002676246</t>
  </si>
  <si>
    <t>33240102632609000532550010026762461319778510</t>
  </si>
  <si>
    <t>http://srvgmill063.gmill.corp:8001/sap/bc/webdynpro/sap/yseidor_wda_print_daf?sap-language=PT&amp;DOCNUM=0002310583&amp;BOL=X#</t>
  </si>
  <si>
    <t xml:space="preserve">0001634793                                        </t>
  </si>
  <si>
    <t>MTS_202401151496</t>
  </si>
  <si>
    <t>0081740360</t>
  </si>
  <si>
    <t>0091756273</t>
  </si>
  <si>
    <t>0002309922</t>
  </si>
  <si>
    <t>001859369</t>
  </si>
  <si>
    <t>32240102632609000109550020018593691416824588</t>
  </si>
  <si>
    <t>http://srvgmill063.gmill.corp:8001/sap/bc/webdynpro/sap/yseidor_wda_print_daf?sap-language=PT&amp;DOCNUM=0002309922&amp;BOL=X#</t>
  </si>
  <si>
    <t xml:space="preserve">0001635504                                        </t>
  </si>
  <si>
    <t>MTS_2024011521086</t>
  </si>
  <si>
    <t>0081741057</t>
  </si>
  <si>
    <t>0091755831</t>
  </si>
  <si>
    <t>0002309479</t>
  </si>
  <si>
    <t>002675909</t>
  </si>
  <si>
    <t>33240102632609000532550010026759091611039748</t>
  </si>
  <si>
    <t>http://srvgmill063.gmill.corp:8001/sap/bc/webdynpro/sap/yseidor_wda_print_daf?sap-language=PT&amp;DOCNUM=0002309479&amp;BOL=X#</t>
  </si>
  <si>
    <t xml:space="preserve">0001634317                                        </t>
  </si>
  <si>
    <t>MTS_202401152477</t>
  </si>
  <si>
    <t>0081739868</t>
  </si>
  <si>
    <t>0091754941</t>
  </si>
  <si>
    <t>0002308584</t>
  </si>
  <si>
    <t>002675227</t>
  </si>
  <si>
    <t>33240102632609000532550010026752271254235517</t>
  </si>
  <si>
    <t>http://srvgmill063.gmill.corp:8001/sap/bc/webdynpro/sap/yseidor_wda_print_daf?sap-language=PT&amp;DOCNUM=0002308584&amp;BOL=X#</t>
  </si>
  <si>
    <t xml:space="preserve">0001634781                                        </t>
  </si>
  <si>
    <t>MTS_202401152681</t>
  </si>
  <si>
    <t>0081740334</t>
  </si>
  <si>
    <t>0091755226</t>
  </si>
  <si>
    <t>0002308874</t>
  </si>
  <si>
    <t>002675466</t>
  </si>
  <si>
    <t>33240102632609000532550010026754661291491911</t>
  </si>
  <si>
    <t>http://srvgmill063.gmill.corp:8001/sap/bc/webdynpro/sap/yseidor_wda_print_daf?sap-language=PT&amp;DOCNUM=0002308874&amp;BOL=X#</t>
  </si>
  <si>
    <t xml:space="preserve">0001633638                                        </t>
  </si>
  <si>
    <t>MTS_20240115264</t>
  </si>
  <si>
    <t>0081739103</t>
  </si>
  <si>
    <t>0091755180</t>
  </si>
  <si>
    <t>0002308828</t>
  </si>
  <si>
    <t>002675422</t>
  </si>
  <si>
    <t>33240102632609000532550010026754221731046053</t>
  </si>
  <si>
    <t>http://srvgmill063.gmill.corp:8001/sap/bc/webdynpro/sap/yseidor_wda_print_daf?sap-language=PT&amp;DOCNUM=0002308828&amp;BOL=X#</t>
  </si>
  <si>
    <t xml:space="preserve">0001635706                                        </t>
  </si>
  <si>
    <t>MTS_2024011521190</t>
  </si>
  <si>
    <t>0081741257</t>
  </si>
  <si>
    <t>0091756783</t>
  </si>
  <si>
    <t>0002310575</t>
  </si>
  <si>
    <t>002676238</t>
  </si>
  <si>
    <t>33240102632609000532550010026762381368638694</t>
  </si>
  <si>
    <t>http://srvgmill063.gmill.corp:8001/sap/bc/webdynpro/sap/yseidor_wda_print_daf?sap-language=PT&amp;DOCNUM=0002310575&amp;BOL=X#</t>
  </si>
  <si>
    <t>0091754891</t>
  </si>
  <si>
    <t>0002308532</t>
  </si>
  <si>
    <t>002675181</t>
  </si>
  <si>
    <t>33240102632609000532550010026751811980916366</t>
  </si>
  <si>
    <t>http://srvgmill063.gmill.corp:8001/sap/bc/webdynpro/sap/yseidor_wda_print_daf?sap-language=PT&amp;DOCNUM=0002308532&amp;BOL=X#</t>
  </si>
  <si>
    <t>0091754827</t>
  </si>
  <si>
    <t>0002308468</t>
  </si>
  <si>
    <t>002675117</t>
  </si>
  <si>
    <t>33240102632609000532550010026751171854284606</t>
  </si>
  <si>
    <t>http://srvgmill063.gmill.corp:8001/sap/bc/webdynpro/sap/yseidor_wda_print_daf?sap-language=PT&amp;DOCNUM=0002308468&amp;BOL=X#</t>
  </si>
  <si>
    <t>0091754602</t>
  </si>
  <si>
    <t>0002308217</t>
  </si>
  <si>
    <t>002674926</t>
  </si>
  <si>
    <t>33240102632609000532550010026749261638669200</t>
  </si>
  <si>
    <t>http://srvgmill063.gmill.corp:8001/sap/bc/webdynpro/sap/yseidor_wda_print_daf?sap-language=PT&amp;DOCNUM=0002308217&amp;BOL=X#</t>
  </si>
  <si>
    <t xml:space="preserve">0001634798                                        </t>
  </si>
  <si>
    <t>MTS_202401151490</t>
  </si>
  <si>
    <t>0081740352</t>
  </si>
  <si>
    <t>0091756207</t>
  </si>
  <si>
    <t>0002309856</t>
  </si>
  <si>
    <t>001859314</t>
  </si>
  <si>
    <t>32240102632609000109550020018593141169093649</t>
  </si>
  <si>
    <t>http://srvgmill063.gmill.corp:8001/sap/bc/webdynpro/sap/yseidor_wda_print_daf?sap-language=PT&amp;DOCNUM=0002309856&amp;BOL=X#</t>
  </si>
  <si>
    <t xml:space="preserve">0001634933                                        </t>
  </si>
  <si>
    <t xml:space="preserve"> - Erro ao criar ordem de venda: Error reading JObject from JsonReader. Current JsonReader item is not an object: String. Path '', line 1, position 136. stack :   at ConsultaExternaPessoa Core.Services.SaneamentoService.getPessoa(string documento, string diasConsulta, string servico) in /source/src/Core/Services/SaneamentoService.cs:line 15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51539","OV":null,"tipo":null,"tipoBonificacao":0,"bPartner":"0001069384","nomeParceiro":"DROGARIA BOM DESTINO LTDA - ","transportadora":null,"documento":"45700883000180","centro":"2001","empresa":null,"canal":"54","setor":"00","referenciaCliente":"00000042","operacao":null,"data":"2024-01-15T17:05:51.4554905-03:00","valorTotal":331.36,"totalFrete":0.0,"totalComissao":28.5,"desconto":0.0,"condicao_pagamento":"GP16","metodo_pagamento":"B","endereco":{"rua":"AVENIDA SANTO INACIO DE LOYOLA","cep":"29280-000","cidade":"ICONHA","bairro":"BOM DESTINO","uf":"ES","numero":"981","codigo":null,"destinatario":null},"contato":{"telefone":"2835371934","email":"drogariabomdestino@gmail.com"},"items":[{"linha":"0000010","codigo":null,"descricao":"DESODO AERO ANTI INVISI 89G BOZZANO CTY.","centro":"2001","quantidade":6.0,"valorUnitario":6.27890205383301,"valorUnitarioLiquido":6.27890205383301,"moeda":"BRL","total":37.673412322998,"conversao":0.0,"desconto":17.1410980224609,"frete":0.0,"comissao":2.5,"codigoVendedor":"00000190","codigoDigitador":"00000372","ean":"7891350032970","deposito":null,"prioridade":false,"motivoRecusa":null,"CondicaoAcordo":0,"ValorCalculadoAcordo":0.0},{"linha":"0000020","codigo":null,"descricao":"DESODO AERO ANTI DRY 90G BOZZANO CTY.","centro":"2001","quantidade":6.0,"valorUnitario":6.55525779724121,"valorUnitarioLiquido":6.55525779724121,"moeda":"BRL","total":39.3315467834473,"conversao":0.0,"desconto":16.8647422790527,"frete":0.0,"comissao":3.5,"codigoVendedor":"00000190","codigoDigitador":"00000372","ean":"7891350037791","deposito":null,"prioridade":false,"motivoRecusa":null,"CondicaoAcordo":0,"ValorCalculadoAcordo":0.0},{"linha":"0000030","codigo":null,"descricao":"DESODO AERO ANT S PE SENS 90G BOZZA CTY.","centro":"2001","quantidade":4.0,"valorUnitario":6.27890205383301,"valorUnitarioLiquido":6.27890205383301,"moeda":"BRL","total":25.115608215332,"conversao":0.0,"desconto":17.1410980224609,"frete":0.0,"comissao":2.5,"codigoVendedor":"00000190","codigoDigitador":"00000372","ean":"7891350032406","deposito":null,"prioridade":false,"motivoRecusa":null,"CondicaoAcordo":0,"ValorCalculadoAcordo":0.0},{"linha":"0000040","codigo":null,"descricao":"CR PENT. MONANGE QUIM. S/DRM. 300ML CTY.","centro":"2001","quantidade":4.0,"valorUnitario":6.79471492767334,"valorUnitarioLiquido":6.79471492767334,"moeda":"BRL","total":27.1788597106934,"conversao":0.0,"desconto":14.7552843093872,"frete":0.0,"comissao":3.5,"codigoVendedor":"00000190","codigoDigitador":"00000372","ean":"7898919412211","deposito":null,"prioridade":false,"motivoRecusa":null,"CondicaoAcordo":0,"ValorCalculadoAcordo":0.0},{"linha":"0000050","codigo":null,"descricao":"DESODO AERO ANTI FRUTAS 90G MONANGE CTY.","centro":"2001","quantidade":6.0,"valorUnitario":6.86908721923828,"valorUnitarioLiquido":6.86908721923828,"moeda":"BRL","total":41.2145233154297,"conversao":0.0,"desconto":16.5509128570557,"frete":0.0,"comissao":3.5,"codigoVendedor":"00000190","codigoDigitador":"00000372","ean":"7891350034639","deposito":null,"prioridade":false,"motivoRecusa":null,"CondicaoAcordo":0,"ValorCalculadoAcordo":0.0},{"linha":"0000060","codigo":null,"descricao":"DESODO AERO ANTI PROT SEC 90G MONA CTY.","centro":"2001","quantidade":6.0,"valorUnitario":6.86908721923828,"valorUnitarioLiquido":6.86908721923828,"moeda":"BRL","total":41.2145233154297,"conversao":0.0,"desconto":16.5509128570557,"frete":0.0,"comissao":3.5,"codigoVendedor":"00000190","codigoDigitador":"00000372","ean":"7896235353911","deposito":null,"prioridade":false,"motivoRecusa":null,"CondicaoAcordo":0,"ValorCalculadoAcordo":0.0},{"linha":"0000070","codigo":null,"descricao":"DESODO AERO ANTI DET FRESH 90G MONA CTY.","centro":"2001","quantidade":6.0,"valorUnitario":6.86908721923828,"valorUnitarioLiquido":6.86908721923828,"moeda":"BRL","total":41.2145233154297,"conversao":0.0,"desconto":16.5509128570557,"frete":0.0,"comissao":3.5,"codigoVendedor":"00000190","codigoDigitador":"00000372","ean":"7896235353904","deposito":null,"prioridade":false,"motivoRecusa":null,"CondicaoAcordo":0,"ValorCalculadoAcordo":0.0},{"linha":"0000080","codigo":null,"descricao":"DESODO AERO ANTBAC FRESH 90G BOZZA CTY.","centro":"2001","quantidade":6.0,"valorUnitario":6.79414176940918,"valorUnitarioLiquido":6.79414176940918,"moeda":"BRL","total":40.7648506164551,"conversao":0.0,"desconto":16.6258583068848,"frete":0.0,"comissao":3.5,"codigoVendedor":"00000190","codigoDigitador":"00000372","ean":"7891350032741","deposito":null,"prioridade":false,"motivoRecusa":null,"CondicaoAcordo":0,"ValorCalculadoAcordo":0.0},{"linha":"0000090","codigo":null,"descricao":"DESODO AERO ANTI EXTR SPO 90G BOZZA CTY.","centro":"2001","quantidade":6.0,"valorUnitario":6.27890205383301,"valorUnitarioLiquido":6.27890205383301,"moeda":"BRL","total":37.673412322998,"conversao":0.0,"desconto":17.1410980224609,"frete":0.0,"comissao":2.5,"codigoVendedor":"00000190","codigoDigitador":"00000372","ean":"7891350032857","deposito":null,"prioridade":false,"motivoRecusa":null,"CondicaoAcordo":0,"ValorCalculadoAcordo":0.0}],"multimetodo":null,"rota":"ES1240","statusOV":"0000","DetalhesRemessa":null,"arquivos":null,"prioridade":false,"dadosExternos":null,"CondicaoAcordo":0,"ValorCalculadoAcordo":0.0}}</t>
  </si>
  <si>
    <t>MTS_202401151539</t>
  </si>
  <si>
    <t>0081740498</t>
  </si>
  <si>
    <t>0091755644</t>
  </si>
  <si>
    <t>0002309292</t>
  </si>
  <si>
    <t>001858981</t>
  </si>
  <si>
    <t>32240102632609000109550020018589811654673822</t>
  </si>
  <si>
    <t>http://srvgmill063.gmill.corp:8001/sap/bc/webdynpro/sap/yseidor_wda_print_daf?sap-language=PT&amp;DOCNUM=0002309292&amp;BOL=X#</t>
  </si>
  <si>
    <t xml:space="preserve">0001634287                                        </t>
  </si>
  <si>
    <t>MTS_202401152458</t>
  </si>
  <si>
    <t>22948344</t>
  </si>
  <si>
    <t>0081739832</t>
  </si>
  <si>
    <t>0091755187</t>
  </si>
  <si>
    <t>0002308835</t>
  </si>
  <si>
    <t>002675429</t>
  </si>
  <si>
    <t>33240102632609000532550010026754291630492105</t>
  </si>
  <si>
    <t>http://srvgmill063.gmill.corp:8001/sap/bc/webdynpro/sap/yseidor_wda_print_daf?sap-language=PT&amp;DOCNUM=0002308835&amp;BOL=X#</t>
  </si>
  <si>
    <t xml:space="preserve">0001633580                                        </t>
  </si>
  <si>
    <t>MTS_20240115240</t>
  </si>
  <si>
    <t>0081738967</t>
  </si>
  <si>
    <t>0091754652</t>
  </si>
  <si>
    <t>0002308284</t>
  </si>
  <si>
    <t>002674957</t>
  </si>
  <si>
    <t>33240102632609000532550010026749571047365566</t>
  </si>
  <si>
    <t>http://srvgmill063.gmill.corp:8001/sap/bc/webdynpro/sap/yseidor_wda_print_daf?sap-language=PT&amp;DOCNUM=0002308284&amp;BOL=X#</t>
  </si>
  <si>
    <t xml:space="preserve">0001634085                                        </t>
  </si>
  <si>
    <t>MTS_202401151169</t>
  </si>
  <si>
    <t>0081739621</t>
  </si>
  <si>
    <t>0091755162</t>
  </si>
  <si>
    <t>0002308810</t>
  </si>
  <si>
    <t>001858908</t>
  </si>
  <si>
    <t>32240102632609000109550020018589081270698896</t>
  </si>
  <si>
    <t>http://srvgmill063.gmill.corp:8001/sap/bc/webdynpro/sap/yseidor_wda_print_daf?sap-language=PT&amp;DOCNUM=0002308810&amp;BOL=X#</t>
  </si>
  <si>
    <t xml:space="preserve">0001635899                                        </t>
  </si>
  <si>
    <t>MTS_2024011521343</t>
  </si>
  <si>
    <t>42497451</t>
  </si>
  <si>
    <t>0081741445</t>
  </si>
  <si>
    <t xml:space="preserve">0001633598                                        </t>
  </si>
  <si>
    <t>MTS_20240115251</t>
  </si>
  <si>
    <t>0081739006</t>
  </si>
  <si>
    <t>0091755396</t>
  </si>
  <si>
    <t>0002309045</t>
  </si>
  <si>
    <t>002675626</t>
  </si>
  <si>
    <t>33240102632609000532550010026756261432902225</t>
  </si>
  <si>
    <t>http://srvgmill063.gmill.corp:8001/sap/bc/webdynpro/sap/yseidor_wda_print_daf?sap-language=PT&amp;DOCNUM=0002309045&amp;BOL=X#</t>
  </si>
  <si>
    <t>0091754649</t>
  </si>
  <si>
    <t>0002308281</t>
  </si>
  <si>
    <t>002674955</t>
  </si>
  <si>
    <t>33240102632609000532550010026749551555880711</t>
  </si>
  <si>
    <t>http://srvgmill063.gmill.corp:8001/sap/bc/webdynpro/sap/yseidor_wda_print_daf?sap-language=PT&amp;DOCNUM=0002308281&amp;BOL=X#</t>
  </si>
  <si>
    <t xml:space="preserve">0001635702                                        </t>
  </si>
  <si>
    <t>MTS_202401151827</t>
  </si>
  <si>
    <t>0081741253</t>
  </si>
  <si>
    <t>0091756116</t>
  </si>
  <si>
    <t>0002309765</t>
  </si>
  <si>
    <t>001859242</t>
  </si>
  <si>
    <t>32240102632609000109550020018592421958168018</t>
  </si>
  <si>
    <t>http://srvgmill063.gmill.corp:8001/sap/bc/webdynpro/sap/yseidor_wda_print_daf?sap-language=PT&amp;DOCNUM=0002309765&amp;BOL=X#</t>
  </si>
  <si>
    <t xml:space="preserve">0001634883                                        </t>
  </si>
  <si>
    <t>MTS_202401152743</t>
  </si>
  <si>
    <t>0081740448</t>
  </si>
  <si>
    <t>0091755254</t>
  </si>
  <si>
    <t>0002308902</t>
  </si>
  <si>
    <t>002675493</t>
  </si>
  <si>
    <t>33240102632609000532550010026754931933524055</t>
  </si>
  <si>
    <t>http://srvgmill063.gmill.corp:8001/sap/bc/webdynpro/sap/yseidor_wda_print_daf?sap-language=PT&amp;DOCNUM=0002308902&amp;BOL=X#</t>
  </si>
  <si>
    <t xml:space="preserve">0001635765                                        </t>
  </si>
  <si>
    <t>MTS_2024011521232</t>
  </si>
  <si>
    <t>0081738890</t>
  </si>
  <si>
    <t>0091754705</t>
  </si>
  <si>
    <t>0002308340</t>
  </si>
  <si>
    <t>002675005</t>
  </si>
  <si>
    <t>33240102632609000532550010026750051961794849</t>
  </si>
  <si>
    <t>http://srvgmill063.gmill.corp:8001/sap/bc/webdynpro/sap/yseidor_wda_print_daf?sap-language=PT&amp;DOCNUM=0002308340&amp;BOL=X#</t>
  </si>
  <si>
    <t xml:space="preserve">0001633913                                        </t>
  </si>
  <si>
    <t>MTS_202401151136</t>
  </si>
  <si>
    <t>0081739680</t>
  </si>
  <si>
    <t>0091756122</t>
  </si>
  <si>
    <t>0002309769</t>
  </si>
  <si>
    <t>001859245</t>
  </si>
  <si>
    <t>32240102632609000109550020018592451463139201</t>
  </si>
  <si>
    <t>http://srvgmill063.gmill.corp:8001/sap/bc/webdynpro/sap/yseidor_wda_print_daf?sap-language=PT&amp;DOCNUM=0002309769&amp;BOL=X#</t>
  </si>
  <si>
    <t xml:space="preserve">0001635610                                        </t>
  </si>
  <si>
    <t>MTS_202401151796</t>
  </si>
  <si>
    <t>0081741162</t>
  </si>
  <si>
    <t>0091756103</t>
  </si>
  <si>
    <t>0002309751</t>
  </si>
  <si>
    <t>001859229</t>
  </si>
  <si>
    <t>32240102632609000109550020018592291587633158</t>
  </si>
  <si>
    <t>http://srvgmill063.gmill.corp:8001/sap/bc/webdynpro/sap/yseidor_wda_print_daf?sap-language=PT&amp;DOCNUM=0002309751&amp;BOL=X#</t>
  </si>
  <si>
    <t>0091754984</t>
  </si>
  <si>
    <t>0002308629</t>
  </si>
  <si>
    <t>002675268</t>
  </si>
  <si>
    <t>33240102632609000532550010026752681162195813</t>
  </si>
  <si>
    <t>http://srvgmill063.gmill.corp:8001/sap/bc/webdynpro/sap/yseidor_wda_print_daf?sap-language=PT&amp;DOCNUM=0002308629&amp;BOL=X#</t>
  </si>
  <si>
    <t xml:space="preserve">0001633841                                        </t>
  </si>
  <si>
    <t>MTS_202401152177</t>
  </si>
  <si>
    <t>0081740347</t>
  </si>
  <si>
    <t>0091756223</t>
  </si>
  <si>
    <t>0002309873</t>
  </si>
  <si>
    <t>002676056</t>
  </si>
  <si>
    <t>33240102632609000532550010026760561450830215</t>
  </si>
  <si>
    <t>http://srvgmill063.gmill.corp:8001/sap/bc/webdynpro/sap/yseidor_wda_print_daf?sap-language=PT&amp;DOCNUM=0002309873&amp;BOL=X#</t>
  </si>
  <si>
    <t xml:space="preserve">0001633543                                        </t>
  </si>
  <si>
    <t>MTS_20240115226</t>
  </si>
  <si>
    <t>0000787452</t>
  </si>
  <si>
    <t>0081738810</t>
  </si>
  <si>
    <t>0091754674</t>
  </si>
  <si>
    <t>0002308307</t>
  </si>
  <si>
    <t>002674974</t>
  </si>
  <si>
    <t>33240102632609000532550010026749741179093580</t>
  </si>
  <si>
    <t>http://srvgmill063.gmill.corp:8001/sap/bc/webdynpro/sap/yseidor_wda_print_daf?sap-language=PT&amp;DOCNUM=0002308307&amp;BOL=X#</t>
  </si>
  <si>
    <t xml:space="preserve">0001633869                                        </t>
  </si>
  <si>
    <t>MTS_202401152197</t>
  </si>
  <si>
    <t xml:space="preserve">0001635889                                        </t>
  </si>
  <si>
    <t>MTS_2024011521334</t>
  </si>
  <si>
    <t>0081739355</t>
  </si>
  <si>
    <t>0091755388</t>
  </si>
  <si>
    <t>0002309036</t>
  </si>
  <si>
    <t>002675617</t>
  </si>
  <si>
    <t>33240102632609000532550010026756171790312164</t>
  </si>
  <si>
    <t>http://srvgmill063.gmill.corp:8001/sap/bc/webdynpro/sap/yseidor_wda_print_daf?sap-language=PT&amp;DOCNUM=0002309036&amp;BOL=X#</t>
  </si>
  <si>
    <t xml:space="preserve">0001635457                                        </t>
  </si>
  <si>
    <t>53049712000161</t>
  </si>
  <si>
    <t xml:space="preserve">DROGARIA IRMAOS VIEIRA DE OLARIA LTDA - </t>
  </si>
  <si>
    <t>DROGARIA IRMAOS VIEIRA DE OLARIA LTDA</t>
  </si>
  <si>
    <t>MTS_2024011521061</t>
  </si>
  <si>
    <t>0001155061</t>
  </si>
  <si>
    <t xml:space="preserve">0001635675                                        </t>
  </si>
  <si>
    <t>MTS_2024011521176</t>
  </si>
  <si>
    <t xml:space="preserve">0001634881                                        </t>
  </si>
  <si>
    <t>MTS_202401152734</t>
  </si>
  <si>
    <t>0081740446</t>
  </si>
  <si>
    <t>0091756690</t>
  </si>
  <si>
    <t>0002310483</t>
  </si>
  <si>
    <t>002676192</t>
  </si>
  <si>
    <t>33240102632609000532550010026761921919949916</t>
  </si>
  <si>
    <t>http://srvgmill063.gmill.corp:8001/sap/bc/webdynpro/sap/yseidor_wda_print_daf?sap-language=PT&amp;DOCNUM=0002310483&amp;BOL=X#</t>
  </si>
  <si>
    <t xml:space="preserve">0001635326                                        </t>
  </si>
  <si>
    <t>MTS_202401152978</t>
  </si>
  <si>
    <t>86523837</t>
  </si>
  <si>
    <t>0081740886</t>
  </si>
  <si>
    <t>0091756766</t>
  </si>
  <si>
    <t>0002310558</t>
  </si>
  <si>
    <t>002676231</t>
  </si>
  <si>
    <t>33240102632609000532550010026762311694044490</t>
  </si>
  <si>
    <t>http://srvgmill063.gmill.corp:8001/sap/bc/webdynpro/sap/yseidor_wda_print_daf?sap-language=PT&amp;DOCNUM=0002310558&amp;BOL=X#</t>
  </si>
  <si>
    <t xml:space="preserve">0001634962                                        </t>
  </si>
  <si>
    <t>MTS_202401151527</t>
  </si>
  <si>
    <t>0081740523</t>
  </si>
  <si>
    <t>0091756312</t>
  </si>
  <si>
    <t>0002309961</t>
  </si>
  <si>
    <t>001859404</t>
  </si>
  <si>
    <t>32240102632609000109550020018594041707757764</t>
  </si>
  <si>
    <t>http://srvgmill063.gmill.corp:8001/sap/bc/webdynpro/sap/yseidor_wda_print_daf?sap-language=PT&amp;DOCNUM=0002309961&amp;BOL=X#</t>
  </si>
  <si>
    <t xml:space="preserve">0001634942                                        </t>
  </si>
  <si>
    <t>MTS_202401152771</t>
  </si>
  <si>
    <t>0081740506</t>
  </si>
  <si>
    <t>0091756798</t>
  </si>
  <si>
    <t>0002310590</t>
  </si>
  <si>
    <t>002676253</t>
  </si>
  <si>
    <t>33240102632609000532550010026762531613830196</t>
  </si>
  <si>
    <t>http://srvgmill063.gmill.corp:8001/sap/bc/webdynpro/sap/yseidor_wda_print_daf?sap-language=PT&amp;DOCNUM=0002310590&amp;BOL=X#</t>
  </si>
  <si>
    <t xml:space="preserve">0001633938                                        </t>
  </si>
  <si>
    <t>MTS_202401152244</t>
  </si>
  <si>
    <t>0081739470</t>
  </si>
  <si>
    <t>0091755469</t>
  </si>
  <si>
    <t>0002309116</t>
  </si>
  <si>
    <t>002675697</t>
  </si>
  <si>
    <t>33240102632609000532550010026756971469325673</t>
  </si>
  <si>
    <t>http://srvgmill063.gmill.corp:8001/sap/bc/webdynpro/sap/yseidor_wda_print_daf?sap-language=PT&amp;DOCNUM=0002309116&amp;BOL=X#</t>
  </si>
  <si>
    <t xml:space="preserve">0001633672                                        </t>
  </si>
  <si>
    <t>MTS_20240115284</t>
  </si>
  <si>
    <t>0081739145</t>
  </si>
  <si>
    <t>0091754700</t>
  </si>
  <si>
    <t>0002308335</t>
  </si>
  <si>
    <t>002675000</t>
  </si>
  <si>
    <t>33240102632609000532550010026750001269589560</t>
  </si>
  <si>
    <t>http://srvgmill063.gmill.corp:8001/sap/bc/webdynpro/sap/yseidor_wda_print_daf?sap-language=PT&amp;DOCNUM=0002308335&amp;BOL=X#</t>
  </si>
  <si>
    <t xml:space="preserve">0001635749                                        </t>
  </si>
  <si>
    <t>MTS_202401152862</t>
  </si>
  <si>
    <t>77873</t>
  </si>
  <si>
    <t>0081741298</t>
  </si>
  <si>
    <t>0091756665</t>
  </si>
  <si>
    <t>0002310457</t>
  </si>
  <si>
    <t>002676168</t>
  </si>
  <si>
    <t>33240102632609000532550010026761681576987250</t>
  </si>
  <si>
    <t>http://srvgmill063.gmill.corp:8001/sap/bc/webdynpro/sap/yseidor_wda_print_daf?sap-language=PT&amp;DOCNUM=0002310457&amp;BOL=X#</t>
  </si>
  <si>
    <t>S20240116RJ0606E</t>
  </si>
  <si>
    <t xml:space="preserve">0001633757                                        </t>
  </si>
  <si>
    <t>MTS_202401152136</t>
  </si>
  <si>
    <t>0081739264</t>
  </si>
  <si>
    <t>0091754653</t>
  </si>
  <si>
    <t>0002308285</t>
  </si>
  <si>
    <t>002674958</t>
  </si>
  <si>
    <t>33240102632609000532550010026749581523384567</t>
  </si>
  <si>
    <t>http://srvgmill063.gmill.corp:8001/sap/bc/webdynpro/sap/yseidor_wda_print_daf?sap-language=PT&amp;DOCNUM=0002308285&amp;BOL=X#</t>
  </si>
  <si>
    <t xml:space="preserve">0001635793                                        </t>
  </si>
  <si>
    <t>MTS_2024011521262</t>
  </si>
  <si>
    <t>0081741340</t>
  </si>
  <si>
    <t>0091756635</t>
  </si>
  <si>
    <t>0002310427</t>
  </si>
  <si>
    <t>002676139</t>
  </si>
  <si>
    <t>33240102632609000532550010026761391329695552</t>
  </si>
  <si>
    <t>http://srvgmill063.gmill.corp:8001/sap/bc/webdynpro/sap/yseidor_wda_print_daf?sap-language=PT&amp;DOCNUM=0002310427&amp;BOL=X#</t>
  </si>
  <si>
    <t xml:space="preserve">0001635181                                        </t>
  </si>
  <si>
    <t>MTS_202401152918</t>
  </si>
  <si>
    <t>0081740742</t>
  </si>
  <si>
    <t>0091756214</t>
  </si>
  <si>
    <t>0002309862</t>
  </si>
  <si>
    <t>002676052</t>
  </si>
  <si>
    <t>33240102632609000532550010026760521017379236</t>
  </si>
  <si>
    <t>http://srvgmill063.gmill.corp:8001/sap/bc/webdynpro/sap/yseidor_wda_print_daf?sap-language=PT&amp;DOCNUM=0002309862&amp;BOL=X#</t>
  </si>
  <si>
    <t xml:space="preserve">0001634871                                        </t>
  </si>
  <si>
    <t>MTS_202401152739</t>
  </si>
  <si>
    <t>0081740436</t>
  </si>
  <si>
    <t>0091755688</t>
  </si>
  <si>
    <t>0002309336</t>
  </si>
  <si>
    <t>002675850</t>
  </si>
  <si>
    <t>33240102632609000532550010026758501718599180</t>
  </si>
  <si>
    <t>http://srvgmill063.gmill.corp:8001/sap/bc/webdynpro/sap/yseidor_wda_print_daf?sap-language=PT&amp;DOCNUM=0002309336&amp;BOL=X#</t>
  </si>
  <si>
    <t xml:space="preserve">0001634853                                        </t>
  </si>
  <si>
    <t>MTS_202401152736</t>
  </si>
  <si>
    <t>0081740417</t>
  </si>
  <si>
    <t>0091756691</t>
  </si>
  <si>
    <t>0002310484</t>
  </si>
  <si>
    <t>002676193</t>
  </si>
  <si>
    <t>33240102632609000532550010026761931970952756</t>
  </si>
  <si>
    <t>http://srvgmill063.gmill.corp:8001/sap/bc/webdynpro/sap/yseidor_wda_print_daf?sap-language=PT&amp;DOCNUM=0002310484&amp;BOL=X#</t>
  </si>
  <si>
    <t xml:space="preserve">0001635348                                        </t>
  </si>
  <si>
    <t>MTS_202401152989</t>
  </si>
  <si>
    <t>169668443</t>
  </si>
  <si>
    <t>0081740908</t>
  </si>
  <si>
    <t>0091756689</t>
  </si>
  <si>
    <t>0002310481</t>
  </si>
  <si>
    <t>002676191</t>
  </si>
  <si>
    <t>33240102632609000532550010026761911247647040</t>
  </si>
  <si>
    <t>http://srvgmill063.gmill.corp:8001/sap/bc/webdynpro/sap/yseidor_wda_print_daf?sap-language=PT&amp;DOCNUM=0002310481&amp;BOL=X#</t>
  </si>
  <si>
    <t xml:space="preserve">0001635366                                        </t>
  </si>
  <si>
    <t>MTS_2024011521003</t>
  </si>
  <si>
    <t>0081740925</t>
  </si>
  <si>
    <t>0091755460</t>
  </si>
  <si>
    <t>0002309108</t>
  </si>
  <si>
    <t>002675689</t>
  </si>
  <si>
    <t>33240102632609000532550010026756891259386526</t>
  </si>
  <si>
    <t>http://srvgmill063.gmill.corp:8001/sap/bc/webdynpro/sap/yseidor_wda_print_daf?sap-language=PT&amp;DOCNUM=0002309108&amp;BOL=X#</t>
  </si>
  <si>
    <t xml:space="preserve">0001634451                                        </t>
  </si>
  <si>
    <t>MTS_202401152556</t>
  </si>
  <si>
    <t>0081740001</t>
  </si>
  <si>
    <t>0091755052</t>
  </si>
  <si>
    <t>0002308697</t>
  </si>
  <si>
    <t>002675331</t>
  </si>
  <si>
    <t>33240102632609000532550010026753311328760154</t>
  </si>
  <si>
    <t>http://srvgmill063.gmill.corp:8001/sap/bc/webdynpro/sap/yseidor_wda_print_daf?sap-language=PT&amp;DOCNUM=0002308697&amp;BOL=X#</t>
  </si>
  <si>
    <t xml:space="preserve">0001635690                                        </t>
  </si>
  <si>
    <t>MTS_202401151821</t>
  </si>
  <si>
    <t>0081741241</t>
  </si>
  <si>
    <t>0091756132</t>
  </si>
  <si>
    <t>0002309780</t>
  </si>
  <si>
    <t>001859253</t>
  </si>
  <si>
    <t>32240102632609000109550020018592531531981849</t>
  </si>
  <si>
    <t>http://srvgmill063.gmill.corp:8001/sap/bc/webdynpro/sap/yseidor_wda_print_daf?sap-language=PT&amp;DOCNUM=0002309780&amp;BOL=X#</t>
  </si>
  <si>
    <t xml:space="preserve">0001634582                                        </t>
  </si>
  <si>
    <t>MTS_202401151305</t>
  </si>
  <si>
    <t>0081740127</t>
  </si>
  <si>
    <t>0091756858</t>
  </si>
  <si>
    <t>0002310650</t>
  </si>
  <si>
    <t>001859611</t>
  </si>
  <si>
    <t>32240102632609000109550020018596111942598765</t>
  </si>
  <si>
    <t>http://srvgmill063.gmill.corp:8001/sap/bc/webdynpro/sap/yseidor_wda_print_daf?sap-language=PT&amp;DOCNUM=0002310650&amp;BOL=X#</t>
  </si>
  <si>
    <t>S20240116ES0302E</t>
  </si>
  <si>
    <t>CARIACICA - FLÁVIO - SEGUE STC 1372624</t>
  </si>
  <si>
    <t>S20240111RJ0619E</t>
  </si>
  <si>
    <t xml:space="preserve">0001635441                                        </t>
  </si>
  <si>
    <t>MTS_202401151732</t>
  </si>
  <si>
    <t>0000788237</t>
  </si>
  <si>
    <t>0081740998</t>
  </si>
  <si>
    <t xml:space="preserve">0001635583                                        </t>
  </si>
  <si>
    <t>MTS_2024011521134</t>
  </si>
  <si>
    <t>0081741134</t>
  </si>
  <si>
    <t>0091755734</t>
  </si>
  <si>
    <t>0002309382</t>
  </si>
  <si>
    <t>002675880</t>
  </si>
  <si>
    <t>33240102632609000532550010026758801542564583</t>
  </si>
  <si>
    <t>http://srvgmill063.gmill.corp:8001/sap/bc/webdynpro/sap/yseidor_wda_print_daf?sap-language=PT&amp;DOCNUM=0002309382&amp;BOL=X#</t>
  </si>
  <si>
    <t xml:space="preserve">0001633690                                        </t>
  </si>
  <si>
    <t>MTS_20240115297</t>
  </si>
  <si>
    <t>0000787595</t>
  </si>
  <si>
    <t>0081739171</t>
  </si>
  <si>
    <t>0091754802</t>
  </si>
  <si>
    <t>0002308443</t>
  </si>
  <si>
    <t>002675093</t>
  </si>
  <si>
    <t>33240102632609000532550010026750931008296372</t>
  </si>
  <si>
    <t>http://srvgmill063.gmill.corp:8001/sap/bc/webdynpro/sap/yseidor_wda_print_daf?sap-language=PT&amp;DOCNUM=0002308443&amp;BOL=X#</t>
  </si>
  <si>
    <t xml:space="preserve">0001635396                                        </t>
  </si>
  <si>
    <t>MTS_2024011521026</t>
  </si>
  <si>
    <t>0081740953</t>
  </si>
  <si>
    <t>0091756588</t>
  </si>
  <si>
    <t>0002310380</t>
  </si>
  <si>
    <t>002676095</t>
  </si>
  <si>
    <t>33240102632609000532550010026760951668607765</t>
  </si>
  <si>
    <t>http://srvgmill063.gmill.corp:8001/sap/bc/webdynpro/sap/yseidor_wda_print_daf?sap-language=PT&amp;DOCNUM=0002310380&amp;BOL=X#</t>
  </si>
  <si>
    <t xml:space="preserve">0001634537                                        </t>
  </si>
  <si>
    <t>MTS_202401152595</t>
  </si>
  <si>
    <t xml:space="preserve">0001633911                                        </t>
  </si>
  <si>
    <t>MTS_202401152224</t>
  </si>
  <si>
    <t>0081739445</t>
  </si>
  <si>
    <t>0091754688</t>
  </si>
  <si>
    <t>0002308323</t>
  </si>
  <si>
    <t>002674988</t>
  </si>
  <si>
    <t>33240102632609000532550010026749881677348497</t>
  </si>
  <si>
    <t>http://srvgmill063.gmill.corp:8001/sap/bc/webdynpro/sap/yseidor_wda_print_daf?sap-language=PT&amp;DOCNUM=0002308323&amp;BOL=X#</t>
  </si>
  <si>
    <t xml:space="preserve">0001635209                                        </t>
  </si>
  <si>
    <t>MTS_202401151633</t>
  </si>
  <si>
    <t>0081740777</t>
  </si>
  <si>
    <t>0091757036</t>
  </si>
  <si>
    <t>0002310844</t>
  </si>
  <si>
    <t>001859774</t>
  </si>
  <si>
    <t>32240102632609000109550020018597741094157483</t>
  </si>
  <si>
    <t>http://srvgmill063.gmill.corp:8001/sap/bc/webdynpro/sap/yseidor_wda_print_daf?sap-language=PT&amp;DOCNUM=0002310844&amp;BOL=X#</t>
  </si>
  <si>
    <t xml:space="preserve">0001635259                                        </t>
  </si>
  <si>
    <t>MTS_202401152955</t>
  </si>
  <si>
    <t>0081740819</t>
  </si>
  <si>
    <t>0091755623</t>
  </si>
  <si>
    <t>0002309271</t>
  </si>
  <si>
    <t>002675802</t>
  </si>
  <si>
    <t>33240102632609000532550010026758021738206136</t>
  </si>
  <si>
    <t>http://srvgmill063.gmill.corp:8001/sap/bc/webdynpro/sap/yseidor_wda_print_daf?sap-language=PT&amp;DOCNUM=0002309271&amp;BOL=X#</t>
  </si>
  <si>
    <t xml:space="preserve">0001634735                                        </t>
  </si>
  <si>
    <t>Erro ao obter BP Error reading JObject from JsonReader. Path '', line 0, position 0. sap/api/Parceiros?ignorarConsultaExterna=true&amp;documento= 51317530000107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151457</t>
  </si>
  <si>
    <t>0081740287</t>
  </si>
  <si>
    <t>0091755851</t>
  </si>
  <si>
    <t>0002309499</t>
  </si>
  <si>
    <t>001859088</t>
  </si>
  <si>
    <t>32240102632609000109550020018590881718943880</t>
  </si>
  <si>
    <t>http://srvgmill063.gmill.corp:8001/sap/bc/webdynpro/sap/yseidor_wda_print_daf?sap-language=PT&amp;DOCNUM=0002309499&amp;BOL=X#</t>
  </si>
  <si>
    <t xml:space="preserve">0001635881                                        </t>
  </si>
  <si>
    <t>MTS_2024011521052</t>
  </si>
  <si>
    <t>0081741428</t>
  </si>
  <si>
    <t xml:space="preserve">0001635738                                        </t>
  </si>
  <si>
    <t>MTS_2024011521212</t>
  </si>
  <si>
    <t xml:space="preserve">0001635783                                        </t>
  </si>
  <si>
    <t>MTS_2024011521251</t>
  </si>
  <si>
    <t>0081741338</t>
  </si>
  <si>
    <t>0091756653</t>
  </si>
  <si>
    <t>0002310444</t>
  </si>
  <si>
    <t>002676156</t>
  </si>
  <si>
    <t>33240102632609000532550010026761561076774019</t>
  </si>
  <si>
    <t>http://srvgmill063.gmill.corp:8001/sap/bc/webdynpro/sap/yseidor_wda_print_daf?sap-language=PT&amp;DOCNUM=0002310444&amp;BOL=X#</t>
  </si>
  <si>
    <t xml:space="preserve">0001634188                                        </t>
  </si>
  <si>
    <t>MTS_202401152381</t>
  </si>
  <si>
    <t>0081739731</t>
  </si>
  <si>
    <t>0091754774</t>
  </si>
  <si>
    <t>0002308415</t>
  </si>
  <si>
    <t>002675065</t>
  </si>
  <si>
    <t>33240102632609000532550010026750651828922651</t>
  </si>
  <si>
    <t>http://srvgmill063.gmill.corp:8001/sap/bc/webdynpro/sap/yseidor_wda_print_daf?sap-language=PT&amp;DOCNUM=0002308415&amp;BOL=X#</t>
  </si>
  <si>
    <t xml:space="preserve">0001633858                                        </t>
  </si>
  <si>
    <t>MTS_202401151111</t>
  </si>
  <si>
    <t>0081739393</t>
  </si>
  <si>
    <t>0091756871</t>
  </si>
  <si>
    <t>0002310663</t>
  </si>
  <si>
    <t>001859624</t>
  </si>
  <si>
    <t>32240102632609000109550020018596241890841867</t>
  </si>
  <si>
    <t>http://srvgmill063.gmill.corp:8001/sap/bc/webdynpro/sap/yseidor_wda_print_daf?sap-language=PT&amp;DOCNUM=0002310663&amp;BOL=X#</t>
  </si>
  <si>
    <t>S20240115ES0202E</t>
  </si>
  <si>
    <t>VILA VELHA - FRANCISCO BRAGA</t>
  </si>
  <si>
    <t xml:space="preserve">0001634978                                        </t>
  </si>
  <si>
    <t>MTS_202401152788</t>
  </si>
  <si>
    <t>0081740540</t>
  </si>
  <si>
    <t>0091755365</t>
  </si>
  <si>
    <t>0002309013</t>
  </si>
  <si>
    <t>002675594</t>
  </si>
  <si>
    <t>33240102632609000532550010026755941655550099</t>
  </si>
  <si>
    <t>http://srvgmill063.gmill.corp:8001/sap/bc/webdynpro/sap/yseidor_wda_print_daf?sap-language=PT&amp;DOCNUM=0002309013&amp;BOL=X#</t>
  </si>
  <si>
    <t xml:space="preserve">0001635420                                        </t>
  </si>
  <si>
    <t>MTS_2024011521035</t>
  </si>
  <si>
    <t>0081740977</t>
  </si>
  <si>
    <t>0091756627</t>
  </si>
  <si>
    <t>0002310419</t>
  </si>
  <si>
    <t>002676131</t>
  </si>
  <si>
    <t>33240102632609000532550010026761311601352275</t>
  </si>
  <si>
    <t>http://srvgmill063.gmill.corp:8001/sap/bc/webdynpro/sap/yseidor_wda_print_daf?sap-language=PT&amp;DOCNUM=0002310419&amp;BOL=X#</t>
  </si>
  <si>
    <t xml:space="preserve">0001635512                                        </t>
  </si>
  <si>
    <t>MTS_2024011521081</t>
  </si>
  <si>
    <t>0081741064</t>
  </si>
  <si>
    <t>0091755481</t>
  </si>
  <si>
    <t>0002309129</t>
  </si>
  <si>
    <t>002675709</t>
  </si>
  <si>
    <t>33240102632609000532550010026757091269810040</t>
  </si>
  <si>
    <t>http://srvgmill063.gmill.corp:8001/sap/bc/webdynpro/sap/yseidor_wda_print_daf?sap-language=PT&amp;DOCNUM=0002309129&amp;BOL=X#</t>
  </si>
  <si>
    <t xml:space="preserve">0001634419                                        </t>
  </si>
  <si>
    <t>MTS_202401151271</t>
  </si>
  <si>
    <t>0000788013</t>
  </si>
  <si>
    <t>0081739971</t>
  </si>
  <si>
    <t>0091756835</t>
  </si>
  <si>
    <t>0002310627</t>
  </si>
  <si>
    <t>001859588</t>
  </si>
  <si>
    <t>32240102632609000109550020018595881329805050</t>
  </si>
  <si>
    <t>http://srvgmill063.gmill.corp:8001/sap/bc/webdynpro/sap/yseidor_wda_print_daf?sap-language=PT&amp;DOCNUM=0002310627&amp;BOL=X#</t>
  </si>
  <si>
    <t xml:space="preserve">0001635033                                        </t>
  </si>
  <si>
    <t>MTS_202401152814</t>
  </si>
  <si>
    <t>0081740595</t>
  </si>
  <si>
    <t>0091755304</t>
  </si>
  <si>
    <t>0002308952</t>
  </si>
  <si>
    <t>002675533</t>
  </si>
  <si>
    <t>33240102632609000532550010026755331387153183</t>
  </si>
  <si>
    <t>http://srvgmill063.gmill.corp:8001/sap/bc/webdynpro/sap/yseidor_wda_print_daf?sap-language=PT&amp;DOCNUM=0002308952&amp;BOL=X#</t>
  </si>
  <si>
    <t xml:space="preserve">0001635666                                        </t>
  </si>
  <si>
    <t>MTS_2024011521171</t>
  </si>
  <si>
    <t>0081741210</t>
  </si>
  <si>
    <t>0091756788</t>
  </si>
  <si>
    <t>0002310580</t>
  </si>
  <si>
    <t>002676243</t>
  </si>
  <si>
    <t>33240102632609000532550010026762431989006396</t>
  </si>
  <si>
    <t>http://srvgmill063.gmill.corp:8001/sap/bc/webdynpro/sap/yseidor_wda_print_daf?sap-language=PT&amp;DOCNUM=0002310580&amp;BOL=X#</t>
  </si>
  <si>
    <t>S20240116RJ0101E</t>
  </si>
  <si>
    <t xml:space="preserve">0001634116                                        </t>
  </si>
  <si>
    <t>MTS_202401152343</t>
  </si>
  <si>
    <t>0081739654</t>
  </si>
  <si>
    <t>0091754860</t>
  </si>
  <si>
    <t>0002308501</t>
  </si>
  <si>
    <t>002675150</t>
  </si>
  <si>
    <t>33240102632609000532550010026751501770966590</t>
  </si>
  <si>
    <t>http://srvgmill063.gmill.corp:8001/sap/bc/webdynpro/sap/yseidor_wda_print_daf?sap-language=PT&amp;DOCNUM=0002308501&amp;BOL=X#</t>
  </si>
  <si>
    <t xml:space="preserve">0001633637                                        </t>
  </si>
  <si>
    <t>MTS_20240115262</t>
  </si>
  <si>
    <t>0081739089</t>
  </si>
  <si>
    <t>0091754937</t>
  </si>
  <si>
    <t>0002308580</t>
  </si>
  <si>
    <t>002675223</t>
  </si>
  <si>
    <t>33240102632609000532550010026752231767644135</t>
  </si>
  <si>
    <t>http://srvgmill063.gmill.corp:8001/sap/bc/webdynpro/sap/yseidor_wda_print_daf?sap-language=PT&amp;DOCNUM=0002308580&amp;BOL=X#</t>
  </si>
  <si>
    <t xml:space="preserve">0001634060                                        </t>
  </si>
  <si>
    <t>MTS_202401151164</t>
  </si>
  <si>
    <t>0081739596</t>
  </si>
  <si>
    <t>0091756453</t>
  </si>
  <si>
    <t>0002310146</t>
  </si>
  <si>
    <t>001859492</t>
  </si>
  <si>
    <t>32240102632609000109550020018594921056044350</t>
  </si>
  <si>
    <t>http://srvgmill063.gmill.corp:8001/sap/bc/webdynpro/sap/yseidor_wda_print_daf?sap-language=PT&amp;DOCNUM=0002310146&amp;BOL=X#</t>
  </si>
  <si>
    <t>S20240116ES0601E</t>
  </si>
  <si>
    <t xml:space="preserve">0001635910                                        </t>
  </si>
  <si>
    <t>MTS_202401151867</t>
  </si>
  <si>
    <t>0081741456</t>
  </si>
  <si>
    <t>0091755351</t>
  </si>
  <si>
    <t>0002308999</t>
  </si>
  <si>
    <t>002675580</t>
  </si>
  <si>
    <t>33240102632609000532550010026755801672920154</t>
  </si>
  <si>
    <t>http://srvgmill063.gmill.corp:8001/sap/bc/webdynpro/sap/yseidor_wda_print_daf?sap-language=PT&amp;DOCNUM=0002308999&amp;BOL=X#</t>
  </si>
  <si>
    <t xml:space="preserve">0001633931                                        </t>
  </si>
  <si>
    <t>MTS_202401151141</t>
  </si>
  <si>
    <t>0081739463</t>
  </si>
  <si>
    <t>0091755847</t>
  </si>
  <si>
    <t>0002309495</t>
  </si>
  <si>
    <t>001859084</t>
  </si>
  <si>
    <t>32240102632609000109550020018590841867884062</t>
  </si>
  <si>
    <t>http://srvgmill063.gmill.corp:8001/sap/bc/webdynpro/sap/yseidor_wda_print_daf?sap-language=PT&amp;DOCNUM=0002309495&amp;BOL=X#</t>
  </si>
  <si>
    <t xml:space="preserve">0001634022                                        </t>
  </si>
  <si>
    <t>MTS_202401152289</t>
  </si>
  <si>
    <t>41573983</t>
  </si>
  <si>
    <t>0081739531</t>
  </si>
  <si>
    <t>0091755117</t>
  </si>
  <si>
    <t>0002308765</t>
  </si>
  <si>
    <t>002675379</t>
  </si>
  <si>
    <t>33240102632609000532550010026753791121449925</t>
  </si>
  <si>
    <t>http://srvgmill063.gmill.corp:8001/sap/bc/webdynpro/sap/yseidor_wda_print_daf?sap-language=PT&amp;DOCNUM=0002308765&amp;BOL=X#</t>
  </si>
  <si>
    <t xml:space="preserve">0001633643                                        </t>
  </si>
  <si>
    <t>MTS_20240115267</t>
  </si>
  <si>
    <t>0081739099</t>
  </si>
  <si>
    <t>0091754965</t>
  </si>
  <si>
    <t>0002308609</t>
  </si>
  <si>
    <t>002675249</t>
  </si>
  <si>
    <t>33240102632609000532550010026752491668556463</t>
  </si>
  <si>
    <t>http://srvgmill063.gmill.corp:8001/sap/bc/webdynpro/sap/yseidor_wda_print_daf?sap-language=PT&amp;DOCNUM=0002308609&amp;BOL=X#</t>
  </si>
  <si>
    <t xml:space="preserve">0001634159                                        </t>
  </si>
  <si>
    <t>MTS_202401152365</t>
  </si>
  <si>
    <t>0081739701</t>
  </si>
  <si>
    <t>0091755181</t>
  </si>
  <si>
    <t>0002308829</t>
  </si>
  <si>
    <t>002675423</t>
  </si>
  <si>
    <t>33240102632609000532550010026754231099879748</t>
  </si>
  <si>
    <t>http://srvgmill063.gmill.corp:8001/sap/bc/webdynpro/sap/yseidor_wda_print_daf?sap-language=PT&amp;DOCNUM=0002308829&amp;BOL=X#</t>
  </si>
  <si>
    <t xml:space="preserve">0001634412                                        </t>
  </si>
  <si>
    <t>MTS_202401152538</t>
  </si>
  <si>
    <t>0081739965</t>
  </si>
  <si>
    <t>0091755018</t>
  </si>
  <si>
    <t>0002308664</t>
  </si>
  <si>
    <t>002675302</t>
  </si>
  <si>
    <t>33240102632609000532550010026753021273085840</t>
  </si>
  <si>
    <t>http://srvgmill063.gmill.corp:8001/sap/bc/webdynpro/sap/yseidor_wda_print_daf?sap-language=PT&amp;DOCNUM=0002308664&amp;BOL=X#</t>
  </si>
  <si>
    <t xml:space="preserve">0001633955                                        </t>
  </si>
  <si>
    <t>MTS_202401152264</t>
  </si>
  <si>
    <t>5170868</t>
  </si>
  <si>
    <t>0081739487</t>
  </si>
  <si>
    <t>0091754740</t>
  </si>
  <si>
    <t>0002308377</t>
  </si>
  <si>
    <t>002675032</t>
  </si>
  <si>
    <t>33240102632609000532550010026750321516980396</t>
  </si>
  <si>
    <t>http://srvgmill063.gmill.corp:8001/sap/bc/webdynpro/sap/yseidor_wda_print_daf?sap-language=PT&amp;DOCNUM=0002308377&amp;BOL=X#</t>
  </si>
  <si>
    <t xml:space="preserve">0001635237                                        </t>
  </si>
  <si>
    <t>MTS_202401152935</t>
  </si>
  <si>
    <t>0081740798</t>
  </si>
  <si>
    <t>0091755988</t>
  </si>
  <si>
    <t>0002309636</t>
  </si>
  <si>
    <t>002676009</t>
  </si>
  <si>
    <t>33240102632609000532550010026760091080150444</t>
  </si>
  <si>
    <t>http://srvgmill063.gmill.corp:8001/sap/bc/webdynpro/sap/yseidor_wda_print_daf?sap-language=PT&amp;DOCNUM=0002309636&amp;BOL=X#</t>
  </si>
  <si>
    <t xml:space="preserve">0001634859                                        </t>
  </si>
  <si>
    <t>MTS_202401151516</t>
  </si>
  <si>
    <t>0081740424</t>
  </si>
  <si>
    <t>0091755818</t>
  </si>
  <si>
    <t>0002309466</t>
  </si>
  <si>
    <t>001859070</t>
  </si>
  <si>
    <t>32240102632609000109550020018590701999156077</t>
  </si>
  <si>
    <t>http://srvgmill063.gmill.corp:8001/sap/bc/webdynpro/sap/yseidor_wda_print_daf?sap-language=PT&amp;DOCNUM=0002309466&amp;BOL=X#</t>
  </si>
  <si>
    <t xml:space="preserve">0001633667                                        </t>
  </si>
  <si>
    <t>MTS_20240115152</t>
  </si>
  <si>
    <t>0081739139</t>
  </si>
  <si>
    <t>0091754572</t>
  </si>
  <si>
    <t>0002308181</t>
  </si>
  <si>
    <t>001858830</t>
  </si>
  <si>
    <t>32240102632609000109550020018588301646390162</t>
  </si>
  <si>
    <t>http://srvgmill063.gmill.corp:8001/sap/bc/webdynpro/sap/yseidor_wda_print_daf?sap-language=PT&amp;DOCNUM=0002308181&amp;BOL=X#</t>
  </si>
  <si>
    <t>S20240115ES0301E</t>
  </si>
  <si>
    <t>CARIACICA - WEVERSON PAULINO</t>
  </si>
  <si>
    <t xml:space="preserve">0001633778                                        </t>
  </si>
  <si>
    <t>MTS_20240115188</t>
  </si>
  <si>
    <t>0081739301</t>
  </si>
  <si>
    <t>0091756738</t>
  </si>
  <si>
    <t>0002310530</t>
  </si>
  <si>
    <t>001859533</t>
  </si>
  <si>
    <t>32240102632609000109550020018595331208434444</t>
  </si>
  <si>
    <t>http://srvgmill063.gmill.corp:8001/sap/bc/webdynpro/sap/yseidor_wda_print_daf?sap-language=PT&amp;DOCNUM=0002310530&amp;BOL=X#</t>
  </si>
  <si>
    <t xml:space="preserve">0001633796                                        </t>
  </si>
  <si>
    <t>MTS_2024011519</t>
  </si>
  <si>
    <t>0081739315</t>
  </si>
  <si>
    <t>0091757219</t>
  </si>
  <si>
    <t>0002311103</t>
  </si>
  <si>
    <t>001859881</t>
  </si>
  <si>
    <t>32240102632609000109550020018598811858857904</t>
  </si>
  <si>
    <t>http://srvgmill063.gmill.corp:8001/sap/bc/webdynpro/sap/yseidor_wda_print_daf?sap-language=PT&amp;DOCNUM=0002311103&amp;BOL=X#</t>
  </si>
  <si>
    <t xml:space="preserve">0001635410                                        </t>
  </si>
  <si>
    <t>MTS_202401151720</t>
  </si>
  <si>
    <t>0081740967</t>
  </si>
  <si>
    <t>0091756253</t>
  </si>
  <si>
    <t>0002309901</t>
  </si>
  <si>
    <t>001859351</t>
  </si>
  <si>
    <t>32240102632609000109550020018593511884534304</t>
  </si>
  <si>
    <t>http://srvgmill063.gmill.corp:8001/sap/bc/webdynpro/sap/yseidor_wda_print_daf?sap-language=PT&amp;DOCNUM=0002309901&amp;BOL=X#</t>
  </si>
  <si>
    <t xml:space="preserve">0001634121                                        </t>
  </si>
  <si>
    <t>MTS_202401152344</t>
  </si>
  <si>
    <t>bfh</t>
  </si>
  <si>
    <t>0081739660</t>
  </si>
  <si>
    <t>0091754823</t>
  </si>
  <si>
    <t>0002308464</t>
  </si>
  <si>
    <t>002675113</t>
  </si>
  <si>
    <t>33240102632609000532550010026751131277223441</t>
  </si>
  <si>
    <t>http://srvgmill063.gmill.corp:8001/sap/bc/webdynpro/sap/yseidor_wda_print_daf?sap-language=PT&amp;DOCNUM=0002308464&amp;BOL=X#</t>
  </si>
  <si>
    <t xml:space="preserve">0001634176                                        </t>
  </si>
  <si>
    <t>MTS_202401152373</t>
  </si>
  <si>
    <t>bfg</t>
  </si>
  <si>
    <t>0081739718</t>
  </si>
  <si>
    <t>0091756813</t>
  </si>
  <si>
    <t>0002310605</t>
  </si>
  <si>
    <t>002676259</t>
  </si>
  <si>
    <t>33240102632609000532550010026762591667305867</t>
  </si>
  <si>
    <t>http://srvgmill063.gmill.corp:8001/sap/bc/webdynpro/sap/yseidor_wda_print_daf?sap-language=PT&amp;DOCNUM=0002310605&amp;BOL=X#</t>
  </si>
  <si>
    <t xml:space="preserve">0001634091                                        </t>
  </si>
  <si>
    <t>MTS_202401152332</t>
  </si>
  <si>
    <t>0081739627</t>
  </si>
  <si>
    <t>0091756055</t>
  </si>
  <si>
    <t>0002309704</t>
  </si>
  <si>
    <t>002676027</t>
  </si>
  <si>
    <t>33240102632609000532550010026760271272625503</t>
  </si>
  <si>
    <t>http://srvgmill063.gmill.corp:8001/sap/bc/webdynpro/sap/yseidor_wda_print_daf?sap-language=PT&amp;DOCNUM=0002309704&amp;BOL=X#</t>
  </si>
  <si>
    <t xml:space="preserve">0001633866                                        </t>
  </si>
  <si>
    <t>MTS_202401151114</t>
  </si>
  <si>
    <t>0081739402</t>
  </si>
  <si>
    <t>0091756751</t>
  </si>
  <si>
    <t>0002310543</t>
  </si>
  <si>
    <t>001859542</t>
  </si>
  <si>
    <t>32240102632609000109550020018595421778487090</t>
  </si>
  <si>
    <t>http://srvgmill063.gmill.corp:8001/sap/bc/webdynpro/sap/yseidor_wda_print_daf?sap-language=PT&amp;DOCNUM=0002310543&amp;BOL=X#</t>
  </si>
  <si>
    <t xml:space="preserve">0001635609                                        </t>
  </si>
  <si>
    <t>MTS_2024011521147</t>
  </si>
  <si>
    <t>0081741161</t>
  </si>
  <si>
    <t>0091756649</t>
  </si>
  <si>
    <t>0002310441</t>
  </si>
  <si>
    <t>002676153</t>
  </si>
  <si>
    <t>33240102632609000532550010026761531156394156</t>
  </si>
  <si>
    <t>http://srvgmill063.gmill.corp:8001/sap/bc/webdynpro/sap/yseidor_wda_print_daf?sap-language=PT&amp;DOCNUM=0002310441&amp;BOL=X#</t>
  </si>
  <si>
    <t xml:space="preserve">0001635871                                        </t>
  </si>
  <si>
    <t>MTS_2024011521323</t>
  </si>
  <si>
    <t>0081741418</t>
  </si>
  <si>
    <t xml:space="preserve">0001634919                                        </t>
  </si>
  <si>
    <t>MTS_202401151510</t>
  </si>
  <si>
    <t>0081740483</t>
  </si>
  <si>
    <t>0091756617</t>
  </si>
  <si>
    <t>0002310409</t>
  </si>
  <si>
    <t>001859507</t>
  </si>
  <si>
    <t>32240102632609000109550020018595071059646917</t>
  </si>
  <si>
    <t>http://srvgmill063.gmill.corp:8001/sap/bc/webdynpro/sap/yseidor_wda_print_daf?sap-language=PT&amp;DOCNUM=0002310409&amp;BOL=X#</t>
  </si>
  <si>
    <t xml:space="preserve">0001635606                                        </t>
  </si>
  <si>
    <t>MTS_202401151791</t>
  </si>
  <si>
    <t>0081741158</t>
  </si>
  <si>
    <t>0091756115</t>
  </si>
  <si>
    <t>0002309763</t>
  </si>
  <si>
    <t>001859240</t>
  </si>
  <si>
    <t>32240102632609000109550020018592401667038210</t>
  </si>
  <si>
    <t>http://srvgmill063.gmill.corp:8001/sap/bc/webdynpro/sap/yseidor_wda_print_daf?sap-language=PT&amp;DOCNUM=0002309763&amp;BOL=X#</t>
  </si>
  <si>
    <t xml:space="preserve">0001635861                                        </t>
  </si>
  <si>
    <t>MTS_202401151857</t>
  </si>
  <si>
    <t>0081741408</t>
  </si>
  <si>
    <t xml:space="preserve">0001633775                                        </t>
  </si>
  <si>
    <t>MTS_20240115185</t>
  </si>
  <si>
    <t>0081739297</t>
  </si>
  <si>
    <t>0091756712</t>
  </si>
  <si>
    <t>0002310504</t>
  </si>
  <si>
    <t>001859517</t>
  </si>
  <si>
    <t>32240102632609000109550020018595171717663367</t>
  </si>
  <si>
    <t>http://srvgmill063.gmill.corp:8001/sap/bc/webdynpro/sap/yseidor_wda_print_daf?sap-language=PT&amp;DOCNUM=0002310504&amp;BOL=X#</t>
  </si>
  <si>
    <t xml:space="preserve">0001635254                                        </t>
  </si>
  <si>
    <t>MTS_202401151659</t>
  </si>
  <si>
    <t>0081740816</t>
  </si>
  <si>
    <t>0091757071</t>
  </si>
  <si>
    <t>0002310892</t>
  </si>
  <si>
    <t>001859797</t>
  </si>
  <si>
    <t>32240102632609000109550020018597971053329152</t>
  </si>
  <si>
    <t>http://srvgmill063.gmill.corp:8001/sap/bc/webdynpro/sap/yseidor_wda_print_daf?sap-language=PT&amp;DOCNUM=0002310892&amp;BOL=X#</t>
  </si>
  <si>
    <t xml:space="preserve">0001634505                                        </t>
  </si>
  <si>
    <t>MTS_202401151319</t>
  </si>
  <si>
    <t>43176912</t>
  </si>
  <si>
    <t>0081740050</t>
  </si>
  <si>
    <t>0091756744</t>
  </si>
  <si>
    <t>0002310536</t>
  </si>
  <si>
    <t>001859539</t>
  </si>
  <si>
    <t>32240102632609000109550020018595391299896474</t>
  </si>
  <si>
    <t>http://srvgmill063.gmill.corp:8001/sap/bc/webdynpro/sap/yseidor_wda_print_daf?sap-language=PT&amp;DOCNUM=0002310536&amp;BOL=X#</t>
  </si>
  <si>
    <t xml:space="preserve">0001634624                                        </t>
  </si>
  <si>
    <t>MTS_202401151405</t>
  </si>
  <si>
    <t>0081740171</t>
  </si>
  <si>
    <t>0091756741</t>
  </si>
  <si>
    <t>0002310533</t>
  </si>
  <si>
    <t>001859536</t>
  </si>
  <si>
    <t>32240102632609000109550020018595361023686120</t>
  </si>
  <si>
    <t>http://srvgmill063.gmill.corp:8001/sap/bc/webdynpro/sap/yseidor_wda_print_daf?sap-language=PT&amp;DOCNUM=0002310533&amp;BOL=X#</t>
  </si>
  <si>
    <t xml:space="preserve">0001635311                                        </t>
  </si>
  <si>
    <t>MTS_202401151681</t>
  </si>
  <si>
    <t>0081740863</t>
  </si>
  <si>
    <t>0091755733</t>
  </si>
  <si>
    <t>0002309381</t>
  </si>
  <si>
    <t>001859011</t>
  </si>
  <si>
    <t>32240102632609000109550020018590111166017749</t>
  </si>
  <si>
    <t>http://srvgmill063.gmill.corp:8001/sap/bc/webdynpro/sap/yseidor_wda_print_daf?sap-language=PT&amp;DOCNUM=0002309381&amp;BOL=X#</t>
  </si>
  <si>
    <t xml:space="preserve">0001634383                                        </t>
  </si>
  <si>
    <t>MTS_202401151258</t>
  </si>
  <si>
    <t>0081739936</t>
  </si>
  <si>
    <t>0091756287</t>
  </si>
  <si>
    <t>0002309936</t>
  </si>
  <si>
    <t>001859382</t>
  </si>
  <si>
    <t>32240102632609000109550020018593821877800483</t>
  </si>
  <si>
    <t>http://srvgmill063.gmill.corp:8001/sap/bc/webdynpro/sap/yseidor_wda_print_daf?sap-language=PT&amp;DOCNUM=0002309936&amp;BOL=X#</t>
  </si>
  <si>
    <t xml:space="preserve">0001635895                                        </t>
  </si>
  <si>
    <t>MTS_202401151864</t>
  </si>
  <si>
    <t>0081741441</t>
  </si>
  <si>
    <t xml:space="preserve">0001634874                                        </t>
  </si>
  <si>
    <t>MTS_202401151522</t>
  </si>
  <si>
    <t>0081740439</t>
  </si>
  <si>
    <t>0091756562</t>
  </si>
  <si>
    <t>0002310354</t>
  </si>
  <si>
    <t>001859500</t>
  </si>
  <si>
    <t>32240102632609000109550020018595001033778203</t>
  </si>
  <si>
    <t>http://srvgmill063.gmill.corp:8001/sap/bc/webdynpro/sap/yseidor_wda_print_daf?sap-language=PT&amp;DOCNUM=0002310354&amp;BOL=X#</t>
  </si>
  <si>
    <t xml:space="preserve">0001633843                                        </t>
  </si>
  <si>
    <t>MTS_20240115184</t>
  </si>
  <si>
    <t>0081739377</t>
  </si>
  <si>
    <t>0091756830</t>
  </si>
  <si>
    <t>0002310622</t>
  </si>
  <si>
    <t>001859583</t>
  </si>
  <si>
    <t>32240102632609000109550020018595831810922631</t>
  </si>
  <si>
    <t>http://srvgmill063.gmill.corp:8001/sap/bc/webdynpro/sap/yseidor_wda_print_daf?sap-language=PT&amp;DOCNUM=0002310622&amp;BOL=X#</t>
  </si>
  <si>
    <t xml:space="preserve">0001633837                                        </t>
  </si>
  <si>
    <t>MTS_20240115189</t>
  </si>
  <si>
    <t>0081739372</t>
  </si>
  <si>
    <t>0091754581</t>
  </si>
  <si>
    <t>0002308190</t>
  </si>
  <si>
    <t>001858839</t>
  </si>
  <si>
    <t>32240102632609000109550020018588391353165950</t>
  </si>
  <si>
    <t>http://srvgmill063.gmill.corp:8001/sap/bc/webdynpro/sap/yseidor_wda_print_daf?sap-language=PT&amp;DOCNUM=0002308190&amp;BOL=X#</t>
  </si>
  <si>
    <t>0091754597</t>
  </si>
  <si>
    <t>0002308206</t>
  </si>
  <si>
    <t>001858855</t>
  </si>
  <si>
    <t>32240102632609000109550020018588551337205165</t>
  </si>
  <si>
    <t>http://srvgmill063.gmill.corp:8001/sap/bc/webdynpro/sap/yseidor_wda_print_daf?sap-language=PT&amp;DOCNUM=0002308206&amp;BOL=X#</t>
  </si>
  <si>
    <t xml:space="preserve">0001633755                                        </t>
  </si>
  <si>
    <t>MTS_20240115178</t>
  </si>
  <si>
    <t>0081739260</t>
  </si>
  <si>
    <t>0091754660</t>
  </si>
  <si>
    <t>0002308292</t>
  </si>
  <si>
    <t>001858866</t>
  </si>
  <si>
    <t>32240102632609000109550020018588661557503398</t>
  </si>
  <si>
    <t>http://srvgmill063.gmill.corp:8001/sap/bc/webdynpro/sap/yseidor_wda_print_daf?sap-language=PT&amp;DOCNUM=0002308292&amp;BOL=X#</t>
  </si>
  <si>
    <t xml:space="preserve">0001634759                                        </t>
  </si>
  <si>
    <t>MTS_202401151486</t>
  </si>
  <si>
    <t>0081740310</t>
  </si>
  <si>
    <t>0091755163</t>
  </si>
  <si>
    <t>0002308811</t>
  </si>
  <si>
    <t>001858909</t>
  </si>
  <si>
    <t>32240102632609000109550020018589091223924530</t>
  </si>
  <si>
    <t>http://srvgmill063.gmill.corp:8001/sap/bc/webdynpro/sap/yseidor_wda_print_daf?sap-language=PT&amp;DOCNUM=0002308811&amp;BOL=X#</t>
  </si>
  <si>
    <t xml:space="preserve">0001635444                                        </t>
  </si>
  <si>
    <t>MTS_202401151733</t>
  </si>
  <si>
    <t>169670761</t>
  </si>
  <si>
    <t>0081741001</t>
  </si>
  <si>
    <t>0091755983</t>
  </si>
  <si>
    <t>0002309631</t>
  </si>
  <si>
    <t>001859132</t>
  </si>
  <si>
    <t>32240102632609000109550020018591321497367947</t>
  </si>
  <si>
    <t>http://srvgmill063.gmill.corp:8001/sap/bc/webdynpro/sap/yseidor_wda_print_daf?sap-language=PT&amp;DOCNUM=0002309631&amp;BOL=X#</t>
  </si>
  <si>
    <t xml:space="preserve">0001634425                                        </t>
  </si>
  <si>
    <t>MTS_202401151273</t>
  </si>
  <si>
    <t>0081739977</t>
  </si>
  <si>
    <t>0091757093</t>
  </si>
  <si>
    <t>0002310917</t>
  </si>
  <si>
    <t>001859814</t>
  </si>
  <si>
    <t>32240102632609000109550020018598141687158885</t>
  </si>
  <si>
    <t>http://srvgmill063.gmill.corp:8001/sap/bc/webdynpro/sap/yseidor_wda_print_daf?sap-language=PT&amp;DOCNUM=0002310917&amp;BOL=X#</t>
  </si>
  <si>
    <t xml:space="preserve">0001634252                                        </t>
  </si>
  <si>
    <t>MTS_202401151224</t>
  </si>
  <si>
    <t>0081739796</t>
  </si>
  <si>
    <t>0091755863</t>
  </si>
  <si>
    <t>0002309511</t>
  </si>
  <si>
    <t>001859100</t>
  </si>
  <si>
    <t>32240102632609000109550020018591001678486898</t>
  </si>
  <si>
    <t>http://srvgmill063.gmill.corp:8001/sap/bc/webdynpro/sap/yseidor_wda_print_daf?sap-language=PT&amp;DOCNUM=0002309511&amp;BOL=X#</t>
  </si>
  <si>
    <t>0091754890</t>
  </si>
  <si>
    <t>0002308531</t>
  </si>
  <si>
    <t>002675180</t>
  </si>
  <si>
    <t>33240102632609000532550010026751801697907168</t>
  </si>
  <si>
    <t>http://srvgmill063.gmill.corp:8001/sap/bc/webdynpro/sap/yseidor_wda_print_daf?sap-language=PT&amp;DOCNUM=0002308531&amp;BOL=X#</t>
  </si>
  <si>
    <t xml:space="preserve">0001635187                                        </t>
  </si>
  <si>
    <t>MTS_202401152919</t>
  </si>
  <si>
    <t>0081740748</t>
  </si>
  <si>
    <t>0091756657</t>
  </si>
  <si>
    <t>0002310449</t>
  </si>
  <si>
    <t>002676161</t>
  </si>
  <si>
    <t>33240102632609000532550010026761611618873914</t>
  </si>
  <si>
    <t>http://srvgmill063.gmill.corp:8001/sap/bc/webdynpro/sap/yseidor_wda_print_daf?sap-language=PT&amp;DOCNUM=0002310449&amp;BOL=X#</t>
  </si>
  <si>
    <t>0091754895</t>
  </si>
  <si>
    <t>0002308537</t>
  </si>
  <si>
    <t>002675184</t>
  </si>
  <si>
    <t>33240102632609000532550010026751841749165069</t>
  </si>
  <si>
    <t>http://srvgmill063.gmill.corp:8001/sap/bc/webdynpro/sap/yseidor_wda_print_daf?sap-language=PT&amp;DOCNUM=0002308537&amp;BOL=X#</t>
  </si>
  <si>
    <t xml:space="preserve">0001633772                                        </t>
  </si>
  <si>
    <t>MTS_202401152149</t>
  </si>
  <si>
    <t>bfjg</t>
  </si>
  <si>
    <t>0081739291</t>
  </si>
  <si>
    <t>0091755200</t>
  </si>
  <si>
    <t>0002308848</t>
  </si>
  <si>
    <t>002675442</t>
  </si>
  <si>
    <t>33240102632609000532550010026754421565364286</t>
  </si>
  <si>
    <t>http://srvgmill063.gmill.corp:8001/sap/bc/webdynpro/sap/yseidor_wda_print_daf?sap-language=PT&amp;DOCNUM=0002308848&amp;BOL=X#</t>
  </si>
  <si>
    <t>S20240116RJ1101E</t>
  </si>
  <si>
    <t xml:space="preserve">0001635104                                        </t>
  </si>
  <si>
    <t>MTS_202401152853</t>
  </si>
  <si>
    <t>77858</t>
  </si>
  <si>
    <t>0081740667</t>
  </si>
  <si>
    <t>0091755647</t>
  </si>
  <si>
    <t>0002309294</t>
  </si>
  <si>
    <t>002675821</t>
  </si>
  <si>
    <t>33240102632609000532550010026758211589442734</t>
  </si>
  <si>
    <t>http://srvgmill063.gmill.corp:8001/sap/bc/webdynpro/sap/yseidor_wda_print_daf?sap-language=PT&amp;DOCNUM=0002309294&amp;BOL=X#</t>
  </si>
  <si>
    <t>0091754699</t>
  </si>
  <si>
    <t>0002308334</t>
  </si>
  <si>
    <t>002674999</t>
  </si>
  <si>
    <t>33240102632609000532550010026749991719171895</t>
  </si>
  <si>
    <t>http://srvgmill063.gmill.corp:8001/sap/bc/webdynpro/sap/yseidor_wda_print_daf?sap-language=PT&amp;DOCNUM=0002308334&amp;BOL=X#</t>
  </si>
  <si>
    <t>0091754665</t>
  </si>
  <si>
    <t>0002308297</t>
  </si>
  <si>
    <t>002674968</t>
  </si>
  <si>
    <t>33240102632609000532550010026749681609315160</t>
  </si>
  <si>
    <t>http://srvgmill063.gmill.corp:8001/sap/bc/webdynpro/sap/yseidor_wda_print_daf?sap-language=PT&amp;DOCNUM=0002308297&amp;BOL=X#</t>
  </si>
  <si>
    <t xml:space="preserve">0001633735                                        </t>
  </si>
  <si>
    <t>MTS_202401152122</t>
  </si>
  <si>
    <t>0081739230</t>
  </si>
  <si>
    <t>0091754970</t>
  </si>
  <si>
    <t>0002308615</t>
  </si>
  <si>
    <t>002675255</t>
  </si>
  <si>
    <t>33240102632609000532550010026752551181977548</t>
  </si>
  <si>
    <t>http://srvgmill063.gmill.corp:8001/sap/bc/webdynpro/sap/yseidor_wda_print_daf?sap-language=PT&amp;DOCNUM=0002308615&amp;BOL=X#</t>
  </si>
  <si>
    <t xml:space="preserve">0001634255                                        </t>
  </si>
  <si>
    <t>MTS_202401151221</t>
  </si>
  <si>
    <t>W0003395</t>
  </si>
  <si>
    <t>0081739800</t>
  </si>
  <si>
    <t>0091757195</t>
  </si>
  <si>
    <t>0002311059</t>
  </si>
  <si>
    <t>001859877</t>
  </si>
  <si>
    <t>32240102632609000109550020018598771819304581</t>
  </si>
  <si>
    <t>http://srvgmill063.gmill.corp:8001/sap/bc/webdynpro/sap/yseidor_wda_print_daf?sap-language=PT&amp;DOCNUM=0002311059&amp;BOL=X#</t>
  </si>
  <si>
    <t xml:space="preserve">0001634904                                        </t>
  </si>
  <si>
    <t>MTS_202401151520</t>
  </si>
  <si>
    <t>0081740469</t>
  </si>
  <si>
    <t>0091755970</t>
  </si>
  <si>
    <t>0002309618</t>
  </si>
  <si>
    <t>001859119</t>
  </si>
  <si>
    <t>32240102632609000109550020018591191122077090</t>
  </si>
  <si>
    <t>http://srvgmill063.gmill.corp:8001/sap/bc/webdynpro/sap/yseidor_wda_print_daf?sap-language=PT&amp;DOCNUM=0002309618&amp;BOL=X#</t>
  </si>
  <si>
    <t xml:space="preserve">0001633650                                        </t>
  </si>
  <si>
    <t>MTS_20240115142</t>
  </si>
  <si>
    <t>0081739118</t>
  </si>
  <si>
    <t>0091754576</t>
  </si>
  <si>
    <t>0002308185</t>
  </si>
  <si>
    <t>001858834</t>
  </si>
  <si>
    <t>32240102632609000109550020018588341158268863</t>
  </si>
  <si>
    <t>http://srvgmill063.gmill.corp:8001/sap/bc/webdynpro/sap/yseidor_wda_print_daf?sap-language=PT&amp;DOCNUM=0002308185&amp;BOL=X#</t>
  </si>
  <si>
    <t xml:space="preserve">0001634325                                        </t>
  </si>
  <si>
    <t>MTS_202401151245</t>
  </si>
  <si>
    <t>0081739876</t>
  </si>
  <si>
    <t>0091755561</t>
  </si>
  <si>
    <t>0002309209</t>
  </si>
  <si>
    <t>001858968</t>
  </si>
  <si>
    <t>32240102632609000109550020018589681277879258</t>
  </si>
  <si>
    <t>http://srvgmill063.gmill.corp:8001/sap/bc/webdynpro/sap/yseidor_wda_print_daf?sap-language=PT&amp;DOCNUM=0002309209&amp;BOL=X#</t>
  </si>
  <si>
    <t xml:space="preserve">0001635532                                        </t>
  </si>
  <si>
    <t>MTS_202401151761</t>
  </si>
  <si>
    <t>0081741087</t>
  </si>
  <si>
    <t>0091755999</t>
  </si>
  <si>
    <t>0002309647</t>
  </si>
  <si>
    <t>001859141</t>
  </si>
  <si>
    <t>32240102632609000109550020018591411947885535</t>
  </si>
  <si>
    <t>http://srvgmill063.gmill.corp:8001/sap/bc/webdynpro/sap/yseidor_wda_print_daf?sap-language=PT&amp;DOCNUM=0002309647&amp;BOL=X#</t>
  </si>
  <si>
    <t xml:space="preserve">0001633947                                        </t>
  </si>
  <si>
    <t>MTS_202401151145</t>
  </si>
  <si>
    <t>33172031</t>
  </si>
  <si>
    <t>0081739478</t>
  </si>
  <si>
    <t>0091756806</t>
  </si>
  <si>
    <t>0002310598</t>
  </si>
  <si>
    <t>001859561</t>
  </si>
  <si>
    <t>32240102632609000109550020018595611587255432</t>
  </si>
  <si>
    <t>http://srvgmill063.gmill.corp:8001/sap/bc/webdynpro/sap/yseidor_wda_print_daf?sap-language=PT&amp;DOCNUM=0002310598&amp;BOL=X#</t>
  </si>
  <si>
    <t>0091754601</t>
  </si>
  <si>
    <t>0002308216</t>
  </si>
  <si>
    <t>002674925</t>
  </si>
  <si>
    <t>33240102632609000532550010026749251615609149</t>
  </si>
  <si>
    <t>http://srvgmill063.gmill.corp:8001/sap/bc/webdynpro/sap/yseidor_wda_print_daf?sap-language=PT&amp;DOCNUM=0002308216&amp;BOL=X#</t>
  </si>
  <si>
    <t xml:space="preserve">0001634136                                        </t>
  </si>
  <si>
    <t>MTS_202401151188</t>
  </si>
  <si>
    <t>0081739676</t>
  </si>
  <si>
    <t>0091756339</t>
  </si>
  <si>
    <t>0002309987</t>
  </si>
  <si>
    <t>001859429</t>
  </si>
  <si>
    <t>32240102632609000109550020018594291693776456</t>
  </si>
  <si>
    <t>http://srvgmill063.gmill.corp:8001/sap/bc/webdynpro/sap/yseidor_wda_print_daf?sap-language=PT&amp;DOCNUM=0002309987&amp;BOL=X#</t>
  </si>
  <si>
    <t xml:space="preserve">0001635905                                        </t>
  </si>
  <si>
    <t>MTS_2024011521349</t>
  </si>
  <si>
    <t>0081741451</t>
  </si>
  <si>
    <t xml:space="preserve">0001635809                                        </t>
  </si>
  <si>
    <t>MTS_2024011521279</t>
  </si>
  <si>
    <t>0081741355</t>
  </si>
  <si>
    <t>0091755842</t>
  </si>
  <si>
    <t>0002309489</t>
  </si>
  <si>
    <t>002675915</t>
  </si>
  <si>
    <t>33240102632609000532550010026759151003534782</t>
  </si>
  <si>
    <t>http://srvgmill063.gmill.corp:8001/sap/bc/webdynpro/sap/yseidor_wda_print_daf?sap-language=PT&amp;DOCNUM=0002309489&amp;BOL=X#</t>
  </si>
  <si>
    <t xml:space="preserve">0001635228                                        </t>
  </si>
  <si>
    <t>MTS_202401152934</t>
  </si>
  <si>
    <t>buiv6uv</t>
  </si>
  <si>
    <t>0081740787</t>
  </si>
  <si>
    <t>0091755609</t>
  </si>
  <si>
    <t>0002309257</t>
  </si>
  <si>
    <t>002675788</t>
  </si>
  <si>
    <t>33240102632609000532550010026757881081297861</t>
  </si>
  <si>
    <t>http://srvgmill063.gmill.corp:8001/sap/bc/webdynpro/sap/yseidor_wda_print_daf?sap-language=PT&amp;DOCNUM=0002309257&amp;BOL=X#</t>
  </si>
  <si>
    <t xml:space="preserve">0001633536                                        </t>
  </si>
  <si>
    <t>MTS_20240115219</t>
  </si>
  <si>
    <t>0081738790</t>
  </si>
  <si>
    <t>0091754963</t>
  </si>
  <si>
    <t>0002308607</t>
  </si>
  <si>
    <t>002675247</t>
  </si>
  <si>
    <t>33240102632609000532550010026752471119824537</t>
  </si>
  <si>
    <t>http://srvgmill063.gmill.corp:8001/sap/bc/webdynpro/sap/yseidor_wda_print_daf?sap-language=PT&amp;DOCNUM=0002308607&amp;BOL=X#</t>
  </si>
  <si>
    <t>0091755214</t>
  </si>
  <si>
    <t>0002308862</t>
  </si>
  <si>
    <t>002675455</t>
  </si>
  <si>
    <t>33240102632609000532550010026754551363465241</t>
  </si>
  <si>
    <t>http://srvgmill063.gmill.corp:8001/sap/bc/webdynpro/sap/yseidor_wda_print_daf?sap-language=PT&amp;DOCNUM=0002308862&amp;BOL=X#</t>
  </si>
  <si>
    <t xml:space="preserve">0001634282                                        </t>
  </si>
  <si>
    <t>MTS_202401152454</t>
  </si>
  <si>
    <t>42565984</t>
  </si>
  <si>
    <t>0081739827</t>
  </si>
  <si>
    <t>0091754990</t>
  </si>
  <si>
    <t>0002308634</t>
  </si>
  <si>
    <t>002675273</t>
  </si>
  <si>
    <t>33240102632609000532550010026752731265217879</t>
  </si>
  <si>
    <t>http://srvgmill063.gmill.corp:8001/sap/bc/webdynpro/sap/yseidor_wda_print_daf?sap-language=PT&amp;DOCNUM=0002308634&amp;BOL=X#</t>
  </si>
  <si>
    <t xml:space="preserve">0001634844                                        </t>
  </si>
  <si>
    <t>MTS_202401152719</t>
  </si>
  <si>
    <t>0081740402</t>
  </si>
  <si>
    <t>0091755677</t>
  </si>
  <si>
    <t>0002309325</t>
  </si>
  <si>
    <t>002675839</t>
  </si>
  <si>
    <t>33240102632609000532550010026758391632394907</t>
  </si>
  <si>
    <t>http://srvgmill063.gmill.corp:8001/sap/bc/webdynpro/sap/yseidor_wda_print_daf?sap-language=PT&amp;DOCNUM=0002309325&amp;BOL=X#</t>
  </si>
  <si>
    <t>0091754854</t>
  </si>
  <si>
    <t>0002308495</t>
  </si>
  <si>
    <t>002675144</t>
  </si>
  <si>
    <t>33240102632609000532550010026751441243071769</t>
  </si>
  <si>
    <t>http://srvgmill063.gmill.corp:8001/sap/bc/webdynpro/sap/yseidor_wda_print_daf?sap-language=PT&amp;DOCNUM=0002308495&amp;BOL=X#</t>
  </si>
  <si>
    <t xml:space="preserve">0001634438                                        </t>
  </si>
  <si>
    <t>MTS_202401151285</t>
  </si>
  <si>
    <t>0000787999</t>
  </si>
  <si>
    <t>0081739989</t>
  </si>
  <si>
    <t>0091756716</t>
  </si>
  <si>
    <t>0002310508</t>
  </si>
  <si>
    <t>001859520</t>
  </si>
  <si>
    <t>32240102632609000109550020018595201322433917</t>
  </si>
  <si>
    <t>http://srvgmill063.gmill.corp:8001/sap/bc/webdynpro/sap/yseidor_wda_print_daf?sap-language=PT&amp;DOCNUM=0002310508&amp;BOL=X#</t>
  </si>
  <si>
    <t xml:space="preserve">0001634532                                        </t>
  </si>
  <si>
    <t>MTS_202401151309</t>
  </si>
  <si>
    <t>0081740073</t>
  </si>
  <si>
    <t>0091757048</t>
  </si>
  <si>
    <t>0002310861</t>
  </si>
  <si>
    <t>001859781</t>
  </si>
  <si>
    <t>32240102632609000109550020018597811714320789</t>
  </si>
  <si>
    <t>http://srvgmill063.gmill.corp:8001/sap/bc/webdynpro/sap/yseidor_wda_print_daf?sap-language=PT&amp;DOCNUM=0002310861&amp;BOL=X#</t>
  </si>
  <si>
    <t xml:space="preserve">0001635629                                        </t>
  </si>
  <si>
    <t>MTS_2024011521156</t>
  </si>
  <si>
    <t>ygyfffv66f</t>
  </si>
  <si>
    <t>0081741180</t>
  </si>
  <si>
    <t>0091755739</t>
  </si>
  <si>
    <t>0002309387</t>
  </si>
  <si>
    <t>002675882</t>
  </si>
  <si>
    <t>33240102632609000532550010026758821192126412</t>
  </si>
  <si>
    <t>http://srvgmill063.gmill.corp:8001/sap/bc/webdynpro/sap/yseidor_wda_print_daf?sap-language=PT&amp;DOCNUM=0002309387&amp;BOL=X#</t>
  </si>
  <si>
    <t xml:space="preserve">0001634899                                        </t>
  </si>
  <si>
    <t>MTS_202401152759</t>
  </si>
  <si>
    <t>169665617</t>
  </si>
  <si>
    <t>0081740465</t>
  </si>
  <si>
    <t>0091755386</t>
  </si>
  <si>
    <t>0002309035</t>
  </si>
  <si>
    <t>002675616</t>
  </si>
  <si>
    <t>33240102632609000532550010026756161134091990</t>
  </si>
  <si>
    <t>http://srvgmill063.gmill.corp:8001/sap/bc/webdynpro/sap/yseidor_wda_print_daf?sap-language=PT&amp;DOCNUM=0002309035&amp;BOL=X#</t>
  </si>
  <si>
    <t xml:space="preserve">0001634773                                        </t>
  </si>
  <si>
    <t>MTS_202401151477</t>
  </si>
  <si>
    <t>44979079</t>
  </si>
  <si>
    <t>0081740326</t>
  </si>
  <si>
    <t>0091757043</t>
  </si>
  <si>
    <t>0002310853</t>
  </si>
  <si>
    <t>001859778</t>
  </si>
  <si>
    <t>32240102632609000109550020018597781290960411</t>
  </si>
  <si>
    <t>http://srvgmill063.gmill.corp:8001/sap/bc/webdynpro/sap/yseidor_wda_print_daf?sap-language=PT&amp;DOCNUM=0002310853&amp;BOL=X#</t>
  </si>
  <si>
    <t xml:space="preserve">0001633912                                        </t>
  </si>
  <si>
    <t>MTS_202401151135</t>
  </si>
  <si>
    <t>0081739446</t>
  </si>
  <si>
    <t>0091756455</t>
  </si>
  <si>
    <t>0002310148</t>
  </si>
  <si>
    <t>001859493</t>
  </si>
  <si>
    <t>32240102632609000109550020018594931887016792</t>
  </si>
  <si>
    <t>http://srvgmill063.gmill.corp:8001/sap/bc/webdynpro/sap/yseidor_wda_print_daf?sap-language=PT&amp;DOCNUM=0002310148&amp;BOL=X#</t>
  </si>
  <si>
    <t xml:space="preserve">0001633926                                        </t>
  </si>
  <si>
    <t>124927 - JOÃO GATTI M01</t>
  </si>
  <si>
    <t>MTS_202401151140</t>
  </si>
  <si>
    <t>0081739457</t>
  </si>
  <si>
    <t>0091755289</t>
  </si>
  <si>
    <t>0002308937</t>
  </si>
  <si>
    <t>001858927</t>
  </si>
  <si>
    <t>32240102632609000109550020018589271035176210</t>
  </si>
  <si>
    <t>http://srvgmill063.gmill.corp:8001/sap/bc/webdynpro/sap/yseidor_wda_print_daf?sap-language=PT&amp;DOCNUM=0002308937&amp;BOL=X#</t>
  </si>
  <si>
    <t xml:space="preserve">0001634506                                        </t>
  </si>
  <si>
    <t>MTS_202401151304</t>
  </si>
  <si>
    <t>0081740052</t>
  </si>
  <si>
    <t>0091756844</t>
  </si>
  <si>
    <t>0002310636</t>
  </si>
  <si>
    <t>001859597</t>
  </si>
  <si>
    <t>32240102632609000109550020018595971586370311</t>
  </si>
  <si>
    <t>http://srvgmill063.gmill.corp:8001/sap/bc/webdynpro/sap/yseidor_wda_print_daf?sap-language=PT&amp;DOCNUM=0002310636&amp;BOL=X#</t>
  </si>
  <si>
    <t xml:space="preserve">0001634280                                        </t>
  </si>
  <si>
    <t>MTS_202401151232</t>
  </si>
  <si>
    <t>70264</t>
  </si>
  <si>
    <t>0081739824</t>
  </si>
  <si>
    <t>0091757174</t>
  </si>
  <si>
    <t>0002311025</t>
  </si>
  <si>
    <t>001859868</t>
  </si>
  <si>
    <t>32240102632609000109550020018598681482535467</t>
  </si>
  <si>
    <t>http://srvgmill063.gmill.corp:8001/sap/bc/webdynpro/sap/yseidor_wda_print_daf?sap-language=PT&amp;DOCNUM=0002311025&amp;BOL=X#</t>
  </si>
  <si>
    <t xml:space="preserve">0001633776                                        </t>
  </si>
  <si>
    <t>MTS_202401152153</t>
  </si>
  <si>
    <t>0081739296</t>
  </si>
  <si>
    <t>0091755188</t>
  </si>
  <si>
    <t>0002308836</t>
  </si>
  <si>
    <t>002675430</t>
  </si>
  <si>
    <t>33240102632609000532550010026754301647997494</t>
  </si>
  <si>
    <t>http://srvgmill063.gmill.corp:8001/sap/bc/webdynpro/sap/yseidor_wda_print_daf?sap-language=PT&amp;DOCNUM=0002308836&amp;BOL=X#</t>
  </si>
  <si>
    <t>S20240116RJ0607E</t>
  </si>
  <si>
    <t xml:space="preserve">0001634878                                        </t>
  </si>
  <si>
    <t>MTS_202401152712</t>
  </si>
  <si>
    <t>0081740443</t>
  </si>
  <si>
    <t>0091755674</t>
  </si>
  <si>
    <t>0002309322</t>
  </si>
  <si>
    <t>002675836</t>
  </si>
  <si>
    <t>33240102632609000532550010026758361063823351</t>
  </si>
  <si>
    <t>http://srvgmill063.gmill.corp:8001/sap/bc/webdynpro/sap/yseidor_wda_print_daf?sap-language=PT&amp;DOCNUM=0002309322&amp;BOL=X#</t>
  </si>
  <si>
    <t xml:space="preserve">0001634657                                        </t>
  </si>
  <si>
    <t>MTS_202401151413</t>
  </si>
  <si>
    <t>42574189</t>
  </si>
  <si>
    <t>0081740205</t>
  </si>
  <si>
    <t>0091755552</t>
  </si>
  <si>
    <t>0002309200</t>
  </si>
  <si>
    <t>001858961</t>
  </si>
  <si>
    <t>32240102632609000109550020018589611616259396</t>
  </si>
  <si>
    <t>http://srvgmill063.gmill.corp:8001/sap/bc/webdynpro/sap/yseidor_wda_print_daf?sap-language=PT&amp;DOCNUM=0002309200&amp;BOL=X#</t>
  </si>
  <si>
    <t xml:space="preserve">0001635335                                        </t>
  </si>
  <si>
    <t>MTS_202401151669</t>
  </si>
  <si>
    <t>0081740895</t>
  </si>
  <si>
    <t>0091756079</t>
  </si>
  <si>
    <t>0002309727</t>
  </si>
  <si>
    <t>001859207</t>
  </si>
  <si>
    <t>32240102632609000109550020018592071251266136</t>
  </si>
  <si>
    <t>http://srvgmill063.gmill.corp:8001/sap/bc/webdynpro/sap/yseidor_wda_print_daf?sap-language=PT&amp;DOCNUM=0002309727&amp;BOL=X#</t>
  </si>
  <si>
    <t xml:space="preserve">0001633906                                        </t>
  </si>
  <si>
    <t>MTS_202401151132</t>
  </si>
  <si>
    <t>00001478</t>
  </si>
  <si>
    <t>0081739440</t>
  </si>
  <si>
    <t>0091756761</t>
  </si>
  <si>
    <t>0002310553</t>
  </si>
  <si>
    <t>001859548</t>
  </si>
  <si>
    <t>32240102632609000109550020018595481726239650</t>
  </si>
  <si>
    <t>http://srvgmill063.gmill.corp:8001/sap/bc/webdynpro/sap/yseidor_wda_print_daf?sap-language=PT&amp;DOCNUM=0002310553&amp;BOL=X#</t>
  </si>
  <si>
    <t xml:space="preserve">0001633808                                        </t>
  </si>
  <si>
    <t>MTS_202401152101</t>
  </si>
  <si>
    <t>384u484i4n</t>
  </si>
  <si>
    <t xml:space="preserve">0001634736                                        </t>
  </si>
  <si>
    <t>MTS_202401151476</t>
  </si>
  <si>
    <t>0081740288</t>
  </si>
  <si>
    <t>0091756259</t>
  </si>
  <si>
    <t>0002309908</t>
  </si>
  <si>
    <t>001859357</t>
  </si>
  <si>
    <t>32240102632609000109550020018593571079065554</t>
  </si>
  <si>
    <t>http://srvgmill063.gmill.corp:8001/sap/bc/webdynpro/sap/yseidor_wda_print_daf?sap-language=PT&amp;DOCNUM=0002309908&amp;BOL=X#</t>
  </si>
  <si>
    <t xml:space="preserve">0001635957                                        </t>
  </si>
  <si>
    <t>MTS_202401151870</t>
  </si>
  <si>
    <t>42594162</t>
  </si>
  <si>
    <t>0081741494</t>
  </si>
  <si>
    <t xml:space="preserve">0001635408                                        </t>
  </si>
  <si>
    <t>MTS_202401151715</t>
  </si>
  <si>
    <t>0081740965</t>
  </si>
  <si>
    <t>0091755984</t>
  </si>
  <si>
    <t>0002309632</t>
  </si>
  <si>
    <t>001859133</t>
  </si>
  <si>
    <t>32240102632609000109550020018591331383892047</t>
  </si>
  <si>
    <t>http://srvgmill063.gmill.corp:8001/sap/bc/webdynpro/sap/yseidor_wda_print_daf?sap-language=PT&amp;DOCNUM=0002309632&amp;BOL=X#</t>
  </si>
  <si>
    <t xml:space="preserve">0001635490                                        </t>
  </si>
  <si>
    <t>MTS_2024011521075</t>
  </si>
  <si>
    <t>0081741043</t>
  </si>
  <si>
    <t>0091755954</t>
  </si>
  <si>
    <t>0002309603</t>
  </si>
  <si>
    <t>002676000</t>
  </si>
  <si>
    <t>33240102632609000532550010026760001898297799</t>
  </si>
  <si>
    <t>http://srvgmill063.gmill.corp:8001/sap/bc/webdynpro/sap/yseidor_wda_print_daf?sap-language=PT&amp;DOCNUM=0002309603&amp;BOL=X#</t>
  </si>
  <si>
    <t xml:space="preserve">0001635781                                        </t>
  </si>
  <si>
    <t>MTS_2024011521245</t>
  </si>
  <si>
    <t>01774594</t>
  </si>
  <si>
    <t>0081741329</t>
  </si>
  <si>
    <t>0091756646</t>
  </si>
  <si>
    <t>0002310438</t>
  </si>
  <si>
    <t>002676150</t>
  </si>
  <si>
    <t>33240102632609000532550010026761501831427280</t>
  </si>
  <si>
    <t>http://srvgmill063.gmill.corp:8001/sap/bc/webdynpro/sap/yseidor_wda_print_daf?sap-language=PT&amp;DOCNUM=0002310438&amp;BOL=X#</t>
  </si>
  <si>
    <t xml:space="preserve">0001634220                                        </t>
  </si>
  <si>
    <t>MTS_202401152403</t>
  </si>
  <si>
    <t>1773610</t>
  </si>
  <si>
    <t>0081739762</t>
  </si>
  <si>
    <t>0091755318</t>
  </si>
  <si>
    <t>0002308966</t>
  </si>
  <si>
    <t>002675547</t>
  </si>
  <si>
    <t>33240102632609000532550010026755471383113719</t>
  </si>
  <si>
    <t>http://srvgmill063.gmill.corp:8001/sap/bc/webdynpro/sap/yseidor_wda_print_daf?sap-language=PT&amp;DOCNUM=0002308966&amp;BOL=X#</t>
  </si>
  <si>
    <t xml:space="preserve">0001633945                                        </t>
  </si>
  <si>
    <t>MTS_202401152252</t>
  </si>
  <si>
    <t>0001773755</t>
  </si>
  <si>
    <t>0081739476</t>
  </si>
  <si>
    <t>0091754686</t>
  </si>
  <si>
    <t>0002308321</t>
  </si>
  <si>
    <t>002674986</t>
  </si>
  <si>
    <t>33240102632609000532550010026749861712967130</t>
  </si>
  <si>
    <t>http://srvgmill063.gmill.corp:8001/sap/bc/webdynpro/sap/yseidor_wda_print_daf?sap-language=PT&amp;DOCNUM=0002308321&amp;BOL=X#</t>
  </si>
  <si>
    <t>124891 - SARAH OLIVEIRA MAX (VIT L02 ES02 NMD) SAIU</t>
  </si>
  <si>
    <t xml:space="preserve">0001634401                                        </t>
  </si>
  <si>
    <t>MTS_202401151264</t>
  </si>
  <si>
    <t>0081739953</t>
  </si>
  <si>
    <t>0091755557</t>
  </si>
  <si>
    <t>0002309205</t>
  </si>
  <si>
    <t>001858965</t>
  </si>
  <si>
    <t>32240102632609000109550020018589651993116272</t>
  </si>
  <si>
    <t>http://srvgmill063.gmill.corp:8001/sap/bc/webdynpro/sap/yseidor_wda_print_daf?sap-language=PT&amp;DOCNUM=0002309205&amp;BOL=X#</t>
  </si>
  <si>
    <t xml:space="preserve">0001633649                                        </t>
  </si>
  <si>
    <t>MTS_20240115140</t>
  </si>
  <si>
    <t>0081739116</t>
  </si>
  <si>
    <t>0091755092</t>
  </si>
  <si>
    <t>0002308740</t>
  </si>
  <si>
    <t>001858889</t>
  </si>
  <si>
    <t>32240102632609000109550020018588891498315823</t>
  </si>
  <si>
    <t>http://srvgmill063.gmill.corp:8001/sap/bc/webdynpro/sap/yseidor_wda_print_daf?sap-language=PT&amp;DOCNUM=0002308740&amp;BOL=X#</t>
  </si>
  <si>
    <t xml:space="preserve">0001635271                                        </t>
  </si>
  <si>
    <t>MTS_202401151661</t>
  </si>
  <si>
    <t>0081740832</t>
  </si>
  <si>
    <t>0091755537</t>
  </si>
  <si>
    <t>0002309185</t>
  </si>
  <si>
    <t>001858952</t>
  </si>
  <si>
    <t>32240102632609000109550020018589521325244555</t>
  </si>
  <si>
    <t>http://srvgmill063.gmill.corp:8001/sap/bc/webdynpro/sap/yseidor_wda_print_daf?sap-language=PT&amp;DOCNUM=0002309185&amp;BOL=X#</t>
  </si>
  <si>
    <t xml:space="preserve">0001635463                                        </t>
  </si>
  <si>
    <t>MTS_202401152585</t>
  </si>
  <si>
    <t>0081741018</t>
  </si>
  <si>
    <t>0091755503</t>
  </si>
  <si>
    <t>0002309151</t>
  </si>
  <si>
    <t>002675721</t>
  </si>
  <si>
    <t>33240102632609000532550010026757211328468823</t>
  </si>
  <si>
    <t>http://srvgmill063.gmill.corp:8001/sap/bc/webdynpro/sap/yseidor_wda_print_daf?sap-language=PT&amp;DOCNUM=0002309151&amp;BOL=X#</t>
  </si>
  <si>
    <t xml:space="preserve">0001635860                                        </t>
  </si>
  <si>
    <t>MTS_2024011521313</t>
  </si>
  <si>
    <t>0081741407</t>
  </si>
  <si>
    <t xml:space="preserve">0001634830                                        </t>
  </si>
  <si>
    <t>MTS_202401152592</t>
  </si>
  <si>
    <t>0081740388</t>
  </si>
  <si>
    <t>0091755154</t>
  </si>
  <si>
    <t>0002308802</t>
  </si>
  <si>
    <t>002675406</t>
  </si>
  <si>
    <t>33240102632609000532550010026754061918036473</t>
  </si>
  <si>
    <t>http://srvgmill063.gmill.corp:8001/sap/bc/webdynpro/sap/yseidor_wda_print_daf?sap-language=PT&amp;DOCNUM=0002308802&amp;BOL=X#</t>
  </si>
  <si>
    <t>S20240115RJ0201E</t>
  </si>
  <si>
    <t xml:space="preserve">0001635627                                        </t>
  </si>
  <si>
    <t>MTS_202401151803</t>
  </si>
  <si>
    <t>0081741178</t>
  </si>
  <si>
    <t>0091756022</t>
  </si>
  <si>
    <t>0002309670</t>
  </si>
  <si>
    <t>001859162</t>
  </si>
  <si>
    <t>32240102632609000109550020018591621307846023</t>
  </si>
  <si>
    <t>http://srvgmill063.gmill.corp:8001/sap/bc/webdynpro/sap/yseidor_wda_print_daf?sap-language=PT&amp;DOCNUM=0002309670&amp;BOL=X#</t>
  </si>
  <si>
    <t xml:space="preserve">0001634647                                        </t>
  </si>
  <si>
    <t>MTS_202401152621</t>
  </si>
  <si>
    <t>32457718</t>
  </si>
  <si>
    <t>0081740193</t>
  </si>
  <si>
    <t>0091755583</t>
  </si>
  <si>
    <t>0002309231</t>
  </si>
  <si>
    <t>002675764</t>
  </si>
  <si>
    <t>33240102632609000532550010026757641720137903</t>
  </si>
  <si>
    <t>http://srvgmill063.gmill.corp:8001/sap/bc/webdynpro/sap/yseidor_wda_print_daf?sap-language=PT&amp;DOCNUM=0002309231&amp;BOL=X#</t>
  </si>
  <si>
    <t xml:space="preserve">0001633736                                        </t>
  </si>
  <si>
    <t>MTS_202401152123</t>
  </si>
  <si>
    <t>0081739231</t>
  </si>
  <si>
    <t>0091755012</t>
  </si>
  <si>
    <t>0002308658</t>
  </si>
  <si>
    <t>002675296</t>
  </si>
  <si>
    <t>33240102632609000532550010026752961213213230</t>
  </si>
  <si>
    <t>http://srvgmill063.gmill.corp:8001/sap/bc/webdynpro/sap/yseidor_wda_print_daf?sap-language=PT&amp;DOCNUM=0002308658&amp;BOL=X#</t>
  </si>
  <si>
    <t xml:space="preserve">0001636100                                        </t>
  </si>
  <si>
    <t>MTS_20240116214</t>
  </si>
  <si>
    <t>0081741950</t>
  </si>
  <si>
    <t xml:space="preserve">0001635503                                        </t>
  </si>
  <si>
    <t>MTS_202401151752</t>
  </si>
  <si>
    <t>0081741056</t>
  </si>
  <si>
    <t>0091755527</t>
  </si>
  <si>
    <t>0002309175</t>
  </si>
  <si>
    <t>001858948</t>
  </si>
  <si>
    <t>32240102632609000109550020018589481323055337</t>
  </si>
  <si>
    <t>http://srvgmill063.gmill.corp:8001/sap/bc/webdynpro/sap/yseidor_wda_print_daf?sap-language=PT&amp;DOCNUM=0002309175&amp;BOL=X#</t>
  </si>
  <si>
    <t xml:space="preserve">0001634698                                        </t>
  </si>
  <si>
    <t>MTS_202401152649</t>
  </si>
  <si>
    <t>0081740241</t>
  </si>
  <si>
    <t>0091756682</t>
  </si>
  <si>
    <t>0002310474</t>
  </si>
  <si>
    <t>002676185</t>
  </si>
  <si>
    <t>33240102632609000532550010026761851889904710</t>
  </si>
  <si>
    <t>http://srvgmill063.gmill.corp:8001/sap/bc/webdynpro/sap/yseidor_wda_print_daf?sap-language=PT&amp;DOCNUM=0002310474&amp;BOL=X#</t>
  </si>
  <si>
    <t xml:space="preserve">0001633780                                        </t>
  </si>
  <si>
    <t>MTS_202401152152</t>
  </si>
  <si>
    <t>0081739308</t>
  </si>
  <si>
    <t>0091756645</t>
  </si>
  <si>
    <t>0002310437</t>
  </si>
  <si>
    <t>002676149</t>
  </si>
  <si>
    <t>33240102632609000532550010026761491124933903</t>
  </si>
  <si>
    <t>http://srvgmill063.gmill.corp:8001/sap/bc/webdynpro/sap/yseidor_wda_print_daf?sap-language=PT&amp;DOCNUM=0002310437&amp;BOL=X#</t>
  </si>
  <si>
    <t>S20240116RJ1301E</t>
  </si>
  <si>
    <t xml:space="preserve">0001634993                                        </t>
  </si>
  <si>
    <t>MTS_202401152791</t>
  </si>
  <si>
    <t>0081740547</t>
  </si>
  <si>
    <t>0091755306</t>
  </si>
  <si>
    <t>0002308954</t>
  </si>
  <si>
    <t>002675535</t>
  </si>
  <si>
    <t>33240102632609000532550010026755351092034765</t>
  </si>
  <si>
    <t>http://srvgmill063.gmill.corp:8001/sap/bc/webdynpro/sap/yseidor_wda_print_daf?sap-language=PT&amp;DOCNUM=0002308954&amp;BOL=X#</t>
  </si>
  <si>
    <t xml:space="preserve">0001634388                                        </t>
  </si>
  <si>
    <t>MTS_202401152520</t>
  </si>
  <si>
    <t>6677</t>
  </si>
  <si>
    <t>0081739941</t>
  </si>
  <si>
    <t>0091755334</t>
  </si>
  <si>
    <t>0002308982</t>
  </si>
  <si>
    <t>002675563</t>
  </si>
  <si>
    <t>33240102632609000532550010026755631769464845</t>
  </si>
  <si>
    <t>http://srvgmill063.gmill.corp:8001/sap/bc/webdynpro/sap/yseidor_wda_print_daf?sap-language=PT&amp;DOCNUM=0002308982&amp;BOL=X#</t>
  </si>
  <si>
    <t xml:space="preserve">0001635419                                        </t>
  </si>
  <si>
    <t>MTS_202401151724</t>
  </si>
  <si>
    <t>0081740976</t>
  </si>
  <si>
    <t>0091755869</t>
  </si>
  <si>
    <t>0002309517</t>
  </si>
  <si>
    <t>001859106</t>
  </si>
  <si>
    <t>32240102632609000109550020018591061944943292</t>
  </si>
  <si>
    <t>http://srvgmill063.gmill.corp:8001/sap/bc/webdynpro/sap/yseidor_wda_print_daf?sap-language=PT&amp;DOCNUM=0002309517&amp;BOL=X#</t>
  </si>
  <si>
    <t xml:space="preserve">0001635325                                        </t>
  </si>
  <si>
    <t>MTS_202401151685</t>
  </si>
  <si>
    <t>0081740885</t>
  </si>
  <si>
    <t>0091755814</t>
  </si>
  <si>
    <t>0002309462</t>
  </si>
  <si>
    <t>001859066</t>
  </si>
  <si>
    <t>32240102632609000109550020018590661024471790</t>
  </si>
  <si>
    <t>http://srvgmill063.gmill.corp:8001/sap/bc/webdynpro/sap/yseidor_wda_print_daf?sap-language=PT&amp;DOCNUM=0002309462&amp;BOL=X#</t>
  </si>
  <si>
    <t xml:space="preserve">0001634842                                        </t>
  </si>
  <si>
    <t>MTS_202401151511</t>
  </si>
  <si>
    <t>0081740400</t>
  </si>
  <si>
    <t>0091756861</t>
  </si>
  <si>
    <t>0002310653</t>
  </si>
  <si>
    <t>001859614</t>
  </si>
  <si>
    <t>32240102632609000109550020018596141495806993</t>
  </si>
  <si>
    <t>http://srvgmill063.gmill.corp:8001/sap/bc/webdynpro/sap/yseidor_wda_print_daf?sap-language=PT&amp;DOCNUM=0002310653&amp;BOL=X#</t>
  </si>
  <si>
    <t xml:space="preserve">0001634399                                        </t>
  </si>
  <si>
    <t>MTS_202401151263</t>
  </si>
  <si>
    <t>0081739951</t>
  </si>
  <si>
    <t>0091757131</t>
  </si>
  <si>
    <t>0002310964</t>
  </si>
  <si>
    <t>001859844</t>
  </si>
  <si>
    <t>32240102632609000109550020018598441576287660</t>
  </si>
  <si>
    <t>http://srvgmill063.gmill.corp:8001/sap/bc/webdynpro/sap/yseidor_wda_print_daf?sap-language=PT&amp;DOCNUM=0002310964&amp;BOL=X#</t>
  </si>
  <si>
    <t xml:space="preserve">0001635545                                        </t>
  </si>
  <si>
    <t>27830256000182</t>
  </si>
  <si>
    <t xml:space="preserve">FARMACIA J C G LTDA - </t>
  </si>
  <si>
    <t>FARMACIA J C G LTDA</t>
  </si>
  <si>
    <t>SAO JORGE TIRADENTES</t>
  </si>
  <si>
    <t>MTS_202401151764</t>
  </si>
  <si>
    <t>0010008368</t>
  </si>
  <si>
    <t>48605579</t>
  </si>
  <si>
    <t>0081741099</t>
  </si>
  <si>
    <t>0091756009</t>
  </si>
  <si>
    <t>0002309657</t>
  </si>
  <si>
    <t>001859149</t>
  </si>
  <si>
    <t>32240102632609000109550020018591491655152480</t>
  </si>
  <si>
    <t>http://srvgmill063.gmill.corp:8001/sap/bc/webdynpro/sap/yseidor_wda_print_daf?sap-language=PT&amp;DOCNUM=0002309657&amp;BOL=X#</t>
  </si>
  <si>
    <t xml:space="preserve">0001635856                                        </t>
  </si>
  <si>
    <t>MTS_202401151855</t>
  </si>
  <si>
    <t>0081741403</t>
  </si>
  <si>
    <t>0091756118</t>
  </si>
  <si>
    <t>0002309764</t>
  </si>
  <si>
    <t>001859241</t>
  </si>
  <si>
    <t>32240102632609000109550020018592411553302528</t>
  </si>
  <si>
    <t>http://srvgmill063.gmill.corp:8001/sap/bc/webdynpro/sap/yseidor_wda_print_daf?sap-language=PT&amp;DOCNUM=0002309764&amp;BOL=X#</t>
  </si>
  <si>
    <t xml:space="preserve">0001635529                                        </t>
  </si>
  <si>
    <t>MTS_202401152669</t>
  </si>
  <si>
    <t>202401150017020336</t>
  </si>
  <si>
    <t>0081741082</t>
  </si>
  <si>
    <t>0091756641</t>
  </si>
  <si>
    <t>0002310433</t>
  </si>
  <si>
    <t>002676145</t>
  </si>
  <si>
    <t>33240102632609000532550010026761451934828229</t>
  </si>
  <si>
    <t>http://srvgmill063.gmill.corp:8001/sap/bc/webdynpro/sap/yseidor_wda_print_daf?sap-language=PT&amp;DOCNUM=0002310433&amp;BOL=X#</t>
  </si>
  <si>
    <t xml:space="preserve">0001635896                                        </t>
  </si>
  <si>
    <t>MTS_2024011521339</t>
  </si>
  <si>
    <t>0081741442</t>
  </si>
  <si>
    <t xml:space="preserve">0001635180                                        </t>
  </si>
  <si>
    <t>MTS_202401152911</t>
  </si>
  <si>
    <t>0081740741</t>
  </si>
  <si>
    <t>0091755651</t>
  </si>
  <si>
    <t>0002309299</t>
  </si>
  <si>
    <t>002675824</t>
  </si>
  <si>
    <t>33240102632609000532550010026758241924524972</t>
  </si>
  <si>
    <t>http://srvgmill063.gmill.corp:8001/sap/bc/webdynpro/sap/yseidor_wda_print_daf?sap-language=PT&amp;DOCNUM=0002309299&amp;BOL=X#</t>
  </si>
  <si>
    <t xml:space="preserve">0001635456                                        </t>
  </si>
  <si>
    <t>MTS_2024011521060</t>
  </si>
  <si>
    <t>42565986</t>
  </si>
  <si>
    <t>0081741013</t>
  </si>
  <si>
    <t>0091756368</t>
  </si>
  <si>
    <t>0002310020</t>
  </si>
  <si>
    <t>002676072</t>
  </si>
  <si>
    <t>33240102632609000532550010026760721956435710</t>
  </si>
  <si>
    <t>http://srvgmill063.gmill.corp:8001/sap/bc/webdynpro/sap/yseidor_wda_print_daf?sap-language=PT&amp;DOCNUM=0002310020&amp;BOL=X#</t>
  </si>
  <si>
    <t xml:space="preserve">0001635317                                        </t>
  </si>
  <si>
    <t>MTS_202401152977</t>
  </si>
  <si>
    <t>42565985</t>
  </si>
  <si>
    <t>0081740873</t>
  </si>
  <si>
    <t>0091756133</t>
  </si>
  <si>
    <t>0002309781</t>
  </si>
  <si>
    <t>002676037</t>
  </si>
  <si>
    <t>33240102632609000532550010026760371187636934</t>
  </si>
  <si>
    <t>http://srvgmill063.gmill.corp:8001/sap/bc/webdynpro/sap/yseidor_wda_print_daf?sap-language=PT&amp;DOCNUM=0002309781&amp;BOL=X#</t>
  </si>
  <si>
    <t xml:space="preserve">0001635645                                        </t>
  </si>
  <si>
    <t>MTS_202401151809</t>
  </si>
  <si>
    <t>0081741199</t>
  </si>
  <si>
    <t>0091756560</t>
  </si>
  <si>
    <t>0002310352</t>
  </si>
  <si>
    <t>001859498</t>
  </si>
  <si>
    <t>32240102632609000109550020018594981044930370</t>
  </si>
  <si>
    <t>http://srvgmill063.gmill.corp:8001/sap/bc/webdynpro/sap/yseidor_wda_print_daf?sap-language=PT&amp;DOCNUM=0002310352&amp;BOL=X#</t>
  </si>
  <si>
    <t xml:space="preserve">0001634908                                        </t>
  </si>
  <si>
    <t>MTS_202401151542</t>
  </si>
  <si>
    <t>0081740473</t>
  </si>
  <si>
    <t>0091755778</t>
  </si>
  <si>
    <t>0002309426</t>
  </si>
  <si>
    <t>001859051</t>
  </si>
  <si>
    <t>32240102632609000109550020018590511058406620</t>
  </si>
  <si>
    <t>http://srvgmill063.gmill.corp:8001/sap/bc/webdynpro/sap/yseidor_wda_print_daf?sap-language=PT&amp;DOCNUM=0002309426&amp;BOL=X#</t>
  </si>
  <si>
    <t xml:space="preserve">0001635210                                        </t>
  </si>
  <si>
    <t>MTS_202401151395</t>
  </si>
  <si>
    <t>0081740769</t>
  </si>
  <si>
    <t>0091756089</t>
  </si>
  <si>
    <t>0002309736</t>
  </si>
  <si>
    <t>001859215</t>
  </si>
  <si>
    <t>32240102632609000109550020018592151738519841</t>
  </si>
  <si>
    <t>http://srvgmill063.gmill.corp:8001/sap/bc/webdynpro/sap/yseidor_wda_print_daf?sap-language=PT&amp;DOCNUM=0002309736&amp;BOL=X#</t>
  </si>
  <si>
    <t xml:space="preserve">0001635052                                        </t>
  </si>
  <si>
    <t>MTS_202401151594</t>
  </si>
  <si>
    <t>0081740615</t>
  </si>
  <si>
    <t>0091755494</t>
  </si>
  <si>
    <t>0002309142</t>
  </si>
  <si>
    <t>001858935</t>
  </si>
  <si>
    <t>32240102632609000109550020018589351101733985</t>
  </si>
  <si>
    <t>http://srvgmill063.gmill.corp:8001/sap/bc/webdynpro/sap/yseidor_wda_print_daf?sap-language=PT&amp;DOCNUM=0002309142&amp;BOL=X#</t>
  </si>
  <si>
    <t xml:space="preserve">0001634398                                        </t>
  </si>
  <si>
    <t>MTS_202401151262</t>
  </si>
  <si>
    <t>0081739950</t>
  </si>
  <si>
    <t>0091756071</t>
  </si>
  <si>
    <t>0002309719</t>
  </si>
  <si>
    <t>001859199</t>
  </si>
  <si>
    <t>32240102632609000109550020018591991420255825</t>
  </si>
  <si>
    <t>http://srvgmill063.gmill.corp:8001/sap/bc/webdynpro/sap/yseidor_wda_print_daf?sap-language=PT&amp;DOCNUM=0002309719&amp;BOL=X#</t>
  </si>
  <si>
    <t xml:space="preserve">0001636159                                        </t>
  </si>
  <si>
    <t>MTS_20240116112</t>
  </si>
  <si>
    <t>0081742005</t>
  </si>
  <si>
    <t xml:space="preserve">0001633670                                        </t>
  </si>
  <si>
    <t>MTS_20240115282</t>
  </si>
  <si>
    <t>0081739143</t>
  </si>
  <si>
    <t>0091754964</t>
  </si>
  <si>
    <t>0002308608</t>
  </si>
  <si>
    <t>002675248</t>
  </si>
  <si>
    <t>33240102632609000532550010026752481000068694</t>
  </si>
  <si>
    <t>http://srvgmill063.gmill.corp:8001/sap/bc/webdynpro/sap/yseidor_wda_print_daf?sap-language=PT&amp;DOCNUM=0002308608&amp;BOL=X#</t>
  </si>
  <si>
    <t xml:space="preserve">0001633851                                        </t>
  </si>
  <si>
    <t>MTS_202401152178</t>
  </si>
  <si>
    <t>0081739385</t>
  </si>
  <si>
    <t>0091754928</t>
  </si>
  <si>
    <t>0002308571</t>
  </si>
  <si>
    <t>002675214</t>
  </si>
  <si>
    <t>33240102632609000532550010026752141309199373</t>
  </si>
  <si>
    <t>http://srvgmill063.gmill.corp:8001/sap/bc/webdynpro/sap/yseidor_wda_print_daf?sap-language=PT&amp;DOCNUM=0002308571&amp;BOL=X#</t>
  </si>
  <si>
    <t xml:space="preserve">0001634315                                        </t>
  </si>
  <si>
    <t>MTS_202401151244</t>
  </si>
  <si>
    <t>0081739866</t>
  </si>
  <si>
    <t>0091755981</t>
  </si>
  <si>
    <t>0002309629</t>
  </si>
  <si>
    <t>001859130</t>
  </si>
  <si>
    <t>32240102632609000109550020018591301450382090</t>
  </si>
  <si>
    <t>http://srvgmill063.gmill.corp:8001/sap/bc/webdynpro/sap/yseidor_wda_print_daf?sap-language=PT&amp;DOCNUM=0002309629&amp;BOL=X#</t>
  </si>
  <si>
    <t xml:space="preserve">0001633680                                        </t>
  </si>
  <si>
    <t>MTS_20240115289</t>
  </si>
  <si>
    <t>W0000782</t>
  </si>
  <si>
    <t>0081739157</t>
  </si>
  <si>
    <t>0091754954</t>
  </si>
  <si>
    <t>0002308599</t>
  </si>
  <si>
    <t>002675240</t>
  </si>
  <si>
    <t>33240102632609000532550010026752401313755552</t>
  </si>
  <si>
    <t>http://srvgmill063.gmill.corp:8001/sap/bc/webdynpro/sap/yseidor_wda_print_daf?sap-language=PT&amp;DOCNUM=0002308599&amp;BOL=X#</t>
  </si>
  <si>
    <t xml:space="preserve">0001633720                                        </t>
  </si>
  <si>
    <t>MTS_202401152106</t>
  </si>
  <si>
    <t>458635</t>
  </si>
  <si>
    <t>0081739185</t>
  </si>
  <si>
    <t>0091754935</t>
  </si>
  <si>
    <t>0002308577</t>
  </si>
  <si>
    <t>002675220</t>
  </si>
  <si>
    <t>33240102632609000532550010026752201981281020</t>
  </si>
  <si>
    <t>http://srvgmill063.gmill.corp:8001/sap/bc/webdynpro/sap/yseidor_wda_print_daf?sap-language=PT&amp;DOCNUM=0002308577&amp;BOL=X#</t>
  </si>
  <si>
    <t xml:space="preserve">0001636128                                        </t>
  </si>
  <si>
    <t>MTS_20240116222</t>
  </si>
  <si>
    <t>0081741976</t>
  </si>
  <si>
    <t xml:space="preserve">0001636099                                        </t>
  </si>
  <si>
    <t>MTS_2024011628</t>
  </si>
  <si>
    <t>0081741949</t>
  </si>
  <si>
    <t>0091754766</t>
  </si>
  <si>
    <t>0002308407</t>
  </si>
  <si>
    <t>002675057</t>
  </si>
  <si>
    <t>33240102632609000532550010026750571258423766</t>
  </si>
  <si>
    <t>http://srvgmill063.gmill.corp:8001/sap/bc/webdynpro/sap/yseidor_wda_print_daf?sap-language=PT&amp;DOCNUM=0002308407&amp;BOL=X#</t>
  </si>
  <si>
    <t xml:space="preserve">0001635251                                        </t>
  </si>
  <si>
    <t>MTS_202401152945</t>
  </si>
  <si>
    <t>0081740812</t>
  </si>
  <si>
    <t>0091755519</t>
  </si>
  <si>
    <t>0002309167</t>
  </si>
  <si>
    <t>002675732</t>
  </si>
  <si>
    <t>33240102632609000532550010026757321407438068</t>
  </si>
  <si>
    <t>http://srvgmill063.gmill.corp:8001/sap/bc/webdynpro/sap/yseidor_wda_print_daf?sap-language=PT&amp;DOCNUM=0002309167&amp;BOL=X#</t>
  </si>
  <si>
    <t xml:space="preserve">0001635736                                        </t>
  </si>
  <si>
    <t>MTS_2024011521206</t>
  </si>
  <si>
    <t>0081741284</t>
  </si>
  <si>
    <t>0091756746</t>
  </si>
  <si>
    <t>0002310538</t>
  </si>
  <si>
    <t>002676220</t>
  </si>
  <si>
    <t>33240102632609000532550010026762201872958686</t>
  </si>
  <si>
    <t>http://srvgmill063.gmill.corp:8001/sap/bc/webdynpro/sap/yseidor_wda_print_daf?sap-language=PT&amp;DOCNUM=0002310538&amp;BOL=X#</t>
  </si>
  <si>
    <t xml:space="preserve">0001634493                                        </t>
  </si>
  <si>
    <t>MTS_202401151325</t>
  </si>
  <si>
    <t>43176914</t>
  </si>
  <si>
    <t>0081740043</t>
  </si>
  <si>
    <t>0091756758</t>
  </si>
  <si>
    <t>0002310550</t>
  </si>
  <si>
    <t>001859546</t>
  </si>
  <si>
    <t>32240102632609000109550020018595461590084230</t>
  </si>
  <si>
    <t>http://srvgmill063.gmill.corp:8001/sap/bc/webdynpro/sap/yseidor_wda_print_daf?sap-language=PT&amp;DOCNUM=0002310550&amp;BOL=X#</t>
  </si>
  <si>
    <t xml:space="preserve">0001634770                                        </t>
  </si>
  <si>
    <t>MTS_202401151479</t>
  </si>
  <si>
    <t>0081740323</t>
  </si>
  <si>
    <t>0091757074</t>
  </si>
  <si>
    <t>0002310894</t>
  </si>
  <si>
    <t>001859799</t>
  </si>
  <si>
    <t>32240102632609000109550020018597991514293405</t>
  </si>
  <si>
    <t>http://srvgmill063.gmill.corp:8001/sap/bc/webdynpro/sap/yseidor_wda_print_daf?sap-language=PT&amp;DOCNUM=0002310894&amp;BOL=X#</t>
  </si>
  <si>
    <t xml:space="preserve">0001635595                                        </t>
  </si>
  <si>
    <t>MTS_2024011521132</t>
  </si>
  <si>
    <t>0081741145</t>
  </si>
  <si>
    <t>0091756670</t>
  </si>
  <si>
    <t>0002310463</t>
  </si>
  <si>
    <t>002676175</t>
  </si>
  <si>
    <t>33240102632609000532550010026761751901303142</t>
  </si>
  <si>
    <t>http://srvgmill063.gmill.corp:8001/sap/bc/webdynpro/sap/yseidor_wda_print_daf?sap-language=PT&amp;DOCNUM=0002310463&amp;BOL=X#</t>
  </si>
  <si>
    <t xml:space="preserve">0001635925                                        </t>
  </si>
  <si>
    <t>MTS_2024011521360</t>
  </si>
  <si>
    <t>42565995</t>
  </si>
  <si>
    <t>0081741463</t>
  </si>
  <si>
    <t xml:space="preserve">0001635351                                        </t>
  </si>
  <si>
    <t>MTS_202401151698</t>
  </si>
  <si>
    <t>0081740910</t>
  </si>
  <si>
    <t>0091756121</t>
  </si>
  <si>
    <t>0002309770</t>
  </si>
  <si>
    <t>001859246</t>
  </si>
  <si>
    <t>32240102632609000109550020018592461755507810</t>
  </si>
  <si>
    <t>http://srvgmill063.gmill.corp:8001/sap/bc/webdynpro/sap/yseidor_wda_print_daf?sap-language=PT&amp;DOCNUM=0002309770&amp;BOL=X#</t>
  </si>
  <si>
    <t xml:space="preserve">0001635027                                        </t>
  </si>
  <si>
    <t>MTS_202401151584</t>
  </si>
  <si>
    <t>0081740589</t>
  </si>
  <si>
    <t>0091757133</t>
  </si>
  <si>
    <t>0002310966</t>
  </si>
  <si>
    <t>001859846</t>
  </si>
  <si>
    <t>32240102632609000109550020018598461225748901</t>
  </si>
  <si>
    <t>http://srvgmill063.gmill.corp:8001/sap/bc/webdynpro/sap/yseidor_wda_print_daf?sap-language=PT&amp;DOCNUM=0002310966&amp;BOL=X#</t>
  </si>
  <si>
    <t xml:space="preserve">0001634632                                        </t>
  </si>
  <si>
    <t>MTS_202401151316</t>
  </si>
  <si>
    <t>43176919</t>
  </si>
  <si>
    <t>0081740179</t>
  </si>
  <si>
    <t>0091756729</t>
  </si>
  <si>
    <t>0002310520</t>
  </si>
  <si>
    <t>001859528</t>
  </si>
  <si>
    <t>32240102632609000109550020018595281282239986</t>
  </si>
  <si>
    <t>http://srvgmill063.gmill.corp:8001/sap/bc/webdynpro/sap/yseidor_wda_print_daf?sap-language=PT&amp;DOCNUM=0002310520&amp;BOL=X#</t>
  </si>
  <si>
    <t xml:space="preserve">0001634860                                        </t>
  </si>
  <si>
    <t>MTS_202401151518</t>
  </si>
  <si>
    <t>0081740425</t>
  </si>
  <si>
    <t>0091757144</t>
  </si>
  <si>
    <t>0002310978</t>
  </si>
  <si>
    <t>001859855</t>
  </si>
  <si>
    <t>32240102632609000109550020018598551537065299</t>
  </si>
  <si>
    <t>http://srvgmill063.gmill.corp:8001/sap/bc/webdynpro/sap/yseidor_wda_print_daf?sap-language=PT&amp;DOCNUM=0002310978&amp;BOL=X#</t>
  </si>
  <si>
    <t xml:space="preserve">0001634110                                        </t>
  </si>
  <si>
    <t>MTS_202401152337</t>
  </si>
  <si>
    <t>0081739648</t>
  </si>
  <si>
    <t>0091755369</t>
  </si>
  <si>
    <t>0002309017</t>
  </si>
  <si>
    <t>002675598</t>
  </si>
  <si>
    <t>33240102632609000532550010026755981074541723</t>
  </si>
  <si>
    <t>http://srvgmill063.gmill.corp:8001/sap/bc/webdynpro/sap/yseidor_wda_print_daf?sap-language=PT&amp;DOCNUM=0002309017&amp;BOL=X#</t>
  </si>
  <si>
    <t xml:space="preserve">0001633852                                        </t>
  </si>
  <si>
    <t>MTS_202401152185</t>
  </si>
  <si>
    <t>0081739386</t>
  </si>
  <si>
    <t>0091756669</t>
  </si>
  <si>
    <t>0002310461</t>
  </si>
  <si>
    <t>002676173</t>
  </si>
  <si>
    <t>33240102632609000532550010026761731425595859</t>
  </si>
  <si>
    <t>http://srvgmill063.gmill.corp:8001/sap/bc/webdynpro/sap/yseidor_wda_print_daf?sap-language=PT&amp;DOCNUM=0002310461&amp;BOL=X#</t>
  </si>
  <si>
    <t xml:space="preserve">0001635043                                        </t>
  </si>
  <si>
    <t>MTS_202401151572</t>
  </si>
  <si>
    <t>0081740606</t>
  </si>
  <si>
    <t>0091757159</t>
  </si>
  <si>
    <t>0002311005</t>
  </si>
  <si>
    <t>001859859</t>
  </si>
  <si>
    <t>32240102632609000109550020018598591464146110</t>
  </si>
  <si>
    <t>http://srvgmill063.gmill.corp:8001/sap/bc/webdynpro/sap/yseidor_wda_print_daf?sap-language=PT&amp;DOCNUM=0002311005&amp;BOL=X#</t>
  </si>
  <si>
    <t xml:space="preserve">0001634048                                        </t>
  </si>
  <si>
    <t>MTS_202401151162</t>
  </si>
  <si>
    <t>W0000525</t>
  </si>
  <si>
    <t>0081739584</t>
  </si>
  <si>
    <t>0091756778</t>
  </si>
  <si>
    <t>0002310570</t>
  </si>
  <si>
    <t>001859556</t>
  </si>
  <si>
    <t>32240102632609000109550020018595561761219408</t>
  </si>
  <si>
    <t>http://srvgmill063.gmill.corp:8001/sap/bc/webdynpro/sap/yseidor_wda_print_daf?sap-language=PT&amp;DOCNUM=0002310570&amp;BOL=X#</t>
  </si>
  <si>
    <t xml:space="preserve">0001634020                                        </t>
  </si>
  <si>
    <t>MTS_202401151157</t>
  </si>
  <si>
    <t>0081739529</t>
  </si>
  <si>
    <t>0091755785</t>
  </si>
  <si>
    <t>0002309433</t>
  </si>
  <si>
    <t>001859057</t>
  </si>
  <si>
    <t>32240102632609000109550020018590571781627404</t>
  </si>
  <si>
    <t>http://srvgmill063.gmill.corp:8001/sap/bc/webdynpro/sap/yseidor_wda_print_daf?sap-language=PT&amp;DOCNUM=0002309433&amp;BOL=X#</t>
  </si>
  <si>
    <t xml:space="preserve">0001634214                                        </t>
  </si>
  <si>
    <t>MTS_202401151216</t>
  </si>
  <si>
    <t>0081739755</t>
  </si>
  <si>
    <t>0091755515</t>
  </si>
  <si>
    <t>0002309163</t>
  </si>
  <si>
    <t>001858943</t>
  </si>
  <si>
    <t>32240102632609000109550020018589431422899588</t>
  </si>
  <si>
    <t>http://srvgmill063.gmill.corp:8001/sap/bc/webdynpro/sap/yseidor_wda_print_daf?sap-language=PT&amp;DOCNUM=0002309163&amp;BOL=X#</t>
  </si>
  <si>
    <t xml:space="preserve">0001635699                                        </t>
  </si>
  <si>
    <t>MTS_2024011521118</t>
  </si>
  <si>
    <t>0081741250</t>
  </si>
  <si>
    <t>0091755944</t>
  </si>
  <si>
    <t>0002309592</t>
  </si>
  <si>
    <t>002675991</t>
  </si>
  <si>
    <t>33240102632609000532550010026759911319239146</t>
  </si>
  <si>
    <t>http://srvgmill063.gmill.corp:8001/sap/bc/webdynpro/sap/yseidor_wda_print_daf?sap-language=PT&amp;DOCNUM=0002309592&amp;BOL=X#</t>
  </si>
  <si>
    <t>0091754585</t>
  </si>
  <si>
    <t>0002308194</t>
  </si>
  <si>
    <t>001858843</t>
  </si>
  <si>
    <t>32240102632609000109550020018588431078672756</t>
  </si>
  <si>
    <t>http://srvgmill063.gmill.corp:8001/sap/bc/webdynpro/sap/yseidor_wda_print_daf?sap-language=PT&amp;DOCNUM=0002308194&amp;BOL=X#</t>
  </si>
  <si>
    <t xml:space="preserve">0001634089                                        </t>
  </si>
  <si>
    <t>MTS_202401151173</t>
  </si>
  <si>
    <t>0081739625</t>
  </si>
  <si>
    <t>0091755758</t>
  </si>
  <si>
    <t>0002309406</t>
  </si>
  <si>
    <t>001859031</t>
  </si>
  <si>
    <t>32240102632609000109550020018590311923475130</t>
  </si>
  <si>
    <t>http://srvgmill063.gmill.corp:8001/sap/bc/webdynpro/sap/yseidor_wda_print_daf?sap-language=PT&amp;DOCNUM=0002309406&amp;BOL=X#</t>
  </si>
  <si>
    <t xml:space="preserve">0001633685                                        </t>
  </si>
  <si>
    <t>MTS_20240115158</t>
  </si>
  <si>
    <t>0081739166</t>
  </si>
  <si>
    <t>0091754562</t>
  </si>
  <si>
    <t>0002308171</t>
  </si>
  <si>
    <t>001858820</t>
  </si>
  <si>
    <t>32240102632609000109550020018588201057329144</t>
  </si>
  <si>
    <t>http://srvgmill063.gmill.corp:8001/sap/bc/webdynpro/sap/yseidor_wda_print_daf?sap-language=PT&amp;DOCNUM=0002308171&amp;BOL=X#</t>
  </si>
  <si>
    <t xml:space="preserve">0001634922                                        </t>
  </si>
  <si>
    <t>MTS_202401151548</t>
  </si>
  <si>
    <t>0081740486</t>
  </si>
  <si>
    <t>0091756291</t>
  </si>
  <si>
    <t>0002309939</t>
  </si>
  <si>
    <t>001859385</t>
  </si>
  <si>
    <t>32240102632609000109550020018593851990384823</t>
  </si>
  <si>
    <t>http://srvgmill063.gmill.corp:8001/sap/bc/webdynpro/sap/yseidor_wda_print_daf?sap-language=PT&amp;DOCNUM=0002309939&amp;BOL=X#</t>
  </si>
  <si>
    <t xml:space="preserve">0001634070                                        </t>
  </si>
  <si>
    <t>MTS_202401152324</t>
  </si>
  <si>
    <t>77667</t>
  </si>
  <si>
    <t>0081739607</t>
  </si>
  <si>
    <t>0091754813</t>
  </si>
  <si>
    <t>0002308454</t>
  </si>
  <si>
    <t>002675103</t>
  </si>
  <si>
    <t>33240102632609000532550010026751031964858180</t>
  </si>
  <si>
    <t>http://srvgmill063.gmill.corp:8001/sap/bc/webdynpro/sap/yseidor_wda_print_daf?sap-language=PT&amp;DOCNUM=0002308454&amp;BOL=X#</t>
  </si>
  <si>
    <t xml:space="preserve">0001635795                                        </t>
  </si>
  <si>
    <t>MTS_2024011521265</t>
  </si>
  <si>
    <t>0081741342</t>
  </si>
  <si>
    <t>0091756724</t>
  </si>
  <si>
    <t>0002310516</t>
  </si>
  <si>
    <t>002676212</t>
  </si>
  <si>
    <t>33240102632609000532550010026762121261966752</t>
  </si>
  <si>
    <t>http://srvgmill063.gmill.corp:8001/sap/bc/webdynpro/sap/yseidor_wda_print_daf?sap-language=PT&amp;DOCNUM=0002310516&amp;BOL=X#</t>
  </si>
  <si>
    <t xml:space="preserve">0001635208                                        </t>
  </si>
  <si>
    <t>MTS_202401151622</t>
  </si>
  <si>
    <t>W0003613</t>
  </si>
  <si>
    <t>0081740767</t>
  </si>
  <si>
    <t>0091756284</t>
  </si>
  <si>
    <t>0002309932</t>
  </si>
  <si>
    <t>001859378</t>
  </si>
  <si>
    <t>32240102632609000109550020018593781608229210</t>
  </si>
  <si>
    <t>http://srvgmill063.gmill.corp:8001/sap/bc/webdynpro/sap/yseidor_wda_print_daf?sap-language=PT&amp;DOCNUM=0002309932&amp;BOL=X#</t>
  </si>
  <si>
    <t xml:space="preserve">0001634651                                        </t>
  </si>
  <si>
    <t>MTS_202401151406</t>
  </si>
  <si>
    <t>0081740198</t>
  </si>
  <si>
    <t>0091755578</t>
  </si>
  <si>
    <t>0002309226</t>
  </si>
  <si>
    <t>001858975</t>
  </si>
  <si>
    <t>32240102632609000109550020018589751665417558</t>
  </si>
  <si>
    <t>http://srvgmill063.gmill.corp:8001/sap/bc/webdynpro/sap/yseidor_wda_print_daf?sap-language=PT&amp;DOCNUM=0002309226&amp;BOL=X#</t>
  </si>
  <si>
    <t xml:space="preserve">0001634185                                        </t>
  </si>
  <si>
    <t>MTS_202401152382</t>
  </si>
  <si>
    <t>0081739728</t>
  </si>
  <si>
    <t>0091755091</t>
  </si>
  <si>
    <t>0002308739</t>
  </si>
  <si>
    <t>002675360</t>
  </si>
  <si>
    <t>33240102632609000532550010026753601513362269</t>
  </si>
  <si>
    <t>http://srvgmill063.gmill.corp:8001/sap/bc/webdynpro/sap/yseidor_wda_print_daf?sap-language=PT&amp;DOCNUM=0002308739&amp;BOL=X#</t>
  </si>
  <si>
    <t xml:space="preserve">0001635507                                        </t>
  </si>
  <si>
    <t>MTS_202401151743</t>
  </si>
  <si>
    <t>0081741059</t>
  </si>
  <si>
    <t xml:space="preserve">0001634084                                        </t>
  </si>
  <si>
    <t>MTS_2024011312</t>
  </si>
  <si>
    <t>0000604592</t>
  </si>
  <si>
    <t>0081739620</t>
  </si>
  <si>
    <t>0091757125</t>
  </si>
  <si>
    <t>0002310956</t>
  </si>
  <si>
    <t>001859839</t>
  </si>
  <si>
    <t>32240102632609000109550020018598391303594526</t>
  </si>
  <si>
    <t>http://srvgmill063.gmill.corp:8001/sap/bc/webdynpro/sap/yseidor_wda_print_daf?sap-language=PT&amp;DOCNUM=0002310956&amp;BOL=X#</t>
  </si>
  <si>
    <t xml:space="preserve">0001634082                                        </t>
  </si>
  <si>
    <t>MTS_2024011311</t>
  </si>
  <si>
    <t>0000604591</t>
  </si>
  <si>
    <t>0081739618</t>
  </si>
  <si>
    <t>0091756812</t>
  </si>
  <si>
    <t>0002310604</t>
  </si>
  <si>
    <t>001859567</t>
  </si>
  <si>
    <t>32240102632609000109550020018595671958323183</t>
  </si>
  <si>
    <t>http://srvgmill063.gmill.corp:8001/sap/bc/webdynpro/sap/yseidor_wda_print_daf?sap-language=PT&amp;DOCNUM=0002310604&amp;BOL=X#</t>
  </si>
  <si>
    <t xml:space="preserve">0001634514                                        </t>
  </si>
  <si>
    <t>MTS_202401151327</t>
  </si>
  <si>
    <t>0081740056</t>
  </si>
  <si>
    <t>0091756692</t>
  </si>
  <si>
    <t>0002310482</t>
  </si>
  <si>
    <t>001859512</t>
  </si>
  <si>
    <t>32240102632609000109550020018595121998712247</t>
  </si>
  <si>
    <t>http://srvgmill063.gmill.corp:8001/sap/bc/webdynpro/sap/yseidor_wda_print_daf?sap-language=PT&amp;DOCNUM=0002310482&amp;BOL=X#</t>
  </si>
  <si>
    <t xml:space="preserve">0001633754                                        </t>
  </si>
  <si>
    <t>MTS_20240115177</t>
  </si>
  <si>
    <t>0081739258</t>
  </si>
  <si>
    <t>0091755545</t>
  </si>
  <si>
    <t>0002309193</t>
  </si>
  <si>
    <t>001858956</t>
  </si>
  <si>
    <t>32240102632609000109550020018589561716716110</t>
  </si>
  <si>
    <t>http://srvgmill063.gmill.corp:8001/sap/bc/webdynpro/sap/yseidor_wda_print_daf?sap-language=PT&amp;DOCNUM=0002309193&amp;BOL=X#</t>
  </si>
  <si>
    <t xml:space="preserve">0001633916                                        </t>
  </si>
  <si>
    <t>MTS_202401151138</t>
  </si>
  <si>
    <t>0081739449</t>
  </si>
  <si>
    <t>0091755781</t>
  </si>
  <si>
    <t>0002309429</t>
  </si>
  <si>
    <t>001859054</t>
  </si>
  <si>
    <t>32240102632609000109550020018590541188800915</t>
  </si>
  <si>
    <t>http://srvgmill063.gmill.corp:8001/sap/bc/webdynpro/sap/yseidor_wda_print_daf?sap-language=PT&amp;DOCNUM=0002309429&amp;BOL=X#</t>
  </si>
  <si>
    <t xml:space="preserve">0001634717                                        </t>
  </si>
  <si>
    <t>MTS_202401152661</t>
  </si>
  <si>
    <t>0081740263</t>
  </si>
  <si>
    <t>0091755228</t>
  </si>
  <si>
    <t>0002308876</t>
  </si>
  <si>
    <t>002675468</t>
  </si>
  <si>
    <t>33240102632609000532550010026754681997955631</t>
  </si>
  <si>
    <t>http://srvgmill063.gmill.corp:8001/sap/bc/webdynpro/sap/yseidor_wda_print_daf?sap-language=PT&amp;DOCNUM=0002308876&amp;BOL=X#</t>
  </si>
  <si>
    <t xml:space="preserve">0001633711                                        </t>
  </si>
  <si>
    <t>MTS_202401152103</t>
  </si>
  <si>
    <t>0081739183</t>
  </si>
  <si>
    <t>0091754932</t>
  </si>
  <si>
    <t>0002308575</t>
  </si>
  <si>
    <t>002675218</t>
  </si>
  <si>
    <t>33240102632609000532550010026752181217280777</t>
  </si>
  <si>
    <t>http://srvgmill063.gmill.corp:8001/sap/bc/webdynpro/sap/yseidor_wda_print_daf?sap-language=PT&amp;DOCNUM=0002308575&amp;BOL=X#</t>
  </si>
  <si>
    <t xml:space="preserve">0001634865                                        </t>
  </si>
  <si>
    <t>MTS_202401151275</t>
  </si>
  <si>
    <t>0081740430</t>
  </si>
  <si>
    <t>0091756556</t>
  </si>
  <si>
    <t>0002310348</t>
  </si>
  <si>
    <t>001859494</t>
  </si>
  <si>
    <t>32240102632609000109550020018594941561079101</t>
  </si>
  <si>
    <t>http://srvgmill063.gmill.corp:8001/sap/bc/webdynpro/sap/yseidor_wda_print_daf?sap-language=PT&amp;DOCNUM=0002310348&amp;BOL=X#</t>
  </si>
  <si>
    <t xml:space="preserve">0001634870                                        </t>
  </si>
  <si>
    <t>MTS_202401151292</t>
  </si>
  <si>
    <t>0081740435</t>
  </si>
  <si>
    <t>0091755253</t>
  </si>
  <si>
    <t>0002308901</t>
  </si>
  <si>
    <t>001858918</t>
  </si>
  <si>
    <t>32240102632609000109550020018589181979145856</t>
  </si>
  <si>
    <t>http://srvgmill063.gmill.corp:8001/sap/bc/webdynpro/sap/yseidor_wda_print_daf?sap-language=PT&amp;DOCNUM=0002308901&amp;BOL=X#</t>
  </si>
  <si>
    <t xml:space="preserve">0001633533                                        </t>
  </si>
  <si>
    <t>MTS_202401121579</t>
  </si>
  <si>
    <t>0081738779</t>
  </si>
  <si>
    <t>0091755659</t>
  </si>
  <si>
    <t>0002309307</t>
  </si>
  <si>
    <t>001858988</t>
  </si>
  <si>
    <t>32240102632609000109550020018589881429808210</t>
  </si>
  <si>
    <t>http://srvgmill063.gmill.corp:8001/sap/bc/webdynpro/sap/yseidor_wda_print_daf?sap-language=PT&amp;DOCNUM=0002309307&amp;BOL=X#</t>
  </si>
  <si>
    <t xml:space="preserve">0001635743                                        </t>
  </si>
  <si>
    <t>MTS_2024011521215</t>
  </si>
  <si>
    <t>0081741290</t>
  </si>
  <si>
    <t>0091755907</t>
  </si>
  <si>
    <t>0002309552</t>
  </si>
  <si>
    <t>002675951</t>
  </si>
  <si>
    <t>33240102632609000532550010026759511953341255</t>
  </si>
  <si>
    <t>http://srvgmill063.gmill.corp:8001/sap/bc/webdynpro/sap/yseidor_wda_print_daf?sap-language=PT&amp;DOCNUM=0002309552&amp;BOL=X#</t>
  </si>
  <si>
    <t xml:space="preserve">0001635758                                        </t>
  </si>
  <si>
    <t>MTS_2024011521225</t>
  </si>
  <si>
    <t>0081741307</t>
  </si>
  <si>
    <t>0091755790</t>
  </si>
  <si>
    <t>0002309438</t>
  </si>
  <si>
    <t>002675888</t>
  </si>
  <si>
    <t>33240102632609000532550010026758881699412227</t>
  </si>
  <si>
    <t>http://srvgmill063.gmill.corp:8001/sap/bc/webdynpro/sap/yseidor_wda_print_daf?sap-language=PT&amp;DOCNUM=0002309438&amp;BOL=X#</t>
  </si>
  <si>
    <t xml:space="preserve">0001633816                                        </t>
  </si>
  <si>
    <t>MTS_20240115195</t>
  </si>
  <si>
    <t>0081739348</t>
  </si>
  <si>
    <t>0091755695</t>
  </si>
  <si>
    <t>0002309343</t>
  </si>
  <si>
    <t>001858999</t>
  </si>
  <si>
    <t>32240102632609000109550020018589991718093010</t>
  </si>
  <si>
    <t>http://srvgmill063.gmill.corp:8001/sap/bc/webdynpro/sap/yseidor_wda_print_daf?sap-language=PT&amp;DOCNUM=0002309343&amp;BOL=X#</t>
  </si>
  <si>
    <t>S20240116ES0701E</t>
  </si>
  <si>
    <t xml:space="preserve">0001634170                                        </t>
  </si>
  <si>
    <t>MTS_202401151204</t>
  </si>
  <si>
    <t>d44d</t>
  </si>
  <si>
    <t>0081739713</t>
  </si>
  <si>
    <t>0091755574</t>
  </si>
  <si>
    <t>0002309222</t>
  </si>
  <si>
    <t>001858973</t>
  </si>
  <si>
    <t>32240102632609000109550020018589731596978393</t>
  </si>
  <si>
    <t>http://srvgmill063.gmill.corp:8001/sap/bc/webdynpro/sap/yseidor_wda_print_daf?sap-language=PT&amp;DOCNUM=0002309222&amp;BOL=X#</t>
  </si>
  <si>
    <t xml:space="preserve">0001634928                                        </t>
  </si>
  <si>
    <t>MTS_202401151541</t>
  </si>
  <si>
    <t>0081740493</t>
  </si>
  <si>
    <t>0091755850</t>
  </si>
  <si>
    <t>0002309498</t>
  </si>
  <si>
    <t>001859087</t>
  </si>
  <si>
    <t>32240102632609000109550020018590871361368219</t>
  </si>
  <si>
    <t>http://srvgmill063.gmill.corp:8001/sap/bc/webdynpro/sap/yseidor_wda_print_daf?sap-language=PT&amp;DOCNUM=0002309498&amp;BOL=X#</t>
  </si>
  <si>
    <t xml:space="preserve">0001634910                                        </t>
  </si>
  <si>
    <t xml:space="preserve"> - Erro ao criar ordem de venda: Error reading JObject from JsonReader. Current JsonReader item is not an object: String. Path '', line 1, position 85. stack :   at ConsultaExternaPessoa Core.Services.SaneamentoService.getPessoa(string documento, string diasConsulta, string servico) in /source/src/Core/Services/SaneamentoService.cs:line 15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51528","OV":null,"tipo":null,"tipoBonificacao":0,"bPartner":"0010000430","nomeParceiro":"FARMACIA BERGAMASCHI L. N. LTDA - ","transportadora":null,"documento":"30794374000197","centro":"2001","empresa":null,"canal":"33","setor":"00","referenciaCliente":null,"operacao":null,"data":"2024-01-15T17:05:51.4552933-03:00","valorTotal":468.0,"totalFrete":0.0,"totalComissao":23.0,"desconto":0.0,"condicao_pagamento":"G056","metodo_pagamento":"B","endereco":{"rua":"RUA FRANCISCO SCHWARTZ","cep":"29645-000","cidade":"SANTA MARIA DE JETIBA","bairro":"CENTRO","uf":"ES","numero":"126","codigo":null,"destinatario":null},"contato":{"telefone":"2732631126","email":"LL_PEDIDOS@HOTMAIL.COM"},"items":[{"linha":"0000010","codigo":null,"descricao":"HIDRAPLEX PO AGUA DE COCO 4 ENV 28,97 G CLOR SOD+ASS NAT.","centro":"2001","quantidade":6.0,"valorUnitario":10.4893434,"valorUnitarioLiquido":9.18,"moeda":"BRL","total":62.9360604,"conversao":0.0,"desconto":12.65,"frete":0.0,"comissao":3.0,"codigoVendedor":"00000074","codigoDigitador":"00000074","ean":"7898133137297","deposito":null,"prioridade":false,"motivoRecusa":null,"CondicaoAcordo":0,"ValorCalculadoAcordo":0.0},{"linha":"0000020","codigo":null,"descricao":"HIDRAPLEX PO NATURAL 4 ENV 27,9 G CLOR SOD+ASSOC NAT.","centro":"2001","quantidade":6.0,"valorUnitario":10.4893434,"valorUnitarioLiquido":9.18,"moeda":"BRL","total":62.9360604,"conversao":0.0,"desconto":12.65,"frete":0.0,"comissao":3.0,"codigoVendedor":"00000074","codigoDigitador":"00000074","ean":"7898133137310","deposito":null,"prioridade":false,"motivoRecusa":null,"CondicaoAcordo":0,"ValorCalculadoAcordo":0.0},{"linha":"0000030","codigo":null,"descricao":"HIDRAPLEX PO LARANJA 4 ENV 28,26 G CLOR SOD+ASSOC NAT.","centro":"2001","quantidade":6.0,"valorUnitario":10.4893434,"valorUnitarioLiquido":9.18,"moeda":"BRL","total":62.9360604,"conversao":0.0,"desconto":12.65,"frete":0.0,"comissao":3.0,"codigoVendedor":"00000074","codigoDigitador":"00000074","ean":"7898133137372","deposito":null,"prioridade":false,"motivoRecusa":null,"CondicaoAcordo":0,"ValorCalculadoAcordo":0.0},{"linha":"0000040","codigo":null,"descricao":"HIDRAPLEX PO TUTTI FRUTTI 4 ENV 27,9 G CLOR SOD+ASSOC NAT.","centro":"2001","quantidade":4.0,"valorUnitario":11.7462364,"valorUnitarioLiquido":10.28,"moeda":"BRL","total":46.9849456,"conversao":0.0,"desconto":11.55,"frete":0.0,"comissao":3.0,"codigoVendedor":"00000074","codigoDigitador":"00000074","ean":"7898133137396","deposito":null,"prioridade":false,"motivoRecusa":null,"CondicaoAcordo":0,"ValorCalculadoAcordo":0.0},{"linha":"0000050","codigo":null,"descricao":"HIDRAPLEX PO UVA 4 ENV 27,9 G CLOR SOD+ASSOC NAT.","centro":"2001","quantidade":4.0,"valorUnitario":10.4893434,"valorUnitarioLiquido":9.18,"moeda":"BRL","total":41.9573736,"conversao":0.0,"desconto":12.65,"frete":0.0,"comissao":3.0,"codigoVendedor":"00000074","codigoDigitador":"00000074","ean":"7898133137358","deposito":null,"prioridade":false,"motivoRecusa":null,"CondicaoAcordo":0,"ValorCalculadoAcordo":0.0},{"linha":"0000060","codigo":null,"descricao":"IBUPRIL 400 MG 10 CA GEL IBUPROFENO TEU.","centro":"2001","quantidade":6.0,"valorUnitario":6.9367,"valorUnitarioLiquido":4.98,"moeda":"BRL","total":41.6202,"conversao":0.0,"desconto":13.26,"frete":0.0,"comissao":5.0,"codigoVendedor":"00000074","codigoDigitador":"00000074","ean":"7896112160298","deposito":null,"prioridade":false,"motivoRecusa":null,"CondicaoAcordo":0,"ValorCalculadoAcordo":0.0},{"linha":"0000070","codigo":null,"descricao":"ACERATUM 10 ML SOL OTOL PEROXIDO UREIA CEL.","centro":"2001","quantidade":10.0,"valorUnitario":14.8618,"valorUnitarioLiquido":14.09,"moeda":"BRL","total":148.618,"conversao":0.0,"desconto":2.83,"frete":0.0,"comissao":3.0,"codigoVendedor":"00000074","codigoDigitador":"00000074","ean":"7893454300115","deposito":null,"prioridade":false,"motivoRecusa":null,"CondicaoAcordo":0,"ValorCalculadoAcordo":0.0}],"multimetodo":null,"rota":"ES0601","statusOV":"0000","DetalhesRemessa":null,"arquivos":null,"prioridade":false,"dadosExternos":null,"CondicaoAcordo":0,"ValorCalculadoAcordo":0.0}}</t>
  </si>
  <si>
    <t>MTS_202401151528</t>
  </si>
  <si>
    <t>0081740475</t>
  </si>
  <si>
    <t>0091755787</t>
  </si>
  <si>
    <t>0002309435</t>
  </si>
  <si>
    <t>001859059</t>
  </si>
  <si>
    <t>32240102632609000109550020018590591105832101</t>
  </si>
  <si>
    <t>http://srvgmill063.gmill.corp:8001/sap/bc/webdynpro/sap/yseidor_wda_print_daf?sap-language=PT&amp;DOCNUM=0002309435&amp;BOL=X#</t>
  </si>
  <si>
    <t xml:space="preserve">0001635761                                        </t>
  </si>
  <si>
    <t>MTS_2024011521203</t>
  </si>
  <si>
    <t>0081741310</t>
  </si>
  <si>
    <t>0091755962</t>
  </si>
  <si>
    <t>0002309610</t>
  </si>
  <si>
    <t>002676004</t>
  </si>
  <si>
    <t>33240102632609000532550010026760041980913146</t>
  </si>
  <si>
    <t>http://srvgmill063.gmill.corp:8001/sap/bc/webdynpro/sap/yseidor_wda_print_daf?sap-language=PT&amp;DOCNUM=0002309610&amp;BOL=X#</t>
  </si>
  <si>
    <t xml:space="preserve">0001635103                                        </t>
  </si>
  <si>
    <t>MTS_202401152854</t>
  </si>
  <si>
    <t>0081740666</t>
  </si>
  <si>
    <t>0091755624</t>
  </si>
  <si>
    <t>0002309274</t>
  </si>
  <si>
    <t>002675805</t>
  </si>
  <si>
    <t>33240102632609000532550010026758051862233320</t>
  </si>
  <si>
    <t>http://srvgmill063.gmill.corp:8001/sap/bc/webdynpro/sap/yseidor_wda_print_daf?sap-language=PT&amp;DOCNUM=0002309274&amp;BOL=X#</t>
  </si>
  <si>
    <t xml:space="preserve">0001634840                                        </t>
  </si>
  <si>
    <t>MTS_202401151508</t>
  </si>
  <si>
    <t>0081740398</t>
  </si>
  <si>
    <t>0091755745</t>
  </si>
  <si>
    <t>0002309394</t>
  </si>
  <si>
    <t>001859020</t>
  </si>
  <si>
    <t>32240102632609000109550020018590201459501198</t>
  </si>
  <si>
    <t>http://srvgmill063.gmill.corp:8001/sap/bc/webdynpro/sap/yseidor_wda_print_daf?sap-language=PT&amp;DOCNUM=0002309394&amp;BOL=X#</t>
  </si>
  <si>
    <t xml:space="preserve">0001634693                                        </t>
  </si>
  <si>
    <t>MTS_202401151440</t>
  </si>
  <si>
    <t>0081740354</t>
  </si>
  <si>
    <t>0091756857</t>
  </si>
  <si>
    <t>0002310649</t>
  </si>
  <si>
    <t>001859610</t>
  </si>
  <si>
    <t>32240102632609000109550020018596101621429724</t>
  </si>
  <si>
    <t>http://srvgmill063.gmill.corp:8001/sap/bc/webdynpro/sap/yseidor_wda_print_daf?sap-language=PT&amp;DOCNUM=0002310649&amp;BOL=X#</t>
  </si>
  <si>
    <t xml:space="preserve">0001633900                                        </t>
  </si>
  <si>
    <t>MTS_202401151124</t>
  </si>
  <si>
    <t>0081739434</t>
  </si>
  <si>
    <t>0091755043</t>
  </si>
  <si>
    <t>0002308689</t>
  </si>
  <si>
    <t>001858876</t>
  </si>
  <si>
    <t>32240102632609000109550020018588761177143582</t>
  </si>
  <si>
    <t>http://srvgmill063.gmill.corp:8001/sap/bc/webdynpro/sap/yseidor_wda_print_daf?sap-language=PT&amp;DOCNUM=0002308689&amp;BOL=X#</t>
  </si>
  <si>
    <t xml:space="preserve">0001634254                                        </t>
  </si>
  <si>
    <t>MTS_202401152432</t>
  </si>
  <si>
    <t>0081739798</t>
  </si>
  <si>
    <t>0091754779</t>
  </si>
  <si>
    <t>0002308420</t>
  </si>
  <si>
    <t>002675070</t>
  </si>
  <si>
    <t>33240102632609000532550010026750701172130762</t>
  </si>
  <si>
    <t>http://srvgmill063.gmill.corp:8001/sap/bc/webdynpro/sap/yseidor_wda_print_daf?sap-language=PT&amp;DOCNUM=0002308420&amp;BOL=X#</t>
  </si>
  <si>
    <t xml:space="preserve">0001633883                                        </t>
  </si>
  <si>
    <t>MTS_202401152198</t>
  </si>
  <si>
    <t>0081739417</t>
  </si>
  <si>
    <t>0091755041</t>
  </si>
  <si>
    <t>0002308688</t>
  </si>
  <si>
    <t>002675324</t>
  </si>
  <si>
    <t>33240102632609000532550010026753241732539613</t>
  </si>
  <si>
    <t>http://srvgmill063.gmill.corp:8001/sap/bc/webdynpro/sap/yseidor_wda_print_daf?sap-language=PT&amp;DOCNUM=0002308688&amp;BOL=X#</t>
  </si>
  <si>
    <t xml:space="preserve">0001634294                                        </t>
  </si>
  <si>
    <t>MTS_202401152462</t>
  </si>
  <si>
    <t>0081739837</t>
  </si>
  <si>
    <t>0091754796</t>
  </si>
  <si>
    <t>0002308437</t>
  </si>
  <si>
    <t>002675087</t>
  </si>
  <si>
    <t>33240102632609000532550010026750871322947030</t>
  </si>
  <si>
    <t>http://srvgmill063.gmill.corp:8001/sap/bc/webdynpro/sap/yseidor_wda_print_daf?sap-language=PT&amp;DOCNUM=0002308437&amp;BOL=X#</t>
  </si>
  <si>
    <t xml:space="preserve">0001633882                                        </t>
  </si>
  <si>
    <t>MTS_202401152207</t>
  </si>
  <si>
    <t>0081739416</t>
  </si>
  <si>
    <t>0091754769</t>
  </si>
  <si>
    <t>0002308410</t>
  </si>
  <si>
    <t>002675060</t>
  </si>
  <si>
    <t>33240102632609000532550010026750601898956290</t>
  </si>
  <si>
    <t>http://srvgmill063.gmill.corp:8001/sap/bc/webdynpro/sap/yseidor_wda_print_daf?sap-language=PT&amp;DOCNUM=0002308410&amp;BOL=X#</t>
  </si>
  <si>
    <t xml:space="preserve">0001635897                                        </t>
  </si>
  <si>
    <t>MTS_2024011521303</t>
  </si>
  <si>
    <t>0081741443</t>
  </si>
  <si>
    <t xml:space="preserve">0001634455                                        </t>
  </si>
  <si>
    <t>MTS_202401152560</t>
  </si>
  <si>
    <t>77671</t>
  </si>
  <si>
    <t>0081740005</t>
  </si>
  <si>
    <t>0091755427</t>
  </si>
  <si>
    <t>0002309075</t>
  </si>
  <si>
    <t>002675656</t>
  </si>
  <si>
    <t>33240102632609000532550010026756561902502162</t>
  </si>
  <si>
    <t>http://srvgmill063.gmill.corp:8001/sap/bc/webdynpro/sap/yseidor_wda_print_daf?sap-language=PT&amp;DOCNUM=0002309075&amp;BOL=X#</t>
  </si>
  <si>
    <t xml:space="preserve">0001634675                                        </t>
  </si>
  <si>
    <t>MTS_202401152637</t>
  </si>
  <si>
    <t>kfykyjjj</t>
  </si>
  <si>
    <t>0081740223</t>
  </si>
  <si>
    <t>0091755524</t>
  </si>
  <si>
    <t>0002309173</t>
  </si>
  <si>
    <t>002675736</t>
  </si>
  <si>
    <t>33240102632609000532550010026757361259738149</t>
  </si>
  <si>
    <t>http://srvgmill063.gmill.corp:8001/sap/bc/webdynpro/sap/yseidor_wda_print_daf?sap-language=PT&amp;DOCNUM=0002309173&amp;BOL=X#</t>
  </si>
  <si>
    <t xml:space="preserve">0001635902                                        </t>
  </si>
  <si>
    <t>MTS_2024011521348</t>
  </si>
  <si>
    <t>0081741448</t>
  </si>
  <si>
    <t xml:space="preserve">0001634648                                        </t>
  </si>
  <si>
    <t>MTS_202401152622</t>
  </si>
  <si>
    <t>169663470</t>
  </si>
  <si>
    <t>0081740194</t>
  </si>
  <si>
    <t>0091755358</t>
  </si>
  <si>
    <t>0002309005</t>
  </si>
  <si>
    <t>002675586</t>
  </si>
  <si>
    <t>33240102632609000532550010026755861378782118</t>
  </si>
  <si>
    <t>http://srvgmill063.gmill.corp:8001/sap/bc/webdynpro/sap/yseidor_wda_print_daf?sap-language=PT&amp;DOCNUM=0002309005&amp;BOL=X#</t>
  </si>
  <si>
    <t xml:space="preserve">0001634836                                        </t>
  </si>
  <si>
    <t>MTS_202401152720</t>
  </si>
  <si>
    <t>0081740394</t>
  </si>
  <si>
    <t>0091755367</t>
  </si>
  <si>
    <t>0002309015</t>
  </si>
  <si>
    <t>002675596</t>
  </si>
  <si>
    <t>33240102632609000532550010026755961702837519</t>
  </si>
  <si>
    <t>http://srvgmill063.gmill.corp:8001/sap/bc/webdynpro/sap/yseidor_wda_print_daf?sap-language=PT&amp;DOCNUM=0002309015&amp;BOL=X#</t>
  </si>
  <si>
    <t>0091754604</t>
  </si>
  <si>
    <t>0002308219</t>
  </si>
  <si>
    <t>002674928</t>
  </si>
  <si>
    <t>33240102632609000532550010026749281965352548</t>
  </si>
  <si>
    <t>http://srvgmill063.gmill.corp:8001/sap/bc/webdynpro/sap/yseidor_wda_print_daf?sap-language=PT&amp;DOCNUM=0002308219&amp;BOL=X#</t>
  </si>
  <si>
    <t xml:space="preserve">0001635079                                        </t>
  </si>
  <si>
    <t>MTS_202401152832</t>
  </si>
  <si>
    <t>0081740641</t>
  </si>
  <si>
    <t>0091755684</t>
  </si>
  <si>
    <t>0002309332</t>
  </si>
  <si>
    <t>002675846</t>
  </si>
  <si>
    <t>33240102632609000532550010026758461783571896</t>
  </si>
  <si>
    <t>http://srvgmill063.gmill.corp:8001/sap/bc/webdynpro/sap/yseidor_wda_print_daf?sap-language=PT&amp;DOCNUM=0002309332&amp;BOL=X#</t>
  </si>
  <si>
    <t xml:space="preserve">0001634153                                        </t>
  </si>
  <si>
    <t>MTS_202401152360</t>
  </si>
  <si>
    <t>farmasouza</t>
  </si>
  <si>
    <t>0081739695</t>
  </si>
  <si>
    <t>0091754977</t>
  </si>
  <si>
    <t>0002308622</t>
  </si>
  <si>
    <t>002675261</t>
  </si>
  <si>
    <t>33240102632609000532550010026752611605995243</t>
  </si>
  <si>
    <t>http://srvgmill063.gmill.corp:8001/sap/bc/webdynpro/sap/yseidor_wda_print_daf?sap-language=PT&amp;DOCNUM=0002308622&amp;BOL=X#</t>
  </si>
  <si>
    <t xml:space="preserve">0001633821                                        </t>
  </si>
  <si>
    <t>MTS_202401151101</t>
  </si>
  <si>
    <t>0081739354</t>
  </si>
  <si>
    <t>0091756820</t>
  </si>
  <si>
    <t>0002310612</t>
  </si>
  <si>
    <t>001859573</t>
  </si>
  <si>
    <t>32240102632609000109550020018595731721966009</t>
  </si>
  <si>
    <t>http://srvgmill063.gmill.corp:8001/sap/bc/webdynpro/sap/yseidor_wda_print_daf?sap-language=PT&amp;DOCNUM=0002310612&amp;BOL=X#</t>
  </si>
  <si>
    <t xml:space="preserve">0001633811                                        </t>
  </si>
  <si>
    <t>MTS_20240115194</t>
  </si>
  <si>
    <t>0081739342</t>
  </si>
  <si>
    <t>0091757119</t>
  </si>
  <si>
    <t>0002310949</t>
  </si>
  <si>
    <t>001859835</t>
  </si>
  <si>
    <t>32240102632609000109550020018598351827943350</t>
  </si>
  <si>
    <t>http://srvgmill063.gmill.corp:8001/sap/bc/webdynpro/sap/yseidor_wda_print_daf?sap-language=PT&amp;DOCNUM=0002310949&amp;BOL=X#</t>
  </si>
  <si>
    <t xml:space="preserve">0001635074                                        </t>
  </si>
  <si>
    <t>MTS_202401151600</t>
  </si>
  <si>
    <t>0081740665</t>
  </si>
  <si>
    <t>0091757172</t>
  </si>
  <si>
    <t>0002311022</t>
  </si>
  <si>
    <t>001859867</t>
  </si>
  <si>
    <t>32240102632609000109550020018598671081367922</t>
  </si>
  <si>
    <t>http://srvgmill063.gmill.corp:8001/sap/bc/webdynpro/sap/yseidor_wda_print_daf?sap-language=PT&amp;DOCNUM=0002311022&amp;BOL=X#</t>
  </si>
  <si>
    <t xml:space="preserve">0001633818                                        </t>
  </si>
  <si>
    <t>MTS_20240115117</t>
  </si>
  <si>
    <t>0081739351</t>
  </si>
  <si>
    <t>0091756864</t>
  </si>
  <si>
    <t>0002310657</t>
  </si>
  <si>
    <t>001859618</t>
  </si>
  <si>
    <t>32240102632609000109550020018596181644232569</t>
  </si>
  <si>
    <t>http://srvgmill063.gmill.corp:8001/sap/bc/webdynpro/sap/yseidor_wda_print_daf?sap-language=PT&amp;DOCNUM=0002310657&amp;BOL=X#</t>
  </si>
  <si>
    <t xml:space="preserve">0001635672                                        </t>
  </si>
  <si>
    <t>MTS_202401151813</t>
  </si>
  <si>
    <t>0081741212</t>
  </si>
  <si>
    <t xml:space="preserve">0001634403                                        </t>
  </si>
  <si>
    <t>MTS_202401151266</t>
  </si>
  <si>
    <t>0081739955</t>
  </si>
  <si>
    <t>0091756780</t>
  </si>
  <si>
    <t>0002310572</t>
  </si>
  <si>
    <t>001859558</t>
  </si>
  <si>
    <t>32240102632609000109550020018595581834131216</t>
  </si>
  <si>
    <t>http://srvgmill063.gmill.corp:8001/sap/bc/webdynpro/sap/yseidor_wda_print_daf?sap-language=PT&amp;DOCNUM=0002310572&amp;BOL=X#</t>
  </si>
  <si>
    <t xml:space="preserve">0001634427                                        </t>
  </si>
  <si>
    <t>MTS_202401151272</t>
  </si>
  <si>
    <t>0081739979</t>
  </si>
  <si>
    <t>0091756816</t>
  </si>
  <si>
    <t>0002310608</t>
  </si>
  <si>
    <t>001859570</t>
  </si>
  <si>
    <t>32240102632609000109550020018595701047235066</t>
  </si>
  <si>
    <t>http://srvgmill063.gmill.corp:8001/sap/bc/webdynpro/sap/yseidor_wda_print_daf?sap-language=PT&amp;DOCNUM=0002310608&amp;BOL=X#</t>
  </si>
  <si>
    <t xml:space="preserve">0001634614                                        </t>
  </si>
  <si>
    <t>MTS_202401151389</t>
  </si>
  <si>
    <t>0081740160</t>
  </si>
  <si>
    <t>0091756063</t>
  </si>
  <si>
    <t>0002309711</t>
  </si>
  <si>
    <t>001859192</t>
  </si>
  <si>
    <t>32240102632609000109550020018591921275493502</t>
  </si>
  <si>
    <t>http://srvgmill063.gmill.corp:8001/sap/bc/webdynpro/sap/yseidor_wda_print_daf?sap-language=PT&amp;DOCNUM=0002309711&amp;BOL=X#</t>
  </si>
  <si>
    <t xml:space="preserve">0001635240                                        </t>
  </si>
  <si>
    <t>MTS_202401152942</t>
  </si>
  <si>
    <t>169667019</t>
  </si>
  <si>
    <t>0081740802</t>
  </si>
  <si>
    <t>0091756628</t>
  </si>
  <si>
    <t>0002310420</t>
  </si>
  <si>
    <t>002676132</t>
  </si>
  <si>
    <t>33240102632609000532550010026761321391626614</t>
  </si>
  <si>
    <t>http://srvgmill063.gmill.corp:8001/sap/bc/webdynpro/sap/yseidor_wda_print_daf?sap-language=PT&amp;DOCNUM=0002310420&amp;BOL=X#</t>
  </si>
  <si>
    <t xml:space="preserve">0001634088                                        </t>
  </si>
  <si>
    <t>MTS_202401152331</t>
  </si>
  <si>
    <t>77670</t>
  </si>
  <si>
    <t>0081739624</t>
  </si>
  <si>
    <t>0091754807</t>
  </si>
  <si>
    <t>0002308448</t>
  </si>
  <si>
    <t>002675098</t>
  </si>
  <si>
    <t>33240102632609000532550010026750981246639540</t>
  </si>
  <si>
    <t>http://srvgmill063.gmill.corp:8001/sap/bc/webdynpro/sap/yseidor_wda_print_daf?sap-language=PT&amp;DOCNUM=0002308448&amp;BOL=X#</t>
  </si>
  <si>
    <t xml:space="preserve">0001634744                                        </t>
  </si>
  <si>
    <t>MTS_202401151464</t>
  </si>
  <si>
    <t>1703814</t>
  </si>
  <si>
    <t>0081740296</t>
  </si>
  <si>
    <t>0091755835</t>
  </si>
  <si>
    <t>0002309482</t>
  </si>
  <si>
    <t>001859081</t>
  </si>
  <si>
    <t>32240102632609000109550020018590811509017052</t>
  </si>
  <si>
    <t>http://srvgmill063.gmill.corp:8001/sap/bc/webdynpro/sap/yseidor_wda_print_daf?sap-language=PT&amp;DOCNUM=0002309482&amp;BOL=X#</t>
  </si>
  <si>
    <t xml:space="preserve">0001634650                                        </t>
  </si>
  <si>
    <t>MTS_202401151401</t>
  </si>
  <si>
    <t>703991</t>
  </si>
  <si>
    <t>0081740197</t>
  </si>
  <si>
    <t>0091756447</t>
  </si>
  <si>
    <t>0002310135</t>
  </si>
  <si>
    <t>001859489</t>
  </si>
  <si>
    <t>32240102632609000109550020018594891766547441</t>
  </si>
  <si>
    <t>http://srvgmill063.gmill.corp:8001/sap/bc/webdynpro/sap/yseidor_wda_print_daf?sap-language=PT&amp;DOCNUM=0002310135&amp;BOL=X#</t>
  </si>
  <si>
    <t xml:space="preserve">0001634584                                        </t>
  </si>
  <si>
    <t>MTS_202401151336</t>
  </si>
  <si>
    <t>0081740129</t>
  </si>
  <si>
    <t>0091756803</t>
  </si>
  <si>
    <t>0002310595</t>
  </si>
  <si>
    <t>001859559</t>
  </si>
  <si>
    <t>32240102632609000109550020018595591134722162</t>
  </si>
  <si>
    <t>http://srvgmill063.gmill.corp:8001/sap/bc/webdynpro/sap/yseidor_wda_print_daf?sap-language=PT&amp;DOCNUM=0002310595&amp;BOL=X#</t>
  </si>
  <si>
    <t xml:space="preserve">0001634516                                        </t>
  </si>
  <si>
    <t>MTS_202401151315</t>
  </si>
  <si>
    <t>43176910</t>
  </si>
  <si>
    <t>0081740059</t>
  </si>
  <si>
    <t>0091756776</t>
  </si>
  <si>
    <t>0002310568</t>
  </si>
  <si>
    <t>001859554</t>
  </si>
  <si>
    <t>32240102632609000109550020018595541355306084</t>
  </si>
  <si>
    <t>http://srvgmill063.gmill.corp:8001/sap/bc/webdynpro/sap/yseidor_wda_print_daf?sap-language=PT&amp;DOCNUM=0002310568&amp;BOL=X#</t>
  </si>
  <si>
    <t xml:space="preserve">0001634937                                        </t>
  </si>
  <si>
    <t>MTS_202401151550</t>
  </si>
  <si>
    <t>0081740502</t>
  </si>
  <si>
    <t>0091755726</t>
  </si>
  <si>
    <t>0002309373</t>
  </si>
  <si>
    <t>001859006</t>
  </si>
  <si>
    <t>32240102632609000109550020018590061264578702</t>
  </si>
  <si>
    <t>http://srvgmill063.gmill.corp:8001/sap/bc/webdynpro/sap/yseidor_wda_print_daf?sap-language=PT&amp;DOCNUM=0002309373&amp;BOL=X#</t>
  </si>
  <si>
    <t xml:space="preserve">0001635639                                        </t>
  </si>
  <si>
    <t>MTS_202401151806</t>
  </si>
  <si>
    <t>0081741193</t>
  </si>
  <si>
    <t>0091755817</t>
  </si>
  <si>
    <t>0002309465</t>
  </si>
  <si>
    <t>001859069</t>
  </si>
  <si>
    <t>32240102632609000109550020018590691913112415</t>
  </si>
  <si>
    <t>http://srvgmill063.gmill.corp:8001/sap/bc/webdynpro/sap/yseidor_wda_print_daf?sap-language=PT&amp;DOCNUM=0002309465&amp;BOL=X#</t>
  </si>
  <si>
    <t xml:space="preserve">0001634756                                        </t>
  </si>
  <si>
    <t>MTS_202401151483</t>
  </si>
  <si>
    <t>0081740358</t>
  </si>
  <si>
    <t>0091755815</t>
  </si>
  <si>
    <t>0002309463</t>
  </si>
  <si>
    <t>001859067</t>
  </si>
  <si>
    <t>32240102632609000109550020018590671673923797</t>
  </si>
  <si>
    <t>http://srvgmill063.gmill.corp:8001/sap/bc/webdynpro/sap/yseidor_wda_print_daf?sap-language=PT&amp;DOCNUM=0002309463&amp;BOL=X#</t>
  </si>
  <si>
    <t xml:space="preserve">0001635099                                        </t>
  </si>
  <si>
    <t>MTS_202401152836</t>
  </si>
  <si>
    <t>77843</t>
  </si>
  <si>
    <t>0081740661</t>
  </si>
  <si>
    <t>0091756800</t>
  </si>
  <si>
    <t>0002310592</t>
  </si>
  <si>
    <t>002676255</t>
  </si>
  <si>
    <t>33240102632609000532550010026762551950810187</t>
  </si>
  <si>
    <t>http://srvgmill063.gmill.corp:8001/sap/bc/webdynpro/sap/yseidor_wda_print_daf?sap-language=PT&amp;DOCNUM=0002310592&amp;BOL=X#</t>
  </si>
  <si>
    <t>0091754656</t>
  </si>
  <si>
    <t>0002308288</t>
  </si>
  <si>
    <t>002674960</t>
  </si>
  <si>
    <t>33240102632609000532550010026749601615813330</t>
  </si>
  <si>
    <t>http://srvgmill063.gmill.corp:8001/sap/bc/webdynpro/sap/yseidor_wda_print_daf?sap-language=PT&amp;DOCNUM=0002308288&amp;BOL=X#</t>
  </si>
  <si>
    <t xml:space="preserve">0001635245                                        </t>
  </si>
  <si>
    <t>MTS_202401151655</t>
  </si>
  <si>
    <t>0081740806</t>
  </si>
  <si>
    <t>0091755823</t>
  </si>
  <si>
    <t>0002309470</t>
  </si>
  <si>
    <t>001859074</t>
  </si>
  <si>
    <t>32240102632609000109550020018590741626402403</t>
  </si>
  <si>
    <t>http://srvgmill063.gmill.corp:8001/sap/bc/webdynpro/sap/yseidor_wda_print_daf?sap-language=PT&amp;DOCNUM=0002309470&amp;BOL=X#</t>
  </si>
  <si>
    <t xml:space="preserve">0001635449                                        </t>
  </si>
  <si>
    <t>MTS_202401151735</t>
  </si>
  <si>
    <t>0081741006</t>
  </si>
  <si>
    <t>0091755982</t>
  </si>
  <si>
    <t>0002309630</t>
  </si>
  <si>
    <t>001859131</t>
  </si>
  <si>
    <t>32240102632609000109550020018591311501616287</t>
  </si>
  <si>
    <t>http://srvgmill063.gmill.corp:8001/sap/bc/webdynpro/sap/yseidor_wda_print_daf?sap-language=PT&amp;DOCNUM=0002309630&amp;BOL=X#</t>
  </si>
  <si>
    <t xml:space="preserve">0001633939                                        </t>
  </si>
  <si>
    <t>MTS_202401152241</t>
  </si>
  <si>
    <t>0081739471</t>
  </si>
  <si>
    <t>0091754679</t>
  </si>
  <si>
    <t>0002308314</t>
  </si>
  <si>
    <t>002674979</t>
  </si>
  <si>
    <t>33240102632609000532550010026749791765508519</t>
  </si>
  <si>
    <t>http://srvgmill063.gmill.corp:8001/sap/bc/webdynpro/sap/yseidor_wda_print_daf?sap-language=PT&amp;DOCNUM=0002308314&amp;BOL=X#</t>
  </si>
  <si>
    <t xml:space="preserve">0001634515                                        </t>
  </si>
  <si>
    <t>MTS_202401151324</t>
  </si>
  <si>
    <t>43176913</t>
  </si>
  <si>
    <t>0081740058</t>
  </si>
  <si>
    <t>0091756829</t>
  </si>
  <si>
    <t>0002310621</t>
  </si>
  <si>
    <t>001859582</t>
  </si>
  <si>
    <t>32240102632609000109550020018595821331256723</t>
  </si>
  <si>
    <t>http://srvgmill063.gmill.corp:8001/sap/bc/webdynpro/sap/yseidor_wda_print_daf?sap-language=PT&amp;DOCNUM=0002310621&amp;BOL=X#</t>
  </si>
  <si>
    <t xml:space="preserve">0001634778                                        </t>
  </si>
  <si>
    <t>Erro ao obter BP Error reading JObject from JsonReader. Path '', line 0, position 0. sap/api/Parceiros?ignorarConsultaExterna=true&amp;documento= 30743538000580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151420</t>
  </si>
  <si>
    <t>0081740331</t>
  </si>
  <si>
    <t>0091757075</t>
  </si>
  <si>
    <t>0002310896</t>
  </si>
  <si>
    <t>001859800</t>
  </si>
  <si>
    <t>32240102632609000109550020018598001452403701</t>
  </si>
  <si>
    <t>http://srvgmill063.gmill.corp:8001/sap/bc/webdynpro/sap/yseidor_wda_print_daf?sap-language=PT&amp;DOCNUM=0002310896&amp;BOL=X#</t>
  </si>
  <si>
    <t xml:space="preserve">0001634885                                        </t>
  </si>
  <si>
    <t>MTS_202401152752</t>
  </si>
  <si>
    <t>0081740450</t>
  </si>
  <si>
    <t>0091755382</t>
  </si>
  <si>
    <t>0002309030</t>
  </si>
  <si>
    <t>002675611</t>
  </si>
  <si>
    <t>33240102632609000532550010026756111281230620</t>
  </si>
  <si>
    <t>http://srvgmill063.gmill.corp:8001/sap/bc/webdynpro/sap/yseidor_wda_print_daf?sap-language=PT&amp;DOCNUM=0002309030&amp;BOL=X#</t>
  </si>
  <si>
    <t xml:space="preserve">0001634930                                        </t>
  </si>
  <si>
    <t>MTS_202401152764</t>
  </si>
  <si>
    <t>0081740495</t>
  </si>
  <si>
    <t>0091756153</t>
  </si>
  <si>
    <t>0002309801</t>
  </si>
  <si>
    <t>002676046</t>
  </si>
  <si>
    <t>33240102632609000532550010026760461420155831</t>
  </si>
  <si>
    <t>http://srvgmill063.gmill.corp:8001/sap/bc/webdynpro/sap/yseidor_wda_print_daf?sap-language=PT&amp;DOCNUM=0002309801&amp;BOL=X#</t>
  </si>
  <si>
    <t xml:space="preserve">0001635146                                        </t>
  </si>
  <si>
    <t>MTS_202401152895</t>
  </si>
  <si>
    <t>0081740707</t>
  </si>
  <si>
    <t>0091755667</t>
  </si>
  <si>
    <t>0002309315</t>
  </si>
  <si>
    <t>002675831</t>
  </si>
  <si>
    <t>33240102632609000532550010026758311964153660</t>
  </si>
  <si>
    <t>http://srvgmill063.gmill.corp:8001/sap/bc/webdynpro/sap/yseidor_wda_print_daf?sap-language=PT&amp;DOCNUM=0002309315&amp;BOL=X#</t>
  </si>
  <si>
    <t xml:space="preserve">0001635140                                        </t>
  </si>
  <si>
    <t>MTS_202401152890</t>
  </si>
  <si>
    <t>W0000607</t>
  </si>
  <si>
    <t>0081740701</t>
  </si>
  <si>
    <t>0091756582</t>
  </si>
  <si>
    <t>0002310375</t>
  </si>
  <si>
    <t>002676090</t>
  </si>
  <si>
    <t>33240102632609000532550010026760901091573750</t>
  </si>
  <si>
    <t>http://srvgmill063.gmill.corp:8001/sap/bc/webdynpro/sap/yseidor_wda_print_daf?sap-language=PT&amp;DOCNUM=0002310375&amp;BOL=X#</t>
  </si>
  <si>
    <t xml:space="preserve">0001635051                                        </t>
  </si>
  <si>
    <t>MTS_202401151592</t>
  </si>
  <si>
    <t>0081740614</t>
  </si>
  <si>
    <t>0091755997</t>
  </si>
  <si>
    <t>0002309645</t>
  </si>
  <si>
    <t>001859139</t>
  </si>
  <si>
    <t>32240102632609000109550020018591391939966299</t>
  </si>
  <si>
    <t>http://srvgmill063.gmill.corp:8001/sap/bc/webdynpro/sap/yseidor_wda_print_daf?sap-language=PT&amp;DOCNUM=0002309645&amp;BOL=X#</t>
  </si>
  <si>
    <t xml:space="preserve">0001634155                                        </t>
  </si>
  <si>
    <t>MTS_202401152361</t>
  </si>
  <si>
    <t>41573997</t>
  </si>
  <si>
    <t>0081739697</t>
  </si>
  <si>
    <t>0091755344</t>
  </si>
  <si>
    <t>0002308993</t>
  </si>
  <si>
    <t>002675574</t>
  </si>
  <si>
    <t>33240102632609000532550010026755741926780947</t>
  </si>
  <si>
    <t>http://srvgmill063.gmill.corp:8001/sap/bc/webdynpro/sap/yseidor_wda_print_daf?sap-language=PT&amp;DOCNUM=0002308993&amp;BOL=X#</t>
  </si>
  <si>
    <t xml:space="preserve">0001635381                                        </t>
  </si>
  <si>
    <t>MTS_2024011521012</t>
  </si>
  <si>
    <t>0081740939</t>
  </si>
  <si>
    <t>0091756619</t>
  </si>
  <si>
    <t>0002310411</t>
  </si>
  <si>
    <t>002676125</t>
  </si>
  <si>
    <t>33240102632609000532550010026761251906764880</t>
  </si>
  <si>
    <t>http://srvgmill063.gmill.corp:8001/sap/bc/webdynpro/sap/yseidor_wda_print_daf?sap-language=PT&amp;DOCNUM=0002310411&amp;BOL=X#</t>
  </si>
  <si>
    <t xml:space="preserve">0001635970                                        </t>
  </si>
  <si>
    <t>MTS_2024011521396</t>
  </si>
  <si>
    <t>0081741506</t>
  </si>
  <si>
    <t xml:space="preserve">0001634302                                        </t>
  </si>
  <si>
    <t>MTS_202401152463</t>
  </si>
  <si>
    <t>0081739848</t>
  </si>
  <si>
    <t>0091756676</t>
  </si>
  <si>
    <t>0002310468</t>
  </si>
  <si>
    <t>002676180</t>
  </si>
  <si>
    <t>33240102632609000532550010026761801380625414</t>
  </si>
  <si>
    <t>http://srvgmill063.gmill.corp:8001/sap/bc/webdynpro/sap/yseidor_wda_print_daf?sap-language=PT&amp;DOCNUM=0002310468&amp;BOL=X#</t>
  </si>
  <si>
    <t xml:space="preserve">0001634766                                        </t>
  </si>
  <si>
    <t>MTS_202401151462</t>
  </si>
  <si>
    <t>1703812</t>
  </si>
  <si>
    <t>0081740319</t>
  </si>
  <si>
    <t>0091756862</t>
  </si>
  <si>
    <t>0002310654</t>
  </si>
  <si>
    <t>001859615</t>
  </si>
  <si>
    <t>32240102632609000109550020018596151026480642</t>
  </si>
  <si>
    <t>http://srvgmill063.gmill.corp:8001/sap/bc/webdynpro/sap/yseidor_wda_print_daf?sap-language=PT&amp;DOCNUM=0002310654&amp;BOL=X#</t>
  </si>
  <si>
    <t xml:space="preserve">0001634649                                        </t>
  </si>
  <si>
    <t>MTS_202401151398</t>
  </si>
  <si>
    <t>703989</t>
  </si>
  <si>
    <t>0081740195</t>
  </si>
  <si>
    <t>0091757050</t>
  </si>
  <si>
    <t>0002310863</t>
  </si>
  <si>
    <t>001859782</t>
  </si>
  <si>
    <t>32240102632609000109550020018597821651299947</t>
  </si>
  <si>
    <t>http://srvgmill063.gmill.corp:8001/sap/bc/webdynpro/sap/yseidor_wda_print_daf?sap-language=PT&amp;DOCNUM=0002310863&amp;BOL=X#</t>
  </si>
  <si>
    <t xml:space="preserve">0001634769                                        </t>
  </si>
  <si>
    <t>MTS_202401151463</t>
  </si>
  <si>
    <t>1703817</t>
  </si>
  <si>
    <t>0081740322</t>
  </si>
  <si>
    <t>0091756836</t>
  </si>
  <si>
    <t>0002310628</t>
  </si>
  <si>
    <t>001859589</t>
  </si>
  <si>
    <t>32240102632609000109550020018595891329747848</t>
  </si>
  <si>
    <t>http://srvgmill063.gmill.corp:8001/sap/bc/webdynpro/sap/yseidor_wda_print_daf?sap-language=PT&amp;DOCNUM=0002310628&amp;BOL=X#</t>
  </si>
  <si>
    <t xml:space="preserve">0001634572                                        </t>
  </si>
  <si>
    <t>MTS_202401151369</t>
  </si>
  <si>
    <t>703994</t>
  </si>
  <si>
    <t>0081740118</t>
  </si>
  <si>
    <t>0091756855</t>
  </si>
  <si>
    <t>0002310647</t>
  </si>
  <si>
    <t>001859608</t>
  </si>
  <si>
    <t>32240102632609000109550020018596081833121180</t>
  </si>
  <si>
    <t>http://srvgmill063.gmill.corp:8001/sap/bc/webdynpro/sap/yseidor_wda_print_daf?sap-language=PT&amp;DOCNUM=0002310647&amp;BOL=X#</t>
  </si>
  <si>
    <t xml:space="preserve">0001634151                                        </t>
  </si>
  <si>
    <t>MTS_202401152359</t>
  </si>
  <si>
    <t>22948648</t>
  </si>
  <si>
    <t>0081739692</t>
  </si>
  <si>
    <t>0091755413</t>
  </si>
  <si>
    <t>0002309061</t>
  </si>
  <si>
    <t>002675642</t>
  </si>
  <si>
    <t>33240102632609000532550010026756421692181041</t>
  </si>
  <si>
    <t>http://srvgmill063.gmill.corp:8001/sap/bc/webdynpro/sap/yseidor_wda_print_daf?sap-language=PT&amp;DOCNUM=0002309061&amp;BOL=X#</t>
  </si>
  <si>
    <t xml:space="preserve">0001634190                                        </t>
  </si>
  <si>
    <t>MTS_202401151209</t>
  </si>
  <si>
    <t>0081739733</t>
  </si>
  <si>
    <t>0091757137</t>
  </si>
  <si>
    <t>0002310970</t>
  </si>
  <si>
    <t>001859849</t>
  </si>
  <si>
    <t>32240102632609000109550020018598491108596732</t>
  </si>
  <si>
    <t>http://srvgmill063.gmill.corp:8001/sap/bc/webdynpro/sap/yseidor_wda_print_daf?sap-language=PT&amp;DOCNUM=0002310970&amp;BOL=X#</t>
  </si>
  <si>
    <t xml:space="preserve">0001635580                                        </t>
  </si>
  <si>
    <t>MTS_2024011521122</t>
  </si>
  <si>
    <t>0081741131</t>
  </si>
  <si>
    <t>0091755925</t>
  </si>
  <si>
    <t>0002309573</t>
  </si>
  <si>
    <t>002675972</t>
  </si>
  <si>
    <t>33240102632609000532550010026759721585241895</t>
  </si>
  <si>
    <t>http://srvgmill063.gmill.corp:8001/sap/bc/webdynpro/sap/yseidor_wda_print_daf?sap-language=PT&amp;DOCNUM=0002309573&amp;BOL=X#</t>
  </si>
  <si>
    <t xml:space="preserve">0001633867                                        </t>
  </si>
  <si>
    <t>MTS_202401152195</t>
  </si>
  <si>
    <t>0081739403</t>
  </si>
  <si>
    <t>0091754956</t>
  </si>
  <si>
    <t>0002308600</t>
  </si>
  <si>
    <t>002675241</t>
  </si>
  <si>
    <t>33240102632609000532550010026752411365425739</t>
  </si>
  <si>
    <t>http://srvgmill063.gmill.corp:8001/sap/bc/webdynpro/sap/yseidor_wda_print_daf?sap-language=PT&amp;DOCNUM=0002308600&amp;BOL=X#</t>
  </si>
  <si>
    <t xml:space="preserve">0001635330                                        </t>
  </si>
  <si>
    <t>MTS_202401151687</t>
  </si>
  <si>
    <t>0081740890</t>
  </si>
  <si>
    <t>0091756557</t>
  </si>
  <si>
    <t>0002310349</t>
  </si>
  <si>
    <t>001859495</t>
  </si>
  <si>
    <t>32240102632609000109550020018594951787481498</t>
  </si>
  <si>
    <t>http://srvgmill063.gmill.corp:8001/sap/bc/webdynpro/sap/yseidor_wda_print_daf?sap-language=PT&amp;DOCNUM=0002310349&amp;BOL=X#</t>
  </si>
  <si>
    <t>S20240116ES1001E</t>
  </si>
  <si>
    <t xml:space="preserve">0001635367                                        </t>
  </si>
  <si>
    <t>MTS_202401151679</t>
  </si>
  <si>
    <t>0081740926</t>
  </si>
  <si>
    <t>0091756401</t>
  </si>
  <si>
    <t>0002310065</t>
  </si>
  <si>
    <t>001859467</t>
  </si>
  <si>
    <t>32240102632609000109550020018594671539573401</t>
  </si>
  <si>
    <t>http://srvgmill063.gmill.corp:8001/sap/bc/webdynpro/sap/yseidor_wda_print_daf?sap-language=PT&amp;DOCNUM=0002310065&amp;BOL=X#</t>
  </si>
  <si>
    <t xml:space="preserve">0001635435                                        </t>
  </si>
  <si>
    <t>MTS_202401151729</t>
  </si>
  <si>
    <t>W0003251</t>
  </si>
  <si>
    <t>0081740992</t>
  </si>
  <si>
    <t xml:space="preserve">0001635657                                        </t>
  </si>
  <si>
    <t>MTS_202401151799</t>
  </si>
  <si>
    <t>0081741206</t>
  </si>
  <si>
    <t>0091756091</t>
  </si>
  <si>
    <t>0002309739</t>
  </si>
  <si>
    <t>001859218</t>
  </si>
  <si>
    <t>32240102632609000109550020018592181844422289</t>
  </si>
  <si>
    <t>http://srvgmill063.gmill.corp:8001/sap/bc/webdynpro/sap/yseidor_wda_print_daf?sap-language=PT&amp;DOCNUM=0002309739&amp;BOL=X#</t>
  </si>
  <si>
    <t xml:space="preserve">0001635946                                        </t>
  </si>
  <si>
    <t>MTS_202401151869</t>
  </si>
  <si>
    <t>0081741485</t>
  </si>
  <si>
    <t xml:space="preserve">0001634531                                        </t>
  </si>
  <si>
    <t>MTS_202401151303</t>
  </si>
  <si>
    <t>0081740072</t>
  </si>
  <si>
    <t>0091755654</t>
  </si>
  <si>
    <t>0002309302</t>
  </si>
  <si>
    <t>001858987</t>
  </si>
  <si>
    <t>32240102632609000109550020018589871184962983</t>
  </si>
  <si>
    <t>http://srvgmill063.gmill.corp:8001/sap/bc/webdynpro/sap/yseidor_wda_print_daf?sap-language=PT&amp;DOCNUM=0002309302&amp;BOL=X#</t>
  </si>
  <si>
    <t xml:space="preserve">0001633762                                        </t>
  </si>
  <si>
    <t>MTS_20240115180</t>
  </si>
  <si>
    <t>0081739272</t>
  </si>
  <si>
    <t>0091755972</t>
  </si>
  <si>
    <t>0002309620</t>
  </si>
  <si>
    <t>001859121</t>
  </si>
  <si>
    <t>32240102632609000109550020018591211603035643</t>
  </si>
  <si>
    <t>http://srvgmill063.gmill.corp:8001/sap/bc/webdynpro/sap/yseidor_wda_print_daf?sap-language=PT&amp;DOCNUM=0002309620&amp;BOL=X#</t>
  </si>
  <si>
    <t xml:space="preserve">0001634296                                        </t>
  </si>
  <si>
    <t>MTS_202401151235</t>
  </si>
  <si>
    <t>0081739841</t>
  </si>
  <si>
    <t>0091755549</t>
  </si>
  <si>
    <t>0002309197</t>
  </si>
  <si>
    <t>001858960</t>
  </si>
  <si>
    <t>32240102632609000109550020018589601339360015</t>
  </si>
  <si>
    <t>http://srvgmill063.gmill.corp:8001/sap/bc/webdynpro/sap/yseidor_wda_print_daf?sap-language=PT&amp;DOCNUM=0002309197&amp;BOL=X#</t>
  </si>
  <si>
    <t xml:space="preserve">0001635484                                        </t>
  </si>
  <si>
    <t>MTS_202401151744</t>
  </si>
  <si>
    <t>0081741037</t>
  </si>
  <si>
    <t>0091756013</t>
  </si>
  <si>
    <t>0002309662</t>
  </si>
  <si>
    <t>001859154</t>
  </si>
  <si>
    <t>32240102632609000109550020018591541017795947</t>
  </si>
  <si>
    <t>http://srvgmill063.gmill.corp:8001/sap/bc/webdynpro/sap/yseidor_wda_print_daf?sap-language=PT&amp;DOCNUM=0002309662&amp;BOL=X#</t>
  </si>
  <si>
    <t xml:space="preserve">0001635626                                        </t>
  </si>
  <si>
    <t>MTS_202401151800</t>
  </si>
  <si>
    <t>0081741177</t>
  </si>
  <si>
    <t xml:space="preserve">0001635375                                        </t>
  </si>
  <si>
    <t>MTS_202401151705</t>
  </si>
  <si>
    <t>0002863286</t>
  </si>
  <si>
    <t>0081740933</t>
  </si>
  <si>
    <t xml:space="preserve">0001635267                                        </t>
  </si>
  <si>
    <t>MTS_202401152957</t>
  </si>
  <si>
    <t>169667282</t>
  </si>
  <si>
    <t>0081740828</t>
  </si>
  <si>
    <t>0091755238</t>
  </si>
  <si>
    <t>0002308886</t>
  </si>
  <si>
    <t>002675478</t>
  </si>
  <si>
    <t>33240102632609000532550010026754781482191204</t>
  </si>
  <si>
    <t>http://srvgmill063.gmill.corp:8001/sap/bc/webdynpro/sap/yseidor_wda_print_daf?sap-language=PT&amp;DOCNUM=0002308886&amp;BOL=X#</t>
  </si>
  <si>
    <t xml:space="preserve">0001635584                                        </t>
  </si>
  <si>
    <t>MTS_2024011521131</t>
  </si>
  <si>
    <t>0081741135</t>
  </si>
  <si>
    <t>0091755926</t>
  </si>
  <si>
    <t>0002309574</t>
  </si>
  <si>
    <t>002675973</t>
  </si>
  <si>
    <t>33240102632609000532550010026759731346067123</t>
  </si>
  <si>
    <t>http://srvgmill063.gmill.corp:8001/sap/bc/webdynpro/sap/yseidor_wda_print_daf?sap-language=PT&amp;DOCNUM=0002309574&amp;BOL=X#</t>
  </si>
  <si>
    <t xml:space="preserve">0001635515                                        </t>
  </si>
  <si>
    <t>MTS_202401152534</t>
  </si>
  <si>
    <t>0000608522</t>
  </si>
  <si>
    <t>0081741067</t>
  </si>
  <si>
    <t>0091755592</t>
  </si>
  <si>
    <t>0002309239</t>
  </si>
  <si>
    <t>002675771</t>
  </si>
  <si>
    <t>33240102632609000532550010026757711057417839</t>
  </si>
  <si>
    <t>http://srvgmill063.gmill.corp:8001/sap/bc/webdynpro/sap/yseidor_wda_print_daf?sap-language=PT&amp;DOCNUM=0002309239&amp;BOL=X#</t>
  </si>
  <si>
    <t xml:space="preserve">0001634066                                        </t>
  </si>
  <si>
    <t>MTS_202401152319</t>
  </si>
  <si>
    <t>0081739602</t>
  </si>
  <si>
    <t>0091755047</t>
  </si>
  <si>
    <t>0002308693</t>
  </si>
  <si>
    <t>002675328</t>
  </si>
  <si>
    <t>33240102632609000532550010026753281557637070</t>
  </si>
  <si>
    <t>http://srvgmill063.gmill.corp:8001/sap/bc/webdynpro/sap/yseidor_wda_print_daf?sap-language=PT&amp;DOCNUM=0002308693&amp;BOL=X#</t>
  </si>
  <si>
    <t xml:space="preserve">0001634956                                        </t>
  </si>
  <si>
    <t>MTS_202401152780</t>
  </si>
  <si>
    <t>0081740518</t>
  </si>
  <si>
    <t>0091755149</t>
  </si>
  <si>
    <t>0002308797</t>
  </si>
  <si>
    <t>002675401</t>
  </si>
  <si>
    <t>33240102632609000532550010026754011001482081</t>
  </si>
  <si>
    <t>http://srvgmill063.gmill.corp:8001/sap/bc/webdynpro/sap/yseidor_wda_print_daf?sap-language=PT&amp;DOCNUM=0002308797&amp;BOL=X#</t>
  </si>
  <si>
    <t xml:space="preserve">0001635817                                        </t>
  </si>
  <si>
    <t>MTS_2024011521293</t>
  </si>
  <si>
    <t>0081741364</t>
  </si>
  <si>
    <t>0091755717</t>
  </si>
  <si>
    <t>0002309363</t>
  </si>
  <si>
    <t>002675866</t>
  </si>
  <si>
    <t>33240102632609000532550010026758661837424090</t>
  </si>
  <si>
    <t>http://srvgmill063.gmill.corp:8001/sap/bc/webdynpro/sap/yseidor_wda_print_daf?sap-language=PT&amp;DOCNUM=0002309363&amp;BOL=X#</t>
  </si>
  <si>
    <t xml:space="preserve">0001634238                                        </t>
  </si>
  <si>
    <t>MTS_202401152422</t>
  </si>
  <si>
    <t>yfbvd</t>
  </si>
  <si>
    <t>0081739781</t>
  </si>
  <si>
    <t>0091754966</t>
  </si>
  <si>
    <t>0002308610</t>
  </si>
  <si>
    <t>002675250</t>
  </si>
  <si>
    <t>33240102632609000532550010026752501975494709</t>
  </si>
  <si>
    <t>http://srvgmill063.gmill.corp:8001/sap/bc/webdynpro/sap/yseidor_wda_print_daf?sap-language=PT&amp;DOCNUM=0002308610&amp;BOL=X#</t>
  </si>
  <si>
    <t xml:space="preserve">0001634713                                        </t>
  </si>
  <si>
    <t>MTS_202401152623</t>
  </si>
  <si>
    <t>0081740258</t>
  </si>
  <si>
    <t>0091755431</t>
  </si>
  <si>
    <t>0002309078</t>
  </si>
  <si>
    <t>002675659</t>
  </si>
  <si>
    <t>33240102632609000532550010026756591181696760</t>
  </si>
  <si>
    <t>http://srvgmill063.gmill.corp:8001/sap/bc/webdynpro/sap/yseidor_wda_print_daf?sap-language=PT&amp;DOCNUM=0002309078&amp;BOL=X#</t>
  </si>
  <si>
    <t xml:space="preserve">0001634476                                        </t>
  </si>
  <si>
    <t>MTS_202401151298</t>
  </si>
  <si>
    <t>0081740025</t>
  </si>
  <si>
    <t>0091755516</t>
  </si>
  <si>
    <t>0002309164</t>
  </si>
  <si>
    <t>001858944</t>
  </si>
  <si>
    <t>32240102632609000109550020018589441864111541</t>
  </si>
  <si>
    <t>http://srvgmill063.gmill.corp:8001/sap/bc/webdynpro/sap/yseidor_wda_print_daf?sap-language=PT&amp;DOCNUM=0002309164&amp;BOL=X#</t>
  </si>
  <si>
    <t xml:space="preserve">0001635701                                        </t>
  </si>
  <si>
    <t>MTS_202401151826</t>
  </si>
  <si>
    <t>0081741252</t>
  </si>
  <si>
    <t>0091756436</t>
  </si>
  <si>
    <t>0002310120</t>
  </si>
  <si>
    <t>001859482</t>
  </si>
  <si>
    <t>32240102632609000109550020018594821708511218</t>
  </si>
  <si>
    <t>http://srvgmill063.gmill.corp:8001/sap/bc/webdynpro/sap/yseidor_wda_print_daf?sap-language=PT&amp;DOCNUM=0002310120&amp;BOL=X#</t>
  </si>
  <si>
    <t xml:space="preserve">0001634443                                        </t>
  </si>
  <si>
    <t>MTS_202401151282</t>
  </si>
  <si>
    <t>0081739994</t>
  </si>
  <si>
    <t>0091755093</t>
  </si>
  <si>
    <t>0002308741</t>
  </si>
  <si>
    <t>001858890</t>
  </si>
  <si>
    <t>32240102632609000109550020018588901224755851</t>
  </si>
  <si>
    <t>http://srvgmill063.gmill.corp:8001/sap/bc/webdynpro/sap/yseidor_wda_print_daf?sap-language=PT&amp;DOCNUM=0002308741&amp;BOL=X#</t>
  </si>
  <si>
    <t xml:space="preserve">0001634329                                        </t>
  </si>
  <si>
    <t>MTS_202401151247</t>
  </si>
  <si>
    <t>W0003612</t>
  </si>
  <si>
    <t>0081739880</t>
  </si>
  <si>
    <t>0091756396</t>
  </si>
  <si>
    <t>0002310058</t>
  </si>
  <si>
    <t>001859465</t>
  </si>
  <si>
    <t>32240102632609000109550020018594651298184254</t>
  </si>
  <si>
    <t>http://srvgmill063.gmill.corp:8001/sap/bc/webdynpro/sap/yseidor_wda_print_daf?sap-language=PT&amp;DOCNUM=0002310058&amp;BOL=X#</t>
  </si>
  <si>
    <t xml:space="preserve">0001634120                                        </t>
  </si>
  <si>
    <t>MTS_202401151180</t>
  </si>
  <si>
    <t>0081739658</t>
  </si>
  <si>
    <t>0091755541</t>
  </si>
  <si>
    <t>0002309189</t>
  </si>
  <si>
    <t>001858953</t>
  </si>
  <si>
    <t>32240102632609000109550020018589531768890518</t>
  </si>
  <si>
    <t>http://srvgmill063.gmill.corp:8001/sap/bc/webdynpro/sap/yseidor_wda_print_daf?sap-language=PT&amp;DOCNUM=0002309189&amp;BOL=X#</t>
  </si>
  <si>
    <t xml:space="preserve">0001635808                                        </t>
  </si>
  <si>
    <t>MTS_2024011521278</t>
  </si>
  <si>
    <t>0081741354</t>
  </si>
  <si>
    <t>0091756732</t>
  </si>
  <si>
    <t>0002310524</t>
  </si>
  <si>
    <t>002676215</t>
  </si>
  <si>
    <t>33240102632609000532550010026762151818937455</t>
  </si>
  <si>
    <t>http://srvgmill063.gmill.corp:8001/sap/bc/webdynpro/sap/yseidor_wda_print_daf?sap-language=PT&amp;DOCNUM=0002310524&amp;BOL=X#</t>
  </si>
  <si>
    <t xml:space="preserve">0001635742                                        </t>
  </si>
  <si>
    <t>MTS_2024011521214</t>
  </si>
  <si>
    <t>A0000726</t>
  </si>
  <si>
    <t>0081741289</t>
  </si>
  <si>
    <t>0091756786</t>
  </si>
  <si>
    <t>0002310578</t>
  </si>
  <si>
    <t>002676241</t>
  </si>
  <si>
    <t>33240102632609000532550010026762411662508935</t>
  </si>
  <si>
    <t>http://srvgmill063.gmill.corp:8001/sap/bc/webdynpro/sap/yseidor_wda_print_daf?sap-language=PT&amp;DOCNUM=0002310578&amp;BOL=X#</t>
  </si>
  <si>
    <t>0091754831</t>
  </si>
  <si>
    <t>0002308472</t>
  </si>
  <si>
    <t>002675121</t>
  </si>
  <si>
    <t>33240102632609000532550010026751211422572326</t>
  </si>
  <si>
    <t>http://srvgmill063.gmill.corp:8001/sap/bc/webdynpro/sap/yseidor_wda_print_daf?sap-language=PT&amp;DOCNUM=0002308472&amp;BOL=X#</t>
  </si>
  <si>
    <t xml:space="preserve">0001634446                                        </t>
  </si>
  <si>
    <t>MTS_202401151287</t>
  </si>
  <si>
    <t>0081739996</t>
  </si>
  <si>
    <t>0091756827</t>
  </si>
  <si>
    <t>0002310619</t>
  </si>
  <si>
    <t>001859580</t>
  </si>
  <si>
    <t>32240102632609000109550020018595801360480240</t>
  </si>
  <si>
    <t>http://srvgmill063.gmill.corp:8001/sap/bc/webdynpro/sap/yseidor_wda_print_daf?sap-language=PT&amp;DOCNUM=0002310619&amp;BOL=X#</t>
  </si>
  <si>
    <t xml:space="preserve">0001635570                                        </t>
  </si>
  <si>
    <t>MTS_2024011521120</t>
  </si>
  <si>
    <t>0081741121</t>
  </si>
  <si>
    <t>0091756141</t>
  </si>
  <si>
    <t>0002309789</t>
  </si>
  <si>
    <t>002676040</t>
  </si>
  <si>
    <t>33240102632609000532550010026760401142118719</t>
  </si>
  <si>
    <t>http://srvgmill063.gmill.corp:8001/sap/bc/webdynpro/sap/yseidor_wda_print_daf?sap-language=PT&amp;DOCNUM=0002309789&amp;BOL=X#</t>
  </si>
  <si>
    <t xml:space="preserve">0001634702                                        </t>
  </si>
  <si>
    <t>MTS_202401152656</t>
  </si>
  <si>
    <t>0081740245</t>
  </si>
  <si>
    <t>0091755711</t>
  </si>
  <si>
    <t>0002309359</t>
  </si>
  <si>
    <t>002675863</t>
  </si>
  <si>
    <t>33240102632609000532550010026758631211832377</t>
  </si>
  <si>
    <t>http://srvgmill063.gmill.corp:8001/sap/bc/webdynpro/sap/yseidor_wda_print_daf?sap-language=PT&amp;DOCNUM=0002309359&amp;BOL=X#</t>
  </si>
  <si>
    <t xml:space="preserve">0001633946                                        </t>
  </si>
  <si>
    <t>MTS_202401152257</t>
  </si>
  <si>
    <t>37080245</t>
  </si>
  <si>
    <t>0081739477</t>
  </si>
  <si>
    <t>0091754684</t>
  </si>
  <si>
    <t>0002308319</t>
  </si>
  <si>
    <t>002674984</t>
  </si>
  <si>
    <t>33240102632609000532550010026749841461737771</t>
  </si>
  <si>
    <t>http://srvgmill063.gmill.corp:8001/sap/bc/webdynpro/sap/yseidor_wda_print_daf?sap-language=PT&amp;DOCNUM=0002308319&amp;BOL=X#</t>
  </si>
  <si>
    <t xml:space="preserve">0001633534                                        </t>
  </si>
  <si>
    <t>MTS_2024011221327</t>
  </si>
  <si>
    <t>202401120000259389</t>
  </si>
  <si>
    <t>0081738788</t>
  </si>
  <si>
    <t>0091754814</t>
  </si>
  <si>
    <t>0002308455</t>
  </si>
  <si>
    <t>002675104</t>
  </si>
  <si>
    <t>33240102632609000532550010026751041529352640</t>
  </si>
  <si>
    <t>http://srvgmill063.gmill.corp:8001/sap/bc/webdynpro/sap/yseidor_wda_print_daf?sap-language=PT&amp;DOCNUM=0002308455&amp;BOL=X#</t>
  </si>
  <si>
    <t xml:space="preserve">0001635728                                        </t>
  </si>
  <si>
    <t>MTS_2024011521202</t>
  </si>
  <si>
    <t>0081741278</t>
  </si>
  <si>
    <t>0091756634</t>
  </si>
  <si>
    <t>0002310426</t>
  </si>
  <si>
    <t>002676138</t>
  </si>
  <si>
    <t>33240102632609000532550010026761381750475990</t>
  </si>
  <si>
    <t>http://srvgmill063.gmill.corp:8001/sap/bc/webdynpro/sap/yseidor_wda_print_daf?sap-language=PT&amp;DOCNUM=0002310426&amp;BOL=X#</t>
  </si>
  <si>
    <t xml:space="preserve">0001635898                                        </t>
  </si>
  <si>
    <t>MTS_2024011521342</t>
  </si>
  <si>
    <t>0081741444</t>
  </si>
  <si>
    <t xml:space="preserve">0001635218                                        </t>
  </si>
  <si>
    <t>MTS_202401152930</t>
  </si>
  <si>
    <t>0081740775</t>
  </si>
  <si>
    <t>0091755230</t>
  </si>
  <si>
    <t>0002308878</t>
  </si>
  <si>
    <t>002675470</t>
  </si>
  <si>
    <t>33240102632609000532550010026754701314665310</t>
  </si>
  <si>
    <t>http://srvgmill063.gmill.corp:8001/sap/bc/webdynpro/sap/yseidor_wda_print_daf?sap-language=PT&amp;DOCNUM=0002308878&amp;BOL=X#</t>
  </si>
  <si>
    <t xml:space="preserve">0001633769                                        </t>
  </si>
  <si>
    <t>MTS_202401152146</t>
  </si>
  <si>
    <t>jatooooo</t>
  </si>
  <si>
    <t>0081739286</t>
  </si>
  <si>
    <t>0091754703</t>
  </si>
  <si>
    <t>0002308338</t>
  </si>
  <si>
    <t>002675003</t>
  </si>
  <si>
    <t>33240102632609000532550010026750031874633672</t>
  </si>
  <si>
    <t>http://srvgmill063.gmill.corp:8001/sap/bc/webdynpro/sap/yseidor_wda_print_daf?sap-language=PT&amp;DOCNUM=0002308338&amp;BOL=X#</t>
  </si>
  <si>
    <t xml:space="preserve">0001634045                                        </t>
  </si>
  <si>
    <t>MTS_202401152307</t>
  </si>
  <si>
    <t>41573986</t>
  </si>
  <si>
    <t>0081739580</t>
  </si>
  <si>
    <t>0091754867</t>
  </si>
  <si>
    <t>0002308509</t>
  </si>
  <si>
    <t>002675158</t>
  </si>
  <si>
    <t>33240102632609000532550010026751581170569172</t>
  </si>
  <si>
    <t>http://srvgmill063.gmill.corp:8001/sap/bc/webdynpro/sap/yseidor_wda_print_daf?sap-language=PT&amp;DOCNUM=0002308509&amp;BOL=X#</t>
  </si>
  <si>
    <t xml:space="preserve">0001634861                                        </t>
  </si>
  <si>
    <t>MTS_202401152728</t>
  </si>
  <si>
    <t>0081740426</t>
  </si>
  <si>
    <t>0091755435</t>
  </si>
  <si>
    <t>0002309084</t>
  </si>
  <si>
    <t>002675665</t>
  </si>
  <si>
    <t>33240102632609000532550010026756651672127488</t>
  </si>
  <si>
    <t>http://srvgmill063.gmill.corp:8001/sap/bc/webdynpro/sap/yseidor_wda_print_daf?sap-language=PT&amp;DOCNUM=0002309084&amp;BOL=X#</t>
  </si>
  <si>
    <t xml:space="preserve">0001635352                                        </t>
  </si>
  <si>
    <t>MTS_202401152994</t>
  </si>
  <si>
    <t>5686</t>
  </si>
  <si>
    <t>0081740911</t>
  </si>
  <si>
    <t>0091755630</t>
  </si>
  <si>
    <t>0002309278</t>
  </si>
  <si>
    <t>002675808</t>
  </si>
  <si>
    <t>33240102632609000532550010026758081748250107</t>
  </si>
  <si>
    <t>http://srvgmill063.gmill.corp:8001/sap/bc/webdynpro/sap/yseidor_wda_print_daf?sap-language=PT&amp;DOCNUM=0002309278&amp;BOL=X#</t>
  </si>
  <si>
    <t xml:space="preserve">0001634179                                        </t>
  </si>
  <si>
    <t>MTS_202401152378</t>
  </si>
  <si>
    <t>000000000359507</t>
  </si>
  <si>
    <t>0081739720</t>
  </si>
  <si>
    <t>0091754838</t>
  </si>
  <si>
    <t>0002308479</t>
  </si>
  <si>
    <t>002675128</t>
  </si>
  <si>
    <t>33240102632609000532550010026751281570667016</t>
  </si>
  <si>
    <t>http://srvgmill063.gmill.corp:8001/sap/bc/webdynpro/sap/yseidor_wda_print_daf?sap-language=PT&amp;DOCNUM=0002308479&amp;BOL=X#</t>
  </si>
  <si>
    <t xml:space="preserve">0001634215                                        </t>
  </si>
  <si>
    <t>MTS_202401152401</t>
  </si>
  <si>
    <t>169656490</t>
  </si>
  <si>
    <t>0081739756</t>
  </si>
  <si>
    <t>0091755075</t>
  </si>
  <si>
    <t>0002308723</t>
  </si>
  <si>
    <t>002675350</t>
  </si>
  <si>
    <t>33240102632609000532550010026753501196833988</t>
  </si>
  <si>
    <t>http://srvgmill063.gmill.corp:8001/sap/bc/webdynpro/sap/yseidor_wda_print_daf?sap-language=PT&amp;DOCNUM=0002308723&amp;BOL=X#</t>
  </si>
  <si>
    <t xml:space="preserve">0001635730                                        </t>
  </si>
  <si>
    <t>MTS_2024011521209</t>
  </si>
  <si>
    <t>0081741280</t>
  </si>
  <si>
    <t>0091756661</t>
  </si>
  <si>
    <t>0002310453</t>
  </si>
  <si>
    <t>002676165</t>
  </si>
  <si>
    <t>33240102632609000532550010026761651435491175</t>
  </si>
  <si>
    <t>http://srvgmill063.gmill.corp:8001/sap/bc/webdynpro/sap/yseidor_wda_print_daf?sap-language=PT&amp;DOCNUM=0002310453&amp;BOL=X#</t>
  </si>
  <si>
    <t xml:space="preserve">0001634464                                        </t>
  </si>
  <si>
    <t>MTS_202401151295</t>
  </si>
  <si>
    <t>0081740012</t>
  </si>
  <si>
    <t>0091755119</t>
  </si>
  <si>
    <t>0002308767</t>
  </si>
  <si>
    <t>001858896</t>
  </si>
  <si>
    <t>32240102632609000109550020018588961693006960</t>
  </si>
  <si>
    <t>http://srvgmill063.gmill.corp:8001/sap/bc/webdynpro/sap/yseidor_wda_print_daf?sap-language=PT&amp;DOCNUM=0002308767&amp;BOL=X#</t>
  </si>
  <si>
    <t xml:space="preserve">0001634043                                        </t>
  </si>
  <si>
    <t>MTS_202401152306</t>
  </si>
  <si>
    <t>41573984</t>
  </si>
  <si>
    <t>0081739578</t>
  </si>
  <si>
    <t>0091755261</t>
  </si>
  <si>
    <t>0002308909</t>
  </si>
  <si>
    <t>002675500</t>
  </si>
  <si>
    <t>33240102632609000532550010026755001596028321</t>
  </si>
  <si>
    <t>http://srvgmill063.gmill.corp:8001/sap/bc/webdynpro/sap/yseidor_wda_print_daf?sap-language=PT&amp;DOCNUM=0002308909&amp;BOL=X#</t>
  </si>
  <si>
    <t xml:space="preserve">0001635904                                        </t>
  </si>
  <si>
    <t>MTS_202401151866</t>
  </si>
  <si>
    <t>0081741450</t>
  </si>
  <si>
    <t xml:space="preserve">0001634044                                        </t>
  </si>
  <si>
    <t>MTS_202401151159</t>
  </si>
  <si>
    <t>0081739579</t>
  </si>
  <si>
    <t>0091756254</t>
  </si>
  <si>
    <t>0002309903</t>
  </si>
  <si>
    <t>001859353</t>
  </si>
  <si>
    <t>32240102632609000109550020018593531736095153</t>
  </si>
  <si>
    <t>http://srvgmill063.gmill.corp:8001/sap/bc/webdynpro/sap/yseidor_wda_print_daf?sap-language=PT&amp;DOCNUM=0002309903&amp;BOL=X#</t>
  </si>
  <si>
    <t xml:space="preserve">0001634175                                        </t>
  </si>
  <si>
    <t>MTS_202401151205</t>
  </si>
  <si>
    <t>0081739717</t>
  </si>
  <si>
    <t>0091756139</t>
  </si>
  <si>
    <t>0002309786</t>
  </si>
  <si>
    <t>001859257</t>
  </si>
  <si>
    <t>32240102632609000109550020018592571747631489</t>
  </si>
  <si>
    <t>http://srvgmill063.gmill.corp:8001/sap/bc/webdynpro/sap/yseidor_wda_print_daf?sap-language=PT&amp;DOCNUM=0002309786&amp;BOL=X#</t>
  </si>
  <si>
    <t xml:space="preserve">0001634125                                        </t>
  </si>
  <si>
    <t>MTS_202401151184</t>
  </si>
  <si>
    <t>0081739664</t>
  </si>
  <si>
    <t>0091755283</t>
  </si>
  <si>
    <t>0002308930</t>
  </si>
  <si>
    <t>001858924</t>
  </si>
  <si>
    <t>32240102632609000109550020018589241634826252</t>
  </si>
  <si>
    <t>http://srvgmill063.gmill.corp:8001/sap/bc/webdynpro/sap/yseidor_wda_print_daf?sap-language=PT&amp;DOCNUM=0002308930&amp;BOL=X#</t>
  </si>
  <si>
    <t xml:space="preserve">0001633666                                        </t>
  </si>
  <si>
    <t>MTS_20240115151</t>
  </si>
  <si>
    <t>0081739138</t>
  </si>
  <si>
    <t>0091754570</t>
  </si>
  <si>
    <t>0002308179</t>
  </si>
  <si>
    <t>001858828</t>
  </si>
  <si>
    <t>32240102632609000109550020018588281023023105</t>
  </si>
  <si>
    <t>http://srvgmill063.gmill.corp:8001/sap/bc/webdynpro/sap/yseidor_wda_print_daf?sap-language=PT&amp;DOCNUM=0002308179&amp;BOL=X#</t>
  </si>
  <si>
    <t xml:space="preserve">0001633777                                        </t>
  </si>
  <si>
    <t>MTS_20240115187</t>
  </si>
  <si>
    <t>0081739299</t>
  </si>
  <si>
    <t>0091757089</t>
  </si>
  <si>
    <t>0002310912</t>
  </si>
  <si>
    <t>001859811</t>
  </si>
  <si>
    <t>32240102632609000109550020018598111004189114</t>
  </si>
  <si>
    <t>http://srvgmill063.gmill.corp:8001/sap/bc/webdynpro/sap/yseidor_wda_print_daf?sap-language=PT&amp;DOCNUM=0002310912&amp;BOL=X#</t>
  </si>
  <si>
    <t xml:space="preserve">0001634896                                        </t>
  </si>
  <si>
    <t>MTS_202401151529</t>
  </si>
  <si>
    <t>0081740461</t>
  </si>
  <si>
    <t>0091755170</t>
  </si>
  <si>
    <t>0002308817</t>
  </si>
  <si>
    <t>001858914</t>
  </si>
  <si>
    <t>32240102632609000109550020018589141791749887</t>
  </si>
  <si>
    <t>http://srvgmill063.gmill.corp:8001/sap/bc/webdynpro/sap/yseidor_wda_print_daf?sap-language=PT&amp;DOCNUM=0002308817&amp;BOL=X#</t>
  </si>
  <si>
    <t xml:space="preserve">0001635249                                        </t>
  </si>
  <si>
    <t>MTS_202401152802</t>
  </si>
  <si>
    <t>0081740810</t>
  </si>
  <si>
    <t>0091756662</t>
  </si>
  <si>
    <t>0002310455</t>
  </si>
  <si>
    <t>002676167</t>
  </si>
  <si>
    <t>33240102632609000532550010026761671242170630</t>
  </si>
  <si>
    <t>http://srvgmill063.gmill.corp:8001/sap/bc/webdynpro/sap/yseidor_wda_print_daf?sap-language=PT&amp;DOCNUM=0002310455&amp;BOL=X#</t>
  </si>
  <si>
    <t xml:space="preserve">0001635151                                        </t>
  </si>
  <si>
    <t>MTS_202401151614</t>
  </si>
  <si>
    <t>0081740712</t>
  </si>
  <si>
    <t>0091755856</t>
  </si>
  <si>
    <t>0002309504</t>
  </si>
  <si>
    <t>001859093</t>
  </si>
  <si>
    <t>32240102632609000109550020018590931803183844</t>
  </si>
  <si>
    <t>http://srvgmill063.gmill.corp:8001/sap/bc/webdynpro/sap/yseidor_wda_print_daf?sap-language=PT&amp;DOCNUM=0002309504&amp;BOL=X#</t>
  </si>
  <si>
    <t>0091754755</t>
  </si>
  <si>
    <t>0002308396</t>
  </si>
  <si>
    <t>002675046</t>
  </si>
  <si>
    <t>33240102632609000532550010026750461525885959</t>
  </si>
  <si>
    <t>http://srvgmill063.gmill.corp:8001/sap/bc/webdynpro/sap/yseidor_wda_print_daf?sap-language=PT&amp;DOCNUM=0002308396&amp;BOL=X#</t>
  </si>
  <si>
    <t xml:space="preserve">0001635283                                        </t>
  </si>
  <si>
    <t xml:space="preserve"> - Erro ao criar ordem de venda: Parc.negócios 10002905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52967","OV":null,"tipo":null,"tipoBonificacao":0,"bPartner":"0010002905","nomeParceiro":"GOMES E OLIVEIRA FARMACIA LTDA - FL320","transportadora":null,"documento":"07541409000164","centro":"2005","empresa":null,"canal":"53","setor":"00","referenciaCliente":"000000002947761","operacao":null,"data":"2024-01-15T17:58:10.9159252-03:00","valorTotal":331.94,"totalFrete":0.0,"totalComissao":3.75,"desconto":0.0,"condicao_pagamento":"G070","metodo_pagamento":"B","endereco":{"rua":"AVENIDA DOS MINEIROS","cep":"27273-200","cidade":"VOLTA REDONDA","bairro":"BELMONTE","uf":"RJ","numero":"765","codigo":null,"destinatario":null},"contato":{"telefone":"24993060613","email":"ROBO@REDERETIRO.COM.BR"},"items":[{"linha":"0000010","codigo":null,"descricao":"CAMOMILA COMPOSTO 150 ML CAT.","centro":"2005","quantidade":3.0,"valorUnitario":22.5873392473955,"valorUnitarioLiquido":21.6600923538208,"moeda":"BRL","total":67.7620177421866,"conversao":0.0,"desconto":11.7299070358276,"frete":0.0,"comissao":0.25,"codigoVendedor":"00000499","codigoDigitador":"00000085","ean":"7896023700637","deposito":null,"prioridade":false,"motivoRecusa":null,"CondicaoAcordo":0,"ValorCalculadoAcordo":0.0},{"linha":"0000020","codigo":null,"descricao":"MELAGRIAO SPRAY EXTRA FORTE 30 ML PROP+GENG CAT.","centro":"2005","quantidade":5.0,"valorUnitario":16.6118850656128,"valorUnitarioLiquido":15.2918891906738,"moeda":"BRL","total":83.059425328064,"conversao":0.0,"desconto":12.6181106567383,"frete":0.0,"comissao":0.25,"codigoVendedor":"00000499","codigoDigitador":"00000085","ean":"7896023708626","deposito":null,"prioridade":false,"motivoRecusa":null,"CondicaoAcordo":0,"ValorCalculadoAcordo":0.0},{"linha":"0000030","codigo":null,"descricao":"FIGATIL 48 FLC 10 ML CYNARA SCOL+ASSOC CAT.","centro":"2005","quantidade":1.0,"valorUnitario":62.1478903002319,"valorUnitarioLiquido":59.5966186523438,"moeda":"BRL","total":62.1478903002319,"conversao":0.0,"desconto":179.843383789062,"frete":0.0,"comissao":3.0,"codigoVendedor":"00000499","codigoDigitador":"00000085","ean":"17896023756846","deposito":null,"prioridade":false,"motivoRecusa":null,"CondicaoAcordo":0,"ValorCalculadoAcordo":0.0},{"linha":"0000040","codigo":null,"descricao":"OMEGA 3 1000 120 CA CAT.","centro":"2005","quantidade":3.0,"valorUnitario":39.657356262207,"valorUnitarioLiquido":39.657356262207,"moeda":"BRL","total":118.972068786621,"conversao":0.0,"desconto":48.9426422119141,"frete":0.0,"comissao":0.25,"codigoVendedor":"00000499","codigoDigitador":"00000085","ean":"7896023794018","deposito":null,"prioridade":false,"motivoRecusa":null,"CondicaoAcordo":0,"ValorCalculadoAcordo":0.0}],"multimetodo":null,"rota":"RJ1344","statusOV":"0000","DetalhesRemessa":null,"arquivos":null,"prioridade":false,"dadosExternos":{"cpf":null,"nome":null,"data_nascimento":null,"situacao_cadastral":"ATIVA","data_inscricao":null,"ano_obito":null,"data_emissao":"","autenticidade":false,"cnpj":"07541409000164","razao_social":"GOMES &amp; OLIVEIRA FARMACIA LTDA","nome_fantasia":"*********","matriz_filial":"MATRIZ","data_situacao_cadastral":"2020-09-24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4729699","descricao":"Comércio varejista de produtos alimentícios em geral ou especializado em produtos alimentícios não especificados anteriormente","tipo":"Secundária"},{"codigo":"4773300","descricao":"Comércio varejista de artigos médicos e ortopédicos","tipo":"Secundária"}],"natureza_juridica":"Sociedade Empresária Limitada","data_abertura":"2005-08-04T00:00:00","cep":"27273200","logradouro":"AVENIDA DOS MINEIROS","numero":"765","complemento":"      4","bairro":"BELMONTE","municipio":"VOLTA REDONDA","uf":"RJ","municipio_ibge":"","codigo_ibge":"","telefone":"2433452200","endereco_eletronico":"FRANCISMR.FLU@GMAIL.COM","ente_federativo_responsavel":"","porte":"MICRO EMPRESA","qsa":true,"qsa_mensagem":"","qsa_socios":[{"nome":"JERONIMO PEREIRA DOS SANTOS","nome_higienizado":"JERONIMO PEREIRA DOS SANTOS","qualificacao":"Sócio-Administrador","representante_nome":"","representante_qualificacao":"Sócio-Administrador","pais_origem":"COLIS POSTAUX"}],"inscricao_estadual":{"documento":"07541409000164","data_situacao_cadastral":"08/12/2022 00:00:00","inscricao_estadual":"77976884","situacao_cadastral":"HABILITADO","statusCode":"OK","mensagem":"","bairro":"BELMONTE","logradouro":"AVN DOS MINEIROS","numero":"765","cep":"27273200","municipio":"VOLTA REDONDA","UF":"RJ"},"qsa_capital_social":"95000.0000","qsa_capital_social_extenso":"","dataConsulta":"08/01/2024 17:34","servico":"GMILL","statusCode":0,"mensagem":null},"CondicaoAcordo":0,"ValorCalculadoAcordo":0.0}}</t>
  </si>
  <si>
    <t>MTS_202401152967</t>
  </si>
  <si>
    <t>0081740844</t>
  </si>
  <si>
    <t>0091755425</t>
  </si>
  <si>
    <t>0002309072</t>
  </si>
  <si>
    <t>002675653</t>
  </si>
  <si>
    <t>33240102632609000532550010026756531979194568</t>
  </si>
  <si>
    <t>http://srvgmill063.gmill.corp:8001/sap/bc/webdynpro/sap/yseidor_wda_print_daf?sap-language=PT&amp;DOCNUM=0002309072&amp;BOL=X#</t>
  </si>
  <si>
    <t xml:space="preserve">0001635556                                        </t>
  </si>
  <si>
    <t>MTS_2024011521114</t>
  </si>
  <si>
    <t>0081741109</t>
  </si>
  <si>
    <t>0091755900</t>
  </si>
  <si>
    <t>0002309548</t>
  </si>
  <si>
    <t>002675947</t>
  </si>
  <si>
    <t>33240102632609000532550010026759471444784130</t>
  </si>
  <si>
    <t>http://srvgmill063.gmill.corp:8001/sap/bc/webdynpro/sap/yseidor_wda_print_daf?sap-language=PT&amp;DOCNUM=0002309548&amp;BOL=X#</t>
  </si>
  <si>
    <t xml:space="preserve">0001635698                                        </t>
  </si>
  <si>
    <t>MTS_2024011521187</t>
  </si>
  <si>
    <t>000000003701789</t>
  </si>
  <si>
    <t>0081741249</t>
  </si>
  <si>
    <t>0091755530</t>
  </si>
  <si>
    <t>0002309178</t>
  </si>
  <si>
    <t>002675738</t>
  </si>
  <si>
    <t>33240102632609000532550010026757381471958003</t>
  </si>
  <si>
    <t>http://srvgmill063.gmill.corp:8001/sap/bc/webdynpro/sap/yseidor_wda_print_daf?sap-language=PT&amp;DOCNUM=0002309178&amp;BOL=X#</t>
  </si>
  <si>
    <t xml:space="preserve">0001633640                                        </t>
  </si>
  <si>
    <t>MTS_20240115138</t>
  </si>
  <si>
    <t>0081739094</t>
  </si>
  <si>
    <t>0091755701</t>
  </si>
  <si>
    <t>0002309348</t>
  </si>
  <si>
    <t>001859004</t>
  </si>
  <si>
    <t>32240102632609000109550020018590041226653170</t>
  </si>
  <si>
    <t>http://srvgmill063.gmill.corp:8001/sap/bc/webdynpro/sap/yseidor_wda_print_daf?sap-language=PT&amp;DOCNUM=0002309348&amp;BOL=X#</t>
  </si>
  <si>
    <t xml:space="preserve">0001634868                                        </t>
  </si>
  <si>
    <t>MTS_202401151530</t>
  </si>
  <si>
    <t>0081740433</t>
  </si>
  <si>
    <t>0091756438</t>
  </si>
  <si>
    <t>0002310123</t>
  </si>
  <si>
    <t>001859483</t>
  </si>
  <si>
    <t>32240102632609000109550020018594831792085103</t>
  </si>
  <si>
    <t>http://srvgmill063.gmill.corp:8001/sap/bc/webdynpro/sap/yseidor_wda_print_daf?sap-language=PT&amp;DOCNUM=0002310123&amp;BOL=X#</t>
  </si>
  <si>
    <t xml:space="preserve">0001633552                                        </t>
  </si>
  <si>
    <t>MTS_2024011516</t>
  </si>
  <si>
    <t xml:space="preserve">0001633693                                        </t>
  </si>
  <si>
    <t>MTS_20240115161</t>
  </si>
  <si>
    <t>vhdxzdf</t>
  </si>
  <si>
    <t xml:space="preserve">0001634642                                        </t>
  </si>
  <si>
    <t>MTS_202401152624</t>
  </si>
  <si>
    <t>0081740189</t>
  </si>
  <si>
    <t>0091755072</t>
  </si>
  <si>
    <t>0002308720</t>
  </si>
  <si>
    <t>002675347</t>
  </si>
  <si>
    <t>33240102632609000532550010026753471675416303</t>
  </si>
  <si>
    <t>http://srvgmill063.gmill.corp:8001/sap/bc/webdynpro/sap/yseidor_wda_print_daf?sap-language=PT&amp;DOCNUM=0002308720&amp;BOL=X#</t>
  </si>
  <si>
    <t xml:space="preserve">0001634076                                        </t>
  </si>
  <si>
    <t>MTS_202401152327</t>
  </si>
  <si>
    <t>77668</t>
  </si>
  <si>
    <t>0081739613</t>
  </si>
  <si>
    <t>0091755096</t>
  </si>
  <si>
    <t>0002308744</t>
  </si>
  <si>
    <t>002675363</t>
  </si>
  <si>
    <t>33240102632609000532550010026753631431109626</t>
  </si>
  <si>
    <t>http://srvgmill063.gmill.corp:8001/sap/bc/webdynpro/sap/yseidor_wda_print_daf?sap-language=PT&amp;DOCNUM=0002308744&amp;BOL=X#</t>
  </si>
  <si>
    <t xml:space="preserve">0001635106                                        </t>
  </si>
  <si>
    <t>MTS_202401152855</t>
  </si>
  <si>
    <t>77844</t>
  </si>
  <si>
    <t>0081740669</t>
  </si>
  <si>
    <t>0091756624</t>
  </si>
  <si>
    <t>0002310416</t>
  </si>
  <si>
    <t>002676128</t>
  </si>
  <si>
    <t>33240102632609000532550010026761281354015990</t>
  </si>
  <si>
    <t>http://srvgmill063.gmill.corp:8001/sap/bc/webdynpro/sap/yseidor_wda_print_daf?sap-language=PT&amp;DOCNUM=0002310416&amp;BOL=X#</t>
  </si>
  <si>
    <t xml:space="preserve">0001635615                                        </t>
  </si>
  <si>
    <t>MTS_202401151794</t>
  </si>
  <si>
    <t>0081741167</t>
  </si>
  <si>
    <t>0091755977</t>
  </si>
  <si>
    <t>0002309625</t>
  </si>
  <si>
    <t>001859126</t>
  </si>
  <si>
    <t>32240102632609000109550020018591261803175852</t>
  </si>
  <si>
    <t>http://srvgmill063.gmill.corp:8001/sap/bc/webdynpro/sap/yseidor_wda_print_daf?sap-language=PT&amp;DOCNUM=0002309625&amp;BOL=X#</t>
  </si>
  <si>
    <t>0091755194</t>
  </si>
  <si>
    <t>0002308842</t>
  </si>
  <si>
    <t>002675436</t>
  </si>
  <si>
    <t>33240102632609000532550010026754361172170837</t>
  </si>
  <si>
    <t>http://srvgmill063.gmill.corp:8001/sap/bc/webdynpro/sap/yseidor_wda_print_daf?sap-language=PT&amp;DOCNUM=0002308842&amp;BOL=X#</t>
  </si>
  <si>
    <t xml:space="preserve">0001635853                                        </t>
  </si>
  <si>
    <t>MTS_2024011521308</t>
  </si>
  <si>
    <t>0081741400</t>
  </si>
  <si>
    <t>0091756767</t>
  </si>
  <si>
    <t>0002310559</t>
  </si>
  <si>
    <t>002676232</t>
  </si>
  <si>
    <t>33240102632609000532550010026762321504085260</t>
  </si>
  <si>
    <t>http://srvgmill063.gmill.corp:8001/sap/bc/webdynpro/sap/yseidor_wda_print_daf?sap-language=PT&amp;DOCNUM=0002310559&amp;BOL=X#</t>
  </si>
  <si>
    <t xml:space="preserve">0001633944                                        </t>
  </si>
  <si>
    <t>MTS_202401152250</t>
  </si>
  <si>
    <t>0081739475</t>
  </si>
  <si>
    <t>0091754837</t>
  </si>
  <si>
    <t>0002308478</t>
  </si>
  <si>
    <t>002675127</t>
  </si>
  <si>
    <t>33240102632609000532550010026751271190859447</t>
  </si>
  <si>
    <t>http://srvgmill063.gmill.corp:8001/sap/bc/webdynpro/sap/yseidor_wda_print_daf?sap-language=PT&amp;DOCNUM=0002308478&amp;BOL=X#</t>
  </si>
  <si>
    <t xml:space="preserve">0001633907                                        </t>
  </si>
  <si>
    <t>MTS_202401151133</t>
  </si>
  <si>
    <t>0081739441</t>
  </si>
  <si>
    <t>0091755985</t>
  </si>
  <si>
    <t>0002309633</t>
  </si>
  <si>
    <t>001859134</t>
  </si>
  <si>
    <t>32240102632609000109550020018591341770101784</t>
  </si>
  <si>
    <t>http://srvgmill063.gmill.corp:8001/sap/bc/webdynpro/sap/yseidor_wda_print_daf?sap-language=PT&amp;DOCNUM=0002309633&amp;BOL=X#</t>
  </si>
  <si>
    <t xml:space="preserve">0001635262                                        </t>
  </si>
  <si>
    <t>MTS_202401152941</t>
  </si>
  <si>
    <t>0081740822</t>
  </si>
  <si>
    <t>0091755539</t>
  </si>
  <si>
    <t>0002309187</t>
  </si>
  <si>
    <t>002675744</t>
  </si>
  <si>
    <t>33240102632609000532550010026757441725119030</t>
  </si>
  <si>
    <t>http://srvgmill063.gmill.corp:8001/sap/bc/webdynpro/sap/yseidor_wda_print_daf?sap-language=PT&amp;DOCNUM=0002309187&amp;BOL=X#</t>
  </si>
  <si>
    <t xml:space="preserve">0001634037                                        </t>
  </si>
  <si>
    <t>MTS_202401152298</t>
  </si>
  <si>
    <t>jegeje</t>
  </si>
  <si>
    <t>0081739572</t>
  </si>
  <si>
    <t>0091755317</t>
  </si>
  <si>
    <t>0002308965</t>
  </si>
  <si>
    <t>002675546</t>
  </si>
  <si>
    <t>33240102632609000532550010026755461858837654</t>
  </si>
  <si>
    <t>http://srvgmill063.gmill.corp:8001/sap/bc/webdynpro/sap/yseidor_wda_print_daf?sap-language=PT&amp;DOCNUM=0002308965&amp;BOL=X#</t>
  </si>
  <si>
    <t xml:space="preserve">0001635105                                        </t>
  </si>
  <si>
    <t>MTS_202401152857</t>
  </si>
  <si>
    <t>77846</t>
  </si>
  <si>
    <t>0081740668</t>
  </si>
  <si>
    <t>0091756673</t>
  </si>
  <si>
    <t>0002310465</t>
  </si>
  <si>
    <t>002676177</t>
  </si>
  <si>
    <t>33240102632609000532550010026761771904907027</t>
  </si>
  <si>
    <t>http://srvgmill063.gmill.corp:8001/sap/bc/webdynpro/sap/yseidor_wda_print_daf?sap-language=PT&amp;DOCNUM=0002310465&amp;BOL=X#</t>
  </si>
  <si>
    <t xml:space="preserve">0001633967                                        </t>
  </si>
  <si>
    <t>MTS_202401152279</t>
  </si>
  <si>
    <t>000000003697923</t>
  </si>
  <si>
    <t>0081739499</t>
  </si>
  <si>
    <t>0091754725</t>
  </si>
  <si>
    <t>0002308361</t>
  </si>
  <si>
    <t>002675022</t>
  </si>
  <si>
    <t>33240102632609000532550010026750221450378581</t>
  </si>
  <si>
    <t>http://srvgmill063.gmill.corp:8001/sap/bc/webdynpro/sap/yseidor_wda_print_daf?sap-language=PT&amp;DOCNUM=0002308361&amp;BOL=X#</t>
  </si>
  <si>
    <t xml:space="preserve">0001633699                                        </t>
  </si>
  <si>
    <t>MTS_20240115166</t>
  </si>
  <si>
    <t>0081739180</t>
  </si>
  <si>
    <t>0091754559</t>
  </si>
  <si>
    <t>0002308168</t>
  </si>
  <si>
    <t>001858817</t>
  </si>
  <si>
    <t>32240102632609000109550020018588171059673688</t>
  </si>
  <si>
    <t>http://srvgmill063.gmill.corp:8001/sap/bc/webdynpro/sap/yseidor_wda_print_daf?sap-language=PT&amp;DOCNUM=0002308168&amp;BOL=X#</t>
  </si>
  <si>
    <t xml:space="preserve">0001634943                                        </t>
  </si>
  <si>
    <t>MTS_202401151552</t>
  </si>
  <si>
    <t>0081740507</t>
  </si>
  <si>
    <t>0091757021</t>
  </si>
  <si>
    <t>0002310823</t>
  </si>
  <si>
    <t>001859765</t>
  </si>
  <si>
    <t>32240102632609000109550020018597651781936539</t>
  </si>
  <si>
    <t>http://srvgmill063.gmill.corp:8001/sap/bc/webdynpro/sap/yseidor_wda_print_daf?sap-language=PT&amp;DOCNUM=0002310823&amp;BOL=X#</t>
  </si>
  <si>
    <t xml:space="preserve">0001634057                                        </t>
  </si>
  <si>
    <t>MTS_202401152311</t>
  </si>
  <si>
    <t>0081739592</t>
  </si>
  <si>
    <t>0091754875</t>
  </si>
  <si>
    <t>0002308516</t>
  </si>
  <si>
    <t>002675165</t>
  </si>
  <si>
    <t>33240102632609000532550010026751651794609854</t>
  </si>
  <si>
    <t>http://srvgmill063.gmill.corp:8001/sap/bc/webdynpro/sap/yseidor_wda_print_daf?sap-language=PT&amp;DOCNUM=0002308516&amp;BOL=X#</t>
  </si>
  <si>
    <t xml:space="preserve">0001634954                                        </t>
  </si>
  <si>
    <t>MTS_202401151559</t>
  </si>
  <si>
    <t>0002862794</t>
  </si>
  <si>
    <t>0081740543</t>
  </si>
  <si>
    <t>0091755741</t>
  </si>
  <si>
    <t>0002309389</t>
  </si>
  <si>
    <t>001859015</t>
  </si>
  <si>
    <t>32240102632609000109550020018590151473292045</t>
  </si>
  <si>
    <t>http://srvgmill063.gmill.corp:8001/sap/bc/webdynpro/sap/yseidor_wda_print_daf?sap-language=PT&amp;DOCNUM=0002309389&amp;BOL=X#</t>
  </si>
  <si>
    <t xml:space="preserve">0001635255                                        </t>
  </si>
  <si>
    <t>MTS_202401151654</t>
  </si>
  <si>
    <t>0081740827</t>
  </si>
  <si>
    <t>0091756382</t>
  </si>
  <si>
    <t>0002310041</t>
  </si>
  <si>
    <t>001859454</t>
  </si>
  <si>
    <t>32240102632609000109550020018594541458762354</t>
  </si>
  <si>
    <t>http://srvgmill063.gmill.corp:8001/sap/bc/webdynpro/sap/yseidor_wda_print_daf?sap-language=PT&amp;DOCNUM=0002310041&amp;BOL=X#</t>
  </si>
  <si>
    <t xml:space="preserve">0001634225                                        </t>
  </si>
  <si>
    <t>MTS_202401152412</t>
  </si>
  <si>
    <t>1773618</t>
  </si>
  <si>
    <t>0081739768</t>
  </si>
  <si>
    <t>0091755286</t>
  </si>
  <si>
    <t>0002308934</t>
  </si>
  <si>
    <t>002675517</t>
  </si>
  <si>
    <t>33240102632609000532550010026755171342131640</t>
  </si>
  <si>
    <t>http://srvgmill063.gmill.corp:8001/sap/bc/webdynpro/sap/yseidor_wda_print_daf?sap-language=PT&amp;DOCNUM=0002308934&amp;BOL=X#</t>
  </si>
  <si>
    <t xml:space="preserve">0001633961                                        </t>
  </si>
  <si>
    <t>MTS_202401152281</t>
  </si>
  <si>
    <t>1773589</t>
  </si>
  <si>
    <t>0081739493</t>
  </si>
  <si>
    <t>0091754737</t>
  </si>
  <si>
    <t>0002308375</t>
  </si>
  <si>
    <t>002675030</t>
  </si>
  <si>
    <t>33240102632609000532550010026750301460349837</t>
  </si>
  <si>
    <t>http://srvgmill063.gmill.corp:8001/sap/bc/webdynpro/sap/yseidor_wda_print_daf?sap-language=PT&amp;DOCNUM=0002308375&amp;BOL=X#</t>
  </si>
  <si>
    <t xml:space="preserve">0001635439                                        </t>
  </si>
  <si>
    <t>MTS_2024011521045</t>
  </si>
  <si>
    <t>0081740996</t>
  </si>
  <si>
    <t>0091755484</t>
  </si>
  <si>
    <t>0002309132</t>
  </si>
  <si>
    <t>002675711</t>
  </si>
  <si>
    <t>33240102632609000532550010026757111400047012</t>
  </si>
  <si>
    <t>http://srvgmill063.gmill.corp:8001/sap/bc/webdynpro/sap/yseidor_wda_print_daf?sap-language=PT&amp;DOCNUM=0002309132&amp;BOL=X#</t>
  </si>
  <si>
    <t xml:space="preserve">0001635707                                        </t>
  </si>
  <si>
    <t>MTS_2024011521192</t>
  </si>
  <si>
    <t>000000000055489</t>
  </si>
  <si>
    <t>0081741258</t>
  </si>
  <si>
    <t>0091755898</t>
  </si>
  <si>
    <t>0002309546</t>
  </si>
  <si>
    <t>002675945</t>
  </si>
  <si>
    <t>33240102632609000532550010026759451857995528</t>
  </si>
  <si>
    <t>http://srvgmill063.gmill.corp:8001/sap/bc/webdynpro/sap/yseidor_wda_print_daf?sap-language=PT&amp;DOCNUM=0002309546&amp;BOL=X#</t>
  </si>
  <si>
    <t xml:space="preserve">0001635109                                        </t>
  </si>
  <si>
    <t>MTS_202401152860</t>
  </si>
  <si>
    <t>77847</t>
  </si>
  <si>
    <t>0081740672</t>
  </si>
  <si>
    <t>0091756574</t>
  </si>
  <si>
    <t>0002310366</t>
  </si>
  <si>
    <t>002676083</t>
  </si>
  <si>
    <t>33240102632609000532550010026760831560344118</t>
  </si>
  <si>
    <t>http://srvgmill063.gmill.corp:8001/sap/bc/webdynpro/sap/yseidor_wda_print_daf?sap-language=PT&amp;DOCNUM=0002310366&amp;BOL=X#</t>
  </si>
  <si>
    <t xml:space="preserve">0001634375                                        </t>
  </si>
  <si>
    <t>MTS_202401152512</t>
  </si>
  <si>
    <t>0081739928</t>
  </si>
  <si>
    <t>0091754857</t>
  </si>
  <si>
    <t>0002308497</t>
  </si>
  <si>
    <t>002675146</t>
  </si>
  <si>
    <t>33240102632609000532550010026751461133385461</t>
  </si>
  <si>
    <t>http://srvgmill063.gmill.corp:8001/sap/bc/webdynpro/sap/yseidor_wda_print_daf?sap-language=PT&amp;DOCNUM=0002308497&amp;BOL=X#</t>
  </si>
  <si>
    <t xml:space="preserve">0001635768                                        </t>
  </si>
  <si>
    <t>MTS_2024011521236</t>
  </si>
  <si>
    <t>0081741316</t>
  </si>
  <si>
    <t>0091755932</t>
  </si>
  <si>
    <t>0002309580</t>
  </si>
  <si>
    <t>002675979</t>
  </si>
  <si>
    <t>33240102632609000532550010026759791749448170</t>
  </si>
  <si>
    <t>http://srvgmill063.gmill.corp:8001/sap/bc/webdynpro/sap/yseidor_wda_print_daf?sap-language=PT&amp;DOCNUM=0002309580&amp;BOL=X#</t>
  </si>
  <si>
    <t>0091754762</t>
  </si>
  <si>
    <t>0002308403</t>
  </si>
  <si>
    <t>002675053</t>
  </si>
  <si>
    <t>33240102632609000532550010026750531391879865</t>
  </si>
  <si>
    <t>http://srvgmill063.gmill.corp:8001/sap/bc/webdynpro/sap/yseidor_wda_print_daf?sap-language=PT&amp;DOCNUM=0002308403&amp;BOL=X#</t>
  </si>
  <si>
    <t xml:space="preserve">0001634666                                        </t>
  </si>
  <si>
    <t>MTS_202401152635</t>
  </si>
  <si>
    <t>0081740213</t>
  </si>
  <si>
    <t>0091755260</t>
  </si>
  <si>
    <t>0002308907</t>
  </si>
  <si>
    <t>002675498</t>
  </si>
  <si>
    <t>33240102632609000532550010026754981824598771</t>
  </si>
  <si>
    <t>http://srvgmill063.gmill.corp:8001/sap/bc/webdynpro/sap/yseidor_wda_print_daf?sap-language=PT&amp;DOCNUM=0002308907&amp;BOL=X#</t>
  </si>
  <si>
    <t xml:space="preserve">0001635327                                        </t>
  </si>
  <si>
    <t>MTS_202401151686</t>
  </si>
  <si>
    <t>0081740887</t>
  </si>
  <si>
    <t xml:space="preserve">0001635148                                        </t>
  </si>
  <si>
    <t>MTS_202401152897</t>
  </si>
  <si>
    <t>0081740709</t>
  </si>
  <si>
    <t>0091755280</t>
  </si>
  <si>
    <t>0002308928</t>
  </si>
  <si>
    <t>002675515</t>
  </si>
  <si>
    <t>33240102632609000532550010026755151069142260</t>
  </si>
  <si>
    <t>http://srvgmill063.gmill.corp:8001/sap/bc/webdynpro/sap/yseidor_wda_print_daf?sap-language=PT&amp;DOCNUM=0002308928&amp;BOL=X#</t>
  </si>
  <si>
    <t xml:space="preserve">0001635767                                        </t>
  </si>
  <si>
    <t>MTS_2024011521224</t>
  </si>
  <si>
    <t>0081741315</t>
  </si>
  <si>
    <t>0091756632</t>
  </si>
  <si>
    <t>0002310424</t>
  </si>
  <si>
    <t>002676136</t>
  </si>
  <si>
    <t>33240102632609000532550010026761361847515665</t>
  </si>
  <si>
    <t>http://srvgmill063.gmill.corp:8001/sap/bc/webdynpro/sap/yseidor_wda_print_daf?sap-language=PT&amp;DOCNUM=0002310424&amp;BOL=X#</t>
  </si>
  <si>
    <t xml:space="preserve">0001635521                                        </t>
  </si>
  <si>
    <t>MTS_2024011521094</t>
  </si>
  <si>
    <t>169672130</t>
  </si>
  <si>
    <t>0081741074</t>
  </si>
  <si>
    <t>0091755640</t>
  </si>
  <si>
    <t>0002309288</t>
  </si>
  <si>
    <t>002675817</t>
  </si>
  <si>
    <t>33240102632609000532550010026758171897007386</t>
  </si>
  <si>
    <t>http://srvgmill063.gmill.corp:8001/sap/bc/webdynpro/sap/yseidor_wda_print_daf?sap-language=PT&amp;DOCNUM=0002309288&amp;BOL=X#</t>
  </si>
  <si>
    <t xml:space="preserve">0001635539                                        </t>
  </si>
  <si>
    <t>MTS_2024011521105</t>
  </si>
  <si>
    <t>0081741094</t>
  </si>
  <si>
    <t>0091756769</t>
  </si>
  <si>
    <t>0002310561</t>
  </si>
  <si>
    <t>002676234</t>
  </si>
  <si>
    <t>33240102632609000532550010026762341121174427</t>
  </si>
  <si>
    <t>http://srvgmill063.gmill.corp:8001/sap/bc/webdynpro/sap/yseidor_wda_print_daf?sap-language=PT&amp;DOCNUM=0002310561&amp;BOL=X#</t>
  </si>
  <si>
    <t xml:space="preserve">0001635719                                        </t>
  </si>
  <si>
    <t>MTS_2024011521195</t>
  </si>
  <si>
    <t>0081741270</t>
  </si>
  <si>
    <t>0091755830</t>
  </si>
  <si>
    <t>0002309478</t>
  </si>
  <si>
    <t>002675908</t>
  </si>
  <si>
    <t>33240102632609000532550010026759081373030024</t>
  </si>
  <si>
    <t>http://srvgmill063.gmill.corp:8001/sap/bc/webdynpro/sap/yseidor_wda_print_daf?sap-language=PT&amp;DOCNUM=0002309478&amp;BOL=X#</t>
  </si>
  <si>
    <t xml:space="preserve">0001634285                                        </t>
  </si>
  <si>
    <t>MTS_202401152457</t>
  </si>
  <si>
    <t>31342564</t>
  </si>
  <si>
    <t>0081739830</t>
  </si>
  <si>
    <t>0091754915</t>
  </si>
  <si>
    <t>0002308558</t>
  </si>
  <si>
    <t>002675201</t>
  </si>
  <si>
    <t>33240102632609000532550010026752011199517238</t>
  </si>
  <si>
    <t>http://srvgmill063.gmill.corp:8001/sap/bc/webdynpro/sap/yseidor_wda_print_daf?sap-language=PT&amp;DOCNUM=0002308558&amp;BOL=X#</t>
  </si>
  <si>
    <t xml:space="preserve">0001634249                                        </t>
  </si>
  <si>
    <t>MTS_202401152429</t>
  </si>
  <si>
    <t>31342563</t>
  </si>
  <si>
    <t>0081739793</t>
  </si>
  <si>
    <t>0091754778</t>
  </si>
  <si>
    <t>0002308419</t>
  </si>
  <si>
    <t>002675069</t>
  </si>
  <si>
    <t>33240102632609000532550010026750691966191082</t>
  </si>
  <si>
    <t>http://srvgmill063.gmill.corp:8001/sap/bc/webdynpro/sap/yseidor_wda_print_daf?sap-language=PT&amp;DOCNUM=0002308419&amp;BOL=X#</t>
  </si>
  <si>
    <t xml:space="preserve">0001633641                                        </t>
  </si>
  <si>
    <t>MTS_20240115265</t>
  </si>
  <si>
    <t>0081739098</t>
  </si>
  <si>
    <t>0091755010</t>
  </si>
  <si>
    <t>0002308655</t>
  </si>
  <si>
    <t>002675294</t>
  </si>
  <si>
    <t>33240102632609000532550010026752941972666929</t>
  </si>
  <si>
    <t>http://srvgmill063.gmill.corp:8001/sap/bc/webdynpro/sap/yseidor_wda_print_daf?sap-language=PT&amp;DOCNUM=0002308655&amp;BOL=X#</t>
  </si>
  <si>
    <t xml:space="preserve">0001633656                                        </t>
  </si>
  <si>
    <t>MTS_20240115273</t>
  </si>
  <si>
    <t>0081739127</t>
  </si>
  <si>
    <t>0091755006</t>
  </si>
  <si>
    <t>0002308651</t>
  </si>
  <si>
    <t>002675290</t>
  </si>
  <si>
    <t>33240102632609000532550010026752901272828374</t>
  </si>
  <si>
    <t>http://srvgmill063.gmill.corp:8001/sap/bc/webdynpro/sap/yseidor_wda_print_daf?sap-language=PT&amp;DOCNUM=0002308651&amp;BOL=X#</t>
  </si>
  <si>
    <t xml:space="preserve">0001633731                                        </t>
  </si>
  <si>
    <t>MTS_202401152120</t>
  </si>
  <si>
    <t>0081739216</t>
  </si>
  <si>
    <t>0091755008</t>
  </si>
  <si>
    <t>0002308653</t>
  </si>
  <si>
    <t>002675292</t>
  </si>
  <si>
    <t>33240102632609000532550010026752921635889006</t>
  </si>
  <si>
    <t>http://srvgmill063.gmill.corp:8001/sap/bc/webdynpro/sap/yseidor_wda_print_daf?sap-language=PT&amp;DOCNUM=0002308653&amp;BOL=X#</t>
  </si>
  <si>
    <t xml:space="preserve">0001633815                                        </t>
  </si>
  <si>
    <t>MTS_20240115197</t>
  </si>
  <si>
    <t>0081739347</t>
  </si>
  <si>
    <t>0091755482</t>
  </si>
  <si>
    <t>0002309130</t>
  </si>
  <si>
    <t>001858930</t>
  </si>
  <si>
    <t>32240102632609000109550020018589301682255429</t>
  </si>
  <si>
    <t>http://srvgmill063.gmill.corp:8001/sap/bc/webdynpro/sap/yseidor_wda_print_daf?sap-language=PT&amp;DOCNUM=0002309130&amp;BOL=X#</t>
  </si>
  <si>
    <t xml:space="preserve">0001635333                                        </t>
  </si>
  <si>
    <t>MTS_202401151689</t>
  </si>
  <si>
    <t>0081740893</t>
  </si>
  <si>
    <t>0091756011</t>
  </si>
  <si>
    <t>0002309659</t>
  </si>
  <si>
    <t>001859151</t>
  </si>
  <si>
    <t>32240102632609000109550020018591511552483961</t>
  </si>
  <si>
    <t>http://srvgmill063.gmill.corp:8001/sap/bc/webdynpro/sap/yseidor_wda_print_daf?sap-language=PT&amp;DOCNUM=0002309659&amp;BOL=X#</t>
  </si>
  <si>
    <t xml:space="preserve">0001634208                                        </t>
  </si>
  <si>
    <t>MTS_202401152395</t>
  </si>
  <si>
    <t>0081739757</t>
  </si>
  <si>
    <t>0091754960</t>
  </si>
  <si>
    <t>0002308604</t>
  </si>
  <si>
    <t>002675244</t>
  </si>
  <si>
    <t>33240102632609000532550010026752441478773807</t>
  </si>
  <si>
    <t>http://srvgmill063.gmill.corp:8001/sap/bc/webdynpro/sap/yseidor_wda_print_daf?sap-language=PT&amp;DOCNUM=0002308604&amp;BOL=X#</t>
  </si>
  <si>
    <t xml:space="preserve">0001635094                                        </t>
  </si>
  <si>
    <t>MTS_202401152843</t>
  </si>
  <si>
    <t>77848</t>
  </si>
  <si>
    <t>0081740656</t>
  </si>
  <si>
    <t>0091756733</t>
  </si>
  <si>
    <t>0002310525</t>
  </si>
  <si>
    <t>002676216</t>
  </si>
  <si>
    <t>33240102632609000532550010026762161031410182</t>
  </si>
  <si>
    <t>http://srvgmill063.gmill.corp:8001/sap/bc/webdynpro/sap/yseidor_wda_print_daf?sap-language=PT&amp;DOCNUM=0002310525&amp;BOL=X#</t>
  </si>
  <si>
    <t xml:space="preserve">0001634156                                        </t>
  </si>
  <si>
    <t>MTS_202401152362</t>
  </si>
  <si>
    <t>41573995</t>
  </si>
  <si>
    <t>0081739698</t>
  </si>
  <si>
    <t>0091755353</t>
  </si>
  <si>
    <t>0002309001</t>
  </si>
  <si>
    <t>002675582</t>
  </si>
  <si>
    <t>33240102632609000532550010026755821326218476</t>
  </si>
  <si>
    <t>http://srvgmill063.gmill.corp:8001/sap/bc/webdynpro/sap/yseidor_wda_print_daf?sap-language=PT&amp;DOCNUM=0002309001&amp;BOL=X#</t>
  </si>
  <si>
    <t xml:space="preserve">0001635177                                        </t>
  </si>
  <si>
    <t>MTS_202401152910</t>
  </si>
  <si>
    <t>ruvv7t</t>
  </si>
  <si>
    <t>0081740737</t>
  </si>
  <si>
    <t>0091755619</t>
  </si>
  <si>
    <t>0002309268</t>
  </si>
  <si>
    <t>002675799</t>
  </si>
  <si>
    <t>33240102632609000532550010026757991784009260</t>
  </si>
  <si>
    <t>http://srvgmill063.gmill.corp:8001/sap/bc/webdynpro/sap/yseidor_wda_print_daf?sap-language=PT&amp;DOCNUM=0002309268&amp;BOL=X#</t>
  </si>
  <si>
    <t xml:space="preserve">0001635922                                        </t>
  </si>
  <si>
    <t>MTS_2024011521362</t>
  </si>
  <si>
    <t>42565991</t>
  </si>
  <si>
    <t>0081741462</t>
  </si>
  <si>
    <t xml:space="preserve">0001634445                                        </t>
  </si>
  <si>
    <t>MTS_202401151254</t>
  </si>
  <si>
    <t>0081740316</t>
  </si>
  <si>
    <t>0091757165</t>
  </si>
  <si>
    <t>0002311014</t>
  </si>
  <si>
    <t>001859862</t>
  </si>
  <si>
    <t>32240102632609000109550020018598621658589544</t>
  </si>
  <si>
    <t>http://srvgmill063.gmill.corp:8001/sap/bc/webdynpro/sap/yseidor_wda_print_daf?sap-language=PT&amp;DOCNUM=0002311014&amp;BOL=X#</t>
  </si>
  <si>
    <t xml:space="preserve">0001635263                                        </t>
  </si>
  <si>
    <t>MTS_202401152792</t>
  </si>
  <si>
    <t>0081740823</t>
  </si>
  <si>
    <t>0091755923</t>
  </si>
  <si>
    <t>0002309571</t>
  </si>
  <si>
    <t>002675970</t>
  </si>
  <si>
    <t>33240102632609000532550010026759701180380119</t>
  </si>
  <si>
    <t>http://srvgmill063.gmill.corp:8001/sap/bc/webdynpro/sap/yseidor_wda_print_daf?sap-language=PT&amp;DOCNUM=0002309571&amp;BOL=X#</t>
  </si>
  <si>
    <t xml:space="preserve">0001634233                                        </t>
  </si>
  <si>
    <t>MTS_202401152418</t>
  </si>
  <si>
    <t>169658155</t>
  </si>
  <si>
    <t>0081739776</t>
  </si>
  <si>
    <t>0091755049</t>
  </si>
  <si>
    <t>0002308695</t>
  </si>
  <si>
    <t>002675329</t>
  </si>
  <si>
    <t>33240102632609000532550010026753291851320484</t>
  </si>
  <si>
    <t>http://srvgmill063.gmill.corp:8001/sap/bc/webdynpro/sap/yseidor_wda_print_daf?sap-language=PT&amp;DOCNUM=0002308695&amp;BOL=X#</t>
  </si>
  <si>
    <t xml:space="preserve">0001634763                                        </t>
  </si>
  <si>
    <t>Erro ao obter BP Error reading JObject from JsonReader. Path '', line 0, position 0. sap/api/Parceiros?ignorarConsultaExterna=true&amp;documento= 14830522000125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152655</t>
  </si>
  <si>
    <t>0081740315</t>
  </si>
  <si>
    <t>0091755376</t>
  </si>
  <si>
    <t>0002309024</t>
  </si>
  <si>
    <t>002675605</t>
  </si>
  <si>
    <t>33240102632609000532550010026756051425195276</t>
  </si>
  <si>
    <t>http://srvgmill063.gmill.corp:8001/sap/bc/webdynpro/sap/yseidor_wda_print_daf?sap-language=PT&amp;DOCNUM=0002309024&amp;BOL=X#</t>
  </si>
  <si>
    <t xml:space="preserve">0001634792                                        </t>
  </si>
  <si>
    <t>MTS_202401151493</t>
  </si>
  <si>
    <t>0081740346</t>
  </si>
  <si>
    <t>0091756285</t>
  </si>
  <si>
    <t>0002309934</t>
  </si>
  <si>
    <t>001859380</t>
  </si>
  <si>
    <t>32240102632609000109550020018593801204475668</t>
  </si>
  <si>
    <t>http://srvgmill063.gmill.corp:8001/sap/bc/webdynpro/sap/yseidor_wda_print_daf?sap-language=PT&amp;DOCNUM=0002309934&amp;BOL=X#</t>
  </si>
  <si>
    <t xml:space="preserve">0001634728                                        </t>
  </si>
  <si>
    <t>MTS_202401151443</t>
  </si>
  <si>
    <t>0081740275</t>
  </si>
  <si>
    <t>0091756399</t>
  </si>
  <si>
    <t>0002310063</t>
  </si>
  <si>
    <t>001859466</t>
  </si>
  <si>
    <t>32240102632609000109550020018594661080105470</t>
  </si>
  <si>
    <t>http://srvgmill063.gmill.corp:8001/sap/bc/webdynpro/sap/yseidor_wda_print_daf?sap-language=PT&amp;DOCNUM=0002310063&amp;BOL=X#</t>
  </si>
  <si>
    <t xml:space="preserve">0001635160                                        </t>
  </si>
  <si>
    <t>MTS_202401152900</t>
  </si>
  <si>
    <t>0081740720</t>
  </si>
  <si>
    <t>0091755602</t>
  </si>
  <si>
    <t>0002309250</t>
  </si>
  <si>
    <t>002675781</t>
  </si>
  <si>
    <t>33240102632609000532550010026757811489993065</t>
  </si>
  <si>
    <t>http://srvgmill063.gmill.corp:8001/sap/bc/webdynpro/sap/yseidor_wda_print_daf?sap-language=PT&amp;DOCNUM=0002309250&amp;BOL=X#</t>
  </si>
  <si>
    <t xml:space="preserve">0001633544                                        </t>
  </si>
  <si>
    <t>MTS_20240115224</t>
  </si>
  <si>
    <t>0000787351</t>
  </si>
  <si>
    <t>0081738811</t>
  </si>
  <si>
    <t>0091754888</t>
  </si>
  <si>
    <t>0002308529</t>
  </si>
  <si>
    <t>002675178</t>
  </si>
  <si>
    <t>33240102632609000532550010026751781962086467</t>
  </si>
  <si>
    <t>http://srvgmill063.gmill.corp:8001/sap/bc/webdynpro/sap/yseidor_wda_print_daf?sap-language=PT&amp;DOCNUM=0002308529&amp;BOL=X#</t>
  </si>
  <si>
    <t xml:space="preserve">0001633535                                        </t>
  </si>
  <si>
    <t>MTS_2024011221334</t>
  </si>
  <si>
    <t>202401120000259380</t>
  </si>
  <si>
    <t>0081738789</t>
  </si>
  <si>
    <t>0091754821</t>
  </si>
  <si>
    <t>0002308462</t>
  </si>
  <si>
    <t>002675111</t>
  </si>
  <si>
    <t>33240102632609000532550010026751111744827229</t>
  </si>
  <si>
    <t>http://srvgmill063.gmill.corp:8001/sap/bc/webdynpro/sap/yseidor_wda_print_daf?sap-language=PT&amp;DOCNUM=0002308462&amp;BOL=X#</t>
  </si>
  <si>
    <t xml:space="preserve">0001635677                                        </t>
  </si>
  <si>
    <t>MTS_2024011521152</t>
  </si>
  <si>
    <t>0081741220</t>
  </si>
  <si>
    <t>0091756044</t>
  </si>
  <si>
    <t>0002309692</t>
  </si>
  <si>
    <t>002676026</t>
  </si>
  <si>
    <t>33240102632609000532550010026760261718710010</t>
  </si>
  <si>
    <t>http://srvgmill063.gmill.corp:8001/sap/bc/webdynpro/sap/yseidor_wda_print_daf?sap-language=PT&amp;DOCNUM=0002309692&amp;BOL=X#</t>
  </si>
  <si>
    <t xml:space="preserve">0001635894                                        </t>
  </si>
  <si>
    <t>MTS_2024011521338</t>
  </si>
  <si>
    <t>0081741440</t>
  </si>
  <si>
    <t xml:space="preserve">0001634616                                        </t>
  </si>
  <si>
    <t>MTS_202401151385</t>
  </si>
  <si>
    <t>704013</t>
  </si>
  <si>
    <t>0081740162</t>
  </si>
  <si>
    <t>0091756863</t>
  </si>
  <si>
    <t>0002310655</t>
  </si>
  <si>
    <t>001859616</t>
  </si>
  <si>
    <t>32240102632609000109550020018596161331931765</t>
  </si>
  <si>
    <t>http://srvgmill063.gmill.corp:8001/sap/bc/webdynpro/sap/yseidor_wda_print_daf?sap-language=PT&amp;DOCNUM=0002310655&amp;BOL=X#</t>
  </si>
  <si>
    <t xml:space="preserve">0001634786                                        </t>
  </si>
  <si>
    <t>Erro ao obter BP Error reading JObject from JsonReader. Path '', line 0, position 0. sap/api/Parceiros?ignorarConsultaExterna=true&amp;documento= 27326719002206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151472</t>
  </si>
  <si>
    <t>1703836</t>
  </si>
  <si>
    <t>0081740340</t>
  </si>
  <si>
    <t>0091756840</t>
  </si>
  <si>
    <t>0002310632</t>
  </si>
  <si>
    <t>001859593</t>
  </si>
  <si>
    <t>32240102632609000109550020018595931777311647</t>
  </si>
  <si>
    <t>http://srvgmill063.gmill.corp:8001/sap/bc/webdynpro/sap/yseidor_wda_print_daf?sap-language=PT&amp;DOCNUM=0002310632&amp;BOL=X#</t>
  </si>
  <si>
    <t xml:space="preserve">0001634588                                        </t>
  </si>
  <si>
    <t>MTS_202401151345</t>
  </si>
  <si>
    <t>704016</t>
  </si>
  <si>
    <t>0081740133</t>
  </si>
  <si>
    <t>0091757067</t>
  </si>
  <si>
    <t>0002310885</t>
  </si>
  <si>
    <t>001859794</t>
  </si>
  <si>
    <t>32240102632609000109550020018597941037484163</t>
  </si>
  <si>
    <t>http://srvgmill063.gmill.corp:8001/sap/bc/webdynpro/sap/yseidor_wda_print_daf?sap-language=PT&amp;DOCNUM=0002310885&amp;BOL=X#</t>
  </si>
  <si>
    <t xml:space="preserve">0001634760                                        </t>
  </si>
  <si>
    <t>MTS_202401151417</t>
  </si>
  <si>
    <t>1703839</t>
  </si>
  <si>
    <t>0081740312</t>
  </si>
  <si>
    <t>0091756694</t>
  </si>
  <si>
    <t>0002310486</t>
  </si>
  <si>
    <t>001859513</t>
  </si>
  <si>
    <t>32240102632609000109550020018595131104604073</t>
  </si>
  <si>
    <t>http://srvgmill063.gmill.corp:8001/sap/bc/webdynpro/sap/yseidor_wda_print_daf?sap-language=PT&amp;DOCNUM=0002310486&amp;BOL=X#</t>
  </si>
  <si>
    <t xml:space="preserve">0001633875                                        </t>
  </si>
  <si>
    <t>MTS_202401151118</t>
  </si>
  <si>
    <t>0081739410</t>
  </si>
  <si>
    <t>0091755061</t>
  </si>
  <si>
    <t>0002308708</t>
  </si>
  <si>
    <t>001858879</t>
  </si>
  <si>
    <t>32240102632609000109550020018588791472586009</t>
  </si>
  <si>
    <t>http://srvgmill063.gmill.corp:8001/sap/bc/webdynpro/sap/yseidor_wda_print_daf?sap-language=PT&amp;DOCNUM=0002308708&amp;BOL=X#</t>
  </si>
  <si>
    <t xml:space="preserve">0001633847                                        </t>
  </si>
  <si>
    <t>MTS_202401152182</t>
  </si>
  <si>
    <t>W0000180</t>
  </si>
  <si>
    <t>0081739381</t>
  </si>
  <si>
    <t>0091754940</t>
  </si>
  <si>
    <t>0002308583</t>
  </si>
  <si>
    <t>002675226</t>
  </si>
  <si>
    <t>33240102632609000532550010026752261078291084</t>
  </si>
  <si>
    <t>http://srvgmill063.gmill.corp:8001/sap/bc/webdynpro/sap/yseidor_wda_print_daf?sap-language=PT&amp;DOCNUM=0002308583&amp;BOL=X#</t>
  </si>
  <si>
    <t xml:space="preserve">0001635708                                        </t>
  </si>
  <si>
    <t>MTS_2024011521193</t>
  </si>
  <si>
    <t>000000003701943</t>
  </si>
  <si>
    <t>0081741259</t>
  </si>
  <si>
    <t>0091755507</t>
  </si>
  <si>
    <t>0002309155</t>
  </si>
  <si>
    <t>002675723</t>
  </si>
  <si>
    <t>33240102632609000532550010026757231327283980</t>
  </si>
  <si>
    <t>http://srvgmill063.gmill.corp:8001/sap/bc/webdynpro/sap/yseidor_wda_print_daf?sap-language=PT&amp;DOCNUM=0002309155&amp;BOL=X#</t>
  </si>
  <si>
    <t>S20240115RJ0402F</t>
  </si>
  <si>
    <t xml:space="preserve">0001635510                                        </t>
  </si>
  <si>
    <t>MTS_2024011521080</t>
  </si>
  <si>
    <t>0081741062</t>
  </si>
  <si>
    <t>0091756042</t>
  </si>
  <si>
    <t>0002309690</t>
  </si>
  <si>
    <t>002676024</t>
  </si>
  <si>
    <t>33240102632609000532550010026760241847242158</t>
  </si>
  <si>
    <t>http://srvgmill063.gmill.corp:8001/sap/bc/webdynpro/sap/yseidor_wda_print_daf?sap-language=PT&amp;DOCNUM=0002309690&amp;BOL=X#</t>
  </si>
  <si>
    <t xml:space="preserve">0001634127                                        </t>
  </si>
  <si>
    <t>MTS_202401152347</t>
  </si>
  <si>
    <t>0081739666</t>
  </si>
  <si>
    <t>0091754869</t>
  </si>
  <si>
    <t>0002308510</t>
  </si>
  <si>
    <t>002675159</t>
  </si>
  <si>
    <t>33240102632609000532550010026751591048838161</t>
  </si>
  <si>
    <t>http://srvgmill063.gmill.corp:8001/sap/bc/webdynpro/sap/yseidor_wda_print_daf?sap-language=PT&amp;DOCNUM=0002308510&amp;BOL=X#</t>
  </si>
  <si>
    <t xml:space="preserve">0001635058                                        </t>
  </si>
  <si>
    <t>MTS_202401152703</t>
  </si>
  <si>
    <t>0081740617</t>
  </si>
  <si>
    <t>0091755655</t>
  </si>
  <si>
    <t>0002309303</t>
  </si>
  <si>
    <t>002675825</t>
  </si>
  <si>
    <t>33240102632609000532550010026758251849841829</t>
  </si>
  <si>
    <t>http://srvgmill063.gmill.corp:8001/sap/bc/webdynpro/sap/yseidor_wda_print_daf?sap-language=PT&amp;DOCNUM=0002309303&amp;BOL=X#</t>
  </si>
  <si>
    <t xml:space="preserve">0001634253                                        </t>
  </si>
  <si>
    <t>MTS_202401152431</t>
  </si>
  <si>
    <t>000000003698939</t>
  </si>
  <si>
    <t>0081739797</t>
  </si>
  <si>
    <t>0091755373</t>
  </si>
  <si>
    <t>0002309021</t>
  </si>
  <si>
    <t>002675602</t>
  </si>
  <si>
    <t>33240102632609000532550010026756021854662699</t>
  </si>
  <si>
    <t>http://srvgmill063.gmill.corp:8001/sap/bc/webdynpro/sap/yseidor_wda_print_daf?sap-language=PT&amp;DOCNUM=0002309021&amp;BOL=X#</t>
  </si>
  <si>
    <t xml:space="preserve">0001633849                                        </t>
  </si>
  <si>
    <t>MTS_202401152181</t>
  </si>
  <si>
    <t>W0000783</t>
  </si>
  <si>
    <t>0081739383</t>
  </si>
  <si>
    <t>0091755050</t>
  </si>
  <si>
    <t>0002308696</t>
  </si>
  <si>
    <t>002675330</t>
  </si>
  <si>
    <t>33240102632609000532550010026753301079688229</t>
  </si>
  <si>
    <t>http://srvgmill063.gmill.corp:8001/sap/bc/webdynpro/sap/yseidor_wda_print_daf?sap-language=PT&amp;DOCNUM=0002308696&amp;BOL=X#</t>
  </si>
  <si>
    <t xml:space="preserve">0001635541                                        </t>
  </si>
  <si>
    <t>MTS_2024011521106</t>
  </si>
  <si>
    <t>6167</t>
  </si>
  <si>
    <t>0081741096</t>
  </si>
  <si>
    <t>0091755930</t>
  </si>
  <si>
    <t>0002309578</t>
  </si>
  <si>
    <t>002675977</t>
  </si>
  <si>
    <t>33240102632609000532550010026759771816201288</t>
  </si>
  <si>
    <t>http://srvgmill063.gmill.corp:8001/sap/bc/webdynpro/sap/yseidor_wda_print_daf?sap-language=PT&amp;DOCNUM=0002309578&amp;BOL=X#</t>
  </si>
  <si>
    <t xml:space="preserve">0001633909                                        </t>
  </si>
  <si>
    <t>MTS_202401152223</t>
  </si>
  <si>
    <t>0081739443</t>
  </si>
  <si>
    <t>0091754723</t>
  </si>
  <si>
    <t>0002308359</t>
  </si>
  <si>
    <t>002675021</t>
  </si>
  <si>
    <t>33240102632609000532550010026750211790804229</t>
  </si>
  <si>
    <t>http://srvgmill063.gmill.corp:8001/sap/bc/webdynpro/sap/yseidor_wda_print_daf?sap-language=PT&amp;DOCNUM=0002308359&amp;BOL=X#</t>
  </si>
  <si>
    <t xml:space="preserve">0001633733                                        </t>
  </si>
  <si>
    <t>MTS_202401152121</t>
  </si>
  <si>
    <t>0081739226</t>
  </si>
  <si>
    <t>0091754696</t>
  </si>
  <si>
    <t>0002308331</t>
  </si>
  <si>
    <t>002674996</t>
  </si>
  <si>
    <t>33240102632609000532550010026749961375922214</t>
  </si>
  <si>
    <t>http://srvgmill063.gmill.corp:8001/sap/bc/webdynpro/sap/yseidor_wda_print_daf?sap-language=PT&amp;DOCNUM=0002308331&amp;BOL=X#</t>
  </si>
  <si>
    <t xml:space="preserve">0001633856                                        </t>
  </si>
  <si>
    <t>MTS_202401152188</t>
  </si>
  <si>
    <t>0081739391</t>
  </si>
  <si>
    <t>0091754949</t>
  </si>
  <si>
    <t>0002308593</t>
  </si>
  <si>
    <t>002675234</t>
  </si>
  <si>
    <t>33240102632609000532550010026752341084861204</t>
  </si>
  <si>
    <t>http://srvgmill063.gmill.corp:8001/sap/bc/webdynpro/sap/yseidor_wda_print_daf?sap-language=PT&amp;DOCNUM=0002308593&amp;BOL=X#</t>
  </si>
  <si>
    <t xml:space="preserve">0001634049                                        </t>
  </si>
  <si>
    <t>MTS_202401151161</t>
  </si>
  <si>
    <t>0081739585</t>
  </si>
  <si>
    <t>0091755965</t>
  </si>
  <si>
    <t>0002309612</t>
  </si>
  <si>
    <t>001859117</t>
  </si>
  <si>
    <t>32240102632609000109550020018591171952380785</t>
  </si>
  <si>
    <t>http://srvgmill063.gmill.corp:8001/sap/bc/webdynpro/sap/yseidor_wda_print_daf?sap-language=PT&amp;DOCNUM=0002309612&amp;BOL=X#</t>
  </si>
  <si>
    <t xml:space="preserve">0001635204                                        </t>
  </si>
  <si>
    <t>MTS_202401151415</t>
  </si>
  <si>
    <t>0081740762</t>
  </si>
  <si>
    <t>0091756298</t>
  </si>
  <si>
    <t>0002309948</t>
  </si>
  <si>
    <t>001859392</t>
  </si>
  <si>
    <t>32240102632609000109550020018593921175982065</t>
  </si>
  <si>
    <t>http://srvgmill063.gmill.corp:8001/sap/bc/webdynpro/sap/yseidor_wda_print_daf?sap-language=PT&amp;DOCNUM=0002309948&amp;BOL=X#</t>
  </si>
  <si>
    <t xml:space="preserve">0001634522                                        </t>
  </si>
  <si>
    <t>MTS_202401152588</t>
  </si>
  <si>
    <t>0081740064</t>
  </si>
  <si>
    <t>0091755392</t>
  </si>
  <si>
    <t>0002309039</t>
  </si>
  <si>
    <t>002675620</t>
  </si>
  <si>
    <t>33240102632609000532550010026756201332657527</t>
  </si>
  <si>
    <t>http://srvgmill063.gmill.corp:8001/sap/bc/webdynpro/sap/yseidor_wda_print_daf?sap-language=PT&amp;DOCNUM=0002309039&amp;BOL=X#</t>
  </si>
  <si>
    <t>S20240115RJ0101A</t>
  </si>
  <si>
    <t>DEVOLUÇÕES INTERNAS</t>
  </si>
  <si>
    <t xml:space="preserve">0001634926                                        </t>
  </si>
  <si>
    <t>MTS_202401152748</t>
  </si>
  <si>
    <t>0081740491</t>
  </si>
  <si>
    <t>0091755273</t>
  </si>
  <si>
    <t>0002308919</t>
  </si>
  <si>
    <t>002675508</t>
  </si>
  <si>
    <t>33240102632609000532550010026755081873515173</t>
  </si>
  <si>
    <t>http://srvgmill063.gmill.corp:8001/sap/bc/webdynpro/sap/yseidor_wda_print_daf?sap-language=PT&amp;DOCNUM=0002308919&amp;BOL=X#</t>
  </si>
  <si>
    <t>0091754930</t>
  </si>
  <si>
    <t>0002308573</t>
  </si>
  <si>
    <t>002675216</t>
  </si>
  <si>
    <t>33240102632609000532550010026752161414422227</t>
  </si>
  <si>
    <t>http://srvgmill063.gmill.corp:8001/sap/bc/webdynpro/sap/yseidor_wda_print_daf?sap-language=PT&amp;DOCNUM=0002308573&amp;BOL=X#</t>
  </si>
  <si>
    <t xml:space="preserve">0001634968                                        </t>
  </si>
  <si>
    <t>MTS_202401152776</t>
  </si>
  <si>
    <t>0081740532</t>
  </si>
  <si>
    <t>0091755967</t>
  </si>
  <si>
    <t>0002309617</t>
  </si>
  <si>
    <t>002676008</t>
  </si>
  <si>
    <t>33240102632609000532550010026760081675205434</t>
  </si>
  <si>
    <t>http://srvgmill063.gmill.corp:8001/sap/bc/webdynpro/sap/yseidor_wda_print_daf?sap-language=PT&amp;DOCNUM=0002309617&amp;BOL=X#</t>
  </si>
  <si>
    <t>0091754842</t>
  </si>
  <si>
    <t>0002308483</t>
  </si>
  <si>
    <t>002675133</t>
  </si>
  <si>
    <t>33240102632609000532550010026751331938267471</t>
  </si>
  <si>
    <t>http://srvgmill063.gmill.corp:8001/sap/bc/webdynpro/sap/yseidor_wda_print_daf?sap-language=PT&amp;DOCNUM=0002308483&amp;BOL=X#</t>
  </si>
  <si>
    <t xml:space="preserve">0001635807                                        </t>
  </si>
  <si>
    <t>MTS_2024011521277</t>
  </si>
  <si>
    <t>0081741353</t>
  </si>
  <si>
    <t>0091755839</t>
  </si>
  <si>
    <t>0002309487</t>
  </si>
  <si>
    <t>002675913</t>
  </si>
  <si>
    <t>33240102632609000532550010026759131354272530</t>
  </si>
  <si>
    <t>http://srvgmill063.gmill.corp:8001/sap/bc/webdynpro/sap/yseidor_wda_print_daf?sap-language=PT&amp;DOCNUM=0002309487&amp;BOL=X#</t>
  </si>
  <si>
    <t xml:space="preserve">0001635315                                        </t>
  </si>
  <si>
    <t>MTS_202401152956</t>
  </si>
  <si>
    <t>0081740870</t>
  </si>
  <si>
    <t>0091756614</t>
  </si>
  <si>
    <t>0002310406</t>
  </si>
  <si>
    <t>002676121</t>
  </si>
  <si>
    <t>33240102632609000532550010026761211079356514</t>
  </si>
  <si>
    <t>http://srvgmill063.gmill.corp:8001/sap/bc/webdynpro/sap/yseidor_wda_print_daf?sap-language=PT&amp;DOCNUM=0002310406&amp;BOL=X#</t>
  </si>
  <si>
    <t xml:space="preserve">0001636136                                        </t>
  </si>
  <si>
    <t>MTS_20240116230</t>
  </si>
  <si>
    <t>0081741984</t>
  </si>
  <si>
    <t xml:space="preserve">0001634909                                        </t>
  </si>
  <si>
    <t>MTS_202401152761</t>
  </si>
  <si>
    <t>000000002947738</t>
  </si>
  <si>
    <t>0081740474</t>
  </si>
  <si>
    <t>0091755249</t>
  </si>
  <si>
    <t>0002308897</t>
  </si>
  <si>
    <t>002675489</t>
  </si>
  <si>
    <t>33240102632609000532550010026754891499316947</t>
  </si>
  <si>
    <t>http://srvgmill063.gmill.corp:8001/sap/bc/webdynpro/sap/yseidor_wda_print_daf?sap-language=PT&amp;DOCNUM=0002308897&amp;BOL=X#</t>
  </si>
  <si>
    <t xml:space="preserve">0001634486                                        </t>
  </si>
  <si>
    <t>MTS_202401152589</t>
  </si>
  <si>
    <t>0081740038</t>
  </si>
  <si>
    <t>0091755377</t>
  </si>
  <si>
    <t>0002309023</t>
  </si>
  <si>
    <t>002675604</t>
  </si>
  <si>
    <t>33240102632609000532550010026756041457196890</t>
  </si>
  <si>
    <t>http://srvgmill063.gmill.corp:8001/sap/bc/webdynpro/sap/yseidor_wda_print_daf?sap-language=PT&amp;DOCNUM=0002309023&amp;BOL=X#</t>
  </si>
  <si>
    <t xml:space="preserve">0001634231                                        </t>
  </si>
  <si>
    <t>MTS_202401151217</t>
  </si>
  <si>
    <t>0081739775</t>
  </si>
  <si>
    <t>0091756856</t>
  </si>
  <si>
    <t>0002310648</t>
  </si>
  <si>
    <t>001859609</t>
  </si>
  <si>
    <t>32240102632609000109550020018596091092073947</t>
  </si>
  <si>
    <t>http://srvgmill063.gmill.corp:8001/sap/bc/webdynpro/sap/yseidor_wda_print_daf?sap-language=PT&amp;DOCNUM=0002310648&amp;BOL=X#</t>
  </si>
  <si>
    <t xml:space="preserve">0001635123                                        </t>
  </si>
  <si>
    <t>MTS_202401152874</t>
  </si>
  <si>
    <t>77863</t>
  </si>
  <si>
    <t>0081740686</t>
  </si>
  <si>
    <t>0091756592</t>
  </si>
  <si>
    <t>0002310384</t>
  </si>
  <si>
    <t>002676099</t>
  </si>
  <si>
    <t>33240102632609000532550010026760991170837306</t>
  </si>
  <si>
    <t>http://srvgmill063.gmill.corp:8001/sap/bc/webdynpro/sap/yseidor_wda_print_daf?sap-language=PT&amp;DOCNUM=0002310384&amp;BOL=X#</t>
  </si>
  <si>
    <t xml:space="preserve">0001635941                                        </t>
  </si>
  <si>
    <t>MTS_2024011521370</t>
  </si>
  <si>
    <t>43608013</t>
  </si>
  <si>
    <t>0081741477</t>
  </si>
  <si>
    <t xml:space="preserve">0001634550                                        </t>
  </si>
  <si>
    <t>MTS_202401152485</t>
  </si>
  <si>
    <t>0081740097</t>
  </si>
  <si>
    <t>0091755468</t>
  </si>
  <si>
    <t>0002309117</t>
  </si>
  <si>
    <t>002675698</t>
  </si>
  <si>
    <t>33240102632609000532550010026756981786542264</t>
  </si>
  <si>
    <t>http://srvgmill063.gmill.corp:8001/sap/bc/webdynpro/sap/yseidor_wda_print_daf?sap-language=PT&amp;DOCNUM=0002309117&amp;BOL=X#</t>
  </si>
  <si>
    <t xml:space="preserve">0001634373                                        </t>
  </si>
  <si>
    <t>MTS_202401152510</t>
  </si>
  <si>
    <t>80532</t>
  </si>
  <si>
    <t>0081739926</t>
  </si>
  <si>
    <t>0091754872</t>
  </si>
  <si>
    <t>0002308513</t>
  </si>
  <si>
    <t>002675162</t>
  </si>
  <si>
    <t>33240102632609000532550010026751621823143216</t>
  </si>
  <si>
    <t>http://srvgmill063.gmill.corp:8001/sap/bc/webdynpro/sap/yseidor_wda_print_daf?sap-language=PT&amp;DOCNUM=0002308513&amp;BOL=X#</t>
  </si>
  <si>
    <t xml:space="preserve">0001634863                                        </t>
  </si>
  <si>
    <t>MTS_202401152737</t>
  </si>
  <si>
    <t>0081740428</t>
  </si>
  <si>
    <t>0091755156</t>
  </si>
  <si>
    <t>0002308804</t>
  </si>
  <si>
    <t>002675408</t>
  </si>
  <si>
    <t>33240102632609000532550010026754081477300748</t>
  </si>
  <si>
    <t>http://srvgmill063.gmill.corp:8001/sap/bc/webdynpro/sap/yseidor_wda_print_daf?sap-language=PT&amp;DOCNUM=0002308804&amp;BOL=X#</t>
  </si>
  <si>
    <t xml:space="preserve">0001634366                                        </t>
  </si>
  <si>
    <t>MTS_202401152504</t>
  </si>
  <si>
    <t>0081739919</t>
  </si>
  <si>
    <t>0091754920</t>
  </si>
  <si>
    <t>0002308563</t>
  </si>
  <si>
    <t>002675206</t>
  </si>
  <si>
    <t>33240102632609000532550010026752061253844587</t>
  </si>
  <si>
    <t>http://srvgmill063.gmill.corp:8001/sap/bc/webdynpro/sap/yseidor_wda_print_daf?sap-language=PT&amp;DOCNUM=0002308563&amp;BOL=X#</t>
  </si>
  <si>
    <t xml:space="preserve">0001634880                                        </t>
  </si>
  <si>
    <t>MTS_202401151489</t>
  </si>
  <si>
    <t>0081740445</t>
  </si>
  <si>
    <t>0091757181</t>
  </si>
  <si>
    <t>0002311036</t>
  </si>
  <si>
    <t>001859872</t>
  </si>
  <si>
    <t>32240102632609000109550020018598721265789820</t>
  </si>
  <si>
    <t>http://srvgmill063.gmill.corp:8001/sap/bc/webdynpro/sap/yseidor_wda_print_daf?sap-language=PT&amp;DOCNUM=0002311036&amp;BOL=X#</t>
  </si>
  <si>
    <t xml:space="preserve">0001635014                                        </t>
  </si>
  <si>
    <t>MTS_202401151580</t>
  </si>
  <si>
    <t>0081740562</t>
  </si>
  <si>
    <t>0091756024</t>
  </si>
  <si>
    <t>0002309672</t>
  </si>
  <si>
    <t>001859164</t>
  </si>
  <si>
    <t>32240102632609000109550020018591641425616880</t>
  </si>
  <si>
    <t>http://srvgmill063.gmill.corp:8001/sap/bc/webdynpro/sap/yseidor_wda_print_daf?sap-language=PT&amp;DOCNUM=0002309672&amp;BOL=X#</t>
  </si>
  <si>
    <t xml:space="preserve">0001635061                                        </t>
  </si>
  <si>
    <t>MTS_202401152824</t>
  </si>
  <si>
    <t>0081740621</t>
  </si>
  <si>
    <t>0091755237</t>
  </si>
  <si>
    <t>0002308885</t>
  </si>
  <si>
    <t>002675477</t>
  </si>
  <si>
    <t>33240102632609000532550010026754771058019168</t>
  </si>
  <si>
    <t>http://srvgmill063.gmill.corp:8001/sap/bc/webdynpro/sap/yseidor_wda_print_daf?sap-language=PT&amp;DOCNUM=0002308885&amp;BOL=X#</t>
  </si>
  <si>
    <t xml:space="preserve">0001635282                                        </t>
  </si>
  <si>
    <t>MTS_202401151670</t>
  </si>
  <si>
    <t>0081740843</t>
  </si>
  <si>
    <t>0091756444</t>
  </si>
  <si>
    <t>0002310132</t>
  </si>
  <si>
    <t>001859487</t>
  </si>
  <si>
    <t>32240102632609000109550020018594871558522240</t>
  </si>
  <si>
    <t>http://srvgmill063.gmill.corp:8001/sap/bc/webdynpro/sap/yseidor_wda_print_daf?sap-language=PT&amp;DOCNUM=0002310132&amp;BOL=X#</t>
  </si>
  <si>
    <t xml:space="preserve">0001634635                                        </t>
  </si>
  <si>
    <t>MTS_202401151400</t>
  </si>
  <si>
    <t>703988</t>
  </si>
  <si>
    <t>0081740184</t>
  </si>
  <si>
    <t>0091757083</t>
  </si>
  <si>
    <t>0002310905</t>
  </si>
  <si>
    <t>001859805</t>
  </si>
  <si>
    <t>32240102632609000109550020018598051605109762</t>
  </si>
  <si>
    <t>http://srvgmill063.gmill.corp:8001/sap/bc/webdynpro/sap/yseidor_wda_print_daf?sap-language=PT&amp;DOCNUM=0002310905&amp;BOL=X#</t>
  </si>
  <si>
    <t xml:space="preserve">0001634748                                        </t>
  </si>
  <si>
    <t>MTS_202401151470</t>
  </si>
  <si>
    <t>1703811</t>
  </si>
  <si>
    <t>0081740300</t>
  </si>
  <si>
    <t>0091756772</t>
  </si>
  <si>
    <t>0002310564</t>
  </si>
  <si>
    <t>001859550</t>
  </si>
  <si>
    <t>32240102632609000109550020018595501972893865</t>
  </si>
  <si>
    <t>http://srvgmill063.gmill.corp:8001/sap/bc/webdynpro/sap/yseidor_wda_print_daf?sap-language=PT&amp;DOCNUM=0002310564&amp;BOL=X#</t>
  </si>
  <si>
    <t xml:space="preserve">0001634751                                        </t>
  </si>
  <si>
    <t>MTS_202401151471</t>
  </si>
  <si>
    <t>1703820</t>
  </si>
  <si>
    <t>0081740303</t>
  </si>
  <si>
    <t>0091756846</t>
  </si>
  <si>
    <t>0002310638</t>
  </si>
  <si>
    <t>001859599</t>
  </si>
  <si>
    <t>32240102632609000109550020018595991610504097</t>
  </si>
  <si>
    <t>http://srvgmill063.gmill.corp:8001/sap/bc/webdynpro/sap/yseidor_wda_print_daf?sap-language=PT&amp;DOCNUM=0002310638&amp;BOL=X#</t>
  </si>
  <si>
    <t xml:space="preserve">0001634615                                        </t>
  </si>
  <si>
    <t>MTS_202401151382</t>
  </si>
  <si>
    <t>703997</t>
  </si>
  <si>
    <t>0081740161</t>
  </si>
  <si>
    <t>0091757169</t>
  </si>
  <si>
    <t>0002311019</t>
  </si>
  <si>
    <t>001859865</t>
  </si>
  <si>
    <t>32240102632609000109550020018598651294383556</t>
  </si>
  <si>
    <t>http://srvgmill063.gmill.corp:8001/sap/bc/webdynpro/sap/yseidor_wda_print_daf?sap-language=PT&amp;DOCNUM=0002311019&amp;BOL=X#</t>
  </si>
  <si>
    <t xml:space="preserve">0001634131                                        </t>
  </si>
  <si>
    <t>MTS_202401152349</t>
  </si>
  <si>
    <t>41573993</t>
  </si>
  <si>
    <t>0081739671</t>
  </si>
  <si>
    <t>0091755385</t>
  </si>
  <si>
    <t>0002309033</t>
  </si>
  <si>
    <t>002675614</t>
  </si>
  <si>
    <t>33240102632609000532550010026756141958730110</t>
  </si>
  <si>
    <t>http://srvgmill063.gmill.corp:8001/sap/bc/webdynpro/sap/yseidor_wda_print_daf?sap-language=PT&amp;DOCNUM=0002309033&amp;BOL=X#</t>
  </si>
  <si>
    <t xml:space="preserve">0001633870                                        </t>
  </si>
  <si>
    <t>MTS_202401152199</t>
  </si>
  <si>
    <t>0081739405</t>
  </si>
  <si>
    <t>0091754921</t>
  </si>
  <si>
    <t>0002308564</t>
  </si>
  <si>
    <t>002675207</t>
  </si>
  <si>
    <t>33240102632609000532550010026752071474484068</t>
  </si>
  <si>
    <t>http://srvgmill063.gmill.corp:8001/sap/bc/webdynpro/sap/yseidor_wda_print_daf?sap-language=PT&amp;DOCNUM=0002308564&amp;BOL=X#</t>
  </si>
  <si>
    <t xml:space="preserve">0001634519                                        </t>
  </si>
  <si>
    <t>MTS_202401151318</t>
  </si>
  <si>
    <t>43176916</t>
  </si>
  <si>
    <t>0081740061</t>
  </si>
  <si>
    <t>0091756726</t>
  </si>
  <si>
    <t>0002310518</t>
  </si>
  <si>
    <t>001859526</t>
  </si>
  <si>
    <t>32240102632609000109550020018595261507652759</t>
  </si>
  <si>
    <t>http://srvgmill063.gmill.corp:8001/sap/bc/webdynpro/sap/yseidor_wda_print_daf?sap-language=PT&amp;DOCNUM=0002310518&amp;BOL=X#</t>
  </si>
  <si>
    <t xml:space="preserve">0001634806                                        </t>
  </si>
  <si>
    <t>MTS_202401151501</t>
  </si>
  <si>
    <t>0081740366</t>
  </si>
  <si>
    <t>0091756730</t>
  </si>
  <si>
    <t>0002310522</t>
  </si>
  <si>
    <t>001859529</t>
  </si>
  <si>
    <t>32240102632609000109550020018595291614958454</t>
  </si>
  <si>
    <t>http://srvgmill063.gmill.corp:8001/sap/bc/webdynpro/sap/yseidor_wda_print_daf?sap-language=PT&amp;DOCNUM=0002310522&amp;BOL=X#</t>
  </si>
  <si>
    <t>0091754599</t>
  </si>
  <si>
    <t>0002308208</t>
  </si>
  <si>
    <t>001858857</t>
  </si>
  <si>
    <t>32240102632609000109550020018588571503408967</t>
  </si>
  <si>
    <t>http://srvgmill063.gmill.corp:8001/sap/bc/webdynpro/sap/yseidor_wda_print_daf?sap-language=PT&amp;DOCNUM=0002308208&amp;BOL=X#</t>
  </si>
  <si>
    <t xml:space="preserve">0001633562                                        </t>
  </si>
  <si>
    <t>MTS_20240115232</t>
  </si>
  <si>
    <t>0081738889</t>
  </si>
  <si>
    <t>0091754784</t>
  </si>
  <si>
    <t>0002308425</t>
  </si>
  <si>
    <t>002675075</t>
  </si>
  <si>
    <t>33240102632609000532550010026750751734566734</t>
  </si>
  <si>
    <t>http://srvgmill063.gmill.corp:8001/sap/bc/webdynpro/sap/yseidor_wda_print_daf?sap-language=PT&amp;DOCNUM=0002308425&amp;BOL=X#</t>
  </si>
  <si>
    <t xml:space="preserve">0001634900                                        </t>
  </si>
  <si>
    <t>MTS_202401152715</t>
  </si>
  <si>
    <t>0081740464</t>
  </si>
  <si>
    <t>0091755633</t>
  </si>
  <si>
    <t>0002309282</t>
  </si>
  <si>
    <t>002675812</t>
  </si>
  <si>
    <t>33240102632609000532550010026758121760794114</t>
  </si>
  <si>
    <t>http://srvgmill063.gmill.corp:8001/sap/bc/webdynpro/sap/yseidor_wda_print_daf?sap-language=PT&amp;DOCNUM=0002309282&amp;BOL=X#</t>
  </si>
  <si>
    <t xml:space="preserve">0001633760                                        </t>
  </si>
  <si>
    <t>MTS_202401152140</t>
  </si>
  <si>
    <t>0081739268</t>
  </si>
  <si>
    <t>0091754967</t>
  </si>
  <si>
    <t>0002308611</t>
  </si>
  <si>
    <t>002675251</t>
  </si>
  <si>
    <t>33240102632609000532550010026752511544159509</t>
  </si>
  <si>
    <t>http://srvgmill063.gmill.corp:8001/sap/bc/webdynpro/sap/yseidor_wda_print_daf?sap-language=PT&amp;DOCNUM=0002308611&amp;BOL=X#</t>
  </si>
  <si>
    <t xml:space="preserve">0001635593                                        </t>
  </si>
  <si>
    <t>MTS_2024011521129</t>
  </si>
  <si>
    <t>0081741144</t>
  </si>
  <si>
    <t>0091756093</t>
  </si>
  <si>
    <t>0002309742</t>
  </si>
  <si>
    <t>002676031</t>
  </si>
  <si>
    <t>33240102632609000532550010026760311459433511</t>
  </si>
  <si>
    <t>http://srvgmill063.gmill.corp:8001/sap/bc/webdynpro/sap/yseidor_wda_print_daf?sap-language=PT&amp;DOCNUM=0002309742&amp;BOL=X#</t>
  </si>
  <si>
    <t xml:space="preserve">0001634041                                        </t>
  </si>
  <si>
    <t>MTS_202401152302</t>
  </si>
  <si>
    <t>0081739576</t>
  </si>
  <si>
    <t>0091755245</t>
  </si>
  <si>
    <t>0002308894</t>
  </si>
  <si>
    <t>002675486</t>
  </si>
  <si>
    <t>33240102632609000532550010026754861267185850</t>
  </si>
  <si>
    <t>http://srvgmill063.gmill.corp:8001/sap/bc/webdynpro/sap/yseidor_wda_print_daf?sap-language=PT&amp;DOCNUM=0002308894&amp;BOL=X#</t>
  </si>
  <si>
    <t>S20240116RJ0605E</t>
  </si>
  <si>
    <t xml:space="preserve">0001635964                                        </t>
  </si>
  <si>
    <t>MTS_2024011521389</t>
  </si>
  <si>
    <t>0081741500</t>
  </si>
  <si>
    <t xml:space="preserve">0001635663                                        </t>
  </si>
  <si>
    <t>MTS_2024011521172</t>
  </si>
  <si>
    <t>0081741207</t>
  </si>
  <si>
    <t>0091756770</t>
  </si>
  <si>
    <t>0002310562</t>
  </si>
  <si>
    <t>002676235</t>
  </si>
  <si>
    <t>33240102632609000532550010026762351161491218</t>
  </si>
  <si>
    <t>http://srvgmill063.gmill.corp:8001/sap/bc/webdynpro/sap/yseidor_wda_print_daf?sap-language=PT&amp;DOCNUM=0002310562&amp;BOL=X#</t>
  </si>
  <si>
    <t xml:space="preserve">0001633596                                        </t>
  </si>
  <si>
    <t>MTS_20240115248</t>
  </si>
  <si>
    <t>0081739002</t>
  </si>
  <si>
    <t>0091754777</t>
  </si>
  <si>
    <t>0002308418</t>
  </si>
  <si>
    <t>002675068</t>
  </si>
  <si>
    <t>33240102632609000532550010026750681278385308</t>
  </si>
  <si>
    <t>http://srvgmill063.gmill.corp:8001/sap/bc/webdynpro/sap/yseidor_wda_print_daf?sap-language=PT&amp;DOCNUM=0002308418&amp;BOL=X#</t>
  </si>
  <si>
    <t xml:space="preserve">0001634581                                        </t>
  </si>
  <si>
    <t>MTS_202401151302</t>
  </si>
  <si>
    <t>0081740126</t>
  </si>
  <si>
    <t>0091756424</t>
  </si>
  <si>
    <t>0002310104</t>
  </si>
  <si>
    <t>001859475</t>
  </si>
  <si>
    <t>32240102632609000109550020018594751639794371</t>
  </si>
  <si>
    <t>http://srvgmill063.gmill.corp:8001/sap/bc/webdynpro/sap/yseidor_wda_print_daf?sap-language=PT&amp;DOCNUM=0002310104&amp;BOL=X#</t>
  </si>
  <si>
    <t xml:space="preserve">0001633542                                        </t>
  </si>
  <si>
    <t>MTS_20240115223</t>
  </si>
  <si>
    <t>0000787352</t>
  </si>
  <si>
    <t>0081738809</t>
  </si>
  <si>
    <t>0091754605</t>
  </si>
  <si>
    <t>0002308221</t>
  </si>
  <si>
    <t>002674929</t>
  </si>
  <si>
    <t>33240102632609000532550010026749291331108772</t>
  </si>
  <si>
    <t>http://srvgmill063.gmill.corp:8001/sap/bc/webdynpro/sap/yseidor_wda_print_daf?sap-language=PT&amp;DOCNUM=0002308221&amp;BOL=X#</t>
  </si>
  <si>
    <t xml:space="preserve">0001633547                                        </t>
  </si>
  <si>
    <t>MTS_2024011221333</t>
  </si>
  <si>
    <t>202401120000259383</t>
  </si>
  <si>
    <t>0081738816</t>
  </si>
  <si>
    <t>0091754536</t>
  </si>
  <si>
    <t>0002308144</t>
  </si>
  <si>
    <t>002674917</t>
  </si>
  <si>
    <t>33240102632609000532550010026749171053352408</t>
  </si>
  <si>
    <t>http://srvgmill063.gmill.corp:8001/sap/bc/webdynpro/sap/yseidor_wda_print_daf?sap-language=PT&amp;DOCNUM=0002308144&amp;BOL=X#</t>
  </si>
  <si>
    <t xml:space="preserve">0001635718                                        </t>
  </si>
  <si>
    <t>MTS_2024011521194</t>
  </si>
  <si>
    <t>0081741269</t>
  </si>
  <si>
    <t>0091755538</t>
  </si>
  <si>
    <t>0002309186</t>
  </si>
  <si>
    <t>002675743</t>
  </si>
  <si>
    <t>33240102632609000532550010026757431763424459</t>
  </si>
  <si>
    <t>http://srvgmill063.gmill.corp:8001/sap/bc/webdynpro/sap/yseidor_wda_print_daf?sap-language=PT&amp;DOCNUM=0002309186&amp;BOL=X#</t>
  </si>
  <si>
    <t xml:space="preserve">0001634638                                        </t>
  </si>
  <si>
    <t>MTS_202401151403</t>
  </si>
  <si>
    <t>703990</t>
  </si>
  <si>
    <t>0081740186</t>
  </si>
  <si>
    <t>0091757031</t>
  </si>
  <si>
    <t>0002310837</t>
  </si>
  <si>
    <t>001859771</t>
  </si>
  <si>
    <t>32240102632609000109550020018597711455273139</t>
  </si>
  <si>
    <t>http://srvgmill063.gmill.corp:8001/sap/bc/webdynpro/sap/yseidor_wda_print_daf?sap-language=PT&amp;DOCNUM=0002310837&amp;BOL=X#</t>
  </si>
  <si>
    <t>S20240116ES0102E</t>
  </si>
  <si>
    <t xml:space="preserve">0001634768                                        </t>
  </si>
  <si>
    <t>MTS_202401151469</t>
  </si>
  <si>
    <t>1703813</t>
  </si>
  <si>
    <t>0081740321</t>
  </si>
  <si>
    <t>0091756818</t>
  </si>
  <si>
    <t>0002310610</t>
  </si>
  <si>
    <t>001859571</t>
  </si>
  <si>
    <t>32240102632609000109550020018595711164596054</t>
  </si>
  <si>
    <t>http://srvgmill063.gmill.corp:8001/sap/bc/webdynpro/sap/yseidor_wda_print_daf?sap-language=PT&amp;DOCNUM=0002310610&amp;BOL=X#</t>
  </si>
  <si>
    <t>0091755002</t>
  </si>
  <si>
    <t>0002308647</t>
  </si>
  <si>
    <t>002675287</t>
  </si>
  <si>
    <t>33240102632609000532550010026752871092997296</t>
  </si>
  <si>
    <t>http://srvgmill063.gmill.corp:8001/sap/bc/webdynpro/sap/yseidor_wda_print_daf?sap-language=PT&amp;DOCNUM=0002308647&amp;BOL=X#</t>
  </si>
  <si>
    <t xml:space="preserve">0001634964                                        </t>
  </si>
  <si>
    <t>MTS_202401151560</t>
  </si>
  <si>
    <t>0081740524</t>
  </si>
  <si>
    <t>0091757143</t>
  </si>
  <si>
    <t>0002310977</t>
  </si>
  <si>
    <t>001859854</t>
  </si>
  <si>
    <t>32240102632609000109550020018598541178609019</t>
  </si>
  <si>
    <t>http://srvgmill063.gmill.corp:8001/sap/bc/webdynpro/sap/yseidor_wda_print_daf?sap-language=PT&amp;DOCNUM=0002310977&amp;BOL=X#</t>
  </si>
  <si>
    <t xml:space="preserve">0001636058                                        </t>
  </si>
  <si>
    <t>MTS_2024011521425</t>
  </si>
  <si>
    <t xml:space="preserve">0001634205                                        </t>
  </si>
  <si>
    <t>MTS_202401152390</t>
  </si>
  <si>
    <t>0081739767</t>
  </si>
  <si>
    <t>0091755390</t>
  </si>
  <si>
    <t>0002309038</t>
  </si>
  <si>
    <t>002675619</t>
  </si>
  <si>
    <t>33240102632609000532550010026756191210589704</t>
  </si>
  <si>
    <t>http://srvgmill063.gmill.corp:8001/sap/bc/webdynpro/sap/yseidor_wda_print_daf?sap-language=PT&amp;DOCNUM=0002309038&amp;BOL=X#</t>
  </si>
  <si>
    <t xml:space="preserve">0001633908                                        </t>
  </si>
  <si>
    <t>MTS_202401152222</t>
  </si>
  <si>
    <t>0081739442</t>
  </si>
  <si>
    <t>0091754982</t>
  </si>
  <si>
    <t>0002308627</t>
  </si>
  <si>
    <t>002675266</t>
  </si>
  <si>
    <t>33240102632609000532550010026752661470891280</t>
  </si>
  <si>
    <t>http://srvgmill063.gmill.corp:8001/sap/bc/webdynpro/sap/yseidor_wda_print_daf?sap-language=PT&amp;DOCNUM=0002308627&amp;BOL=X#</t>
  </si>
  <si>
    <t xml:space="preserve">0001633691                                        </t>
  </si>
  <si>
    <t>MTS_20240115295</t>
  </si>
  <si>
    <t>42565981</t>
  </si>
  <si>
    <t>0081739172</t>
  </si>
  <si>
    <t>0091754825</t>
  </si>
  <si>
    <t>0002308466</t>
  </si>
  <si>
    <t>002675115</t>
  </si>
  <si>
    <t>33240102632609000532550010026751151881209895</t>
  </si>
  <si>
    <t>http://srvgmill063.gmill.corp:8001/sap/bc/webdynpro/sap/yseidor_wda_print_daf?sap-language=PT&amp;DOCNUM=0002308466&amp;BOL=X#</t>
  </si>
  <si>
    <t xml:space="preserve">0001633744                                        </t>
  </si>
  <si>
    <t>MTS_202401152128</t>
  </si>
  <si>
    <t>42565982</t>
  </si>
  <si>
    <t>0081739245</t>
  </si>
  <si>
    <t>0091754655</t>
  </si>
  <si>
    <t>0002308287</t>
  </si>
  <si>
    <t>002674959</t>
  </si>
  <si>
    <t>33240102632609000532550010026749591255791879</t>
  </si>
  <si>
    <t>http://srvgmill063.gmill.corp:8001/sap/bc/webdynpro/sap/yseidor_wda_print_daf?sap-language=PT&amp;DOCNUM=0002308287&amp;BOL=X#</t>
  </si>
  <si>
    <t xml:space="preserve">0001634326                                        </t>
  </si>
  <si>
    <t>MTS_202401152482</t>
  </si>
  <si>
    <t>0000787952</t>
  </si>
  <si>
    <t>0081739877</t>
  </si>
  <si>
    <t>0091755185</t>
  </si>
  <si>
    <t>0002308832</t>
  </si>
  <si>
    <t>002675426</t>
  </si>
  <si>
    <t>33240102632609000532550010026754261445789243</t>
  </si>
  <si>
    <t>http://srvgmill063.gmill.corp:8001/sap/bc/webdynpro/sap/yseidor_wda_print_daf?sap-language=PT&amp;DOCNUM=0002308832&amp;BOL=X#</t>
  </si>
  <si>
    <t xml:space="preserve">0001635415                                        </t>
  </si>
  <si>
    <t>MTS_2024011521034</t>
  </si>
  <si>
    <t>0081740972</t>
  </si>
  <si>
    <t>0091755656</t>
  </si>
  <si>
    <t>0002309304</t>
  </si>
  <si>
    <t>002675826</t>
  </si>
  <si>
    <t>33240102632609000532550010026758261635807210</t>
  </si>
  <si>
    <t>http://srvgmill063.gmill.corp:8001/sap/bc/webdynpro/sap/yseidor_wda_print_daf?sap-language=PT&amp;DOCNUM=0002309304&amp;BOL=X#</t>
  </si>
  <si>
    <t xml:space="preserve">0001634573                                        </t>
  </si>
  <si>
    <t>MTS_202401151308</t>
  </si>
  <si>
    <t>0081740117</t>
  </si>
  <si>
    <t>0091756301</t>
  </si>
  <si>
    <t>0002309950</t>
  </si>
  <si>
    <t>001859394</t>
  </si>
  <si>
    <t>32240102632609000109550020018593941927547019</t>
  </si>
  <si>
    <t>http://srvgmill063.gmill.corp:8001/sap/bc/webdynpro/sap/yseidor_wda_print_daf?sap-language=PT&amp;DOCNUM=0002309950&amp;BOL=X#</t>
  </si>
  <si>
    <t xml:space="preserve">0001635206                                        </t>
  </si>
  <si>
    <t>MTS_202401152894</t>
  </si>
  <si>
    <t>0081740764</t>
  </si>
  <si>
    <t>0091755888</t>
  </si>
  <si>
    <t>0002309536</t>
  </si>
  <si>
    <t>002675935</t>
  </si>
  <si>
    <t>33240102632609000532550010026759351559359961</t>
  </si>
  <si>
    <t>http://srvgmill063.gmill.corp:8001/sap/bc/webdynpro/sap/yseidor_wda_print_daf?sap-language=PT&amp;DOCNUM=0002309536&amp;BOL=X#</t>
  </si>
  <si>
    <t xml:space="preserve">0001634269                                        </t>
  </si>
  <si>
    <t>MTS_202401151226</t>
  </si>
  <si>
    <t>0081739814</t>
  </si>
  <si>
    <t>0091755522</t>
  </si>
  <si>
    <t>0002309170</t>
  </si>
  <si>
    <t>001858945</t>
  </si>
  <si>
    <t>32240102632609000109550020018589451494416995</t>
  </si>
  <si>
    <t>http://srvgmill063.gmill.corp:8001/sap/bc/webdynpro/sap/yseidor_wda_print_daf?sap-language=PT&amp;DOCNUM=0002309170&amp;BOL=X#</t>
  </si>
  <si>
    <t xml:space="preserve">0001634626                                        </t>
  </si>
  <si>
    <t>MTS_202401152604</t>
  </si>
  <si>
    <t>0081740173</t>
  </si>
  <si>
    <t>0091755370</t>
  </si>
  <si>
    <t>0002309018</t>
  </si>
  <si>
    <t>002675599</t>
  </si>
  <si>
    <t>33240102632609000532550010026755991108013764</t>
  </si>
  <si>
    <t>http://srvgmill063.gmill.corp:8001/sap/bc/webdynpro/sap/yseidor_wda_print_daf?sap-language=PT&amp;DOCNUM=0002309018&amp;BOL=X#</t>
  </si>
  <si>
    <t xml:space="preserve">0001633940                                        </t>
  </si>
  <si>
    <t>MTS_202401152243</t>
  </si>
  <si>
    <t>0081739472</t>
  </si>
  <si>
    <t>0091754717</t>
  </si>
  <si>
    <t>0002308352</t>
  </si>
  <si>
    <t>002675016</t>
  </si>
  <si>
    <t>33240102632609000532550010026750161093304941</t>
  </si>
  <si>
    <t>http://srvgmill063.gmill.corp:8001/sap/bc/webdynpro/sap/yseidor_wda_print_daf?sap-language=PT&amp;DOCNUM=0002308352&amp;BOL=X#</t>
  </si>
  <si>
    <t xml:space="preserve">0001634078                                        </t>
  </si>
  <si>
    <t>MTS_202401152328</t>
  </si>
  <si>
    <t>77669</t>
  </si>
  <si>
    <t>0081739614</t>
  </si>
  <si>
    <t>0091754806</t>
  </si>
  <si>
    <t>0002308447</t>
  </si>
  <si>
    <t>002675097</t>
  </si>
  <si>
    <t>33240102632609000532550010026750971863956544</t>
  </si>
  <si>
    <t>http://srvgmill063.gmill.corp:8001/sap/bc/webdynpro/sap/yseidor_wda_print_daf?sap-language=PT&amp;DOCNUM=0002308447&amp;BOL=X#</t>
  </si>
  <si>
    <t xml:space="preserve">0001633886                                        </t>
  </si>
  <si>
    <t>MTS_202401151122</t>
  </si>
  <si>
    <t>0081739539</t>
  </si>
  <si>
    <t>0091757106</t>
  </si>
  <si>
    <t>0002310934</t>
  </si>
  <si>
    <t>001859824</t>
  </si>
  <si>
    <t>32240102632609000109550020018598241531883120</t>
  </si>
  <si>
    <t>http://srvgmill063.gmill.corp:8001/sap/bc/webdynpro/sap/yseidor_wda_print_daf?sap-language=PT&amp;DOCNUM=0002310934&amp;BOL=X#</t>
  </si>
  <si>
    <t xml:space="preserve">0001634972                                        </t>
  </si>
  <si>
    <t>MTS_202401151567</t>
  </si>
  <si>
    <t>0081740553</t>
  </si>
  <si>
    <t>0091756750</t>
  </si>
  <si>
    <t>0002310542</t>
  </si>
  <si>
    <t>001859541</t>
  </si>
  <si>
    <t>32240102632609000109550020018595411168634806</t>
  </si>
  <si>
    <t>http://srvgmill063.gmill.corp:8001/sap/bc/webdynpro/sap/yseidor_wda_print_daf?sap-language=PT&amp;DOCNUM=0002310542&amp;BOL=X#</t>
  </si>
  <si>
    <t xml:space="preserve">0001633810                                        </t>
  </si>
  <si>
    <t>MTS_20240115227</t>
  </si>
  <si>
    <t>gcgct</t>
  </si>
  <si>
    <t>0081739341</t>
  </si>
  <si>
    <t>0091754820</t>
  </si>
  <si>
    <t>0002308461</t>
  </si>
  <si>
    <t>002675110</t>
  </si>
  <si>
    <t>33240102632609000532550010026751101812304934</t>
  </si>
  <si>
    <t>http://srvgmill063.gmill.corp:8001/sap/bc/webdynpro/sap/yseidor_wda_print_daf?sap-language=PT&amp;DOCNUM=0002308461&amp;BOL=X#</t>
  </si>
  <si>
    <t xml:space="preserve">0001633765                                        </t>
  </si>
  <si>
    <t>MTS_202401152143</t>
  </si>
  <si>
    <t>0081739282</t>
  </si>
  <si>
    <t>0091754999</t>
  </si>
  <si>
    <t>0002308645</t>
  </si>
  <si>
    <t>002675284</t>
  </si>
  <si>
    <t>33240102632609000532550010026752841403400677</t>
  </si>
  <si>
    <t>http://srvgmill063.gmill.corp:8001/sap/bc/webdynpro/sap/yseidor_wda_print_daf?sap-language=PT&amp;DOCNUM=0002308645&amp;BOL=X#</t>
  </si>
  <si>
    <t xml:space="preserve">0001634209                                        </t>
  </si>
  <si>
    <t>MTS_202401152396</t>
  </si>
  <si>
    <t>W0003764</t>
  </si>
  <si>
    <t>0081739748</t>
  </si>
  <si>
    <t>0091755090</t>
  </si>
  <si>
    <t>0002308738</t>
  </si>
  <si>
    <t>002675359</t>
  </si>
  <si>
    <t>33240102632609000532550010026753591774105935</t>
  </si>
  <si>
    <t>http://srvgmill063.gmill.corp:8001/sap/bc/webdynpro/sap/yseidor_wda_print_daf?sap-language=PT&amp;DOCNUM=0002308738&amp;BOL=X#</t>
  </si>
  <si>
    <t xml:space="preserve">0001633663                                        </t>
  </si>
  <si>
    <t>MTS_20240115276</t>
  </si>
  <si>
    <t>3026057</t>
  </si>
  <si>
    <t>0081739135</t>
  </si>
  <si>
    <t>0091754738</t>
  </si>
  <si>
    <t>0002308376</t>
  </si>
  <si>
    <t>002675031</t>
  </si>
  <si>
    <t>33240102632609000532550010026750311438638101</t>
  </si>
  <si>
    <t>http://srvgmill063.gmill.corp:8001/sap/bc/webdynpro/sap/yseidor_wda_print_daf?sap-language=PT&amp;DOCNUM=0002308376&amp;BOL=X#</t>
  </si>
  <si>
    <t xml:space="preserve">0001635421                                        </t>
  </si>
  <si>
    <t>MTS_2024011521037</t>
  </si>
  <si>
    <t>0081740978</t>
  </si>
  <si>
    <t>0091755518</t>
  </si>
  <si>
    <t>0002309166</t>
  </si>
  <si>
    <t>002675731</t>
  </si>
  <si>
    <t>33240102632609000532550010026757311602912388</t>
  </si>
  <si>
    <t>http://srvgmill063.gmill.corp:8001/sap/bc/webdynpro/sap/yseidor_wda_print_daf?sap-language=PT&amp;DOCNUM=0002309166&amp;BOL=X#</t>
  </si>
  <si>
    <t xml:space="preserve">0001635956                                        </t>
  </si>
  <si>
    <t>MTS_2024011521385</t>
  </si>
  <si>
    <t>3034728</t>
  </si>
  <si>
    <t>0081741493</t>
  </si>
  <si>
    <t xml:space="preserve">0001634929                                        </t>
  </si>
  <si>
    <t>MTS_202401152756</t>
  </si>
  <si>
    <t>0081740494</t>
  </si>
  <si>
    <t>0091755133</t>
  </si>
  <si>
    <t>0002308781</t>
  </si>
  <si>
    <t>002675389</t>
  </si>
  <si>
    <t>33240102632609000532550010026753891331946727</t>
  </si>
  <si>
    <t>http://srvgmill063.gmill.corp:8001/sap/bc/webdynpro/sap/yseidor_wda_print_daf?sap-language=PT&amp;DOCNUM=0002308781&amp;BOL=X#</t>
  </si>
  <si>
    <t>0091754923</t>
  </si>
  <si>
    <t>0002308566</t>
  </si>
  <si>
    <t>002675209</t>
  </si>
  <si>
    <t>33240102632609000532550010026752091080732687</t>
  </si>
  <si>
    <t>http://srvgmill063.gmill.corp:8001/sap/bc/webdynpro/sap/yseidor_wda_print_daf?sap-language=PT&amp;DOCNUM=0002308566&amp;BOL=X#</t>
  </si>
  <si>
    <t>0091754985</t>
  </si>
  <si>
    <t>0002308631</t>
  </si>
  <si>
    <t>002675270</t>
  </si>
  <si>
    <t>33240102632609000532550010026752701197894724</t>
  </si>
  <si>
    <t>http://srvgmill063.gmill.corp:8001/sap/bc/webdynpro/sap/yseidor_wda_print_daf?sap-language=PT&amp;DOCNUM=0002308631&amp;BOL=X#</t>
  </si>
  <si>
    <t xml:space="preserve">0001634293                                        </t>
  </si>
  <si>
    <t>MTS_202401152461</t>
  </si>
  <si>
    <t>0081739836</t>
  </si>
  <si>
    <t>0091754845</t>
  </si>
  <si>
    <t>0002308486</t>
  </si>
  <si>
    <t>002675135</t>
  </si>
  <si>
    <t>33240102632609000532550010026751351734970411</t>
  </si>
  <si>
    <t>http://srvgmill063.gmill.corp:8001/sap/bc/webdynpro/sap/yseidor_wda_print_daf?sap-language=PT&amp;DOCNUM=0002308486&amp;BOL=X#</t>
  </si>
  <si>
    <t xml:space="preserve">0001635530                                        </t>
  </si>
  <si>
    <t>MTS_202401151758</t>
  </si>
  <si>
    <t>0081741084</t>
  </si>
  <si>
    <t>0091756110</t>
  </si>
  <si>
    <t>0002309758</t>
  </si>
  <si>
    <t>001859236</t>
  </si>
  <si>
    <t>32240102632609000109550020018592361391778816</t>
  </si>
  <si>
    <t>http://srvgmill063.gmill.corp:8001/sap/bc/webdynpro/sap/yseidor_wda_print_daf?sap-language=PT&amp;DOCNUM=0002309758&amp;BOL=X#</t>
  </si>
  <si>
    <t xml:space="preserve">0001635864                                        </t>
  </si>
  <si>
    <t>MTS_2024011521314</t>
  </si>
  <si>
    <t>0081741411</t>
  </si>
  <si>
    <t xml:space="preserve">0001635194                                        </t>
  </si>
  <si>
    <t>MTS_202401151629</t>
  </si>
  <si>
    <t xml:space="preserve">0001635901                                        </t>
  </si>
  <si>
    <t>MTS_2024011521344</t>
  </si>
  <si>
    <t>202401150017030357</t>
  </si>
  <si>
    <t>0081741447</t>
  </si>
  <si>
    <t xml:space="preserve">0001634977                                        </t>
  </si>
  <si>
    <t>MTS_202401152790</t>
  </si>
  <si>
    <t>0081740539</t>
  </si>
  <si>
    <t>0091755247</t>
  </si>
  <si>
    <t>0002308895</t>
  </si>
  <si>
    <t>002675487</t>
  </si>
  <si>
    <t>33240102632609000532550010026754871264332069</t>
  </si>
  <si>
    <t>http://srvgmill063.gmill.corp:8001/sap/bc/webdynpro/sap/yseidor_wda_print_daf?sap-language=PT&amp;DOCNUM=0002308895&amp;BOL=X#</t>
  </si>
  <si>
    <t xml:space="preserve">0001635354                                        </t>
  </si>
  <si>
    <t>MTS_202401152993</t>
  </si>
  <si>
    <t>0081740913</t>
  </si>
  <si>
    <t>0091755240</t>
  </si>
  <si>
    <t>0002308888</t>
  </si>
  <si>
    <t>002675480</t>
  </si>
  <si>
    <t>33240102632609000532550010026754801851792694</t>
  </si>
  <si>
    <t>http://srvgmill063.gmill.corp:8001/sap/bc/webdynpro/sap/yseidor_wda_print_daf?sap-language=PT&amp;DOCNUM=0002308888&amp;BOL=X#</t>
  </si>
  <si>
    <t xml:space="preserve">0001635431                                        </t>
  </si>
  <si>
    <t>MTS_2024011521040</t>
  </si>
  <si>
    <t>0081740988</t>
  </si>
  <si>
    <t>0091755455</t>
  </si>
  <si>
    <t>0002309103</t>
  </si>
  <si>
    <t>002675684</t>
  </si>
  <si>
    <t>33240102632609000532550010026756841331878411</t>
  </si>
  <si>
    <t>http://srvgmill063.gmill.corp:8001/sap/bc/webdynpro/sap/yseidor_wda_print_daf?sap-language=PT&amp;DOCNUM=0002309103&amp;BOL=X#</t>
  </si>
  <si>
    <t xml:space="preserve">0001635565                                        </t>
  </si>
  <si>
    <t>MTS_202401151774</t>
  </si>
  <si>
    <t>0002863640</t>
  </si>
  <si>
    <t>0081741118</t>
  </si>
  <si>
    <t xml:space="preserve">0001636005                                        </t>
  </si>
  <si>
    <t>MTS_202401151872</t>
  </si>
  <si>
    <t>0081741534</t>
  </si>
  <si>
    <t xml:space="preserve">0001635175                                        </t>
  </si>
  <si>
    <t>MTS_202401151582</t>
  </si>
  <si>
    <t>0081740735</t>
  </si>
  <si>
    <t>0091756737</t>
  </si>
  <si>
    <t>0002310529</t>
  </si>
  <si>
    <t>001859532</t>
  </si>
  <si>
    <t>32240102632609000109550020018595321408116155</t>
  </si>
  <si>
    <t>http://srvgmill063.gmill.corp:8001/sap/bc/webdynpro/sap/yseidor_wda_print_daf?sap-language=PT&amp;DOCNUM=0002310529&amp;BOL=X#</t>
  </si>
  <si>
    <t xml:space="preserve">0001633839                                        </t>
  </si>
  <si>
    <t>MTS_202401152176</t>
  </si>
  <si>
    <t>0081739374</t>
  </si>
  <si>
    <t>0091754770</t>
  </si>
  <si>
    <t>0002308411</t>
  </si>
  <si>
    <t>002675061</t>
  </si>
  <si>
    <t>33240102632609000532550010026750611132163580</t>
  </si>
  <si>
    <t>http://srvgmill063.gmill.corp:8001/sap/bc/webdynpro/sap/yseidor_wda_print_daf?sap-language=PT&amp;DOCNUM=0002308411&amp;BOL=X#</t>
  </si>
  <si>
    <t xml:space="preserve">0001634553                                        </t>
  </si>
  <si>
    <t>MTS_202401152603</t>
  </si>
  <si>
    <t>0081740100</t>
  </si>
  <si>
    <t>0091755081</t>
  </si>
  <si>
    <t>0002308729</t>
  </si>
  <si>
    <t>002675355</t>
  </si>
  <si>
    <t>33240102632609000532550010026753551100219686</t>
  </si>
  <si>
    <t>http://srvgmill063.gmill.corp:8001/sap/bc/webdynpro/sap/yseidor_wda_print_daf?sap-language=PT&amp;DOCNUM=0002308729&amp;BOL=X#</t>
  </si>
  <si>
    <t xml:space="preserve">0001635205                                        </t>
  </si>
  <si>
    <t>MTS_202401151631</t>
  </si>
  <si>
    <t>0081740763</t>
  </si>
  <si>
    <t>0091755505</t>
  </si>
  <si>
    <t>0002309153</t>
  </si>
  <si>
    <t>001858940</t>
  </si>
  <si>
    <t>32240102632609000109550020018589401669355543</t>
  </si>
  <si>
    <t>http://srvgmill063.gmill.corp:8001/sap/bc/webdynpro/sap/yseidor_wda_print_daf?sap-language=PT&amp;DOCNUM=0002309153&amp;BOL=X#</t>
  </si>
  <si>
    <t xml:space="preserve">0001635083                                        </t>
  </si>
  <si>
    <t>MTS_202401152834</t>
  </si>
  <si>
    <t>0081740645</t>
  </si>
  <si>
    <t>0091755454</t>
  </si>
  <si>
    <t>0002309102</t>
  </si>
  <si>
    <t>002675683</t>
  </si>
  <si>
    <t>33240102632609000532550010026756831286332861</t>
  </si>
  <si>
    <t>http://srvgmill063.gmill.corp:8001/sap/bc/webdynpro/sap/yseidor_wda_print_daf?sap-language=PT&amp;DOCNUM=0002309102&amp;BOL=X#</t>
  </si>
  <si>
    <t xml:space="preserve">0001635264                                        </t>
  </si>
  <si>
    <t>MTS_202401152958</t>
  </si>
  <si>
    <t>0081740824</t>
  </si>
  <si>
    <t>0091755441</t>
  </si>
  <si>
    <t>0002309089</t>
  </si>
  <si>
    <t>002675670</t>
  </si>
  <si>
    <t>33240102632609000532550010026756701657106416</t>
  </si>
  <si>
    <t>http://srvgmill063.gmill.corp:8001/sap/bc/webdynpro/sap/yseidor_wda_print_daf?sap-language=PT&amp;DOCNUM=0002309089&amp;BOL=X#</t>
  </si>
  <si>
    <t>0091754758</t>
  </si>
  <si>
    <t>0002308399</t>
  </si>
  <si>
    <t>002675049</t>
  </si>
  <si>
    <t>33240102632609000532550010026750491381666696</t>
  </si>
  <si>
    <t>http://srvgmill063.gmill.corp:8001/sap/bc/webdynpro/sap/yseidor_wda_print_daf?sap-language=PT&amp;DOCNUM=0002308399&amp;BOL=X#</t>
  </si>
  <si>
    <t xml:space="preserve">0001635081                                        </t>
  </si>
  <si>
    <t>MTS_202401152835</t>
  </si>
  <si>
    <t>0081740643</t>
  </si>
  <si>
    <t>0091755439</t>
  </si>
  <si>
    <t>0002309087</t>
  </si>
  <si>
    <t>002675668</t>
  </si>
  <si>
    <t>33240102632609000532550010026756681573516070</t>
  </si>
  <si>
    <t>http://srvgmill063.gmill.corp:8001/sap/bc/webdynpro/sap/yseidor_wda_print_daf?sap-language=PT&amp;DOCNUM=0002309087&amp;BOL=X#</t>
  </si>
  <si>
    <t>0091754917</t>
  </si>
  <si>
    <t>0002308560</t>
  </si>
  <si>
    <t>002675203</t>
  </si>
  <si>
    <t>33240102632609000532550010026752031979359580</t>
  </si>
  <si>
    <t>http://srvgmill063.gmill.corp:8001/sap/bc/webdynpro/sap/yseidor_wda_print_daf?sap-language=PT&amp;DOCNUM=0002308560&amp;BOL=X#</t>
  </si>
  <si>
    <t xml:space="preserve">0001635219                                        </t>
  </si>
  <si>
    <t>MTS_202401152932</t>
  </si>
  <si>
    <t>0081740776</t>
  </si>
  <si>
    <t>0091755489</t>
  </si>
  <si>
    <t>0002309137</t>
  </si>
  <si>
    <t>002675716</t>
  </si>
  <si>
    <t>33240102632609000532550010026757161199610254</t>
  </si>
  <si>
    <t>http://srvgmill063.gmill.corp:8001/sap/bc/webdynpro/sap/yseidor_wda_print_daf?sap-language=PT&amp;DOCNUM=0002309137&amp;BOL=X#</t>
  </si>
  <si>
    <t xml:space="preserve">0001635978                                        </t>
  </si>
  <si>
    <t>MTS_2024011521407</t>
  </si>
  <si>
    <t xml:space="preserve">0001636093                                        </t>
  </si>
  <si>
    <t>MTS_2024011626</t>
  </si>
  <si>
    <t xml:space="preserve">0001635982                                        </t>
  </si>
  <si>
    <t>MTS_2024011521408</t>
  </si>
  <si>
    <t xml:space="preserve">0001635546                                        </t>
  </si>
  <si>
    <t>MTS_2024011521110</t>
  </si>
  <si>
    <t>0081741100</t>
  </si>
  <si>
    <t>0091755596</t>
  </si>
  <si>
    <t>0002309244</t>
  </si>
  <si>
    <t>002675775</t>
  </si>
  <si>
    <t>33240102632609000532550010026757751740758117</t>
  </si>
  <si>
    <t>http://srvgmill063.gmill.corp:8001/sap/bc/webdynpro/sap/yseidor_wda_print_daf?sap-language=PT&amp;DOCNUM=0002309244&amp;BOL=X#</t>
  </si>
  <si>
    <t xml:space="preserve">0001633749                                        </t>
  </si>
  <si>
    <t>MTS_20240115175</t>
  </si>
  <si>
    <t>0081739250</t>
  </si>
  <si>
    <t>0091755693</t>
  </si>
  <si>
    <t>0002309341</t>
  </si>
  <si>
    <t>001858997</t>
  </si>
  <si>
    <t>32240102632609000109550020018589971954646219</t>
  </si>
  <si>
    <t>http://srvgmill063.gmill.corp:8001/sap/bc/webdynpro/sap/yseidor_wda_print_daf?sap-language=PT&amp;DOCNUM=0002309341&amp;BOL=X#</t>
  </si>
  <si>
    <t xml:space="preserve">0001635519                                        </t>
  </si>
  <si>
    <t>MTS_202401151756</t>
  </si>
  <si>
    <t>0081741072</t>
  </si>
  <si>
    <t>0091756101</t>
  </si>
  <si>
    <t>0002309747</t>
  </si>
  <si>
    <t>001859225</t>
  </si>
  <si>
    <t>32240102632609000109550020018592251749549301</t>
  </si>
  <si>
    <t>http://srvgmill063.gmill.corp:8001/sap/bc/webdynpro/sap/yseidor_wda_print_daf?sap-language=PT&amp;DOCNUM=0002309747&amp;BOL=X#</t>
  </si>
  <si>
    <t>S20240115ES0101E</t>
  </si>
  <si>
    <t>VITORIA - FABRICIO DIAS</t>
  </si>
  <si>
    <t xml:space="preserve">0001634069                                        </t>
  </si>
  <si>
    <t>MTS_202401151166</t>
  </si>
  <si>
    <t>0081739605</t>
  </si>
  <si>
    <t>0091755559</t>
  </si>
  <si>
    <t>0002309207</t>
  </si>
  <si>
    <t>001858967</t>
  </si>
  <si>
    <t>32240102632609000109550020018589671318127770</t>
  </si>
  <si>
    <t>http://srvgmill063.gmill.corp:8001/sap/bc/webdynpro/sap/yseidor_wda_print_daf?sap-language=PT&amp;DOCNUM=0002309207&amp;BOL=X#</t>
  </si>
  <si>
    <t xml:space="preserve">0001634428                                        </t>
  </si>
  <si>
    <t>MTS_202401151276</t>
  </si>
  <si>
    <t>0081739980</t>
  </si>
  <si>
    <t>0091755140</t>
  </si>
  <si>
    <t>0002308788</t>
  </si>
  <si>
    <t>001858902</t>
  </si>
  <si>
    <t>32240102632609000109550020018589021624461297</t>
  </si>
  <si>
    <t>http://srvgmill063.gmill.corp:8001/sap/bc/webdynpro/sap/yseidor_wda_print_daf?sap-language=PT&amp;DOCNUM=0002308788&amp;BOL=X#</t>
  </si>
  <si>
    <t xml:space="preserve">0001635634                                        </t>
  </si>
  <si>
    <t>MTS_202401151805</t>
  </si>
  <si>
    <t>0081741188</t>
  </si>
  <si>
    <t>0091756048</t>
  </si>
  <si>
    <t>0002309696</t>
  </si>
  <si>
    <t>001859179</t>
  </si>
  <si>
    <t>32240102632609000109550020018591791911941980</t>
  </si>
  <si>
    <t>http://srvgmill063.gmill.corp:8001/sap/bc/webdynpro/sap/yseidor_wda_print_daf?sap-language=PT&amp;DOCNUM=0002309696&amp;BOL=X#</t>
  </si>
  <si>
    <t xml:space="preserve">0001635965                                        </t>
  </si>
  <si>
    <t>MTS_2024011521390</t>
  </si>
  <si>
    <t>0081741501</t>
  </si>
  <si>
    <t xml:space="preserve">0001636106                                        </t>
  </si>
  <si>
    <t>MTS_20240116216</t>
  </si>
  <si>
    <t>0081741956</t>
  </si>
  <si>
    <t xml:space="preserve">0001633924                                        </t>
  </si>
  <si>
    <t>MTS_202401152234</t>
  </si>
  <si>
    <t>0081739455</t>
  </si>
  <si>
    <t>0091754919</t>
  </si>
  <si>
    <t>0002308562</t>
  </si>
  <si>
    <t>002675205</t>
  </si>
  <si>
    <t>33240102632609000532550010026752051541963126</t>
  </si>
  <si>
    <t>http://srvgmill063.gmill.corp:8001/sap/bc/webdynpro/sap/yseidor_wda_print_daf?sap-language=PT&amp;DOCNUM=0002308562&amp;BOL=X#</t>
  </si>
  <si>
    <t xml:space="preserve">0001635126                                        </t>
  </si>
  <si>
    <t>MTS_202401152864</t>
  </si>
  <si>
    <t>0081740689</t>
  </si>
  <si>
    <t>0091755590</t>
  </si>
  <si>
    <t>0002309238</t>
  </si>
  <si>
    <t>002675770</t>
  </si>
  <si>
    <t>33240102632609000532550010026757701997098610</t>
  </si>
  <si>
    <t>http://srvgmill063.gmill.corp:8001/sap/bc/webdynpro/sap/yseidor_wda_print_daf?sap-language=PT&amp;DOCNUM=0002309238&amp;BOL=X#</t>
  </si>
  <si>
    <t xml:space="preserve">0001634276                                        </t>
  </si>
  <si>
    <t>MTS_202401152450</t>
  </si>
  <si>
    <t>0081739821</t>
  </si>
  <si>
    <t>0091755378</t>
  </si>
  <si>
    <t>0002309026</t>
  </si>
  <si>
    <t>002675607</t>
  </si>
  <si>
    <t>33240102632609000532550010026756071879896053</t>
  </si>
  <si>
    <t>http://srvgmill063.gmill.corp:8001/sap/bc/webdynpro/sap/yseidor_wda_print_daf?sap-language=PT&amp;DOCNUM=0002309026&amp;BOL=X#</t>
  </si>
  <si>
    <t xml:space="preserve">0001636131                                        </t>
  </si>
  <si>
    <t>MTS_20240116225</t>
  </si>
  <si>
    <t>0081741979</t>
  </si>
  <si>
    <t xml:space="preserve">0001634924                                        </t>
  </si>
  <si>
    <t>MTS_202401151549</t>
  </si>
  <si>
    <t>gcfdefgbfgh</t>
  </si>
  <si>
    <t>0081740489</t>
  </si>
  <si>
    <t>0091756393</t>
  </si>
  <si>
    <t>0002310054</t>
  </si>
  <si>
    <t>001859463</t>
  </si>
  <si>
    <t>32240102632609000109550020018594631382014971</t>
  </si>
  <si>
    <t>http://srvgmill063.gmill.corp:8001/sap/bc/webdynpro/sap/yseidor_wda_print_daf?sap-language=PT&amp;DOCNUM=0002310054&amp;BOL=X#</t>
  </si>
  <si>
    <t xml:space="preserve">0001634979                                        </t>
  </si>
  <si>
    <t>MTS_202401151570</t>
  </si>
  <si>
    <t>0081740541</t>
  </si>
  <si>
    <t>0091756095</t>
  </si>
  <si>
    <t>0002309743</t>
  </si>
  <si>
    <t>001859221</t>
  </si>
  <si>
    <t>32240102632609000109550020018592211075904529</t>
  </si>
  <si>
    <t>http://srvgmill063.gmill.corp:8001/sap/bc/webdynpro/sap/yseidor_wda_print_daf?sap-language=PT&amp;DOCNUM=0002309743&amp;BOL=X#</t>
  </si>
  <si>
    <t xml:space="preserve">0001635329                                        </t>
  </si>
  <si>
    <t>MTS_202401152983</t>
  </si>
  <si>
    <t>0081740889</t>
  </si>
  <si>
    <t>0091755252</t>
  </si>
  <si>
    <t>0002308900</t>
  </si>
  <si>
    <t>002675492</t>
  </si>
  <si>
    <t>33240102632609000532550010026754921357918918</t>
  </si>
  <si>
    <t>http://srvgmill063.gmill.corp:8001/sap/bc/webdynpro/sap/yseidor_wda_print_daf?sap-language=PT&amp;DOCNUM=0002308900&amp;BOL=X#</t>
  </si>
  <si>
    <t xml:space="preserve">0001635331                                        </t>
  </si>
  <si>
    <t>MTS_202401151688</t>
  </si>
  <si>
    <t>0081740891</t>
  </si>
  <si>
    <t>0091755499</t>
  </si>
  <si>
    <t>0002309147</t>
  </si>
  <si>
    <t>001858939</t>
  </si>
  <si>
    <t>32240102632609000109550020018589391983509298</t>
  </si>
  <si>
    <t>http://srvgmill063.gmill.corp:8001/sap/bc/webdynpro/sap/yseidor_wda_print_daf?sap-language=PT&amp;DOCNUM=0002309147&amp;BOL=X#</t>
  </si>
  <si>
    <t xml:space="preserve">0001633639                                        </t>
  </si>
  <si>
    <t>MTS_20240115135</t>
  </si>
  <si>
    <t>0081739093</t>
  </si>
  <si>
    <t>0091754590</t>
  </si>
  <si>
    <t>0002308199</t>
  </si>
  <si>
    <t>001858848</t>
  </si>
  <si>
    <t>32240102632609000109550020018588481386249680</t>
  </si>
  <si>
    <t>http://srvgmill063.gmill.corp:8001/sap/bc/webdynpro/sap/yseidor_wda_print_daf?sap-language=PT&amp;DOCNUM=0002308199&amp;BOL=X#</t>
  </si>
  <si>
    <t xml:space="preserve">0001634100                                        </t>
  </si>
  <si>
    <t>MTS_202401151110</t>
  </si>
  <si>
    <t>0081739638</t>
  </si>
  <si>
    <t>0091756338</t>
  </si>
  <si>
    <t>0002309989</t>
  </si>
  <si>
    <t>001859431</t>
  </si>
  <si>
    <t>32240102632609000109550020018594311827230736</t>
  </si>
  <si>
    <t>http://srvgmill063.gmill.corp:8001/sap/bc/webdynpro/sap/yseidor_wda_print_daf?sap-language=PT&amp;DOCNUM=0002309989&amp;BOL=X#</t>
  </si>
  <si>
    <t xml:space="preserve">0001634901                                        </t>
  </si>
  <si>
    <t>MTS_202401151537</t>
  </si>
  <si>
    <t>0081740466</t>
  </si>
  <si>
    <t>0091756395</t>
  </si>
  <si>
    <t>0002310057</t>
  </si>
  <si>
    <t>001859464</t>
  </si>
  <si>
    <t>32240102632609000109550020018594641629890170</t>
  </si>
  <si>
    <t>http://srvgmill063.gmill.corp:8001/sap/bc/webdynpro/sap/yseidor_wda_print_daf?sap-language=PT&amp;DOCNUM=0002310057&amp;BOL=X#</t>
  </si>
  <si>
    <t xml:space="preserve">0001634852                                        </t>
  </si>
  <si>
    <t>MTS_202401151525</t>
  </si>
  <si>
    <t>0081740416</t>
  </si>
  <si>
    <t>0091757101</t>
  </si>
  <si>
    <t>0002310926</t>
  </si>
  <si>
    <t>001859819</t>
  </si>
  <si>
    <t>32240102632609000109550020018598191002669168</t>
  </si>
  <si>
    <t>http://srvgmill063.gmill.corp:8001/sap/bc/webdynpro/sap/yseidor_wda_print_daf?sap-language=PT&amp;DOCNUM=0002310926&amp;BOL=X#</t>
  </si>
  <si>
    <t xml:space="preserve">0001636168                                        </t>
  </si>
  <si>
    <t>MTS_20240116116</t>
  </si>
  <si>
    <t>000000003703830</t>
  </si>
  <si>
    <t>0081742013</t>
  </si>
  <si>
    <t xml:space="preserve">0001633819                                        </t>
  </si>
  <si>
    <t>MTS_20240115199</t>
  </si>
  <si>
    <t>0081739352</t>
  </si>
  <si>
    <t>0091756717</t>
  </si>
  <si>
    <t>0002310509</t>
  </si>
  <si>
    <t>001859521</t>
  </si>
  <si>
    <t>32240102632609000109550020018595211070789876</t>
  </si>
  <si>
    <t>http://srvgmill063.gmill.corp:8001/sap/bc/webdynpro/sap/yseidor_wda_print_daf?sap-language=PT&amp;DOCNUM=0002310509&amp;BOL=X#</t>
  </si>
  <si>
    <t xml:space="preserve">0001635128                                        </t>
  </si>
  <si>
    <t>MTS_202401152880</t>
  </si>
  <si>
    <t>77865</t>
  </si>
  <si>
    <t>0081740691</t>
  </si>
  <si>
    <t>0091755607</t>
  </si>
  <si>
    <t>0002309254</t>
  </si>
  <si>
    <t>002675785</t>
  </si>
  <si>
    <t>33240102632609000532550010026757851690645620</t>
  </si>
  <si>
    <t>http://srvgmill063.gmill.corp:8001/sap/bc/webdynpro/sap/yseidor_wda_print_daf?sap-language=PT&amp;DOCNUM=0002309254&amp;BOL=X#</t>
  </si>
  <si>
    <t>S20240116RJ0602E</t>
  </si>
  <si>
    <t xml:space="preserve">0001634483                                        </t>
  </si>
  <si>
    <t>MTS_202401151300</t>
  </si>
  <si>
    <t>0081740033</t>
  </si>
  <si>
    <t>0091756847</t>
  </si>
  <si>
    <t>0002310639</t>
  </si>
  <si>
    <t>001859600</t>
  </si>
  <si>
    <t>32240102632609000109550020018596001921339090</t>
  </si>
  <si>
    <t>http://srvgmill063.gmill.corp:8001/sap/bc/webdynpro/sap/yseidor_wda_print_daf?sap-language=PT&amp;DOCNUM=0002310639&amp;BOL=X#</t>
  </si>
  <si>
    <t xml:space="preserve">0001636028                                        </t>
  </si>
  <si>
    <t>MTS_2024011521419</t>
  </si>
  <si>
    <t>0081741557</t>
  </si>
  <si>
    <t xml:space="preserve">0001635113                                        </t>
  </si>
  <si>
    <t>MTS_202401152866</t>
  </si>
  <si>
    <t>77871</t>
  </si>
  <si>
    <t>0081740676</t>
  </si>
  <si>
    <t>0091756672</t>
  </si>
  <si>
    <t>0002310464</t>
  </si>
  <si>
    <t>002676176</t>
  </si>
  <si>
    <t>33240102632609000532550010026761761694902035</t>
  </si>
  <si>
    <t>http://srvgmill063.gmill.corp:8001/sap/bc/webdynpro/sap/yseidor_wda_print_daf?sap-language=PT&amp;DOCNUM=0002310464&amp;BOL=X#</t>
  </si>
  <si>
    <t xml:space="preserve">0001633904                                        </t>
  </si>
  <si>
    <t>MTS_202401152220</t>
  </si>
  <si>
    <t>0081739438</t>
  </si>
  <si>
    <t>0091754913</t>
  </si>
  <si>
    <t>0002308556</t>
  </si>
  <si>
    <t>002675199</t>
  </si>
  <si>
    <t>33240102632609000532550010026751991279779050</t>
  </si>
  <si>
    <t>http://srvgmill063.gmill.corp:8001/sap/bc/webdynpro/sap/yseidor_wda_print_daf?sap-language=PT&amp;DOCNUM=0002308556&amp;BOL=X#</t>
  </si>
  <si>
    <t xml:space="preserve">0001633629                                        </t>
  </si>
  <si>
    <t>MTS_20240115261</t>
  </si>
  <si>
    <t>0081739079</t>
  </si>
  <si>
    <t>0091754713</t>
  </si>
  <si>
    <t>0002308348</t>
  </si>
  <si>
    <t>002675013</t>
  </si>
  <si>
    <t>33240102632609000532550010026750131871244817</t>
  </si>
  <si>
    <t>http://srvgmill063.gmill.corp:8001/sap/bc/webdynpro/sap/yseidor_wda_print_daf?sap-language=PT&amp;DOCNUM=0002308348&amp;BOL=X#</t>
  </si>
  <si>
    <t xml:space="preserve">0001633647                                        </t>
  </si>
  <si>
    <t>MTS_20240115141</t>
  </si>
  <si>
    <t>0081739113</t>
  </si>
  <si>
    <t>0091754547</t>
  </si>
  <si>
    <t>0002308156</t>
  </si>
  <si>
    <t>001858805</t>
  </si>
  <si>
    <t>32240102632609000109550020018588051032757383</t>
  </si>
  <si>
    <t>http://srvgmill063.gmill.corp:8001/sap/bc/webdynpro/sap/yseidor_wda_print_daf?sap-language=PT&amp;DOCNUM=0002308156&amp;BOL=X#</t>
  </si>
  <si>
    <t xml:space="preserve">0001633622                                        </t>
  </si>
  <si>
    <t>MTS_20240115125</t>
  </si>
  <si>
    <t>0081739069</t>
  </si>
  <si>
    <t>0091754549</t>
  </si>
  <si>
    <t>0002308158</t>
  </si>
  <si>
    <t>001858807</t>
  </si>
  <si>
    <t>32240102632609000109550020018588071021177741</t>
  </si>
  <si>
    <t>http://srvgmill063.gmill.corp:8001/sap/bc/webdynpro/sap/yseidor_wda_print_daf?sap-language=PT&amp;DOCNUM=0002308158&amp;BOL=X#</t>
  </si>
  <si>
    <t xml:space="preserve">0001634847                                        </t>
  </si>
  <si>
    <t>MTS_202401151498</t>
  </si>
  <si>
    <t>0081740406</t>
  </si>
  <si>
    <t>0091755980</t>
  </si>
  <si>
    <t>0002309628</t>
  </si>
  <si>
    <t>001859129</t>
  </si>
  <si>
    <t>32240102632609000109550020018591291270560267</t>
  </si>
  <si>
    <t>http://srvgmill063.gmill.corp:8001/sap/bc/webdynpro/sap/yseidor_wda_print_daf?sap-language=PT&amp;DOCNUM=0002309628&amp;BOL=X#</t>
  </si>
  <si>
    <t>0091754584</t>
  </si>
  <si>
    <t>0002308193</t>
  </si>
  <si>
    <t>001858842</t>
  </si>
  <si>
    <t>32240102632609000109550020018588421453356184</t>
  </si>
  <si>
    <t>http://srvgmill063.gmill.corp:8001/sap/bc/webdynpro/sap/yseidor_wda_print_daf?sap-language=PT&amp;DOCNUM=0002308193&amp;BOL=X#</t>
  </si>
  <si>
    <t xml:space="preserve">0001634322                                        </t>
  </si>
  <si>
    <t>MTS_202401151237</t>
  </si>
  <si>
    <t>0081739873</t>
  </si>
  <si>
    <t>0091755961</t>
  </si>
  <si>
    <t>0002309609</t>
  </si>
  <si>
    <t>001859115</t>
  </si>
  <si>
    <t>32240102632609000109550020018591151204439727</t>
  </si>
  <si>
    <t>http://srvgmill063.gmill.corp:8001/sap/bc/webdynpro/sap/yseidor_wda_print_daf?sap-language=PT&amp;DOCNUM=0002309609&amp;BOL=X#</t>
  </si>
  <si>
    <t xml:space="preserve">0001633634                                        </t>
  </si>
  <si>
    <t>MTS_20240115136</t>
  </si>
  <si>
    <t>W0002210</t>
  </si>
  <si>
    <t>0081739085</t>
  </si>
  <si>
    <t>0091754553</t>
  </si>
  <si>
    <t>0002308162</t>
  </si>
  <si>
    <t>001858811</t>
  </si>
  <si>
    <t>32240102632609000109550020018588111295176109</t>
  </si>
  <si>
    <t>http://srvgmill063.gmill.corp:8001/sap/bc/webdynpro/sap/yseidor_wda_print_daf?sap-language=PT&amp;DOCNUM=0002308162&amp;BOL=X#</t>
  </si>
  <si>
    <t xml:space="preserve">0001634854                                        </t>
  </si>
  <si>
    <t>MTS_202401151519</t>
  </si>
  <si>
    <t>0081740418</t>
  </si>
  <si>
    <t>0091755164</t>
  </si>
  <si>
    <t>0002308812</t>
  </si>
  <si>
    <t>001858910</t>
  </si>
  <si>
    <t>32240102632609000109550020018589101937453678</t>
  </si>
  <si>
    <t>http://srvgmill063.gmill.corp:8001/sap/bc/webdynpro/sap/yseidor_wda_print_daf?sap-language=PT&amp;DOCNUM=0002308812&amp;BOL=X#</t>
  </si>
  <si>
    <t xml:space="preserve">0001635390                                        </t>
  </si>
  <si>
    <t>MTS_202401151708</t>
  </si>
  <si>
    <t>0081740948</t>
  </si>
  <si>
    <t>0091755811</t>
  </si>
  <si>
    <t>0002309459</t>
  </si>
  <si>
    <t>001859063</t>
  </si>
  <si>
    <t>32240102632609000109550020018590631801621810</t>
  </si>
  <si>
    <t>http://srvgmill063.gmill.corp:8001/sap/bc/webdynpro/sap/yseidor_wda_print_daf?sap-language=PT&amp;DOCNUM=0002309459&amp;BOL=X#</t>
  </si>
  <si>
    <t xml:space="preserve">0001635411                                        </t>
  </si>
  <si>
    <t>MTS_202401151723</t>
  </si>
  <si>
    <t>0081740968</t>
  </si>
  <si>
    <t>0091756012</t>
  </si>
  <si>
    <t>0002309660</t>
  </si>
  <si>
    <t>001859152</t>
  </si>
  <si>
    <t>32240102632609000109550020018591521899039386</t>
  </si>
  <si>
    <t>http://srvgmill063.gmill.corp:8001/sap/bc/webdynpro/sap/yseidor_wda_print_daf?sap-language=PT&amp;DOCNUM=0002309660&amp;BOL=X#</t>
  </si>
  <si>
    <t xml:space="preserve">0001635550                                        </t>
  </si>
  <si>
    <t>MTS_2024011521109</t>
  </si>
  <si>
    <t>0081741104</t>
  </si>
  <si>
    <t>0091755568</t>
  </si>
  <si>
    <t>0002309216</t>
  </si>
  <si>
    <t>002675754</t>
  </si>
  <si>
    <t>33240102632609000532550010026757541151584955</t>
  </si>
  <si>
    <t>http://srvgmill063.gmill.corp:8001/sap/bc/webdynpro/sap/yseidor_wda_print_daf?sap-language=PT&amp;DOCNUM=0002309216&amp;BOL=X#</t>
  </si>
  <si>
    <t xml:space="preserve">0001635578                                        </t>
  </si>
  <si>
    <t>MTS_2024011521123</t>
  </si>
  <si>
    <t>0081741129</t>
  </si>
  <si>
    <t>0091755943</t>
  </si>
  <si>
    <t>0002309590</t>
  </si>
  <si>
    <t>002675989</t>
  </si>
  <si>
    <t>33240102632609000532550010026759891396419201</t>
  </si>
  <si>
    <t>http://srvgmill063.gmill.corp:8001/sap/bc/webdynpro/sap/yseidor_wda_print_daf?sap-language=PT&amp;DOCNUM=0002309590&amp;BOL=X#</t>
  </si>
  <si>
    <t xml:space="preserve">0001634067                                        </t>
  </si>
  <si>
    <t>MTS_202401152321</t>
  </si>
  <si>
    <t>0081739603</t>
  </si>
  <si>
    <t>0091754731</t>
  </si>
  <si>
    <t>0002308370</t>
  </si>
  <si>
    <t>002675026</t>
  </si>
  <si>
    <t>33240102632609000532550010026750261118261198</t>
  </si>
  <si>
    <t>http://srvgmill063.gmill.corp:8001/sap/bc/webdynpro/sap/yseidor_wda_print_daf?sap-language=PT&amp;DOCNUM=0002308370&amp;BOL=X#</t>
  </si>
  <si>
    <t xml:space="preserve">0001634775                                        </t>
  </si>
  <si>
    <t>MTS_202401152687</t>
  </si>
  <si>
    <t>88888888</t>
  </si>
  <si>
    <t>0081740328</t>
  </si>
  <si>
    <t>0091755719</t>
  </si>
  <si>
    <t>0002309367</t>
  </si>
  <si>
    <t>002675871</t>
  </si>
  <si>
    <t>33240102632609000532550010026758711565314525</t>
  </si>
  <si>
    <t>http://srvgmill063.gmill.corp:8001/sap/bc/webdynpro/sap/yseidor_wda_print_daf?sap-language=PT&amp;DOCNUM=0002309367&amp;BOL=X#</t>
  </si>
  <si>
    <t xml:space="preserve">0001633934                                        </t>
  </si>
  <si>
    <t>MTS_202401151143</t>
  </si>
  <si>
    <t>0081739466</t>
  </si>
  <si>
    <t>0091757090</t>
  </si>
  <si>
    <t>0002310915</t>
  </si>
  <si>
    <t>001859813</t>
  </si>
  <si>
    <t>32240102632609000109550020018598131301307957</t>
  </si>
  <si>
    <t>http://srvgmill063.gmill.corp:8001/sap/bc/webdynpro/sap/yseidor_wda_print_daf?sap-language=PT&amp;DOCNUM=0002310915&amp;BOL=X#</t>
  </si>
  <si>
    <t xml:space="preserve">0001635040                                        </t>
  </si>
  <si>
    <t>MTS_202401151589</t>
  </si>
  <si>
    <t>0081740603</t>
  </si>
  <si>
    <t>0091757202</t>
  </si>
  <si>
    <t>0002311070</t>
  </si>
  <si>
    <t>001859879</t>
  </si>
  <si>
    <t>32240102632609000109550020018598791001988209</t>
  </si>
  <si>
    <t>http://srvgmill063.gmill.corp:8001/sap/bc/webdynpro/sap/yseidor_wda_print_daf?sap-language=PT&amp;DOCNUM=0002311070&amp;BOL=X#</t>
  </si>
  <si>
    <t xml:space="preserve">0001633653                                        </t>
  </si>
  <si>
    <t>MTS_20240115145</t>
  </si>
  <si>
    <t>0081739122</t>
  </si>
  <si>
    <t>0091754560</t>
  </si>
  <si>
    <t>0002308169</t>
  </si>
  <si>
    <t>001858818</t>
  </si>
  <si>
    <t>32240102632609000109550020018588181306540775</t>
  </si>
  <si>
    <t>http://srvgmill063.gmill.corp:8001/sap/bc/webdynpro/sap/yseidor_wda_print_daf?sap-language=PT&amp;DOCNUM=0002308169&amp;BOL=X#</t>
  </si>
  <si>
    <t xml:space="preserve">0001633734                                        </t>
  </si>
  <si>
    <t>MTS_20240115172</t>
  </si>
  <si>
    <t>0081739228</t>
  </si>
  <si>
    <t>0091754561</t>
  </si>
  <si>
    <t>0002308170</t>
  </si>
  <si>
    <t>001858819</t>
  </si>
  <si>
    <t>32240102632609000109550020018588191814015770</t>
  </si>
  <si>
    <t>http://srvgmill063.gmill.corp:8001/sap/bc/webdynpro/sap/yseidor_wda_print_daf?sap-language=PT&amp;DOCNUM=0002308170&amp;BOL=X#</t>
  </si>
  <si>
    <t xml:space="preserve">0001634415                                        </t>
  </si>
  <si>
    <t>MTS_202401151270</t>
  </si>
  <si>
    <t>0081739968</t>
  </si>
  <si>
    <t>0091757167</t>
  </si>
  <si>
    <t>0002311016</t>
  </si>
  <si>
    <t>001859863</t>
  </si>
  <si>
    <t>32240102632609000109550020018598631483637275</t>
  </si>
  <si>
    <t>http://srvgmill063.gmill.corp:8001/sap/bc/webdynpro/sap/yseidor_wda_print_daf?sap-language=PT&amp;DOCNUM=0002311016&amp;BOL=X#</t>
  </si>
  <si>
    <t xml:space="preserve">0001633537                                        </t>
  </si>
  <si>
    <t>MTS_20240115218</t>
  </si>
  <si>
    <t>0081738792</t>
  </si>
  <si>
    <t>0091754753</t>
  </si>
  <si>
    <t>0002308394</t>
  </si>
  <si>
    <t>002675044</t>
  </si>
  <si>
    <t>33240102632609000532550010026750441321038234</t>
  </si>
  <si>
    <t>http://srvgmill063.gmill.corp:8001/sap/bc/webdynpro/sap/yseidor_wda_print_daf?sap-language=PT&amp;DOCNUM=0002308394&amp;BOL=X#</t>
  </si>
  <si>
    <t xml:space="preserve">0001634499                                        </t>
  </si>
  <si>
    <t>MTS_202401151313</t>
  </si>
  <si>
    <t>0081740048</t>
  </si>
  <si>
    <t>0091756695</t>
  </si>
  <si>
    <t>0002310487</t>
  </si>
  <si>
    <t>001859514</t>
  </si>
  <si>
    <t>32240102632609000109550020018595141695051745</t>
  </si>
  <si>
    <t>http://srvgmill063.gmill.corp:8001/sap/bc/webdynpro/sap/yseidor_wda_print_daf?sap-language=PT&amp;DOCNUM=0002310487&amp;BOL=X#</t>
  </si>
  <si>
    <t xml:space="preserve">0001635374                                        </t>
  </si>
  <si>
    <t>MTS_202401151704</t>
  </si>
  <si>
    <t>0002863238</t>
  </si>
  <si>
    <t>0081740932</t>
  </si>
  <si>
    <t xml:space="preserve">0001633710                                        </t>
  </si>
  <si>
    <t>MTS_20240115165</t>
  </si>
  <si>
    <t>0081739182</t>
  </si>
  <si>
    <t>0091754598</t>
  </si>
  <si>
    <t>0002308207</t>
  </si>
  <si>
    <t>001858856</t>
  </si>
  <si>
    <t>32240102632609000109550020018588561400805885</t>
  </si>
  <si>
    <t>http://srvgmill063.gmill.corp:8001/sap/bc/webdynpro/sap/yseidor_wda_print_daf?sap-language=PT&amp;DOCNUM=0002308207&amp;BOL=X#</t>
  </si>
  <si>
    <t xml:space="preserve">0001633741                                        </t>
  </si>
  <si>
    <t>MTS_20240115173</t>
  </si>
  <si>
    <t>0081739242</t>
  </si>
  <si>
    <t>0091754669</t>
  </si>
  <si>
    <t>0002308301</t>
  </si>
  <si>
    <t>001858868</t>
  </si>
  <si>
    <t>32240102632609000109550020018588681811836416</t>
  </si>
  <si>
    <t>http://srvgmill063.gmill.corp:8001/sap/bc/webdynpro/sap/yseidor_wda_print_daf?sap-language=PT&amp;DOCNUM=0002308301&amp;BOL=X#</t>
  </si>
  <si>
    <t xml:space="preserve">0001634096                                        </t>
  </si>
  <si>
    <t>MTS_202401151176</t>
  </si>
  <si>
    <t>0081739634</t>
  </si>
  <si>
    <t>0091757088</t>
  </si>
  <si>
    <t>0002310911</t>
  </si>
  <si>
    <t>001859810</t>
  </si>
  <si>
    <t>32240102632609000109550020018598101109172940</t>
  </si>
  <si>
    <t>http://srvgmill063.gmill.corp:8001/sap/bc/webdynpro/sap/yseidor_wda_print_daf?sap-language=PT&amp;DOCNUM=0002310911&amp;BOL=X#</t>
  </si>
  <si>
    <t xml:space="preserve">0001633655                                        </t>
  </si>
  <si>
    <t>MTS_20240115146</t>
  </si>
  <si>
    <t>0081739126</t>
  </si>
  <si>
    <t>0091755103</t>
  </si>
  <si>
    <t>0002308751</t>
  </si>
  <si>
    <t>001858891</t>
  </si>
  <si>
    <t>32240102632609000109550020018588911624278489</t>
  </si>
  <si>
    <t>http://srvgmill063.gmill.corp:8001/sap/bc/webdynpro/sap/yseidor_wda_print_daf?sap-language=PT&amp;DOCNUM=0002308751&amp;BOL=X#</t>
  </si>
  <si>
    <t xml:space="preserve">0001634834                                        </t>
  </si>
  <si>
    <t>MTS_202401151504</t>
  </si>
  <si>
    <t>0002862587</t>
  </si>
  <si>
    <t>0081740391</t>
  </si>
  <si>
    <t>0091755768</t>
  </si>
  <si>
    <t>0002309416</t>
  </si>
  <si>
    <t>001859041</t>
  </si>
  <si>
    <t>32240102632609000109550020018590411828722700</t>
  </si>
  <si>
    <t>http://srvgmill063.gmill.corp:8001/sap/bc/webdynpro/sap/yseidor_wda_print_daf?sap-language=PT&amp;DOCNUM=0002309416&amp;BOL=X#</t>
  </si>
  <si>
    <t xml:space="preserve">0001633962                                        </t>
  </si>
  <si>
    <t>MTS_202401151149</t>
  </si>
  <si>
    <t>hgggyggg</t>
  </si>
  <si>
    <t>0081739494</t>
  </si>
  <si>
    <t>0091755546</t>
  </si>
  <si>
    <t>0002309194</t>
  </si>
  <si>
    <t>001858957</t>
  </si>
  <si>
    <t>32240102632609000109550020018589571330120407</t>
  </si>
  <si>
    <t>http://srvgmill063.gmill.corp:8001/sap/bc/webdynpro/sap/yseidor_wda_print_daf?sap-language=PT&amp;DOCNUM=0002309194&amp;BOL=X#</t>
  </si>
  <si>
    <t xml:space="preserve">0001635877                                        </t>
  </si>
  <si>
    <t>MTS_202401151861</t>
  </si>
  <si>
    <t>0081741424</t>
  </si>
  <si>
    <t xml:space="preserve">0001633982                                        </t>
  </si>
  <si>
    <t>MTS_202401152285</t>
  </si>
  <si>
    <t>0081739513</t>
  </si>
  <si>
    <t>0091754697</t>
  </si>
  <si>
    <t>0002308332</t>
  </si>
  <si>
    <t>002674997</t>
  </si>
  <si>
    <t>33240102632609000532550010026749971468005960</t>
  </si>
  <si>
    <t>http://srvgmill063.gmill.corp:8001/sap/bc/webdynpro/sap/yseidor_wda_print_daf?sap-language=PT&amp;DOCNUM=0002308332&amp;BOL=X#</t>
  </si>
  <si>
    <t xml:space="preserve">0001634324                                        </t>
  </si>
  <si>
    <t>MTS_202401152480</t>
  </si>
  <si>
    <t>0081739875</t>
  </si>
  <si>
    <t>0091755995</t>
  </si>
  <si>
    <t>0002309643</t>
  </si>
  <si>
    <t>002676014</t>
  </si>
  <si>
    <t>33240102632609000532550010026760141503563054</t>
  </si>
  <si>
    <t>http://srvgmill063.gmill.corp:8001/sap/bc/webdynpro/sap/yseidor_wda_print_daf?sap-language=PT&amp;DOCNUM=0002309643&amp;BOL=X#</t>
  </si>
  <si>
    <t xml:space="preserve">0001634221                                        </t>
  </si>
  <si>
    <t>MTS_202401152404</t>
  </si>
  <si>
    <t>41574002</t>
  </si>
  <si>
    <t>0081739763</t>
  </si>
  <si>
    <t>0091754853</t>
  </si>
  <si>
    <t>0002308494</t>
  </si>
  <si>
    <t>002675143</t>
  </si>
  <si>
    <t>33240102632609000532550010026751431898857784</t>
  </si>
  <si>
    <t>http://srvgmill063.gmill.corp:8001/sap/bc/webdynpro/sap/yseidor_wda_print_daf?sap-language=PT&amp;DOCNUM=0002308494&amp;BOL=X#</t>
  </si>
  <si>
    <t xml:space="preserve">0001635288                                        </t>
  </si>
  <si>
    <t>MTS_202401151657</t>
  </si>
  <si>
    <t>0081740848</t>
  </si>
  <si>
    <t>0091756018</t>
  </si>
  <si>
    <t>0002309666</t>
  </si>
  <si>
    <t>001859158</t>
  </si>
  <si>
    <t>32240102632609000109550020018591581975110590</t>
  </si>
  <si>
    <t>http://srvgmill063.gmill.corp:8001/sap/bc/webdynpro/sap/yseidor_wda_print_daf?sap-language=PT&amp;DOCNUM=0002309666&amp;BOL=X#</t>
  </si>
  <si>
    <t xml:space="preserve">0001634218                                        </t>
  </si>
  <si>
    <t>MTS_202401152407</t>
  </si>
  <si>
    <t>169656499</t>
  </si>
  <si>
    <t>0081739760</t>
  </si>
  <si>
    <t>0091754874</t>
  </si>
  <si>
    <t>0002308515</t>
  </si>
  <si>
    <t>002675164</t>
  </si>
  <si>
    <t>33240102632609000532550010026751641732912661</t>
  </si>
  <si>
    <t>http://srvgmill063.gmill.corp:8001/sap/bc/webdynpro/sap/yseidor_wda_print_daf?sap-language=PT&amp;DOCNUM=0002308515&amp;BOL=X#</t>
  </si>
  <si>
    <t xml:space="preserve">0001635433                                        </t>
  </si>
  <si>
    <t>MTS_202401151728</t>
  </si>
  <si>
    <t>0081740990</t>
  </si>
  <si>
    <t>0091755764</t>
  </si>
  <si>
    <t>0002309412</t>
  </si>
  <si>
    <t>001859037</t>
  </si>
  <si>
    <t>32240102632609000109550020018590371644496194</t>
  </si>
  <si>
    <t>http://srvgmill063.gmill.corp:8001/sap/bc/webdynpro/sap/yseidor_wda_print_daf?sap-language=PT&amp;DOCNUM=0002309412&amp;BOL=X#</t>
  </si>
  <si>
    <t>0091755007</t>
  </si>
  <si>
    <t>0002308652</t>
  </si>
  <si>
    <t>002675291</t>
  </si>
  <si>
    <t>33240102632609000532550010026752911423190095</t>
  </si>
  <si>
    <t>http://srvgmill063.gmill.corp:8001/sap/bc/webdynpro/sap/yseidor_wda_print_daf?sap-language=PT&amp;DOCNUM=0002308652&amp;BOL=X#</t>
  </si>
  <si>
    <t xml:space="preserve">0001634957                                        </t>
  </si>
  <si>
    <t>MTS_202401152769</t>
  </si>
  <si>
    <t>0081740519</t>
  </si>
  <si>
    <t>0091755845</t>
  </si>
  <si>
    <t>0002309493</t>
  </si>
  <si>
    <t>002675919</t>
  </si>
  <si>
    <t>33240102632609000532550010026759191572807987</t>
  </si>
  <si>
    <t>http://srvgmill063.gmill.corp:8001/sap/bc/webdynpro/sap/yseidor_wda_print_daf?sap-language=PT&amp;DOCNUM=0002309493&amp;BOL=X#</t>
  </si>
  <si>
    <t xml:space="preserve">0001635500                                        </t>
  </si>
  <si>
    <t>MTS_2024011521084</t>
  </si>
  <si>
    <t>42497449</t>
  </si>
  <si>
    <t>0081741053</t>
  </si>
  <si>
    <t>0091756371</t>
  </si>
  <si>
    <t>0002310023</t>
  </si>
  <si>
    <t>002676074</t>
  </si>
  <si>
    <t>33240102632609000532550010026760741612162563</t>
  </si>
  <si>
    <t>http://srvgmill063.gmill.corp:8001/sap/bc/webdynpro/sap/yseidor_wda_print_daf?sap-language=PT&amp;DOCNUM=0002310023&amp;BOL=X#</t>
  </si>
  <si>
    <t xml:space="preserve">0001635131                                        </t>
  </si>
  <si>
    <t>MTS_202401152885</t>
  </si>
  <si>
    <t>0081740694</t>
  </si>
  <si>
    <t>0091755882</t>
  </si>
  <si>
    <t>0002309530</t>
  </si>
  <si>
    <t>002675929</t>
  </si>
  <si>
    <t>33240102632609000532550010026759291102564235</t>
  </si>
  <si>
    <t>http://srvgmill063.gmill.corp:8001/sap/bc/webdynpro/sap/yseidor_wda_print_daf?sap-language=PT&amp;DOCNUM=0002309530&amp;BOL=X#</t>
  </si>
  <si>
    <t xml:space="preserve">0001634036                                        </t>
  </si>
  <si>
    <t>MTS_202401152296</t>
  </si>
  <si>
    <t>0081739571</t>
  </si>
  <si>
    <t>0091754701</t>
  </si>
  <si>
    <t>0002308336</t>
  </si>
  <si>
    <t>002675001</t>
  </si>
  <si>
    <t>33240102632609000532550010026750011622751455</t>
  </si>
  <si>
    <t>http://srvgmill063.gmill.corp:8001/sap/bc/webdynpro/sap/yseidor_wda_print_daf?sap-language=PT&amp;DOCNUM=0002308336&amp;BOL=X#</t>
  </si>
  <si>
    <t xml:space="preserve">0001633600                                        </t>
  </si>
  <si>
    <t>MTS_20240115116</t>
  </si>
  <si>
    <t>0081739009</t>
  </si>
  <si>
    <t>0091754554</t>
  </si>
  <si>
    <t>0002308163</t>
  </si>
  <si>
    <t>001858812</t>
  </si>
  <si>
    <t>32240102632609000109550020018588121839664231</t>
  </si>
  <si>
    <t>http://srvgmill063.gmill.corp:8001/sap/bc/webdynpro/sap/yseidor_wda_print_daf?sap-language=PT&amp;DOCNUM=0002308163&amp;BOL=X#</t>
  </si>
  <si>
    <t xml:space="preserve">0001635888                                        </t>
  </si>
  <si>
    <t>MTS_202401151863</t>
  </si>
  <si>
    <t>0081741435</t>
  </si>
  <si>
    <t>0091754568</t>
  </si>
  <si>
    <t>0002308176</t>
  </si>
  <si>
    <t>001858825</t>
  </si>
  <si>
    <t>32240102632609000109550020018588251851139808</t>
  </si>
  <si>
    <t>http://srvgmill063.gmill.corp:8001/sap/bc/webdynpro/sap/yseidor_wda_print_daf?sap-language=PT&amp;DOCNUM=0002308176&amp;BOL=X#</t>
  </si>
  <si>
    <t xml:space="preserve">0001635243                                        </t>
  </si>
  <si>
    <t>MTS_202401151656</t>
  </si>
  <si>
    <t>0081740804</t>
  </si>
  <si>
    <t>0091756681</t>
  </si>
  <si>
    <t>0002310473</t>
  </si>
  <si>
    <t>001859510</t>
  </si>
  <si>
    <t>32240102632609000109550020018595101611781713</t>
  </si>
  <si>
    <t>http://srvgmill063.gmill.corp:8001/sap/bc/webdynpro/sap/yseidor_wda_print_daf?sap-language=PT&amp;DOCNUM=0002310473&amp;BOL=X#</t>
  </si>
  <si>
    <t xml:space="preserve">0001635724                                        </t>
  </si>
  <si>
    <t>MTS_202401151838</t>
  </si>
  <si>
    <t>0081741295</t>
  </si>
  <si>
    <t xml:space="preserve">0001634758                                        </t>
  </si>
  <si>
    <t>MTS_202401152677</t>
  </si>
  <si>
    <t>0081740309</t>
  </si>
  <si>
    <t>0091756697</t>
  </si>
  <si>
    <t>0002310491</t>
  </si>
  <si>
    <t>002676198</t>
  </si>
  <si>
    <t>33240102632609000532550010026761981421975427</t>
  </si>
  <si>
    <t>http://srvgmill063.gmill.corp:8001/sap/bc/webdynpro/sap/yseidor_wda_print_daf?sap-language=PT&amp;DOCNUM=0002310491&amp;BOL=X#</t>
  </si>
  <si>
    <t xml:space="preserve">0001634913                                        </t>
  </si>
  <si>
    <t>MTS_202401151543</t>
  </si>
  <si>
    <t>0081740477</t>
  </si>
  <si>
    <t>0091757147</t>
  </si>
  <si>
    <t>0002310982</t>
  </si>
  <si>
    <t>001859857</t>
  </si>
  <si>
    <t>32240102632609000109550020018598571250575059</t>
  </si>
  <si>
    <t>http://srvgmill063.gmill.corp:8001/sap/bc/webdynpro/sap/yseidor_wda_print_daf?sap-language=PT&amp;DOCNUM=0002310982&amp;BOL=X#</t>
  </si>
  <si>
    <t xml:space="preserve">0001635394                                        </t>
  </si>
  <si>
    <t>MTS_2024011521024</t>
  </si>
  <si>
    <t>0081740951</t>
  </si>
  <si>
    <t>0091755529</t>
  </si>
  <si>
    <t>0002309177</t>
  </si>
  <si>
    <t>002675737</t>
  </si>
  <si>
    <t>33240102632609000532550010026757371494328130</t>
  </si>
  <si>
    <t>http://srvgmill063.gmill.corp:8001/sap/bc/webdynpro/sap/yseidor_wda_print_daf?sap-language=PT&amp;DOCNUM=0002309177&amp;BOL=X#</t>
  </si>
  <si>
    <t xml:space="preserve">0001635178                                        </t>
  </si>
  <si>
    <t>MTS_202401152913</t>
  </si>
  <si>
    <t>0081740738</t>
  </si>
  <si>
    <t>0091755941</t>
  </si>
  <si>
    <t>0002309589</t>
  </si>
  <si>
    <t>002675988</t>
  </si>
  <si>
    <t>33240102632609000532550010026759881455993285</t>
  </si>
  <si>
    <t>http://srvgmill063.gmill.corp:8001/sap/bc/webdynpro/sap/yseidor_wda_print_daf?sap-language=PT&amp;DOCNUM=0002309589&amp;BOL=X#</t>
  </si>
  <si>
    <t xml:space="preserve">0001635203                                        </t>
  </si>
  <si>
    <t>MTS_202401151628</t>
  </si>
  <si>
    <t>0081740761</t>
  </si>
  <si>
    <t>0091756564</t>
  </si>
  <si>
    <t>0002310356</t>
  </si>
  <si>
    <t>001859502</t>
  </si>
  <si>
    <t>32240102632609000109550020018595021995130658</t>
  </si>
  <si>
    <t>http://srvgmill063.gmill.corp:8001/sap/bc/webdynpro/sap/yseidor_wda_print_daf?sap-language=PT&amp;DOCNUM=0002310356&amp;BOL=X#</t>
  </si>
  <si>
    <t xml:space="preserve">0001635213                                        </t>
  </si>
  <si>
    <t>MTS_202401151634</t>
  </si>
  <si>
    <t>0081740772</t>
  </si>
  <si>
    <t>0091756053</t>
  </si>
  <si>
    <t>0002309701</t>
  </si>
  <si>
    <t>001859184</t>
  </si>
  <si>
    <t>32240102632609000109550020018591841095681201</t>
  </si>
  <si>
    <t>http://srvgmill063.gmill.corp:8001/sap/bc/webdynpro/sap/yseidor_wda_print_daf?sap-language=PT&amp;DOCNUM=0002309701&amp;BOL=X#</t>
  </si>
  <si>
    <t xml:space="preserve">0001635342                                        </t>
  </si>
  <si>
    <t>MTS_202401151696</t>
  </si>
  <si>
    <t>00001532</t>
  </si>
  <si>
    <t>0081740902</t>
  </si>
  <si>
    <t>0091755822</t>
  </si>
  <si>
    <t>0002309471</t>
  </si>
  <si>
    <t>001859075</t>
  </si>
  <si>
    <t>32240102632609000109550020018590751626711250</t>
  </si>
  <si>
    <t>http://srvgmill063.gmill.corp:8001/sap/bc/webdynpro/sap/yseidor_wda_print_daf?sap-language=PT&amp;DOCNUM=0002309471&amp;BOL=X#</t>
  </si>
  <si>
    <t xml:space="preserve">0001634046                                        </t>
  </si>
  <si>
    <t>MTS_202401152308</t>
  </si>
  <si>
    <t>41573985</t>
  </si>
  <si>
    <t>0081739581</t>
  </si>
  <si>
    <t>0091754978</t>
  </si>
  <si>
    <t>0002308623</t>
  </si>
  <si>
    <t>002675262</t>
  </si>
  <si>
    <t>33240102632609000532550010026752621340817226</t>
  </si>
  <si>
    <t>http://srvgmill063.gmill.corp:8001/sap/bc/webdynpro/sap/yseidor_wda_print_daf?sap-language=PT&amp;DOCNUM=0002308623&amp;BOL=X#</t>
  </si>
  <si>
    <t xml:space="preserve">0001635954                                        </t>
  </si>
  <si>
    <t>MTS_2024011521381</t>
  </si>
  <si>
    <t>0081741492</t>
  </si>
  <si>
    <t xml:space="preserve">0001634823                                        </t>
  </si>
  <si>
    <t>MTS_202401152699</t>
  </si>
  <si>
    <t>0081740381</t>
  </si>
  <si>
    <t>0091755319</t>
  </si>
  <si>
    <t>0002308967</t>
  </si>
  <si>
    <t>002675548</t>
  </si>
  <si>
    <t>33240102632609000532550010026755481052200883</t>
  </si>
  <si>
    <t>http://srvgmill063.gmill.corp:8001/sap/bc/webdynpro/sap/yseidor_wda_print_daf?sap-language=PT&amp;DOCNUM=0002308967&amp;BOL=X#</t>
  </si>
  <si>
    <t xml:space="preserve">0001634166                                        </t>
  </si>
  <si>
    <t>MTS_202401151202</t>
  </si>
  <si>
    <t>0081739709</t>
  </si>
  <si>
    <t>0091755281</t>
  </si>
  <si>
    <t>0002308929</t>
  </si>
  <si>
    <t>001858923</t>
  </si>
  <si>
    <t>32240102632609000109550020018589231898375177</t>
  </si>
  <si>
    <t>http://srvgmill063.gmill.corp:8001/sap/bc/webdynpro/sap/yseidor_wda_print_daf?sap-language=PT&amp;DOCNUM=0002308929&amp;BOL=X#</t>
  </si>
  <si>
    <t xml:space="preserve">0001635402                                        </t>
  </si>
  <si>
    <t>MTS_202401151714</t>
  </si>
  <si>
    <t>0081740959</t>
  </si>
  <si>
    <t>0091755746</t>
  </si>
  <si>
    <t>0002309393</t>
  </si>
  <si>
    <t>001859019</t>
  </si>
  <si>
    <t>32240102632609000109550020018590191657292934</t>
  </si>
  <si>
    <t>http://srvgmill063.gmill.corp:8001/sap/bc/webdynpro/sap/yseidor_wda_print_daf?sap-language=PT&amp;DOCNUM=0002309393&amp;BOL=X#</t>
  </si>
  <si>
    <t xml:space="preserve">0001635334                                        </t>
  </si>
  <si>
    <t>MTS_202401151691</t>
  </si>
  <si>
    <t>0081740894</t>
  </si>
  <si>
    <t>0091756328</t>
  </si>
  <si>
    <t>0002309976</t>
  </si>
  <si>
    <t>001859419</t>
  </si>
  <si>
    <t>32240102632609000109550020018594191694068327</t>
  </si>
  <si>
    <t>http://srvgmill063.gmill.corp:8001/sap/bc/webdynpro/sap/yseidor_wda_print_daf?sap-language=PT&amp;DOCNUM=0002309976&amp;BOL=X#</t>
  </si>
  <si>
    <t xml:space="preserve">0001635727                                        </t>
  </si>
  <si>
    <t>MTS_202401151824</t>
  </si>
  <si>
    <t>0081741277</t>
  </si>
  <si>
    <t>0091756059</t>
  </si>
  <si>
    <t>0002309707</t>
  </si>
  <si>
    <t>001859188</t>
  </si>
  <si>
    <t>32240102632609000109550020018591881898660926</t>
  </si>
  <si>
    <t>http://srvgmill063.gmill.corp:8001/sap/bc/webdynpro/sap/yseidor_wda_print_daf?sap-language=PT&amp;DOCNUM=0002309707&amp;BOL=X#</t>
  </si>
  <si>
    <t xml:space="preserve">0001635647                                        </t>
  </si>
  <si>
    <t>MTS_202401151811</t>
  </si>
  <si>
    <t>0081741201</t>
  </si>
  <si>
    <t>0091756061</t>
  </si>
  <si>
    <t>0002309709</t>
  </si>
  <si>
    <t>001859190</t>
  </si>
  <si>
    <t>32240102632609000109550020018591901624009860</t>
  </si>
  <si>
    <t>http://srvgmill063.gmill.corp:8001/sap/bc/webdynpro/sap/yseidor_wda_print_daf?sap-language=PT&amp;DOCNUM=0002309709&amp;BOL=X#</t>
  </si>
  <si>
    <t xml:space="preserve">0001634721                                        </t>
  </si>
  <si>
    <t>MTS_202401151445</t>
  </si>
  <si>
    <t>1703825</t>
  </si>
  <si>
    <t>0081740267</t>
  </si>
  <si>
    <t>0091756869</t>
  </si>
  <si>
    <t>0002310661</t>
  </si>
  <si>
    <t>001859622</t>
  </si>
  <si>
    <t>32240102632609000109550020018596221006244972</t>
  </si>
  <si>
    <t>http://srvgmill063.gmill.corp:8001/sap/bc/webdynpro/sap/yseidor_wda_print_daf?sap-language=PT&amp;DOCNUM=0002310661&amp;BOL=X#</t>
  </si>
  <si>
    <t xml:space="preserve">0001634609                                        </t>
  </si>
  <si>
    <t>MTS_202401151370</t>
  </si>
  <si>
    <t>704002</t>
  </si>
  <si>
    <t>0081740154</t>
  </si>
  <si>
    <t>0091757069</t>
  </si>
  <si>
    <t>0002310888</t>
  </si>
  <si>
    <t>001859796</t>
  </si>
  <si>
    <t>32240102632609000109550020018597961002604582</t>
  </si>
  <si>
    <t>http://srvgmill063.gmill.corp:8001/sap/bc/webdynpro/sap/yseidor_wda_print_daf?sap-language=PT&amp;DOCNUM=0002310888&amp;BOL=X#</t>
  </si>
  <si>
    <t xml:space="preserve">0001635470                                        </t>
  </si>
  <si>
    <t>MTS_202401152551</t>
  </si>
  <si>
    <t>0000608585</t>
  </si>
  <si>
    <t>0081741025</t>
  </si>
  <si>
    <t>0091756037</t>
  </si>
  <si>
    <t>0002309685</t>
  </si>
  <si>
    <t>002676023</t>
  </si>
  <si>
    <t>33240102632609000532550010026760231447226875</t>
  </si>
  <si>
    <t>http://srvgmill063.gmill.corp:8001/sap/bc/webdynpro/sap/yseidor_wda_print_daf?sap-language=PT&amp;DOCNUM=0002309685&amp;BOL=X#</t>
  </si>
  <si>
    <t xml:space="preserve">0001634073                                        </t>
  </si>
  <si>
    <t>MTS_202401151168</t>
  </si>
  <si>
    <t>42574182</t>
  </si>
  <si>
    <t>0081739610</t>
  </si>
  <si>
    <t>0091756145</t>
  </si>
  <si>
    <t>0002309793</t>
  </si>
  <si>
    <t>001859262</t>
  </si>
  <si>
    <t>32240102632609000109550020018592621746456268</t>
  </si>
  <si>
    <t>http://srvgmill063.gmill.corp:8001/sap/bc/webdynpro/sap/yseidor_wda_print_daf?sap-language=PT&amp;DOCNUM=0002309793&amp;BOL=X#</t>
  </si>
  <si>
    <t xml:space="preserve">0001635638                                        </t>
  </si>
  <si>
    <t>MTS_202401151783</t>
  </si>
  <si>
    <t>0081741192</t>
  </si>
  <si>
    <t>0091756099</t>
  </si>
  <si>
    <t>0002309746</t>
  </si>
  <si>
    <t>001859224</t>
  </si>
  <si>
    <t>32240102632609000109550020018592241585220003</t>
  </si>
  <si>
    <t>http://srvgmill063.gmill.corp:8001/sap/bc/webdynpro/sap/yseidor_wda_print_daf?sap-language=PT&amp;DOCNUM=0002309746&amp;BOL=X#</t>
  </si>
  <si>
    <t xml:space="preserve">0001635137                                        </t>
  </si>
  <si>
    <t>MTS_202401151611</t>
  </si>
  <si>
    <t>0081740700</t>
  </si>
  <si>
    <t>0091756366</t>
  </si>
  <si>
    <t>0002310017</t>
  </si>
  <si>
    <t>001859450</t>
  </si>
  <si>
    <t>32240102632609000109550020018594501012462718</t>
  </si>
  <si>
    <t>http://srvgmill063.gmill.corp:8001/sap/bc/webdynpro/sap/yseidor_wda_print_daf?sap-language=PT&amp;DOCNUM=0002310017&amp;BOL=X#</t>
  </si>
  <si>
    <t xml:space="preserve">0001634973                                        </t>
  </si>
  <si>
    <t>MTS_202401151568</t>
  </si>
  <si>
    <t>0081740535</t>
  </si>
  <si>
    <t>0091755750</t>
  </si>
  <si>
    <t>0002309398</t>
  </si>
  <si>
    <t>001859024</t>
  </si>
  <si>
    <t>32240102632609000109550020018590241301589227</t>
  </si>
  <si>
    <t>http://srvgmill063.gmill.corp:8001/sap/bc/webdynpro/sap/yseidor_wda_print_daf?sap-language=PT&amp;DOCNUM=0002309398&amp;BOL=X#</t>
  </si>
  <si>
    <t xml:space="preserve">0001635401                                        </t>
  </si>
  <si>
    <t>MTS_202401151713</t>
  </si>
  <si>
    <t>0081740958</t>
  </si>
  <si>
    <t>0091755825</t>
  </si>
  <si>
    <t>0002309473</t>
  </si>
  <si>
    <t>001859077</t>
  </si>
  <si>
    <t>32240102632609000109550020018590771018335256</t>
  </si>
  <si>
    <t>http://srvgmill063.gmill.corp:8001/sap/bc/webdynpro/sap/yseidor_wda_print_daf?sap-language=PT&amp;DOCNUM=0002309473&amp;BOL=X#</t>
  </si>
  <si>
    <t xml:space="preserve">0001635049                                        </t>
  </si>
  <si>
    <t>MTS_202401152797</t>
  </si>
  <si>
    <t>0081740612</t>
  </si>
  <si>
    <t>0091756006</t>
  </si>
  <si>
    <t>0002309654</t>
  </si>
  <si>
    <t>002676016</t>
  </si>
  <si>
    <t>33240102632609000532550010026760161272021000</t>
  </si>
  <si>
    <t>http://srvgmill063.gmill.corp:8001/sap/bc/webdynpro/sap/yseidor_wda_print_daf?sap-language=PT&amp;DOCNUM=0002309654&amp;BOL=X#</t>
  </si>
  <si>
    <t xml:space="preserve">0001634384                                        </t>
  </si>
  <si>
    <t>MTS_202401152516</t>
  </si>
  <si>
    <t>0081739937</t>
  </si>
  <si>
    <t>0091755044</t>
  </si>
  <si>
    <t>0002308690</t>
  </si>
  <si>
    <t>002675325</t>
  </si>
  <si>
    <t>33240102632609000532550010026753251861453070</t>
  </si>
  <si>
    <t>http://srvgmill063.gmill.corp:8001/sap/bc/webdynpro/sap/yseidor_wda_print_daf?sap-language=PT&amp;DOCNUM=0002308690&amp;BOL=X#</t>
  </si>
  <si>
    <t xml:space="preserve">0001634746                                        </t>
  </si>
  <si>
    <t>MTS_202401152683</t>
  </si>
  <si>
    <t>0081740298</t>
  </si>
  <si>
    <t>0091755233</t>
  </si>
  <si>
    <t>0002308881</t>
  </si>
  <si>
    <t>002675473</t>
  </si>
  <si>
    <t>33240102632609000532550010026754731477858674</t>
  </si>
  <si>
    <t>http://srvgmill063.gmill.corp:8001/sap/bc/webdynpro/sap/yseidor_wda_print_daf?sap-language=PT&amp;DOCNUM=0002308881&amp;BOL=X#</t>
  </si>
  <si>
    <t xml:space="preserve">0001635489                                        </t>
  </si>
  <si>
    <t>MTS_2024011521076</t>
  </si>
  <si>
    <t>W0000786</t>
  </si>
  <si>
    <t>0081741042</t>
  </si>
  <si>
    <t>0091756601</t>
  </si>
  <si>
    <t>0002310393</t>
  </si>
  <si>
    <t>002676108</t>
  </si>
  <si>
    <t>33240102632609000532550010026761081803519008</t>
  </si>
  <si>
    <t>http://srvgmill063.gmill.corp:8001/sap/bc/webdynpro/sap/yseidor_wda_print_daf?sap-language=PT&amp;DOCNUM=0002310393&amp;BOL=X#</t>
  </si>
  <si>
    <t xml:space="preserve">0001634549                                        </t>
  </si>
  <si>
    <t>MTS_202401151288</t>
  </si>
  <si>
    <t>0081740096</t>
  </si>
  <si>
    <t>0091756872</t>
  </si>
  <si>
    <t>0002310664</t>
  </si>
  <si>
    <t>001859625</t>
  </si>
  <si>
    <t>32240102632609000109550020018596251670815210</t>
  </si>
  <si>
    <t>http://srvgmill063.gmill.corp:8001/sap/bc/webdynpro/sap/yseidor_wda_print_daf?sap-language=PT&amp;DOCNUM=0002310664&amp;BOL=X#</t>
  </si>
  <si>
    <t xml:space="preserve">0001633763                                        </t>
  </si>
  <si>
    <t>MTS_20240115182</t>
  </si>
  <si>
    <t>0081739275</t>
  </si>
  <si>
    <t>0091756875</t>
  </si>
  <si>
    <t>0002310668</t>
  </si>
  <si>
    <t>001859630</t>
  </si>
  <si>
    <t>32240102632609000109550020018596301417470102</t>
  </si>
  <si>
    <t>http://srvgmill063.gmill.corp:8001/sap/bc/webdynpro/sap/yseidor_wda_print_daf?sap-language=PT&amp;DOCNUM=0002310668&amp;BOL=X#</t>
  </si>
  <si>
    <t xml:space="preserve">0001633732                                        </t>
  </si>
  <si>
    <t>MTS_20240115171</t>
  </si>
  <si>
    <t>0081739224</t>
  </si>
  <si>
    <t>0091755141</t>
  </si>
  <si>
    <t>0002308789</t>
  </si>
  <si>
    <t>001858903</t>
  </si>
  <si>
    <t>32240102632609000109550020018589031323267073</t>
  </si>
  <si>
    <t>http://srvgmill063.gmill.corp:8001/sap/bc/webdynpro/sap/yseidor_wda_print_daf?sap-language=PT&amp;DOCNUM=0002308789&amp;BOL=X#</t>
  </si>
  <si>
    <t xml:space="preserve">0001635143                                        </t>
  </si>
  <si>
    <t>MTS_202401151612</t>
  </si>
  <si>
    <t>0081740789</t>
  </si>
  <si>
    <t>0091756583</t>
  </si>
  <si>
    <t>0002310374</t>
  </si>
  <si>
    <t>001859506</t>
  </si>
  <si>
    <t>32240102632609000109550020018595061437976566</t>
  </si>
  <si>
    <t>http://srvgmill063.gmill.corp:8001/sap/bc/webdynpro/sap/yseidor_wda_print_daf?sap-language=PT&amp;DOCNUM=0002310374&amp;BOL=X#</t>
  </si>
  <si>
    <t xml:space="preserve">0001635568                                        </t>
  </si>
  <si>
    <t>MTS_202401151766</t>
  </si>
  <si>
    <t>48605577</t>
  </si>
  <si>
    <t>0081741154</t>
  </si>
  <si>
    <t>0091755865</t>
  </si>
  <si>
    <t>0002309513</t>
  </si>
  <si>
    <t>001859102</t>
  </si>
  <si>
    <t>32240102632609000109550020018591021603647716</t>
  </si>
  <si>
    <t>http://srvgmill063.gmill.corp:8001/sap/bc/webdynpro/sap/yseidor_wda_print_daf?sap-language=PT&amp;DOCNUM=0002309513&amp;BOL=X#</t>
  </si>
  <si>
    <t xml:space="preserve">0001635544                                        </t>
  </si>
  <si>
    <t>MTS_202401151765</t>
  </si>
  <si>
    <t>48605575</t>
  </si>
  <si>
    <t>0081741181</t>
  </si>
  <si>
    <t>0091755774</t>
  </si>
  <si>
    <t>0002309422</t>
  </si>
  <si>
    <t>001859047</t>
  </si>
  <si>
    <t>32240102632609000109550020018590471330535347</t>
  </si>
  <si>
    <t>http://srvgmill063.gmill.corp:8001/sap/bc/webdynpro/sap/yseidor_wda_print_daf?sap-language=PT&amp;DOCNUM=0002309422&amp;BOL=X#</t>
  </si>
  <si>
    <t xml:space="preserve">0001636090                                        </t>
  </si>
  <si>
    <t>MTS_2024011624</t>
  </si>
  <si>
    <t>0081741915</t>
  </si>
  <si>
    <t xml:space="preserve">0001633617                                        </t>
  </si>
  <si>
    <t>MTS_20240115258</t>
  </si>
  <si>
    <t>0081739046</t>
  </si>
  <si>
    <t>0091755298</t>
  </si>
  <si>
    <t>0002308946</t>
  </si>
  <si>
    <t>002675527</t>
  </si>
  <si>
    <t>33240102632609000532550010026755271918074923</t>
  </si>
  <si>
    <t>http://srvgmill063.gmill.corp:8001/sap/bc/webdynpro/sap/yseidor_wda_print_daf?sap-language=PT&amp;DOCNUM=0002308946&amp;BOL=X#</t>
  </si>
  <si>
    <t>0091754707</t>
  </si>
  <si>
    <t>0002308342</t>
  </si>
  <si>
    <t>002675007</t>
  </si>
  <si>
    <t>33240102632609000532550010026750071055127338</t>
  </si>
  <si>
    <t>http://srvgmill063.gmill.corp:8001/sap/bc/webdynpro/sap/yseidor_wda_print_daf?sap-language=PT&amp;DOCNUM=0002308342&amp;BOL=X#</t>
  </si>
  <si>
    <t xml:space="preserve">0001634613                                        </t>
  </si>
  <si>
    <t>MTS_202401151379</t>
  </si>
  <si>
    <t>704004</t>
  </si>
  <si>
    <t>0081740159</t>
  </si>
  <si>
    <t>0091757068</t>
  </si>
  <si>
    <t>0002310886</t>
  </si>
  <si>
    <t>001859795</t>
  </si>
  <si>
    <t>32240102632609000109550020018597951671157186</t>
  </si>
  <si>
    <t>http://srvgmill063.gmill.corp:8001/sap/bc/webdynpro/sap/yseidor_wda_print_daf?sap-language=PT&amp;DOCNUM=0002310886&amp;BOL=X#</t>
  </si>
  <si>
    <t xml:space="preserve">0001634726                                        </t>
  </si>
  <si>
    <t>MTS_202401151453</t>
  </si>
  <si>
    <t>1703827</t>
  </si>
  <si>
    <t>0081740273</t>
  </si>
  <si>
    <t>0091757241</t>
  </si>
  <si>
    <t>0002311145</t>
  </si>
  <si>
    <t>001859883</t>
  </si>
  <si>
    <t>32240102632609000109550020018598831341818752</t>
  </si>
  <si>
    <t>http://srvgmill063.gmill.corp:8001/sap/bc/webdynpro/sap/yseidor_wda_print_daf?sap-language=PT&amp;DOCNUM=0002311145&amp;BOL=X#</t>
  </si>
  <si>
    <t>0091754714</t>
  </si>
  <si>
    <t>0002308349</t>
  </si>
  <si>
    <t>002675014</t>
  </si>
  <si>
    <t>33240102632609000532550010026750141916126610</t>
  </si>
  <si>
    <t>http://srvgmill063.gmill.corp:8001/sap/bc/webdynpro/sap/yseidor_wda_print_daf?sap-language=PT&amp;DOCNUM=0002308349&amp;BOL=X#</t>
  </si>
  <si>
    <t xml:space="preserve">0001635289                                        </t>
  </si>
  <si>
    <t>MTS_202401151674</t>
  </si>
  <si>
    <t>0081740849</t>
  </si>
  <si>
    <t>0091755478</t>
  </si>
  <si>
    <t>0002309126</t>
  </si>
  <si>
    <t>001858929</t>
  </si>
  <si>
    <t>32240102632609000109550020018589291367498344</t>
  </si>
  <si>
    <t>http://srvgmill063.gmill.corp:8001/sap/bc/webdynpro/sap/yseidor_wda_print_daf?sap-language=PT&amp;DOCNUM=0002309126&amp;BOL=X#</t>
  </si>
  <si>
    <t xml:space="preserve">0001635751                                        </t>
  </si>
  <si>
    <t>MTS_2024011521221</t>
  </si>
  <si>
    <t>0081741300</t>
  </si>
  <si>
    <t>0091756675</t>
  </si>
  <si>
    <t>0002310467</t>
  </si>
  <si>
    <t>002676179</t>
  </si>
  <si>
    <t>33240102632609000532550010026761791356562830</t>
  </si>
  <si>
    <t>http://srvgmill063.gmill.corp:8001/sap/bc/webdynpro/sap/yseidor_wda_print_daf?sap-language=PT&amp;DOCNUM=0002310467&amp;BOL=X#</t>
  </si>
  <si>
    <t xml:space="preserve">0001635499                                        </t>
  </si>
  <si>
    <t>MTS_2024011521083</t>
  </si>
  <si>
    <t>0081741052</t>
  </si>
  <si>
    <t>0091756374</t>
  </si>
  <si>
    <t>0002310029</t>
  </si>
  <si>
    <t>002676075</t>
  </si>
  <si>
    <t>33240102632609000532550010026760751231840237</t>
  </si>
  <si>
    <t>http://srvgmill063.gmill.corp:8001/sap/bc/webdynpro/sap/yseidor_wda_print_daf?sap-language=PT&amp;DOCNUM=0002310029&amp;BOL=X#</t>
  </si>
  <si>
    <t xml:space="preserve">0001635569                                        </t>
  </si>
  <si>
    <t>MTS_202401151762</t>
  </si>
  <si>
    <t>0081741120</t>
  </si>
  <si>
    <t>0091756359</t>
  </si>
  <si>
    <t>0002310007</t>
  </si>
  <si>
    <t>001859447</t>
  </si>
  <si>
    <t>32240102632609000109550020018594471375311512</t>
  </si>
  <si>
    <t>http://srvgmill063.gmill.corp:8001/sap/bc/webdynpro/sap/yseidor_wda_print_daf?sap-language=PT&amp;DOCNUM=0002310007&amp;BOL=X#</t>
  </si>
  <si>
    <t xml:space="preserve">0001634056                                        </t>
  </si>
  <si>
    <t>MTS_202401151163</t>
  </si>
  <si>
    <t>0081739591</t>
  </si>
  <si>
    <t>0091755852</t>
  </si>
  <si>
    <t>0002309500</t>
  </si>
  <si>
    <t>001859089</t>
  </si>
  <si>
    <t>32240102632609000109550020018590891047115391</t>
  </si>
  <si>
    <t>http://srvgmill063.gmill.corp:8001/sap/bc/webdynpro/sap/yseidor_wda_print_daf?sap-language=PT&amp;DOCNUM=0002309500&amp;BOL=X#</t>
  </si>
  <si>
    <t xml:space="preserve">0001635756                                        </t>
  </si>
  <si>
    <t>MTS_2024011521223</t>
  </si>
  <si>
    <t>0081741305</t>
  </si>
  <si>
    <t>0091756686</t>
  </si>
  <si>
    <t>0002310478</t>
  </si>
  <si>
    <t>002676188</t>
  </si>
  <si>
    <t>33240102632609000532550010026761881304063107</t>
  </si>
  <si>
    <t>http://srvgmill063.gmill.corp:8001/sap/bc/webdynpro/sap/yseidor_wda_print_daf?sap-language=PT&amp;DOCNUM=0002310478&amp;BOL=X#</t>
  </si>
  <si>
    <t xml:space="preserve">0001633979                                        </t>
  </si>
  <si>
    <t>MTS_202401152284</t>
  </si>
  <si>
    <t>0081739511</t>
  </si>
  <si>
    <t>0091755179</t>
  </si>
  <si>
    <t>0002308827</t>
  </si>
  <si>
    <t>002675421</t>
  </si>
  <si>
    <t>33240102632609000532550010026754211003781593</t>
  </si>
  <si>
    <t>http://srvgmill063.gmill.corp:8001/sap/bc/webdynpro/sap/yseidor_wda_print_daf?sap-language=PT&amp;DOCNUM=0002308827&amp;BOL=X#</t>
  </si>
  <si>
    <t xml:space="preserve">0001634912                                        </t>
  </si>
  <si>
    <t>MTS_202401151535</t>
  </si>
  <si>
    <t>0081740478</t>
  </si>
  <si>
    <t>0091756080</t>
  </si>
  <si>
    <t>0002309728</t>
  </si>
  <si>
    <t>001859208</t>
  </si>
  <si>
    <t>32240102632609000109550020018592081424460696</t>
  </si>
  <si>
    <t>http://srvgmill063.gmill.corp:8001/sap/bc/webdynpro/sap/yseidor_wda_print_daf?sap-language=PT&amp;DOCNUM=0002309728&amp;BOL=X#</t>
  </si>
  <si>
    <t xml:space="preserve">0001635197                                        </t>
  </si>
  <si>
    <t>MTS_202401151630</t>
  </si>
  <si>
    <t>0081740756</t>
  </si>
  <si>
    <t>0091755639</t>
  </si>
  <si>
    <t>0002309287</t>
  </si>
  <si>
    <t>001858980</t>
  </si>
  <si>
    <t>32240102632609000109550020018589801955681860</t>
  </si>
  <si>
    <t>http://srvgmill063.gmill.corp:8001/sap/bc/webdynpro/sap/yseidor_wda_print_daf?sap-language=PT&amp;DOCNUM=0002309287&amp;BOL=X#</t>
  </si>
  <si>
    <t xml:space="preserve">0001635096                                        </t>
  </si>
  <si>
    <t>MTS_202401152848</t>
  </si>
  <si>
    <t>77849</t>
  </si>
  <si>
    <t>0081740658</t>
  </si>
  <si>
    <t>0091756572</t>
  </si>
  <si>
    <t>0002310364</t>
  </si>
  <si>
    <t>002676081</t>
  </si>
  <si>
    <t>33240102632609000532550010026760811826176500</t>
  </si>
  <si>
    <t>http://srvgmill063.gmill.corp:8001/sap/bc/webdynpro/sap/yseidor_wda_print_daf?sap-language=PT&amp;DOCNUM=0002310364&amp;BOL=X#</t>
  </si>
  <si>
    <t xml:space="preserve">0001635567                                        </t>
  </si>
  <si>
    <t>MTS_202401151763</t>
  </si>
  <si>
    <t xml:space="preserve">0001634621                                        </t>
  </si>
  <si>
    <t>MTS_202401151390</t>
  </si>
  <si>
    <t>0081740168</t>
  </si>
  <si>
    <t>0091755775</t>
  </si>
  <si>
    <t>0002309423</t>
  </si>
  <si>
    <t>001859048</t>
  </si>
  <si>
    <t>32240102632609000109550020018590481669009550</t>
  </si>
  <si>
    <t>http://srvgmill063.gmill.corp:8001/sap/bc/webdynpro/sap/yseidor_wda_print_daf?sap-language=PT&amp;DOCNUM=0002309423&amp;BOL=X#</t>
  </si>
  <si>
    <t xml:space="preserve">0001634490                                        </t>
  </si>
  <si>
    <t>MTS_202401151326</t>
  </si>
  <si>
    <t>0081740040</t>
  </si>
  <si>
    <t>0091755777</t>
  </si>
  <si>
    <t>0002309425</t>
  </si>
  <si>
    <t>001859050</t>
  </si>
  <si>
    <t>32240102632609000109550020018590501846629707</t>
  </si>
  <si>
    <t>http://srvgmill063.gmill.corp:8001/sap/bc/webdynpro/sap/yseidor_wda_print_daf?sap-language=PT&amp;DOCNUM=0002309425&amp;BOL=X#</t>
  </si>
  <si>
    <t xml:space="preserve">0001635497                                        </t>
  </si>
  <si>
    <t xml:space="preserve"> - Erro ao criar ordem de venda: Parc.negócios 10005285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521082","OV":null,"tipo":null,"tipoBonificacao":0,"bPartner":"0010005285","nomeParceiro":"DROGARIA LIDER DO ARARA LTDA - ","transportadora":null,"documento":"23495752000176","centro":"2005","empresa":null,"canal":"54","setor":"00","referenciaCliente":"00000212","operacao":null,"data":"2024-01-15T18:41:26.8806927-03:00","valorTotal":1490.42,"totalFrete":0.0,"totalComissao":29.5,"desconto":0.0,"condicao_pagamento":"GP07","metodo_pagamento":"B","endereco":{"rua":"AVENIDA CARLOS MATTOSO CORREA","cep":"20930-492","cidade":"RIO DE JANEIRO","bairro":"BENFICA","uf":"RJ","numero":"198","codigo":null,"destinatario":null},"contato":{"telefone":"2125850945","email":"MUNDIALDOPARQUEUNIAO@GMAIL.COM"},"items":[{"linha":"0000010","codigo":null,"descricao":"IBUPRIL 300 MG 20 CP IBUPROFENO TEU.","centro":"2005","quantidade":6.0,"valorUnitario":4.66968345830154,"valorUnitarioLiquido":4.47798538208008,"moeda":"BRL","total":28.0181007498093,"conversao":0.0,"desconto":8.41201496124268,"frete":0.0,"comissao":0.25,"codigoVendedor":"00000113","codigoDigitador":"00000620","ean":"7896112140931","deposito":null,"prioridade":false,"motivoRecusa":null,"CondicaoAcordo":0,"ValorCalculadoAcordo":0.0},{"linha":"0000020","codigo":null,"descricao":"FENOBARBITAL G. TEU 100 MG 30 CP (B1)","centro":"2005","quantidade":6.0,"valorUnitario":5.59436047582626,"valorUnitarioLiquido":5.32942414283752,"moeda":"BRL","total":33.5661628549576,"conversao":0.0,"desconto":3.60057616233826,"frete":0.0,"comissao":0.25,"codigoVendedor":"00000113","codigoDigitador":"00000620","ean":"7896112119845","deposito":null,"prioridade":false,"motivoRecusa":null,"CondicaoAcordo":0,"ValorCalculadoAcordo":0.0},{"linha":"0000030","codigo":null,"descricao":"PETIVIT BC XPE 240 ML CIPROEPT+ASSOC BRA.","centro":"2005","quantidade":6.0,"valorUnitario":7.44133054232311,"valorUnitarioLiquido":7.13585186004639,"moeda":"BRL","total":44.6479832539387,"conversao":0.0,"desconto":13.6441488265991,"frete":0.0,"comissao":0.25,"codigoVendedor":"00000113","codigoDigitador":"00000620","ean":"7898100244485","deposito":null,"prioridade":false,"motivoRecusa":null,"CondicaoAcordo":0,"ValorCalculadoAcordo":0.0},{"linha":"0000040","codigo":null,"descricao":"LORASLIV 10 MG 12 CP LORATADINA VIT.","centro":"2005","quantidade":20.0,"valorUnitario":1.62426838117504,"valorUnitarioLiquido":1.55758953094482,"moeda":"BRL","total":32.4853676235008,"conversao":0.0,"desconto":10.3324108123779,"frete":0.0,"comissao":1.5,"codigoVendedor":"00000059","codigoDigitador":"00000620","ean":"7898049790180","deposito":null,"prioridade":false,"motivoRecusa":null,"CondicaoAcordo":0,"ValorCalculadoAcordo":0.0},{"linha":"0000050","codigo":null,"descricao":"ALUMIMAX SUS OR FR 100 ML HIDROXIDO ALUMINIO NAT.","centro":"2005","quantidade":1.0,"valorUnitario":5.65059576282978,"valorUnitarioLiquido":5.41862964630127,"moeda":"BRL","total":5.65059576282978,"conversao":0.0,"desconto":12.8813695907593,"frete":0.0,"comissao":0.25,"codigoVendedor":"00000113","codigoDigitador":"00000620","ean":"7898133134456","deposito":null,"prioridade":false,"motivoRecusa":null,"CondicaoAcordo":0,"ValorCalculadoAcordo":0.0},{"linha":"0000060","codigo":null,"descricao":"XAROPE GUACO 100 ML S/ ACUCAR MIK GLO SPR NAT.","centro":"2005","quantidade":6.0,"valorUnitario":5.43123388998985,"valorUnitarioLiquido":5.20827293395996,"moeda":"BRL","total":32.5874033399391,"conversao":0.0,"desconto":26.9217281341553,"frete":0.0,"comissao":0.25,"codigoVendedor":"00000113","codigoDigitador":"00000620","ean":"7899470802961","deposito":null,"prioridade":false,"motivoRecusa":null,"CondicaoAcordo":0,"ValorCalculadoAcordo":0.0},{"linha":"0000070","codigo":null,"descricao":"XAROPE GUACO 150 ML S/ ACUCAR MIK GLO SPR NAT.","centro":"2005","quantidade":6.0,"valorUnitario":9.09238677981377,"valorUnitarioLiquido":8.71912956237793,"moeda":"BRL","total":54.5543206788826,"conversao":0.0,"desconto":27.6408710479736,"frete":0.0,"comissao":0.25,"codigoVendedor":"00000113","codigoDigitador":"00000620","ean":"7898133131837","deposito":null,"prioridade":false,"motivoRecusa":null,"CondicaoAcordo":0,"ValorCalculadoAcordo":0.0},{"linha":"0000080","codigo":null,"descricao":"PROPRANOLOL G. PLB 40 MG 30 CP","centro":"2005","quantidade":2.0,"valorUnitario":2.4455180435257,"valorUnitarioLiquido":2.32970380783081,"moeda":"BRL","total":4.89103608705139,"conversao":0.0,"desconto":4.51029634475708,"frete":0.0,"comissao":0.5,"codigoVendedor":"00000059","codigoDigitador":"00000620","ean":"7898216362431","deposito":null,"prioridade":false,"motivoRecusa":null,"CondicaoAcordo":0,"ValorCalculadoAcordo":0.0},{"linha":"0000090","codigo":null,"descricao":"HIDROCLOROTIAZIDA G. NEO 50 MG 20 CP","centro":"2005","quantidade":20.0,"valorUnitario":1.52231144787598,"valorUnitarioLiquido":1.45021820068359,"moeda":"BRL","total":30.4462289575195,"conversao":0.0,"desconto":3.27978181838989,"frete":0.0,"comissao":1.0,"codigoVendedor":"00000059","codigoDigitador":"00000620","ean":"7896714205779","deposito":null,"prioridade":false,"motivoRecusa":null,"CondicaoAcordo":0,"ValorCalculadoAcordo":0.0},{"linha":"0000100","codigo":null,"descricao":"FLUXON 75 MG 30 CP CINARIZINA NEO.","centro":"2005","quantidade":3.0,"valorUnitario":14.6538815164404,"valorUnitarioLiquido":13.9599066376686,"moeda":"BRL","total":43.9616445493212,"conversao":0.0,"desconto":0.730092942714691,"frete":0.0,"comissao":1.0,"codigoVendedor":"00000059","codigoDigitador":"00000620","ean":"7896714203492","deposito":null,"prioridade":false,"motivoRecusa":null,"CondicaoAcordo":0,"ValorCalculadoAcordo":0.0},{"linha":"0000110","codigo":null,"descricao":"MAGNOSTASE 2 MG 12 CP LOPERAMIDA NEO","centro":"2005","quantidade":12.0,"valorUnitario":2.38792019170189,"valorUnitarioLiquido":2.28989219665527,"moeda":"BRL","total":28.6550423004227,"conversao":0.0,"desconto":5.52010774612427,"frete":0.0,"comissao":1.0,"codigoVendedor":"00000059","codigoDigitador":"00000620","ean":"7896714236148","deposito":null,"prioridade":false,"motivoRecusa":null,"CondicaoAcordo":0,"ValorCalculadoAcordo":0.0},{"linha":"0000120","codigo":null,"descricao":"ALGESTONA + ESTRADIOL G. LEG 150/10 MG/ML INJ 1 AP","centro":"2005","quantidade":12.0,"valorUnitario":11.3609911952848,"valorUnitarioLiquido":10.8229601979256,"moeda":"BRL","total":136.331894343418,"conversao":0.0,"desconto":0.977039992809296,"frete":0.0,"comissao":0.25,"codigoVendedor":"00000059","codigoDigitador":"00000620","ean":"7894916142809","deposito":null,"prioridade":false,"motivoRecusa":null,"CondicaoAcordo":0,"ValorCalculadoAcordo":0.0},{"linha":"0000130","codigo":null,"descricao":"ONDANSETRONA G. PLB. 4MG 10CP","centro":"2005","quantidade":4.0,"valorUnitario":5.99054336547852,"valorUnitarioLiquido":5.99054336547852,"moeda":"BRL","total":23.9621734619141,"conversao":0.0,"desconto":13.8194561004639,"frete":0.0,"comissao":0.5,"codigoVendedor":"00000059","codigoDigitador":"00000620","ean":"7898216365562","deposito":null,"prioridade":false,"motivoRecusa":null,"CondicaoAcordo":0,"ValorCalculadoAcordo":0.0},{"linha":"0000140","codigo":null,"descricao":"ALPRAZOLAM G. GER 0,25 MG 30 CP (B1)","centro":"2005","quantidade":6.0,"valorUnitario":3.91705754592133,"valorUnitarioLiquido":3.73155450820923,"moeda":"BRL","total":23.502345275528,"conversao":0.0,"desconto":7.71844530105591,"frete":0.0,"comissao":1.0,"codigoVendedor":"00000113","codigoDigitador":"00000620","ean":"7896004718859","deposito":null,"prioridade":false,"motivoRecusa":null,"CondicaoAcordo":0,"ValorCalculadoAcordo":0.0},{"linha":"0000150","codigo":null,"descricao":"DIPIRONA G. GEO XPE 50 MG/ML 100 ML","centro":"2005","quantidade":6.0,"valorUnitario":6.56912307230759,"valorUnitarioLiquido":6.2994499206543,"moeda":"BRL","total":39.4147384338455,"conversao":0.0,"desconto":11.1505508422852,"frete":0.0,"comissao":1.5,"codigoVendedor":"00000113","codigoDigitador":"00000620","ean":"7899095230224","deposito":null,"prioridade":false,"motivoRecusa":null,"CondicaoAcordo":0,"ValorCalculadoAcordo":0.0},{"linha":"0000160","codigo":null,"descricao":"PARACETAMOL + PSEUDOEFERINA G. GER 24 CP","centro":"2005","quantidade":1.0,"valorUnitario":11.8764071085084,"valorUnitarioLiquido":11.3888613432646,"moeda":"BRL","total":11.8764071085084,"conversao":0.0,"desconto":0.00113900005817413,"frete":0.0,"comissao":1.0,"codigoVendedor":"00000113","codigoDigitador":"00000620","ean":"7896004722344","deposito":null,"prioridade":false,"motivoRecusa":null,"CondicaoAcordo":0,"ValorCalculadoAcordo":0.0},{"linha":"0000170","codigo":null,"descricao":"NORFLOXACINO G. GLO 400 MG 14 CP (*)","centro":"2005","quantidade":3.0,"valorUnitario":6.58150851901245,"valorUnitarioLiquido":6.26982307434082,"moeda":"BRL","total":19.7445255570374,"conversao":0.0,"desconto":17.0901775360107,"frete":0.0,"comissao":1.5,"codigoVendedor":"00000059","codigoDigitador":"00000620","ean":"7898060132686","deposito":null,"prioridade":false,"motivoRecusa":null,"CondicaoAcordo":0,"ValorCalculadoAcordo":0.0},{"linha":"0000180","codigo":null,"descricao":"BENZODERM SABONETE 60 G BENZOATO DE BENZILA PHA.","centro":"2005","quantidade":3.0,"valorUnitario":6.9733796025238,"valorUnitarioLiquido":6.6431360244751,"moeda":"BRL","total":20.9201388075714,"conversao":0.0,"desconto":8.07686424255371,"frete":0.0,"comissao":1.5,"codigoVendedor":"00000059","codigoDigitador":"00000620","ean":"7898014560077","deposito":null,"prioridade":false,"motivoRecusa":null,"CondicaoAcordo":0,"ValorCalculadoAcordo":0.0},{"linha":"0000190","codigo":null,"descricao":"QUETIAPINA G. TEU 200 MG 30 CP (C1)","centro":"2005","quantidade":2.0,"valorUnitario":36.6857173417969,"valorUnitarioLiquido":34.9483642578125,"moeda":"BRL","total":73.3714346835938,"conversao":0.0,"desconto":178.411636352539,"frete":0.0,"comissao":0.25,"codigoVendedor":"00000113","codigoDigitador":"00000620","ean":"7896112121039","deposito":null,"prioridade":false,"motivoRecusa":null,"CondicaoAcordo":0,"ValorCalculadoAcordo":0.0},{"linha":"0000200","codigo":null,"descricao":"DESVENLAFAXINA G. GER 100 MG 30 CP (C1)","centro":"2005","quantidade":1.0,"valorUnitario":40.2279507524414,"valorUnitarioLiquido":38.3228454589844,"moeda":"BRL","total":40.2279507524414,"conversao":0.0,"desconto":80.0671539306641,"frete":0.0,"comissao":0.5,"codigoVendedor":"00000113","codigoDigitador":"00000620","ean":"7896004751115","deposito":null,"prioridade":false,"motivoRecusa":null,"CondicaoAcordo":0,"ValorCalculadoAcordo":0.0},{"linha":"0000210","codigo":null,"descricao":"BICARBONATO DE SODIO 100G UNI.","centro":"2005","quantidade":6.0,"valorUnitario":2.9019648932662,"valorUnitarioLiquido":2.78283452987671,"moeda":"BRL","total":17.4117893595972,"conversao":0.0,"desconto":7.66716527938843,"frete":0.0,"comissao":1.5,"codigoVendedor":"00000113","codigoDigitador":"00000620","ean":"7898031310303","deposito":null,"prioridade":false,"motivoRecusa":null,"CondicaoAcordo":0,"ValorCalculadoAcordo":0.0},{"linha":"0000220","codigo":null,"descricao":"VIOLETA GENCIANA 30ML UNI.","centro":"2005","quantidade":12.0,"valorUnitario":2.63821101952457,"valorUnitarioLiquido":2.52990818023682,"moeda":"BRL","total":31.6585322342949,"conversao":0.0,"desconto":7.75009155273438,"frete":0.0,"comissao":1.5,"codigoVendedor":"00000113","codigoDigitador":"00000620","ean":"7898031311034","deposito":null,"prioridade":false,"motivoRecusa":null,"CondicaoAcordo":0,"ValorCalculadoAcordo":0.0},{"linha":"0000230","codigo":null,"descricao":"NEBULIZADOR DE AR COMP COMPACT DC1 GTE.","centro":"2005","quantidade":3.0,"valorUnitario":102.300079345703,"valorUnitarioLiquido":102.300079345703,"moeda":"BRL","total":306.900238037109,"conversao":0.0,"desconto":205.739929199219,"frete":0.0,"comissao":0.5,"codigoVendedor":"00000113","codigoDigitador":"00000620","ean":"7898639690975","deposito":null,"prioridade":false,"motivoRecusa":null,"CondicaoAcordo":0,"ValorCalculadoAcordo":0.0},{"linha":"0000240","codigo":null,"descricao":"ZOLPIDEM G. LEG 10 MG 30 CP (B1)","centro":"2005","quantidade":10.0,"valorUnitario":5.94115753015137,"valorUnitarioLiquido":5.65979766845703,"moeda":"BRL","total":59.4115753015137,"conversao":0.0,"desconto":52.9302024841309,"frete":0.0,"comissao":0.25,"codigoVendedor":"00000059","codigoDigitador":"00000620","ean":"7894916341295","deposito":null,"prioridade":false,"motivoRecusa":null,"CondicaoAcordo":0,"ValorCalculadoAcordo":0.0},{"linha":"0000250","codigo":null,"descricao":"NEBIVOLOL G. PLB 5 MG 30 CP","centro":"2005","quantidade":1.0,"valorUnitario":12.7826685793304,"valorUnitarioLiquido":12.2579193115234,"moeda":"BRL","total":12.7826685793304,"conversao":0.0,"desconto":30.5420799255371,"frete":0.0,"comissao":0.5,"codigoVendedor":"00000059","codigoDigitador":"00000620","ean":"7898216363889","deposito":null,"prioridade":false,"motivoRecusa":null,"CondicaoAcordo":0,"ValorCalculadoAcordo":0.0},{"linha":"0000260","codigo":null,"descricao":"TUA D 2.000UI 30 CA VITAMINA D3 TEU.","centro":"2005","quantidade":1.0,"valorUnitario":8.56079292297363,"valorUnitarioLiquido":8.56079292297363,"moeda":"BRL","total":8.56079292297363,"conversao":0.0,"desconto":24.6592082977295,"frete":0.0,"comissao":3.5,"codigoVendedor":"00000113","codigoDigitador":"00000620","ean":"7896112104834","deposito":null,"prioridade":false,"motivoRecusa":null,"CondicaoAcordo":0,"ValorCalculadoAcordo":0.0},{"linha":"0000270","codigo":null,"descricao":"COMPLEXO B 100 CP PVT.","centro":"2005","quantidade":3.0,"valorUnitario":6.77257537841797,"valorUnitarioLiquido":6.77257537841797,"moeda":"BRL","total":20.3177261352539,"conversao":0.0,"desconto":11.477424621582,"frete":0.0,"comissao":2.5,"codigoVendedor":"00000059","codigoDigitador":"00000620","ean":"7898927118037","deposito":null,"prioridade":false,"motivoRecusa":null,"CondicaoAcordo":0,"ValorCalculadoAcordo":0.0},{"linha":"0000280","codigo":null,"descricao":"DELTAPIL XAMP 100 ML DELTAMETRINA BEL.","centro":"2005","quantidade":12.0,"valorUnitario":5.44839200125408,"valorUnitarioLiquido":5.22472667694092,"moeda":"BRL","total":65.380704015049,"conversao":0.0,"desconto":14.2052736282349,"frete":0.0,"comissao":0.5,"codigoVendedor":"00000113","codigoDigitador":"00000620","ean":"7897917000178","deposito":null,"prioridade":false,"motivoRecusa":null,"CondicaoAcordo":0,"ValorCalculadoAcordo":0.0},{"linha":"0000290","codigo":null,"descricao":"PERMENAT LOC 5% CREMOSA 60 ML PERMETRINA NVT.","centro":"2005","quantidade":6.0,"valorUnitario":7.54241253310776,"valorUnitarioLiquido":7.23278427124024,"moeda":"BRL","total":45.2544751986465,"conversao":0.0,"desconto":27.6072158813477,"frete":0.0,"comissao":1.0,"codigoVendedor":"00000059","codigoDigitador":"00000620","ean":"7897848502840","deposito":null,"prioridade":false,"motivoRecusa":null,"CondicaoAcordo":0,"ValorCalculadoAcordo":0.0},{"linha":"0000300","codigo":null,"descricao":"SULFADIAZINA DE PRATA 1% G. NVT CR 30 G (*)","centro":"2005","quantidade":6.0,"valorUnitario":8.02966671812439,"valorUnitarioLiquido":7.64939975738525,"moeda":"BRL","total":48.1780003087463,"conversao":0.0,"desconto":12.4805994033813,"frete":0.0,"comissao":1.0,"codigoVendedor":"00000059","codigoDigitador":"00000620","ean":"7897848502406","deposito":null,"prioridade":false,"motivoRecusa":null,"CondicaoAcordo":0,"ValorCalculadoAcordo":0.0},{"linha":"0000310","codigo":null,"descricao":"GLICLAZIDA G. TOR 30 MG 30 CP LIB PROL","centro":"2005","quantidade":6.0,"valorUnitario":7.33804924859619,"valorUnitarioLiquido":6.99053573608398,"moeda":"BRL","total":44.0282954915772,"conversao":0.0,"desconto":13.9894638061523,"frete":0.0,"comissao":1.0,"codigoVendedor":"00000113","codigoDigitador":"00000620","ean":"8902220119574","deposito":null,"prioridade":false,"motivoRecusa":null,"CondicaoAcordo":0,"ValorCalculadoAcordo":0.0},{"linha":"0000320","codigo":null,"descricao":"VENLAFAXINA G. TOR 75 MG 30 CA (C1)","centro":"2005","quantidade":3.0,"valorUnitario":13.2128269423828,"valorUnitarioLiquido":12.5870971679688,"moeda":"BRL","total":39.6384808271484,"conversao":0.0,"desconto":92.3929061889648,"frete":0.0,"comissao":1.0,"codigoVendedor":"00000113","codigoDigitador":"00000620","ean":"8903855073118","deposito":null,"prioridade":false,"motivoRecusa":null,"CondicaoAcordo":0,"ValorCalculadoAcordo":0.0},{"linha":"0000330","codigo":null,"descricao":"DESVENLAFAXINA G. ALT 50 MG 30 CP (C1)","centro":"2005","quantidade":2.0,"valorUnitario":31.0280826405029,"valorUnitarioLiquido":29.5586624145508,"moeda":"BRL","total":62.0561652810059,"conversao":0.0,"desconto":32.3313369750977,"frete":0.0,"comissao":0.25,"codigoVendedor":"00000059","codigoDigitador":"00000620","ean":"7898569767556","deposito":null,"prioridade":false,"motivoRecusa":null,"CondicaoAcordo":0,"ValorCalculadoAcordo":0.0}],"multimetodo":null,"rota":"RJ1129","statusOV":"0000","DetalhesRemessa":null,"arquivos":null,"prioridade":true,"dadosExternos":{"cpf":null,"nome":null,"data_nascimento":null,"situacao_cadastral":"ATIVA","data_inscricao":null,"ano_obito":null,"data_emissao":"","autenticidade":false,"cnpj":"23495752000176","razao_social":"DROGARIA LIDER DO ARARA LTDA","nome_fantasia":"DROGARIAS MUNDIAL","matriz_filial":"MATRIZ","data_situacao_cadastral":"2015-10-19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15-10-19T00:00:00","cep":"20930492","logradouro":"AVENIDA CARLOS MATTOSO CORREA","numero":"198","complemento":"LOJA","bairro":"BENFICA","municipio":"RIO DE JANEIRO","uf":"RJ","municipio_ibge":"","codigo_ibge":"","telefone":"2139055063","endereco_eletronico":"","ente_federativo_responsavel":"","porte":"EMPRESA DE PEQUENO PORTE","qsa":true,"qsa_mensagem":"","qsa_socios":[{"nome":"PAULO VITOR MOREIRA CASTELANO","nome_higienizado":"PAULO VITOR MOREIRA CASTELANO","qualificacao":"Sócio-Administrador","representante_nome":"","representante_qualificacao":"Sócio-Administrador","pais_origem":"COLIS POSTAUX"}],"inscricao_estadual":{"documento":"23495752000176","data_situacao_cadastral":"01/03/2019 00:00:00","inscricao_estadual":"87032493","situacao_cadastral":"HABILITADO","statusCode":"OK","mensagem":"","bairro":"BENFICA","logradouro":"AVN CARLOS MATTOSO CORREA","numero":"00198","cep":"20930492","municipio":"RIO DE JANEIRO","UF":"RJ"},"qsa_capital_social":"20000.0000","qsa_capital_social_extenso":"","dataConsulta":"08/01/2024 17:43","servico":"GMILL","statusCode":0,"mensagem":null},"CondicaoAcordo":0,"ValorCalculadoAcordo":0.0}}</t>
  </si>
  <si>
    <t>MTS_2024011521082</t>
  </si>
  <si>
    <t>0081741050</t>
  </si>
  <si>
    <t>0091756129</t>
  </si>
  <si>
    <t>0002309777</t>
  </si>
  <si>
    <t>002676036</t>
  </si>
  <si>
    <t>33240102632609000532550010026760361198603008</t>
  </si>
  <si>
    <t>http://srvgmill063.gmill.corp:8001/sap/bc/webdynpro/sap/yseidor_wda_print_daf?sap-language=PT&amp;DOCNUM=0002309777&amp;BOL=X#</t>
  </si>
  <si>
    <t xml:space="preserve">0001635678                                        </t>
  </si>
  <si>
    <t>MTS_202401152972</t>
  </si>
  <si>
    <t>0081741222</t>
  </si>
  <si>
    <t>0091756762</t>
  </si>
  <si>
    <t>0002310554</t>
  </si>
  <si>
    <t>002676227</t>
  </si>
  <si>
    <t>33240102632609000532550010026762271661313490</t>
  </si>
  <si>
    <t>http://srvgmill063.gmill.corp:8001/sap/bc/webdynpro/sap/yseidor_wda_print_daf?sap-language=PT&amp;DOCNUM=0002310554&amp;BOL=X#</t>
  </si>
  <si>
    <t xml:space="preserve">0001635689                                        </t>
  </si>
  <si>
    <t>MTS_2024011521184</t>
  </si>
  <si>
    <t>0081741240</t>
  </si>
  <si>
    <t>0091755795</t>
  </si>
  <si>
    <t>0002309443</t>
  </si>
  <si>
    <t>002675893</t>
  </si>
  <si>
    <t>33240102632609000532550010026758931818705320</t>
  </si>
  <si>
    <t>http://srvgmill063.gmill.corp:8001/sap/bc/webdynpro/sap/yseidor_wda_print_daf?sap-language=PT&amp;DOCNUM=0002309443&amp;BOL=X#</t>
  </si>
  <si>
    <t xml:space="preserve">0001634122                                        </t>
  </si>
  <si>
    <t>MTS_202401151181</t>
  </si>
  <si>
    <t>0081739661</t>
  </si>
  <si>
    <t>0091755271</t>
  </si>
  <si>
    <t>0002308920</t>
  </si>
  <si>
    <t>001858921</t>
  </si>
  <si>
    <t>32240102632609000109550020018589211131569770</t>
  </si>
  <si>
    <t>http://srvgmill063.gmill.corp:8001/sap/bc/webdynpro/sap/yseidor_wda_print_daf?sap-language=PT&amp;DOCNUM=0002308920&amp;BOL=X#</t>
  </si>
  <si>
    <t xml:space="preserve">0001634697                                        </t>
  </si>
  <si>
    <t>MTS_202401151408</t>
  </si>
  <si>
    <t>rgcfb</t>
  </si>
  <si>
    <t>0081740240</t>
  </si>
  <si>
    <t>0091755576</t>
  </si>
  <si>
    <t>0002309224</t>
  </si>
  <si>
    <t>001858974</t>
  </si>
  <si>
    <t>32240102632609000109550020018589741725137567</t>
  </si>
  <si>
    <t>http://srvgmill063.gmill.corp:8001/sap/bc/webdynpro/sap/yseidor_wda_print_daf?sap-language=PT&amp;DOCNUM=0002309224&amp;BOL=X#</t>
  </si>
  <si>
    <t xml:space="preserve">0001635844                                        </t>
  </si>
  <si>
    <t>MTS_2024011521301</t>
  </si>
  <si>
    <t>0081741391</t>
  </si>
  <si>
    <t>0091756597</t>
  </si>
  <si>
    <t>0002310389</t>
  </si>
  <si>
    <t>002676104</t>
  </si>
  <si>
    <t>33240102632609000532550010026761041056932135</t>
  </si>
  <si>
    <t>http://srvgmill063.gmill.corp:8001/sap/bc/webdynpro/sap/yseidor_wda_print_daf?sap-language=PT&amp;DOCNUM=0002310389&amp;BOL=X#</t>
  </si>
  <si>
    <t xml:space="preserve">0001633960                                        </t>
  </si>
  <si>
    <t>MTS_202401152271</t>
  </si>
  <si>
    <t>5170894</t>
  </si>
  <si>
    <t>0081739492</t>
  </si>
  <si>
    <t>0091754741</t>
  </si>
  <si>
    <t>0002308380</t>
  </si>
  <si>
    <t>002675034</t>
  </si>
  <si>
    <t>33240102632609000532550010026750341873321789</t>
  </si>
  <si>
    <t>http://srvgmill063.gmill.corp:8001/sap/bc/webdynpro/sap/yseidor_wda_print_daf?sap-language=PT&amp;DOCNUM=0002308380&amp;BOL=X#</t>
  </si>
  <si>
    <t xml:space="preserve">0001635017                                        </t>
  </si>
  <si>
    <t>MTS_202401151583</t>
  </si>
  <si>
    <t>0081740570</t>
  </si>
  <si>
    <t>0091755959</t>
  </si>
  <si>
    <t>0002309607</t>
  </si>
  <si>
    <t>001859114</t>
  </si>
  <si>
    <t>32240102632609000109550020018591141717546154</t>
  </si>
  <si>
    <t>http://srvgmill063.gmill.corp:8001/sap/bc/webdynpro/sap/yseidor_wda_print_daf?sap-language=PT&amp;DOCNUM=0002309607&amp;BOL=X#</t>
  </si>
  <si>
    <t xml:space="preserve">0001634274                                        </t>
  </si>
  <si>
    <t>MTS_202401151228</t>
  </si>
  <si>
    <t>0081739819</t>
  </si>
  <si>
    <t>0091756822</t>
  </si>
  <si>
    <t>0002310613</t>
  </si>
  <si>
    <t>001859574</t>
  </si>
  <si>
    <t>32240102632609000109550020018595741623124558</t>
  </si>
  <si>
    <t>http://srvgmill063.gmill.corp:8001/sap/bc/webdynpro/sap/yseidor_wda_print_daf?sap-language=PT&amp;DOCNUM=0002310613&amp;BOL=X#</t>
  </si>
  <si>
    <t xml:space="preserve">0001634119                                        </t>
  </si>
  <si>
    <t>MTS_202401151179</t>
  </si>
  <si>
    <t>exxex</t>
  </si>
  <si>
    <t>0081739659</t>
  </si>
  <si>
    <t>0091756439</t>
  </si>
  <si>
    <t>0002310124</t>
  </si>
  <si>
    <t>001859484</t>
  </si>
  <si>
    <t>32240102632609000109550020018594841692427506</t>
  </si>
  <si>
    <t>http://srvgmill063.gmill.corp:8001/sap/bc/webdynpro/sap/yseidor_wda_print_daf?sap-language=PT&amp;DOCNUM=0002310124&amp;BOL=X#</t>
  </si>
  <si>
    <t xml:space="preserve">0001634432                                        </t>
  </si>
  <si>
    <t>MTS_202401151279</t>
  </si>
  <si>
    <t>0081739984</t>
  </si>
  <si>
    <t>0091755167</t>
  </si>
  <si>
    <t>0002308815</t>
  </si>
  <si>
    <t>001858913</t>
  </si>
  <si>
    <t>32240102632609000109550020018589131771902410</t>
  </si>
  <si>
    <t>http://srvgmill063.gmill.corp:8001/sap/bc/webdynpro/sap/yseidor_wda_print_daf?sap-language=PT&amp;DOCNUM=0002308815&amp;BOL=X#</t>
  </si>
  <si>
    <t xml:space="preserve">0001633814                                        </t>
  </si>
  <si>
    <t>MTS_20240115198</t>
  </si>
  <si>
    <t>0081739346</t>
  </si>
  <si>
    <t>0091755086</t>
  </si>
  <si>
    <t>0002308734</t>
  </si>
  <si>
    <t>001858885</t>
  </si>
  <si>
    <t>32240102632609000109550020018588851561536136</t>
  </si>
  <si>
    <t>http://srvgmill063.gmill.corp:8001/sap/bc/webdynpro/sap/yseidor_wda_print_daf?sap-language=PT&amp;DOCNUM=0002308734&amp;BOL=X#</t>
  </si>
  <si>
    <t xml:space="preserve">0001634655                                        </t>
  </si>
  <si>
    <t>MTS_202401152616</t>
  </si>
  <si>
    <t>0081740202</t>
  </si>
  <si>
    <t>0091754971</t>
  </si>
  <si>
    <t>0002308614</t>
  </si>
  <si>
    <t>002675254</t>
  </si>
  <si>
    <t>33240102632609000532550010026752541625846354</t>
  </si>
  <si>
    <t>http://srvgmill063.gmill.corp:8001/sap/bc/webdynpro/sap/yseidor_wda_print_daf?sap-language=PT&amp;DOCNUM=0002308614&amp;BOL=X#</t>
  </si>
  <si>
    <t xml:space="preserve">0001635824                                        </t>
  </si>
  <si>
    <t>MTS_2024011521291</t>
  </si>
  <si>
    <t>0081741385</t>
  </si>
  <si>
    <t>0091756702</t>
  </si>
  <si>
    <t>0002310494</t>
  </si>
  <si>
    <t>002676201</t>
  </si>
  <si>
    <t>33240102632609000532550010026762011818196026</t>
  </si>
  <si>
    <t>http://srvgmill063.gmill.corp:8001/sap/bc/webdynpro/sap/yseidor_wda_print_daf?sap-language=PT&amp;DOCNUM=0002310494&amp;BOL=X#</t>
  </si>
  <si>
    <t xml:space="preserve">0001635369                                        </t>
  </si>
  <si>
    <t>MTS_2024011521004</t>
  </si>
  <si>
    <t>0081740928</t>
  </si>
  <si>
    <t>0091755241</t>
  </si>
  <si>
    <t>0002308889</t>
  </si>
  <si>
    <t>002675481</t>
  </si>
  <si>
    <t>33240102632609000532550010026754811544491872</t>
  </si>
  <si>
    <t>http://srvgmill063.gmill.corp:8001/sap/bc/webdynpro/sap/yseidor_wda_print_daf?sap-language=PT&amp;DOCNUM=0002308889&amp;BOL=X#</t>
  </si>
  <si>
    <t xml:space="preserve">0001635753                                        </t>
  </si>
  <si>
    <t>MTS_2024011521189</t>
  </si>
  <si>
    <t>0081741302</t>
  </si>
  <si>
    <t>0091755886</t>
  </si>
  <si>
    <t>0002309534</t>
  </si>
  <si>
    <t>002675933</t>
  </si>
  <si>
    <t>33240102632609000532550010026759331917206396</t>
  </si>
  <si>
    <t>http://srvgmill063.gmill.corp:8001/sap/bc/webdynpro/sap/yseidor_wda_print_daf?sap-language=PT&amp;DOCNUM=0002309534&amp;BOL=X#</t>
  </si>
  <si>
    <t xml:space="preserve">0001634093                                        </t>
  </si>
  <si>
    <t>MTS_202401152334</t>
  </si>
  <si>
    <t>0081739630</t>
  </si>
  <si>
    <t>0091754719</t>
  </si>
  <si>
    <t>0002308354</t>
  </si>
  <si>
    <t>002675018</t>
  </si>
  <si>
    <t>33240102632609000532550010026750181564069968</t>
  </si>
  <si>
    <t>http://srvgmill063.gmill.corp:8001/sap/bc/webdynpro/sap/yseidor_wda_print_daf?sap-language=PT&amp;DOCNUM=0002308354&amp;BOL=X#</t>
  </si>
  <si>
    <t>0091754973</t>
  </si>
  <si>
    <t>0002308617</t>
  </si>
  <si>
    <t>002675257</t>
  </si>
  <si>
    <t>33240102632609000532550010026752571429376598</t>
  </si>
  <si>
    <t>http://srvgmill063.gmill.corp:8001/sap/bc/webdynpro/sap/yseidor_wda_print_daf?sap-language=PT&amp;DOCNUM=0002308617&amp;BOL=X#</t>
  </si>
  <si>
    <t xml:space="preserve">0001634385                                        </t>
  </si>
  <si>
    <t>MTS_202401152517</t>
  </si>
  <si>
    <t>0081739938</t>
  </si>
  <si>
    <t>0091755039</t>
  </si>
  <si>
    <t>0002308685</t>
  </si>
  <si>
    <t>002675321</t>
  </si>
  <si>
    <t>33240102632609000532550010026753211133943164</t>
  </si>
  <si>
    <t>http://srvgmill063.gmill.corp:8001/sap/bc/webdynpro/sap/yseidor_wda_print_daf?sap-language=PT&amp;DOCNUM=0002308685&amp;BOL=X#</t>
  </si>
  <si>
    <t xml:space="preserve">0001634718                                        </t>
  </si>
  <si>
    <t>MTS_202401152650</t>
  </si>
  <si>
    <t>0081740264</t>
  </si>
  <si>
    <t>0091755269</t>
  </si>
  <si>
    <t>0002308917</t>
  </si>
  <si>
    <t>002675506</t>
  </si>
  <si>
    <t>33240102632609000532550010026755061649660012</t>
  </si>
  <si>
    <t>http://srvgmill063.gmill.corp:8001/sap/bc/webdynpro/sap/yseidor_wda_print_daf?sap-language=PT&amp;DOCNUM=0002308917&amp;BOL=X#</t>
  </si>
  <si>
    <t xml:space="preserve">0001634471                                        </t>
  </si>
  <si>
    <t>MTS_202401152572</t>
  </si>
  <si>
    <t>0081740020</t>
  </si>
  <si>
    <t>0091755083</t>
  </si>
  <si>
    <t>0002308731</t>
  </si>
  <si>
    <t>002675357</t>
  </si>
  <si>
    <t>33240102632609000532550010026753571654778180</t>
  </si>
  <si>
    <t>http://srvgmill063.gmill.corp:8001/sap/bc/webdynpro/sap/yseidor_wda_print_daf?sap-language=PT&amp;DOCNUM=0002308731&amp;BOL=X#</t>
  </si>
  <si>
    <t xml:space="preserve">0001634359                                        </t>
  </si>
  <si>
    <t>MTS_202401152500</t>
  </si>
  <si>
    <t>0081739912</t>
  </si>
  <si>
    <t>0091755296</t>
  </si>
  <si>
    <t>0002308944</t>
  </si>
  <si>
    <t>002675525</t>
  </si>
  <si>
    <t>33240102632609000532550010026755251305489733</t>
  </si>
  <si>
    <t>http://srvgmill063.gmill.corp:8001/sap/bc/webdynpro/sap/yseidor_wda_print_daf?sap-language=PT&amp;DOCNUM=0002308944&amp;BOL=X#</t>
  </si>
  <si>
    <t xml:space="preserve">0001634165                                        </t>
  </si>
  <si>
    <t>MTS_202401152369</t>
  </si>
  <si>
    <t>0081739708</t>
  </si>
  <si>
    <t>0091754833</t>
  </si>
  <si>
    <t>0002308474</t>
  </si>
  <si>
    <t>002675123</t>
  </si>
  <si>
    <t>33240102632609000532550010026751231979326182</t>
  </si>
  <si>
    <t>http://srvgmill063.gmill.corp:8001/sap/bc/webdynpro/sap/yseidor_wda_print_daf?sap-language=PT&amp;DOCNUM=0002308474&amp;BOL=X#</t>
  </si>
  <si>
    <t xml:space="preserve">0001633880                                        </t>
  </si>
  <si>
    <t>MTS_202401151119</t>
  </si>
  <si>
    <t>0081739414</t>
  </si>
  <si>
    <t>0091755547</t>
  </si>
  <si>
    <t>0002309195</t>
  </si>
  <si>
    <t>001858958</t>
  </si>
  <si>
    <t>32240102632609000109550020018589581570018132</t>
  </si>
  <si>
    <t>http://srvgmill063.gmill.corp:8001/sap/bc/webdynpro/sap/yseidor_wda_print_daf?sap-language=PT&amp;DOCNUM=0002309195&amp;BOL=X#</t>
  </si>
  <si>
    <t xml:space="preserve">0001634529                                        </t>
  </si>
  <si>
    <t>MTS_202401152529</t>
  </si>
  <si>
    <t>0081740071</t>
  </si>
  <si>
    <t>0091755702</t>
  </si>
  <si>
    <t>0002309350</t>
  </si>
  <si>
    <t>002675855</t>
  </si>
  <si>
    <t>33240102632609000532550010026758551509674119</t>
  </si>
  <si>
    <t>http://srvgmill063.gmill.corp:8001/sap/bc/webdynpro/sap/yseidor_wda_print_daf?sap-language=PT&amp;DOCNUM=0002309350&amp;BOL=X#</t>
  </si>
  <si>
    <t xml:space="preserve">0001636108                                        </t>
  </si>
  <si>
    <t>MTS_20240116220</t>
  </si>
  <si>
    <t xml:space="preserve">0001635958                                        </t>
  </si>
  <si>
    <t>MTS_2024011521382</t>
  </si>
  <si>
    <t>0081741495</t>
  </si>
  <si>
    <t xml:space="preserve">0001633767                                        </t>
  </si>
  <si>
    <t>MTS_202401152144</t>
  </si>
  <si>
    <t>0081739284</t>
  </si>
  <si>
    <t>0091754648</t>
  </si>
  <si>
    <t>0002308277</t>
  </si>
  <si>
    <t>002674954</t>
  </si>
  <si>
    <t>33240102632609000532550010026749541512518304</t>
  </si>
  <si>
    <t>http://srvgmill063.gmill.corp:8001/sap/bc/webdynpro/sap/yseidor_wda_print_daf?sap-language=PT&amp;DOCNUM=0002308277&amp;BOL=X#</t>
  </si>
  <si>
    <t>0091754673</t>
  </si>
  <si>
    <t>0002308306</t>
  </si>
  <si>
    <t>002674973</t>
  </si>
  <si>
    <t>33240102632609000532550010026749731595449807</t>
  </si>
  <si>
    <t>http://srvgmill063.gmill.corp:8001/sap/bc/webdynpro/sap/yseidor_wda_print_daf?sap-language=PT&amp;DOCNUM=0002308306&amp;BOL=X#</t>
  </si>
  <si>
    <t xml:space="preserve">0001635428                                        </t>
  </si>
  <si>
    <t>MTS_2024011521031</t>
  </si>
  <si>
    <t>0081740985</t>
  </si>
  <si>
    <t>0091755268</t>
  </si>
  <si>
    <t>0002308916</t>
  </si>
  <si>
    <t>002675505</t>
  </si>
  <si>
    <t>33240102632609000532550010026755051134198958</t>
  </si>
  <si>
    <t>http://srvgmill063.gmill.corp:8001/sap/bc/webdynpro/sap/yseidor_wda_print_daf?sap-language=PT&amp;DOCNUM=0002308916&amp;BOL=X#</t>
  </si>
  <si>
    <t xml:space="preserve">0001635852                                        </t>
  </si>
  <si>
    <t>MTS_2024011521304</t>
  </si>
  <si>
    <t>0081741399</t>
  </si>
  <si>
    <t>0091756148</t>
  </si>
  <si>
    <t>0002309796</t>
  </si>
  <si>
    <t>002676041</t>
  </si>
  <si>
    <t>33240102632609000532550010026760411014588205</t>
  </si>
  <si>
    <t>http://srvgmill063.gmill.corp:8001/sap/bc/webdynpro/sap/yseidor_wda_print_daf?sap-language=PT&amp;DOCNUM=0002309796&amp;BOL=X#</t>
  </si>
  <si>
    <t xml:space="preserve">0001635063                                        </t>
  </si>
  <si>
    <t>MTS_202401152826</t>
  </si>
  <si>
    <t>0081740623</t>
  </si>
  <si>
    <t>0091755137</t>
  </si>
  <si>
    <t>0002308785</t>
  </si>
  <si>
    <t>002675393</t>
  </si>
  <si>
    <t>33240102632609000532550010026753931645563165</t>
  </si>
  <si>
    <t>http://srvgmill063.gmill.corp:8001/sap/bc/webdynpro/sap/yseidor_wda_print_daf?sap-language=PT&amp;DOCNUM=0002308785&amp;BOL=X#</t>
  </si>
  <si>
    <t xml:space="preserve">0001635182                                        </t>
  </si>
  <si>
    <t>MTS_202401152916</t>
  </si>
  <si>
    <t>32021229</t>
  </si>
  <si>
    <t>0081740743</t>
  </si>
  <si>
    <t>0091756674</t>
  </si>
  <si>
    <t>0002310466</t>
  </si>
  <si>
    <t>002676178</t>
  </si>
  <si>
    <t>33240102632609000532550010026761781544438729</t>
  </si>
  <si>
    <t>http://srvgmill063.gmill.corp:8001/sap/bc/webdynpro/sap/yseidor_wda_print_daf?sap-language=PT&amp;DOCNUM=0002310466&amp;BOL=X#</t>
  </si>
  <si>
    <t xml:space="preserve">0001634729                                        </t>
  </si>
  <si>
    <t>MTS_202401152629</t>
  </si>
  <si>
    <t>169663814</t>
  </si>
  <si>
    <t>0081740277</t>
  </si>
  <si>
    <t>0091756658</t>
  </si>
  <si>
    <t>0002310450</t>
  </si>
  <si>
    <t>002676162</t>
  </si>
  <si>
    <t>33240102632609000532550010026761621707363544</t>
  </si>
  <si>
    <t>http://srvgmill063.gmill.corp:8001/sap/bc/webdynpro/sap/yseidor_wda_print_daf?sap-language=PT&amp;DOCNUM=0002310450&amp;BOL=X#</t>
  </si>
  <si>
    <t xml:space="preserve">0001634985                                        </t>
  </si>
  <si>
    <t>MTS_202401152789</t>
  </si>
  <si>
    <t>0081740546</t>
  </si>
  <si>
    <t>0091756663</t>
  </si>
  <si>
    <t>0002310454</t>
  </si>
  <si>
    <t>002676166</t>
  </si>
  <si>
    <t>33240102632609000532550010026761661946538000</t>
  </si>
  <si>
    <t>http://srvgmill063.gmill.corp:8001/sap/bc/webdynpro/sap/yseidor_wda_print_daf?sap-language=PT&amp;DOCNUM=0002310454&amp;BOL=X#</t>
  </si>
  <si>
    <t xml:space="preserve">0001635611                                        </t>
  </si>
  <si>
    <t>MTS_202401151793</t>
  </si>
  <si>
    <t>0081741163</t>
  </si>
  <si>
    <t>0091756426</t>
  </si>
  <si>
    <t>0002310106</t>
  </si>
  <si>
    <t>001859476</t>
  </si>
  <si>
    <t>32240102632609000109550020018594761182253768</t>
  </si>
  <si>
    <t>http://srvgmill063.gmill.corp:8001/sap/bc/webdynpro/sap/yseidor_wda_print_daf?sap-language=PT&amp;DOCNUM=0002310106&amp;BOL=X#</t>
  </si>
  <si>
    <t xml:space="preserve">0001635062                                        </t>
  </si>
  <si>
    <t>MTS_202401152825</t>
  </si>
  <si>
    <t>0081740622</t>
  </si>
  <si>
    <t>0091756155</t>
  </si>
  <si>
    <t>0002309803</t>
  </si>
  <si>
    <t>002676048</t>
  </si>
  <si>
    <t>33240102632609000532550010026760481397683436</t>
  </si>
  <si>
    <t>http://srvgmill063.gmill.corp:8001/sap/bc/webdynpro/sap/yseidor_wda_print_daf?sap-language=PT&amp;DOCNUM=0002309803&amp;BOL=X#</t>
  </si>
  <si>
    <t xml:space="preserve">0001635873                                        </t>
  </si>
  <si>
    <t>MTS_2024011521324</t>
  </si>
  <si>
    <t>0081741420</t>
  </si>
  <si>
    <t xml:space="preserve">0001634342                                        </t>
  </si>
  <si>
    <t>MTS_202401152488</t>
  </si>
  <si>
    <t>0081739883</t>
  </si>
  <si>
    <t>0091755037</t>
  </si>
  <si>
    <t>0002308683</t>
  </si>
  <si>
    <t>002675319</t>
  </si>
  <si>
    <t>33240102632609000532550010026753191095433593</t>
  </si>
  <si>
    <t>http://srvgmill063.gmill.corp:8001/sap/bc/webdynpro/sap/yseidor_wda_print_daf?sap-language=PT&amp;DOCNUM=0002308683&amp;BOL=X#</t>
  </si>
  <si>
    <t xml:space="preserve">0001633978                                        </t>
  </si>
  <si>
    <t>MTS_202401152270</t>
  </si>
  <si>
    <t>0081739510</t>
  </si>
  <si>
    <t>0091754698</t>
  </si>
  <si>
    <t>0002308333</t>
  </si>
  <si>
    <t>002674998</t>
  </si>
  <si>
    <t>33240102632609000532550010026749981879904362</t>
  </si>
  <si>
    <t>http://srvgmill063.gmill.corp:8001/sap/bc/webdynpro/sap/yseidor_wda_print_daf?sap-language=PT&amp;DOCNUM=0002308333&amp;BOL=X#</t>
  </si>
  <si>
    <t xml:space="preserve">0001634462                                        </t>
  </si>
  <si>
    <t>MTS_202401152568</t>
  </si>
  <si>
    <t>0081740011</t>
  </si>
  <si>
    <t>0091754832</t>
  </si>
  <si>
    <t>0002308473</t>
  </si>
  <si>
    <t>002675122</t>
  </si>
  <si>
    <t>33240102632609000532550010026751221115083040</t>
  </si>
  <si>
    <t>http://srvgmill063.gmill.corp:8001/sap/bc/webdynpro/sap/yseidor_wda_print_daf?sap-language=PT&amp;DOCNUM=0002308473&amp;BOL=X#</t>
  </si>
  <si>
    <t xml:space="preserve">0001635564                                        </t>
  </si>
  <si>
    <t>MTS_202401151776</t>
  </si>
  <si>
    <t>0002863655</t>
  </si>
  <si>
    <t>0081741117</t>
  </si>
  <si>
    <t xml:space="preserve">0001636018                                        </t>
  </si>
  <si>
    <t>MTS_202401151880</t>
  </si>
  <si>
    <t>0081741547</t>
  </si>
  <si>
    <t xml:space="preserve">0001635166                                        </t>
  </si>
  <si>
    <t>MTS_202401151578</t>
  </si>
  <si>
    <t>0081740726</t>
  </si>
  <si>
    <t>0091755859</t>
  </si>
  <si>
    <t>0002309507</t>
  </si>
  <si>
    <t>001859096</t>
  </si>
  <si>
    <t>32240102632609000109550020018590961386401707</t>
  </si>
  <si>
    <t>http://srvgmill063.gmill.corp:8001/sap/bc/webdynpro/sap/yseidor_wda_print_daf?sap-language=PT&amp;DOCNUM=0002309507&amp;BOL=X#</t>
  </si>
  <si>
    <t xml:space="preserve">0001635914                                        </t>
  </si>
  <si>
    <t>MTS_2024011521357</t>
  </si>
  <si>
    <t xml:space="preserve">0001635973                                        </t>
  </si>
  <si>
    <t>MTS_2024011521400</t>
  </si>
  <si>
    <t>0081741509</t>
  </si>
  <si>
    <t xml:space="preserve">0001634691                                        </t>
  </si>
  <si>
    <t>MTS_202401151434</t>
  </si>
  <si>
    <t>1703845</t>
  </si>
  <si>
    <t>0081740235</t>
  </si>
  <si>
    <t>0091756073</t>
  </si>
  <si>
    <t>0002309721</t>
  </si>
  <si>
    <t>001859200</t>
  </si>
  <si>
    <t>32240102632609000109550020018592001265689254</t>
  </si>
  <si>
    <t>http://srvgmill063.gmill.corp:8001/sap/bc/webdynpro/sap/yseidor_wda_print_daf?sap-language=PT&amp;DOCNUM=0002309721&amp;BOL=X#</t>
  </si>
  <si>
    <t xml:space="preserve">0001634568                                        </t>
  </si>
  <si>
    <t>MTS_202401151350</t>
  </si>
  <si>
    <t>704022</t>
  </si>
  <si>
    <t>0081740111</t>
  </si>
  <si>
    <t>0091756290</t>
  </si>
  <si>
    <t>0002309938</t>
  </si>
  <si>
    <t>001859384</t>
  </si>
  <si>
    <t>32240102632609000109550020018593841215794823</t>
  </si>
  <si>
    <t>http://srvgmill063.gmill.corp:8001/sap/bc/webdynpro/sap/yseidor_wda_print_daf?sap-language=PT&amp;DOCNUM=0002309938&amp;BOL=X#</t>
  </si>
  <si>
    <t xml:space="preserve">0001635070                                        </t>
  </si>
  <si>
    <t>MTS_202401151599</t>
  </si>
  <si>
    <t>0081740634</t>
  </si>
  <si>
    <t>0091755646</t>
  </si>
  <si>
    <t>0002309293</t>
  </si>
  <si>
    <t>001858982</t>
  </si>
  <si>
    <t>32240102632609000109550020018589821306777534</t>
  </si>
  <si>
    <t>http://srvgmill063.gmill.corp:8001/sap/bc/webdynpro/sap/yseidor_wda_print_daf?sap-language=PT&amp;DOCNUM=0002309293&amp;BOL=X#</t>
  </si>
  <si>
    <t xml:space="preserve">0001635590                                        </t>
  </si>
  <si>
    <t>MTS_2024011521138</t>
  </si>
  <si>
    <t>0081741141</t>
  </si>
  <si>
    <t>0091755634</t>
  </si>
  <si>
    <t>0002309281</t>
  </si>
  <si>
    <t>002675811</t>
  </si>
  <si>
    <t>33240102632609000532550010026758111660713638</t>
  </si>
  <si>
    <t>http://srvgmill063.gmill.corp:8001/sap/bc/webdynpro/sap/yseidor_wda_print_daf?sap-language=PT&amp;DOCNUM=0002309281&amp;BOL=X#</t>
  </si>
  <si>
    <t xml:space="preserve">0001635823                                        </t>
  </si>
  <si>
    <t>MTS_2024011521288</t>
  </si>
  <si>
    <t>0081741370</t>
  </si>
  <si>
    <t>0091756594</t>
  </si>
  <si>
    <t>0002310386</t>
  </si>
  <si>
    <t>002676101</t>
  </si>
  <si>
    <t>33240102632609000532550010026761011106983798</t>
  </si>
  <si>
    <t>http://srvgmill063.gmill.corp:8001/sap/bc/webdynpro/sap/yseidor_wda_print_daf?sap-language=PT&amp;DOCNUM=0002310386&amp;BOL=X#</t>
  </si>
  <si>
    <t xml:space="preserve">0001635603                                        </t>
  </si>
  <si>
    <t>MTS_2024011521145</t>
  </si>
  <si>
    <t>0081741155</t>
  </si>
  <si>
    <t>0091755587</t>
  </si>
  <si>
    <t>0002309235</t>
  </si>
  <si>
    <t>002675767</t>
  </si>
  <si>
    <t>33240102632609000532550010026757671498858630</t>
  </si>
  <si>
    <t>http://srvgmill063.gmill.corp:8001/sap/bc/webdynpro/sap/yseidor_wda_print_daf?sap-language=PT&amp;DOCNUM=0002309235&amp;BOL=X#</t>
  </si>
  <si>
    <t xml:space="preserve">0001635640                                        </t>
  </si>
  <si>
    <t>MTS_2024011521168</t>
  </si>
  <si>
    <t>0081741194</t>
  </si>
  <si>
    <t>0091755466</t>
  </si>
  <si>
    <t>0002309114</t>
  </si>
  <si>
    <t>002675695</t>
  </si>
  <si>
    <t>33240102632609000532550010026756951716530508</t>
  </si>
  <si>
    <t>http://srvgmill063.gmill.corp:8001/sap/bc/webdynpro/sap/yseidor_wda_print_daf?sap-language=PT&amp;DOCNUM=0002309114&amp;BOL=X#</t>
  </si>
  <si>
    <t xml:space="preserve">0001634461                                        </t>
  </si>
  <si>
    <t>MTS_202401151294</t>
  </si>
  <si>
    <t>0081740010</t>
  </si>
  <si>
    <t>0091756566</t>
  </si>
  <si>
    <t>0002310358</t>
  </si>
  <si>
    <t>001859504</t>
  </si>
  <si>
    <t>32240102632609000109550020018595041372301174</t>
  </si>
  <si>
    <t>http://srvgmill063.gmill.corp:8001/sap/bc/webdynpro/sap/yseidor_wda_print_daf?sap-language=PT&amp;DOCNUM=0002310358&amp;BOL=X#</t>
  </si>
  <si>
    <t>0091754726</t>
  </si>
  <si>
    <t>0002308362</t>
  </si>
  <si>
    <t>002675023</t>
  </si>
  <si>
    <t>33240102632609000532550010026750231303643687</t>
  </si>
  <si>
    <t>http://srvgmill063.gmill.corp:8001/sap/bc/webdynpro/sap/yseidor_wda_print_daf?sap-language=PT&amp;DOCNUM=0002308362&amp;BOL=X#</t>
  </si>
  <si>
    <t xml:space="preserve">0001634150                                        </t>
  </si>
  <si>
    <t>MTS_202401152356</t>
  </si>
  <si>
    <t>0081739691</t>
  </si>
  <si>
    <t>0091754912</t>
  </si>
  <si>
    <t>0002308555</t>
  </si>
  <si>
    <t>002675198</t>
  </si>
  <si>
    <t>33240102632609000532550010026751981517118709</t>
  </si>
  <si>
    <t>http://srvgmill063.gmill.corp:8001/sap/bc/webdynpro/sap/yseidor_wda_print_daf?sap-language=PT&amp;DOCNUM=0002308555&amp;BOL=X#</t>
  </si>
  <si>
    <t xml:space="preserve">0001633694                                        </t>
  </si>
  <si>
    <t>19662921000148</t>
  </si>
  <si>
    <t xml:space="preserve">J. FILHO DROGARIA LTDA - ME - </t>
  </si>
  <si>
    <t>J. FILHO DROGARIA LTDA - ME</t>
  </si>
  <si>
    <t>FRIGORIFICO</t>
  </si>
  <si>
    <t>MTS_202401152100</t>
  </si>
  <si>
    <t>0010005844</t>
  </si>
  <si>
    <t>000000003696903</t>
  </si>
  <si>
    <t>0081739175</t>
  </si>
  <si>
    <t>0091754691</t>
  </si>
  <si>
    <t>0002308326</t>
  </si>
  <si>
    <t>002674991</t>
  </si>
  <si>
    <t>33240102632609000532550010026749911377315386</t>
  </si>
  <si>
    <t>http://srvgmill063.gmill.corp:8001/sap/bc/webdynpro/sap/yseidor_wda_print_daf?sap-language=PT&amp;DOCNUM=0002308326&amp;BOL=X#</t>
  </si>
  <si>
    <t xml:space="preserve">0001635745                                        </t>
  </si>
  <si>
    <t>MTS_202401152882</t>
  </si>
  <si>
    <t>77876</t>
  </si>
  <si>
    <t>0081741293</t>
  </si>
  <si>
    <t>0091755718</t>
  </si>
  <si>
    <t>0002309366</t>
  </si>
  <si>
    <t>002675870</t>
  </si>
  <si>
    <t>33240102632609000532550010026758701515509856</t>
  </si>
  <si>
    <t>http://srvgmill063.gmill.corp:8001/sap/bc/webdynpro/sap/yseidor_wda_print_daf?sap-language=PT&amp;DOCNUM=0002309366&amp;BOL=X#</t>
  </si>
  <si>
    <t xml:space="preserve">0001633540                                        </t>
  </si>
  <si>
    <t>MTS_20240115222</t>
  </si>
  <si>
    <t>0081738806</t>
  </si>
  <si>
    <t>0091754617</t>
  </si>
  <si>
    <t>0002308235</t>
  </si>
  <si>
    <t>002674938</t>
  </si>
  <si>
    <t>33240102632609000532550010026749381923793780</t>
  </si>
  <si>
    <t>http://srvgmill063.gmill.corp:8001/sap/bc/webdynpro/sap/yseidor_wda_print_daf?sap-language=PT&amp;DOCNUM=0002308235&amp;BOL=X#</t>
  </si>
  <si>
    <t xml:space="preserve">0001634281                                        </t>
  </si>
  <si>
    <t>MTS_202401152453</t>
  </si>
  <si>
    <t>0081739826</t>
  </si>
  <si>
    <t>0091755410</t>
  </si>
  <si>
    <t>0002309057</t>
  </si>
  <si>
    <t>002675638</t>
  </si>
  <si>
    <t>33240102632609000532550010026756381125135040</t>
  </si>
  <si>
    <t>http://srvgmill063.gmill.corp:8001/sap/bc/webdynpro/sap/yseidor_wda_print_daf?sap-language=PT&amp;DOCNUM=0002309057&amp;BOL=X#</t>
  </si>
  <si>
    <t xml:space="preserve">0001634414                                        </t>
  </si>
  <si>
    <t>MTS_202401152539</t>
  </si>
  <si>
    <t>0081739967</t>
  </si>
  <si>
    <t>0091755616</t>
  </si>
  <si>
    <t>0002309264</t>
  </si>
  <si>
    <t>002675795</t>
  </si>
  <si>
    <t>33240102632609000532550010026757951449421724</t>
  </si>
  <si>
    <t>http://srvgmill063.gmill.corp:8001/sap/bc/webdynpro/sap/yseidor_wda_print_daf?sap-language=PT&amp;DOCNUM=0002309264&amp;BOL=X#</t>
  </si>
  <si>
    <t xml:space="preserve">0001634226                                        </t>
  </si>
  <si>
    <t>MTS_202401152409</t>
  </si>
  <si>
    <t>41574001</t>
  </si>
  <si>
    <t>0081739769</t>
  </si>
  <si>
    <t>0091755393</t>
  </si>
  <si>
    <t>0002309041</t>
  </si>
  <si>
    <t>002675622</t>
  </si>
  <si>
    <t>33240102632609000532550010026756221424181213</t>
  </si>
  <si>
    <t>http://srvgmill063.gmill.corp:8001/sap/bc/webdynpro/sap/yseidor_wda_print_daf?sap-language=PT&amp;DOCNUM=0002309041&amp;BOL=X#</t>
  </si>
  <si>
    <t>0081738917</t>
  </si>
  <si>
    <t>0091755994</t>
  </si>
  <si>
    <t>0002309642</t>
  </si>
  <si>
    <t>002676013</t>
  </si>
  <si>
    <t>33240102632609000532550010026760131862314799</t>
  </si>
  <si>
    <t>http://srvgmill063.gmill.corp:8001/sap/bc/webdynpro/sap/yseidor_wda_print_daf?sap-language=PT&amp;DOCNUM=0002309642&amp;BOL=X#</t>
  </si>
  <si>
    <t xml:space="preserve">0001633876                                        </t>
  </si>
  <si>
    <t>MTS_202401152202</t>
  </si>
  <si>
    <t>0081739411</t>
  </si>
  <si>
    <t>0091754922</t>
  </si>
  <si>
    <t>0002308565</t>
  </si>
  <si>
    <t>002675208</t>
  </si>
  <si>
    <t>33240102632609000532550010026752081616924345</t>
  </si>
  <si>
    <t>http://srvgmill063.gmill.corp:8001/sap/bc/webdynpro/sap/yseidor_wda_print_daf?sap-language=PT&amp;DOCNUM=0002308565&amp;BOL=X#</t>
  </si>
  <si>
    <t xml:space="preserve">0001634397                                        </t>
  </si>
  <si>
    <t>MTS_202401152527</t>
  </si>
  <si>
    <t>0081739949</t>
  </si>
  <si>
    <t>0091754848</t>
  </si>
  <si>
    <t>0002308489</t>
  </si>
  <si>
    <t>002675138</t>
  </si>
  <si>
    <t>33240102632609000532550010026751381507510438</t>
  </si>
  <si>
    <t>http://srvgmill063.gmill.corp:8001/sap/bc/webdynpro/sap/yseidor_wda_print_daf?sap-language=PT&amp;DOCNUM=0002308489&amp;BOL=X#</t>
  </si>
  <si>
    <t xml:space="preserve">0001634738                                        </t>
  </si>
  <si>
    <t>Erro ao obter BP Error reading JObject from JsonReader. Path '', line 0, position 0. sap/api/Parceiros?ignorarConsultaExterna=true&amp;documento= 07381852005001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152685</t>
  </si>
  <si>
    <t>0081740290</t>
  </si>
  <si>
    <t>0091755266</t>
  </si>
  <si>
    <t>0002308914</t>
  </si>
  <si>
    <t>002675504</t>
  </si>
  <si>
    <t>33240102632609000532550010026755041320375646</t>
  </si>
  <si>
    <t>http://srvgmill063.gmill.corp:8001/sap/bc/webdynpro/sap/yseidor_wda_print_daf?sap-language=PT&amp;DOCNUM=0002308914&amp;BOL=X#</t>
  </si>
  <si>
    <t>0091754752</t>
  </si>
  <si>
    <t>0002308393</t>
  </si>
  <si>
    <t>002675043</t>
  </si>
  <si>
    <t>33240102632609000532550010026750431781693948</t>
  </si>
  <si>
    <t>http://srvgmill063.gmill.corp:8001/sap/bc/webdynpro/sap/yseidor_wda_print_daf?sap-language=PT&amp;DOCNUM=0002308393&amp;BOL=X#</t>
  </si>
  <si>
    <t xml:space="preserve">0001635011                                        </t>
  </si>
  <si>
    <t>MTS_202401152786</t>
  </si>
  <si>
    <t>0081740558</t>
  </si>
  <si>
    <t>0091755110</t>
  </si>
  <si>
    <t>0002308758</t>
  </si>
  <si>
    <t>002675372</t>
  </si>
  <si>
    <t>33240102632609000532550010026753721787048619</t>
  </si>
  <si>
    <t>http://srvgmill063.gmill.corp:8001/sap/bc/webdynpro/sap/yseidor_wda_print_daf?sap-language=PT&amp;DOCNUM=0002308758&amp;BOL=X#</t>
  </si>
  <si>
    <t xml:space="preserve">0001634134                                        </t>
  </si>
  <si>
    <t>MTS_202401152297</t>
  </si>
  <si>
    <t>0081739674</t>
  </si>
  <si>
    <t>0091756860</t>
  </si>
  <si>
    <t>0002310652</t>
  </si>
  <si>
    <t>001859613</t>
  </si>
  <si>
    <t>32240102632609000109550020018596131334980471</t>
  </si>
  <si>
    <t>http://srvgmill063.gmill.corp:8001/sap/bc/webdynpro/sap/yseidor_wda_print_daf?sap-language=PT&amp;DOCNUM=0002310652&amp;BOL=X#</t>
  </si>
  <si>
    <t>0091754938</t>
  </si>
  <si>
    <t>0002308581</t>
  </si>
  <si>
    <t>002675224</t>
  </si>
  <si>
    <t>33240102632609000532550010026752241439469598</t>
  </si>
  <si>
    <t>http://srvgmill063.gmill.corp:8001/sap/bc/webdynpro/sap/yseidor_wda_print_daf?sap-language=PT&amp;DOCNUM=0002308581&amp;BOL=X#</t>
  </si>
  <si>
    <t xml:space="preserve">0001634658                                        </t>
  </si>
  <si>
    <t>MTS_202401152634</t>
  </si>
  <si>
    <t>0081740207</t>
  </si>
  <si>
    <t>0091755177</t>
  </si>
  <si>
    <t>0002308825</t>
  </si>
  <si>
    <t>002675419</t>
  </si>
  <si>
    <t>33240102632609000532550010026754191420030761</t>
  </si>
  <si>
    <t>http://srvgmill063.gmill.corp:8001/sap/bc/webdynpro/sap/yseidor_wda_print_daf?sap-language=PT&amp;DOCNUM=0002308825&amp;BOL=X#</t>
  </si>
  <si>
    <t>0091754871</t>
  </si>
  <si>
    <t>0002308512</t>
  </si>
  <si>
    <t>002675161</t>
  </si>
  <si>
    <t>33240102632609000532550010026751611916019780</t>
  </si>
  <si>
    <t>http://srvgmill063.gmill.corp:8001/sap/bc/webdynpro/sap/yseidor_wda_print_daf?sap-language=PT&amp;DOCNUM=0002308512&amp;BOL=X#</t>
  </si>
  <si>
    <t xml:space="preserve">0001633768                                        </t>
  </si>
  <si>
    <t>MTS_202401152145</t>
  </si>
  <si>
    <t>0081739285</t>
  </si>
  <si>
    <t>0091754936</t>
  </si>
  <si>
    <t>0002308579</t>
  </si>
  <si>
    <t>002675222</t>
  </si>
  <si>
    <t>33240102632609000532550010026752221697992132</t>
  </si>
  <si>
    <t>http://srvgmill063.gmill.corp:8001/sap/bc/webdynpro/sap/yseidor_wda_print_daf?sap-language=PT&amp;DOCNUM=0002308579&amp;BOL=X#</t>
  </si>
  <si>
    <t xml:space="preserve">0001635066                                        </t>
  </si>
  <si>
    <t>MTS_202401152829</t>
  </si>
  <si>
    <t>0081740630</t>
  </si>
  <si>
    <t>0091755906</t>
  </si>
  <si>
    <t>0002309553</t>
  </si>
  <si>
    <t>002675952</t>
  </si>
  <si>
    <t>33240102632609000532550010026759521790134130</t>
  </si>
  <si>
    <t>http://srvgmill063.gmill.corp:8001/sap/bc/webdynpro/sap/yseidor_wda_print_daf?sap-language=PT&amp;DOCNUM=0002309553&amp;BOL=X#</t>
  </si>
  <si>
    <t xml:space="preserve">0001635791                                        </t>
  </si>
  <si>
    <t>MTS_2024011521259</t>
  </si>
  <si>
    <t>0081741337</t>
  </si>
  <si>
    <t>0091755952</t>
  </si>
  <si>
    <t>0002309600</t>
  </si>
  <si>
    <t>002675997</t>
  </si>
  <si>
    <t>33240102632609000532550010026759971079640813</t>
  </si>
  <si>
    <t>http://srvgmill063.gmill.corp:8001/sap/bc/webdynpro/sap/yseidor_wda_print_daf?sap-language=PT&amp;DOCNUM=0002309600&amp;BOL=X#</t>
  </si>
  <si>
    <t xml:space="preserve">0001635462                                        </t>
  </si>
  <si>
    <t>MTS_2024011521018</t>
  </si>
  <si>
    <t>000000003700798</t>
  </si>
  <si>
    <t xml:space="preserve">0001635350                                        </t>
  </si>
  <si>
    <t>MTS_202401152992</t>
  </si>
  <si>
    <t xml:space="preserve">0001634365                                        </t>
  </si>
  <si>
    <t>MTS_202401152486</t>
  </si>
  <si>
    <t>0081739918</t>
  </si>
  <si>
    <t>0091755321</t>
  </si>
  <si>
    <t>0002308970</t>
  </si>
  <si>
    <t>002675552</t>
  </si>
  <si>
    <t>33240102632609000532550010026755521239017970</t>
  </si>
  <si>
    <t>http://srvgmill063.gmill.corp:8001/sap/bc/webdynpro/sap/yseidor_wda_print_daf?sap-language=PT&amp;DOCNUM=0002308970&amp;BOL=X#</t>
  </si>
  <si>
    <t xml:space="preserve">0001634418                                        </t>
  </si>
  <si>
    <t>MTS_202401152543</t>
  </si>
  <si>
    <t>0000785259</t>
  </si>
  <si>
    <t xml:space="preserve">0001634681                                        </t>
  </si>
  <si>
    <t>MTS_202401152654</t>
  </si>
  <si>
    <t xml:space="preserve">0001634095                                        </t>
  </si>
  <si>
    <t>MTS_20240115237</t>
  </si>
  <si>
    <t>202401150017013379</t>
  </si>
  <si>
    <t>0081739633</t>
  </si>
  <si>
    <t>0091754862</t>
  </si>
  <si>
    <t>0002308503</t>
  </si>
  <si>
    <t>002675152</t>
  </si>
  <si>
    <t>33240102632609000532550010026751521205256759</t>
  </si>
  <si>
    <t>http://srvgmill063.gmill.corp:8001/sap/bc/webdynpro/sap/yseidor_wda_print_daf?sap-language=PT&amp;DOCNUM=0002308503&amp;BOL=X#</t>
  </si>
  <si>
    <t xml:space="preserve">0001635229                                        </t>
  </si>
  <si>
    <t>MTS_202401152936</t>
  </si>
  <si>
    <t>0081740786</t>
  </si>
  <si>
    <t>0091755514</t>
  </si>
  <si>
    <t>0002309162</t>
  </si>
  <si>
    <t>002675729</t>
  </si>
  <si>
    <t>33240102632609000532550010026757291963302412</t>
  </si>
  <si>
    <t>http://srvgmill063.gmill.corp:8001/sap/bc/webdynpro/sap/yseidor_wda_print_daf?sap-language=PT&amp;DOCNUM=0002309162&amp;BOL=X#</t>
  </si>
  <si>
    <t xml:space="preserve">0001635620                                        </t>
  </si>
  <si>
    <t>MTS_2024011521155</t>
  </si>
  <si>
    <t>42021292</t>
  </si>
  <si>
    <t>0081741171</t>
  </si>
  <si>
    <t>0091756605</t>
  </si>
  <si>
    <t>0002310397</t>
  </si>
  <si>
    <t>002676112</t>
  </si>
  <si>
    <t>33240102632609000532550010026761121238045810</t>
  </si>
  <si>
    <t>http://srvgmill063.gmill.corp:8001/sap/bc/webdynpro/sap/yseidor_wda_print_daf?sap-language=PT&amp;DOCNUM=0002310397&amp;BOL=X#</t>
  </si>
  <si>
    <t xml:space="preserve">0001635878                                        </t>
  </si>
  <si>
    <t>MTS_2024011521327</t>
  </si>
  <si>
    <t>0081741425</t>
  </si>
  <si>
    <t xml:space="preserve">0001635975                                        </t>
  </si>
  <si>
    <t>MTS_2024011521402</t>
  </si>
  <si>
    <t>0081741511</t>
  </si>
  <si>
    <t xml:space="preserve">0001635231                                        </t>
  </si>
  <si>
    <t>MTS_202401152827</t>
  </si>
  <si>
    <t>0081740790</t>
  </si>
  <si>
    <t>0091755613</t>
  </si>
  <si>
    <t>0002309261</t>
  </si>
  <si>
    <t>002675792</t>
  </si>
  <si>
    <t>33240102632609000532550010026757921228301430</t>
  </si>
  <si>
    <t>http://srvgmill063.gmill.corp:8001/sap/bc/webdynpro/sap/yseidor_wda_print_daf?sap-language=PT&amp;DOCNUM=0002309261&amp;BOL=X#</t>
  </si>
  <si>
    <t xml:space="preserve">0001635024                                        </t>
  </si>
  <si>
    <t>MTS_202401152807</t>
  </si>
  <si>
    <t>0081740577</t>
  </si>
  <si>
    <t>0091756034</t>
  </si>
  <si>
    <t>0002309682</t>
  </si>
  <si>
    <t>002676020</t>
  </si>
  <si>
    <t>33240102632609000532550010026760201204848593</t>
  </si>
  <si>
    <t>http://srvgmill063.gmill.corp:8001/sap/bc/webdynpro/sap/yseidor_wda_print_daf?sap-language=PT&amp;DOCNUM=0002309682&amp;BOL=X#</t>
  </si>
  <si>
    <t xml:space="preserve">0001635198                                        </t>
  </si>
  <si>
    <t>MTS_202401152928</t>
  </si>
  <si>
    <t>0081740757</t>
  </si>
  <si>
    <t>0091755686</t>
  </si>
  <si>
    <t>0002309334</t>
  </si>
  <si>
    <t>002675848</t>
  </si>
  <si>
    <t>33240102632609000532550010026758481839788733</t>
  </si>
  <si>
    <t>http://srvgmill063.gmill.corp:8001/sap/bc/webdynpro/sap/yseidor_wda_print_daf?sap-language=PT&amp;DOCNUM=0002309334&amp;BOL=X#</t>
  </si>
  <si>
    <t xml:space="preserve">0001633921                                        </t>
  </si>
  <si>
    <t>MTS_202401152232</t>
  </si>
  <si>
    <t>0081739453</t>
  </si>
  <si>
    <t>0091754743</t>
  </si>
  <si>
    <t>0002308382</t>
  </si>
  <si>
    <t>002675036</t>
  </si>
  <si>
    <t>33240102632609000532550010026750361668614820</t>
  </si>
  <si>
    <t>http://srvgmill063.gmill.corp:8001/sap/bc/webdynpro/sap/yseidor_wda_print_daf?sap-language=PT&amp;DOCNUM=0002308382&amp;BOL=X#</t>
  </si>
  <si>
    <t xml:space="preserve">0001635174                                        </t>
  </si>
  <si>
    <t>MTS_202401151581</t>
  </si>
  <si>
    <t>0081740734</t>
  </si>
  <si>
    <t>0091756735</t>
  </si>
  <si>
    <t>0002310527</t>
  </si>
  <si>
    <t>001859531</t>
  </si>
  <si>
    <t>32240102632609000109550020018595311220482084</t>
  </si>
  <si>
    <t>http://srvgmill063.gmill.corp:8001/sap/bc/webdynpro/sap/yseidor_wda_print_daf?sap-language=PT&amp;DOCNUM=0002310527&amp;BOL=X#</t>
  </si>
  <si>
    <t xml:space="preserve">0001636011                                        </t>
  </si>
  <si>
    <t>MTS_202401151881</t>
  </si>
  <si>
    <t>0081741540</t>
  </si>
  <si>
    <t xml:space="preserve">0001635955                                        </t>
  </si>
  <si>
    <t>12075374000155</t>
  </si>
  <si>
    <t xml:space="preserve">DROGARIA PRECO BAIXO DE LUCAS LTDA - </t>
  </si>
  <si>
    <t>DROGARIA PRECO BAIXO DE LUCAS LTDA</t>
  </si>
  <si>
    <t>MTS_2024011521383</t>
  </si>
  <si>
    <t>0010006445</t>
  </si>
  <si>
    <t xml:space="preserve">0001635068                                        </t>
  </si>
  <si>
    <t>MTS_202401151598</t>
  </si>
  <si>
    <t>vnxbjcjgxhgxhfxfhsxf</t>
  </si>
  <si>
    <t>0081740632</t>
  </si>
  <si>
    <t>0091755874</t>
  </si>
  <si>
    <t>0002309522</t>
  </si>
  <si>
    <t>001859109</t>
  </si>
  <si>
    <t>32240102632609000109550020018591091581100540</t>
  </si>
  <si>
    <t>http://srvgmill063.gmill.corp:8001/sap/bc/webdynpro/sap/yseidor_wda_print_daf?sap-language=PT&amp;DOCNUM=0002309522&amp;BOL=X#</t>
  </si>
  <si>
    <t xml:space="preserve">0001635114                                        </t>
  </si>
  <si>
    <t>MTS_202401152871</t>
  </si>
  <si>
    <t>77862</t>
  </si>
  <si>
    <t>0081740677</t>
  </si>
  <si>
    <t>0091756568</t>
  </si>
  <si>
    <t>0002310360</t>
  </si>
  <si>
    <t>002676077</t>
  </si>
  <si>
    <t>33240102632609000532550010026760771446755387</t>
  </si>
  <si>
    <t>http://srvgmill063.gmill.corp:8001/sap/bc/webdynpro/sap/yseidor_wda_print_daf?sap-language=PT&amp;DOCNUM=0002310360&amp;BOL=X#</t>
  </si>
  <si>
    <t xml:space="preserve">0001634524                                        </t>
  </si>
  <si>
    <t>MTS_202401151322</t>
  </si>
  <si>
    <t>43176920</t>
  </si>
  <si>
    <t>0081740066</t>
  </si>
  <si>
    <t>0091756740</t>
  </si>
  <si>
    <t>0002310531</t>
  </si>
  <si>
    <t>001859534</t>
  </si>
  <si>
    <t>32240102632609000109550020018595341190066748</t>
  </si>
  <si>
    <t>http://srvgmill063.gmill.corp:8001/sap/bc/webdynpro/sap/yseidor_wda_print_daf?sap-language=PT&amp;DOCNUM=0002310531&amp;BOL=X#</t>
  </si>
  <si>
    <t xml:space="preserve">0001634917                                        </t>
  </si>
  <si>
    <t>MTS_202401151545</t>
  </si>
  <si>
    <t>0081740481</t>
  </si>
  <si>
    <t>0091756561</t>
  </si>
  <si>
    <t>0002310353</t>
  </si>
  <si>
    <t>001859499</t>
  </si>
  <si>
    <t>32240102632609000109550020018594991073274157</t>
  </si>
  <si>
    <t>http://srvgmill063.gmill.corp:8001/sap/bc/webdynpro/sap/yseidor_wda_print_daf?sap-language=PT&amp;DOCNUM=0002310353&amp;BOL=X#</t>
  </si>
  <si>
    <t xml:space="preserve">0001634035                                        </t>
  </si>
  <si>
    <t>MTS_202401152295</t>
  </si>
  <si>
    <t>0081739570</t>
  </si>
  <si>
    <t>0091754733</t>
  </si>
  <si>
    <t>0002308371</t>
  </si>
  <si>
    <t>002675027</t>
  </si>
  <si>
    <t>33240102632609000532550010026750271515053831</t>
  </si>
  <si>
    <t>http://srvgmill063.gmill.corp:8001/sap/bc/webdynpro/sap/yseidor_wda_print_daf?sap-language=PT&amp;DOCNUM=0002308371&amp;BOL=X#</t>
  </si>
  <si>
    <t xml:space="preserve">0001635814                                        </t>
  </si>
  <si>
    <t>MTS_2024011521286</t>
  </si>
  <si>
    <t>0081741361</t>
  </si>
  <si>
    <t>0091755802</t>
  </si>
  <si>
    <t>0002309450</t>
  </si>
  <si>
    <t>002675900</t>
  </si>
  <si>
    <t>33240102632609000532550010026759001297504190</t>
  </si>
  <si>
    <t>http://srvgmill063.gmill.corp:8001/sap/bc/webdynpro/sap/yseidor_wda_print_daf?sap-language=PT&amp;DOCNUM=0002309450&amp;BOL=X#</t>
  </si>
  <si>
    <t xml:space="preserve">0001634310                                        </t>
  </si>
  <si>
    <t>MTS_202401152469</t>
  </si>
  <si>
    <t>0081739856</t>
  </si>
  <si>
    <t>0091754868</t>
  </si>
  <si>
    <t>0002308508</t>
  </si>
  <si>
    <t>002675157</t>
  </si>
  <si>
    <t>33240102632609000532550010026751571026975676</t>
  </si>
  <si>
    <t>http://srvgmill063.gmill.corp:8001/sap/bc/webdynpro/sap/yseidor_wda_print_daf?sap-language=PT&amp;DOCNUM=0002308508&amp;BOL=X#</t>
  </si>
  <si>
    <t xml:space="preserve">0001633896                                        </t>
  </si>
  <si>
    <t>MTS_202401152214</t>
  </si>
  <si>
    <t>0081739431</t>
  </si>
  <si>
    <t>0091754946</t>
  </si>
  <si>
    <t>0002308589</t>
  </si>
  <si>
    <t>002675231</t>
  </si>
  <si>
    <t>33240102632609000532550010026752311181432825</t>
  </si>
  <si>
    <t>http://srvgmill063.gmill.corp:8001/sap/bc/webdynpro/sap/yseidor_wda_print_daf?sap-language=PT&amp;DOCNUM=0002308589&amp;BOL=X#</t>
  </si>
  <si>
    <t xml:space="preserve">0001635312                                        </t>
  </si>
  <si>
    <t>MTS_202401152976</t>
  </si>
  <si>
    <t>0081740864</t>
  </si>
  <si>
    <t>0091755909</t>
  </si>
  <si>
    <t>0002309557</t>
  </si>
  <si>
    <t>002675956</t>
  </si>
  <si>
    <t>33240102632609000532550010026759561767960117</t>
  </si>
  <si>
    <t>http://srvgmill063.gmill.corp:8001/sap/bc/webdynpro/sap/yseidor_wda_print_daf?sap-language=PT&amp;DOCNUM=0002309557&amp;BOL=X#</t>
  </si>
  <si>
    <t xml:space="preserve">0001635077                                        </t>
  </si>
  <si>
    <t>MTS_202401151604</t>
  </si>
  <si>
    <t>0081740639</t>
  </si>
  <si>
    <t>0091755728</t>
  </si>
  <si>
    <t>0002309376</t>
  </si>
  <si>
    <t>001859008</t>
  </si>
  <si>
    <t>32240102632609000109550020018590081184500256</t>
  </si>
  <si>
    <t>http://srvgmill063.gmill.corp:8001/sap/bc/webdynpro/sap/yseidor_wda_print_daf?sap-language=PT&amp;DOCNUM=0002309376&amp;BOL=X#</t>
  </si>
  <si>
    <t xml:space="preserve">0001634206                                        </t>
  </si>
  <si>
    <t>MTS_202401152392</t>
  </si>
  <si>
    <t>169656484</t>
  </si>
  <si>
    <t>0081739741</t>
  </si>
  <si>
    <t>0091754914</t>
  </si>
  <si>
    <t>0002308557</t>
  </si>
  <si>
    <t>002675200</t>
  </si>
  <si>
    <t>33240102632609000532550010026752001707608260</t>
  </si>
  <si>
    <t>http://srvgmill063.gmill.corp:8001/sap/bc/webdynpro/sap/yseidor_wda_print_daf?sap-language=PT&amp;DOCNUM=0002308557&amp;BOL=X#</t>
  </si>
  <si>
    <t xml:space="preserve">0001635389                                        </t>
  </si>
  <si>
    <t>MTS_2024011521021</t>
  </si>
  <si>
    <t>0081740947</t>
  </si>
  <si>
    <t>0091756569</t>
  </si>
  <si>
    <t>0002310362</t>
  </si>
  <si>
    <t>002676079</t>
  </si>
  <si>
    <t>33240102632609000532550010026760791516246308</t>
  </si>
  <si>
    <t>http://srvgmill063.gmill.corp:8001/sap/bc/webdynpro/sap/yseidor_wda_print_daf?sap-language=PT&amp;DOCNUM=0002310362&amp;BOL=X#</t>
  </si>
  <si>
    <t xml:space="preserve">0001635931                                        </t>
  </si>
  <si>
    <t>MTS_2024011521361</t>
  </si>
  <si>
    <t>42565987</t>
  </si>
  <si>
    <t>0081741464</t>
  </si>
  <si>
    <t xml:space="preserve">0001635296                                        </t>
  </si>
  <si>
    <t>MTS_202401152966</t>
  </si>
  <si>
    <t>P191</t>
  </si>
  <si>
    <t>0081740853</t>
  </si>
  <si>
    <t>0091755453</t>
  </si>
  <si>
    <t>0002309101</t>
  </si>
  <si>
    <t>002675682</t>
  </si>
  <si>
    <t>33240102632609000532550010026756821803132642</t>
  </si>
  <si>
    <t>http://srvgmill063.gmill.corp:8001/sap/bc/webdynpro/sap/yseidor_wda_print_daf?sap-language=PT&amp;DOCNUM=0002309101&amp;BOL=X#</t>
  </si>
  <si>
    <t xml:space="preserve">0001635909                                        </t>
  </si>
  <si>
    <t>MTS_2024011521353</t>
  </si>
  <si>
    <t>0081741455</t>
  </si>
  <si>
    <t xml:space="preserve">0001634611                                        </t>
  </si>
  <si>
    <t>MTS_202401151387</t>
  </si>
  <si>
    <t>0081740156</t>
  </si>
  <si>
    <t>0091755862</t>
  </si>
  <si>
    <t>0002309510</t>
  </si>
  <si>
    <t>001859099</t>
  </si>
  <si>
    <t>32240102632609000109550020018590991926415020</t>
  </si>
  <si>
    <t>http://srvgmill063.gmill.corp:8001/sap/bc/webdynpro/sap/yseidor_wda_print_daf?sap-language=PT&amp;DOCNUM=0002309510&amp;BOL=X#</t>
  </si>
  <si>
    <t xml:space="preserve">0001634665                                        </t>
  </si>
  <si>
    <t>MTS_202401151411</t>
  </si>
  <si>
    <t>0081740212</t>
  </si>
  <si>
    <t>0091755730</t>
  </si>
  <si>
    <t>0002309378</t>
  </si>
  <si>
    <t>001859009</t>
  </si>
  <si>
    <t>32240102632609000109550020018590091168377396</t>
  </si>
  <si>
    <t>http://srvgmill063.gmill.corp:8001/sap/bc/webdynpro/sap/yseidor_wda_print_daf?sap-language=PT&amp;DOCNUM=0002309378&amp;BOL=X#</t>
  </si>
  <si>
    <t xml:space="preserve">0001634679                                        </t>
  </si>
  <si>
    <t>MTS_202401151439</t>
  </si>
  <si>
    <t>0081740227</t>
  </si>
  <si>
    <t>0091755759</t>
  </si>
  <si>
    <t>0002309407</t>
  </si>
  <si>
    <t>001859032</t>
  </si>
  <si>
    <t>32240102632609000109550020018590321304433467</t>
  </si>
  <si>
    <t>http://srvgmill063.gmill.corp:8001/sap/bc/webdynpro/sap/yseidor_wda_print_daf?sap-language=PT&amp;DOCNUM=0002309407&amp;BOL=X#</t>
  </si>
  <si>
    <t>Erro ao obter BP Error reading JObject from JsonReader. Current JsonReader item is not an object: String. Path '', line 1, position 2185. sap/api/Parceiros?ignorarConsultaExterna=true&amp;documento= 19916452000146 "Ocorreu um erro no sistema. Contate o administrador do sistema.An exception has been raised that is likely due to a transient failure. -    at async Task\u003CTEntity\u003E Infra.Data.Repositories.BaseRepository\u003CTEntity\u003E.AddAsync(TEntity entity) in /source/src/Infra/Data/Repositories/BaseRepository.cs:line 81\n   at async Task Core.Services.RequestLogService.CreateRequestLogAsync(LogRequest log) in /source/src/Core/Services/RequestLogService.cs:line 33\n   at async Task Web.Filters.LogRequestAttribute.OnActionExecutionAsync(ActionExecutingContext context, ActionExecutionDelegate next) in /source/src/Web/Filters/LogRequestAttribute.cs:line 55\n   at async Task Microsoft.AspNetCore.Mvc.Infrastructure.ControllerActionInvoker.InvokeNextActionFilterAsync()\u002BAwaited(?)\n   at void Microsoft.AspNetCore.Mvc.Infrastructure.ControllerActionInvoker.Rethrow(ActionExecutedContextSealed context)\n   at Task Microsoft.AspNetCore.Mvc.Infrastructure.ControllerActionInvoker.Next(ref State next, ref Scope scope, ref object state, ref bool isCompleted)\n   at async Task Microsoft.AspNetCore.Mvc.Infrastructure.ControllerActionInvoker.InvokeInnerFilterAsync()\u002BAwaited(?)\n   at async Task Microsoft.AspNetCore.Mvc.Infrastructure.ResourceInvoker.InvokeNextResourceFilter()\u002BAwaited(?)\n   at void Microsoft.AspNetCore.Mvc.Infrastructure.ResourceInvoker.Rethrow(ResourceExecutedContextSealed context)\n   at Task Microsoft.AspNetCore.Mvc.Infrastructure.ResourceInvoker.Next(ref State next, ref Scope scope, ref object state, ref bool isCompleted)\n   at async Task Microsoft.AspNetCore.Mvc.Infrastructure.ResourceInvoker.InvokeFilterPipelineAsync()\u002BAwaited(?)\n   at async Task Microsoft.AspNetCore.Mvc.Infrastructure.ResourceInvoker.InvokeAsync()\u002BLogged(?)\n   at async Task Microsoft.AspNetCore.Mvc.Infrastructure.ResourceInvoker.InvokeAsync()\u002BLogged(?)\n   at async Task Microsoft.AspNetCore.Routing.EndpointMiddleware.Invoke(HttpContext httpContext)\u002BAwaitRequestTask(?)\n   at async Task Core.Security.TokenManagerMiddleware.InvokeAsync(HttpContext context, RequestDelegate next) in /source/src/Core/Security/TokenManagerMiddleware.cs:line 37"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0091754711</t>
  </si>
  <si>
    <t>0002308346</t>
  </si>
  <si>
    <t>002675011</t>
  </si>
  <si>
    <t>33240102632609000532550010026750111158498803</t>
  </si>
  <si>
    <t>http://srvgmill063.gmill.corp:8001/sap/bc/webdynpro/sap/yseidor_wda_print_daf?sap-language=PT&amp;DOCNUM=0002308346&amp;BOL=X#</t>
  </si>
  <si>
    <t xml:space="preserve">0001635448                                        </t>
  </si>
  <si>
    <t>MTS_2024011521054</t>
  </si>
  <si>
    <t>0081741005</t>
  </si>
  <si>
    <t>0091755474</t>
  </si>
  <si>
    <t>0002309122</t>
  </si>
  <si>
    <t>002675703</t>
  </si>
  <si>
    <t>33240102632609000532550010026757031808856659</t>
  </si>
  <si>
    <t>http://srvgmill063.gmill.corp:8001/sap/bc/webdynpro/sap/yseidor_wda_print_daf?sap-language=PT&amp;DOCNUM=0002309122&amp;BOL=X#</t>
  </si>
  <si>
    <t xml:space="preserve">0001633952                                        </t>
  </si>
  <si>
    <t>MTS_202401152254</t>
  </si>
  <si>
    <t>000000000055386</t>
  </si>
  <si>
    <t>0081739484</t>
  </si>
  <si>
    <t>0091755428</t>
  </si>
  <si>
    <t>0002309076</t>
  </si>
  <si>
    <t>002675657</t>
  </si>
  <si>
    <t>33240102632609000532550010026756571589269228</t>
  </si>
  <si>
    <t>http://srvgmill063.gmill.corp:8001/sap/bc/webdynpro/sap/yseidor_wda_print_daf?sap-language=PT&amp;DOCNUM=0002309076&amp;BOL=X#</t>
  </si>
  <si>
    <t xml:space="preserve">0001634184                                        </t>
  </si>
  <si>
    <t>MTS_202401152385</t>
  </si>
  <si>
    <t>W0003763</t>
  </si>
  <si>
    <t>0081739727</t>
  </si>
  <si>
    <t>0091755078</t>
  </si>
  <si>
    <t>0002308726</t>
  </si>
  <si>
    <t>002675353</t>
  </si>
  <si>
    <t>33240102632609000532550010026753531434320194</t>
  </si>
  <si>
    <t>http://srvgmill063.gmill.corp:8001/sap/bc/webdynpro/sap/yseidor_wda_print_daf?sap-language=PT&amp;DOCNUM=0002308726&amp;BOL=X#</t>
  </si>
  <si>
    <t xml:space="preserve">0001635703                                        </t>
  </si>
  <si>
    <t>MTS_202401151828</t>
  </si>
  <si>
    <t>0081741254</t>
  </si>
  <si>
    <t>0091756130</t>
  </si>
  <si>
    <t>0002309778</t>
  </si>
  <si>
    <t>001859251</t>
  </si>
  <si>
    <t>32240102632609000109550020018592511083457071</t>
  </si>
  <si>
    <t>http://srvgmill063.gmill.corp:8001/sap/bc/webdynpro/sap/yseidor_wda_print_daf?sap-language=PT&amp;DOCNUM=0002309778&amp;BOL=X#</t>
  </si>
  <si>
    <t xml:space="preserve">0001635600                                        </t>
  </si>
  <si>
    <t>MTS_202401151787</t>
  </si>
  <si>
    <t>0081741150</t>
  </si>
  <si>
    <t>0091756441</t>
  </si>
  <si>
    <t>0002310128</t>
  </si>
  <si>
    <t>001859485</t>
  </si>
  <si>
    <t>32240102632609000109550020018594851303817437</t>
  </si>
  <si>
    <t>http://srvgmill063.gmill.corp:8001/sap/bc/webdynpro/sap/yseidor_wda_print_daf?sap-language=PT&amp;DOCNUM=0002310128&amp;BOL=X#</t>
  </si>
  <si>
    <t xml:space="preserve">0001634133                                        </t>
  </si>
  <si>
    <t>MTS_202401151186</t>
  </si>
  <si>
    <t>0081739673</t>
  </si>
  <si>
    <t>0091756828</t>
  </si>
  <si>
    <t>0002310620</t>
  </si>
  <si>
    <t>001859581</t>
  </si>
  <si>
    <t>32240102632609000109550020018595811987063231</t>
  </si>
  <si>
    <t>http://srvgmill063.gmill.corp:8001/sap/bc/webdynpro/sap/yseidor_wda_print_daf?sap-language=PT&amp;DOCNUM=0002310620&amp;BOL=X#</t>
  </si>
  <si>
    <t xml:space="preserve">0001634307                                        </t>
  </si>
  <si>
    <t>MTS_202401151240</t>
  </si>
  <si>
    <t>0081739853</t>
  </si>
  <si>
    <t>0091755782</t>
  </si>
  <si>
    <t>0002309430</t>
  </si>
  <si>
    <t>001859055</t>
  </si>
  <si>
    <t>32240102632609000109550020018590551312763629</t>
  </si>
  <si>
    <t>http://srvgmill063.gmill.corp:8001/sap/bc/webdynpro/sap/yseidor_wda_print_daf?sap-language=PT&amp;DOCNUM=0002309430&amp;BOL=X#</t>
  </si>
  <si>
    <t xml:space="preserve">0001634960                                        </t>
  </si>
  <si>
    <t>MTS_202401151561</t>
  </si>
  <si>
    <t>0081740522</t>
  </si>
  <si>
    <t>0091757141</t>
  </si>
  <si>
    <t>0002310975</t>
  </si>
  <si>
    <t>001859853</t>
  </si>
  <si>
    <t>32240102632609000109550020018598531362371243</t>
  </si>
  <si>
    <t>http://srvgmill063.gmill.corp:8001/sap/bc/webdynpro/sap/yseidor_wda_print_daf?sap-language=PT&amp;DOCNUM=0002310975&amp;BOL=X#</t>
  </si>
  <si>
    <t xml:space="preserve">0001634064                                        </t>
  </si>
  <si>
    <t>MTS_202401152320</t>
  </si>
  <si>
    <t>hohohoh</t>
  </si>
  <si>
    <t>0081739600</t>
  </si>
  <si>
    <t>0091754732</t>
  </si>
  <si>
    <t>0002308369</t>
  </si>
  <si>
    <t>002675025</t>
  </si>
  <si>
    <t>33240102632609000532550010026750251113907750</t>
  </si>
  <si>
    <t>http://srvgmill063.gmill.corp:8001/sap/bc/webdynpro/sap/yseidor_wda_print_daf?sap-language=PT&amp;DOCNUM=0002308369&amp;BOL=X#</t>
  </si>
  <si>
    <t xml:space="preserve">0001634815                                        </t>
  </si>
  <si>
    <t>MTS_202401151456</t>
  </si>
  <si>
    <t>0081740374</t>
  </si>
  <si>
    <t>0091756361</t>
  </si>
  <si>
    <t>0002310009</t>
  </si>
  <si>
    <t>001859448</t>
  </si>
  <si>
    <t>32240102632609000109550020018594481793140036</t>
  </si>
  <si>
    <t>http://srvgmill063.gmill.corp:8001/sap/bc/webdynpro/sap/yseidor_wda_print_daf?sap-language=PT&amp;DOCNUM=0002310009&amp;BOL=X#</t>
  </si>
  <si>
    <t xml:space="preserve">0001633753                                        </t>
  </si>
  <si>
    <t>MTS_202401152134</t>
  </si>
  <si>
    <t>0081739255</t>
  </si>
  <si>
    <t>0091755174</t>
  </si>
  <si>
    <t>0002308822</t>
  </si>
  <si>
    <t>002675416</t>
  </si>
  <si>
    <t>33240102632609000532550010026754161764184237</t>
  </si>
  <si>
    <t>http://srvgmill063.gmill.corp:8001/sap/bc/webdynpro/sap/yseidor_wda_print_daf?sap-language=PT&amp;DOCNUM=0002308822&amp;BOL=X#</t>
  </si>
  <si>
    <t xml:space="preserve">0001635192                                        </t>
  </si>
  <si>
    <t>MTS_202401151627</t>
  </si>
  <si>
    <t>0081740753</t>
  </si>
  <si>
    <t>0091755824</t>
  </si>
  <si>
    <t>0002309472</t>
  </si>
  <si>
    <t>001859076</t>
  </si>
  <si>
    <t>32240102632609000109550020018590761707525968</t>
  </si>
  <si>
    <t>http://srvgmill063.gmill.corp:8001/sap/bc/webdynpro/sap/yseidor_wda_print_daf?sap-language=PT&amp;DOCNUM=0002309472&amp;BOL=X#</t>
  </si>
  <si>
    <t xml:space="preserve">0001635613                                        </t>
  </si>
  <si>
    <t>MTS_2024011521148</t>
  </si>
  <si>
    <t>0081741165</t>
  </si>
  <si>
    <t>0091755565</t>
  </si>
  <si>
    <t>0002309213</t>
  </si>
  <si>
    <t>002675753</t>
  </si>
  <si>
    <t>33240102632609000532550010026757531429197101</t>
  </si>
  <si>
    <t>http://srvgmill063.gmill.corp:8001/sap/bc/webdynpro/sap/yseidor_wda_print_daf?sap-language=PT&amp;DOCNUM=0002309213&amp;BOL=X#</t>
  </si>
  <si>
    <t xml:space="preserve">0001634914                                        </t>
  </si>
  <si>
    <t>MTS_202401151538</t>
  </si>
  <si>
    <t>0081740479</t>
  </si>
  <si>
    <t>0091756111</t>
  </si>
  <si>
    <t>0002309759</t>
  </si>
  <si>
    <t>001859237</t>
  </si>
  <si>
    <t>32240102632609000109550020018592371049274815</t>
  </si>
  <si>
    <t>http://srvgmill063.gmill.corp:8001/sap/bc/webdynpro/sap/yseidor_wda_print_daf?sap-language=PT&amp;DOCNUM=0002309759&amp;BOL=X#</t>
  </si>
  <si>
    <t xml:space="preserve">0001634251                                        </t>
  </si>
  <si>
    <t>MTS_202401152428</t>
  </si>
  <si>
    <t>0081739795</t>
  </si>
  <si>
    <t>0091755415</t>
  </si>
  <si>
    <t>0002309063</t>
  </si>
  <si>
    <t>002675644</t>
  </si>
  <si>
    <t>33240102632609000532550010026756441848316377</t>
  </si>
  <si>
    <t>http://srvgmill063.gmill.corp:8001/sap/bc/webdynpro/sap/yseidor_wda_print_daf?sap-language=PT&amp;DOCNUM=0002309063&amp;BOL=X#</t>
  </si>
  <si>
    <t xml:space="preserve">0001634448                                        </t>
  </si>
  <si>
    <t>MTS_202401151289</t>
  </si>
  <si>
    <t>43176907</t>
  </si>
  <si>
    <t>0081739998</t>
  </si>
  <si>
    <t>0091755760</t>
  </si>
  <si>
    <t>0002309408</t>
  </si>
  <si>
    <t>001859033</t>
  </si>
  <si>
    <t>32240102632609000109550020018590331040143491</t>
  </si>
  <si>
    <t>http://srvgmill063.gmill.corp:8001/sap/bc/webdynpro/sap/yseidor_wda_print_daf?sap-language=PT&amp;DOCNUM=0002309408&amp;BOL=X#</t>
  </si>
  <si>
    <t xml:space="preserve">0001635341                                        </t>
  </si>
  <si>
    <t>MTS_202401151694</t>
  </si>
  <si>
    <t>0081740901</t>
  </si>
  <si>
    <t>0091755974</t>
  </si>
  <si>
    <t>0002309622</t>
  </si>
  <si>
    <t>001859123</t>
  </si>
  <si>
    <t>32240102632609000109550020018591231618107461</t>
  </si>
  <si>
    <t>http://srvgmill063.gmill.corp:8001/sap/bc/webdynpro/sap/yseidor_wda_print_daf?sap-language=PT&amp;DOCNUM=0002309622&amp;BOL=X#</t>
  </si>
  <si>
    <t xml:space="preserve">0001635472                                        </t>
  </si>
  <si>
    <t>MTS_202401151741</t>
  </si>
  <si>
    <t>0081741027</t>
  </si>
  <si>
    <t xml:space="preserve">0001634247                                        </t>
  </si>
  <si>
    <t>MTS_202401151223</t>
  </si>
  <si>
    <t>0081739791</t>
  </si>
  <si>
    <t>0091756826</t>
  </si>
  <si>
    <t>0002310618</t>
  </si>
  <si>
    <t>001859579</t>
  </si>
  <si>
    <t>32240102632609000109550020018595791010907180</t>
  </si>
  <si>
    <t>http://srvgmill063.gmill.corp:8001/sap/bc/webdynpro/sap/yseidor_wda_print_daf?sap-language=PT&amp;DOCNUM=0002310618&amp;BOL=X#</t>
  </si>
  <si>
    <t xml:space="preserve">0001633959                                        </t>
  </si>
  <si>
    <t>MTS_202401151146</t>
  </si>
  <si>
    <t>yfcfvffhbvcvb</t>
  </si>
  <si>
    <t>0081739491</t>
  </si>
  <si>
    <t>0091755666</t>
  </si>
  <si>
    <t>0002309314</t>
  </si>
  <si>
    <t>001858993</t>
  </si>
  <si>
    <t>32240102632609000109550020018589931362468081</t>
  </si>
  <si>
    <t>http://srvgmill063.gmill.corp:8001/sap/bc/webdynpro/sap/yseidor_wda_print_daf?sap-language=PT&amp;DOCNUM=0002309314&amp;BOL=X#</t>
  </si>
  <si>
    <t xml:space="preserve">0001634645                                        </t>
  </si>
  <si>
    <t>MTS_202401151397</t>
  </si>
  <si>
    <t>703987</t>
  </si>
  <si>
    <t>0081740192</t>
  </si>
  <si>
    <t>0091756448</t>
  </si>
  <si>
    <t>0002310137</t>
  </si>
  <si>
    <t>001859490</t>
  </si>
  <si>
    <t>32240102632609000109550020018594901528593200</t>
  </si>
  <si>
    <t>http://srvgmill063.gmill.corp:8001/sap/bc/webdynpro/sap/yseidor_wda_print_daf?sap-language=PT&amp;DOCNUM=0002310137&amp;BOL=X#</t>
  </si>
  <si>
    <t xml:space="preserve">0001634761                                        </t>
  </si>
  <si>
    <t>MTS_202401151461</t>
  </si>
  <si>
    <t>1703810</t>
  </si>
  <si>
    <t>0081740313</t>
  </si>
  <si>
    <t>0091756119</t>
  </si>
  <si>
    <t>0002309768</t>
  </si>
  <si>
    <t>001859244</t>
  </si>
  <si>
    <t>32240102632609000109550020018592441586318158</t>
  </si>
  <si>
    <t>http://srvgmill063.gmill.corp:8001/sap/bc/webdynpro/sap/yseidor_wda_print_daf?sap-language=PT&amp;DOCNUM=0002309768&amp;BOL=X#</t>
  </si>
  <si>
    <t xml:space="preserve">0001634618                                        </t>
  </si>
  <si>
    <t>MTS_202401151383</t>
  </si>
  <si>
    <t>703996</t>
  </si>
  <si>
    <t>0081740163</t>
  </si>
  <si>
    <t>0091756834</t>
  </si>
  <si>
    <t>0002310626</t>
  </si>
  <si>
    <t>001859587</t>
  </si>
  <si>
    <t>32240102632609000109550020018595871299261735</t>
  </si>
  <si>
    <t>http://srvgmill063.gmill.corp:8001/sap/bc/webdynpro/sap/yseidor_wda_print_daf?sap-language=PT&amp;DOCNUM=0002310626&amp;BOL=X#</t>
  </si>
  <si>
    <t xml:space="preserve">0001634710                                        </t>
  </si>
  <si>
    <t>MTS_202401151444</t>
  </si>
  <si>
    <t>1703819</t>
  </si>
  <si>
    <t>0081740255</t>
  </si>
  <si>
    <t>0091756809</t>
  </si>
  <si>
    <t>0002310601</t>
  </si>
  <si>
    <t>001859564</t>
  </si>
  <si>
    <t>32240102632609000109550020018595641269967449</t>
  </si>
  <si>
    <t>http://srvgmill063.gmill.corp:8001/sap/bc/webdynpro/sap/yseidor_wda_print_daf?sap-language=PT&amp;DOCNUM=0002310601&amp;BOL=X#</t>
  </si>
  <si>
    <t xml:space="preserve">0001635125                                        </t>
  </si>
  <si>
    <t>MTS_202401151608</t>
  </si>
  <si>
    <t>0081740688</t>
  </si>
  <si>
    <t>0091755748</t>
  </si>
  <si>
    <t>0002309396</t>
  </si>
  <si>
    <t>001859022</t>
  </si>
  <si>
    <t>32240102632609000109550020018590221282077616</t>
  </si>
  <si>
    <t>http://srvgmill063.gmill.corp:8001/sap/bc/webdynpro/sap/yseidor_wda_print_daf?sap-language=PT&amp;DOCNUM=0002309396&amp;BOL=X#</t>
  </si>
  <si>
    <t xml:space="preserve">0001636127                                        </t>
  </si>
  <si>
    <t>MTS_20240116221</t>
  </si>
  <si>
    <t>0081741975</t>
  </si>
  <si>
    <t xml:space="preserve">0001633721                                        </t>
  </si>
  <si>
    <t>MTS_202401152105</t>
  </si>
  <si>
    <t>458639</t>
  </si>
  <si>
    <t>0081739186</t>
  </si>
  <si>
    <t>0091754987</t>
  </si>
  <si>
    <t>0002308632</t>
  </si>
  <si>
    <t>002675271</t>
  </si>
  <si>
    <t>33240102632609000532550010026752711058358723</t>
  </si>
  <si>
    <t>http://srvgmill063.gmill.corp:8001/sap/bc/webdynpro/sap/yseidor_wda_print_daf?sap-language=PT&amp;DOCNUM=0002308632&amp;BOL=X#</t>
  </si>
  <si>
    <t xml:space="preserve">0001635406                                        </t>
  </si>
  <si>
    <t>MTS_202401151718</t>
  </si>
  <si>
    <t>0081740963</t>
  </si>
  <si>
    <t>0091756069</t>
  </si>
  <si>
    <t>0002309717</t>
  </si>
  <si>
    <t>001859197</t>
  </si>
  <si>
    <t>32240102632609000109550020018591971321511713</t>
  </si>
  <si>
    <t>http://srvgmill063.gmill.corp:8001/sap/bc/webdynpro/sap/yseidor_wda_print_daf?sap-language=PT&amp;DOCNUM=0002309717&amp;BOL=X#</t>
  </si>
  <si>
    <t xml:space="preserve">0001635779                                        </t>
  </si>
  <si>
    <t>MTS_2024011521247</t>
  </si>
  <si>
    <t>01774595</t>
  </si>
  <si>
    <t>0081741327</t>
  </si>
  <si>
    <t>0091756650</t>
  </si>
  <si>
    <t>0002310442</t>
  </si>
  <si>
    <t>002676154</t>
  </si>
  <si>
    <t>33240102632609000532550010026761541123077329</t>
  </si>
  <si>
    <t>http://srvgmill063.gmill.corp:8001/sap/bc/webdynpro/sap/yseidor_wda_print_daf?sap-language=PT&amp;DOCNUM=0002310442&amp;BOL=X#</t>
  </si>
  <si>
    <t xml:space="preserve">0001634223                                        </t>
  </si>
  <si>
    <t>MTS_202401152410</t>
  </si>
  <si>
    <t>1773612</t>
  </si>
  <si>
    <t>0081739765</t>
  </si>
  <si>
    <t>0091754835</t>
  </si>
  <si>
    <t>0002308476</t>
  </si>
  <si>
    <t>002675125</t>
  </si>
  <si>
    <t>33240102632609000532550010026751251826403100</t>
  </si>
  <si>
    <t>http://srvgmill063.gmill.corp:8001/sap/bc/webdynpro/sap/yseidor_wda_print_daf?sap-language=PT&amp;DOCNUM=0002308476&amp;BOL=X#</t>
  </si>
  <si>
    <t xml:space="preserve">0001635089                                        </t>
  </si>
  <si>
    <t>MTS_202401152839</t>
  </si>
  <si>
    <t>77841</t>
  </si>
  <si>
    <t>0081740651</t>
  </si>
  <si>
    <t>0091756157</t>
  </si>
  <si>
    <t>0002309805</t>
  </si>
  <si>
    <t>002676050</t>
  </si>
  <si>
    <t>33240102632609000532550010026760501914611393</t>
  </si>
  <si>
    <t>http://srvgmill063.gmill.corp:8001/sap/bc/webdynpro/sap/yseidor_wda_print_daf?sap-language=PT&amp;DOCNUM=0002309805&amp;BOL=X#</t>
  </si>
  <si>
    <t xml:space="preserve">0001634627                                        </t>
  </si>
  <si>
    <t>MTS_202401152618</t>
  </si>
  <si>
    <t>000000003700111</t>
  </si>
  <si>
    <t>0081740174</t>
  </si>
  <si>
    <t>0091755017</t>
  </si>
  <si>
    <t>0002308663</t>
  </si>
  <si>
    <t>002675301</t>
  </si>
  <si>
    <t>33240102632609000532550010026753011158250933</t>
  </si>
  <si>
    <t>http://srvgmill063.gmill.corp:8001/sap/bc/webdynpro/sap/yseidor_wda_print_daf?sap-language=PT&amp;DOCNUM=0002308663&amp;BOL=X#</t>
  </si>
  <si>
    <t xml:space="preserve">0001634177                                        </t>
  </si>
  <si>
    <t>MTS_202401151206</t>
  </si>
  <si>
    <t>0081739719</t>
  </si>
  <si>
    <t>0091756383</t>
  </si>
  <si>
    <t>0002310043</t>
  </si>
  <si>
    <t>001859456</t>
  </si>
  <si>
    <t>32240102632609000109550020018594561039947090</t>
  </si>
  <si>
    <t>http://srvgmill063.gmill.corp:8001/sap/bc/webdynpro/sap/yseidor_wda_print_daf?sap-language=PT&amp;DOCNUM=0002310043&amp;BOL=X#</t>
  </si>
  <si>
    <t xml:space="preserve">0001634109                                        </t>
  </si>
  <si>
    <t>MTS_202401151177</t>
  </si>
  <si>
    <t>0081739639</t>
  </si>
  <si>
    <t>0091755284</t>
  </si>
  <si>
    <t>0002308932</t>
  </si>
  <si>
    <t>001858926</t>
  </si>
  <si>
    <t>32240102632609000109550020018589261040053530</t>
  </si>
  <si>
    <t>http://srvgmill063.gmill.corp:8001/sap/bc/webdynpro/sap/yseidor_wda_print_daf?sap-language=PT&amp;DOCNUM=0002308932&amp;BOL=X#</t>
  </si>
  <si>
    <t>0091754527</t>
  </si>
  <si>
    <t>0002308131</t>
  </si>
  <si>
    <t>002674914</t>
  </si>
  <si>
    <t>33240102632609000532550010026749141239655395</t>
  </si>
  <si>
    <t>http://srvgmill063.gmill.corp:8001/sap/bc/webdynpro/sap/yseidor_wda_print_daf?sap-language=PT&amp;DOCNUM=0002308131&amp;BOL=X#</t>
  </si>
  <si>
    <t xml:space="preserve">0001633688                                        </t>
  </si>
  <si>
    <t>MTS_20240115159</t>
  </si>
  <si>
    <t>0081739169</t>
  </si>
  <si>
    <t>0091755836</t>
  </si>
  <si>
    <t>0002309484</t>
  </si>
  <si>
    <t>001859082</t>
  </si>
  <si>
    <t>32240102632609000109550020018590821182202522</t>
  </si>
  <si>
    <t>http://srvgmill063.gmill.corp:8001/sap/bc/webdynpro/sap/yseidor_wda_print_daf?sap-language=PT&amp;DOCNUM=0002309484&amp;BOL=X#</t>
  </si>
  <si>
    <t xml:space="preserve">0001634242                                        </t>
  </si>
  <si>
    <t>MTS_202401151220</t>
  </si>
  <si>
    <t>W0001772</t>
  </si>
  <si>
    <t>0081739785</t>
  </si>
  <si>
    <t>0091757127</t>
  </si>
  <si>
    <t>0002310959</t>
  </si>
  <si>
    <t>001859841</t>
  </si>
  <si>
    <t>32240102632609000109550020018598411313164158</t>
  </si>
  <si>
    <t>http://srvgmill063.gmill.corp:8001/sap/bc/webdynpro/sap/yseidor_wda_print_daf?sap-language=PT&amp;DOCNUM=0002310959&amp;BOL=X#</t>
  </si>
  <si>
    <t xml:space="preserve">0001636070                                        </t>
  </si>
  <si>
    <t>MTS_2024011621</t>
  </si>
  <si>
    <t>0081741738</t>
  </si>
  <si>
    <t xml:space="preserve">0001635465                                        </t>
  </si>
  <si>
    <t>MTS_202401152975</t>
  </si>
  <si>
    <t>0081741020</t>
  </si>
  <si>
    <t>0091755533</t>
  </si>
  <si>
    <t>0002309181</t>
  </si>
  <si>
    <t>002675740</t>
  </si>
  <si>
    <t>33240102632609000532550010026757401419009819</t>
  </si>
  <si>
    <t>http://srvgmill063.gmill.corp:8001/sap/bc/webdynpro/sap/yseidor_wda_print_daf?sap-language=PT&amp;DOCNUM=0002309181&amp;BOL=X#</t>
  </si>
  <si>
    <t xml:space="preserve">0001635343                                        </t>
  </si>
  <si>
    <t>MTS_202401152987</t>
  </si>
  <si>
    <t>169668227</t>
  </si>
  <si>
    <t>0081740903</t>
  </si>
  <si>
    <t>0091755917</t>
  </si>
  <si>
    <t>0002309564</t>
  </si>
  <si>
    <t>002675963</t>
  </si>
  <si>
    <t>33240102632609000532550010026759631025214060</t>
  </si>
  <si>
    <t>http://srvgmill063.gmill.corp:8001/sap/bc/webdynpro/sap/yseidor_wda_print_daf?sap-language=PT&amp;DOCNUM=0002309564&amp;BOL=X#</t>
  </si>
  <si>
    <t xml:space="preserve">0001634940                                        </t>
  </si>
  <si>
    <t>MTS_202401152775</t>
  </si>
  <si>
    <t>0081740504</t>
  </si>
  <si>
    <t>0091755305</t>
  </si>
  <si>
    <t>0002308953</t>
  </si>
  <si>
    <t>002675534</t>
  </si>
  <si>
    <t>33240102632609000532550010026755341163152229</t>
  </si>
  <si>
    <t>http://srvgmill063.gmill.corp:8001/sap/bc/webdynpro/sap/yseidor_wda_print_daf?sap-language=PT&amp;DOCNUM=0002308953&amp;BOL=X#</t>
  </si>
  <si>
    <t xml:space="preserve">0001634637                                        </t>
  </si>
  <si>
    <t>MTS_202401152626</t>
  </si>
  <si>
    <t>000000003700149</t>
  </si>
  <si>
    <t>0081740183</t>
  </si>
  <si>
    <t>0091755070</t>
  </si>
  <si>
    <t>0002308717</t>
  </si>
  <si>
    <t>002675344</t>
  </si>
  <si>
    <t>33240102632609000532550010026753441897536931</t>
  </si>
  <si>
    <t>http://srvgmill063.gmill.corp:8001/sap/bc/webdynpro/sap/yseidor_wda_print_daf?sap-language=PT&amp;DOCNUM=0002308717&amp;BOL=X#</t>
  </si>
  <si>
    <t xml:space="preserve">0001633802                                        </t>
  </si>
  <si>
    <t>MTS_202401152158</t>
  </si>
  <si>
    <t>000000003697260</t>
  </si>
  <si>
    <t>0081739317</t>
  </si>
  <si>
    <t>0091754663</t>
  </si>
  <si>
    <t>0002308295</t>
  </si>
  <si>
    <t>002674966</t>
  </si>
  <si>
    <t>33240102632609000532550010026749661907823690</t>
  </si>
  <si>
    <t>http://srvgmill063.gmill.corp:8001/sap/bc/webdynpro/sap/yseidor_wda_print_daf?sap-language=PT&amp;DOCNUM=0002308295&amp;BOL=X#</t>
  </si>
  <si>
    <t xml:space="preserve">0001634888                                        </t>
  </si>
  <si>
    <t>MTS_202401152760</t>
  </si>
  <si>
    <t>gkgkgigi</t>
  </si>
  <si>
    <t>0081740453</t>
  </si>
  <si>
    <t>0091755606</t>
  </si>
  <si>
    <t>0002309255</t>
  </si>
  <si>
    <t>002675786</t>
  </si>
  <si>
    <t>33240102632609000532550010026757861927379911</t>
  </si>
  <si>
    <t>http://srvgmill063.gmill.corp:8001/sap/bc/webdynpro/sap/yseidor_wda_print_daf?sap-language=PT&amp;DOCNUM=0002309255&amp;BOL=X#</t>
  </si>
  <si>
    <t xml:space="preserve">0001634767                                        </t>
  </si>
  <si>
    <t>MTS_202401151467</t>
  </si>
  <si>
    <t>1703829</t>
  </si>
  <si>
    <t>0081740320</t>
  </si>
  <si>
    <t>0091755506</t>
  </si>
  <si>
    <t>0002309154</t>
  </si>
  <si>
    <t>001858941</t>
  </si>
  <si>
    <t>32240102632609000109550020018589411738872391</t>
  </si>
  <si>
    <t>http://srvgmill063.gmill.corp:8001/sap/bc/webdynpro/sap/yseidor_wda_print_daf?sap-language=PT&amp;DOCNUM=0002309154&amp;BOL=X#</t>
  </si>
  <si>
    <t xml:space="preserve">0001634596                                        </t>
  </si>
  <si>
    <t>MTS_202401151372</t>
  </si>
  <si>
    <t>704006</t>
  </si>
  <si>
    <t>0081740141</t>
  </si>
  <si>
    <t>0091755854</t>
  </si>
  <si>
    <t>0002309502</t>
  </si>
  <si>
    <t>001859091</t>
  </si>
  <si>
    <t>32240102632609000109550020018590911993220385</t>
  </si>
  <si>
    <t>http://srvgmill063.gmill.corp:8001/sap/bc/webdynpro/sap/yseidor_wda_print_daf?sap-language=PT&amp;DOCNUM=0002309502&amp;BOL=X#</t>
  </si>
  <si>
    <t>MTS_20240115214</t>
  </si>
  <si>
    <t>37080243</t>
  </si>
  <si>
    <t>0081738760</t>
  </si>
  <si>
    <t>0091754776</t>
  </si>
  <si>
    <t>0002308417</t>
  </si>
  <si>
    <t>002675067</t>
  </si>
  <si>
    <t>33240102632609000532550010026750671877803720</t>
  </si>
  <si>
    <t>http://srvgmill063.gmill.corp:8001/sap/bc/webdynpro/sap/yseidor_wda_print_daf?sap-language=PT&amp;DOCNUM=0002308417&amp;BOL=X#</t>
  </si>
  <si>
    <t>S20231216RJ1103E</t>
  </si>
  <si>
    <t xml:space="preserve">0001634381                                        </t>
  </si>
  <si>
    <t>MTS_202401152515</t>
  </si>
  <si>
    <t>0081739934</t>
  </si>
  <si>
    <t>0091754909</t>
  </si>
  <si>
    <t>0002308552</t>
  </si>
  <si>
    <t>002675196</t>
  </si>
  <si>
    <t>33240102632609000532550010026751961031585510</t>
  </si>
  <si>
    <t>http://srvgmill063.gmill.corp:8001/sap/bc/webdynpro/sap/yseidor_wda_print_daf?sap-language=PT&amp;DOCNUM=0002308552&amp;BOL=X#</t>
  </si>
  <si>
    <t>0091754749</t>
  </si>
  <si>
    <t>0002308390</t>
  </si>
  <si>
    <t>002675040</t>
  </si>
  <si>
    <t>33240102632609000532550010026750401562599618</t>
  </si>
  <si>
    <t>http://srvgmill063.gmill.corp:8001/sap/bc/webdynpro/sap/yseidor_wda_print_daf?sap-language=PT&amp;DOCNUM=0002308390&amp;BOL=X#</t>
  </si>
  <si>
    <t xml:space="preserve">0001635222                                        </t>
  </si>
  <si>
    <t>MTS_202401152933</t>
  </si>
  <si>
    <t>0081740780</t>
  </si>
  <si>
    <t>0091755560</t>
  </si>
  <si>
    <t>0002309208</t>
  </si>
  <si>
    <t>002675750</t>
  </si>
  <si>
    <t>33240102632609000532550010026757501954780734</t>
  </si>
  <si>
    <t>http://srvgmill063.gmill.corp:8001/sap/bc/webdynpro/sap/yseidor_wda_print_daf?sap-language=PT&amp;DOCNUM=0002309208&amp;BOL=X#</t>
  </si>
  <si>
    <t xml:space="preserve">0001635418                                        </t>
  </si>
  <si>
    <t>MTS_2024011521036</t>
  </si>
  <si>
    <t>0081740975</t>
  </si>
  <si>
    <t>0091755532</t>
  </si>
  <si>
    <t>0002309180</t>
  </si>
  <si>
    <t>002675739</t>
  </si>
  <si>
    <t>33240102632609000532550010026757391457273845</t>
  </si>
  <si>
    <t>http://srvgmill063.gmill.corp:8001/sap/bc/webdynpro/sap/yseidor_wda_print_daf?sap-language=PT&amp;DOCNUM=0002309180&amp;BOL=X#</t>
  </si>
  <si>
    <t xml:space="preserve">0001634210                                        </t>
  </si>
  <si>
    <t>MTS_202401152393</t>
  </si>
  <si>
    <t>0081739750</t>
  </si>
  <si>
    <t>0091755027</t>
  </si>
  <si>
    <t>0002308673</t>
  </si>
  <si>
    <t>002675311</t>
  </si>
  <si>
    <t>33240102632609000532550010026753111165771443</t>
  </si>
  <si>
    <t>http://srvgmill063.gmill.corp:8001/sap/bc/webdynpro/sap/yseidor_wda_print_daf?sap-language=PT&amp;DOCNUM=0002308673&amp;BOL=X#</t>
  </si>
  <si>
    <t xml:space="preserve">0001634608                                        </t>
  </si>
  <si>
    <t>MTS_202401152612</t>
  </si>
  <si>
    <t>0081740153</t>
  </si>
  <si>
    <t>0091756007</t>
  </si>
  <si>
    <t>0002309655</t>
  </si>
  <si>
    <t>002676017</t>
  </si>
  <si>
    <t>33240102632609000532550010026760171780473841</t>
  </si>
  <si>
    <t>http://srvgmill063.gmill.corp:8001/sap/bc/webdynpro/sap/yseidor_wda_print_daf?sap-language=PT&amp;DOCNUM=0002309655&amp;BOL=X#</t>
  </si>
  <si>
    <t xml:space="preserve">0001635012                                        </t>
  </si>
  <si>
    <t>MTS_202401152796</t>
  </si>
  <si>
    <t>0081740559</t>
  </si>
  <si>
    <t>0091755308</t>
  </si>
  <si>
    <t>0002308956</t>
  </si>
  <si>
    <t>002675537</t>
  </si>
  <si>
    <t>33240102632609000532550010026755371653673553</t>
  </si>
  <si>
    <t>http://srvgmill063.gmill.corp:8001/sap/bc/webdynpro/sap/yseidor_wda_print_daf?sap-language=PT&amp;DOCNUM=0002308956&amp;BOL=X#</t>
  </si>
  <si>
    <t xml:space="preserve">0001633844                                        </t>
  </si>
  <si>
    <t>MTS_202401152179</t>
  </si>
  <si>
    <t>0081739379</t>
  </si>
  <si>
    <t>0091754839</t>
  </si>
  <si>
    <t>0002308481</t>
  </si>
  <si>
    <t>002675130</t>
  </si>
  <si>
    <t>33240102632609000532550010026751301404179293</t>
  </si>
  <si>
    <t>http://srvgmill063.gmill.corp:8001/sap/bc/webdynpro/sap/yseidor_wda_print_daf?sap-language=PT&amp;DOCNUM=0002308481&amp;BOL=X#</t>
  </si>
  <si>
    <t xml:space="preserve">0001635191                                        </t>
  </si>
  <si>
    <t>MTS_202401152924</t>
  </si>
  <si>
    <t>0081740752</t>
  </si>
  <si>
    <t>0091755662</t>
  </si>
  <si>
    <t>0002309310</t>
  </si>
  <si>
    <t>002675829</t>
  </si>
  <si>
    <t>33240102632609000532550010026758291838569129</t>
  </si>
  <si>
    <t>http://srvgmill063.gmill.corp:8001/sap/bc/webdynpro/sap/yseidor_wda_print_daf?sap-language=PT&amp;DOCNUM=0002309310&amp;BOL=X#</t>
  </si>
  <si>
    <t xml:space="preserve">0001634117                                        </t>
  </si>
  <si>
    <t>MTS_202401152339</t>
  </si>
  <si>
    <t>41573991</t>
  </si>
  <si>
    <t>0081739655</t>
  </si>
  <si>
    <t>0091755342</t>
  </si>
  <si>
    <t>0002308990</t>
  </si>
  <si>
    <t>002675571</t>
  </si>
  <si>
    <t>33240102632609000532550010026755711412376137</t>
  </si>
  <si>
    <t>http://srvgmill063.gmill.corp:8001/sap/bc/webdynpro/sap/yseidor_wda_print_daf?sap-language=PT&amp;DOCNUM=0002308990&amp;BOL=X#</t>
  </si>
  <si>
    <t xml:space="preserve">0001634465                                        </t>
  </si>
  <si>
    <t>MTS_202401152566</t>
  </si>
  <si>
    <t>gfhfs</t>
  </si>
  <si>
    <t>0081740013</t>
  </si>
  <si>
    <t>0091755366</t>
  </si>
  <si>
    <t>0002309014</t>
  </si>
  <si>
    <t>002675595</t>
  </si>
  <si>
    <t>33240102632609000532550010026755951201218657</t>
  </si>
  <si>
    <t>http://srvgmill063.gmill.corp:8001/sap/bc/webdynpro/sap/yseidor_wda_print_daf?sap-language=PT&amp;DOCNUM=0002309014&amp;BOL=X#</t>
  </si>
  <si>
    <t xml:space="preserve">0001634643                                        </t>
  </si>
  <si>
    <t>MTS_202401151402</t>
  </si>
  <si>
    <t>703992</t>
  </si>
  <si>
    <t>0081740190</t>
  </si>
  <si>
    <t>0091757041</t>
  </si>
  <si>
    <t>0002310851</t>
  </si>
  <si>
    <t>001859777</t>
  </si>
  <si>
    <t>32240102632609000109550020018597771712602091</t>
  </si>
  <si>
    <t>http://srvgmill063.gmill.corp:8001/sap/bc/webdynpro/sap/yseidor_wda_print_daf?sap-language=PT&amp;DOCNUM=0002310851&amp;BOL=X#</t>
  </si>
  <si>
    <t xml:space="preserve">0001634804                                        </t>
  </si>
  <si>
    <t>MTS_202401151465</t>
  </si>
  <si>
    <t>1703815</t>
  </si>
  <si>
    <t>0081740363</t>
  </si>
  <si>
    <t>0091757177</t>
  </si>
  <si>
    <t>0002311030</t>
  </si>
  <si>
    <t>001859870</t>
  </si>
  <si>
    <t>32240102632609000109550020018598701722994230</t>
  </si>
  <si>
    <t>http://srvgmill063.gmill.corp:8001/sap/bc/webdynpro/sap/yseidor_wda_print_daf?sap-language=PT&amp;DOCNUM=0002311030&amp;BOL=X#</t>
  </si>
  <si>
    <t xml:space="preserve">0001634636                                        </t>
  </si>
  <si>
    <t>MTS_202401151399</t>
  </si>
  <si>
    <t>703993</t>
  </si>
  <si>
    <t>0081740182</t>
  </si>
  <si>
    <t>0091757010</t>
  </si>
  <si>
    <t>0002310806</t>
  </si>
  <si>
    <t>001859760</t>
  </si>
  <si>
    <t>32240102632609000109550020018597601189879898</t>
  </si>
  <si>
    <t>http://srvgmill063.gmill.corp:8001/sap/bc/webdynpro/sap/yseidor_wda_print_daf?sap-language=PT&amp;DOCNUM=0002310806&amp;BOL=X#</t>
  </si>
  <si>
    <t xml:space="preserve">0001634752                                        </t>
  </si>
  <si>
    <t>MTS_202401151466</t>
  </si>
  <si>
    <t>1703816</t>
  </si>
  <si>
    <t>0081740304</t>
  </si>
  <si>
    <t>0091756848</t>
  </si>
  <si>
    <t>0002310640</t>
  </si>
  <si>
    <t>001859601</t>
  </si>
  <si>
    <t>32240102632609000109550020018596011988196248</t>
  </si>
  <si>
    <t>http://srvgmill063.gmill.corp:8001/sap/bc/webdynpro/sap/yseidor_wda_print_daf?sap-language=PT&amp;DOCNUM=0002310640&amp;BOL=X#</t>
  </si>
  <si>
    <t>0091755877</t>
  </si>
  <si>
    <t>0002309525</t>
  </si>
  <si>
    <t>002675924</t>
  </si>
  <si>
    <t>33240102632609000532550010026759241971829534</t>
  </si>
  <si>
    <t>http://srvgmill063.gmill.corp:8001/sap/bc/webdynpro/sap/yseidor_wda_print_daf?sap-language=PT&amp;DOCNUM=0002309525&amp;BOL=X#</t>
  </si>
  <si>
    <t xml:space="preserve">0001635173                                        </t>
  </si>
  <si>
    <t>MTS_202401152909</t>
  </si>
  <si>
    <t>0081740733</t>
  </si>
  <si>
    <t>0091755488</t>
  </si>
  <si>
    <t>0002309136</t>
  </si>
  <si>
    <t>002675715</t>
  </si>
  <si>
    <t>33240102632609000532550010026757151476553880</t>
  </si>
  <si>
    <t>http://srvgmill063.gmill.corp:8001/sap/bc/webdynpro/sap/yseidor_wda_print_daf?sap-language=PT&amp;DOCNUM=0002309136&amp;BOL=X#</t>
  </si>
  <si>
    <t xml:space="preserve">0001635202                                        </t>
  </si>
  <si>
    <t>MTS_202401152929</t>
  </si>
  <si>
    <t>0081740760</t>
  </si>
  <si>
    <t>0091755520</t>
  </si>
  <si>
    <t>0002309168</t>
  </si>
  <si>
    <t>002675733</t>
  </si>
  <si>
    <t>33240102632609000532550010026757331042382790</t>
  </si>
  <si>
    <t>http://srvgmill063.gmill.corp:8001/sap/bc/webdynpro/sap/yseidor_wda_print_daf?sap-language=PT&amp;DOCNUM=0002309168&amp;BOL=X#</t>
  </si>
  <si>
    <t xml:space="preserve">0001635455                                        </t>
  </si>
  <si>
    <t>MTS_2024011521059</t>
  </si>
  <si>
    <t>169670809</t>
  </si>
  <si>
    <t>0081741012</t>
  </si>
  <si>
    <t>0091755473</t>
  </si>
  <si>
    <t>0002309121</t>
  </si>
  <si>
    <t>002675702</t>
  </si>
  <si>
    <t>33240102632609000532550010026757021859025862</t>
  </si>
  <si>
    <t>http://srvgmill063.gmill.corp:8001/sap/bc/webdynpro/sap/yseidor_wda_print_daf?sap-language=PT&amp;DOCNUM=0002309121&amp;BOL=X#</t>
  </si>
  <si>
    <t xml:space="preserve">0001635800                                        </t>
  </si>
  <si>
    <t>MTS_2024011521260</t>
  </si>
  <si>
    <t>0081741346</t>
  </si>
  <si>
    <t>0091755927</t>
  </si>
  <si>
    <t>0002309575</t>
  </si>
  <si>
    <t>002675974</t>
  </si>
  <si>
    <t>33240102632609000532550010026759741529418259</t>
  </si>
  <si>
    <t>http://srvgmill063.gmill.corp:8001/sap/bc/webdynpro/sap/yseidor_wda_print_daf?sap-language=PT&amp;DOCNUM=0002309575&amp;BOL=X#</t>
  </si>
  <si>
    <t xml:space="preserve">0001634393                                        </t>
  </si>
  <si>
    <t>MTS_202401151261</t>
  </si>
  <si>
    <t>0081739946</t>
  </si>
  <si>
    <t>0091756076</t>
  </si>
  <si>
    <t>0002309724</t>
  </si>
  <si>
    <t>001859204</t>
  </si>
  <si>
    <t>32240102632609000109550020018592041971834092</t>
  </si>
  <si>
    <t>http://srvgmill063.gmill.corp:8001/sap/bc/webdynpro/sap/yseidor_wda_print_daf?sap-language=PT&amp;DOCNUM=0002309724&amp;BOL=X#</t>
  </si>
  <si>
    <t>0091754900</t>
  </si>
  <si>
    <t>0002308542</t>
  </si>
  <si>
    <t>002675188</t>
  </si>
  <si>
    <t>33240102632609000532550010026751881472245530</t>
  </si>
  <si>
    <t>http://srvgmill063.gmill.corp:8001/sap/bc/webdynpro/sap/yseidor_wda_print_daf?sap-language=PT&amp;DOCNUM=0002308542&amp;BOL=X#</t>
  </si>
  <si>
    <t xml:space="preserve">0001635085                                        </t>
  </si>
  <si>
    <t>MTS_202401152837</t>
  </si>
  <si>
    <t>80536</t>
  </si>
  <si>
    <t>0081740647</t>
  </si>
  <si>
    <t>0091755115</t>
  </si>
  <si>
    <t>0002308763</t>
  </si>
  <si>
    <t>002675377</t>
  </si>
  <si>
    <t>33240102632609000532550010026753771673677125</t>
  </si>
  <si>
    <t>http://srvgmill063.gmill.corp:8001/sap/bc/webdynpro/sap/yseidor_wda_print_daf?sap-language=PT&amp;DOCNUM=0002308763&amp;BOL=X#</t>
  </si>
  <si>
    <t>0091754646</t>
  </si>
  <si>
    <t>0002308273</t>
  </si>
  <si>
    <t>002674953</t>
  </si>
  <si>
    <t>33240102632609000532550010026749531530760912</t>
  </si>
  <si>
    <t>http://srvgmill063.gmill.corp:8001/sap/bc/webdynpro/sap/yseidor_wda_print_daf?sap-language=PT&amp;DOCNUM=0002308273&amp;BOL=X#</t>
  </si>
  <si>
    <t xml:space="preserve">0001635362                                        </t>
  </si>
  <si>
    <t>MTS_2024011521000</t>
  </si>
  <si>
    <t>0081740921</t>
  </si>
  <si>
    <t>0091755935</t>
  </si>
  <si>
    <t>0002309583</t>
  </si>
  <si>
    <t>002675982</t>
  </si>
  <si>
    <t>33240102632609000532550010026759821753558141</t>
  </si>
  <si>
    <t>http://srvgmill063.gmill.corp:8001/sap/bc/webdynpro/sap/yseidor_wda_print_daf?sap-language=PT&amp;DOCNUM=0002309583&amp;BOL=X#</t>
  </si>
  <si>
    <t xml:space="preserve">0001633854                                        </t>
  </si>
  <si>
    <t>MTS_202401152186</t>
  </si>
  <si>
    <t>0081739389</t>
  </si>
  <si>
    <t>0091754873</t>
  </si>
  <si>
    <t>0002308514</t>
  </si>
  <si>
    <t>002675163</t>
  </si>
  <si>
    <t>33240102632609000532550010026751631085909592</t>
  </si>
  <si>
    <t>http://srvgmill063.gmill.corp:8001/sap/bc/webdynpro/sap/yseidor_wda_print_daf?sap-language=PT&amp;DOCNUM=0002308514&amp;BOL=X#</t>
  </si>
  <si>
    <t xml:space="preserve">0001635321                                        </t>
  </si>
  <si>
    <t>MTS_202401152614</t>
  </si>
  <si>
    <t>0081740879</t>
  </si>
  <si>
    <t>0091756725</t>
  </si>
  <si>
    <t>0002310517</t>
  </si>
  <si>
    <t>002676213</t>
  </si>
  <si>
    <t>33240102632609000532550010026762131599518113</t>
  </si>
  <si>
    <t>http://srvgmill063.gmill.corp:8001/sap/bc/webdynpro/sap/yseidor_wda_print_daf?sap-language=PT&amp;DOCNUM=0002310517&amp;BOL=X#</t>
  </si>
  <si>
    <t xml:space="preserve">0001634734                                        </t>
  </si>
  <si>
    <t>MTS_202401152665</t>
  </si>
  <si>
    <t>0000072972</t>
  </si>
  <si>
    <t>0081740286</t>
  </si>
  <si>
    <t>0091755710</t>
  </si>
  <si>
    <t>0002309358</t>
  </si>
  <si>
    <t>002675862</t>
  </si>
  <si>
    <t>33240102632609000532550010026758621742805632</t>
  </si>
  <si>
    <t>http://srvgmill063.gmill.corp:8001/sap/bc/webdynpro/sap/yseidor_wda_print_daf?sap-language=PT&amp;DOCNUM=0002309358&amp;BOL=X#</t>
  </si>
  <si>
    <t xml:space="preserve">0001634841                                        </t>
  </si>
  <si>
    <t>MTS_202401152706</t>
  </si>
  <si>
    <t>0081740399</t>
  </si>
  <si>
    <t>0091755614</t>
  </si>
  <si>
    <t>0002309263</t>
  </si>
  <si>
    <t>002675794</t>
  </si>
  <si>
    <t>33240102632609000532550010026757941605266487</t>
  </si>
  <si>
    <t>http://srvgmill063.gmill.corp:8001/sap/bc/webdynpro/sap/yseidor_wda_print_daf?sap-language=PT&amp;DOCNUM=0002309263&amp;BOL=X#</t>
  </si>
  <si>
    <t xml:space="preserve">0001635013                                        </t>
  </si>
  <si>
    <t>MTS_202401152798</t>
  </si>
  <si>
    <t xml:space="preserve">0001633812                                        </t>
  </si>
  <si>
    <t>MTS_20240115278</t>
  </si>
  <si>
    <t>0081739345</t>
  </si>
  <si>
    <t>0091755014</t>
  </si>
  <si>
    <t>0002308660</t>
  </si>
  <si>
    <t>002675298</t>
  </si>
  <si>
    <t>33240102632609000532550010026752981492176765</t>
  </si>
  <si>
    <t>http://srvgmill063.gmill.corp:8001/sap/bc/webdynpro/sap/yseidor_wda_print_daf?sap-language=PT&amp;DOCNUM=0002308660&amp;BOL=X#</t>
  </si>
  <si>
    <t xml:space="preserve">0001633853                                        </t>
  </si>
  <si>
    <t>MTS_20240115279</t>
  </si>
  <si>
    <t>0081739387</t>
  </si>
  <si>
    <t>0091754972</t>
  </si>
  <si>
    <t>0002308616</t>
  </si>
  <si>
    <t>002675256</t>
  </si>
  <si>
    <t>33240102632609000532550010026752561915777520</t>
  </si>
  <si>
    <t>http://srvgmill063.gmill.corp:8001/sap/bc/webdynpro/sap/yseidor_wda_print_daf?sap-language=PT&amp;DOCNUM=0002308616&amp;BOL=X#</t>
  </si>
  <si>
    <t xml:space="preserve">0001635478                                        </t>
  </si>
  <si>
    <t>MTS_2024011521070</t>
  </si>
  <si>
    <t>000000003701517</t>
  </si>
  <si>
    <t>0081741032</t>
  </si>
  <si>
    <t>0091755509</t>
  </si>
  <si>
    <t>0002309157</t>
  </si>
  <si>
    <t>002675725</t>
  </si>
  <si>
    <t>33240102632609000532550010026757251632478654</t>
  </si>
  <si>
    <t>http://srvgmill063.gmill.corp:8001/sap/bc/webdynpro/sap/yseidor_wda_print_daf?sap-language=PT&amp;DOCNUM=0002309157&amp;BOL=X#</t>
  </si>
  <si>
    <t xml:space="preserve">0001635460                                        </t>
  </si>
  <si>
    <t>MTS_2024011521062</t>
  </si>
  <si>
    <t>56240516</t>
  </si>
  <si>
    <t>0081741016</t>
  </si>
  <si>
    <t>0091755603</t>
  </si>
  <si>
    <t>0002309251</t>
  </si>
  <si>
    <t>002675782</t>
  </si>
  <si>
    <t>33240102632609000532550010026757821525520696</t>
  </si>
  <si>
    <t>http://srvgmill063.gmill.corp:8001/sap/bc/webdynpro/sap/yseidor_wda_print_daf?sap-language=PT&amp;DOCNUM=0002309251&amp;BOL=X#</t>
  </si>
  <si>
    <t xml:space="preserve">0001635711                                        </t>
  </si>
  <si>
    <t>MTS_2024011521140</t>
  </si>
  <si>
    <t>0081741262</t>
  </si>
  <si>
    <t>0091755477</t>
  </si>
  <si>
    <t>0002309125</t>
  </si>
  <si>
    <t>002675706</t>
  </si>
  <si>
    <t>33240102632609000532550010026757061623070430</t>
  </si>
  <si>
    <t>http://srvgmill063.gmill.corp:8001/sap/bc/webdynpro/sap/yseidor_wda_print_daf?sap-language=PT&amp;DOCNUM=0002309125&amp;BOL=X#</t>
  </si>
  <si>
    <t xml:space="preserve">0001634879                                        </t>
  </si>
  <si>
    <t>MTS_202401151506</t>
  </si>
  <si>
    <t>0081740444</t>
  </si>
  <si>
    <t>0091757054</t>
  </si>
  <si>
    <t>0002310868</t>
  </si>
  <si>
    <t>001859785</t>
  </si>
  <si>
    <t>32240102632609000109550020018597851064504057</t>
  </si>
  <si>
    <t>http://srvgmill063.gmill.corp:8001/sap/bc/webdynpro/sap/yseidor_wda_print_daf?sap-language=PT&amp;DOCNUM=0002310868&amp;BOL=X#</t>
  </si>
  <si>
    <t xml:space="preserve">0001634114                                        </t>
  </si>
  <si>
    <t>MTS_202401151178</t>
  </si>
  <si>
    <t>42574181</t>
  </si>
  <si>
    <t>0081739652</t>
  </si>
  <si>
    <t>0091756140</t>
  </si>
  <si>
    <t>0002309787</t>
  </si>
  <si>
    <t>001859258</t>
  </si>
  <si>
    <t>32240102632609000109550020018592581614376213</t>
  </si>
  <si>
    <t>http://srvgmill063.gmill.corp:8001/sap/bc/webdynpro/sap/yseidor_wda_print_daf?sap-language=PT&amp;DOCNUM=0002309787&amp;BOL=X#</t>
  </si>
  <si>
    <t>0091754897</t>
  </si>
  <si>
    <t>0002308540</t>
  </si>
  <si>
    <t>002675186</t>
  </si>
  <si>
    <t>33240102632609000532550010026751861932981788</t>
  </si>
  <si>
    <t>http://srvgmill063.gmill.corp:8001/sap/bc/webdynpro/sap/yseidor_wda_print_daf?sap-language=PT&amp;DOCNUM=0002308540&amp;BOL=X#</t>
  </si>
  <si>
    <t xml:space="preserve">0001633652                                        </t>
  </si>
  <si>
    <t>MTS_20240115143</t>
  </si>
  <si>
    <t>0081739121</t>
  </si>
  <si>
    <t>0091755080</t>
  </si>
  <si>
    <t>0002308728</t>
  </si>
  <si>
    <t>001858883</t>
  </si>
  <si>
    <t>32240102632609000109550020018588831671686510</t>
  </si>
  <si>
    <t>http://srvgmill063.gmill.corp:8001/sap/bc/webdynpro/sap/yseidor_wda_print_daf?sap-language=PT&amp;DOCNUM=0002308728&amp;BOL=X#</t>
  </si>
  <si>
    <t xml:space="preserve">0001634753                                        </t>
  </si>
  <si>
    <t>MTS_202401151485</t>
  </si>
  <si>
    <t>0002862541</t>
  </si>
  <si>
    <t>0081740305</t>
  </si>
  <si>
    <t>0091755267</t>
  </si>
  <si>
    <t>0002308915</t>
  </si>
  <si>
    <t>001858920</t>
  </si>
  <si>
    <t>32240102632609000109550020018589201984806235</t>
  </si>
  <si>
    <t>http://srvgmill063.gmill.corp:8001/sap/bc/webdynpro/sap/yseidor_wda_print_daf?sap-language=PT&amp;DOCNUM=0002308915&amp;BOL=X#</t>
  </si>
  <si>
    <t xml:space="preserve">0001634525                                        </t>
  </si>
  <si>
    <t>MTS_202401151330</t>
  </si>
  <si>
    <t>0081740067</t>
  </si>
  <si>
    <t>0091755566</t>
  </si>
  <si>
    <t>0002309214</t>
  </si>
  <si>
    <t>001858970</t>
  </si>
  <si>
    <t>32240102632609000109550020018589701251335127</t>
  </si>
  <si>
    <t>http://srvgmill063.gmill.corp:8001/sap/bc/webdynpro/sap/yseidor_wda_print_daf?sap-language=PT&amp;DOCNUM=0002309214&amp;BOL=X#</t>
  </si>
  <si>
    <t xml:space="preserve">0001634630                                        </t>
  </si>
  <si>
    <t>MTS_202401151392</t>
  </si>
  <si>
    <t>8AN3NXXG</t>
  </si>
  <si>
    <t>0081740177</t>
  </si>
  <si>
    <t>0091755857</t>
  </si>
  <si>
    <t>0002309506</t>
  </si>
  <si>
    <t>001859095</t>
  </si>
  <si>
    <t>32240102632609000109550020018590951514621790</t>
  </si>
  <si>
    <t>http://srvgmill063.gmill.corp:8001/sap/bc/webdynpro/sap/yseidor_wda_print_daf?sap-language=PT&amp;DOCNUM=0002309506&amp;BOL=X#</t>
  </si>
  <si>
    <t xml:space="preserve">0001634286                                        </t>
  </si>
  <si>
    <t>MTS_202401152456</t>
  </si>
  <si>
    <t>42565983</t>
  </si>
  <si>
    <t>0081739831</t>
  </si>
  <si>
    <t>0091754986</t>
  </si>
  <si>
    <t>0002308630</t>
  </si>
  <si>
    <t>002675269</t>
  </si>
  <si>
    <t>33240102632609000532550010026752691469632294</t>
  </si>
  <si>
    <t>http://srvgmill063.gmill.corp:8001/sap/bc/webdynpro/sap/yseidor_wda_print_daf?sap-language=PT&amp;DOCNUM=0002308630&amp;BOL=X#</t>
  </si>
  <si>
    <t xml:space="preserve">0001634631                                        </t>
  </si>
  <si>
    <t>MTS_202401151393</t>
  </si>
  <si>
    <t>0081740178</t>
  </si>
  <si>
    <t>0091756825</t>
  </si>
  <si>
    <t>0002310616</t>
  </si>
  <si>
    <t>001859577</t>
  </si>
  <si>
    <t>32240102632609000109550020018595771501173238</t>
  </si>
  <si>
    <t>http://srvgmill063.gmill.corp:8001/sap/bc/webdynpro/sap/yseidor_wda_print_daf?sap-language=PT&amp;DOCNUM=0002310616&amp;BOL=X#</t>
  </si>
  <si>
    <t xml:space="preserve">0001635520                                        </t>
  </si>
  <si>
    <t>MTS_2024011521088</t>
  </si>
  <si>
    <t>0081741073</t>
  </si>
  <si>
    <t>0091756369</t>
  </si>
  <si>
    <t>0002310021</t>
  </si>
  <si>
    <t>002676073</t>
  </si>
  <si>
    <t>33240102632609000532550010026760731609285784</t>
  </si>
  <si>
    <t>http://srvgmill063.gmill.corp:8001/sap/bc/webdynpro/sap/yseidor_wda_print_daf?sap-language=PT&amp;DOCNUM=0002310021&amp;BOL=X#</t>
  </si>
  <si>
    <t xml:space="preserve">0001634935                                        </t>
  </si>
  <si>
    <t>MTS_202401152745</t>
  </si>
  <si>
    <t>0081740500</t>
  </si>
  <si>
    <t>0091755657</t>
  </si>
  <si>
    <t>0002309305</t>
  </si>
  <si>
    <t>002675827</t>
  </si>
  <si>
    <t>33240102632609000532550010026758271184881736</t>
  </si>
  <si>
    <t>http://srvgmill063.gmill.corp:8001/sap/bc/webdynpro/sap/yseidor_wda_print_daf?sap-language=PT&amp;DOCNUM=0002309305&amp;BOL=X#</t>
  </si>
  <si>
    <t xml:space="preserve">0001635747                                        </t>
  </si>
  <si>
    <t>MTS_2024011521219</t>
  </si>
  <si>
    <t>0081741296</t>
  </si>
  <si>
    <t>0091756660</t>
  </si>
  <si>
    <t>0002310452</t>
  </si>
  <si>
    <t>002676164</t>
  </si>
  <si>
    <t>33240102632609000532550010026761641045261488</t>
  </si>
  <si>
    <t>http://srvgmill063.gmill.corp:8001/sap/bc/webdynpro/sap/yseidor_wda_print_daf?sap-language=PT&amp;DOCNUM=0002310452&amp;BOL=X#</t>
  </si>
  <si>
    <t xml:space="preserve">0001635772                                        </t>
  </si>
  <si>
    <t>MTS_2024011521239</t>
  </si>
  <si>
    <t>0081741320</t>
  </si>
  <si>
    <t>0091756578</t>
  </si>
  <si>
    <t>0002310370</t>
  </si>
  <si>
    <t>002676086</t>
  </si>
  <si>
    <t>33240102632609000532550010026760861339446924</t>
  </si>
  <si>
    <t>http://srvgmill063.gmill.corp:8001/sap/bc/webdynpro/sap/yseidor_wda_print_daf?sap-language=PT&amp;DOCNUM=0002310370&amp;BOL=X#</t>
  </si>
  <si>
    <t xml:space="preserve">0001635641                                        </t>
  </si>
  <si>
    <t>MTS_2024011521166</t>
  </si>
  <si>
    <t>0081741195</t>
  </si>
  <si>
    <t>0091756734</t>
  </si>
  <si>
    <t>0002310526</t>
  </si>
  <si>
    <t>002676217</t>
  </si>
  <si>
    <t>33240102632609000532550010026762171778373968</t>
  </si>
  <si>
    <t>http://srvgmill063.gmill.corp:8001/sap/bc/webdynpro/sap/yseidor_wda_print_daf?sap-language=PT&amp;DOCNUM=0002310526&amp;BOL=X#</t>
  </si>
  <si>
    <t xml:space="preserve">0001635516                                        </t>
  </si>
  <si>
    <t>MTS_2024011521092</t>
  </si>
  <si>
    <t>0081741068</t>
  </si>
  <si>
    <t>0091755722</t>
  </si>
  <si>
    <t>0002309370</t>
  </si>
  <si>
    <t>002675874</t>
  </si>
  <si>
    <t>33240102632609000532550010026758741405639959</t>
  </si>
  <si>
    <t>http://srvgmill063.gmill.corp:8001/sap/bc/webdynpro/sap/yseidor_wda_print_daf?sap-language=PT&amp;DOCNUM=0002309370&amp;BOL=X#</t>
  </si>
  <si>
    <t xml:space="preserve">0001635429                                        </t>
  </si>
  <si>
    <t>MTS_202401151727</t>
  </si>
  <si>
    <t>0081740986</t>
  </si>
  <si>
    <t>0091756014</t>
  </si>
  <si>
    <t>0002309661</t>
  </si>
  <si>
    <t>001859153</t>
  </si>
  <si>
    <t>32240102632609000109550020018591531327547073</t>
  </si>
  <si>
    <t>http://srvgmill063.gmill.corp:8001/sap/bc/webdynpro/sap/yseidor_wda_print_daf?sap-language=PT&amp;DOCNUM=0002309661&amp;BOL=X#</t>
  </si>
  <si>
    <t xml:space="preserve">0001635047                                        </t>
  </si>
  <si>
    <t>MTS_202401151590</t>
  </si>
  <si>
    <t>0081740609</t>
  </si>
  <si>
    <t>0091755978</t>
  </si>
  <si>
    <t>0002309626</t>
  </si>
  <si>
    <t>001859127</t>
  </si>
  <si>
    <t>32240102632609000109550020018591271331797992</t>
  </si>
  <si>
    <t>http://srvgmill063.gmill.corp:8001/sap/bc/webdynpro/sap/yseidor_wda_print_daf?sap-language=PT&amp;DOCNUM=0002309626&amp;BOL=X#</t>
  </si>
  <si>
    <t>0081741875</t>
  </si>
  <si>
    <t>0091757252</t>
  </si>
  <si>
    <t>0002311165</t>
  </si>
  <si>
    <t>000186287</t>
  </si>
  <si>
    <t>32240120273329000303550010001862871701307126</t>
  </si>
  <si>
    <t>http://srvgmill063.gmill.corp:8001/sap/bc/webdynpro/sap/yseidor_wda_print_daf?sap-language=PT&amp;DOCNUM=0002311165&amp;BOL=X#</t>
  </si>
  <si>
    <t xml:space="preserve">0001634306                                        </t>
  </si>
  <si>
    <t>MTS_202401152468</t>
  </si>
  <si>
    <t>0081739852</t>
  </si>
  <si>
    <t>0091755294</t>
  </si>
  <si>
    <t>0002308942</t>
  </si>
  <si>
    <t>002675523</t>
  </si>
  <si>
    <t>33240102632609000532550010026755231967637589</t>
  </si>
  <si>
    <t>http://srvgmill063.gmill.corp:8001/sap/bc/webdynpro/sap/yseidor_wda_print_daf?sap-language=PT&amp;DOCNUM=0002308942&amp;BOL=X#</t>
  </si>
  <si>
    <t xml:space="preserve">0001635082                                        </t>
  </si>
  <si>
    <t>MTS_202401152823</t>
  </si>
  <si>
    <t>0081740644</t>
  </si>
  <si>
    <t>0091755236</t>
  </si>
  <si>
    <t>0002308884</t>
  </si>
  <si>
    <t>002675476</t>
  </si>
  <si>
    <t>33240102632609000532550010026754761041268766</t>
  </si>
  <si>
    <t>http://srvgmill063.gmill.corp:8001/sap/bc/webdynpro/sap/yseidor_wda_print_daf?sap-language=PT&amp;DOCNUM=0002308884&amp;BOL=X#</t>
  </si>
  <si>
    <t xml:space="preserve">0001635592                                        </t>
  </si>
  <si>
    <t>MTS_202401151785</t>
  </si>
  <si>
    <t>0081741143</t>
  </si>
  <si>
    <t>0091755975</t>
  </si>
  <si>
    <t>0002309623</t>
  </si>
  <si>
    <t>001859124</t>
  </si>
  <si>
    <t>32240102632609000109550020018591241953758190</t>
  </si>
  <si>
    <t>http://srvgmill063.gmill.corp:8001/sap/bc/webdynpro/sap/yseidor_wda_print_daf?sap-language=PT&amp;DOCNUM=0002309623&amp;BOL=X#</t>
  </si>
  <si>
    <t>0081738920</t>
  </si>
  <si>
    <t>0091755409</t>
  </si>
  <si>
    <t>0002309059</t>
  </si>
  <si>
    <t>002675640</t>
  </si>
  <si>
    <t>33240102632609000532550010026756401031221714</t>
  </si>
  <si>
    <t>http://srvgmill063.gmill.corp:8001/sap/bc/webdynpro/sap/yseidor_wda_print_daf?sap-language=PT&amp;DOCNUM=0002309059&amp;BOL=X#</t>
  </si>
  <si>
    <t>0081738931</t>
  </si>
  <si>
    <t>0091755992</t>
  </si>
  <si>
    <t>0002309641</t>
  </si>
  <si>
    <t>002676012</t>
  </si>
  <si>
    <t>33240102632609000532550010026760121446907808</t>
  </si>
  <si>
    <t>http://srvgmill063.gmill.corp:8001/sap/bc/webdynpro/sap/yseidor_wda_print_daf?sap-language=PT&amp;DOCNUM=0002309641&amp;BOL=X#</t>
  </si>
  <si>
    <t xml:space="preserve">0001634283                                        </t>
  </si>
  <si>
    <t>MTS_202401151233</t>
  </si>
  <si>
    <t>70265</t>
  </si>
  <si>
    <t>0081739828</t>
  </si>
  <si>
    <t>0091756714</t>
  </si>
  <si>
    <t>0002310507</t>
  </si>
  <si>
    <t>001859519</t>
  </si>
  <si>
    <t>32240102632609000109550020018595191746867956</t>
  </si>
  <si>
    <t>http://srvgmill063.gmill.corp:8001/sap/bc/webdynpro/sap/yseidor_wda_print_daf?sap-language=PT&amp;DOCNUM=0002310507&amp;BOL=X#</t>
  </si>
  <si>
    <t xml:space="preserve">0001635179                                        </t>
  </si>
  <si>
    <t>MTS_202401152893</t>
  </si>
  <si>
    <t>0081740740</t>
  </si>
  <si>
    <t>0091755897</t>
  </si>
  <si>
    <t>0002309545</t>
  </si>
  <si>
    <t>002675944</t>
  </si>
  <si>
    <t>33240102632609000532550010026759441098457600</t>
  </si>
  <si>
    <t>http://srvgmill063.gmill.corp:8001/sap/bc/webdynpro/sap/yseidor_wda_print_daf?sap-language=PT&amp;DOCNUM=0002309545&amp;BOL=X#</t>
  </si>
  <si>
    <t xml:space="preserve">0001634818                                        </t>
  </si>
  <si>
    <t>MTS_202401152707</t>
  </si>
  <si>
    <t>0081740377</t>
  </si>
  <si>
    <t>0091755586</t>
  </si>
  <si>
    <t>0002309234</t>
  </si>
  <si>
    <t>002675766</t>
  </si>
  <si>
    <t>33240102632609000532550010026757661114087391</t>
  </si>
  <si>
    <t>http://srvgmill063.gmill.corp:8001/sap/bc/webdynpro/sap/yseidor_wda_print_daf?sap-language=PT&amp;DOCNUM=0002309234&amp;BOL=X#</t>
  </si>
  <si>
    <t xml:space="preserve">0001634667                                        </t>
  </si>
  <si>
    <t>MTS_202401152631</t>
  </si>
  <si>
    <t>0081740214</t>
  </si>
  <si>
    <t>0091756708</t>
  </si>
  <si>
    <t>0002310500</t>
  </si>
  <si>
    <t>002676207</t>
  </si>
  <si>
    <t>33240102632609000532550010026762071198629600</t>
  </si>
  <si>
    <t>http://srvgmill063.gmill.corp:8001/sap/bc/webdynpro/sap/yseidor_wda_print_daf?sap-language=PT&amp;DOCNUM=0002310500&amp;BOL=X#</t>
  </si>
  <si>
    <t xml:space="preserve">0001635822                                        </t>
  </si>
  <si>
    <t>MTS_2024011521292</t>
  </si>
  <si>
    <t>0081741369</t>
  </si>
  <si>
    <t>0091755846</t>
  </si>
  <si>
    <t>0002309494</t>
  </si>
  <si>
    <t>002675920</t>
  </si>
  <si>
    <t>33240102632609000532550010026759201459014099</t>
  </si>
  <si>
    <t>http://srvgmill063.gmill.corp:8001/sap/bc/webdynpro/sap/yseidor_wda_print_daf?sap-language=PT&amp;DOCNUM=0002309494&amp;BOL=X#</t>
  </si>
  <si>
    <t xml:space="preserve">0001635911                                        </t>
  </si>
  <si>
    <t>MTS_2024011521354</t>
  </si>
  <si>
    <t>0081741457</t>
  </si>
  <si>
    <t xml:space="preserve">0001635324                                        </t>
  </si>
  <si>
    <t>MTS_202401152981</t>
  </si>
  <si>
    <t>0081740884</t>
  </si>
  <si>
    <t>0091756747</t>
  </si>
  <si>
    <t>0002310540</t>
  </si>
  <si>
    <t>002676222</t>
  </si>
  <si>
    <t>33240102632609000532550010026762221332037763</t>
  </si>
  <si>
    <t>http://srvgmill063.gmill.corp:8001/sap/bc/webdynpro/sap/yseidor_wda_print_daf?sap-language=PT&amp;DOCNUM=0002310540&amp;BOL=X#</t>
  </si>
  <si>
    <t xml:space="preserve">0001635803                                        </t>
  </si>
  <si>
    <t>MTS_2024011521273</t>
  </si>
  <si>
    <t>0081741348</t>
  </si>
  <si>
    <t>0091755508</t>
  </si>
  <si>
    <t>0002309156</t>
  </si>
  <si>
    <t>002675724</t>
  </si>
  <si>
    <t>33240102632609000532550010026757241918115955</t>
  </si>
  <si>
    <t>http://srvgmill063.gmill.corp:8001/sap/bc/webdynpro/sap/yseidor_wda_print_daf?sap-language=PT&amp;DOCNUM=0002309156&amp;BOL=X#</t>
  </si>
  <si>
    <t xml:space="preserve">0001635796                                        </t>
  </si>
  <si>
    <t>MTS_2024011521267</t>
  </si>
  <si>
    <t>0081741343</t>
  </si>
  <si>
    <t>0091755894</t>
  </si>
  <si>
    <t>0002309542</t>
  </si>
  <si>
    <t>002675941</t>
  </si>
  <si>
    <t>33240102632609000532550010026759411584990456</t>
  </si>
  <si>
    <t>http://srvgmill063.gmill.corp:8001/sap/bc/webdynpro/sap/yseidor_wda_print_daf?sap-language=PT&amp;DOCNUM=0002309542&amp;BOL=X#</t>
  </si>
  <si>
    <t xml:space="preserve">0001635764                                        </t>
  </si>
  <si>
    <t>MTS_2024011521231</t>
  </si>
  <si>
    <t>0081741313</t>
  </si>
  <si>
    <t>0091755827</t>
  </si>
  <si>
    <t>0002309475</t>
  </si>
  <si>
    <t>002675906</t>
  </si>
  <si>
    <t>33240102632609000532550010026759061530911842</t>
  </si>
  <si>
    <t>http://srvgmill063.gmill.corp:8001/sap/bc/webdynpro/sap/yseidor_wda_print_daf?sap-language=PT&amp;DOCNUM=0002309475&amp;BOL=X#</t>
  </si>
  <si>
    <t>0091754925</t>
  </si>
  <si>
    <t>0002308567</t>
  </si>
  <si>
    <t>002675210</t>
  </si>
  <si>
    <t>33240102632609000532550010026752101654013530</t>
  </si>
  <si>
    <t>http://srvgmill063.gmill.corp:8001/sap/bc/webdynpro/sap/yseidor_wda_print_daf?sap-language=PT&amp;DOCNUM=0002308567&amp;BOL=X#</t>
  </si>
  <si>
    <t xml:space="preserve">0001636151                                        </t>
  </si>
  <si>
    <t>MTS_20240116238</t>
  </si>
  <si>
    <t>0081741997</t>
  </si>
  <si>
    <t xml:space="preserve">0001635636                                        </t>
  </si>
  <si>
    <t>MTS_2024011521162</t>
  </si>
  <si>
    <t>0081741190</t>
  </si>
  <si>
    <t>0091755922</t>
  </si>
  <si>
    <t>0002309570</t>
  </si>
  <si>
    <t>002675969</t>
  </si>
  <si>
    <t>33240102632609000532550010026759691390204456</t>
  </si>
  <si>
    <t>http://srvgmill063.gmill.corp:8001/sap/bc/webdynpro/sap/yseidor_wda_print_daf?sap-language=PT&amp;DOCNUM=0002309570&amp;BOL=X#</t>
  </si>
  <si>
    <t xml:space="preserve">0001635285                                        </t>
  </si>
  <si>
    <t>MTS_202401151569</t>
  </si>
  <si>
    <t xml:space="preserve">0001635773                                        </t>
  </si>
  <si>
    <t>MTS_2024011521238</t>
  </si>
  <si>
    <t>0081741321</t>
  </si>
  <si>
    <t>0091755913</t>
  </si>
  <si>
    <t>0002309561</t>
  </si>
  <si>
    <t>002675960</t>
  </si>
  <si>
    <t>33240102632609000532550010026759601245087040</t>
  </si>
  <si>
    <t>http://srvgmill063.gmill.corp:8001/sap/bc/webdynpro/sap/yseidor_wda_print_daf?sap-language=PT&amp;DOCNUM=0002309561&amp;BOL=X#</t>
  </si>
  <si>
    <t xml:space="preserve">0001635036                                        </t>
  </si>
  <si>
    <t>MTS_202401152811</t>
  </si>
  <si>
    <t>0081740598</t>
  </si>
  <si>
    <t>0091755892</t>
  </si>
  <si>
    <t>0002309540</t>
  </si>
  <si>
    <t>002675939</t>
  </si>
  <si>
    <t>33240102632609000532550010026759391817986024</t>
  </si>
  <si>
    <t>http://srvgmill063.gmill.corp:8001/sap/bc/webdynpro/sap/yseidor_wda_print_daf?sap-language=PT&amp;DOCNUM=0002309540&amp;BOL=X#</t>
  </si>
  <si>
    <t xml:space="preserve">0001633591                                        </t>
  </si>
  <si>
    <t>MTS_20240115244</t>
  </si>
  <si>
    <t>0081738993</t>
  </si>
  <si>
    <t>0091754620</t>
  </si>
  <si>
    <t>0002308239</t>
  </si>
  <si>
    <t>002674939</t>
  </si>
  <si>
    <t>33240102632609000532550010026749391914395197</t>
  </si>
  <si>
    <t>http://srvgmill063.gmill.corp:8001/sap/bc/webdynpro/sap/yseidor_wda_print_daf?sap-language=PT&amp;DOCNUM=0002308239&amp;BOL=X#</t>
  </si>
  <si>
    <t xml:space="preserve">0001634952                                        </t>
  </si>
  <si>
    <t>MTS_202401152692</t>
  </si>
  <si>
    <t>0081740516</t>
  </si>
  <si>
    <t>0091755721</t>
  </si>
  <si>
    <t>0002309369</t>
  </si>
  <si>
    <t>002675873</t>
  </si>
  <si>
    <t>33240102632609000532550010026758731680802124</t>
  </si>
  <si>
    <t>http://srvgmill063.gmill.corp:8001/sap/bc/webdynpro/sap/yseidor_wda_print_daf?sap-language=PT&amp;DOCNUM=0002309369&amp;BOL=X#</t>
  </si>
  <si>
    <t>0081738902</t>
  </si>
  <si>
    <t>0091754671</t>
  </si>
  <si>
    <t>0002308303</t>
  </si>
  <si>
    <t>002674972</t>
  </si>
  <si>
    <t>33240102632609000532550010026749721711347036</t>
  </si>
  <si>
    <t>http://srvgmill063.gmill.corp:8001/sap/bc/webdynpro/sap/yseidor_wda_print_daf?sap-language=PT&amp;DOCNUM=0002308303&amp;BOL=X#</t>
  </si>
  <si>
    <t xml:space="preserve">0001635364                                        </t>
  </si>
  <si>
    <t>MTS_2024011521001</t>
  </si>
  <si>
    <t>0081740923</t>
  </si>
  <si>
    <t>0091755589</t>
  </si>
  <si>
    <t>0002309237</t>
  </si>
  <si>
    <t>002675769</t>
  </si>
  <si>
    <t>33240102632609000532550010026757691572295570</t>
  </si>
  <si>
    <t>http://srvgmill063.gmill.corp:8001/sap/bc/webdynpro/sap/yseidor_wda_print_daf?sap-language=PT&amp;DOCNUM=0002309237&amp;BOL=X#</t>
  </si>
  <si>
    <t xml:space="preserve">0001634447                                        </t>
  </si>
  <si>
    <t>MTS_202401152554</t>
  </si>
  <si>
    <t>0081739997</t>
  </si>
  <si>
    <t>0091754979</t>
  </si>
  <si>
    <t>0002308625</t>
  </si>
  <si>
    <t>002675264</t>
  </si>
  <si>
    <t>33240102632609000532550010026752641816759584</t>
  </si>
  <si>
    <t>http://srvgmill063.gmill.corp:8001/sap/bc/webdynpro/sap/yseidor_wda_print_daf?sap-language=PT&amp;DOCNUM=0002308625&amp;BOL=X#</t>
  </si>
  <si>
    <t xml:space="preserve">0001633686                                        </t>
  </si>
  <si>
    <t>MTS_20240115293</t>
  </si>
  <si>
    <t>0081739167</t>
  </si>
  <si>
    <t>0091755196</t>
  </si>
  <si>
    <t>0002308846</t>
  </si>
  <si>
    <t>002675440</t>
  </si>
  <si>
    <t>33240102632609000532550010026754401633014236</t>
  </si>
  <si>
    <t>http://srvgmill063.gmill.corp:8001/sap/bc/webdynpro/sap/yseidor_wda_print_daf?sap-language=PT&amp;DOCNUM=0002308846&amp;BOL=X#</t>
  </si>
  <si>
    <t xml:space="preserve">0001635792                                        </t>
  </si>
  <si>
    <t>MTS_2024011521261</t>
  </si>
  <si>
    <t>0081741339</t>
  </si>
  <si>
    <t>0091756768</t>
  </si>
  <si>
    <t>0002310560</t>
  </si>
  <si>
    <t>002676233</t>
  </si>
  <si>
    <t>33240102632609000532550010026762331125182702</t>
  </si>
  <si>
    <t>http://srvgmill063.gmill.corp:8001/sap/bc/webdynpro/sap/yseidor_wda_print_daf?sap-language=PT&amp;DOCNUM=0002310560&amp;BOL=X#</t>
  </si>
  <si>
    <t>0081741868</t>
  </si>
  <si>
    <t>0091757245</t>
  </si>
  <si>
    <t>0002311151</t>
  </si>
  <si>
    <t>000186280</t>
  </si>
  <si>
    <t>32240120273329000303550010001862801200715670</t>
  </si>
  <si>
    <t>http://srvgmill063.gmill.corp:8001/sap/bc/webdynpro/sap/yseidor_wda_print_daf?sap-language=PT&amp;DOCNUM=0002311151&amp;BOL=X#</t>
  </si>
  <si>
    <t xml:space="preserve">0001634961                                        </t>
  </si>
  <si>
    <t>MTS_202401158221</t>
  </si>
  <si>
    <t>2401161CKD9DAQ</t>
  </si>
  <si>
    <t xml:space="preserve">0001633593                                        </t>
  </si>
  <si>
    <t>11137281405</t>
  </si>
  <si>
    <t>MAYCON 11137281405</t>
  </si>
  <si>
    <t>ANTONIO CONSELHEIRO</t>
  </si>
  <si>
    <t>SAO MIGUEL DO GOSTOSO</t>
  </si>
  <si>
    <t>MTS_20240115865</t>
  </si>
  <si>
    <t>0001156241</t>
  </si>
  <si>
    <t>2401150JPRDGDN</t>
  </si>
  <si>
    <t>0081741776</t>
  </si>
  <si>
    <t>0091757053</t>
  </si>
  <si>
    <t>0002310867</t>
  </si>
  <si>
    <t>000186188</t>
  </si>
  <si>
    <t>32240120273329000303550010001861881003155292</t>
  </si>
  <si>
    <t>http://srvgmill063.gmill.corp:8001/sap/bc/webdynpro/sap/yseidor_wda_print_daf?sap-language=PT&amp;DOCNUM=0002310867&amp;BOL=X#</t>
  </si>
  <si>
    <t xml:space="preserve">0001633610                                        </t>
  </si>
  <si>
    <t>53681800120</t>
  </si>
  <si>
    <t>SUELY SILVA</t>
  </si>
  <si>
    <t>SRL vila buritis Planaltina Df</t>
  </si>
  <si>
    <t>MTS_20240115866</t>
  </si>
  <si>
    <t>0001156242</t>
  </si>
  <si>
    <t>2401150KFVB4CX</t>
  </si>
  <si>
    <t>0081741777</t>
  </si>
  <si>
    <t>0091757057</t>
  </si>
  <si>
    <t>0002310872</t>
  </si>
  <si>
    <t>000186189</t>
  </si>
  <si>
    <t>32240120273329000303550010001861891354276359</t>
  </si>
  <si>
    <t>http://srvgmill063.gmill.corp:8001/sap/bc/webdynpro/sap/yseidor_wda_print_daf?sap-language=PT&amp;DOCNUM=0002310872&amp;BOL=X#</t>
  </si>
  <si>
    <t xml:space="preserve">0001633612                                        </t>
  </si>
  <si>
    <t>29443432897</t>
  </si>
  <si>
    <t>CLAYTON CÉSAR DOS SANTOS</t>
  </si>
  <si>
    <t>MTS_20240115867</t>
  </si>
  <si>
    <t>0001156243</t>
  </si>
  <si>
    <t>2401150MFMYC4F</t>
  </si>
  <si>
    <t>0081741779</t>
  </si>
  <si>
    <t>0091757064</t>
  </si>
  <si>
    <t>0002310880</t>
  </si>
  <si>
    <t>000186191</t>
  </si>
  <si>
    <t>32240120273329000303550010001861911482213323</t>
  </si>
  <si>
    <t>http://srvgmill063.gmill.corp:8001/sap/bc/webdynpro/sap/yseidor_wda_print_daf?sap-language=PT&amp;DOCNUM=0002310880&amp;BOL=X#</t>
  </si>
  <si>
    <t xml:space="preserve">0001633616                                        </t>
  </si>
  <si>
    <t>09086370985</t>
  </si>
  <si>
    <t>ROSILAINE AZARIAS DE MELO</t>
  </si>
  <si>
    <t>MTS_20240115872</t>
  </si>
  <si>
    <t>0001156235</t>
  </si>
  <si>
    <t>2401150M9EM5YJ</t>
  </si>
  <si>
    <t>0081741783</t>
  </si>
  <si>
    <t>0091757077</t>
  </si>
  <si>
    <t>0002310898</t>
  </si>
  <si>
    <t>000186195</t>
  </si>
  <si>
    <t>32240120273329000303550010001861951345521769</t>
  </si>
  <si>
    <t>http://srvgmill063.gmill.corp:8001/sap/bc/webdynpro/sap/yseidor_wda_print_daf?sap-language=PT&amp;DOCNUM=0002310898&amp;BOL=X#</t>
  </si>
  <si>
    <t xml:space="preserve">0001633703                                        </t>
  </si>
  <si>
    <t>03466368847</t>
  </si>
  <si>
    <t>DALVA MAISA</t>
  </si>
  <si>
    <t>MTS_20240115876</t>
  </si>
  <si>
    <t>0001156247</t>
  </si>
  <si>
    <t>6417-654143</t>
  </si>
  <si>
    <t xml:space="preserve">0001633702                                        </t>
  </si>
  <si>
    <t>03088673009</t>
  </si>
  <si>
    <t>FABIELE HENDGES</t>
  </si>
  <si>
    <t>MTS_20240115877</t>
  </si>
  <si>
    <t>0001156237</t>
  </si>
  <si>
    <t>240113RUAJY0RB</t>
  </si>
  <si>
    <t>0081741786</t>
  </si>
  <si>
    <t>0091757092</t>
  </si>
  <si>
    <t>0002310916</t>
  </si>
  <si>
    <t>000186198</t>
  </si>
  <si>
    <t>32240120273329000303550010001861981935018579</t>
  </si>
  <si>
    <t>http://srvgmill063.gmill.corp:8001/sap/bc/webdynpro/sap/yseidor_wda_print_daf?sap-language=PT&amp;DOCNUM=0002310916&amp;BOL=X#</t>
  </si>
  <si>
    <t xml:space="preserve">0001633705                                        </t>
  </si>
  <si>
    <t>03643631774</t>
  </si>
  <si>
    <t>ALESSANDRO DA SILVA MORAES</t>
  </si>
  <si>
    <t>MTS_20240115878</t>
  </si>
  <si>
    <t>0001156249</t>
  </si>
  <si>
    <t>2000007383744438</t>
  </si>
  <si>
    <t>0081739459</t>
  </si>
  <si>
    <t>0091754541</t>
  </si>
  <si>
    <t>0002308150</t>
  </si>
  <si>
    <t>000185990</t>
  </si>
  <si>
    <t>32240120273329000303550010001859901449919702</t>
  </si>
  <si>
    <t>http://srvgmill063.gmill.corp:8001/sap/bc/webdynpro/sap/yseidor_wda_print_daf?sap-language=PT&amp;DOCNUM=0002308150&amp;BOL=X#</t>
  </si>
  <si>
    <t xml:space="preserve">0001633718                                        </t>
  </si>
  <si>
    <t>94055548400</t>
  </si>
  <si>
    <t>PAULA JACIRA GOMES MARTINS</t>
  </si>
  <si>
    <t>MTS_20240115883</t>
  </si>
  <si>
    <t>0001156251</t>
  </si>
  <si>
    <t>2401150NSE2EW4</t>
  </si>
  <si>
    <t>0081741795</t>
  </si>
  <si>
    <t>0091757136</t>
  </si>
  <si>
    <t>0002310969</t>
  </si>
  <si>
    <t>000186207</t>
  </si>
  <si>
    <t>32240120273329000303550010001862071206589324</t>
  </si>
  <si>
    <t>http://srvgmill063.gmill.corp:8001/sap/bc/webdynpro/sap/yseidor_wda_print_daf?sap-language=PT&amp;DOCNUM=0002310969&amp;BOL=X#</t>
  </si>
  <si>
    <t xml:space="preserve">0001633717                                        </t>
  </si>
  <si>
    <t>06917585572</t>
  </si>
  <si>
    <t>RAIMUNDO DE OLIVEIRA DAMASCENO</t>
  </si>
  <si>
    <t>MTS_20240115884</t>
  </si>
  <si>
    <t>0001156252</t>
  </si>
  <si>
    <t>2401150NPFKDYM</t>
  </si>
  <si>
    <t>0081741794</t>
  </si>
  <si>
    <t>0091757129</t>
  </si>
  <si>
    <t>0002310961</t>
  </si>
  <si>
    <t>000186206</t>
  </si>
  <si>
    <t>32240120273329000303550010001862061098203699</t>
  </si>
  <si>
    <t>http://srvgmill063.gmill.corp:8001/sap/bc/webdynpro/sap/yseidor_wda_print_daf?sap-language=PT&amp;DOCNUM=0002310961&amp;BOL=X#</t>
  </si>
  <si>
    <t xml:space="preserve">0001633714                                        </t>
  </si>
  <si>
    <t>02621773745</t>
  </si>
  <si>
    <t>MARCIA CARDOSO</t>
  </si>
  <si>
    <t>MTS_20240115885</t>
  </si>
  <si>
    <t>0001156262</t>
  </si>
  <si>
    <t>2401150MYH7WYG</t>
  </si>
  <si>
    <t>0081741791</t>
  </si>
  <si>
    <t>0091757115</t>
  </si>
  <si>
    <t>0002310944</t>
  </si>
  <si>
    <t>000186203</t>
  </si>
  <si>
    <t>32240120273329000303550010001862031018593531</t>
  </si>
  <si>
    <t>http://srvgmill063.gmill.corp:8001/sap/bc/webdynpro/sap/yseidor_wda_print_daf?sap-language=PT&amp;DOCNUM=0002310944&amp;BOL=X#</t>
  </si>
  <si>
    <t xml:space="preserve">0001633712                                        </t>
  </si>
  <si>
    <t>05717432003</t>
  </si>
  <si>
    <t>CAUANY CHRISTINA  CARDOZO</t>
  </si>
  <si>
    <t>Sao Jeronimo</t>
  </si>
  <si>
    <t>MTS_20240115886</t>
  </si>
  <si>
    <t>0001156260</t>
  </si>
  <si>
    <t>2401150MTBCH1M</t>
  </si>
  <si>
    <t>0081741790</t>
  </si>
  <si>
    <t>0091757108</t>
  </si>
  <si>
    <t>0002310936</t>
  </si>
  <si>
    <t>000186202</t>
  </si>
  <si>
    <t>32240120273329000303550010001862021773436049</t>
  </si>
  <si>
    <t>http://srvgmill063.gmill.corp:8001/sap/bc/webdynpro/sap/yseidor_wda_print_daf?sap-language=PT&amp;DOCNUM=0002310936&amp;BOL=X#</t>
  </si>
  <si>
    <t xml:space="preserve">0001633750                                        </t>
  </si>
  <si>
    <t>00810112701</t>
  </si>
  <si>
    <t>LUIZ LINDOLFO DA SILVEIRA COUTINHO</t>
  </si>
  <si>
    <t>Ponta Da Fruta</t>
  </si>
  <si>
    <t>MTS_20240115892</t>
  </si>
  <si>
    <t>0001156267</t>
  </si>
  <si>
    <t>6417-654329</t>
  </si>
  <si>
    <t xml:space="preserve">0001633751                                        </t>
  </si>
  <si>
    <t>26106271810</t>
  </si>
  <si>
    <t>RENATA T LOBATO</t>
  </si>
  <si>
    <t>MTS_20240115893</t>
  </si>
  <si>
    <t>0001156268</t>
  </si>
  <si>
    <t>2000007384091724</t>
  </si>
  <si>
    <t xml:space="preserve">0001633788                                        </t>
  </si>
  <si>
    <t>05958444301</t>
  </si>
  <si>
    <t>BRENDA MARTINIANO GREGÓRIO</t>
  </si>
  <si>
    <t>Salesianos</t>
  </si>
  <si>
    <t>MTS_20240115897</t>
  </si>
  <si>
    <t>0001156269</t>
  </si>
  <si>
    <t>2401150QGDHNEQ</t>
  </si>
  <si>
    <t>0081741799</t>
  </si>
  <si>
    <t>0091757149</t>
  </si>
  <si>
    <t>0002310986</t>
  </si>
  <si>
    <t>000186211</t>
  </si>
  <si>
    <t>32240120273329000303550010001862111890060842</t>
  </si>
  <si>
    <t>http://srvgmill063.gmill.corp:8001/sap/bc/webdynpro/sap/yseidor_wda_print_daf?sap-language=PT&amp;DOCNUM=0002310986&amp;BOL=X#</t>
  </si>
  <si>
    <t xml:space="preserve">0001633793                                        </t>
  </si>
  <si>
    <t>13315901830</t>
  </si>
  <si>
    <t>NEUSA CELICE DOS SANTOS</t>
  </si>
  <si>
    <t>Vila Sul Americana</t>
  </si>
  <si>
    <t>MTS_20240115898</t>
  </si>
  <si>
    <t>0001156256</t>
  </si>
  <si>
    <t>2401150PTS659K</t>
  </si>
  <si>
    <t>0081741804</t>
  </si>
  <si>
    <t>0091757155</t>
  </si>
  <si>
    <t>0002310997</t>
  </si>
  <si>
    <t>000186216</t>
  </si>
  <si>
    <t>32240120273329000303550010001862161492346076</t>
  </si>
  <si>
    <t>http://srvgmill063.gmill.corp:8001/sap/bc/webdynpro/sap/yseidor_wda_print_daf?sap-language=PT&amp;DOCNUM=0002310997&amp;BOL=X#</t>
  </si>
  <si>
    <t xml:space="preserve">0001633791                                        </t>
  </si>
  <si>
    <t>36863079879</t>
  </si>
  <si>
    <t>RICARDO MACHADO DE OLIVEIRA</t>
  </si>
  <si>
    <t>JarDim Jaqueline</t>
  </si>
  <si>
    <t>MTS_202401158103</t>
  </si>
  <si>
    <t>0001156270</t>
  </si>
  <si>
    <t>2401150RAE47TF</t>
  </si>
  <si>
    <t>0081741802</t>
  </si>
  <si>
    <t>0091757153</t>
  </si>
  <si>
    <t>0002310993</t>
  </si>
  <si>
    <t>000186214</t>
  </si>
  <si>
    <t>32240120273329000303550010001862141544156642</t>
  </si>
  <si>
    <t>http://srvgmill063.gmill.corp:8001/sap/bc/webdynpro/sap/yseidor_wda_print_daf?sap-language=PT&amp;DOCNUM=0002310993&amp;BOL=X#</t>
  </si>
  <si>
    <t xml:space="preserve">0001633790                                        </t>
  </si>
  <si>
    <t>08426464858</t>
  </si>
  <si>
    <t>VANIA SOLER RODRIGUES MORELLI</t>
  </si>
  <si>
    <t>MTS_202401158104</t>
  </si>
  <si>
    <t>0001156253</t>
  </si>
  <si>
    <t>2401150Q7K8X20</t>
  </si>
  <si>
    <t>0081741801</t>
  </si>
  <si>
    <t>0091757152</t>
  </si>
  <si>
    <t>0002310991</t>
  </si>
  <si>
    <t>000186213</t>
  </si>
  <si>
    <t>32240120273329000303550010001862131709611211</t>
  </si>
  <si>
    <t>http://srvgmill063.gmill.corp:8001/sap/bc/webdynpro/sap/yseidor_wda_print_daf?sap-language=PT&amp;DOCNUM=0002310991&amp;BOL=X#</t>
  </si>
  <si>
    <t xml:space="preserve">0001633800                                        </t>
  </si>
  <si>
    <t>94215758068</t>
  </si>
  <si>
    <t>MICHEL CRISTIANO MARQUES GODINHO</t>
  </si>
  <si>
    <t>MTS_202401158105</t>
  </si>
  <si>
    <t>0001156258</t>
  </si>
  <si>
    <t>2401150RAUEWM2</t>
  </si>
  <si>
    <t>0081741810</t>
  </si>
  <si>
    <t>0091757164</t>
  </si>
  <si>
    <t>0002311012</t>
  </si>
  <si>
    <t>000186222</t>
  </si>
  <si>
    <t>32240120273329000303550010001862221445147248</t>
  </si>
  <si>
    <t>http://srvgmill063.gmill.corp:8001/sap/bc/webdynpro/sap/yseidor_wda_print_daf?sap-language=PT&amp;DOCNUM=0002311012&amp;BOL=X#</t>
  </si>
  <si>
    <t xml:space="preserve">0001633795                                        </t>
  </si>
  <si>
    <t>92195393300</t>
  </si>
  <si>
    <t>SANDRA MARA RAMOS MENDES</t>
  </si>
  <si>
    <t>MTS_202401158106</t>
  </si>
  <si>
    <t>0001156272</t>
  </si>
  <si>
    <t>2401150QAY1ENW</t>
  </si>
  <si>
    <t>0081741806</t>
  </si>
  <si>
    <t>0091757157</t>
  </si>
  <si>
    <t>0002311001</t>
  </si>
  <si>
    <t>000186218</t>
  </si>
  <si>
    <t>32240120273329000303550010001862181192814915</t>
  </si>
  <si>
    <t>http://srvgmill063.gmill.corp:8001/sap/bc/webdynpro/sap/yseidor_wda_print_daf?sap-language=PT&amp;DOCNUM=0002311001&amp;BOL=X#</t>
  </si>
  <si>
    <t xml:space="preserve">0001634003                                        </t>
  </si>
  <si>
    <t>07708820642</t>
  </si>
  <si>
    <t>LIVIANE POLICARPO LIMA</t>
  </si>
  <si>
    <t>Parte Alta</t>
  </si>
  <si>
    <t>Alvinopolis</t>
  </si>
  <si>
    <t>MTS_202401158117</t>
  </si>
  <si>
    <t>0001156281</t>
  </si>
  <si>
    <t>2401150UMEACWD</t>
  </si>
  <si>
    <t>0081741827</t>
  </si>
  <si>
    <t>0091757198</t>
  </si>
  <si>
    <t>0002311063</t>
  </si>
  <si>
    <t>000186239</t>
  </si>
  <si>
    <t>32240120273329000303550010001862391274083086</t>
  </si>
  <si>
    <t>http://srvgmill063.gmill.corp:8001/sap/bc/webdynpro/sap/yseidor_wda_print_daf?sap-language=PT&amp;DOCNUM=0002311063&amp;BOL=X#</t>
  </si>
  <si>
    <t xml:space="preserve">0001633990                                        </t>
  </si>
  <si>
    <t>20848184785</t>
  </si>
  <si>
    <t>CARLOS ALEXANDRE...XAND</t>
  </si>
  <si>
    <t>MTS_202401158118</t>
  </si>
  <si>
    <t>0001156279</t>
  </si>
  <si>
    <t>2401150U25Q7HF</t>
  </si>
  <si>
    <t>0081741816</t>
  </si>
  <si>
    <t>0091757180</t>
  </si>
  <si>
    <t>0002311034</t>
  </si>
  <si>
    <t>000186228</t>
  </si>
  <si>
    <t>32240120273329000303550010001862281486986493</t>
  </si>
  <si>
    <t>http://srvgmill063.gmill.corp:8001/sap/bc/webdynpro/sap/yseidor_wda_print_daf?sap-language=PT&amp;DOCNUM=0002311034&amp;BOL=X#</t>
  </si>
  <si>
    <t xml:space="preserve">0001633987                                        </t>
  </si>
  <si>
    <t>41876154829</t>
  </si>
  <si>
    <t>EDUARDO MAGGIOLI DOS SANTOS</t>
  </si>
  <si>
    <t>MTS_202401158119</t>
  </si>
  <si>
    <t>0001156280</t>
  </si>
  <si>
    <t>2401150T4JPE5G</t>
  </si>
  <si>
    <t>0081741813</t>
  </si>
  <si>
    <t>0091757173</t>
  </si>
  <si>
    <t>0002311024</t>
  </si>
  <si>
    <t>000186225</t>
  </si>
  <si>
    <t>32240120273329000303550010001862251202461020</t>
  </si>
  <si>
    <t>http://srvgmill063.gmill.corp:8001/sap/bc/webdynpro/sap/yseidor_wda_print_daf?sap-language=PT&amp;DOCNUM=0002311024&amp;BOL=X#</t>
  </si>
  <si>
    <t xml:space="preserve">0001633993                                        </t>
  </si>
  <si>
    <t>55313759809</t>
  </si>
  <si>
    <t>JOVANI DOS SANTOS OLIVEIRA</t>
  </si>
  <si>
    <t>MTS_202401158120</t>
  </si>
  <si>
    <t>0001156283</t>
  </si>
  <si>
    <t>2401150U8FXCS5</t>
  </si>
  <si>
    <t>0081741817</t>
  </si>
  <si>
    <t>0091757184</t>
  </si>
  <si>
    <t>0002311039</t>
  </si>
  <si>
    <t>000186229</t>
  </si>
  <si>
    <t>32240120273329000303550010001862291678043292</t>
  </si>
  <si>
    <t>http://srvgmill063.gmill.corp:8001/sap/bc/webdynpro/sap/yseidor_wda_print_daf?sap-language=PT&amp;DOCNUM=0002311039&amp;BOL=X#</t>
  </si>
  <si>
    <t xml:space="preserve">0001634002                                        </t>
  </si>
  <si>
    <t>07454291902</t>
  </si>
  <si>
    <t>FRANCIEL GEWEHR</t>
  </si>
  <si>
    <t>Piratuba</t>
  </si>
  <si>
    <t>MTS_202401158126</t>
  </si>
  <si>
    <t>0001156300</t>
  </si>
  <si>
    <t>2401150U46J48R</t>
  </si>
  <si>
    <t>0081741826</t>
  </si>
  <si>
    <t>0091757197</t>
  </si>
  <si>
    <t>0002311061</t>
  </si>
  <si>
    <t>000186238</t>
  </si>
  <si>
    <t>32240120273329000303550010001862381702504788</t>
  </si>
  <si>
    <t>http://srvgmill063.gmill.corp:8001/sap/bc/webdynpro/sap/yseidor_wda_print_daf?sap-language=PT&amp;DOCNUM=0002311061&amp;BOL=X#</t>
  </si>
  <si>
    <t xml:space="preserve">0001634014                                        </t>
  </si>
  <si>
    <t>35703782848</t>
  </si>
  <si>
    <t>FLÁVIA HELENIS COSTA COLUCCI</t>
  </si>
  <si>
    <t>Igarapava</t>
  </si>
  <si>
    <t>MTS_202401158127</t>
  </si>
  <si>
    <t>0001156296</t>
  </si>
  <si>
    <t>2401150SPJHRK7</t>
  </si>
  <si>
    <t>0081741833</t>
  </si>
  <si>
    <t>0091757205</t>
  </si>
  <si>
    <t>0002311076</t>
  </si>
  <si>
    <t>000186245</t>
  </si>
  <si>
    <t>32240120273329000303550010001862451357116523</t>
  </si>
  <si>
    <t>http://srvgmill063.gmill.corp:8001/sap/bc/webdynpro/sap/yseidor_wda_print_daf?sap-language=PT&amp;DOCNUM=0002311076&amp;BOL=X#</t>
  </si>
  <si>
    <t xml:space="preserve">0001634007                                        </t>
  </si>
  <si>
    <t>09390181879</t>
  </si>
  <si>
    <t>DENILSON LINO</t>
  </si>
  <si>
    <t>JarDim Santa Rosalia</t>
  </si>
  <si>
    <t>MTS_202401158128</t>
  </si>
  <si>
    <t>0001156302</t>
  </si>
  <si>
    <t>701-8135131-8565867</t>
  </si>
  <si>
    <t>0081739857</t>
  </si>
  <si>
    <t>0091754641</t>
  </si>
  <si>
    <t>0002308267</t>
  </si>
  <si>
    <t>000186004</t>
  </si>
  <si>
    <t>32240120273329000303550010001860041578262880</t>
  </si>
  <si>
    <t>http://srvgmill063.gmill.corp:8001/sap/bc/webdynpro/sap/yseidor_wda_print_daf?sap-language=PT&amp;DOCNUM=0002308267&amp;BOL=X#</t>
  </si>
  <si>
    <t>S20240115EC8703F</t>
  </si>
  <si>
    <t xml:space="preserve">0001634008                                        </t>
  </si>
  <si>
    <t>07739574643</t>
  </si>
  <si>
    <t>CHALLYNNE STHÉFHANIE ROSA LOPES</t>
  </si>
  <si>
    <t>MTS_202401158129</t>
  </si>
  <si>
    <t>0001156307</t>
  </si>
  <si>
    <t>LU-13039707074545761168</t>
  </si>
  <si>
    <t xml:space="preserve">0001633994                                        </t>
  </si>
  <si>
    <t>09652565962</t>
  </si>
  <si>
    <t>BEATRIZ HORSTMANN</t>
  </si>
  <si>
    <t>MTS_202401158134</t>
  </si>
  <si>
    <t>0001156290</t>
  </si>
  <si>
    <t>2401150WTXNVB9</t>
  </si>
  <si>
    <t>0081741818</t>
  </si>
  <si>
    <t>0091757185</t>
  </si>
  <si>
    <t>0002311041</t>
  </si>
  <si>
    <t>000186230</t>
  </si>
  <si>
    <t>32240120273329000303550010001862301991572763</t>
  </si>
  <si>
    <t>http://srvgmill063.gmill.corp:8001/sap/bc/webdynpro/sap/yseidor_wda_print_daf?sap-language=PT&amp;DOCNUM=0002311041&amp;BOL=X#</t>
  </si>
  <si>
    <t xml:space="preserve">0001634006                                        </t>
  </si>
  <si>
    <t>70889964483</t>
  </si>
  <si>
    <t>MAXSUEL SOARES DA SILVA</t>
  </si>
  <si>
    <t>MTS_202401158135</t>
  </si>
  <si>
    <t>0001156303</t>
  </si>
  <si>
    <t>2401150WJKN1KD</t>
  </si>
  <si>
    <t>0081741828</t>
  </si>
  <si>
    <t>0091757199</t>
  </si>
  <si>
    <t>0002311065</t>
  </si>
  <si>
    <t>000186240</t>
  </si>
  <si>
    <t>32240120273329000303550010001862401065367287</t>
  </si>
  <si>
    <t>http://srvgmill063.gmill.corp:8001/sap/bc/webdynpro/sap/yseidor_wda_print_daf?sap-language=PT&amp;DOCNUM=0002311065&amp;BOL=X#</t>
  </si>
  <si>
    <t xml:space="preserve">0001634009                                        </t>
  </si>
  <si>
    <t>08921368710</t>
  </si>
  <si>
    <t>EDIRLENE HELENA PEREIRA</t>
  </si>
  <si>
    <t>MTS_202401158136</t>
  </si>
  <si>
    <t>0001156304</t>
  </si>
  <si>
    <t>2401150V7X02SD</t>
  </si>
  <si>
    <t>0081741829</t>
  </si>
  <si>
    <t>0091757200</t>
  </si>
  <si>
    <t>0002311067</t>
  </si>
  <si>
    <t>000186241</t>
  </si>
  <si>
    <t>32240120273329000303550010001862411283627369</t>
  </si>
  <si>
    <t>http://srvgmill063.gmill.corp:8001/sap/bc/webdynpro/sap/yseidor_wda_print_daf?sap-language=PT&amp;DOCNUM=0002311067&amp;BOL=X#</t>
  </si>
  <si>
    <t xml:space="preserve">0001634016                                        </t>
  </si>
  <si>
    <t>10432626875</t>
  </si>
  <si>
    <t>MARIA APARECIDA RODRIGUES BERETELLA 16</t>
  </si>
  <si>
    <t>Portal Da Baronesa</t>
  </si>
  <si>
    <t>MTS_202401158137</t>
  </si>
  <si>
    <t>0001156306</t>
  </si>
  <si>
    <t>2401150WVN2F9M</t>
  </si>
  <si>
    <t>0081741834</t>
  </si>
  <si>
    <t>0091757206</t>
  </si>
  <si>
    <t>0002311078</t>
  </si>
  <si>
    <t>000186246</t>
  </si>
  <si>
    <t>32240120273329000303550010001862461298736068</t>
  </si>
  <si>
    <t>http://srvgmill063.gmill.corp:8001/sap/bc/webdynpro/sap/yseidor_wda_print_daf?sap-language=PT&amp;DOCNUM=0002311078&amp;BOL=X#</t>
  </si>
  <si>
    <t xml:space="preserve">0001634000                                        </t>
  </si>
  <si>
    <t>51045208892</t>
  </si>
  <si>
    <t>GABRIEL SOUZA LIMA</t>
  </si>
  <si>
    <t>MTS_202401158142</t>
  </si>
  <si>
    <t>0001156291</t>
  </si>
  <si>
    <t>2401150XBY85Q0</t>
  </si>
  <si>
    <t>0081741824</t>
  </si>
  <si>
    <t>0091757192</t>
  </si>
  <si>
    <t>0002311054</t>
  </si>
  <si>
    <t>000186236</t>
  </si>
  <si>
    <t>32240120273329000303550010001862361620814223</t>
  </si>
  <si>
    <t>http://srvgmill063.gmill.corp:8001/sap/bc/webdynpro/sap/yseidor_wda_print_daf?sap-language=PT&amp;DOCNUM=0002311054&amp;BOL=X#</t>
  </si>
  <si>
    <t xml:space="preserve">0001634012                                        </t>
  </si>
  <si>
    <t>61809268087</t>
  </si>
  <si>
    <t>DILZETE ROSANE MINOSSO</t>
  </si>
  <si>
    <t>MTS_202401158143</t>
  </si>
  <si>
    <t>0001156292</t>
  </si>
  <si>
    <t>2401150XVDNFPN</t>
  </si>
  <si>
    <t>0081741831</t>
  </si>
  <si>
    <t>0091757203</t>
  </si>
  <si>
    <t>0002311072</t>
  </si>
  <si>
    <t>000186243</t>
  </si>
  <si>
    <t>32240120273329000303550010001862431080336950</t>
  </si>
  <si>
    <t>http://srvgmill063.gmill.corp:8001/sap/bc/webdynpro/sap/yseidor_wda_print_daf?sap-language=PT&amp;DOCNUM=0002311072&amp;BOL=X#</t>
  </si>
  <si>
    <t xml:space="preserve">0001634017                                        </t>
  </si>
  <si>
    <t>09317824730</t>
  </si>
  <si>
    <t>MIGUEL LIMA DA SILVA</t>
  </si>
  <si>
    <t>MTS_202401158144</t>
  </si>
  <si>
    <t>0001156297</t>
  </si>
  <si>
    <t>2401150XV72A35</t>
  </si>
  <si>
    <t xml:space="preserve">0001634024                                        </t>
  </si>
  <si>
    <t>14898960740</t>
  </si>
  <si>
    <t>BEATRIZ FREITAS BASEEXPRESSO PREDILETO MACAE</t>
  </si>
  <si>
    <t>CiDaDe InDustrial Satelite</t>
  </si>
  <si>
    <t>MTS_202401158145</t>
  </si>
  <si>
    <t>0001156310</t>
  </si>
  <si>
    <t>2401150Y6KTWJB</t>
  </si>
  <si>
    <t>0081741838</t>
  </si>
  <si>
    <t>0091757210</t>
  </si>
  <si>
    <t>0002311086</t>
  </si>
  <si>
    <t>000186250</t>
  </si>
  <si>
    <t>32240120273329000303550010001862501675988273</t>
  </si>
  <si>
    <t>http://srvgmill063.gmill.corp:8001/sap/bc/webdynpro/sap/yseidor_wda_print_daf?sap-language=PT&amp;DOCNUM=0002311086&amp;BOL=X#</t>
  </si>
  <si>
    <t xml:space="preserve">0001634027                                        </t>
  </si>
  <si>
    <t>18535130756</t>
  </si>
  <si>
    <t>MARIA EDUARDA VIDAL</t>
  </si>
  <si>
    <t>MTS_202401158146</t>
  </si>
  <si>
    <t>0001156312</t>
  </si>
  <si>
    <t>2401150XYUDCDF</t>
  </si>
  <si>
    <t>0081741841</t>
  </si>
  <si>
    <t>0091757213</t>
  </si>
  <si>
    <t>0002311092</t>
  </si>
  <si>
    <t>000186253</t>
  </si>
  <si>
    <t>32240120273329000303550010001862531555877905</t>
  </si>
  <si>
    <t>http://srvgmill063.gmill.corp:8001/sap/bc/webdynpro/sap/yseidor_wda_print_daf?sap-language=PT&amp;DOCNUM=0002311092&amp;BOL=X#</t>
  </si>
  <si>
    <t xml:space="preserve">0001634052                                        </t>
  </si>
  <si>
    <t>16696665811</t>
  </si>
  <si>
    <t>ROSIMEIRE MARTINEZ</t>
  </si>
  <si>
    <t>MTS_202401158151</t>
  </si>
  <si>
    <t>0001156314</t>
  </si>
  <si>
    <t>6417-654863</t>
  </si>
  <si>
    <t xml:space="preserve">0001634053                                        </t>
  </si>
  <si>
    <t>51030497915</t>
  </si>
  <si>
    <t>JOELMA OLIVEIRA</t>
  </si>
  <si>
    <t>MTS_202401158152</t>
  </si>
  <si>
    <t>0001156313</t>
  </si>
  <si>
    <t>6417-654874</t>
  </si>
  <si>
    <t xml:space="preserve">0001634102                                        </t>
  </si>
  <si>
    <t>92575234620</t>
  </si>
  <si>
    <t>ADAUTA GOMES</t>
  </si>
  <si>
    <t>MTS_202401158153</t>
  </si>
  <si>
    <t>0001156315</t>
  </si>
  <si>
    <t>24011610X3M3CP</t>
  </si>
  <si>
    <t>0081741888</t>
  </si>
  <si>
    <t>0091757316</t>
  </si>
  <si>
    <t>0002311240</t>
  </si>
  <si>
    <t>000186298</t>
  </si>
  <si>
    <t>32240120273329000303550010001862981131566866</t>
  </si>
  <si>
    <t>http://srvgmill063.gmill.corp:8001/sap/bc/webdynpro/sap/yseidor_wda_print_daf?sap-language=PT&amp;DOCNUM=0002311240&amp;BOL=X#</t>
  </si>
  <si>
    <t xml:space="preserve">0001634108                                        </t>
  </si>
  <si>
    <t>11962725731</t>
  </si>
  <si>
    <t>CLEBER SILVA</t>
  </si>
  <si>
    <t>MTS_202401158154</t>
  </si>
  <si>
    <t>0001156323</t>
  </si>
  <si>
    <t>24011610APREDH</t>
  </si>
  <si>
    <t>0081741894</t>
  </si>
  <si>
    <t>0091757322</t>
  </si>
  <si>
    <t>0002311252</t>
  </si>
  <si>
    <t>000186304</t>
  </si>
  <si>
    <t>32240120273329000303550010001863041346131677</t>
  </si>
  <si>
    <t>http://srvgmill063.gmill.corp:8001/sap/bc/webdynpro/sap/yseidor_wda_print_daf?sap-language=PT&amp;DOCNUM=0002311252&amp;BOL=X#</t>
  </si>
  <si>
    <t xml:space="preserve">0001634104                                        </t>
  </si>
  <si>
    <t>33247007873</t>
  </si>
  <si>
    <t>FRANCIANE SOARES</t>
  </si>
  <si>
    <t>JarDim Dos BanDeirantes</t>
  </si>
  <si>
    <t>MTS_202401158159</t>
  </si>
  <si>
    <t>0001156322</t>
  </si>
  <si>
    <t>2401160YS50S9V</t>
  </si>
  <si>
    <t>0081741890</t>
  </si>
  <si>
    <t>0091757318</t>
  </si>
  <si>
    <t>0002311244</t>
  </si>
  <si>
    <t>000186300</t>
  </si>
  <si>
    <t>32240120273329000303550010001863001081410809</t>
  </si>
  <si>
    <t>http://srvgmill063.gmill.corp:8001/sap/bc/webdynpro/sap/yseidor_wda_print_daf?sap-language=PT&amp;DOCNUM=0002311244&amp;BOL=X#</t>
  </si>
  <si>
    <t xml:space="preserve">0001634107                                        </t>
  </si>
  <si>
    <t>01737060531</t>
  </si>
  <si>
    <t>MARIA CLARA DE ARAGAO</t>
  </si>
  <si>
    <t>MTS_202401158160</t>
  </si>
  <si>
    <t>0001156318</t>
  </si>
  <si>
    <t>2401160YT6DVUX</t>
  </si>
  <si>
    <t>0081741893</t>
  </si>
  <si>
    <t>0091757321</t>
  </si>
  <si>
    <t>0002311250</t>
  </si>
  <si>
    <t>000186303</t>
  </si>
  <si>
    <t>32240120273329000303550010001863031121518941</t>
  </si>
  <si>
    <t>http://srvgmill063.gmill.corp:8001/sap/bc/webdynpro/sap/yseidor_wda_print_daf?sap-language=PT&amp;DOCNUM=0002311250&amp;BOL=X#</t>
  </si>
  <si>
    <t xml:space="preserve">0001634178                                        </t>
  </si>
  <si>
    <t>05959112183</t>
  </si>
  <si>
    <t>WELINGTON SCAFFI</t>
  </si>
  <si>
    <t>MTS_202401158161</t>
  </si>
  <si>
    <t>0001156319</t>
  </si>
  <si>
    <t>176739</t>
  </si>
  <si>
    <t>0081739858</t>
  </si>
  <si>
    <t>0091754642</t>
  </si>
  <si>
    <t>0002308269</t>
  </si>
  <si>
    <t>000186005</t>
  </si>
  <si>
    <t>32240120273329000303550010001860051669756394</t>
  </si>
  <si>
    <t>http://srvgmill063.gmill.corp:8001/sap/bc/webdynpro/sap/yseidor_wda_print_daf?sap-language=PT&amp;DOCNUM=0002308269&amp;BOL=X#</t>
  </si>
  <si>
    <t xml:space="preserve">0001634199                                        </t>
  </si>
  <si>
    <t>09979766409</t>
  </si>
  <si>
    <t>KATIA IRIS DOS SANTOS TENORIO</t>
  </si>
  <si>
    <t>MTS_202401158162</t>
  </si>
  <si>
    <t>0001156332</t>
  </si>
  <si>
    <t>24011611FDPHBG</t>
  </si>
  <si>
    <t>0081741896</t>
  </si>
  <si>
    <t>0091757324</t>
  </si>
  <si>
    <t>0002311256</t>
  </si>
  <si>
    <t>000186306</t>
  </si>
  <si>
    <t>32240120273329000303550010001863061444696843</t>
  </si>
  <si>
    <t>http://srvgmill063.gmill.corp:8001/sap/bc/webdynpro/sap/yseidor_wda_print_daf?sap-language=PT&amp;DOCNUM=0002311256&amp;BOL=X#</t>
  </si>
  <si>
    <t xml:space="preserve">0001634197                                        </t>
  </si>
  <si>
    <t>12859986774</t>
  </si>
  <si>
    <t>TAMIRIS ALVES</t>
  </si>
  <si>
    <t>MTS_202401158167</t>
  </si>
  <si>
    <t>0001156330</t>
  </si>
  <si>
    <t>24011611F80E0W</t>
  </si>
  <si>
    <t>0081741895</t>
  </si>
  <si>
    <t>0091757323</t>
  </si>
  <si>
    <t>0002311254</t>
  </si>
  <si>
    <t>000186305</t>
  </si>
  <si>
    <t>32240120273329000303550010001863051007213040</t>
  </si>
  <si>
    <t>http://srvgmill063.gmill.corp:8001/sap/bc/webdynpro/sap/yseidor_wda_print_daf?sap-language=PT&amp;DOCNUM=0002311254&amp;BOL=X#</t>
  </si>
  <si>
    <t xml:space="preserve">0001634201                                        </t>
  </si>
  <si>
    <t>47662233812</t>
  </si>
  <si>
    <t>LUCAS RIBEIRO BARBOZA</t>
  </si>
  <si>
    <t>Vila Rosaria</t>
  </si>
  <si>
    <t>MTS_202401158168</t>
  </si>
  <si>
    <t>0001156331</t>
  </si>
  <si>
    <t>2401161290X2CV</t>
  </si>
  <si>
    <t>0081741898</t>
  </si>
  <si>
    <t>0091757326</t>
  </si>
  <si>
    <t>0002311260</t>
  </si>
  <si>
    <t>000186308</t>
  </si>
  <si>
    <t>32240120273329000303550010001863081771076338</t>
  </si>
  <si>
    <t>http://srvgmill063.gmill.corp:8001/sap/bc/webdynpro/sap/yseidor_wda_print_daf?sap-language=PT&amp;DOCNUM=0002311260&amp;BOL=X#</t>
  </si>
  <si>
    <t xml:space="preserve">0001634232                                        </t>
  </si>
  <si>
    <t>38926564878</t>
  </si>
  <si>
    <t>CINARA VIEIRA SIQUEIRA</t>
  </si>
  <si>
    <t>MTS_202401158169</t>
  </si>
  <si>
    <t>0001156334</t>
  </si>
  <si>
    <t>24011610DUTV3F</t>
  </si>
  <si>
    <t>0081741902</t>
  </si>
  <si>
    <t>0091757330</t>
  </si>
  <si>
    <t>0002311268</t>
  </si>
  <si>
    <t>000186312</t>
  </si>
  <si>
    <t>32240120273329000303550010001863121441009990</t>
  </si>
  <si>
    <t>http://srvgmill063.gmill.corp:8001/sap/bc/webdynpro/sap/yseidor_wda_print_daf?sap-language=PT&amp;DOCNUM=0002311268&amp;BOL=X#</t>
  </si>
  <si>
    <t xml:space="preserve">0001634279                                        </t>
  </si>
  <si>
    <t>02149485109</t>
  </si>
  <si>
    <t>ANDRÉ GUILHERME HEINDRICKSON</t>
  </si>
  <si>
    <t>MTS_202401158170</t>
  </si>
  <si>
    <t>0001156335</t>
  </si>
  <si>
    <t>177185</t>
  </si>
  <si>
    <t xml:space="preserve">0001634292                                        </t>
  </si>
  <si>
    <t>05482508803</t>
  </si>
  <si>
    <t>GISLAINE AMAD LOPES DE OLIVEIRA</t>
  </si>
  <si>
    <t>MTS_202401158172</t>
  </si>
  <si>
    <t>0001156336</t>
  </si>
  <si>
    <t>6417-655149</t>
  </si>
  <si>
    <t xml:space="preserve">0001634335                                        </t>
  </si>
  <si>
    <t>04040127366</t>
  </si>
  <si>
    <t>ISAQUIEL PACHECO MARTINS</t>
  </si>
  <si>
    <t>Vila Sarney</t>
  </si>
  <si>
    <t>MTS_202401158178</t>
  </si>
  <si>
    <t>0001156339</t>
  </si>
  <si>
    <t>24011614HH4CEM</t>
  </si>
  <si>
    <t>0081741907</t>
  </si>
  <si>
    <t>0091757335</t>
  </si>
  <si>
    <t>0002311278</t>
  </si>
  <si>
    <t>000186317</t>
  </si>
  <si>
    <t>32240120273329000303550010001863171158659188</t>
  </si>
  <si>
    <t>http://srvgmill063.gmill.corp:8001/sap/bc/webdynpro/sap/yseidor_wda_print_daf?sap-language=PT&amp;DOCNUM=0002311278&amp;BOL=X#</t>
  </si>
  <si>
    <t xml:space="preserve">0001634336                                        </t>
  </si>
  <si>
    <t>07660193651</t>
  </si>
  <si>
    <t>APOLIANE ROSARIA DOS REIS</t>
  </si>
  <si>
    <t>MTS_202401158179</t>
  </si>
  <si>
    <t>0001156329</t>
  </si>
  <si>
    <t>24011614HAH94G</t>
  </si>
  <si>
    <t>0081741908</t>
  </si>
  <si>
    <t>0091757336</t>
  </si>
  <si>
    <t>0002311280</t>
  </si>
  <si>
    <t>000186318</t>
  </si>
  <si>
    <t>32240120273329000303550010001863181921264610</t>
  </si>
  <si>
    <t>http://srvgmill063.gmill.corp:8001/sap/bc/webdynpro/sap/yseidor_wda_print_daf?sap-language=PT&amp;DOCNUM=0002311280&amp;BOL=X#</t>
  </si>
  <si>
    <t xml:space="preserve">0001634337                                        </t>
  </si>
  <si>
    <t>05710969648</t>
  </si>
  <si>
    <t>ELENITA MARIA AMARAL GONCALVES</t>
  </si>
  <si>
    <t>MTS_202401158180</t>
  </si>
  <si>
    <t>0001156340</t>
  </si>
  <si>
    <t>24011614X8BQ7F</t>
  </si>
  <si>
    <t>0081741909</t>
  </si>
  <si>
    <t>0091757337</t>
  </si>
  <si>
    <t>0002311282</t>
  </si>
  <si>
    <t>000186319</t>
  </si>
  <si>
    <t>32240120273329000303550010001863191029738361</t>
  </si>
  <si>
    <t>http://srvgmill063.gmill.corp:8001/sap/bc/webdynpro/sap/yseidor_wda_print_daf?sap-language=PT&amp;DOCNUM=0002311282&amp;BOL=X#</t>
  </si>
  <si>
    <t xml:space="preserve">0001634341                                        </t>
  </si>
  <si>
    <t>24526145807</t>
  </si>
  <si>
    <t>JENNY ESMERALDA</t>
  </si>
  <si>
    <t>MTS_202401158181</t>
  </si>
  <si>
    <t>0001156353</t>
  </si>
  <si>
    <t>240116154FQRVQ</t>
  </si>
  <si>
    <t>0081741914</t>
  </si>
  <si>
    <t>0091757342</t>
  </si>
  <si>
    <t>0002311292</t>
  </si>
  <si>
    <t>000186324</t>
  </si>
  <si>
    <t>32240120273329000303550010001863241129379274</t>
  </si>
  <si>
    <t>http://srvgmill063.gmill.corp:8001/sap/bc/webdynpro/sap/yseidor_wda_print_daf?sap-language=PT&amp;DOCNUM=0002311292&amp;BOL=X#</t>
  </si>
  <si>
    <t xml:space="preserve">0001634347                                        </t>
  </si>
  <si>
    <t>07279826300</t>
  </si>
  <si>
    <t>JAMILE MELO</t>
  </si>
  <si>
    <t>Gererau</t>
  </si>
  <si>
    <t>Itaitinga</t>
  </si>
  <si>
    <t>MTS_202401158186</t>
  </si>
  <si>
    <t>0001156343</t>
  </si>
  <si>
    <t>240116142454YA</t>
  </si>
  <si>
    <t>0081741917</t>
  </si>
  <si>
    <t>0091757344</t>
  </si>
  <si>
    <t>0002311297</t>
  </si>
  <si>
    <t>000186326</t>
  </si>
  <si>
    <t>32240120273329000303550010001863261343113209</t>
  </si>
  <si>
    <t>http://srvgmill063.gmill.corp:8001/sap/bc/webdynpro/sap/yseidor_wda_print_daf?sap-language=PT&amp;DOCNUM=0002311297&amp;BOL=X#</t>
  </si>
  <si>
    <t xml:space="preserve">0001634349                                        </t>
  </si>
  <si>
    <t>42154064809</t>
  </si>
  <si>
    <t>CAROLINA DE OLIVEIRA BRANCO ENTREGAS ATÉ AS 17:00</t>
  </si>
  <si>
    <t>Chacara Girassol</t>
  </si>
  <si>
    <t>MTS_202401158187</t>
  </si>
  <si>
    <t>0001156354</t>
  </si>
  <si>
    <t>24011614S0HFDA</t>
  </si>
  <si>
    <t>0081741919</t>
  </si>
  <si>
    <t>0091757346</t>
  </si>
  <si>
    <t>0002311300</t>
  </si>
  <si>
    <t>000186328</t>
  </si>
  <si>
    <t>32240120273329000303550010001863281861397586</t>
  </si>
  <si>
    <t>http://srvgmill063.gmill.corp:8001/sap/bc/webdynpro/sap/yseidor_wda_print_daf?sap-language=PT&amp;DOCNUM=0002311300&amp;BOL=X#</t>
  </si>
  <si>
    <t xml:space="preserve">0001634420                                        </t>
  </si>
  <si>
    <t>04846400891</t>
  </si>
  <si>
    <t>OSVALDO DA CUNHA CALDEIRA</t>
  </si>
  <si>
    <t>MTS_202401158188</t>
  </si>
  <si>
    <t>0001156345</t>
  </si>
  <si>
    <t>2000007386303836</t>
  </si>
  <si>
    <t xml:space="preserve">0001634434                                        </t>
  </si>
  <si>
    <t>40327264853</t>
  </si>
  <si>
    <t>MOACIR SOUZA</t>
  </si>
  <si>
    <t>JarDim Maristela II</t>
  </si>
  <si>
    <t>MTS_202401158190</t>
  </si>
  <si>
    <t>0001156346</t>
  </si>
  <si>
    <t>2000007386359012</t>
  </si>
  <si>
    <t xml:space="preserve">0001634510                                        </t>
  </si>
  <si>
    <t>11990290507</t>
  </si>
  <si>
    <t>INGRID NASCIMENTO</t>
  </si>
  <si>
    <t>Los angeles</t>
  </si>
  <si>
    <t>MTS_202401158195</t>
  </si>
  <si>
    <t>0001156357</t>
  </si>
  <si>
    <t>24011617XSC5SC</t>
  </si>
  <si>
    <t>0081741927</t>
  </si>
  <si>
    <t>0091757354</t>
  </si>
  <si>
    <t>0002311316</t>
  </si>
  <si>
    <t>000186336</t>
  </si>
  <si>
    <t>32240120273329000303550010001863361060771473</t>
  </si>
  <si>
    <t>http://srvgmill063.gmill.corp:8001/sap/bc/webdynpro/sap/yseidor_wda_print_daf?sap-language=PT&amp;DOCNUM=0002311316&amp;BOL=X#</t>
  </si>
  <si>
    <t xml:space="preserve">0001634503                                        </t>
  </si>
  <si>
    <t>14585428747</t>
  </si>
  <si>
    <t>CLEBSON VIANA PEREIRA</t>
  </si>
  <si>
    <t>Jabarai</t>
  </si>
  <si>
    <t>MTS_202401158196</t>
  </si>
  <si>
    <t>0001156364</t>
  </si>
  <si>
    <t>24011615T7VFQJ</t>
  </si>
  <si>
    <t>0081741925</t>
  </si>
  <si>
    <t>0091757352</t>
  </si>
  <si>
    <t>0002311312</t>
  </si>
  <si>
    <t>000186334</t>
  </si>
  <si>
    <t>32240120273329000303550010001863341365881146</t>
  </si>
  <si>
    <t>http://srvgmill063.gmill.corp:8001/sap/bc/webdynpro/sap/yseidor_wda_print_daf?sap-language=PT&amp;DOCNUM=0002311312&amp;BOL=X#</t>
  </si>
  <si>
    <t xml:space="preserve">0001634488                                        </t>
  </si>
  <si>
    <t>07998048948</t>
  </si>
  <si>
    <t>SILVANA VISBISKI HOINASKI</t>
  </si>
  <si>
    <t>Rossio 2</t>
  </si>
  <si>
    <t>MTS_202401158197</t>
  </si>
  <si>
    <t>0001156356</t>
  </si>
  <si>
    <t>24011616RKMYQ2</t>
  </si>
  <si>
    <t>0081741921</t>
  </si>
  <si>
    <t>0091757348</t>
  </si>
  <si>
    <t>0002311304</t>
  </si>
  <si>
    <t>000186330</t>
  </si>
  <si>
    <t>32240120273329000303550010001863301033695881</t>
  </si>
  <si>
    <t>http://srvgmill063.gmill.corp:8001/sap/bc/webdynpro/sap/yseidor_wda_print_daf?sap-language=PT&amp;DOCNUM=0002311304&amp;BOL=X#</t>
  </si>
  <si>
    <t xml:space="preserve">0001634496                                        </t>
  </si>
  <si>
    <t>85901776453</t>
  </si>
  <si>
    <t>IZAIAS CARVALHO</t>
  </si>
  <si>
    <t>Caiara</t>
  </si>
  <si>
    <t>MTS_202401158198</t>
  </si>
  <si>
    <t>0001156358</t>
  </si>
  <si>
    <t>240116168GNWEK</t>
  </si>
  <si>
    <t>0081741922</t>
  </si>
  <si>
    <t>0091757349</t>
  </si>
  <si>
    <t>0002311306</t>
  </si>
  <si>
    <t>000186331</t>
  </si>
  <si>
    <t>32240120273329000303550010001863311766175283</t>
  </si>
  <si>
    <t>http://srvgmill063.gmill.corp:8001/sap/bc/webdynpro/sap/yseidor_wda_print_daf?sap-language=PT&amp;DOCNUM=0002311306&amp;BOL=X#</t>
  </si>
  <si>
    <t>0081741700</t>
  </si>
  <si>
    <t>0091756537</t>
  </si>
  <si>
    <t>0002310311</t>
  </si>
  <si>
    <t>000186148</t>
  </si>
  <si>
    <t>32240120273329000303550010001861481979182119</t>
  </si>
  <si>
    <t>http://srvgmill063.gmill.corp:8001/sap/bc/webdynpro/sap/yseidor_wda_print_daf?sap-language=PT&amp;DOCNUM=0002310311&amp;BOL=X#</t>
  </si>
  <si>
    <t>0081741701</t>
  </si>
  <si>
    <t>0091756538</t>
  </si>
  <si>
    <t>0002310313</t>
  </si>
  <si>
    <t>000186149</t>
  </si>
  <si>
    <t>32240120273329000303550010001861491935368796</t>
  </si>
  <si>
    <t>http://srvgmill063.gmill.corp:8001/sap/bc/webdynpro/sap/yseidor_wda_print_daf?sap-language=PT&amp;DOCNUM=0002310313&amp;BOL=X#</t>
  </si>
  <si>
    <t>0081741708</t>
  </si>
  <si>
    <t>0091756545</t>
  </si>
  <si>
    <t>0002310327</t>
  </si>
  <si>
    <t>000186156</t>
  </si>
  <si>
    <t>32240120273329000303550010001861561273440654</t>
  </si>
  <si>
    <t>http://srvgmill063.gmill.corp:8001/sap/bc/webdynpro/sap/yseidor_wda_print_daf?sap-language=PT&amp;DOCNUM=0002310327&amp;BOL=X#</t>
  </si>
  <si>
    <t>0081741707</t>
  </si>
  <si>
    <t>0091756544</t>
  </si>
  <si>
    <t>0002310325</t>
  </si>
  <si>
    <t>000186155</t>
  </si>
  <si>
    <t>32240120273329000303550010001861551241025743</t>
  </si>
  <si>
    <t>http://srvgmill063.gmill.corp:8001/sap/bc/webdynpro/sap/yseidor_wda_print_daf?sap-language=PT&amp;DOCNUM=0002310325&amp;BOL=X#</t>
  </si>
  <si>
    <t>0081741709</t>
  </si>
  <si>
    <t>0091756546</t>
  </si>
  <si>
    <t>0002310329</t>
  </si>
  <si>
    <t>000186157</t>
  </si>
  <si>
    <t>32240120273329000303550010001861571829402724</t>
  </si>
  <si>
    <t>http://srvgmill063.gmill.corp:8001/sap/bc/webdynpro/sap/yseidor_wda_print_daf?sap-language=PT&amp;DOCNUM=0002310329&amp;BOL=X#</t>
  </si>
  <si>
    <t>0081741710</t>
  </si>
  <si>
    <t>0091756547</t>
  </si>
  <si>
    <t>0002310331</t>
  </si>
  <si>
    <t>000186158</t>
  </si>
  <si>
    <t>32240120273329000303550010001861581632684151</t>
  </si>
  <si>
    <t>http://srvgmill063.gmill.corp:8001/sap/bc/webdynpro/sap/yseidor_wda_print_daf?sap-language=PT&amp;DOCNUM=0002310331&amp;BOL=X#</t>
  </si>
  <si>
    <t>0081739298</t>
  </si>
  <si>
    <t>0091754488</t>
  </si>
  <si>
    <t>0002308071</t>
  </si>
  <si>
    <t>000185956</t>
  </si>
  <si>
    <t>32240120273329000303550010001859561624754183</t>
  </si>
  <si>
    <t>http://srvgmill063.gmill.corp:8001/sap/bc/webdynpro/sap/yseidor_wda_print_daf?sap-language=PT&amp;DOCNUM=0002308071&amp;BOL=X#</t>
  </si>
  <si>
    <t>0081739273</t>
  </si>
  <si>
    <t>0091754464</t>
  </si>
  <si>
    <t>0002308033</t>
  </si>
  <si>
    <t>000185944</t>
  </si>
  <si>
    <t>32240120273329000303550010001859441726943731</t>
  </si>
  <si>
    <t>http://srvgmill063.gmill.corp:8001/sap/bc/webdynpro/sap/yseidor_wda_print_daf?sap-language=PT&amp;DOCNUM=0002308033&amp;BOL=X#</t>
  </si>
  <si>
    <t>0081741712</t>
  </si>
  <si>
    <t>0091756549</t>
  </si>
  <si>
    <t>0002310335</t>
  </si>
  <si>
    <t>000186160</t>
  </si>
  <si>
    <t>32240120273329000303550010001861601601515674</t>
  </si>
  <si>
    <t>http://srvgmill063.gmill.corp:8001/sap/bc/webdynpro/sap/yseidor_wda_print_daf?sap-language=PT&amp;DOCNUM=0002310335&amp;BOL=X#</t>
  </si>
  <si>
    <t>0081741714</t>
  </si>
  <si>
    <t>0091756551</t>
  </si>
  <si>
    <t>0002310339</t>
  </si>
  <si>
    <t>000186162</t>
  </si>
  <si>
    <t>32240120273329000303550010001861621920870026</t>
  </si>
  <si>
    <t>http://srvgmill063.gmill.corp:8001/sap/bc/webdynpro/sap/yseidor_wda_print_daf?sap-language=PT&amp;DOCNUM=0002310339&amp;BOL=X#</t>
  </si>
  <si>
    <t>0081741716</t>
  </si>
  <si>
    <t>0091756553</t>
  </si>
  <si>
    <t>0002310343</t>
  </si>
  <si>
    <t>000186164</t>
  </si>
  <si>
    <t>32240120273329000303550010001861641430182527</t>
  </si>
  <si>
    <t>http://srvgmill063.gmill.corp:8001/sap/bc/webdynpro/sap/yseidor_wda_print_daf?sap-language=PT&amp;DOCNUM=0002310343&amp;BOL=X#</t>
  </si>
  <si>
    <t>0081741715</t>
  </si>
  <si>
    <t>0091756552</t>
  </si>
  <si>
    <t>0002310341</t>
  </si>
  <si>
    <t>000186163</t>
  </si>
  <si>
    <t>32240120273329000303550010001861631473298023</t>
  </si>
  <si>
    <t>http://srvgmill063.gmill.corp:8001/sap/bc/webdynpro/sap/yseidor_wda_print_daf?sap-language=PT&amp;DOCNUM=0002310341&amp;BOL=X#</t>
  </si>
  <si>
    <t>0081741843</t>
  </si>
  <si>
    <t>0091757216</t>
  </si>
  <si>
    <t>0002311097</t>
  </si>
  <si>
    <t>000186255</t>
  </si>
  <si>
    <t>32240120273329000303550010001862551575056065</t>
  </si>
  <si>
    <t>http://srvgmill063.gmill.corp:8001/sap/bc/webdynpro/sap/yseidor_wda_print_daf?sap-language=PT&amp;DOCNUM=0002311097&amp;BOL=X#</t>
  </si>
  <si>
    <t>0081741844</t>
  </si>
  <si>
    <t>0091757217</t>
  </si>
  <si>
    <t>0002311099</t>
  </si>
  <si>
    <t>000186256</t>
  </si>
  <si>
    <t>32240120273329000303550010001862561847861687</t>
  </si>
  <si>
    <t>http://srvgmill063.gmill.corp:8001/sap/bc/webdynpro/sap/yseidor_wda_print_daf?sap-language=PT&amp;DOCNUM=0002311099&amp;BOL=X#</t>
  </si>
  <si>
    <t>0081741847</t>
  </si>
  <si>
    <t>0091757221</t>
  </si>
  <si>
    <t>0002311106</t>
  </si>
  <si>
    <t>000186259</t>
  </si>
  <si>
    <t>32240120273329000303550010001862591545745619</t>
  </si>
  <si>
    <t>http://srvgmill063.gmill.corp:8001/sap/bc/webdynpro/sap/yseidor_wda_print_daf?sap-language=PT&amp;DOCNUM=0002311106&amp;BOL=X#</t>
  </si>
  <si>
    <t>0081741849</t>
  </si>
  <si>
    <t>0091757223</t>
  </si>
  <si>
    <t>0002311110</t>
  </si>
  <si>
    <t>000186261</t>
  </si>
  <si>
    <t>32240120273329000303550010001862611488331740</t>
  </si>
  <si>
    <t>http://srvgmill063.gmill.corp:8001/sap/bc/webdynpro/sap/yseidor_wda_print_daf?sap-language=PT&amp;DOCNUM=0002311110&amp;BOL=X#</t>
  </si>
  <si>
    <t>0081741851</t>
  </si>
  <si>
    <t>0091757225</t>
  </si>
  <si>
    <t>0002311114</t>
  </si>
  <si>
    <t>000186263</t>
  </si>
  <si>
    <t>32240120273329000303550010001862631476145967</t>
  </si>
  <si>
    <t>http://srvgmill063.gmill.corp:8001/sap/bc/webdynpro/sap/yseidor_wda_print_daf?sap-language=PT&amp;DOCNUM=0002311114&amp;BOL=X#</t>
  </si>
  <si>
    <t>0081741853</t>
  </si>
  <si>
    <t>0091757227</t>
  </si>
  <si>
    <t>0002311118</t>
  </si>
  <si>
    <t>000186265</t>
  </si>
  <si>
    <t>32240120273329000303550010001862651840992262</t>
  </si>
  <si>
    <t>http://srvgmill063.gmill.corp:8001/sap/bc/webdynpro/sap/yseidor_wda_print_daf?sap-language=PT&amp;DOCNUM=0002311118&amp;BOL=X#</t>
  </si>
  <si>
    <t>0081741854</t>
  </si>
  <si>
    <t>0091757228</t>
  </si>
  <si>
    <t>0002311120</t>
  </si>
  <si>
    <t>000186266</t>
  </si>
  <si>
    <t>32240120273329000303550010001862661620123343</t>
  </si>
  <si>
    <t>http://srvgmill063.gmill.corp:8001/sap/bc/webdynpro/sap/yseidor_wda_print_daf?sap-language=PT&amp;DOCNUM=0002311120&amp;BOL=X#</t>
  </si>
  <si>
    <t>0081741855</t>
  </si>
  <si>
    <t>0091757229</t>
  </si>
  <si>
    <t>0002311122</t>
  </si>
  <si>
    <t>000186267</t>
  </si>
  <si>
    <t>32240120273329000303550010001862671920704985</t>
  </si>
  <si>
    <t>http://srvgmill063.gmill.corp:8001/sap/bc/webdynpro/sap/yseidor_wda_print_daf?sap-language=PT&amp;DOCNUM=0002311122&amp;BOL=X#</t>
  </si>
  <si>
    <t>0081741859</t>
  </si>
  <si>
    <t>0091757233</t>
  </si>
  <si>
    <t>0002311130</t>
  </si>
  <si>
    <t>000186271</t>
  </si>
  <si>
    <t>32240120273329000303550010001862711818075446</t>
  </si>
  <si>
    <t>http://srvgmill063.gmill.corp:8001/sap/bc/webdynpro/sap/yseidor_wda_print_daf?sap-language=PT&amp;DOCNUM=0002311130&amp;BOL=X#</t>
  </si>
  <si>
    <t>0081741860</t>
  </si>
  <si>
    <t>0091757234</t>
  </si>
  <si>
    <t>0002311132</t>
  </si>
  <si>
    <t>000186272</t>
  </si>
  <si>
    <t>32240120273329000303550010001862721295383938</t>
  </si>
  <si>
    <t>http://srvgmill063.gmill.corp:8001/sap/bc/webdynpro/sap/yseidor_wda_print_daf?sap-language=PT&amp;DOCNUM=0002311132&amp;BOL=X#</t>
  </si>
  <si>
    <t>0081741861</t>
  </si>
  <si>
    <t>0091757235</t>
  </si>
  <si>
    <t>0002311134</t>
  </si>
  <si>
    <t>000186273</t>
  </si>
  <si>
    <t>32240120273329000303550010001862731633604765</t>
  </si>
  <si>
    <t>http://srvgmill063.gmill.corp:8001/sap/bc/webdynpro/sap/yseidor_wda_print_daf?sap-language=PT&amp;DOCNUM=0002311134&amp;BOL=X#</t>
  </si>
  <si>
    <t>0081741862</t>
  </si>
  <si>
    <t>0091757236</t>
  </si>
  <si>
    <t>0002311136</t>
  </si>
  <si>
    <t>000186274</t>
  </si>
  <si>
    <t>32240120273329000303550010001862741233893376</t>
  </si>
  <si>
    <t>http://srvgmill063.gmill.corp:8001/sap/bc/webdynpro/sap/yseidor_wda_print_daf?sap-language=PT&amp;DOCNUM=0002311136&amp;BOL=X#</t>
  </si>
  <si>
    <t>0081741870</t>
  </si>
  <si>
    <t>0091757247</t>
  </si>
  <si>
    <t>0002311155</t>
  </si>
  <si>
    <t>000186282</t>
  </si>
  <si>
    <t>32240120273329000303550010001862821035207818</t>
  </si>
  <si>
    <t>http://srvgmill063.gmill.corp:8001/sap/bc/webdynpro/sap/yseidor_wda_print_daf?sap-language=PT&amp;DOCNUM=0002311155&amp;BOL=X#</t>
  </si>
  <si>
    <t>0081741869</t>
  </si>
  <si>
    <t>0091757246</t>
  </si>
  <si>
    <t>0002311153</t>
  </si>
  <si>
    <t>000186281</t>
  </si>
  <si>
    <t>32240120273329000303550010001862811365299700</t>
  </si>
  <si>
    <t>http://srvgmill063.gmill.corp:8001/sap/bc/webdynpro/sap/yseidor_wda_print_daf?sap-language=PT&amp;DOCNUM=0002311153&amp;BOL=X#</t>
  </si>
  <si>
    <t>0081741871</t>
  </si>
  <si>
    <t>0091757248</t>
  </si>
  <si>
    <t>0002311157</t>
  </si>
  <si>
    <t>000186283</t>
  </si>
  <si>
    <t>32240120273329000303550010001862831521126159</t>
  </si>
  <si>
    <t>http://srvgmill063.gmill.corp:8001/sap/bc/webdynpro/sap/yseidor_wda_print_daf?sap-language=PT&amp;DOCNUM=0002311157&amp;BOL=X#</t>
  </si>
  <si>
    <t>0081739117</t>
  </si>
  <si>
    <t>0091754372</t>
  </si>
  <si>
    <t>0002307891</t>
  </si>
  <si>
    <t>000185898</t>
  </si>
  <si>
    <t>32240120273329000303550010001858981962607567</t>
  </si>
  <si>
    <t>http://srvgmill063.gmill.corp:8001/sap/bc/webdynpro/sap/yseidor_wda_print_daf?sap-language=PT&amp;DOCNUM=0002307891&amp;BOL=X#</t>
  </si>
  <si>
    <t>0081741755</t>
  </si>
  <si>
    <t>0091757007</t>
  </si>
  <si>
    <t>0002310800</t>
  </si>
  <si>
    <t>000186167</t>
  </si>
  <si>
    <t>32240120273329000303550010001861671172218291</t>
  </si>
  <si>
    <t>http://srvgmill063.gmill.corp:8001/sap/bc/webdynpro/sap/yseidor_wda_print_daf?sap-language=PT&amp;DOCNUM=0002310800&amp;BOL=X#</t>
  </si>
  <si>
    <t xml:space="preserve">0001633545                                        </t>
  </si>
  <si>
    <t>01953891829</t>
  </si>
  <si>
    <t>PAULO WALTER ONO</t>
  </si>
  <si>
    <t>MTS_20240115841</t>
  </si>
  <si>
    <t>0001156215</t>
  </si>
  <si>
    <t>2401150FPXABBA</t>
  </si>
  <si>
    <t>0081741756</t>
  </si>
  <si>
    <t>0091757008</t>
  </si>
  <si>
    <t>0002310802</t>
  </si>
  <si>
    <t>000186168</t>
  </si>
  <si>
    <t>32240120273329000303550010001861681463098893</t>
  </si>
  <si>
    <t>http://srvgmill063.gmill.corp:8001/sap/bc/webdynpro/sap/yseidor_wda_print_daf?sap-language=PT&amp;DOCNUM=0002310802&amp;BOL=X#</t>
  </si>
  <si>
    <t xml:space="preserve">0001633546                                        </t>
  </si>
  <si>
    <t>31695450604</t>
  </si>
  <si>
    <t>MTS_20240115842</t>
  </si>
  <si>
    <t>0001156209</t>
  </si>
  <si>
    <t>2401150EVQ3QN1</t>
  </si>
  <si>
    <t>0081741757</t>
  </si>
  <si>
    <t>0091757009</t>
  </si>
  <si>
    <t>0002310804</t>
  </si>
  <si>
    <t>000186169</t>
  </si>
  <si>
    <t>32240120273329000303550010001861691018311842</t>
  </si>
  <si>
    <t>http://srvgmill063.gmill.corp:8001/sap/bc/webdynpro/sap/yseidor_wda_print_daf?sap-language=PT&amp;DOCNUM=0002310804&amp;BOL=X#</t>
  </si>
  <si>
    <t xml:space="preserve">0001633550                                        </t>
  </si>
  <si>
    <t>02771197740</t>
  </si>
  <si>
    <t>HOSANA WICHELLO BAYERL</t>
  </si>
  <si>
    <t>Basileia</t>
  </si>
  <si>
    <t>MTS_20240115844</t>
  </si>
  <si>
    <t>0001156217</t>
  </si>
  <si>
    <t>2401150FWK1AXY</t>
  </si>
  <si>
    <t>0081741760</t>
  </si>
  <si>
    <t>0091757013</t>
  </si>
  <si>
    <t>0002310811</t>
  </si>
  <si>
    <t>000186172</t>
  </si>
  <si>
    <t>32240120273329000303550010001861721964592257</t>
  </si>
  <si>
    <t>http://srvgmill063.gmill.corp:8001/sap/bc/webdynpro/sap/yseidor_wda_print_daf?sap-language=PT&amp;DOCNUM=0002310811&amp;BOL=X#</t>
  </si>
  <si>
    <t xml:space="preserve">0001633559                                        </t>
  </si>
  <si>
    <t>01449339506</t>
  </si>
  <si>
    <t>PEDRO RAIMUNDO SAMPAIO JÚNIOR</t>
  </si>
  <si>
    <t>MTS_20240115851</t>
  </si>
  <si>
    <t>0001156222</t>
  </si>
  <si>
    <t>2401150GMN51J8</t>
  </si>
  <si>
    <t>0081741765</t>
  </si>
  <si>
    <t>0091757024</t>
  </si>
  <si>
    <t>0002310827</t>
  </si>
  <si>
    <t>000186177</t>
  </si>
  <si>
    <t>32240120273329000303550010001861771504600570</t>
  </si>
  <si>
    <t>http://srvgmill063.gmill.corp:8001/sap/bc/webdynpro/sap/yseidor_wda_print_daf?sap-language=PT&amp;DOCNUM=0002310827&amp;BOL=X#</t>
  </si>
  <si>
    <t xml:space="preserve">0001633564                                        </t>
  </si>
  <si>
    <t>09613804463</t>
  </si>
  <si>
    <t>LUCIENE MARIA DE OLIVEIRA</t>
  </si>
  <si>
    <t>Maria Doralice</t>
  </si>
  <si>
    <t>Cha De Alegria</t>
  </si>
  <si>
    <t>MTS_20240115852</t>
  </si>
  <si>
    <t>0001156223</t>
  </si>
  <si>
    <t>2401150HUMHBEA</t>
  </si>
  <si>
    <t>0081741767</t>
  </si>
  <si>
    <t>0091757029</t>
  </si>
  <si>
    <t>0002310834</t>
  </si>
  <si>
    <t>000186179</t>
  </si>
  <si>
    <t>32240120273329000303550010001861791033384789</t>
  </si>
  <si>
    <t>http://srvgmill063.gmill.corp:8001/sap/bc/webdynpro/sap/yseidor_wda_print_daf?sap-language=PT&amp;DOCNUM=0002310834&amp;BOL=X#</t>
  </si>
  <si>
    <t xml:space="preserve">0001633563                                        </t>
  </si>
  <si>
    <t>11268160865</t>
  </si>
  <si>
    <t>EDLEUSA PEREIRA DA SILVA</t>
  </si>
  <si>
    <t>MTS_20240115853</t>
  </si>
  <si>
    <t>0001156219</t>
  </si>
  <si>
    <t>2401150HQUEKAK</t>
  </si>
  <si>
    <t>0081741766</t>
  </si>
  <si>
    <t>0091757025</t>
  </si>
  <si>
    <t>0002310829</t>
  </si>
  <si>
    <t>000186178</t>
  </si>
  <si>
    <t>32240120273329000303550010001861781123044734</t>
  </si>
  <si>
    <t>http://srvgmill063.gmill.corp:8001/sap/bc/webdynpro/sap/yseidor_wda_print_daf?sap-language=PT&amp;DOCNUM=0002310829&amp;BOL=X#</t>
  </si>
  <si>
    <t xml:space="preserve">0001633566                                        </t>
  </si>
  <si>
    <t>06988434526</t>
  </si>
  <si>
    <t>AMANDA SOUZA RIOS LIMA</t>
  </si>
  <si>
    <t>Jacobina 02</t>
  </si>
  <si>
    <t>MTS_20240115854</t>
  </si>
  <si>
    <t>0001156225</t>
  </si>
  <si>
    <t>2401150HHJ65SW</t>
  </si>
  <si>
    <t>0081741769</t>
  </si>
  <si>
    <t>0091757035</t>
  </si>
  <si>
    <t>0002310842</t>
  </si>
  <si>
    <t>000186181</t>
  </si>
  <si>
    <t>32240120273329000303550010001861811384956139</t>
  </si>
  <si>
    <t>http://srvgmill063.gmill.corp:8001/sap/bc/webdynpro/sap/yseidor_wda_print_daf?sap-language=PT&amp;DOCNUM=0002310842&amp;BOL=X#</t>
  </si>
  <si>
    <t xml:space="preserve">0001633578                                        </t>
  </si>
  <si>
    <t>95631593815</t>
  </si>
  <si>
    <t>ZULEICA RODRIGUES CARACA</t>
  </si>
  <si>
    <t>MTS_20240115859</t>
  </si>
  <si>
    <t>0001156227</t>
  </si>
  <si>
    <t>6417-653998</t>
  </si>
  <si>
    <t xml:space="preserve">0001633579                                        </t>
  </si>
  <si>
    <t>28462168864</t>
  </si>
  <si>
    <t>JEFERSON DE JESUS ARANHA</t>
  </si>
  <si>
    <t>MTS_20240115860</t>
  </si>
  <si>
    <t>0001156232</t>
  </si>
  <si>
    <t>6417-654024</t>
  </si>
  <si>
    <t xml:space="preserve">0001633589                                        </t>
  </si>
  <si>
    <t>05620778800</t>
  </si>
  <si>
    <t>MONICA TERESINHA DE REZENDE SANTOS GOMES</t>
  </si>
  <si>
    <t>Central Parque</t>
  </si>
  <si>
    <t>MTS_20240115861</t>
  </si>
  <si>
    <t>0001156229</t>
  </si>
  <si>
    <t>2401150KCCSHHK</t>
  </si>
  <si>
    <t>0081741775</t>
  </si>
  <si>
    <t>0091757049</t>
  </si>
  <si>
    <t>0002310862</t>
  </si>
  <si>
    <t>000186187</t>
  </si>
  <si>
    <t>32240120273329000303550010001861871790166617</t>
  </si>
  <si>
    <t>http://srvgmill063.gmill.corp:8001/sap/bc/webdynpro/sap/yseidor_wda_print_daf?sap-language=PT&amp;DOCNUM=0002310862&amp;BOL=X#</t>
  </si>
  <si>
    <t xml:space="preserve">0001633586                                        </t>
  </si>
  <si>
    <t>02024480101</t>
  </si>
  <si>
    <t>VALDIRENE SANTANA</t>
  </si>
  <si>
    <t>MTS_20240115862</t>
  </si>
  <si>
    <t>0001156233</t>
  </si>
  <si>
    <t>2401150JF9Y381</t>
  </si>
  <si>
    <t>0081741772</t>
  </si>
  <si>
    <t>0091757042</t>
  </si>
  <si>
    <t>0002310852</t>
  </si>
  <si>
    <t>000186184</t>
  </si>
  <si>
    <t>32240120273329000303550010001861841959917160</t>
  </si>
  <si>
    <t>http://srvgmill063.gmill.corp:8001/sap/bc/webdynpro/sap/yseidor_wda_print_daf?sap-language=PT&amp;DOCNUM=0002310852&amp;BOL=X#</t>
  </si>
  <si>
    <t xml:space="preserve">0001633611                                        </t>
  </si>
  <si>
    <t>21751929892</t>
  </si>
  <si>
    <t>GISELE SILVA GONÇALVES</t>
  </si>
  <si>
    <t>Piraporinha</t>
  </si>
  <si>
    <t>MTS_20240115868</t>
  </si>
  <si>
    <t>0001156234</t>
  </si>
  <si>
    <t>2401150M4BGJ58</t>
  </si>
  <si>
    <t>0081741778</t>
  </si>
  <si>
    <t>0091757059</t>
  </si>
  <si>
    <t>0002310875</t>
  </si>
  <si>
    <t>000186190</t>
  </si>
  <si>
    <t>32240120273329000303550010001861901152412031</t>
  </si>
  <si>
    <t>http://srvgmill063.gmill.corp:8001/sap/bc/webdynpro/sap/yseidor_wda_print_daf?sap-language=PT&amp;DOCNUM=0002310875&amp;BOL=X#</t>
  </si>
  <si>
    <t xml:space="preserve">0001633615                                        </t>
  </si>
  <si>
    <t>36090923869</t>
  </si>
  <si>
    <t>PRISCILA CRISTINA MORAIS VIEIRA</t>
  </si>
  <si>
    <t>Vila Leme</t>
  </si>
  <si>
    <t>Paranapanema</t>
  </si>
  <si>
    <t>MTS_20240115869</t>
  </si>
  <si>
    <t>0001156246</t>
  </si>
  <si>
    <t>2401150KM9GS2K</t>
  </si>
  <si>
    <t>0081741782</t>
  </si>
  <si>
    <t>0091757072</t>
  </si>
  <si>
    <t>0002310891</t>
  </si>
  <si>
    <t>000186194</t>
  </si>
  <si>
    <t>32240120273329000303550010001861941927851675</t>
  </si>
  <si>
    <t>http://srvgmill063.gmill.corp:8001/sap/bc/webdynpro/sap/yseidor_wda_print_daf?sap-language=PT&amp;DOCNUM=0002310891&amp;BOL=X#</t>
  </si>
  <si>
    <t xml:space="preserve">0001633613                                        </t>
  </si>
  <si>
    <t>16421784704</t>
  </si>
  <si>
    <t>THAIS HELENA PEREIRA</t>
  </si>
  <si>
    <t>MTS_20240115870</t>
  </si>
  <si>
    <t>0001156245</t>
  </si>
  <si>
    <t>2401150MBJ8XPJ</t>
  </si>
  <si>
    <t>0081741780</t>
  </si>
  <si>
    <t>0091757066</t>
  </si>
  <si>
    <t>0002310884</t>
  </si>
  <si>
    <t>000186192</t>
  </si>
  <si>
    <t>32240120273329000303550010001861921438428457</t>
  </si>
  <si>
    <t>http://srvgmill063.gmill.corp:8001/sap/bc/webdynpro/sap/yseidor_wda_print_daf?sap-language=PT&amp;DOCNUM=0002310884&amp;BOL=X#</t>
  </si>
  <si>
    <t xml:space="preserve">0001633614                                        </t>
  </si>
  <si>
    <t>03199017002</t>
  </si>
  <si>
    <t>LUCAS DAS NEVES REINHARDT</t>
  </si>
  <si>
    <t>MTS_20240115871</t>
  </si>
  <si>
    <t>0001156244</t>
  </si>
  <si>
    <t>2401150KRB54WK</t>
  </si>
  <si>
    <t>0081741781</t>
  </si>
  <si>
    <t>0091757070</t>
  </si>
  <si>
    <t>0002310889</t>
  </si>
  <si>
    <t>000186193</t>
  </si>
  <si>
    <t>32240120273329000303550010001861931672856696</t>
  </si>
  <si>
    <t>http://srvgmill063.gmill.corp:8001/sap/bc/webdynpro/sap/yseidor_wda_print_daf?sap-language=PT&amp;DOCNUM=0002310889&amp;BOL=X#</t>
  </si>
  <si>
    <t xml:space="preserve">0001633706                                        </t>
  </si>
  <si>
    <t>27422769807</t>
  </si>
  <si>
    <t>SAMARA REGINA RAMALHO ALVES</t>
  </si>
  <si>
    <t>MTS_20240115879</t>
  </si>
  <si>
    <t>0001156248</t>
  </si>
  <si>
    <t>6417-654193</t>
  </si>
  <si>
    <t xml:space="preserve">0001633713                                        </t>
  </si>
  <si>
    <t>30104003812</t>
  </si>
  <si>
    <t>MARGARETE DINIZ LITTERIO</t>
  </si>
  <si>
    <t>Alto Cafezal</t>
  </si>
  <si>
    <t>MTS_20240115880</t>
  </si>
  <si>
    <t>0001156261</t>
  </si>
  <si>
    <t>6417-654213</t>
  </si>
  <si>
    <t xml:space="preserve">0001633707                                        </t>
  </si>
  <si>
    <t>28750715801</t>
  </si>
  <si>
    <t>EGLEI DAILI G.DA COSTA</t>
  </si>
  <si>
    <t>MTS_20240115881</t>
  </si>
  <si>
    <t>0001156239</t>
  </si>
  <si>
    <t>2401150N5H00SK</t>
  </si>
  <si>
    <t>0081741788</t>
  </si>
  <si>
    <t>0091757100</t>
  </si>
  <si>
    <t>0002310925</t>
  </si>
  <si>
    <t>000186200</t>
  </si>
  <si>
    <t>32240120273329000303550010001862001740301190</t>
  </si>
  <si>
    <t>http://srvgmill063.gmill.corp:8001/sap/bc/webdynpro/sap/yseidor_wda_print_daf?sap-language=PT&amp;DOCNUM=0002310925&amp;BOL=X#</t>
  </si>
  <si>
    <t xml:space="preserve">0001633709                                        </t>
  </si>
  <si>
    <t>85723045091</t>
  </si>
  <si>
    <t>ARIFUR ZAMAN</t>
  </si>
  <si>
    <t>MTS_20240115882</t>
  </si>
  <si>
    <t>0001156250</t>
  </si>
  <si>
    <t>2401150NV4SDSE</t>
  </si>
  <si>
    <t>0081741789</t>
  </si>
  <si>
    <t>0091757104</t>
  </si>
  <si>
    <t>0002310931</t>
  </si>
  <si>
    <t>000186201</t>
  </si>
  <si>
    <t>32240120273329000303550010001862011010353090</t>
  </si>
  <si>
    <t>http://srvgmill063.gmill.corp:8001/sap/bc/webdynpro/sap/yseidor_wda_print_daf?sap-language=PT&amp;DOCNUM=0002310931&amp;BOL=X#</t>
  </si>
  <si>
    <t xml:space="preserve">0001633715                                        </t>
  </si>
  <si>
    <t>01186458208</t>
  </si>
  <si>
    <t>FAGNA ANUNCIAÇÃO RUFATTO DE OLIVEIRA</t>
  </si>
  <si>
    <t>Placas</t>
  </si>
  <si>
    <t>MTS_20240115887</t>
  </si>
  <si>
    <t>0001156264</t>
  </si>
  <si>
    <t>2401150PRNFV6V</t>
  </si>
  <si>
    <t>0081741792</t>
  </si>
  <si>
    <t>0091757121</t>
  </si>
  <si>
    <t>0002310951</t>
  </si>
  <si>
    <t>000186204</t>
  </si>
  <si>
    <t>32240120273329000303550010001862041362938975</t>
  </si>
  <si>
    <t>http://srvgmill063.gmill.corp:8001/sap/bc/webdynpro/sap/yseidor_wda_print_daf?sap-language=PT&amp;DOCNUM=0002310951&amp;BOL=X#</t>
  </si>
  <si>
    <t xml:space="preserve">0001633716                                        </t>
  </si>
  <si>
    <t>00948732407</t>
  </si>
  <si>
    <t>NATÃ DOS SANTOS DUARTE</t>
  </si>
  <si>
    <t>MTS_20240115888</t>
  </si>
  <si>
    <t>0001156263</t>
  </si>
  <si>
    <t>2401150PN143Y0</t>
  </si>
  <si>
    <t>0081741793</t>
  </si>
  <si>
    <t>0091757123</t>
  </si>
  <si>
    <t>0002310953</t>
  </si>
  <si>
    <t>000186205</t>
  </si>
  <si>
    <t>32240120273329000303550010001862051155422636</t>
  </si>
  <si>
    <t>http://srvgmill063.gmill.corp:8001/sap/bc/webdynpro/sap/yseidor_wda_print_daf?sap-language=PT&amp;DOCNUM=0002310953&amp;BOL=X#</t>
  </si>
  <si>
    <t xml:space="preserve">0001633722                                        </t>
  </si>
  <si>
    <t>71762922649</t>
  </si>
  <si>
    <t>ROBERTA DE OLIVEIRA ROCHA</t>
  </si>
  <si>
    <t>Timirim</t>
  </si>
  <si>
    <t>MTS_20240115889</t>
  </si>
  <si>
    <t>0001156265</t>
  </si>
  <si>
    <t>177103</t>
  </si>
  <si>
    <t xml:space="preserve">0001633845                                        </t>
  </si>
  <si>
    <t>52304064884</t>
  </si>
  <si>
    <t>HACKERDA100K@GMAIL.COM 52304064884</t>
  </si>
  <si>
    <t>NUCLEO RESIDENCIAL PROFESSOR CARLOS ALDR</t>
  </si>
  <si>
    <t>MTS_20240115890</t>
  </si>
  <si>
    <t>0001156276</t>
  </si>
  <si>
    <t>702-5042026-1075469</t>
  </si>
  <si>
    <t>0081739396</t>
  </si>
  <si>
    <t>0091754533</t>
  </si>
  <si>
    <t>0002308141</t>
  </si>
  <si>
    <t>000185989</t>
  </si>
  <si>
    <t>32240120273329000303550010001859891074370354</t>
  </si>
  <si>
    <t>http://srvgmill063.gmill.corp:8001/sap/bc/webdynpro/sap/yseidor_wda_print_daf?sap-language=PT&amp;DOCNUM=0002308141&amp;BOL=X#</t>
  </si>
  <si>
    <t xml:space="preserve">0001633813                                        </t>
  </si>
  <si>
    <t>31002749700</t>
  </si>
  <si>
    <t>ANTÔNIO 31002749700</t>
  </si>
  <si>
    <t>HOTEL 3 PONTOE JOAO VALIM</t>
  </si>
  <si>
    <t>MTS_20240115891</t>
  </si>
  <si>
    <t>0001156275</t>
  </si>
  <si>
    <t>701-5899799-7431423</t>
  </si>
  <si>
    <t>0081739395</t>
  </si>
  <si>
    <t>0091754532</t>
  </si>
  <si>
    <t>0002308139</t>
  </si>
  <si>
    <t>000185988</t>
  </si>
  <si>
    <t>32240120273329000303550010001859881245673537</t>
  </si>
  <si>
    <t>http://srvgmill063.gmill.corp:8001/sap/bc/webdynpro/sap/yseidor_wda_print_daf?sap-language=PT&amp;DOCNUM=0002308139&amp;BOL=X#</t>
  </si>
  <si>
    <t xml:space="preserve">0001633797                                        </t>
  </si>
  <si>
    <t>11795276584</t>
  </si>
  <si>
    <t>VERÔNICA GOMES SANTOS</t>
  </si>
  <si>
    <t>Trancoso</t>
  </si>
  <si>
    <t>MTS_20240115899</t>
  </si>
  <si>
    <t>0001156273</t>
  </si>
  <si>
    <t>2401150PE5RK7K</t>
  </si>
  <si>
    <t>0081741808</t>
  </si>
  <si>
    <t>0091757160</t>
  </si>
  <si>
    <t>0002311006</t>
  </si>
  <si>
    <t>000186220</t>
  </si>
  <si>
    <t>32240120273329000303550010001862201691266890</t>
  </si>
  <si>
    <t>http://srvgmill063.gmill.corp:8001/sap/bc/webdynpro/sap/yseidor_wda_print_daf?sap-language=PT&amp;DOCNUM=0002311006&amp;BOL=X#</t>
  </si>
  <si>
    <t xml:space="preserve">0001633789                                        </t>
  </si>
  <si>
    <t>73455423515</t>
  </si>
  <si>
    <t>VALESCA DAS NEVES RIBEIRO</t>
  </si>
  <si>
    <t>MTS_202401158100</t>
  </si>
  <si>
    <t>0001156254</t>
  </si>
  <si>
    <t>2401150RVMSBFU</t>
  </si>
  <si>
    <t>0081741800</t>
  </si>
  <si>
    <t>0091757151</t>
  </si>
  <si>
    <t>0002310989</t>
  </si>
  <si>
    <t>000186212</t>
  </si>
  <si>
    <t>32240120273329000303550010001862121984557586</t>
  </si>
  <si>
    <t>http://srvgmill063.gmill.corp:8001/sap/bc/webdynpro/sap/yseidor_wda_print_daf?sap-language=PT&amp;DOCNUM=0002310989&amp;BOL=X#</t>
  </si>
  <si>
    <t xml:space="preserve">0001633799                                        </t>
  </si>
  <si>
    <t>04050079305</t>
  </si>
  <si>
    <t>ELLEN BIANCA</t>
  </si>
  <si>
    <t>MTS_202401158101</t>
  </si>
  <si>
    <t>0001156274</t>
  </si>
  <si>
    <t>2401150Q381Y9N</t>
  </si>
  <si>
    <t>0081741809</t>
  </si>
  <si>
    <t>0091757162</t>
  </si>
  <si>
    <t>0002311008</t>
  </si>
  <si>
    <t>000186221</t>
  </si>
  <si>
    <t>32240120273329000303550010001862211952785922</t>
  </si>
  <si>
    <t>http://srvgmill063.gmill.corp:8001/sap/bc/webdynpro/sap/yseidor_wda_print_daf?sap-language=PT&amp;DOCNUM=0002311008&amp;BOL=X#</t>
  </si>
  <si>
    <t xml:space="preserve">0001633792                                        </t>
  </si>
  <si>
    <t>06637196665</t>
  </si>
  <si>
    <t>LUAN CHRYSTIAN</t>
  </si>
  <si>
    <t>MTS_202401158102</t>
  </si>
  <si>
    <t>0001156255</t>
  </si>
  <si>
    <t>2401150QAFT8W5</t>
  </si>
  <si>
    <t>0081741803</t>
  </si>
  <si>
    <t>0091757154</t>
  </si>
  <si>
    <t>0002310995</t>
  </si>
  <si>
    <t>000186215</t>
  </si>
  <si>
    <t>32240120273329000303550010001862151286080336</t>
  </si>
  <si>
    <t>http://srvgmill063.gmill.corp:8001/sap/bc/webdynpro/sap/yseidor_wda_print_daf?sap-language=PT&amp;DOCNUM=0002310995&amp;BOL=X#</t>
  </si>
  <si>
    <t xml:space="preserve">0001633798                                        </t>
  </si>
  <si>
    <t>11085844625</t>
  </si>
  <si>
    <t>ROMÁRIO JOSÉ DE OLIVEIRA</t>
  </si>
  <si>
    <t>Baixao</t>
  </si>
  <si>
    <t>MTS_202401158107</t>
  </si>
  <si>
    <t>0001156257</t>
  </si>
  <si>
    <t>2401150Q4HYJH3</t>
  </si>
  <si>
    <t>0081741807</t>
  </si>
  <si>
    <t>0091757158</t>
  </si>
  <si>
    <t>0002311003</t>
  </si>
  <si>
    <t>000186219</t>
  </si>
  <si>
    <t>32240120273329000303550010001862191636122660</t>
  </si>
  <si>
    <t>http://srvgmill063.gmill.corp:8001/sap/bc/webdynpro/sap/yseidor_wda_print_daf?sap-language=PT&amp;DOCNUM=0002311003&amp;BOL=X#</t>
  </si>
  <si>
    <t xml:space="preserve">0001633794                                        </t>
  </si>
  <si>
    <t>06114671600</t>
  </si>
  <si>
    <t>ANNA PAULA ALVES VIEIRA</t>
  </si>
  <si>
    <t>MTS_202401158108</t>
  </si>
  <si>
    <t>0001156271</t>
  </si>
  <si>
    <t>2401150Q2CBM78</t>
  </si>
  <si>
    <t>0081741805</t>
  </si>
  <si>
    <t>0091757156</t>
  </si>
  <si>
    <t>0002310999</t>
  </si>
  <si>
    <t>000186217</t>
  </si>
  <si>
    <t>32240120273329000303550010001862171382998661</t>
  </si>
  <si>
    <t>http://srvgmill063.gmill.corp:8001/sap/bc/webdynpro/sap/yseidor_wda_print_daf?sap-language=PT&amp;DOCNUM=0002310999&amp;BOL=X#</t>
  </si>
  <si>
    <t xml:space="preserve">0001633992                                        </t>
  </si>
  <si>
    <t>89896122687</t>
  </si>
  <si>
    <t>LUCIANO LOUREÇO DA SILVA</t>
  </si>
  <si>
    <t>MTS_202401158115</t>
  </si>
  <si>
    <t>0001156282</t>
  </si>
  <si>
    <t>701-8576448-1129820</t>
  </si>
  <si>
    <t xml:space="preserve">0001633991                                        </t>
  </si>
  <si>
    <t>58024236842</t>
  </si>
  <si>
    <t>ALLANY VITÓRIA</t>
  </si>
  <si>
    <t>MTS_202401158116</t>
  </si>
  <si>
    <t>0001156278</t>
  </si>
  <si>
    <t>2000007384583994</t>
  </si>
  <si>
    <t xml:space="preserve">0001633995                                        </t>
  </si>
  <si>
    <t>10620068523</t>
  </si>
  <si>
    <t>ANA SABRINA ALVES DOS SANTOS</t>
  </si>
  <si>
    <t>MTS_202401158121</t>
  </si>
  <si>
    <t>0001156284</t>
  </si>
  <si>
    <t>2401150UG9RGEH</t>
  </si>
  <si>
    <t>0081741819</t>
  </si>
  <si>
    <t>0091757186</t>
  </si>
  <si>
    <t>0002311043</t>
  </si>
  <si>
    <t>000186231</t>
  </si>
  <si>
    <t>32240120273329000303550010001862311838574540</t>
  </si>
  <si>
    <t>http://srvgmill063.gmill.corp:8001/sap/bc/webdynpro/sap/yseidor_wda_print_daf?sap-language=PT&amp;DOCNUM=0002311043&amp;BOL=X#</t>
  </si>
  <si>
    <t xml:space="preserve">0001634018                                        </t>
  </si>
  <si>
    <t>45216176896</t>
  </si>
  <si>
    <t>LEONARDO LUIS PEREIRA</t>
  </si>
  <si>
    <t>ResiDencial De Lorenzi</t>
  </si>
  <si>
    <t>MTS_202401158122</t>
  </si>
  <si>
    <t>0001156308</t>
  </si>
  <si>
    <t>2401150T7NW8J8</t>
  </si>
  <si>
    <t>0081741835</t>
  </si>
  <si>
    <t>0091757207</t>
  </si>
  <si>
    <t>0002311080</t>
  </si>
  <si>
    <t>000186247</t>
  </si>
  <si>
    <t>32240120273329000303550010001862471235451276</t>
  </si>
  <si>
    <t>http://srvgmill063.gmill.corp:8001/sap/bc/webdynpro/sap/yseidor_wda_print_daf?sap-language=PT&amp;DOCNUM=0002311080&amp;BOL=X#</t>
  </si>
  <si>
    <t xml:space="preserve">0001634011                                        </t>
  </si>
  <si>
    <t>00604340079</t>
  </si>
  <si>
    <t>ETATIANE SULSEL</t>
  </si>
  <si>
    <t>MTS_202401158123</t>
  </si>
  <si>
    <t>0001156293</t>
  </si>
  <si>
    <t>2401150UP9F8W0</t>
  </si>
  <si>
    <t>0081741830</t>
  </si>
  <si>
    <t>0091757201</t>
  </si>
  <si>
    <t>0002311069</t>
  </si>
  <si>
    <t>000186242</t>
  </si>
  <si>
    <t>32240120273329000303550010001862421405136337</t>
  </si>
  <si>
    <t>http://srvgmill063.gmill.corp:8001/sap/bc/webdynpro/sap/yseidor_wda_print_daf?sap-language=PT&amp;DOCNUM=0002311069&amp;BOL=X#</t>
  </si>
  <si>
    <t xml:space="preserve">0001634318                                        </t>
  </si>
  <si>
    <t>MTS_202401152475</t>
  </si>
  <si>
    <t>0081739869</t>
  </si>
  <si>
    <t>0091754955</t>
  </si>
  <si>
    <t>0002308598</t>
  </si>
  <si>
    <t>002675239</t>
  </si>
  <si>
    <t>33240102632609000532550010026752391972257776</t>
  </si>
  <si>
    <t>http://srvgmill063.gmill.corp:8001/sap/bc/webdynpro/sap/yseidor_wda_print_daf?sap-language=PT&amp;DOCNUM=0002308598&amp;BOL=X#</t>
  </si>
  <si>
    <t xml:space="preserve">0001635069                                        </t>
  </si>
  <si>
    <t>MTS_202401152831</t>
  </si>
  <si>
    <t>dbfyrt</t>
  </si>
  <si>
    <t>0081740633</t>
  </si>
  <si>
    <t>0091756659</t>
  </si>
  <si>
    <t>0002310451</t>
  </si>
  <si>
    <t>002676163</t>
  </si>
  <si>
    <t>33240102632609000532550010026761631681007549</t>
  </si>
  <si>
    <t>http://srvgmill063.gmill.corp:8001/sap/bc/webdynpro/sap/yseidor_wda_print_daf?sap-language=PT&amp;DOCNUM=0002310451&amp;BOL=X#</t>
  </si>
  <si>
    <t xml:space="preserve">0001635995                                        </t>
  </si>
  <si>
    <t>MTS_2024011521412</t>
  </si>
  <si>
    <t>0081741524</t>
  </si>
  <si>
    <t>0091754754</t>
  </si>
  <si>
    <t>0002308395</t>
  </si>
  <si>
    <t>002675045</t>
  </si>
  <si>
    <t>33240102632609000532550010026750451811927903</t>
  </si>
  <si>
    <t>http://srvgmill063.gmill.corp:8001/sap/bc/webdynpro/sap/yseidor_wda_print_daf?sap-language=PT&amp;DOCNUM=0002308395&amp;BOL=X#</t>
  </si>
  <si>
    <t xml:space="preserve">0001633597                                        </t>
  </si>
  <si>
    <t>MTS_20240115250</t>
  </si>
  <si>
    <t>0081739003</t>
  </si>
  <si>
    <t>0091754782</t>
  </si>
  <si>
    <t>0002308423</t>
  </si>
  <si>
    <t>002675073</t>
  </si>
  <si>
    <t>33240102632609000532550010026750731974894073</t>
  </si>
  <si>
    <t>http://srvgmill063.gmill.corp:8001/sap/bc/webdynpro/sap/yseidor_wda_print_daf?sap-language=PT&amp;DOCNUM=0002308423&amp;BOL=X#</t>
  </si>
  <si>
    <t xml:space="preserve">0001635270                                        </t>
  </si>
  <si>
    <t>MTS_202401152962</t>
  </si>
  <si>
    <t>0081740831</t>
  </si>
  <si>
    <t>0091755573</t>
  </si>
  <si>
    <t>0002309221</t>
  </si>
  <si>
    <t>002675758</t>
  </si>
  <si>
    <t>33240102632609000532550010026757581286259962</t>
  </si>
  <si>
    <t>http://srvgmill063.gmill.corp:8001/sap/bc/webdynpro/sap/yseidor_wda_print_daf?sap-language=PT&amp;DOCNUM=0002309221&amp;BOL=X#</t>
  </si>
  <si>
    <t xml:space="preserve">0001635739                                        </t>
  </si>
  <si>
    <t>MTS_202401152877</t>
  </si>
  <si>
    <t>77874</t>
  </si>
  <si>
    <t>0081741286</t>
  </si>
  <si>
    <t>0091756633</t>
  </si>
  <si>
    <t>0002310425</t>
  </si>
  <si>
    <t>002676137</t>
  </si>
  <si>
    <t>33240102632609000532550010026761371824786147</t>
  </si>
  <si>
    <t>http://srvgmill063.gmill.corp:8001/sap/bc/webdynpro/sap/yseidor_wda_print_daf?sap-language=PT&amp;DOCNUM=0002310425&amp;BOL=X#</t>
  </si>
  <si>
    <t xml:space="preserve">0001635740                                        </t>
  </si>
  <si>
    <t>MTS_202401152878</t>
  </si>
  <si>
    <t>77875</t>
  </si>
  <si>
    <t xml:space="preserve">0001633687                                        </t>
  </si>
  <si>
    <t>MTS_20240115294</t>
  </si>
  <si>
    <t>0081739168</t>
  </si>
  <si>
    <t>0091754881</t>
  </si>
  <si>
    <t>0002308522</t>
  </si>
  <si>
    <t>002675171</t>
  </si>
  <si>
    <t>33240102632609000532550010026751711908829090</t>
  </si>
  <si>
    <t>http://srvgmill063.gmill.corp:8001/sap/bc/webdynpro/sap/yseidor_wda_print_daf?sap-language=PT&amp;DOCNUM=0002308522&amp;BOL=X#</t>
  </si>
  <si>
    <t xml:space="preserve">0001634183                                        </t>
  </si>
  <si>
    <t>MTS_202401152384</t>
  </si>
  <si>
    <t>c45v5</t>
  </si>
  <si>
    <t>0081739726</t>
  </si>
  <si>
    <t>0091755024</t>
  </si>
  <si>
    <t>0002308670</t>
  </si>
  <si>
    <t>002675308</t>
  </si>
  <si>
    <t>33240102632609000532550010026753081693702721</t>
  </si>
  <si>
    <t>http://srvgmill063.gmill.corp:8001/sap/bc/webdynpro/sap/yseidor_wda_print_daf?sap-language=PT&amp;DOCNUM=0002308670&amp;BOL=X#</t>
  </si>
  <si>
    <t xml:space="preserve">0001635977                                        </t>
  </si>
  <si>
    <t>MTS_2024011521404</t>
  </si>
  <si>
    <t>0081741513</t>
  </si>
  <si>
    <t xml:space="preserve">0001633897                                        </t>
  </si>
  <si>
    <t>MTS_202401152215</t>
  </si>
  <si>
    <t xml:space="preserve">0001636142                                        </t>
  </si>
  <si>
    <t>MTS_20240116233</t>
  </si>
  <si>
    <t>0081741989</t>
  </si>
  <si>
    <t xml:space="preserve">0001634925                                        </t>
  </si>
  <si>
    <t>MTS_202401152757</t>
  </si>
  <si>
    <t>0081740490</t>
  </si>
  <si>
    <t>0091755582</t>
  </si>
  <si>
    <t>0002309230</t>
  </si>
  <si>
    <t>002675763</t>
  </si>
  <si>
    <t>33240102632609000532550010026757631985854215</t>
  </si>
  <si>
    <t>http://srvgmill063.gmill.corp:8001/sap/bc/webdynpro/sap/yseidor_wda_print_daf?sap-language=PT&amp;DOCNUM=0002309230&amp;BOL=X#</t>
  </si>
  <si>
    <t xml:space="preserve">0001635453                                        </t>
  </si>
  <si>
    <t>MTS_202401151736</t>
  </si>
  <si>
    <t>0081741010</t>
  </si>
  <si>
    <t xml:space="preserve">0001635725                                        </t>
  </si>
  <si>
    <t>MTS_2024011521201</t>
  </si>
  <si>
    <t>0081741275</t>
  </si>
  <si>
    <t>0091755807</t>
  </si>
  <si>
    <t>0002309455</t>
  </si>
  <si>
    <t>002675904</t>
  </si>
  <si>
    <t>33240102632609000532550010026759041331190326</t>
  </si>
  <si>
    <t>http://srvgmill063.gmill.corp:8001/sap/bc/webdynpro/sap/yseidor_wda_print_daf?sap-language=PT&amp;DOCNUM=0002309455&amp;BOL=X#</t>
  </si>
  <si>
    <t xml:space="preserve">0001633820                                        </t>
  </si>
  <si>
    <t>MTS_202401151100</t>
  </si>
  <si>
    <t>0081739528</t>
  </si>
  <si>
    <t>0091757034</t>
  </si>
  <si>
    <t>0002310841</t>
  </si>
  <si>
    <t>001859773</t>
  </si>
  <si>
    <t>32240102632609000109550020018597731958729676</t>
  </si>
  <si>
    <t>http://srvgmill063.gmill.corp:8001/sap/bc/webdynpro/sap/yseidor_wda_print_daf?sap-language=PT&amp;DOCNUM=0002310841&amp;BOL=X#</t>
  </si>
  <si>
    <t xml:space="preserve">0001633632                                        </t>
  </si>
  <si>
    <t>MTS_20240115131</t>
  </si>
  <si>
    <t>0081739086</t>
  </si>
  <si>
    <t>0091754566</t>
  </si>
  <si>
    <t>0002308175</t>
  </si>
  <si>
    <t>001858824</t>
  </si>
  <si>
    <t>32240102632609000109550020018588241695084188</t>
  </si>
  <si>
    <t>http://srvgmill063.gmill.corp:8001/sap/bc/webdynpro/sap/yseidor_wda_print_daf?sap-language=PT&amp;DOCNUM=0002308175&amp;BOL=X#</t>
  </si>
  <si>
    <t xml:space="preserve">0001634571                                        </t>
  </si>
  <si>
    <t>MTS_202401152610</t>
  </si>
  <si>
    <t>0081740116</t>
  </si>
  <si>
    <t>0091756679</t>
  </si>
  <si>
    <t>0002310471</t>
  </si>
  <si>
    <t>002676183</t>
  </si>
  <si>
    <t>33240102632609000532550010026761831568842058</t>
  </si>
  <si>
    <t>http://srvgmill063.gmill.corp:8001/sap/bc/webdynpro/sap/yseidor_wda_print_daf?sap-language=PT&amp;DOCNUM=0002310471&amp;BOL=X#</t>
  </si>
  <si>
    <t xml:space="preserve">0001633773                                        </t>
  </si>
  <si>
    <t>MTS_202401152150</t>
  </si>
  <si>
    <t>54567</t>
  </si>
  <si>
    <t xml:space="preserve">0001634891                                        </t>
  </si>
  <si>
    <t>MTS_202401151544</t>
  </si>
  <si>
    <t>0081740456</t>
  </si>
  <si>
    <t>0091755648</t>
  </si>
  <si>
    <t>0002309295</t>
  </si>
  <si>
    <t>001858983</t>
  </si>
  <si>
    <t>32240102632609000109550020018589831890525356</t>
  </si>
  <si>
    <t>http://srvgmill063.gmill.corp:8001/sap/bc/webdynpro/sap/yseidor_wda_print_daf?sap-language=PT&amp;DOCNUM=0002309295&amp;BOL=X#</t>
  </si>
  <si>
    <t xml:space="preserve">0001635183                                        </t>
  </si>
  <si>
    <t>MTS_202401151624</t>
  </si>
  <si>
    <t>0081740744</t>
  </si>
  <si>
    <t>0091756419</t>
  </si>
  <si>
    <t>0002310096</t>
  </si>
  <si>
    <t>001859473</t>
  </si>
  <si>
    <t>32240102632609000109550020018594731876430077</t>
  </si>
  <si>
    <t>http://srvgmill063.gmill.corp:8001/sap/bc/webdynpro/sap/yseidor_wda_print_daf?sap-language=PT&amp;DOCNUM=0002310096&amp;BOL=X#</t>
  </si>
  <si>
    <t xml:space="preserve">0001635391                                        </t>
  </si>
  <si>
    <t>MTS_202401151709</t>
  </si>
  <si>
    <t>0081740949</t>
  </si>
  <si>
    <t>0091755736</t>
  </si>
  <si>
    <t>0002309384</t>
  </si>
  <si>
    <t>001859013</t>
  </si>
  <si>
    <t>32240102632609000109550020018590131516897879</t>
  </si>
  <si>
    <t>http://srvgmill063.gmill.corp:8001/sap/bc/webdynpro/sap/yseidor_wda_print_daf?sap-language=PT&amp;DOCNUM=0002309384&amp;BOL=X#</t>
  </si>
  <si>
    <t>0091754763</t>
  </si>
  <si>
    <t>0002308404</t>
  </si>
  <si>
    <t>002675054</t>
  </si>
  <si>
    <t>33240102632609000532550010026750541221155448</t>
  </si>
  <si>
    <t>http://srvgmill063.gmill.corp:8001/sap/bc/webdynpro/sap/yseidor_wda_print_daf?sap-language=PT&amp;DOCNUM=0002308404&amp;BOL=X#</t>
  </si>
  <si>
    <t xml:space="preserve">0001634599                                        </t>
  </si>
  <si>
    <t>MTS_202401151338</t>
  </si>
  <si>
    <t>0081740144</t>
  </si>
  <si>
    <t>0091756237</t>
  </si>
  <si>
    <t>0002309885</t>
  </si>
  <si>
    <t>001859337</t>
  </si>
  <si>
    <t>32240102632609000109550020018593371970534920</t>
  </si>
  <si>
    <t>http://srvgmill063.gmill.corp:8001/sap/bc/webdynpro/sap/yseidor_wda_print_daf?sap-language=PT&amp;DOCNUM=0002309885&amp;BOL=X#</t>
  </si>
  <si>
    <t xml:space="preserve">0001634782                                        </t>
  </si>
  <si>
    <t xml:space="preserve"> - Erro ao criar ordem de venda: Parc.negócios 10004299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52643","OV":null,"tipo":null,"tipoBonificacao":0,"bPartner":"0010004299","nomeParceiro":"AGUIAR TEIXEIRA PRODUTOS FARMACEUTICOS LTDA - ","transportadora":null,"documento":"18180115000170","centro":"2005","empresa":null,"canal":"54","setor":"00","referenciaCliente":"00001024","operacao":null,"data":"2024-01-15T16:38:37.9309948-03:00","valorTotal":361.48,"totalFrete":0.0,"totalComissao":17.25,"desconto":0.0,"condicao_pagamento":"G090","metodo_pagamento":"B","endereco":{"rua":"RUA LOUREIRO","cep":"28400-000","cidade":"SAO FIDELIS","bairro":"IPUCA","uf":"RJ","numero":"375","codigo":null,"destinatario":null},"contato":{"telefone":"22999968103","email":"PERSONALFARMA01@7DVAREJO.COM"},"items":[{"linha":"0000010","codigo":null,"descricao":"HISTAMIN CR 30 G DEXCLORFENIRAMINA NEO.","centro":"2005","quantidade":1.0,"valorUnitario":7.28865089972591,"valorUnitarioLiquido":6.98943996429443,"moeda":"BRL","total":7.28865089972591,"conversao":0.0,"desconto":9.31055927276611,"frete":0.0,"comissao":1.0,"codigoVendedor":"00000427","codigoDigitador":"00000620","ean":"7896714226033","deposito":null,"prioridade":false,"motivoRecusa":null,"CondicaoAcordo":0,"ValorCalculadoAcordo":0.0},{"linha":"0000020","codigo":null,"descricao":"COLCHICINA G. GEO 0,5 MG 30 CP","centro":"2005","quantidade":1.0,"valorUnitario":6.079152868927,"valorUnitarioLiquido":5.79125785827637,"moeda":"BRL","total":6.079152868927,"conversao":0.0,"desconto":31.8387432098389,"frete":0.0,"comissao":1.0,"codigoVendedor":"00000397","codigoDigitador":"00000620","ean":"7899095245686","deposito":null,"prioridade":false,"motivoRecusa":null,"CondicaoAcordo":0,"ValorCalculadoAcordo":0.0},{"linha":"0000030","codigo":null,"descricao":"SEAKALM 260 MG 20 CP PASSIFLORA INCARNATA NAT.","centro":"2005","quantidade":4.0,"valorUnitario":11.4621473985901,"valorUnitarioLiquido":10.9916076660156,"moeda":"BRL","total":45.8485895943604,"conversao":0.0,"desconto":29.1383934020996,"frete":0.0,"comissao":1.0,"codigoVendedor":"00000427","codigoDigitador":"00000620","ean":"7898133136047","deposito":null,"prioridade":false,"motivoRecusa":null,"CondicaoAcordo":0,"ValorCalculadoAcordo":0.0},{"linha":"0000040","codigo":null,"descricao":"HIDROCLOROTIAZIDA G. MED 25 MG 30 CP","centro":"2005","quantidade":9.0,"valorUnitario":0.913319771112442,"valorUnitarioLiquido":0.870067000389099,"moeda":"BRL","total":8.21987794001198,"conversao":0.0,"desconto":1.65993297100067,"frete":0.0,"comissao":1.0,"codigoVendedor":"00000397","codigoDigitador":"00000620","ean":"7896862918583","deposito":null,"prioridade":false,"motivoRecusa":null,"CondicaoAcordo":0,"ValorCalculadoAcordo":0.0},{"linha":"0000050","codigo":null,"descricao":"OLMESARTANA + HCT G. EUR 40/12,5 MG 30 CP","centro":"2005","quantidade":1.0,"valorUnitario":24.1638982091675,"valorUnitarioLiquido":23.0195503234863,"moeda":"BRL","total":24.1638982091675,"conversao":0.0,"desconto":26.4104499816895,"frete":0.0,"comissao":0.25,"codigoVendedor":"00000397","codigoDigitador":"00000620","ean":"7891317123994","deposito":null,"prioridade":false,"motivoRecusa":null,"CondicaoAcordo":0,"ValorCalculadoAcordo":0.0},{"linha":"0000060","codigo":null,"descricao":"IZONAX 20 MG 30 G CR CETOCONAZOL PLB.","centro":"2005","quantidade":1.0,"valorUnitario":3.92924228701401,"valorUnitarioLiquido":3.76794052124023,"moeda":"BRL","total":3.92924228701401,"conversao":0.0,"desconto":15.2620601654053,"frete":0.0,"comissao":0.5,"codigoVendedor":"00000397","codigoDigitador":"00000620","ean":"7898216361359","deposito":null,"prioridade":false,"motivoRecusa":null,"CondicaoAcordo":0,"ValorCalculadoAcordo":0.0},{"linha":"0000070","codigo":null,"descricao":"INFRALAX 30 CP PARACETAMOL+ASSOC EMS.","centro":"2005","quantidade":1.0,"valorUnitario":8.32960515692711,"valorUnitarioLiquido":7.98766136169434,"moeda":"BRL","total":8.32960515692711,"conversao":0.0,"desconto":28.5023403167725,"frete":0.0,"comissao":0.25,"codigoVendedor":"00000397","codigoDigitador":"00000620","ean":"7896004705682","deposito":null,"prioridade":false,"motivoRecusa":null,"CondicaoAcordo":0,"ValorCalculadoAcordo":0.0},{"linha":"0000080","codigo":null,"descricao":"REPOFLOR 100 MG 12 CA SACCHA BOU LEG.","centro":"2005","quantidade":1.0,"valorUnitario":14.4736828387585,"valorUnitarioLiquido":13.8795146942139,"moeda":"BRL","total":14.4736828387585,"conversao":0.0,"desconto":29.7804851531982,"frete":0.0,"comissao":1.0,"codigoVendedor":"00000427","codigoDigitador":"00000620","ean":"7896004715247","deposito":null,"prioridade":false,"motivoRecusa":null,"CondicaoAcordo":0,"ValorCalculadoAcordo":0.0},{"linha":"0000090","codigo":null,"descricao":"CLOTRIMAZOL + DEXAMETASONA G. GER CR 40 G","centro":"2005","quantidade":1.0,"valorUnitario":14.0251274644947,"valorUnitarioLiquido":13.4493732452393,"moeda":"BRL","total":14.0251274644947,"conversao":0.0,"desconto":10.8406276702881,"frete":0.0,"comissao":0.25,"codigoVendedor":"00000397","codigoDigitador":"00000620","ean":"7896004715377","deposito":null,"prioridade":false,"motivoRecusa":null,"CondicaoAcordo":0,"ValorCalculadoAcordo":0.0},{"linha":"0000100","codigo":null,"descricao":"REPOFLOR 200 MG 06 CA SACCHA BOU LEG.","centro":"2005","quantidade":3.0,"valorUnitario":13.6608440448074,"valorUnitarioLiquido":13.1000442504883,"moeda":"BRL","total":40.9825321344223,"conversao":0.0,"desconto":23.7599563598633,"frete":0.0,"comissao":1.0,"codigoVendedor":"00000427","codigoDigitador":"00000620","ean":"7896004720838","deposito":null,"prioridade":false,"motivoRecusa":null,"CondicaoAcordo":0,"ValorCalculadoAcordo":0.0},{"linha":"0000110","codigo":null,"descricao":"SINVASTACOR 20 MG 30 CP SINVASTATINA SAN.","centro":"2005","quantidade":12.0,"valorUnitario":3.05141224319458,"valorUnitarioLiquido":2.90690422058106,"moeda":"BRL","total":36.616946918335,"conversao":0.0,"desconto":15.5730953216553,"frete":0.0,"comissao":1.0,"codigoVendedor":"00000397","codigoDigitador":"00000620","ean":"7897595601773","deposito":null,"prioridade":false,"motivoRecusa":null,"CondicaoAcordo":0,"ValorCalculadoAcordo":0.0},{"linha":"0000120","codigo":null,"descricao":"PANTOPRAZOL G. MDY 40 MG 28 CP","centro":"2005","quantidade":1.0,"valorUnitario":12.2383083167725,"valorUnitarioLiquido":11.6587295532227,"moeda":"BRL","total":12.2383083167725,"conversao":0.0,"desconto":21.2012710571289,"frete":0.0,"comissao":0.25,"codigoVendedor":"00000397","codigoDigitador":"00000620","ean":"7896422506625","deposito":null,"prioridade":false,"motivoRecusa":null,"CondicaoAcordo":0,"ValorCalculadoAcordo":0.0},{"linha":"0000130","codigo":null,"descricao":"LACTUGOLD AMEIXA SOL 120 ML ART.","centro":"2005","quantidade":1.0,"valorUnitario":8.46583938598633,"valorUnitarioLiquido":8.46583938598633,"moeda":"BRL","total":8.46583938598633,"conversao":0.0,"desconto":40.7541618347168,"frete":0.0,"comissao":0.25,"codigoVendedor":"00000427","codigoDigitador":"00000620","ean":"7898277712473","deposito":null,"prioridade":false,"motivoRecusa":null,"CondicaoAcordo":0,"ValorCalculadoAcordo":0.0},{"linha":"0000140","codigo":null,"descricao":"ESOP 40 MG 28 CP ESOMEPRAZOL MAGNESIO NQM.","centro":"2005","quantidade":1.0,"valorUnitario":56.4966607763672,"valorUnitarioLiquido":53.8211059570312,"moeda":"BRL","total":56.4966607763672,"conversao":0.0,"desconto":133.708892822266,"frete":0.0,"comissao":0.25,"codigoVendedor":"00000397","codigoDigitador":"00000620","ean":"7895296128162","deposito":null,"prioridade":false,"motivoRecusa":null,"CondicaoAcordo":0,"ValorCalculadoAcordo":0.0},{"linha":"0000150","codigo":null,"descricao":"FUROSEMIDA G. BRAINFARMA 40 MG 30 CP","centro":"2005","quantidade":3.0,"valorUnitario":3.45420814956665,"valorUnitarioLiquido":3.29062461853027,"moeda":"BRL","total":10.3626244487,"conversao":0.0,"desconto":12.9593753814697,"frete":0.0,"comissao":1.0,"codigoVendedor":"00000427","codigoDigitador":"00000620","ean":"7896714234564","deposito":null,"prioridade":false,"motivoRecusa":null,"CondicaoAcordo":0,"ValorCalculadoAcordo":0.0},{"linha":"0000160","codigo":null,"descricao":"OMEPRAZOL G. GLO FR 20 MG 56 CA","centro":"2005","quantidade":3.0,"valorUnitario":4.18913849235535,"valorUnitarioLiquido":3.99075031280518,"moeda":"BRL","total":12.567415477066,"conversao":0.0,"desconto":14.7892503738403,"frete":0.0,"comissao":1.5,"codigoVendedor":"00000397","codigoDigitador":"00000620","ean":"7898060134154","deposito":null,"prioridade":false,"motivoRecusa":null,"CondicaoAcordo":0,"ValorCalculadoAcordo":0.0},{"linha":"0000170","codigo":null,"descricao":"NEOLEFRIN NOITE 800 MG 20 CP CP PARACET+FENILE+CARBONO NEO.","centro":"2005","quantidade":3.0,"valorUnitario":6.24576681496382,"valorUnitarioLiquido":5.98936796188354,"moeda":"BRL","total":18.7373004448915,"conversao":0.0,"desconto":7.90063238143921,"frete":0.0,"comissao":1.0,"codigoVendedor":"00000427","codigoDigitador":"00000620","ean":"7896714265933","deposito":null,"prioridade":false,"motivoRecusa":null,"CondicaoAcordo":0,"ValorCalculadoAcordo":0.0},{"linha":"0000180","codigo":null,"descricao":"NIMESULIDA G. GLO 100 MG 12 CP","centro":"2005","quantidade":7.0,"valorUnitario":1.3545819307251,"valorUnitarioLiquido":1.29043197631836,"moeda":"BRL","total":9.48207351507568,"conversao":0.0,"desconto":9.26956844329834,"frete":0.0,"comissao":1.5,"codigoVendedor":"00000397","codigoDigitador":"00000620","ean":"7899620915039","deposito":null,"prioridade":false,"motivoRecusa":null,"CondicaoAcordo":0,"ValorCalculadoAcordo":0.0},{"linha":"0000190","codigo":null,"descricao":"ABERALGINA 10 ML GTS DIPIRONA SOD AIR.","centro":"2005","quantidade":3.0,"valorUnitario":0.935271211425304,"valorUnitarioLiquido":0.896876811981201,"moeda":"BRL","total":2.80581363427591,"conversao":0.0,"desconto":5.91312313079834,"frete":0.0,"comissao":1.0,"codigoVendedor":"00000397","codigoDigitador":"00000620","ean":"7894164000050","deposito":null,"prioridade":false,"motivoRecusa":null,"CondicaoAcordo":0,"ValorCalculadoAcordo":0.0},{"linha":"0000200","codigo":null,"descricao":"ENALAPRIL G. VIT 20 MG 30 CP","centro":"2005","quantidade":1.0,"valorUnitario":2.8258681590271,"valorUnitarioLiquido":2.69204139709473,"moeda":"BRL","total":2.8258681590271,"conversao":0.0,"desconto":25.4379577636719,"frete":0.0,"comissao":1.5,"codigoVendedor":"00000427","codigoDigitador":"00000620","ean":"7898049796571","deposito":null,"prioridade":false,"motivoRecusa":null,"CondicaoAcordo":0,"ValorCalculadoAcordo":0.0},{"linha":"0000210","codigo":null,"descricao":"DESOGESTREL G. EUR 0,075 MG 28 CP","centro":"2005","quantidade":1.0,"valorUnitario":5.92280767190552,"valorUnitarioLiquido":5.6423168182373,"moeda":"BRL","total":5.92280767190552,"conversao":0.0,"desconto":20.6376838684082,"frete":0.0,"comissao":0.25,"codigoVendedor":"00000397","codigoDigitador":"00000620","ean":"7891317180539","deposito":null,"prioridade":false,"motivoRecusa":null,"CondicaoAcordo":0,"ValorCalculadoAcordo":0.0},{"linha":"0000220","codigo":null,"descricao":"RIVAROXABANA G. PLB 10 MG 30 CP REV","centro":"2005","quantidade":1.0,"valorUnitario":11.6197188782959,"valorUnitarioLiquido":11.0694351196289,"moeda":"BRL","total":11.6197188782959,"conversao":0.0,"desconto":91.33056640625,"frete":0.0,"comissao":0.5,"codigoVendedor":"00000397","codigoDigitador":"00000620","ean":"7898216363537","deposito":null,"prioridade":false,"motivoRecusa":null,"CondicaoAcordo":0,"ValorCalculadoAcordo":0.0}],"multimetodo":null,"rota":"RJ0380","statusOV":"0000","DetalhesRemessa":null,"arquivos":null,"prioridade":true,"dadosExternos":{"cpf":null,"nome":null,"data_nascimento":null,"situacao_cadastral":"ATIVA","data_inscricao":null,"ano_obito":null,"data_emissao":"","autenticidade":false,"cnpj":"18180115000170","razao_social":"AGUIAR TEIXEIRA PRODUTOS FARMACEUTICOS LTDA","nome_fantasia":"PERSONAL FARMA","matriz_filial":"MATRIZ","data_situacao_cadastral":"2013-05-23T00:00:00","motivo_situacao_cadastral":"SEM MOTIVO","outras_atividades":[{"codigo":"4771703","descricao":"Comércio varejista de produtos farmacêuticos homeopáticos","tipo":"Secundária"},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Sociedade Empresária Limitada","data_abertura":"2013-05-23T00:00:00","cep":"28400000","logradouro":"RUA LOUREIRO","numero":"375","complemento":"      BAIXO","bairro":"IPUCA","municipio":"SAO FIDELIS","uf":"RJ","municipio_ibge":"","codigo_ibge":"","telefone":"2227582445","endereco_eletronico":"","ente_federativo_responsavel":"","porte":"MICRO EMPRESA","qsa":true,"qsa_mensagem":"","qsa_socios":[{"nome":"DANILO AGUIAR TEIXEIRA","nome_higienizado":"DANILO AGUIAR TEIXEIRA","qualificacao":"Sócio","representante_nome":"","representante_qualificacao":"Sócio","pais_origem":"COLIS POSTAUX"}],"inscricao_estadual":{"documento":"18180115000170","data_situacao_cadastral":"06/05/2013 00:00:00","inscricao_estadual":"79930393","situacao_cadastral":"HABILITADO","statusCode":"OK","mensagem":"","bairro":"IPUCA","logradouro":"RUA LOUREIRO","numero":"375","cep":"28400000","municipio":"SAO FIDELIS","UF":"RJ"},"qsa_capital_social":"80000.0000","qsa_capital_social_extenso":"","dataConsulta":"08/01/2024 16:54","servico":"GMILL","statusCode":0,"mensagem":null},"CondicaoAcordo":0,"ValorCalculadoAcordo":0.0}}</t>
  </si>
  <si>
    <t>MTS_202401152643</t>
  </si>
  <si>
    <t>00001024</t>
  </si>
  <si>
    <t>0081740335</t>
  </si>
  <si>
    <t>0091755146</t>
  </si>
  <si>
    <t>0002308794</t>
  </si>
  <si>
    <t>002675398</t>
  </si>
  <si>
    <t>33240102632609000532550010026753981170119750</t>
  </si>
  <si>
    <t>http://srvgmill063.gmill.corp:8001/sap/bc/webdynpro/sap/yseidor_wda_print_daf?sap-language=PT&amp;DOCNUM=0002308794&amp;BOL=X#</t>
  </si>
  <si>
    <t xml:space="preserve">0001635602                                        </t>
  </si>
  <si>
    <t>MTS_202401151788</t>
  </si>
  <si>
    <t>0081741153</t>
  </si>
  <si>
    <t>0091756051</t>
  </si>
  <si>
    <t>0002309699</t>
  </si>
  <si>
    <t>001859182</t>
  </si>
  <si>
    <t>32240102632609000109550020018591821154068723</t>
  </si>
  <si>
    <t>http://srvgmill063.gmill.corp:8001/sap/bc/webdynpro/sap/yseidor_wda_print_daf?sap-language=PT&amp;DOCNUM=0002309699&amp;BOL=X#</t>
  </si>
  <si>
    <t xml:space="preserve">0001633973                                        </t>
  </si>
  <si>
    <t>MTS_202401152283</t>
  </si>
  <si>
    <t>000000003697966</t>
  </si>
  <si>
    <t>0081739505</t>
  </si>
  <si>
    <t>0091754746</t>
  </si>
  <si>
    <t>0002308385</t>
  </si>
  <si>
    <t>002675039</t>
  </si>
  <si>
    <t>33240102632609000532550010026750391062344903</t>
  </si>
  <si>
    <t>http://srvgmill063.gmill.corp:8001/sap/bc/webdynpro/sap/yseidor_wda_print_daf?sap-language=PT&amp;DOCNUM=0002308385&amp;BOL=X#</t>
  </si>
  <si>
    <t xml:space="preserve">0001635119                                        </t>
  </si>
  <si>
    <t>MTS_202401152879</t>
  </si>
  <si>
    <t>0081740682</t>
  </si>
  <si>
    <t>0091755571</t>
  </si>
  <si>
    <t>0002309219</t>
  </si>
  <si>
    <t>002675757</t>
  </si>
  <si>
    <t>33240102632609000532550010026757571191008426</t>
  </si>
  <si>
    <t>http://srvgmill063.gmill.corp:8001/sap/bc/webdynpro/sap/yseidor_wda_print_daf?sap-language=PT&amp;DOCNUM=0002309219&amp;BOL=X#</t>
  </si>
  <si>
    <t>0091754670</t>
  </si>
  <si>
    <t>0002308302</t>
  </si>
  <si>
    <t>002674971</t>
  </si>
  <si>
    <t>33240102632609000532550010026749711493753936</t>
  </si>
  <si>
    <t>http://srvgmill063.gmill.corp:8001/sap/bc/webdynpro/sap/yseidor_wda_print_daf?sap-language=PT&amp;DOCNUM=0002308302&amp;BOL=X#</t>
  </si>
  <si>
    <t>0091754690</t>
  </si>
  <si>
    <t>0002308325</t>
  </si>
  <si>
    <t>002674990</t>
  </si>
  <si>
    <t>33240102632609000532550010026749901559392524</t>
  </si>
  <si>
    <t>http://srvgmill063.gmill.corp:8001/sap/bc/webdynpro/sap/yseidor_wda_print_daf?sap-language=PT&amp;DOCNUM=0002308325&amp;BOL=X#</t>
  </si>
  <si>
    <t xml:space="preserve">0001636030                                        </t>
  </si>
  <si>
    <t>MTS_2024011521420</t>
  </si>
  <si>
    <t>0081741559</t>
  </si>
  <si>
    <t xml:space="preserve">0001634605                                        </t>
  </si>
  <si>
    <t>MTS_202401152608</t>
  </si>
  <si>
    <t>0081740150</t>
  </si>
  <si>
    <t>0091755359</t>
  </si>
  <si>
    <t>0002309007</t>
  </si>
  <si>
    <t>002675588</t>
  </si>
  <si>
    <t>33240102632609000532550010026755881736246708</t>
  </si>
  <si>
    <t>http://srvgmill063.gmill.corp:8001/sap/bc/webdynpro/sap/yseidor_wda_print_daf?sap-language=PT&amp;DOCNUM=0002309007&amp;BOL=X#</t>
  </si>
  <si>
    <t xml:space="preserve">0001634628                                        </t>
  </si>
  <si>
    <t>MTS_202401152620</t>
  </si>
  <si>
    <t>000000000359651</t>
  </si>
  <si>
    <t>0081740175</t>
  </si>
  <si>
    <t>0091755303</t>
  </si>
  <si>
    <t>0002308951</t>
  </si>
  <si>
    <t>002675532</t>
  </si>
  <si>
    <t>33240102632609000532550010026755321750842031</t>
  </si>
  <si>
    <t>http://srvgmill063.gmill.corp:8001/sap/bc/webdynpro/sap/yseidor_wda_print_daf?sap-language=PT&amp;DOCNUM=0002308951&amp;BOL=X#</t>
  </si>
  <si>
    <t xml:space="preserve">0001634394                                        </t>
  </si>
  <si>
    <t>MTS_202401152523</t>
  </si>
  <si>
    <t xml:space="preserve">0001634606                                        </t>
  </si>
  <si>
    <t>MTS_202401151380</t>
  </si>
  <si>
    <t>704001</t>
  </si>
  <si>
    <t>0081740151</t>
  </si>
  <si>
    <t>0091757062</t>
  </si>
  <si>
    <t>0002310879</t>
  </si>
  <si>
    <t>001859791</t>
  </si>
  <si>
    <t>32240102632609000109550020018597911591068447</t>
  </si>
  <si>
    <t>http://srvgmill063.gmill.corp:8001/sap/bc/webdynpro/sap/yseidor_wda_print_daf?sap-language=PT&amp;DOCNUM=0002310879&amp;BOL=X#</t>
  </si>
  <si>
    <t xml:space="preserve">0001634838                                        </t>
  </si>
  <si>
    <t>MTS_202401151473</t>
  </si>
  <si>
    <t>1703824</t>
  </si>
  <si>
    <t>0081740396</t>
  </si>
  <si>
    <t>0091757030</t>
  </si>
  <si>
    <t>0002310836</t>
  </si>
  <si>
    <t>001859770</t>
  </si>
  <si>
    <t>32240102632609000109550020018597701484437465</t>
  </si>
  <si>
    <t>http://srvgmill063.gmill.corp:8001/sap/bc/webdynpro/sap/yseidor_wda_print_daf?sap-language=PT&amp;DOCNUM=0002310836&amp;BOL=X#</t>
  </si>
  <si>
    <t xml:space="preserve">0001635031                                        </t>
  </si>
  <si>
    <t>MTS_202401152812</t>
  </si>
  <si>
    <t>0081740593</t>
  </si>
  <si>
    <t>0091755446</t>
  </si>
  <si>
    <t>0002309094</t>
  </si>
  <si>
    <t>002675675</t>
  </si>
  <si>
    <t>33240102632609000532550010026756751954810513</t>
  </si>
  <si>
    <t>http://srvgmill063.gmill.corp:8001/sap/bc/webdynpro/sap/yseidor_wda_print_daf?sap-language=PT&amp;DOCNUM=0002309094&amp;BOL=X#</t>
  </si>
  <si>
    <t xml:space="preserve">0001633605                                        </t>
  </si>
  <si>
    <t>MTS_20240115119</t>
  </si>
  <si>
    <t>0081739029</t>
  </si>
  <si>
    <t>0091754580</t>
  </si>
  <si>
    <t>0002308189</t>
  </si>
  <si>
    <t>001858838</t>
  </si>
  <si>
    <t>32240102632609000109550020018588381171627188</t>
  </si>
  <si>
    <t>http://srvgmill063.gmill.corp:8001/sap/bc/webdynpro/sap/yseidor_wda_print_daf?sap-language=PT&amp;DOCNUM=0002308189&amp;BOL=X#</t>
  </si>
  <si>
    <t xml:space="preserve">0001636047                                        </t>
  </si>
  <si>
    <t>MTS_2024011521424</t>
  </si>
  <si>
    <t>0081741573</t>
  </si>
  <si>
    <t xml:space="preserve">0001634619                                        </t>
  </si>
  <si>
    <t>MTS_202401151386</t>
  </si>
  <si>
    <t>704005</t>
  </si>
  <si>
    <t>0081740165</t>
  </si>
  <si>
    <t>0091757055</t>
  </si>
  <si>
    <t>0002310870</t>
  </si>
  <si>
    <t>001859786</t>
  </si>
  <si>
    <t>32240102632609000109550020018597861042077137</t>
  </si>
  <si>
    <t>http://srvgmill063.gmill.corp:8001/sap/bc/webdynpro/sap/yseidor_wda_print_daf?sap-language=PT&amp;DOCNUM=0002310870&amp;BOL=X#</t>
  </si>
  <si>
    <t xml:space="preserve">0001634716                                        </t>
  </si>
  <si>
    <t>MTS_202401151454</t>
  </si>
  <si>
    <t>1703828</t>
  </si>
  <si>
    <t>0081740262</t>
  </si>
  <si>
    <t>0091756711</t>
  </si>
  <si>
    <t>0002310503</t>
  </si>
  <si>
    <t>001859516</t>
  </si>
  <si>
    <t>32240102632609000109550020018595161174177621</t>
  </si>
  <si>
    <t>http://srvgmill063.gmill.corp:8001/sap/bc/webdynpro/sap/yseidor_wda_print_daf?sap-language=PT&amp;DOCNUM=0002310503&amp;BOL=X#</t>
  </si>
  <si>
    <t xml:space="preserve">0001633933                                        </t>
  </si>
  <si>
    <t>MTS_202401152239</t>
  </si>
  <si>
    <t>0081739465</t>
  </si>
  <si>
    <t>0091755345</t>
  </si>
  <si>
    <t>0002308991</t>
  </si>
  <si>
    <t>002675572</t>
  </si>
  <si>
    <t>33240102632609000532550010026755721110345252</t>
  </si>
  <si>
    <t>http://srvgmill063.gmill.corp:8001/sap/bc/webdynpro/sap/yseidor_wda_print_daf?sap-language=PT&amp;DOCNUM=0002308991&amp;BOL=X#</t>
  </si>
  <si>
    <t xml:space="preserve">0001635774                                        </t>
  </si>
  <si>
    <t>MTS_2024011521241</t>
  </si>
  <si>
    <t>0081741322</t>
  </si>
  <si>
    <t>0091755725</t>
  </si>
  <si>
    <t>0002309374</t>
  </si>
  <si>
    <t>002675877</t>
  </si>
  <si>
    <t>33240102632609000532550010026758771987533450</t>
  </si>
  <si>
    <t>http://srvgmill063.gmill.corp:8001/sap/bc/webdynpro/sap/yseidor_wda_print_daf?sap-language=PT&amp;DOCNUM=0002309374&amp;BOL=X#</t>
  </si>
  <si>
    <t xml:space="preserve">0001633574                                        </t>
  </si>
  <si>
    <t>MTS_20240115236</t>
  </si>
  <si>
    <t>0081738946</t>
  </si>
  <si>
    <t>0091755206</t>
  </si>
  <si>
    <t>0002308854</t>
  </si>
  <si>
    <t>002675448</t>
  </si>
  <si>
    <t>33240102632609000532550010026754481573075216</t>
  </si>
  <si>
    <t>http://srvgmill063.gmill.corp:8001/sap/bc/webdynpro/sap/yseidor_wda_print_daf?sap-language=PT&amp;DOCNUM=0002308854&amp;BOL=X#</t>
  </si>
  <si>
    <t xml:space="preserve">0001633601                                        </t>
  </si>
  <si>
    <t>MTS_20240115252</t>
  </si>
  <si>
    <t>0081739018</t>
  </si>
  <si>
    <t>0091754789</t>
  </si>
  <si>
    <t>0002308430</t>
  </si>
  <si>
    <t>002675080</t>
  </si>
  <si>
    <t>33240102632609000532550010026750801444263135</t>
  </si>
  <si>
    <t>http://srvgmill063.gmill.corp:8001/sap/bc/webdynpro/sap/yseidor_wda_print_daf?sap-language=PT&amp;DOCNUM=0002308430&amp;BOL=X#</t>
  </si>
  <si>
    <t xml:space="preserve">0001636072                                        </t>
  </si>
  <si>
    <t>MTS_2024011622</t>
  </si>
  <si>
    <t>0081741740</t>
  </si>
  <si>
    <t xml:space="preserve">0001634268                                        </t>
  </si>
  <si>
    <t>124630 - VEND MODERNA GEN (RED1 M01 RJ08)</t>
  </si>
  <si>
    <t>MTS_202401152443</t>
  </si>
  <si>
    <t>0081739813</t>
  </si>
  <si>
    <t>0091754734</t>
  </si>
  <si>
    <t>0002308372</t>
  </si>
  <si>
    <t>002675028</t>
  </si>
  <si>
    <t>33240102632609000532550010026750281844775249</t>
  </si>
  <si>
    <t>http://srvgmill063.gmill.corp:8001/sap/bc/webdynpro/sap/yseidor_wda_print_daf?sap-language=PT&amp;DOCNUM=0002308372&amp;BOL=X#</t>
  </si>
  <si>
    <t xml:space="preserve">0001635149                                        </t>
  </si>
  <si>
    <t>MTS_202401152898</t>
  </si>
  <si>
    <t>169666427</t>
  </si>
  <si>
    <t>0081740710</t>
  </si>
  <si>
    <t>0091755740</t>
  </si>
  <si>
    <t>0002309388</t>
  </si>
  <si>
    <t>002675883</t>
  </si>
  <si>
    <t>33240102632609000532550010026758831722710423</t>
  </si>
  <si>
    <t>http://srvgmill063.gmill.corp:8001/sap/bc/webdynpro/sap/yseidor_wda_print_daf?sap-language=PT&amp;DOCNUM=0002309388&amp;BOL=X#</t>
  </si>
  <si>
    <t xml:space="preserve">0001635353                                        </t>
  </si>
  <si>
    <t>MTS_202401152995</t>
  </si>
  <si>
    <t>gfhbg</t>
  </si>
  <si>
    <t>0081740912</t>
  </si>
  <si>
    <t>0091756135</t>
  </si>
  <si>
    <t>0002309783</t>
  </si>
  <si>
    <t>002676038</t>
  </si>
  <si>
    <t>33240102632609000532550010026760381529221730</t>
  </si>
  <si>
    <t>http://srvgmill063.gmill.corp:8001/sap/bc/webdynpro/sap/yseidor_wda_print_daf?sap-language=PT&amp;DOCNUM=0002309783&amp;BOL=X#</t>
  </si>
  <si>
    <t xml:space="preserve">0001633857                                        </t>
  </si>
  <si>
    <t>MTS_202401152189</t>
  </si>
  <si>
    <t>0081739392</t>
  </si>
  <si>
    <t>0091754992</t>
  </si>
  <si>
    <t>0002308636</t>
  </si>
  <si>
    <t>002675275</t>
  </si>
  <si>
    <t>33240102632609000532550010026752751084113464</t>
  </si>
  <si>
    <t>http://srvgmill063.gmill.corp:8001/sap/bc/webdynpro/sap/yseidor_wda_print_daf?sap-language=PT&amp;DOCNUM=0002308636&amp;BOL=X#</t>
  </si>
  <si>
    <t xml:space="preserve">0001634489                                        </t>
  </si>
  <si>
    <t>MTS_202401151320</t>
  </si>
  <si>
    <t>43176917</t>
  </si>
  <si>
    <t>0081740039</t>
  </si>
  <si>
    <t>0091755783</t>
  </si>
  <si>
    <t>0002309431</t>
  </si>
  <si>
    <t>001859056</t>
  </si>
  <si>
    <t>32240102632609000109550020018590561308995780</t>
  </si>
  <si>
    <t>http://srvgmill063.gmill.corp:8001/sap/bc/webdynpro/sap/yseidor_wda_print_daf?sap-language=PT&amp;DOCNUM=0002309431&amp;BOL=X#</t>
  </si>
  <si>
    <t xml:space="preserve">0001634570                                        </t>
  </si>
  <si>
    <t>MTS_202401151332</t>
  </si>
  <si>
    <t>0081740114</t>
  </si>
  <si>
    <t>0091756849</t>
  </si>
  <si>
    <t>0002310641</t>
  </si>
  <si>
    <t>001859602</t>
  </si>
  <si>
    <t>32240102632609000109550020018596021059344367</t>
  </si>
  <si>
    <t>http://srvgmill063.gmill.corp:8001/sap/bc/webdynpro/sap/yseidor_wda_print_daf?sap-language=PT&amp;DOCNUM=0002310641&amp;BOL=X#</t>
  </si>
  <si>
    <t xml:space="preserve">0001634824                                        </t>
  </si>
  <si>
    <t>MTS_202401151500</t>
  </si>
  <si>
    <t>0081740382</t>
  </si>
  <si>
    <t>0091756685</t>
  </si>
  <si>
    <t>0002310477</t>
  </si>
  <si>
    <t>001859511</t>
  </si>
  <si>
    <t>32240102632609000109550020018595111308646934</t>
  </si>
  <si>
    <t>http://srvgmill063.gmill.corp:8001/sap/bc/webdynpro/sap/yseidor_wda_print_daf?sap-language=PT&amp;DOCNUM=0002310477&amp;BOL=X#</t>
  </si>
  <si>
    <t xml:space="preserve">0001635571                                        </t>
  </si>
  <si>
    <t>MTS_2024011521119</t>
  </si>
  <si>
    <t>0081741122</t>
  </si>
  <si>
    <t>0091755498</t>
  </si>
  <si>
    <t>0002309146</t>
  </si>
  <si>
    <t>002675717</t>
  </si>
  <si>
    <t>33240102632609000532550010026757171349889876</t>
  </si>
  <si>
    <t>http://srvgmill063.gmill.corp:8001/sap/bc/webdynpro/sap/yseidor_wda_print_daf?sap-language=PT&amp;DOCNUM=0002309146&amp;BOL=X#</t>
  </si>
  <si>
    <t xml:space="preserve">0001635437                                        </t>
  </si>
  <si>
    <t>MTS_202401151722</t>
  </si>
  <si>
    <t>0081740994</t>
  </si>
  <si>
    <t>0091756047</t>
  </si>
  <si>
    <t>0002309695</t>
  </si>
  <si>
    <t>001859178</t>
  </si>
  <si>
    <t>32240102632609000109550020018591781300950569</t>
  </si>
  <si>
    <t>http://srvgmill063.gmill.corp:8001/sap/bc/webdynpro/sap/yseidor_wda_print_daf?sap-language=PT&amp;DOCNUM=0002309695&amp;BOL=X#</t>
  </si>
  <si>
    <t xml:space="preserve">0001635409                                        </t>
  </si>
  <si>
    <t>MTS_202401151719</t>
  </si>
  <si>
    <t>0081740966</t>
  </si>
  <si>
    <t>0091756040</t>
  </si>
  <si>
    <t>0002309688</t>
  </si>
  <si>
    <t>001859174</t>
  </si>
  <si>
    <t>32240102632609000109550020018591741779631919</t>
  </si>
  <si>
    <t>http://srvgmill063.gmill.corp:8001/sap/bc/webdynpro/sap/yseidor_wda_print_daf?sap-language=PT&amp;DOCNUM=0002309688&amp;BOL=X#</t>
  </si>
  <si>
    <t xml:space="preserve">0001635591                                        </t>
  </si>
  <si>
    <t>MTS_202401151782</t>
  </si>
  <si>
    <t>0081741142</t>
  </si>
  <si>
    <t>0091756143</t>
  </si>
  <si>
    <t>0002309791</t>
  </si>
  <si>
    <t>001859260</t>
  </si>
  <si>
    <t>32240102632609000109550020018592601260277010</t>
  </si>
  <si>
    <t>http://srvgmill063.gmill.corp:8001/sap/bc/webdynpro/sap/yseidor_wda_print_daf?sap-language=PT&amp;DOCNUM=0002309791&amp;BOL=X#</t>
  </si>
  <si>
    <t xml:space="preserve">0001635785                                        </t>
  </si>
  <si>
    <t>MTS_2024011521233</t>
  </si>
  <si>
    <t>0081741331</t>
  </si>
  <si>
    <t>0091755889</t>
  </si>
  <si>
    <t>0002309537</t>
  </si>
  <si>
    <t>002675936</t>
  </si>
  <si>
    <t>33240102632609000532550010026759361096713038</t>
  </si>
  <si>
    <t>http://srvgmill063.gmill.corp:8001/sap/bc/webdynpro/sap/yseidor_wda_print_daf?sap-language=PT&amp;DOCNUM=0002309537&amp;BOL=X#</t>
  </si>
  <si>
    <t xml:space="preserve">0001634047                                        </t>
  </si>
  <si>
    <t>MTS_202401152253</t>
  </si>
  <si>
    <t>41573982</t>
  </si>
  <si>
    <t>0081739583</t>
  </si>
  <si>
    <t>0091755380</t>
  </si>
  <si>
    <t>0002309028</t>
  </si>
  <si>
    <t>002675609</t>
  </si>
  <si>
    <t>33240102632609000532550010026756091639936080</t>
  </si>
  <si>
    <t>http://srvgmill063.gmill.corp:8001/sap/bc/webdynpro/sap/yseidor_wda_print_daf?sap-language=PT&amp;DOCNUM=0002309028&amp;BOL=X#</t>
  </si>
  <si>
    <t xml:space="preserve">0001635506                                        </t>
  </si>
  <si>
    <t>MTS_202401151749</t>
  </si>
  <si>
    <t>0081741070</t>
  </si>
  <si>
    <t>0091756299</t>
  </si>
  <si>
    <t>0002309946</t>
  </si>
  <si>
    <t>001859390</t>
  </si>
  <si>
    <t>32240102632609000109550020018593901465343745</t>
  </si>
  <si>
    <t>http://srvgmill063.gmill.corp:8001/sap/bc/webdynpro/sap/yseidor_wda_print_daf?sap-language=PT&amp;DOCNUM=0002309946&amp;BOL=X#</t>
  </si>
  <si>
    <t xml:space="preserve">0001633861                                        </t>
  </si>
  <si>
    <t>MTS_202401151112</t>
  </si>
  <si>
    <t>0081739397</t>
  </si>
  <si>
    <t>0091755264</t>
  </si>
  <si>
    <t>0002308912</t>
  </si>
  <si>
    <t>001858919</t>
  </si>
  <si>
    <t>32240102632609000109550020018589191446699419</t>
  </si>
  <si>
    <t>http://srvgmill063.gmill.corp:8001/sap/bc/webdynpro/sap/yseidor_wda_print_daf?sap-language=PT&amp;DOCNUM=0002308912&amp;BOL=X#</t>
  </si>
  <si>
    <t xml:space="preserve">0001635674                                        </t>
  </si>
  <si>
    <t>MTS_202401151815</t>
  </si>
  <si>
    <t>0081741214</t>
  </si>
  <si>
    <t>0091755826</t>
  </si>
  <si>
    <t>0002309474</t>
  </si>
  <si>
    <t>001859078</t>
  </si>
  <si>
    <t>32240102632609000109550020018590781247205331</t>
  </si>
  <si>
    <t>http://srvgmill063.gmill.corp:8001/sap/bc/webdynpro/sap/yseidor_wda_print_daf?sap-language=PT&amp;DOCNUM=0002309474&amp;BOL=X#</t>
  </si>
  <si>
    <t xml:space="preserve">0001635694                                        </t>
  </si>
  <si>
    <t>MTS_202401151823</t>
  </si>
  <si>
    <t>0081741245</t>
  </si>
  <si>
    <t>0091755864</t>
  </si>
  <si>
    <t>0002309512</t>
  </si>
  <si>
    <t>001859101</t>
  </si>
  <si>
    <t>32240102632609000109550020018591011416692668</t>
  </si>
  <si>
    <t>http://srvgmill063.gmill.corp:8001/sap/bc/webdynpro/sap/yseidor_wda_print_daf?sap-language=PT&amp;DOCNUM=0002309512&amp;BOL=X#</t>
  </si>
  <si>
    <t xml:space="preserve">0001636066                                        </t>
  </si>
  <si>
    <t>MTS_2024011613</t>
  </si>
  <si>
    <t>0081741734</t>
  </si>
  <si>
    <t xml:space="preserve">0001633532                                        </t>
  </si>
  <si>
    <t>MTS_2024011515</t>
  </si>
  <si>
    <t>0081738772</t>
  </si>
  <si>
    <t>0091754579</t>
  </si>
  <si>
    <t>0002308188</t>
  </si>
  <si>
    <t>001858837</t>
  </si>
  <si>
    <t>32240102632609000109550020018588371659013614</t>
  </si>
  <si>
    <t>http://srvgmill063.gmill.corp:8001/sap/bc/webdynpro/sap/yseidor_wda_print_daf?sap-language=PT&amp;DOCNUM=0002308188&amp;BOL=X#</t>
  </si>
  <si>
    <t xml:space="preserve">0001635900                                        </t>
  </si>
  <si>
    <t>MTS_202401151865</t>
  </si>
  <si>
    <t>0081741446</t>
  </si>
  <si>
    <t xml:space="preserve">0001634356                                        </t>
  </si>
  <si>
    <t>MTS_202401152496</t>
  </si>
  <si>
    <t>0081739909</t>
  </si>
  <si>
    <t>0091754969</t>
  </si>
  <si>
    <t>0002308613</t>
  </si>
  <si>
    <t>002675253</t>
  </si>
  <si>
    <t>33240102632609000532550010026752531853699928</t>
  </si>
  <si>
    <t>http://srvgmill063.gmill.corp:8001/sap/bc/webdynpro/sap/yseidor_wda_print_daf?sap-language=PT&amp;DOCNUM=0002308613&amp;BOL=X#</t>
  </si>
  <si>
    <t xml:space="preserve">0001635715                                        </t>
  </si>
  <si>
    <t>MTS_202401151835</t>
  </si>
  <si>
    <t>0081741266</t>
  </si>
  <si>
    <t>0091756002</t>
  </si>
  <si>
    <t>0002309650</t>
  </si>
  <si>
    <t>001859144</t>
  </si>
  <si>
    <t>32240102632609000109550020018591441038980372</t>
  </si>
  <si>
    <t>http://srvgmill063.gmill.corp:8001/sap/bc/webdynpro/sap/yseidor_wda_print_daf?sap-language=PT&amp;DOCNUM=0002309650&amp;BOL=X#</t>
  </si>
  <si>
    <t xml:space="preserve">0001634494                                        </t>
  </si>
  <si>
    <t>MTS_202401152598</t>
  </si>
  <si>
    <t>0081740044</t>
  </si>
  <si>
    <t>0091755332</t>
  </si>
  <si>
    <t>0002308980</t>
  </si>
  <si>
    <t>002675561</t>
  </si>
  <si>
    <t>33240102632609000532550010026755611929094817</t>
  </si>
  <si>
    <t>http://srvgmill063.gmill.corp:8001/sap/bc/webdynpro/sap/yseidor_wda_print_daf?sap-language=PT&amp;DOCNUM=0002308980&amp;BOL=X#</t>
  </si>
  <si>
    <t>0091754664</t>
  </si>
  <si>
    <t>0002308296</t>
  </si>
  <si>
    <t>002674967</t>
  </si>
  <si>
    <t>33240102632609000532550010026749671708260855</t>
  </si>
  <si>
    <t>http://srvgmill063.gmill.corp:8001/sap/bc/webdynpro/sap/yseidor_wda_print_daf?sap-language=PT&amp;DOCNUM=0002308296&amp;BOL=X#</t>
  </si>
  <si>
    <t xml:space="preserve">0001634873                                        </t>
  </si>
  <si>
    <t>MTS_202401152729</t>
  </si>
  <si>
    <t>0081740438</t>
  </si>
  <si>
    <t>0091755195</t>
  </si>
  <si>
    <t>0002308843</t>
  </si>
  <si>
    <t>002675437</t>
  </si>
  <si>
    <t>33240102632609000532550010026754371755929390</t>
  </si>
  <si>
    <t>http://srvgmill063.gmill.corp:8001/sap/bc/webdynpro/sap/yseidor_wda_print_daf?sap-language=PT&amp;DOCNUM=0002308843&amp;BOL=X#</t>
  </si>
  <si>
    <t xml:space="preserve">0001634548                                        </t>
  </si>
  <si>
    <t>MTS_202401151307</t>
  </si>
  <si>
    <t xml:space="preserve">0001634144                                        </t>
  </si>
  <si>
    <t xml:space="preserve"> - Erro ao criar ordem de venda: Parc.negócios 10001234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51193","OV":null,"tipo":null,"tipoBonificacao":0,"bPartner":"0010001234","nomeParceiro":"FARMACIA SAPUCAIA LTDA - ","transportadora":null,"documento":"11619278000168","centro":"2001","empresa":null,"canal":"54","setor":"00","referenciaCliente":"00000133","operacao":null,"data":"2024-01-15T14:01:30.9652877-03:00","valorTotal":302.33,"totalFrete":0.0,"totalComissao":24.0,"desconto":0.0,"condicao_pagamento":"G056","metodo_pagamento":"B","endereco":{"rua":"AVENIDA VICENTI PADOVAN","cep":"29728-000","cidade":"MARILANDIA","bairro":"SAPUCAIA","uf":"ES","numero":"S/N","codigo":null,"destinatario":null},"contato":{"telefone":"2737241009","email":"FARMACIANSA2@HOTMAIL.COM"},"items":[{"linha":"0000010","codigo":null,"descricao":"STOMALIV 5 G 50 ENV ABACAXI GEO.","centro":"2001","quantidade":1.0,"valorUnitario":32.6386847801208,"valorUnitarioLiquido":25.6315479278564,"moeda":"BRL","total":32.6386847801208,"conversao":0.0,"desconto":28.1484508514404,"frete":0.0,"comissao":1.5,"codigoVendedor":"00000451","codigoDigitador":"00000372","ean":"7899095239487","deposito":null,"prioridade":false,"motivoRecusa":null,"CondicaoAcordo":0,"ValorCalculadoAcordo":0.0},{"linha":"0000020","codigo":null,"descricao":"ALPRAZOLAM G. NQM 2 MG 30 CP (B1)","centro":"2001","quantidade":2.0,"valorUnitario":8.6789622467041,"valorUnitarioLiquido":5.78874969482422,"moeda":"BRL","total":17.3579244934082,"conversao":0.0,"desconto":52.3312492370606,"frete":0.0,"comissao":1.5,"codigoVendedor":"00000451","codigoDigitador":"00000372","ean":"7895296280204","deposito":null,"prioridade":false,"motivoRecusa":null,"CondicaoAcordo":0,"ValorCalculadoAcordo":0.0},{"linha":"0000030","codigo":null,"descricao":"DICLOFENACO DIETILAMONICO G. NEO GEL 11,6 MG 60 G","centro":"2001","quantidade":6.0,"valorUnitario":6.35118720817566,"valorUnitarioLiquido":5.62432193756104,"moeda":"BRL","total":38.107123249054,"conversao":0.0,"desconto":7.79567813873291,"frete":0.0,"comissao":1.5,"codigoVendedor":"00000451","codigoDigitador":"00000372","ean":"7896714204413","deposito":null,"prioridade":false,"motivoRecusa":null,"CondicaoAcordo":0,"ValorCalculadoAcordo":0.0},{"linha":"0000040","codigo":null,"descricao":"FLAVONID 450/50 MG 30 CP DIOSM+HESP NEO.","centro":"2001","quantidade":2.0,"valorUnitario":20.6668489685059,"valorUnitarioLiquido":15.6931915283203,"moeda":"BRL","total":41.3336979370117,"conversao":0.0,"desconto":57.5368118286133,"frete":0.0,"comissao":1.5,"codigoVendedor":"00000451","codigoDigitador":"00000372","ean":"7896714203768","deposito":null,"prioridade":false,"motivoRecusa":null,"CondicaoAcordo":0,"ValorCalculadoAcordo":0.0},{"linha":"0000050","codigo":null,"descricao":"HIDROXIDO DE ALUMINIO G. EMS SUS 240 ML","centro":"2001","quantidade":1.0,"valorUnitario":10.2117532747364,"valorUnitarioLiquido":8.93706035614014,"moeda":"BRL","total":10.2117532747364,"conversao":0.0,"desconto":5.58294010162354,"frete":0.0,"comissao":0.5,"codigoVendedor":"00000451","codigoDigitador":"00000372","ean":"7896004701288","deposito":null,"prioridade":false,"motivoRecusa":null,"CondicaoAcordo":0,"ValorCalculadoAcordo":0.0},{"linha":"0000060","codigo":null,"descricao":"SORO MANITOL 20 % 250 ML SF EQU.","centro":"2001","quantidade":3.0,"valorUnitario":16.5135549794197,"valorUnitarioLiquido":13.8884999752045,"moeda":"BRL","total":49.5406649382591,"conversao":0.0,"desconto":1.11150002479553,"frete":0.0,"comissao":3.5,"codigoVendedor":"00000451","codigoDigitador":"00000372","ean":"7898007677416","deposito":null,"prioridade":false,"motivoRecusa":null,"CondicaoAcordo":0,"ValorCalculadoAcordo":0.0},{"linha":"0000070","codigo":null,"descricao":"CAPTOPRIL G. GLO 25 MG 30 CP","centro":"2001","quantidade":6.0,"valorUnitario":1.96016125965118,"valorUnitarioLiquido":1.5116400718689,"moeda":"BRL","total":11.7609675579071,"conversao":0.0,"desconto":7.03836011886597,"frete":0.0,"comissao":4.5,"codigoVendedor":"00000451","codigoDigitador":"00000372","ean":"7899620910133","deposito":null,"prioridade":false,"motivoRecusa":null,"CondicaoAcordo":0,"ValorCalculadoAcordo":0.0},{"linha":"0000080","codigo":null,"descricao":"SORO MANITOL 20% 500 ML SF EQU.","centro":"2001","quantidade":1.0,"valorUnitario":22.1380329589844,"valorUnitarioLiquido":20.7530517578125,"moeda":"BRL","total":22.1380329589844,"conversao":0.0,"desconto":557.326965332031,"frete":0.0,"comissao":3.5,"codigoVendedor":"00000451","codigoDigitador":"00000372","ean":"7898007677300","deposito":null,"prioridade":false,"motivoRecusa":null,"CondicaoAcordo":0,"ValorCalculadoAcordo":0.0},{"linha":"0000090","codigo":null,"descricao":"DONEPEZILA G. ZYD 5 MG 30 CP (C1)","centro":"2001","quantidade":1.0,"valorUnitario":18.3467681454468,"valorUnitarioLiquido":15.9630393981934,"moeda":"BRL","total":18.3467681454468,"conversao":0.0,"desconto":55.2369575500488,"frete":0.0,"comissao":2.5,"codigoVendedor":"00000451","codigoDigitador":"00000372","ean":"7898940658329","deposito":null,"prioridade":false,"motivoRecusa":null,"CondicaoAcordo":0,"ValorCalculadoAcordo":0.0},{"linha":"0000100","codigo":null,"descricao":"DESOGESTREL G. EUR 0,075 MG 84 CP","centro":"2001","quantidade":1.0,"valorUnitario":17.8759917892456,"valorUnitarioLiquido":14.8970985412598,"moeda":"BRL","total":17.8759917892456,"conversao":0.0,"desconto":48.6029014587402,"frete":0.0,"comissao":2.5,"codigoVendedor":"00000451","codigoDigitador":"00000372","ean":"7891317180553","deposito":null,"prioridade":false,"motivoRecusa":null,"CondicaoAcordo":0,"ValorCalculadoAcordo":0.0},{"linha":"0000110","codigo":null,"descricao":"PANTOPRAZOL G. MED 40 MG 30 CP","centro":"2001","quantidade":6.0,"valorUnitario":7.16820022735596,"valorUnitarioLiquido":5.00494003295898,"moeda":"BRL","total":43.0092013641358,"conversao":0.0,"desconto":44.8450584411621,"frete":0.0,"comissao":1.0,"codigoVendedor":"00000451","codigoDigitador":"00000372","ean":"7896862923273","deposito":null,"prioridade":false,"motivoRecusa":null,"CondicaoAcordo":0,"ValorCalculadoAcordo":0.0}],"multimetodo":null,"rota":"ES0500","statusOV":"0000","DetalhesRemessa":null,"arquivos":null,"prioridade":false,"dadosExternos":{"cpf":null,"nome":null,"data_nascimento":null,"situacao_cadastral":"ATIVA","data_inscricao":null,"ano_obito":null,"data_emissao":"","autenticidade":false,"cnpj":"11619278000168","razao_social":"FARMACIA SAPUCAIA LTDA","nome_fantasia":"FARMACIA SAPUCAIA","matriz_filial":"MATRIZ","data_situacao_cadastral":"2010-02-25T00:00:00","motivo_situacao_cadastral":"SEM MOTIVO","outras_atividades":[{"codigo":"4759899","descricao":"Comércio varejista de outros artigos de uso pessoal e doméstico não especificados anteriormente","tipo":"Secundária"},{"codigo":"4771701","descricao":"Comércio varejista de produtos farmacêuticos, sem manipulação de fórmulas","tipo":"Primária"},{"codigo":"4773300","descricao":"Comércio varejista de artigos médicos e ortopédicos","tipo":"Secundária"},{"codigo":"4771703","descricao":"Comércio varejista de produtos farmacêuticos homeopáticos","tipo":"Secundária"},{"codigo":"4772500","descricao":"Comércio varejista de cosméticos, produtos de perfumaria e de higiene pessoal","tipo":"Secundária"},{"codigo":"4789001","descricao":"Comércio varejista de suvenires, bijuterias e artesanatos","tipo":"Secundária"},{"codigo":"4721104","descricao":"Comércio varejista de doces, balas, bombons e semelhantes","tipo":"Secundária"}],"natureza_juridica":"Sociedade Empresária Limitada","data_abertura":"2010-02-25T00:00:00","cep":"29728000","logradouro":"AVENIDA VICENTI PADOVAN","numero":"S/N","complemento":"TERREO: ZONA RURAL;","bairro":"SAPUCAIA","municipio":"MARILANDIA","uf":"ES","municipio_ibge":"","codigo_ibge":"","telefone":"2737241009","endereco_eletronico":"caldara@opanet.com.br","ente_federativo_responsavel":"","porte":"EMPRESA DE PEQUENO PORTE","qsa":true,"qsa_mensagem":"","qsa_socios":[{"nome":"JOSE DO CARMO FLORENTINO","nome_higienizado":"JOSE DO CARMO FLORENTINO","qualificacao":"Sócio-Administrador","representante_nome":"","representante_qualificacao":"Sócio-Administrador","pais_origem":"COLIS POSTAUX"}],"inscricao_estadual":{"documento":"11619278000168","data_situacao_cadastral":"03/04/2010 00:00:00","inscricao_estadual":"082694249","situacao_cadastral":"HABILITADO","statusCode":"OK","mensagem":"","bairro":"SAPUCAIA","logradouro":"AVENIDA VICENTI PADOVAN","numero":"S N","cep":"29728000","municipio":"MARILANDIA","UF":"ES"},"qsa_capital_social":"40000.0000","qsa_capital_social_extenso":"","dataConsulta":"10/01/2024 16:43","servico":"GMILL","statusCode":0,"mensagem":null},"CondicaoAcordo":0,"ValorCalculadoAcordo":0.0}}</t>
  </si>
  <si>
    <t>MTS_202401151193</t>
  </si>
  <si>
    <t>0081739685</t>
  </si>
  <si>
    <t>0091755867</t>
  </si>
  <si>
    <t>0002309515</t>
  </si>
  <si>
    <t>001859104</t>
  </si>
  <si>
    <t>32240102632609000109550020018591041132241884</t>
  </si>
  <si>
    <t>http://srvgmill063.gmill.corp:8001/sap/bc/webdynpro/sap/yseidor_wda_print_daf?sap-language=PT&amp;DOCNUM=0002309515&amp;BOL=X#</t>
  </si>
  <si>
    <t xml:space="preserve">0001634941                                        </t>
  </si>
  <si>
    <t>MTS_202401151551</t>
  </si>
  <si>
    <t>0081740505</t>
  </si>
  <si>
    <t>0091756134</t>
  </si>
  <si>
    <t>0002309782</t>
  </si>
  <si>
    <t>001859254</t>
  </si>
  <si>
    <t>32240102632609000109550020018592541370236567</t>
  </si>
  <si>
    <t>http://srvgmill063.gmill.corp:8001/sap/bc/webdynpro/sap/yseidor_wda_print_daf?sap-language=PT&amp;DOCNUM=0002309782&amp;BOL=X#</t>
  </si>
  <si>
    <t xml:space="preserve">0001635399                                        </t>
  </si>
  <si>
    <t>MTS_202401151712</t>
  </si>
  <si>
    <t>0081740956</t>
  </si>
  <si>
    <t>0091755873</t>
  </si>
  <si>
    <t>0002309521</t>
  </si>
  <si>
    <t>001859108</t>
  </si>
  <si>
    <t>32240102632609000109550020018591081037649170</t>
  </si>
  <si>
    <t>http://srvgmill063.gmill.corp:8001/sap/bc/webdynpro/sap/yseidor_wda_print_daf?sap-language=PT&amp;DOCNUM=0002309521&amp;BOL=X#</t>
  </si>
  <si>
    <t xml:space="preserve">0001635230                                        </t>
  </si>
  <si>
    <t>MTS_202401151648</t>
  </si>
  <si>
    <t>W0001418</t>
  </si>
  <si>
    <t>0081740788</t>
  </si>
  <si>
    <t>0091757139</t>
  </si>
  <si>
    <t>0002310972</t>
  </si>
  <si>
    <t>001859851</t>
  </si>
  <si>
    <t>32240102632609000109550020018598511549148799</t>
  </si>
  <si>
    <t>http://srvgmill063.gmill.corp:8001/sap/bc/webdynpro/sap/yseidor_wda_print_daf?sap-language=PT&amp;DOCNUM=0002310972&amp;BOL=X#</t>
  </si>
  <si>
    <t xml:space="preserve">0001636015                                        </t>
  </si>
  <si>
    <t>MTS_202401151873</t>
  </si>
  <si>
    <t>0081741544</t>
  </si>
  <si>
    <t xml:space="preserve">0001635159                                        </t>
  </si>
  <si>
    <t>MTS_202401151573</t>
  </si>
  <si>
    <t>0081740719</t>
  </si>
  <si>
    <t>0091755858</t>
  </si>
  <si>
    <t>0002309505</t>
  </si>
  <si>
    <t>001859094</t>
  </si>
  <si>
    <t>32240102632609000109550020018590941158721176</t>
  </si>
  <si>
    <t>http://srvgmill063.gmill.corp:8001/sap/bc/webdynpro/sap/yseidor_wda_print_daf?sap-language=PT&amp;DOCNUM=0002309505&amp;BOL=X#</t>
  </si>
  <si>
    <t>0091754588</t>
  </si>
  <si>
    <t>0002308197</t>
  </si>
  <si>
    <t>001858846</t>
  </si>
  <si>
    <t>32240102632609000109550020018588461256073502</t>
  </si>
  <si>
    <t>http://srvgmill063.gmill.corp:8001/sap/bc/webdynpro/sap/yseidor_wda_print_daf?sap-language=PT&amp;DOCNUM=0002308197&amp;BOL=X#</t>
  </si>
  <si>
    <t>0091754571</t>
  </si>
  <si>
    <t>0002308180</t>
  </si>
  <si>
    <t>001858829</t>
  </si>
  <si>
    <t>32240102632609000109550020018588291776614019</t>
  </si>
  <si>
    <t>http://srvgmill063.gmill.corp:8001/sap/bc/webdynpro/sap/yseidor_wda_print_daf?sap-language=PT&amp;DOCNUM=0002308180&amp;BOL=X#</t>
  </si>
  <si>
    <t xml:space="preserve">0001635116                                        </t>
  </si>
  <si>
    <t>MTS_202401152868</t>
  </si>
  <si>
    <t>77860</t>
  </si>
  <si>
    <t>0081740679</t>
  </si>
  <si>
    <t>0091756642</t>
  </si>
  <si>
    <t>0002310434</t>
  </si>
  <si>
    <t>002676146</t>
  </si>
  <si>
    <t>33240102632609000532550010026761461316496445</t>
  </si>
  <si>
    <t>http://srvgmill063.gmill.corp:8001/sap/bc/webdynpro/sap/yseidor_wda_print_daf?sap-language=PT&amp;DOCNUM=0002310434&amp;BOL=X#</t>
  </si>
  <si>
    <t xml:space="preserve">0001634641                                        </t>
  </si>
  <si>
    <t xml:space="preserve"> - Erro ao criar ordem de venda: Object reference not set to an instance of an object. stack :   at void Core.Services.SapIntegracoesService.ValidarEnderecoRequest(List&lt;Enderecos&gt; enderecoRequest) in /source/src/Core/Services/SapIntegracoesService.cs:line 984
   at BPSapResponse Core.Services.SapIntegracoesService.postParceiro(ParceirosCommand request) in /source/src/Core/Services/SapIntegracoesService.cs:line 419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51374","OV":null,"tipo":null,"tipoBonificacao":0,"bPartner":"0010001269","nomeParceiro":"ARPOADOR COMERCIO DE MEDICAMENTOS LTDA - FL26","transportadora":null,"documento":"27326719002036","centro":"2001","empresa":null,"canal":"54","setor":"00","referenciaCliente":"704010","operacao":null,"data":"2024-01-15T16:08:39.0816059-03:00","valorTotal":288.38,"totalFrete":0.0,"totalComissao":27.5,"desconto":0.0,"condicao_pagamento":"G060","metodo_pagamento":"B","endereco":{"rua":"RUA NICOLA BIANCARDI","cep":"29900-207","cidade":"LINHARES","bairro":" CENTRO","uf":"ES","numero":"1100","codigo":null,"destinatario":null},"contato":{"telefone":"2733823300","email":"FILIAL26@SANTALUCIADROGARIAS.COM.BR"},"items":[{"linha":"0000010","codigo":null,"descricao":"IPRATROPIO G. NEO FR 0,25 MG/ML 20 ML","centro":"2001","quantidade":2.0,"valorUnitario":6.50928041152954,"valorUnitarioLiquido":5.22286796569824,"moeda":"BRL","total":13.0185608230591,"conversao":0.0,"desconto":7.59713172912598,"frete":0.0,"comissao":1.5,"codigoVendedor":"00000324","codigoDigitador":"00000083","ean":"7896714214337","deposito":null,"prioridade":false,"motivoRecusa":null,"CondicaoAcordo":0,"ValorCalculadoAcordo":0.0},{"linha":"0000020","codigo":null,"descricao":"BRONFENIRAMINA+FENILEFRINA G. NEO 12/15MG 12 CP","centro":"2001","quantidade":3.0,"valorUnitario":14.7259476600671,"valorUnitarioLiquido":12.8877656459808,"moeda":"BRL","total":44.1778429802012,"conversao":0.0,"desconto":2.80223393440247,"frete":0.0,"comissao":3.5,"codigoVendedor":"00000324","codigoDigitador":"00000083","ean":"7896714295077","deposito":null,"prioridade":false,"motivoRecusa":null,"CondicaoAcordo":0,"ValorCalculadoAcordo":0.0},{"linha":"0000030","codigo":null,"descricao":"DIAZEPAM G. NEO 5 MG 30 CP (B1)","centro":"2001","quantidade":1.0,"valorUnitario":3.89837957344055,"valorUnitarioLiquido":2.6220235824585,"moeda":"BRL","total":3.89837957344055,"conversao":0.0,"desconto":8.35797595977783,"frete":0.0,"comissao":1.5,"codigoVendedor":"00000324","codigoDigitador":"00000083","ean":"7896714232966","deposito":null,"prioridade":false,"motivoRecusa":null,"CondicaoAcordo":0,"ValorCalculadoAcordo":0.0},{"linha":"0000040","codigo":null,"descricao":"FLAVONID 450/50 MG 60 CP DIOSM+HESP NEO.","centro":"2001","quantidade":2.0,"valorUnitario":35.9347467132568,"valorUnitarioLiquido":27.855598449707,"moeda":"BRL","total":71.8694934265137,"conversao":0.0,"desconto":97.394401550293,"frete":0.0,"comissao":1.5,"codigoVendedor":"00000324","codigoDigitador":"00000083","ean":"7896714221847","deposito":null,"prioridade":false,"motivoRecusa":null,"CondicaoAcordo":0,"ValorCalculadoAcordo":0.0},{"linha":"0000050","codigo":null,"descricao":"GLIBENCLAMIDA G. NEO 5 MG 30 CP","centro":"2001","quantidade":3.0,"valorUnitario":1.27418192844391,"valorUnitarioLiquido":1.03539991378784,"moeda":"BRL","total":3.82254578533173,"conversao":0.0,"desconto":2.06459999084473,"frete":0.0,"comissao":5.0,"codigoVendedor":"00000324","codigoDigitador":"00000083","ean":"7896714217093","deposito":null,"prioridade":false,"motivoRecusa":null,"CondicaoAcordo":0,"ValorCalculadoAcordo":0.0},{"linha":"0000060","codigo":null,"descricao":"HISTAMIN 2 MG 20 CP DEXCLORFENIRAMINA NEO.","centro":"2001","quantidade":2.0,"valorUnitario":5.56034420166016,"valorUnitarioLiquido":4.55270385742188,"moeda":"BRL","total":11.1206884033203,"conversao":0.0,"desconto":7.92729568481445,"frete":0.0,"comissao":1.5,"codigoVendedor":"00000324","codigoDigitador":"00000083","ean":"7896714219301","deposito":null,"prioridade":false,"motivoRecusa":null,"CondicaoAcordo":0,"ValorCalculadoAcordo":0.0},{"linha":"0000070","codigo":null,"descricao":"LIDOGEL 2% GEL 30 G LIDOCAINA NEO.","centro":"2001","quantidade":2.0,"valorUnitario":7.69676411094666,"valorUnitarioLiquido":5.57212543487549,"moeda":"BRL","total":15.3935282218933,"conversao":0.0,"desconto":10.6778745651245,"frete":0.0,"comissao":1.5,"codigoVendedor":"00000324","codigoDigitador":"00000083","ean":"7896714230160","deposito":null,"prioridade":false,"motivoRecusa":null,"CondicaoAcordo":0,"ValorCalculadoAcordo":0.0},{"linha":"0000080","codigo":null,"descricao":"MAGNOSTASE 2 MG 12 CP LOPERAMIDA NEO","centro":"2001","quantidade":3.0,"valorUnitario":3.064027866745,"valorUnitarioLiquido":2.19232273101807,"moeda":"BRL","total":9.19208360023499,"conversao":0.0,"desconto":5.2976770401001,"frete":0.0,"comissao":1.5,"codigoVendedor":"00000324","codigoDigitador":"00000083","ean":"7896714236148","deposito":null,"prioridade":false,"motivoRecusa":null,"CondicaoAcordo":0,"ValorCalculadoAcordo":0.0},{"linha":"0000090","codigo":null,"descricao":"MESALAZINA G. NEO 800 MG 30 CP","centro":"2001","quantidade":1.0,"valorUnitario":57.7940316734314,"valorUnitarioLiquido":56.819917678833,"moeda":"BRL","total":57.7940316734314,"conversao":0.0,"desconto":24.9000835418701,"frete":0.0,"comissao":1.5,"codigoVendedor":"00000324","codigoDigitador":"00000083","ean":"7896714223131","deposito":null,"prioridade":false,"motivoRecusa":null,"CondicaoAcordo":0,"ValorCalculadoAcordo":0.0},{"linha":"0000100","codigo":null,"descricao":"NAPRONAX 550 MG 10 CP NAPROXENO NEO.","centro":"2001","quantidade":1.0,"valorUnitario":16.8234225036621,"valorUnitarioLiquido":14.0611114501953,"moeda":"BRL","total":16.8234225036621,"conversao":0.0,"desconto":13.4988880157471,"frete":0.0,"comissao":1.5,"codigoVendedor":"00000324","codigoDigitador":"00000083","ean":"7896714218700","deposito":null,"prioridade":false,"motivoRecusa":null,"CondicaoAcordo":0,"ValorCalculadoAcordo":0.0},{"linha":"0000110","codigo":null,"descricao":"NEOCOFLAN 11,6 MG AER FR 85 ML DIETILAMONIO NEO.","centro":"2001","quantidade":2.0,"valorUnitario":13.0105770599365,"valorUnitarioLiquido":10.8908157348633,"moeda":"BRL","total":26.021154119873,"conversao":0.0,"desconto":23.7491836547852,"frete":0.0,"comissao":1.5,"codigoVendedor":"00000324","codigoDigitador":"00000083","ean":"7896714221083","deposito":null,"prioridade":false,"motivoRecusa":null,"CondicaoAcordo":0,"ValorCalculadoAcordo":0.0},{"linha":"0000120","codigo":null,"descricao":"NEODIA 1,5 MG 1 CP LEVONORGESTREL NEO.","centro":"2001","quantidade":2.0,"valorUnitario":2.95507616844177,"valorUnitarioLiquido":1.04720020294189,"moeda":"BRL","total":5.91015233688354,"conversao":0.0,"desconto":13.9127998352051,"frete":0.0,"comissao":1.5,"codigoVendedor":"00000324","codigoDigitador":"00000083","ean":"7896714213446","deposito":null,"prioridade":false,"motivoRecusa":null,"CondicaoAcordo":0,"ValorCalculadoAcordo":0.0},{"linha":"0000130","codigo":null,"descricao":"VERTIGIUM 10 MG 50 CP FLUNARIZINA NEO.","centro":"2001","quantidade":1.0,"valorUnitario":9.32591803760529,"valorUnitarioLiquido":8.54062414169312,"moeda":"BRL","total":9.32591803760529,"conversao":0.0,"desconto":2.17937612533569,"frete":0.0,"comissao":4.0,"codigoVendedor":"00000324","codigoDigitador":"00000083","ean":"7896714239712","deposito":null,"prioridade":false,"motivoRecusa":null,"CondicaoAcordo":0,"ValorCalculadoAcordo":0.0}],"multimetodo":null,"rota":"ES0806","statusOV":"0000","DetalhesRemessa":null,"arquivos":null,"prioridade":false,"dadosExternos":{"cpf":null,"nome":null,"data_nascimento":null,"situacao_cadastral":"ATIVA","data_inscricao":null,"ano_obito":null,"data_emissao":"","autenticidade":false,"cnpj":"27326719002036","razao_social":"ARPOADOR COMERCIO DE MEDICAMENTOS LTDA","nome_fantasia":"DROGARIAS SANTA LUCIA","matriz_filial":"FILIAL","data_situacao_cadastral":"2009-12-30T00:00:00","motivo_situacao_cadastral":"SEM MOTIVO","outras_atividades":[{"codigo":"4789004","descricao":"Comércio varejista de animais vivos e de artigos e alimentos para animais de estimação","tipo":"Secundária"},{"codigo":"4712100","descricao":"Comércio varejista de mercadorias em geral, com predominância de produtos alimentícios - minimercados, mercearias e armazéns","tipo":"Secundária"},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8299799","descricao":"Outras atividades de serviços prestados principalmente às empresas não especificadas anteriormente","tipo":"Secundária"},{"codigo":"4729699","descricao":"Comércio varejista de produtos alimentícios em geral ou especializado em produtos alimentícios não especificados anteriormente","tipo":"Secundária"},{"codigo":"8650099","descricao":"Atividades de profissionais da área de saúde não especificadas anteriormente","tipo":"Secundária"},{"codigo":"8630506","descricao":"Serviços de vacinação e imunização humana","tipo":"Secundária"}],"natureza_juridica":"Sociedade Empresária Limitada","data_abertura":"2009-12-30T00:00:00","cep":"29900207","logradouro":"RUA NICOLA BIANCARDI","numero":"1100","complemento":"LOJA  02","bairro":" CENTRO","municipio":"LINHARES","uf":"ES","municipio_ibge":"","codigo_ibge":"","telefone":"2733823300","endereco_eletronico":"ROBERTO.PIMENTEL@SANTALUCIADROGARIAS.COM.BR","ente_federativo_responsavel":"","porte":"DEMAIS","qsa":true,"qsa_mensagem":"","qsa_socios":[{"nome":"ROSSINE COSENDEY CARNEIRO","nome_higienizado":"ROSSINE COSENDEY CARNEIRO","qualificacao":"Sócio-Administrador","representante_nome":"","representante_qualificacao":"Sócio-Administrador","pais_origem":"COLIS POSTAUX"}],"inscricao_estadual":{"documento":"27326719002036","data_situacao_cadastral":"05/27/2013 00:00:00","inscricao_estadual":"082685053","situacao_cadastral":"HABILITADO","statusCode":"OK","mensagem":"","bairro":"CENTRO","logradouro":"AVE NICOLA BIANCARDI","numero":"1100","cep":"29900207","municipio":"LINHARES","UF":"ES"},"qsa_capital_social":"55377480.0000","qsa_capital_social_extenso":"","dataConsulta":"05/01/2024 18:57","servico":"GMILL","statusCode":0,"mensagem":null},"CondicaoAcordo":0,"ValorCalculadoAcordo":0.0}}</t>
  </si>
  <si>
    <t>MTS_202401151374</t>
  </si>
  <si>
    <t>704010</t>
  </si>
  <si>
    <t>0081740188</t>
  </si>
  <si>
    <t>0091756067</t>
  </si>
  <si>
    <t>0002309715</t>
  </si>
  <si>
    <t>001859195</t>
  </si>
  <si>
    <t>32240102632609000109550020018591951957570503</t>
  </si>
  <si>
    <t>http://srvgmill063.gmill.corp:8001/sap/bc/webdynpro/sap/yseidor_wda_print_daf?sap-language=PT&amp;DOCNUM=0002309715&amp;BOL=X#</t>
  </si>
  <si>
    <t xml:space="preserve">0001634743                                        </t>
  </si>
  <si>
    <t xml:space="preserve"> - Erro ao criar ordem de venda: Object reference not set to an instance of an object. stack :   at void Core.Services.SapIntegracoesService.ValidarEnderecoRequest(List&lt;Enderecos&gt; enderecoRequest) in /source/src/Core/Services/SapIntegracoesService.cs:line 984
   at BPSapResponse Core.Services.SapIntegracoesService.postParceiro(ParceirosCommand request) in /source/src/Core/Services/SapIntegracoesService.cs:line 419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51448","OV":null,"tipo":null,"tipoBonificacao":0,"bPartner":"0010001269","nomeParceiro":"ARPOADOR COMERCIO DE MEDICAMENTOS LTDA - FL26","transportadora":null,"documento":"27326719002036","centro":"2001","empresa":null,"canal":"53","setor":"00","referenciaCliente":"1703833","operacao":null,"data":"2024-01-15T16:42:55.8531261-03:00","valorTotal":109.63000000000001,"totalFrete":0.0,"totalComissao":1.5,"desconto":0.0,"condicao_pagamento":"G060","metodo_pagamento":"B","endereco":{"rua":"RUA NICOLA BIANCARDI","cep":"29900-207","cidade":"LINHARES","bairro":" CENTRO","uf":"ES","numero":"1100","codigo":null,"destinatario":null},"contato":{"telefone":"2733823300","email":"FILIAL26@SANTALUCIADROGARIAS.COM.BR"},"items":[{"linha":"0000010","codigo":null,"descricao":"CIPROFIBRATO G. SNF 100 MG 30 CP","centro":"2001","quantidade":2.0,"valorUnitario":15.2103437484741,"valorUnitarioLiquido":11.685474395752,"moeda":"BRL","total":30.4206874969482,"conversao":0.0,"desconto":31.8845252990723,"frete":0.0,"comissao":0.25,"codigoVendedor":"00000324","codigoDigitador":"00000083","ean":"7891058001612","deposito":null,"prioridade":false,"motivoRecusa":null,"CondicaoAcordo":0,"ValorCalculadoAcordo":0.0},{"linha":"0000020","codigo":null,"descricao":"CLONAZEPAM G. MDY 0,5 MG 30 CP (B1)","centro":"2001","quantidade":3.0,"valorUnitario":2.66198498840332,"valorUnitarioLiquido":1.85335540771484,"moeda":"BRL","total":7.98595496520996,"conversao":0.0,"desconto":4.79664468765259,"frete":0.0,"comissao":0.25,"codigoVendedor":"00000324","codigoDigitador":"00000083","ean":"7896422514644","deposito":null,"prioridade":false,"motivoRecusa":null,"CondicaoAcordo":0,"ValorCalculadoAcordo":0.0},{"linha":"0000030","codigo":null,"descricao":"DIPIRONA G. MDY 500 MG 30 CP","centro":"2001","quantidade":2.0,"valorUnitario":10.3061681362152,"valorUnitarioLiquido":7.88441944122314,"moeda":"BRL","total":20.6123362724304,"conversao":0.0,"desconto":15.9355802536011,"frete":0.0,"comissao":0.25,"codigoVendedor":"00000324","codigoDigitador":"00000083","ean":"7896422507059","deposito":null,"prioridade":false,"motivoRecusa":null,"CondicaoAcordo":0,"ValorCalculadoAcordo":0.0},{"linha":"0000040","codigo":null,"descricao":"HIDROCLOROTIAZIDA G. SNF 50 MG 20 CP","centro":"2001","quantidade":1.0,"valorUnitario":2.60409020519257,"valorUnitarioLiquido":2.3079400062561,"moeda":"BRL","total":2.60409020519257,"conversao":0.0,"desconto":1.03205990791321,"frete":0.0,"comissao":0.25,"codigoVendedor":"00000324","codigoDigitador":"00000083","ean":"7891058002664","deposito":null,"prioridade":false,"motivoRecusa":null,"CondicaoAcordo":0,"ValorCalculadoAcordo":0.0},{"linha":"0000050","codigo":null,"descricao":"CLONAZEPAM G. MDY 0,5 MG 60 CP (B1)","centro":"2001","quantidade":4.0,"valorUnitario":5.61820617713928,"valorUnitarioLiquido":4.23530864715576,"moeda":"BRL","total":22.4728247085571,"conversao":0.0,"desconto":8.95469093322754,"frete":0.0,"comissao":0.25,"codigoVendedor":"00000324","codigoDigitador":"00000083","ean":"7896422515016","deposito":null,"prioridade":false,"motivoRecusa":null,"CondicaoAcordo":0,"ValorCalculadoAcordo":0.0},{"linha":"0000060","codigo":null,"descricao":"SIMETICONA G. MDY 125 MG 10 CA GEL","centro":"2001","quantidade":6.0,"valorUnitario":4.25507345627785,"valorUnitarioLiquido":3.7239294052124,"moeda":"BRL","total":25.5304407376671,"conversao":0.0,"desconto":14.2660703659058,"frete":0.0,"comissao":0.25,"codigoVendedor":"00000324","codigoDigitador":"00000083","ean":"7896422520669","deposito":null,"prioridade":false,"motivoRecusa":null,"CondicaoAcordo":0,"ValorCalculadoAcordo":0.0}],"multimetodo":null,"rota":"ES0806","statusOV":"0000","DetalhesRemessa":null,"arquivos":null,"prioridade":false,"dadosExternos":{"cpf":null,"nome":null,"data_nascimento":null,"situacao_cadastral":"ATIVA","data_inscricao":null,"ano_obito":null,"data_emissao":"","autenticidade":false,"cnpj":"27326719002036","razao_social":"ARPOADOR COMERCIO DE MEDICAMENTOS LTDA","nome_fantasia":"DROGARIAS SANTA LUCIA","matriz_filial":"FILIAL","data_situacao_cadastral":"2009-12-30T00:00:00","motivo_situacao_cadastral":"SEM MOTIVO","outras_atividades":[{"codigo":"4789004","descricao":"Comércio varejista de animais vivos e de artigos e alimentos para animais de estimação","tipo":"Secundária"},{"codigo":"4712100","descricao":"Comércio varejista de mercadorias em geral, com predominância de produtos alimentícios - minimercados, mercearias e armazéns","tipo":"Secundária"},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8299799","descricao":"Outras atividades de serviços prestados principalmente às empresas não especificadas anteriormente","tipo":"Secundária"},{"codigo":"4729699","descricao":"Comércio varejista de produtos alimentícios em geral ou especializado em produtos alimentícios não especificados anteriormente","tipo":"Secundária"},{"codigo":"8650099","descricao":"Atividades de profissionais da área de saúde não especificadas anteriormente","tipo":"Secundária"},{"codigo":"8630506","descricao":"Serviços de vacinação e imunização humana","tipo":"Secundária"}],"natureza_juridica":"Sociedade Empresária Limitada","data_abertura":"2009-12-30T00:00:00","cep":"29900207","logradouro":"RUA NICOLA BIANCARDI","numero":"1100","complemento":"LOJA  02","bairro":" CENTRO","municipio":"LINHARES","uf":"ES","municipio_ibge":"","codigo_ibge":"","telefone":"2733823300","endereco_eletronico":"ROBERTO.PIMENTEL@SANTALUCIADROGARIAS.COM.BR","ente_federativo_responsavel":"","porte":"DEMAIS","qsa":true,"qsa_mensagem":"","qsa_socios":[{"nome":"ROSSINE COSENDEY CARNEIRO","nome_higienizado":"ROSSINE COSENDEY CARNEIRO","qualificacao":"Sócio-Administrador","representante_nome":"","representante_qualificacao":"Sócio-Administrador","pais_origem":"COLIS POSTAUX"}],"inscricao_estadual":{"documento":"27326719002036","data_situacao_cadastral":"05/27/2013 00:00:00","inscricao_estadual":"082685053","situacao_cadastral":"HABILITADO","statusCode":"OK","mensagem":"","bairro":"CENTRO","logradouro":"AVE NICOLA BIANCARDI","numero":"1100","cep":"29900207","municipio":"LINHARES","UF":"ES"},"qsa_capital_social":"55377480.0000","qsa_capital_social_extenso":"","dataConsulta":"05/01/2024 18:57","servico":"GMILL","statusCode":0,"mensagem":null},"CondicaoAcordo":0,"ValorCalculadoAcordo":0.0}}</t>
  </si>
  <si>
    <t>MTS_202401151448</t>
  </si>
  <si>
    <t>1703833</t>
  </si>
  <si>
    <t>0081740295</t>
  </si>
  <si>
    <t>0091755652</t>
  </si>
  <si>
    <t>0002309300</t>
  </si>
  <si>
    <t>001858985</t>
  </si>
  <si>
    <t>32240102632609000109550020018589851691886477</t>
  </si>
  <si>
    <t>http://srvgmill063.gmill.corp:8001/sap/bc/webdynpro/sap/yseidor_wda_print_daf?sap-language=PT&amp;DOCNUM=0002309300&amp;BOL=X#</t>
  </si>
  <si>
    <t xml:space="preserve">0001634565                                        </t>
  </si>
  <si>
    <t>MTS_202401151375</t>
  </si>
  <si>
    <t>704009</t>
  </si>
  <si>
    <t>0081740109</t>
  </si>
  <si>
    <t>0091756851</t>
  </si>
  <si>
    <t>0002310643</t>
  </si>
  <si>
    <t>001859604</t>
  </si>
  <si>
    <t>32240102632609000109550020018596041209912254</t>
  </si>
  <si>
    <t>http://srvgmill063.gmill.corp:8001/sap/bc/webdynpro/sap/yseidor_wda_print_daf?sap-language=PT&amp;DOCNUM=0002310643&amp;BOL=X#</t>
  </si>
  <si>
    <t xml:space="preserve">0001634719                                        </t>
  </si>
  <si>
    <t>MTS_202401151449</t>
  </si>
  <si>
    <t>1703832</t>
  </si>
  <si>
    <t>0081740265</t>
  </si>
  <si>
    <t>0091756842</t>
  </si>
  <si>
    <t>0002310634</t>
  </si>
  <si>
    <t>001859595</t>
  </si>
  <si>
    <t>32240102632609000109550020018595951749871387</t>
  </si>
  <si>
    <t>http://srvgmill063.gmill.corp:8001/sap/bc/webdynpro/sap/yseidor_wda_print_daf?sap-language=PT&amp;DOCNUM=0002310634&amp;BOL=X#</t>
  </si>
  <si>
    <t xml:space="preserve">0001634198                                        </t>
  </si>
  <si>
    <t>MTS_202401152391</t>
  </si>
  <si>
    <t>0081739740</t>
  </si>
  <si>
    <t>0091754818</t>
  </si>
  <si>
    <t>0002308459</t>
  </si>
  <si>
    <t>002675108</t>
  </si>
  <si>
    <t>33240102632609000532550010026751081226134204</t>
  </si>
  <si>
    <t>http://srvgmill063.gmill.corp:8001/sap/bc/webdynpro/sap/yseidor_wda_print_daf?sap-language=PT&amp;DOCNUM=0002308459&amp;BOL=X#</t>
  </si>
  <si>
    <t xml:space="preserve">0001634714                                        </t>
  </si>
  <si>
    <t>MTS_202401151450</t>
  </si>
  <si>
    <t>1703834</t>
  </si>
  <si>
    <t>0081740259</t>
  </si>
  <si>
    <t>0091756811</t>
  </si>
  <si>
    <t>0002310603</t>
  </si>
  <si>
    <t>001859566</t>
  </si>
  <si>
    <t>32240102632609000109550020018595661368869091</t>
  </si>
  <si>
    <t>http://srvgmill063.gmill.corp:8001/sap/bc/webdynpro/sap/yseidor_wda_print_daf?sap-language=PT&amp;DOCNUM=0002310603&amp;BOL=X#</t>
  </si>
  <si>
    <t xml:space="preserve">0001634633                                        </t>
  </si>
  <si>
    <t>MTS_202401151376</t>
  </si>
  <si>
    <t>704011</t>
  </si>
  <si>
    <t>0081740180</t>
  </si>
  <si>
    <t>0091757124</t>
  </si>
  <si>
    <t>0002310955</t>
  </si>
  <si>
    <t>001859838</t>
  </si>
  <si>
    <t>32240102632609000109550020018598381240896060</t>
  </si>
  <si>
    <t>http://srvgmill063.gmill.corp:8001/sap/bc/webdynpro/sap/yseidor_wda_print_daf?sap-language=PT&amp;DOCNUM=0002310955&amp;BOL=X#</t>
  </si>
  <si>
    <t xml:space="preserve">0001635696                                        </t>
  </si>
  <si>
    <t>MTS_202401151825</t>
  </si>
  <si>
    <t>0081741247</t>
  </si>
  <si>
    <t>0091756075</t>
  </si>
  <si>
    <t>0002309723</t>
  </si>
  <si>
    <t>001859203</t>
  </si>
  <si>
    <t>32240102632609000109550020018592031962418190</t>
  </si>
  <si>
    <t>http://srvgmill063.gmill.corp:8001/sap/bc/webdynpro/sap/yseidor_wda_print_daf?sap-language=PT&amp;DOCNUM=0002309723&amp;BOL=X#</t>
  </si>
  <si>
    <t xml:space="preserve">0001635705                                        </t>
  </si>
  <si>
    <t>MTS_202401151830</t>
  </si>
  <si>
    <t>0081741256</t>
  </si>
  <si>
    <t>0091756236</t>
  </si>
  <si>
    <t>0002309884</t>
  </si>
  <si>
    <t>001859335</t>
  </si>
  <si>
    <t>32240102632609000109550020018593351075668168</t>
  </si>
  <si>
    <t>http://srvgmill063.gmill.corp:8001/sap/bc/webdynpro/sap/yseidor_wda_print_daf?sap-language=PT&amp;DOCNUM=0002309884&amp;BOL=X#</t>
  </si>
  <si>
    <t xml:space="preserve">0001633965                                        </t>
  </si>
  <si>
    <t>MTS_202401152277</t>
  </si>
  <si>
    <t>1773588</t>
  </si>
  <si>
    <t>0081739497</t>
  </si>
  <si>
    <t>0091754864</t>
  </si>
  <si>
    <t>0002308505</t>
  </si>
  <si>
    <t>002675154</t>
  </si>
  <si>
    <t>33240102632609000532550010026751541637117519</t>
  </si>
  <si>
    <t>http://srvgmill063.gmill.corp:8001/sap/bc/webdynpro/sap/yseidor_wda_print_daf?sap-language=PT&amp;DOCNUM=0002308505&amp;BOL=X#</t>
  </si>
  <si>
    <t xml:space="preserve">0001634227                                        </t>
  </si>
  <si>
    <t>MTS_202401152411</t>
  </si>
  <si>
    <t>1773616</t>
  </si>
  <si>
    <t>0081739770</t>
  </si>
  <si>
    <t>0091755201</t>
  </si>
  <si>
    <t>0002308849</t>
  </si>
  <si>
    <t>002675443</t>
  </si>
  <si>
    <t>33240102632609000532550010026754431586642673</t>
  </si>
  <si>
    <t>http://srvgmill063.gmill.corp:8001/sap/bc/webdynpro/sap/yseidor_wda_print_daf?sap-language=PT&amp;DOCNUM=0002308849&amp;BOL=X#</t>
  </si>
  <si>
    <t xml:space="preserve">0001634663                                        </t>
  </si>
  <si>
    <t>MTS_202401152632</t>
  </si>
  <si>
    <t>0081740211</t>
  </si>
  <si>
    <t>0091755131</t>
  </si>
  <si>
    <t>0002308779</t>
  </si>
  <si>
    <t>002675387</t>
  </si>
  <si>
    <t>33240102632609000532550010026753871766652439</t>
  </si>
  <si>
    <t>http://srvgmill063.gmill.corp:8001/sap/bc/webdynpro/sap/yseidor_wda_print_daf?sap-language=PT&amp;DOCNUM=0002308779&amp;BOL=X#</t>
  </si>
  <si>
    <t xml:space="preserve">0001635076                                        </t>
  </si>
  <si>
    <t>MTS_202401151602</t>
  </si>
  <si>
    <t>0081740638</t>
  </si>
  <si>
    <t>0091755650</t>
  </si>
  <si>
    <t>0002309297</t>
  </si>
  <si>
    <t>001858984</t>
  </si>
  <si>
    <t>32240102632609000109550020018589841509827972</t>
  </si>
  <si>
    <t>http://srvgmill063.gmill.corp:8001/sap/bc/webdynpro/sap/yseidor_wda_print_daf?sap-language=PT&amp;DOCNUM=0002309297&amp;BOL=X#</t>
  </si>
  <si>
    <t xml:space="preserve">0001634457                                        </t>
  </si>
  <si>
    <t>MTS_202401151280</t>
  </si>
  <si>
    <t>0081740007</t>
  </si>
  <si>
    <t>0091755669</t>
  </si>
  <si>
    <t>0002309317</t>
  </si>
  <si>
    <t>001858994</t>
  </si>
  <si>
    <t>32240102632609000109550020018589941666257738</t>
  </si>
  <si>
    <t>http://srvgmill063.gmill.corp:8001/sap/bc/webdynpro/sap/yseidor_wda_print_daf?sap-language=PT&amp;DOCNUM=0002309317&amp;BOL=X#</t>
  </si>
  <si>
    <t xml:space="preserve">0001633827                                        </t>
  </si>
  <si>
    <t>MTS_202401151103</t>
  </si>
  <si>
    <t>0081739361</t>
  </si>
  <si>
    <t>0091755497</t>
  </si>
  <si>
    <t>0002309145</t>
  </si>
  <si>
    <t>001858938</t>
  </si>
  <si>
    <t>32240102632609000109550020018589381806289727</t>
  </si>
  <si>
    <t>http://srvgmill063.gmill.corp:8001/sap/bc/webdynpro/sap/yseidor_wda_print_daf?sap-language=PT&amp;DOCNUM=0002309145&amp;BOL=X#</t>
  </si>
  <si>
    <t xml:space="preserve">0001634822                                        </t>
  </si>
  <si>
    <t>MTS_202401151502</t>
  </si>
  <si>
    <t>0081740380</t>
  </si>
  <si>
    <t>0091755756</t>
  </si>
  <si>
    <t>0002309404</t>
  </si>
  <si>
    <t>001859029</t>
  </si>
  <si>
    <t>32240102632609000109550020018590291041697072</t>
  </si>
  <si>
    <t>http://srvgmill063.gmill.corp:8001/sap/bc/webdynpro/sap/yseidor_wda_print_daf?sap-language=PT&amp;DOCNUM=0002309404&amp;BOL=X#</t>
  </si>
  <si>
    <t xml:space="preserve">0001635514                                        </t>
  </si>
  <si>
    <t>MTS_202401151754</t>
  </si>
  <si>
    <t>169672095</t>
  </si>
  <si>
    <t>0081741066</t>
  </si>
  <si>
    <t xml:space="preserve">0001635531                                        </t>
  </si>
  <si>
    <t>MTS_202401151759</t>
  </si>
  <si>
    <t>0081741085</t>
  </si>
  <si>
    <t xml:space="preserve">0001635220                                        </t>
  </si>
  <si>
    <t>MTS_202401151643</t>
  </si>
  <si>
    <t>0081740778</t>
  </si>
  <si>
    <t>0091757178</t>
  </si>
  <si>
    <t>0002311031</t>
  </si>
  <si>
    <t>001859871</t>
  </si>
  <si>
    <t>32240102632609000109550020018598711327080813</t>
  </si>
  <si>
    <t>http://srvgmill063.gmill.corp:8001/sap/bc/webdynpro/sap/yseidor_wda_print_daf?sap-language=PT&amp;DOCNUM=0002311031&amp;BOL=X#</t>
  </si>
  <si>
    <t xml:space="preserve">0001635380                                        </t>
  </si>
  <si>
    <t>MTS_202401151707</t>
  </si>
  <si>
    <t>0081740938</t>
  </si>
  <si>
    <t xml:space="preserve">0001635413                                        </t>
  </si>
  <si>
    <t>MTS_202401151721</t>
  </si>
  <si>
    <t>0081740971</t>
  </si>
  <si>
    <t xml:space="preserve">0001635227                                        </t>
  </si>
  <si>
    <t>MTS_202401151649</t>
  </si>
  <si>
    <t>000000003701079</t>
  </si>
  <si>
    <t>0081740785</t>
  </si>
  <si>
    <t>0091756839</t>
  </si>
  <si>
    <t>0002310631</t>
  </si>
  <si>
    <t>001859592</t>
  </si>
  <si>
    <t>32240102632609000109550020018595921184492360</t>
  </si>
  <si>
    <t>http://srvgmill063.gmill.corp:8001/sap/bc/webdynpro/sap/yseidor_wda_print_daf?sap-language=PT&amp;DOCNUM=0002310631&amp;BOL=X#</t>
  </si>
  <si>
    <t xml:space="preserve">0001633915                                        </t>
  </si>
  <si>
    <t>MTS_202401151137</t>
  </si>
  <si>
    <t>0081739448</t>
  </si>
  <si>
    <t>0091757134</t>
  </si>
  <si>
    <t>0002310967</t>
  </si>
  <si>
    <t>001859847</t>
  </si>
  <si>
    <t>32240102632609000109550020018598471271139375</t>
  </si>
  <si>
    <t>http://srvgmill063.gmill.corp:8001/sap/bc/webdynpro/sap/yseidor_wda_print_daf?sap-language=PT&amp;DOCNUM=0002310967&amp;BOL=X#</t>
  </si>
  <si>
    <t xml:space="preserve">0001634577                                        </t>
  </si>
  <si>
    <t>MTS_202401151361</t>
  </si>
  <si>
    <t>W0002792</t>
  </si>
  <si>
    <t>0081740122</t>
  </si>
  <si>
    <t>0091756805</t>
  </si>
  <si>
    <t>0002310597</t>
  </si>
  <si>
    <t>001859560</t>
  </si>
  <si>
    <t>32240102632609000109550020018595601582776763</t>
  </si>
  <si>
    <t>http://srvgmill063.gmill.corp:8001/sap/bc/webdynpro/sap/yseidor_wda_print_daf?sap-language=PT&amp;DOCNUM=0002310597&amp;BOL=X#</t>
  </si>
  <si>
    <t xml:space="preserve">0001635189                                        </t>
  </si>
  <si>
    <t>MTS_202401151625</t>
  </si>
  <si>
    <t>0081740750</t>
  </si>
  <si>
    <t>0091757114</t>
  </si>
  <si>
    <t>0002310943</t>
  </si>
  <si>
    <t>001859831</t>
  </si>
  <si>
    <t>32240102632609000109550020018598311859823157</t>
  </si>
  <si>
    <t>http://srvgmill063.gmill.corp:8001/sap/bc/webdynpro/sap/yseidor_wda_print_daf?sap-language=PT&amp;DOCNUM=0002310943&amp;BOL=X#</t>
  </si>
  <si>
    <t>0091754545</t>
  </si>
  <si>
    <t>0002308154</t>
  </si>
  <si>
    <t>001858803</t>
  </si>
  <si>
    <t>32240102632609000109550020018588031716333149</t>
  </si>
  <si>
    <t>http://srvgmill063.gmill.corp:8001/sap/bc/webdynpro/sap/yseidor_wda_print_daf?sap-language=PT&amp;DOCNUM=0002308154&amp;BOL=X#</t>
  </si>
  <si>
    <t xml:space="preserve">0001634050                                        </t>
  </si>
  <si>
    <t>MTS_202401152310</t>
  </si>
  <si>
    <t>0081739586</t>
  </si>
  <si>
    <t>0091754786</t>
  </si>
  <si>
    <t>0002308426</t>
  </si>
  <si>
    <t>002675076</t>
  </si>
  <si>
    <t>33240102632609000532550010026750761418547269</t>
  </si>
  <si>
    <t>http://srvgmill063.gmill.corp:8001/sap/bc/webdynpro/sap/yseidor_wda_print_daf?sap-language=PT&amp;DOCNUM=0002308426&amp;BOL=X#</t>
  </si>
  <si>
    <t xml:space="preserve">0001634791                                        </t>
  </si>
  <si>
    <t>MTS_202401151497</t>
  </si>
  <si>
    <t>0081740344</t>
  </si>
  <si>
    <t>0091755585</t>
  </si>
  <si>
    <t>0002309233</t>
  </si>
  <si>
    <t>001858977</t>
  </si>
  <si>
    <t>32240102632609000109550020018589771537657194</t>
  </si>
  <si>
    <t>http://srvgmill063.gmill.corp:8001/sap/bc/webdynpro/sap/yseidor_wda_print_daf?sap-language=PT&amp;DOCNUM=0002309233&amp;BOL=X#</t>
  </si>
  <si>
    <t xml:space="preserve">0001634360                                        </t>
  </si>
  <si>
    <t>MTS_202401152499</t>
  </si>
  <si>
    <t>0081739913</t>
  </si>
  <si>
    <t>0091755285</t>
  </si>
  <si>
    <t>0002308933</t>
  </si>
  <si>
    <t>002675516</t>
  </si>
  <si>
    <t>33240102632609000532550010026755161925770049</t>
  </si>
  <si>
    <t>http://srvgmill063.gmill.corp:8001/sap/bc/webdynpro/sap/yseidor_wda_print_daf?sap-language=PT&amp;DOCNUM=0002308933&amp;BOL=X#</t>
  </si>
  <si>
    <t xml:space="preserve">0001634219                                        </t>
  </si>
  <si>
    <t>MTS_202401152405</t>
  </si>
  <si>
    <t>0081739761</t>
  </si>
  <si>
    <t>0091755408</t>
  </si>
  <si>
    <t>0002309056</t>
  </si>
  <si>
    <t>002675637</t>
  </si>
  <si>
    <t>33240102632609000532550010026756371593290284</t>
  </si>
  <si>
    <t>http://srvgmill063.gmill.corp:8001/sap/bc/webdynpro/sap/yseidor_wda_print_daf?sap-language=PT&amp;DOCNUM=0002309056&amp;BOL=X#</t>
  </si>
  <si>
    <t xml:space="preserve">0001634884                                        </t>
  </si>
  <si>
    <t>MTS_202401152762</t>
  </si>
  <si>
    <t>0081740449</t>
  </si>
  <si>
    <t>0091755879</t>
  </si>
  <si>
    <t>0002309527</t>
  </si>
  <si>
    <t>002675926</t>
  </si>
  <si>
    <t>33240102632609000532550010026759261501699892</t>
  </si>
  <si>
    <t>http://srvgmill063.gmill.corp:8001/sap/bc/webdynpro/sap/yseidor_wda_print_daf?sap-language=PT&amp;DOCNUM=0002309527&amp;BOL=X#</t>
  </si>
  <si>
    <t xml:space="preserve">0001634875                                        </t>
  </si>
  <si>
    <t>MTS_202401151521</t>
  </si>
  <si>
    <t>0081740440</t>
  </si>
  <si>
    <t>0091755591</t>
  </si>
  <si>
    <t>0002309240</t>
  </si>
  <si>
    <t>001858978</t>
  </si>
  <si>
    <t>32240102632609000109550020018589781815249231</t>
  </si>
  <si>
    <t>http://srvgmill063.gmill.corp:8001/sap/bc/webdynpro/sap/yseidor_wda_print_daf?sap-language=PT&amp;DOCNUM=0002309240&amp;BOL=X#</t>
  </si>
  <si>
    <t xml:space="preserve">0001634945                                        </t>
  </si>
  <si>
    <t>MTS_202401151554</t>
  </si>
  <si>
    <t>0081740508</t>
  </si>
  <si>
    <t>0091757135</t>
  </si>
  <si>
    <t>0002310968</t>
  </si>
  <si>
    <t>001859848</t>
  </si>
  <si>
    <t>32240102632609000109550020018598481117657164</t>
  </si>
  <si>
    <t>http://srvgmill063.gmill.corp:8001/sap/bc/webdynpro/sap/yseidor_wda_print_daf?sap-language=PT&amp;DOCNUM=0002310968&amp;BOL=X#</t>
  </si>
  <si>
    <t xml:space="preserve">0001635361                                        </t>
  </si>
  <si>
    <t>MTS_202401151701</t>
  </si>
  <si>
    <t>0081740920</t>
  </si>
  <si>
    <t xml:space="preserve">0001635286                                        </t>
  </si>
  <si>
    <t>MTS_202401151673</t>
  </si>
  <si>
    <t>0081740846</t>
  </si>
  <si>
    <t>0091756819</t>
  </si>
  <si>
    <t>0002310611</t>
  </si>
  <si>
    <t>001859572</t>
  </si>
  <si>
    <t>32240102632609000109550020018595721929870953</t>
  </si>
  <si>
    <t>http://srvgmill063.gmill.corp:8001/sap/bc/webdynpro/sap/yseidor_wda_print_daf?sap-language=PT&amp;DOCNUM=0002310611&amp;BOL=X#</t>
  </si>
  <si>
    <t>S20231204ES0402E</t>
  </si>
  <si>
    <t>JOSUÉ RODRIGUES DOS SANTOS</t>
  </si>
  <si>
    <t xml:space="preserve">0001633676                                        </t>
  </si>
  <si>
    <t>MTS_20240115286</t>
  </si>
  <si>
    <t>0081739150</t>
  </si>
  <si>
    <t>0091754676</t>
  </si>
  <si>
    <t>0002308310</t>
  </si>
  <si>
    <t>002674976</t>
  </si>
  <si>
    <t>33240102632609000532550010026749761680875752</t>
  </si>
  <si>
    <t>http://srvgmill063.gmill.corp:8001/sap/bc/webdynpro/sap/yseidor_wda_print_daf?sap-language=PT&amp;DOCNUM=0002308310&amp;BOL=X#</t>
  </si>
  <si>
    <t xml:space="preserve">0001633771                                        </t>
  </si>
  <si>
    <t>MTS_202401152148</t>
  </si>
  <si>
    <t>0081739288</t>
  </si>
  <si>
    <t>0091754534</t>
  </si>
  <si>
    <t>0002308142</t>
  </si>
  <si>
    <t>002674915</t>
  </si>
  <si>
    <t>33240102632609000532550010026749151159390546</t>
  </si>
  <si>
    <t>http://srvgmill063.gmill.corp:8001/sap/bc/webdynpro/sap/yseidor_wda_print_daf?sap-language=PT&amp;DOCNUM=0002308142&amp;BOL=X#</t>
  </si>
  <si>
    <t xml:space="preserve">0001634376                                        </t>
  </si>
  <si>
    <t>MTS_202401151255</t>
  </si>
  <si>
    <t>0081739929</t>
  </si>
  <si>
    <t>0091755870</t>
  </si>
  <si>
    <t>0002309518</t>
  </si>
  <si>
    <t>001859107</t>
  </si>
  <si>
    <t>32240102632609000109550020018591071177153730</t>
  </si>
  <si>
    <t>http://srvgmill063.gmill.corp:8001/sap/bc/webdynpro/sap/yseidor_wda_print_daf?sap-language=PT&amp;DOCNUM=0002309518&amp;BOL=X#</t>
  </si>
  <si>
    <t>0091755379</t>
  </si>
  <si>
    <t>0002309027</t>
  </si>
  <si>
    <t>002675608</t>
  </si>
  <si>
    <t>33240102632609000532550010026756081050250336</t>
  </si>
  <si>
    <t>http://srvgmill063.gmill.corp:8001/sap/bc/webdynpro/sap/yseidor_wda_print_daf?sap-language=PT&amp;DOCNUM=0002309027&amp;BOL=X#</t>
  </si>
  <si>
    <t xml:space="preserve">0001636065                                        </t>
  </si>
  <si>
    <t>MTS_2024011611</t>
  </si>
  <si>
    <t>0081741669</t>
  </si>
  <si>
    <t xml:space="preserve">0001636025                                        </t>
  </si>
  <si>
    <t>MTS_202401151886</t>
  </si>
  <si>
    <t>0081741551</t>
  </si>
  <si>
    <t xml:space="preserve">0001635642                                        </t>
  </si>
  <si>
    <t>MTS_202401151807</t>
  </si>
  <si>
    <t>0081741196</t>
  </si>
  <si>
    <t xml:space="preserve">0001636162                                        </t>
  </si>
  <si>
    <t>MTS_20240116115</t>
  </si>
  <si>
    <t>000000003703829</t>
  </si>
  <si>
    <t>0081742008</t>
  </si>
  <si>
    <t xml:space="preserve">0001633977                                        </t>
  </si>
  <si>
    <t>MTS_202401152274</t>
  </si>
  <si>
    <t>botufdt</t>
  </si>
  <si>
    <t>0081739509</t>
  </si>
  <si>
    <t>0091755114</t>
  </si>
  <si>
    <t>0002308762</t>
  </si>
  <si>
    <t>002675376</t>
  </si>
  <si>
    <t>33240102632609000532550010026753761989852477</t>
  </si>
  <si>
    <t>http://srvgmill063.gmill.corp:8001/sap/bc/webdynpro/sap/yseidor_wda_print_daf?sap-language=PT&amp;DOCNUM=0002308762&amp;BOL=X#</t>
  </si>
  <si>
    <t xml:space="preserve">0001633764                                        </t>
  </si>
  <si>
    <t>MTS_20240115183</t>
  </si>
  <si>
    <t>0081739277</t>
  </si>
  <si>
    <t>0091756743</t>
  </si>
  <si>
    <t>0002310534</t>
  </si>
  <si>
    <t>001859537</t>
  </si>
  <si>
    <t>32240102632609000109550020018595371337790840</t>
  </si>
  <si>
    <t>http://srvgmill063.gmill.corp:8001/sap/bc/webdynpro/sap/yseidor_wda_print_daf?sap-language=PT&amp;DOCNUM=0002310534&amp;BOL=X#</t>
  </si>
  <si>
    <t xml:space="preserve">0001633910                                        </t>
  </si>
  <si>
    <t>MTS_202401151134</t>
  </si>
  <si>
    <t>0081739444</t>
  </si>
  <si>
    <t>0091754651</t>
  </si>
  <si>
    <t>0002308283</t>
  </si>
  <si>
    <t>001858864</t>
  </si>
  <si>
    <t>32240102632609000109550020018588641138663316</t>
  </si>
  <si>
    <t>http://srvgmill063.gmill.corp:8001/sap/bc/webdynpro/sap/yseidor_wda_print_daf?sap-language=PT&amp;DOCNUM=0002308283&amp;BOL=X#</t>
  </si>
  <si>
    <t xml:space="preserve">0001634187                                        </t>
  </si>
  <si>
    <t>MTS_202401151208</t>
  </si>
  <si>
    <t>0081739730</t>
  </si>
  <si>
    <t>0091756559</t>
  </si>
  <si>
    <t>0002310351</t>
  </si>
  <si>
    <t>001859497</t>
  </si>
  <si>
    <t>32240102632609000109550020018594971435766393</t>
  </si>
  <si>
    <t>http://srvgmill063.gmill.corp:8001/sap/bc/webdynpro/sap/yseidor_wda_print_daf?sap-language=PT&amp;DOCNUM=0002310351&amp;BOL=X#</t>
  </si>
  <si>
    <t xml:space="preserve">0001635155                                        </t>
  </si>
  <si>
    <t>MTS_202401151616</t>
  </si>
  <si>
    <t>0002863102</t>
  </si>
  <si>
    <t>0081740715</t>
  </si>
  <si>
    <t>0091757111</t>
  </si>
  <si>
    <t>0002310939</t>
  </si>
  <si>
    <t>001859828</t>
  </si>
  <si>
    <t>32240102632609000109550020018598281234967973</t>
  </si>
  <si>
    <t>http://srvgmill063.gmill.corp:8001/sap/bc/webdynpro/sap/yseidor_wda_print_daf?sap-language=PT&amp;DOCNUM=0002310939&amp;BOL=X#</t>
  </si>
  <si>
    <t xml:space="preserve">0001634195                                        </t>
  </si>
  <si>
    <t>MTS_202401151212</t>
  </si>
  <si>
    <t>0081739738</t>
  </si>
  <si>
    <t>0091756808</t>
  </si>
  <si>
    <t>0002310600</t>
  </si>
  <si>
    <t>001859563</t>
  </si>
  <si>
    <t>32240102632609000109550020018595631103928829</t>
  </si>
  <si>
    <t>http://srvgmill063.gmill.corp:8001/sap/bc/webdynpro/sap/yseidor_wda_print_daf?sap-language=PT&amp;DOCNUM=0002310600&amp;BOL=X#</t>
  </si>
  <si>
    <t xml:space="preserve">0001634484                                        </t>
  </si>
  <si>
    <t>MTS_202401151293</t>
  </si>
  <si>
    <t>0081740034</t>
  </si>
  <si>
    <t>0091757040</t>
  </si>
  <si>
    <t>0002310849</t>
  </si>
  <si>
    <t>001859776</t>
  </si>
  <si>
    <t>32240102632609000109550020018597761929145060</t>
  </si>
  <si>
    <t>http://srvgmill063.gmill.corp:8001/sap/bc/webdynpro/sap/yseidor_wda_print_daf?sap-language=PT&amp;DOCNUM=0002310849&amp;BOL=X#</t>
  </si>
  <si>
    <t xml:space="preserve">0001634564                                        </t>
  </si>
  <si>
    <t>MTS_202401151340</t>
  </si>
  <si>
    <t>0081740108</t>
  </si>
  <si>
    <t>0091755747</t>
  </si>
  <si>
    <t>0002309395</t>
  </si>
  <si>
    <t>001859021</t>
  </si>
  <si>
    <t>32240102632609000109550020018590211352260174</t>
  </si>
  <si>
    <t>http://srvgmill063.gmill.corp:8001/sap/bc/webdynpro/sap/yseidor_wda_print_daf?sap-language=PT&amp;DOCNUM=0002309395&amp;BOL=X#</t>
  </si>
  <si>
    <t xml:space="preserve">0001634592                                        </t>
  </si>
  <si>
    <t>MTS_202401152607</t>
  </si>
  <si>
    <t>0081740137</t>
  </si>
  <si>
    <t>0091756589</t>
  </si>
  <si>
    <t>0002310381</t>
  </si>
  <si>
    <t>002676096</t>
  </si>
  <si>
    <t>33240102632609000532550010026760961550709570</t>
  </si>
  <si>
    <t>http://srvgmill063.gmill.corp:8001/sap/bc/webdynpro/sap/yseidor_wda_print_daf?sap-language=PT&amp;DOCNUM=0002310381&amp;BOL=X#</t>
  </si>
  <si>
    <t xml:space="preserve">0001635880                                        </t>
  </si>
  <si>
    <t>MTS_2024011521319</t>
  </si>
  <si>
    <t>0081741427</t>
  </si>
  <si>
    <t xml:space="preserve">0001634416                                        </t>
  </si>
  <si>
    <t>MTS_202401152540</t>
  </si>
  <si>
    <t>0081739969</t>
  </si>
  <si>
    <t>0091756154</t>
  </si>
  <si>
    <t>0002309802</t>
  </si>
  <si>
    <t>002676047</t>
  </si>
  <si>
    <t>33240102632609000532550010026760471024642346</t>
  </si>
  <si>
    <t>http://srvgmill063.gmill.corp:8001/sap/bc/webdynpro/sap/yseidor_wda_print_daf?sap-language=PT&amp;DOCNUM=0002309802&amp;BOL=X#</t>
  </si>
  <si>
    <t xml:space="preserve">0001633877                                        </t>
  </si>
  <si>
    <t>MTS_202401152204</t>
  </si>
  <si>
    <t>0081739412</t>
  </si>
  <si>
    <t>0091754772</t>
  </si>
  <si>
    <t>0002308413</t>
  </si>
  <si>
    <t>002675063</t>
  </si>
  <si>
    <t>33240102632609000532550010026750631709112406</t>
  </si>
  <si>
    <t>http://srvgmill063.gmill.corp:8001/sap/bc/webdynpro/sap/yseidor_wda_print_daf?sap-language=PT&amp;DOCNUM=0002308413&amp;BOL=X#</t>
  </si>
  <si>
    <t xml:space="preserve">0001634364                                        </t>
  </si>
  <si>
    <t>MTS_202401152503</t>
  </si>
  <si>
    <t>0081739917</t>
  </si>
  <si>
    <t>0091754728</t>
  </si>
  <si>
    <t>0002308365</t>
  </si>
  <si>
    <t>002675024</t>
  </si>
  <si>
    <t>33240102632609000532550010026750241296777668</t>
  </si>
  <si>
    <t>http://srvgmill063.gmill.corp:8001/sap/bc/webdynpro/sap/yseidor_wda_print_daf?sap-language=PT&amp;DOCNUM=0002308365&amp;BOL=X#</t>
  </si>
  <si>
    <t xml:space="preserve">0001633905                                        </t>
  </si>
  <si>
    <t>MTS_202401152221</t>
  </si>
  <si>
    <t>0081739439</t>
  </si>
  <si>
    <t>0091754812</t>
  </si>
  <si>
    <t>0002308453</t>
  </si>
  <si>
    <t>002675102</t>
  </si>
  <si>
    <t>33240102632609000532550010026751021809162545</t>
  </si>
  <si>
    <t>http://srvgmill063.gmill.corp:8001/sap/bc/webdynpro/sap/yseidor_wda_print_daf?sap-language=PT&amp;DOCNUM=0002308453&amp;BOL=X#</t>
  </si>
  <si>
    <t xml:space="preserve">0001633618                                        </t>
  </si>
  <si>
    <t>MTS_20240115122</t>
  </si>
  <si>
    <t>0081739049</t>
  </si>
  <si>
    <t>0091754594</t>
  </si>
  <si>
    <t>0002308203</t>
  </si>
  <si>
    <t>001858852</t>
  </si>
  <si>
    <t>32240102632609000109550020018588521408505350</t>
  </si>
  <si>
    <t>http://srvgmill063.gmill.corp:8001/sap/bc/webdynpro/sap/yseidor_wda_print_daf?sap-language=PT&amp;DOCNUM=0002308203&amp;BOL=X#</t>
  </si>
  <si>
    <t xml:space="preserve">0001634426                                        </t>
  </si>
  <si>
    <t>MTS_202401152547</t>
  </si>
  <si>
    <t>0081739978</t>
  </si>
  <si>
    <t>0091755712</t>
  </si>
  <si>
    <t>0002309360</t>
  </si>
  <si>
    <t>002675864</t>
  </si>
  <si>
    <t>33240102632609000532550010026758641740186700</t>
  </si>
  <si>
    <t>http://srvgmill063.gmill.corp:8001/sap/bc/webdynpro/sap/yseidor_wda_print_daf?sap-language=PT&amp;DOCNUM=0002309360&amp;BOL=X#</t>
  </si>
  <si>
    <t xml:space="preserve">0001634659                                        </t>
  </si>
  <si>
    <t>MTS_202401151409</t>
  </si>
  <si>
    <t>0081740208</t>
  </si>
  <si>
    <t>0091755705</t>
  </si>
  <si>
    <t>0002309353</t>
  </si>
  <si>
    <t>001859005</t>
  </si>
  <si>
    <t>32240102632609000109550020018590051609434770</t>
  </si>
  <si>
    <t>http://srvgmill063.gmill.corp:8001/sap/bc/webdynpro/sap/yseidor_wda_print_daf?sap-language=PT&amp;DOCNUM=0002309353&amp;BOL=X#</t>
  </si>
  <si>
    <t>0091754668</t>
  </si>
  <si>
    <t>0002308300</t>
  </si>
  <si>
    <t>002674970</t>
  </si>
  <si>
    <t>33240102632609000532550010026749701999344851</t>
  </si>
  <si>
    <t>http://srvgmill063.gmill.corp:8001/sap/bc/webdynpro/sap/yseidor_wda_print_daf?sap-language=PT&amp;DOCNUM=0002308300&amp;BOL=X#</t>
  </si>
  <si>
    <t xml:space="preserve">0001636153                                        </t>
  </si>
  <si>
    <t>MTS_20240116110</t>
  </si>
  <si>
    <t>0081741999</t>
  </si>
  <si>
    <t xml:space="preserve">0001635913                                        </t>
  </si>
  <si>
    <t>MTS_2024011521355</t>
  </si>
  <si>
    <t>0081741459</t>
  </si>
  <si>
    <t xml:space="preserve">0001633928                                        </t>
  </si>
  <si>
    <t>MTS_202401152237</t>
  </si>
  <si>
    <t>0081739460</t>
  </si>
  <si>
    <t>0091754657</t>
  </si>
  <si>
    <t>0002308289</t>
  </si>
  <si>
    <t>002674961</t>
  </si>
  <si>
    <t>33240102632609000532550010026749611049327893</t>
  </si>
  <si>
    <t>http://srvgmill063.gmill.corp:8001/sap/bc/webdynpro/sap/yseidor_wda_print_daf?sap-language=PT&amp;DOCNUM=0002308289&amp;BOL=X#</t>
  </si>
  <si>
    <t xml:space="preserve">0001635893                                        </t>
  </si>
  <si>
    <t>MTS_2024011521332</t>
  </si>
  <si>
    <t>0081741439</t>
  </si>
  <si>
    <t>0091754834</t>
  </si>
  <si>
    <t>0002308475</t>
  </si>
  <si>
    <t>002675124</t>
  </si>
  <si>
    <t>33240102632609000532550010026751241280888916</t>
  </si>
  <si>
    <t>http://srvgmill063.gmill.corp:8001/sap/bc/webdynpro/sap/yseidor_wda_print_daf?sap-language=PT&amp;DOCNUM=0002308475&amp;BOL=X#</t>
  </si>
  <si>
    <t xml:space="preserve">0001635759                                        </t>
  </si>
  <si>
    <t>MTS_2024011521227</t>
  </si>
  <si>
    <t>0081741308</t>
  </si>
  <si>
    <t>0091756785</t>
  </si>
  <si>
    <t>0002310577</t>
  </si>
  <si>
    <t>002676240</t>
  </si>
  <si>
    <t>33240102632609000532550010026762401142438765</t>
  </si>
  <si>
    <t>http://srvgmill063.gmill.corp:8001/sap/bc/webdynpro/sap/yseidor_wda_print_daf?sap-language=PT&amp;DOCNUM=0002310577&amp;BOL=X#</t>
  </si>
  <si>
    <t xml:space="preserve">0001633673                                        </t>
  </si>
  <si>
    <t>MTS_20240115154</t>
  </si>
  <si>
    <t>0081739146</t>
  </si>
  <si>
    <t>0091754551</t>
  </si>
  <si>
    <t>0002308160</t>
  </si>
  <si>
    <t>001858809</t>
  </si>
  <si>
    <t>32240102632609000109550020018588091399913942</t>
  </si>
  <si>
    <t>http://srvgmill063.gmill.corp:8001/sap/bc/webdynpro/sap/yseidor_wda_print_daf?sap-language=PT&amp;DOCNUM=0002308160&amp;BOL=X#</t>
  </si>
  <si>
    <t xml:space="preserve">0001635359                                        </t>
  </si>
  <si>
    <t>MTS_202401152998</t>
  </si>
  <si>
    <t>0081740918</t>
  </si>
  <si>
    <t>0091756704</t>
  </si>
  <si>
    <t>0002310496</t>
  </si>
  <si>
    <t>002676203</t>
  </si>
  <si>
    <t>33240102632609000532550010026762031200924244</t>
  </si>
  <si>
    <t>http://srvgmill063.gmill.corp:8001/sap/bc/webdynpro/sap/yseidor_wda_print_daf?sap-language=PT&amp;DOCNUM=0002310496&amp;BOL=X#</t>
  </si>
  <si>
    <t xml:space="preserve">0001633988                                        </t>
  </si>
  <si>
    <t>MTS_202401158114</t>
  </si>
  <si>
    <t>2401150U42Q9Y7</t>
  </si>
  <si>
    <t>0081741814</t>
  </si>
  <si>
    <t>0091757176</t>
  </si>
  <si>
    <t>0002311028</t>
  </si>
  <si>
    <t>000186226</t>
  </si>
  <si>
    <t>32240120273329000303550010001862261829410785</t>
  </si>
  <si>
    <t>http://srvgmill063.gmill.corp:8001/sap/bc/webdynpro/sap/yseidor_wda_print_daf?sap-language=PT&amp;DOCNUM=0002311028&amp;BOL=X#</t>
  </si>
  <si>
    <t xml:space="preserve">0001634072                                        </t>
  </si>
  <si>
    <t>MTS_202401152322</t>
  </si>
  <si>
    <t>41573987</t>
  </si>
  <si>
    <t>0081739609</t>
  </si>
  <si>
    <t>0091755399</t>
  </si>
  <si>
    <t>0002309048</t>
  </si>
  <si>
    <t>002675629</t>
  </si>
  <si>
    <t>33240102632609000532550010026756291613224514</t>
  </si>
  <si>
    <t>http://srvgmill063.gmill.corp:8001/sap/bc/webdynpro/sap/yseidor_wda_print_daf?sap-language=PT&amp;DOCNUM=0002309048&amp;BOL=X#</t>
  </si>
  <si>
    <t xml:space="preserve">0001634389                                        </t>
  </si>
  <si>
    <t>MTS_202401152519</t>
  </si>
  <si>
    <t>jeee</t>
  </si>
  <si>
    <t>0081739942</t>
  </si>
  <si>
    <t>0091755329</t>
  </si>
  <si>
    <t>0002308978</t>
  </si>
  <si>
    <t>002675559</t>
  </si>
  <si>
    <t>33240102632609000532550010026755591963756160</t>
  </si>
  <si>
    <t>http://srvgmill063.gmill.corp:8001/sap/bc/webdynpro/sap/yseidor_wda_print_daf?sap-language=PT&amp;DOCNUM=0002308978&amp;BOL=X#</t>
  </si>
  <si>
    <t xml:space="preserve">0001635776                                        </t>
  </si>
  <si>
    <t>MTS_2024011521246</t>
  </si>
  <si>
    <t>01774593</t>
  </si>
  <si>
    <t>0081741324</t>
  </si>
  <si>
    <t>0091756666</t>
  </si>
  <si>
    <t>0002310458</t>
  </si>
  <si>
    <t>002676170</t>
  </si>
  <si>
    <t>33240102632609000532550010026761701494652317</t>
  </si>
  <si>
    <t>http://srvgmill063.gmill.corp:8001/sap/bc/webdynpro/sap/yseidor_wda_print_daf?sap-language=PT&amp;DOCNUM=0002310458&amp;BOL=X#</t>
  </si>
  <si>
    <t xml:space="preserve">0001634237                                        </t>
  </si>
  <si>
    <t>MTS_202401152416</t>
  </si>
  <si>
    <t>1773608</t>
  </si>
  <si>
    <t>0081739780</t>
  </si>
  <si>
    <t>0091755328</t>
  </si>
  <si>
    <t>0002308976</t>
  </si>
  <si>
    <t>002675557</t>
  </si>
  <si>
    <t>33240102632609000532550010026755571561016281</t>
  </si>
  <si>
    <t>http://srvgmill063.gmill.corp:8001/sap/bc/webdynpro/sap/yseidor_wda_print_daf?sap-language=PT&amp;DOCNUM=0002308976&amp;BOL=X#</t>
  </si>
  <si>
    <t xml:space="preserve">0001633970                                        </t>
  </si>
  <si>
    <t>MTS_202401152276</t>
  </si>
  <si>
    <t>1773584</t>
  </si>
  <si>
    <t>0081739502</t>
  </si>
  <si>
    <t>0091755097</t>
  </si>
  <si>
    <t>0002308745</t>
  </si>
  <si>
    <t>002675364</t>
  </si>
  <si>
    <t>33240102632609000532550010026753641640554654</t>
  </si>
  <si>
    <t>http://srvgmill063.gmill.corp:8001/sap/bc/webdynpro/sap/yseidor_wda_print_daf?sap-language=PT&amp;DOCNUM=0002308745&amp;BOL=X#</t>
  </si>
  <si>
    <t xml:space="preserve">0001635122                                        </t>
  </si>
  <si>
    <t>MTS_202401152867</t>
  </si>
  <si>
    <t>77866</t>
  </si>
  <si>
    <t>0081740685</t>
  </si>
  <si>
    <t>0091756647</t>
  </si>
  <si>
    <t>0002310439</t>
  </si>
  <si>
    <t>002676151</t>
  </si>
  <si>
    <t>33240102632609000532550010026761511684821327</t>
  </si>
  <si>
    <t>http://srvgmill063.gmill.corp:8001/sap/bc/webdynpro/sap/yseidor_wda_print_daf?sap-language=PT&amp;DOCNUM=0002310439&amp;BOL=X#</t>
  </si>
  <si>
    <t xml:space="preserve">0001635811                                        </t>
  </si>
  <si>
    <t>MTS_2024011521282</t>
  </si>
  <si>
    <t>0081741358</t>
  </si>
  <si>
    <t>0091756787</t>
  </si>
  <si>
    <t>0002310579</t>
  </si>
  <si>
    <t>002676242</t>
  </si>
  <si>
    <t>33240102632609000532550010026762421387960329</t>
  </si>
  <si>
    <t>http://srvgmill063.gmill.corp:8001/sap/bc/webdynpro/sap/yseidor_wda_print_daf?sap-language=PT&amp;DOCNUM=0002310579&amp;BOL=X#</t>
  </si>
  <si>
    <t xml:space="preserve">0001634129                                        </t>
  </si>
  <si>
    <t>MTS_202401151185</t>
  </si>
  <si>
    <t>0081739669</t>
  </si>
  <si>
    <t>0091757051</t>
  </si>
  <si>
    <t>0002310866</t>
  </si>
  <si>
    <t>001859784</t>
  </si>
  <si>
    <t>32240102632609000109550020018597841524439671</t>
  </si>
  <si>
    <t>http://srvgmill063.gmill.corp:8001/sap/bc/webdynpro/sap/yseidor_wda_print_daf?sap-language=PT&amp;DOCNUM=0002310866&amp;BOL=X#</t>
  </si>
  <si>
    <t xml:space="preserve">0001634429                                        </t>
  </si>
  <si>
    <t>MTS_202401151277</t>
  </si>
  <si>
    <t>0081739981</t>
  </si>
  <si>
    <t>0091756837</t>
  </si>
  <si>
    <t>0002310629</t>
  </si>
  <si>
    <t>001859590</t>
  </si>
  <si>
    <t>32240102632609000109550020018595901099575790</t>
  </si>
  <si>
    <t>http://srvgmill063.gmill.corp:8001/sap/bc/webdynpro/sap/yseidor_wda_print_daf?sap-language=PT&amp;DOCNUM=0002310629&amp;BOL=X#</t>
  </si>
  <si>
    <t xml:space="preserve">0001635498                                        </t>
  </si>
  <si>
    <t>MTS_202401151189</t>
  </si>
  <si>
    <t>39431613</t>
  </si>
  <si>
    <t>0081741051</t>
  </si>
  <si>
    <t xml:space="preserve">0001633817                                        </t>
  </si>
  <si>
    <t>MTS_20240115196</t>
  </si>
  <si>
    <t>0081739350</t>
  </si>
  <si>
    <t>0091755125</t>
  </si>
  <si>
    <t>0002308773</t>
  </si>
  <si>
    <t>001858900</t>
  </si>
  <si>
    <t>32240102632609000109550020018589001502505910</t>
  </si>
  <si>
    <t>http://srvgmill063.gmill.corp:8001/sap/bc/webdynpro/sap/yseidor_wda_print_daf?sap-language=PT&amp;DOCNUM=0002308773&amp;BOL=X#</t>
  </si>
  <si>
    <t xml:space="preserve">0001634087                                        </t>
  </si>
  <si>
    <t>MTS_202401121615</t>
  </si>
  <si>
    <t>0000440743</t>
  </si>
  <si>
    <t>0081739623</t>
  </si>
  <si>
    <t>0091755755</t>
  </si>
  <si>
    <t>0002309402</t>
  </si>
  <si>
    <t>001859027</t>
  </si>
  <si>
    <t>32240102632609000109550020018590271558338903</t>
  </si>
  <si>
    <t>http://srvgmill063.gmill.corp:8001/sap/bc/webdynpro/sap/yseidor_wda_print_daf?sap-language=PT&amp;DOCNUM=0002309402&amp;BOL=X#</t>
  </si>
  <si>
    <t xml:space="preserve">0001635071                                        </t>
  </si>
  <si>
    <t>MTS_202401151597</t>
  </si>
  <si>
    <t>0081740635</t>
  </si>
  <si>
    <t>0091757082</t>
  </si>
  <si>
    <t>0002310906</t>
  </si>
  <si>
    <t>001859806</t>
  </si>
  <si>
    <t>32240102632609000109550020018598061257846040</t>
  </si>
  <si>
    <t>http://srvgmill063.gmill.corp:8001/sap/bc/webdynpro/sap/yseidor_wda_print_daf?sap-language=PT&amp;DOCNUM=0002310906&amp;BOL=X#</t>
  </si>
  <si>
    <t xml:space="preserve">0001634974                                        </t>
  </si>
  <si>
    <t>MTS_202401151566</t>
  </si>
  <si>
    <t>0081740536</t>
  </si>
  <si>
    <t>0091757026</t>
  </si>
  <si>
    <t>0002310830</t>
  </si>
  <si>
    <t>001859767</t>
  </si>
  <si>
    <t>32240102632609000109550020018597671268511371</t>
  </si>
  <si>
    <t>http://srvgmill063.gmill.corp:8001/sap/bc/webdynpro/sap/yseidor_wda_print_daf?sap-language=PT&amp;DOCNUM=0002310830&amp;BOL=X#</t>
  </si>
  <si>
    <t xml:space="preserve">0001633636                                        </t>
  </si>
  <si>
    <t>MTS_20240115137</t>
  </si>
  <si>
    <t>0081739088</t>
  </si>
  <si>
    <t>0091754569</t>
  </si>
  <si>
    <t>0002308178</t>
  </si>
  <si>
    <t>001858827</t>
  </si>
  <si>
    <t>32240102632609000109550020018588271657399128</t>
  </si>
  <si>
    <t>http://srvgmill063.gmill.corp:8001/sap/bc/webdynpro/sap/yseidor_wda_print_daf?sap-language=PT&amp;DOCNUM=0002308178&amp;BOL=X#</t>
  </si>
  <si>
    <t xml:space="preserve">0001634644                                        </t>
  </si>
  <si>
    <t>MTS_202401151404</t>
  </si>
  <si>
    <t>703986</t>
  </si>
  <si>
    <t>0081740191</t>
  </si>
  <si>
    <t>0091757033</t>
  </si>
  <si>
    <t>0002310839</t>
  </si>
  <si>
    <t>001859772</t>
  </si>
  <si>
    <t>32240102632609000109550020018597721647060718</t>
  </si>
  <si>
    <t>http://srvgmill063.gmill.corp:8001/sap/bc/webdynpro/sap/yseidor_wda_print_daf?sap-language=PT&amp;DOCNUM=0002310839&amp;BOL=X#</t>
  </si>
  <si>
    <t xml:space="preserve">0001634814                                        </t>
  </si>
  <si>
    <t>Erro ao obter BP Error reading JObject from JsonReader. Path '', line 0, position 0. sap/api/Parceiros?ignorarConsultaExterna=true&amp;documento= 27326719000173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151460</t>
  </si>
  <si>
    <t>1703809</t>
  </si>
  <si>
    <t>0081740372</t>
  </si>
  <si>
    <t>0091756845</t>
  </si>
  <si>
    <t>0002310637</t>
  </si>
  <si>
    <t>001859598</t>
  </si>
  <si>
    <t>32240102632609000109550020018595981526509671</t>
  </si>
  <si>
    <t>http://srvgmill063.gmill.corp:8001/sap/bc/webdynpro/sap/yseidor_wda_print_daf?sap-language=PT&amp;DOCNUM=0002310637&amp;BOL=X#</t>
  </si>
  <si>
    <t xml:space="preserve">0001635883                                        </t>
  </si>
  <si>
    <t>MTS_2024011521329</t>
  </si>
  <si>
    <t>0081741430</t>
  </si>
  <si>
    <t xml:space="preserve">0001635839                                        </t>
  </si>
  <si>
    <t>MTS_2024011521298</t>
  </si>
  <si>
    <t>0081741386</t>
  </si>
  <si>
    <t>0091756804</t>
  </si>
  <si>
    <t>0002310596</t>
  </si>
  <si>
    <t>002676258</t>
  </si>
  <si>
    <t>33240102632609000532550010026762581839594007</t>
  </si>
  <si>
    <t>http://srvgmill063.gmill.corp:8001/sap/bc/webdynpro/sap/yseidor_wda_print_daf?sap-language=PT&amp;DOCNUM=0002310596&amp;BOL=X#</t>
  </si>
  <si>
    <t xml:space="preserve">0001635778                                        </t>
  </si>
  <si>
    <t>MTS_2024011521243</t>
  </si>
  <si>
    <t>0081741326</t>
  </si>
  <si>
    <t>0091756265</t>
  </si>
  <si>
    <t>0002309914</t>
  </si>
  <si>
    <t>002676062</t>
  </si>
  <si>
    <t>33240102632609000532550010026760621646318557</t>
  </si>
  <si>
    <t>http://srvgmill063.gmill.corp:8001/sap/bc/webdynpro/sap/yseidor_wda_print_daf?sap-language=PT&amp;DOCNUM=0002309914&amp;BOL=X#</t>
  </si>
  <si>
    <t xml:space="preserve">0001635576                                        </t>
  </si>
  <si>
    <t>MTS_2024011521121</t>
  </si>
  <si>
    <t>0000073096</t>
  </si>
  <si>
    <t>0081741127</t>
  </si>
  <si>
    <t>0091755510</t>
  </si>
  <si>
    <t>0002309158</t>
  </si>
  <si>
    <t>002675726</t>
  </si>
  <si>
    <t>33240102632609000532550010026757261129428399</t>
  </si>
  <si>
    <t>http://srvgmill063.gmill.corp:8001/sap/bc/webdynpro/sap/yseidor_wda_print_daf?sap-language=PT&amp;DOCNUM=0002309158&amp;BOL=X#</t>
  </si>
  <si>
    <t xml:space="preserve">0001633935                                        </t>
  </si>
  <si>
    <t>MTS_202401151144</t>
  </si>
  <si>
    <t>0081739467</t>
  </si>
  <si>
    <t>0091755761</t>
  </si>
  <si>
    <t>0002309409</t>
  </si>
  <si>
    <t>001859034</t>
  </si>
  <si>
    <t>32240102632609000109550020018590341945659600</t>
  </si>
  <si>
    <t>http://srvgmill063.gmill.corp:8001/sap/bc/webdynpro/sap/yseidor_wda_print_daf?sap-language=PT&amp;DOCNUM=0002309409&amp;BOL=X#</t>
  </si>
  <si>
    <t xml:space="preserve">0001634196                                        </t>
  </si>
  <si>
    <t>MTS_202401151213</t>
  </si>
  <si>
    <t>0081739739</t>
  </si>
  <si>
    <t>0091756088</t>
  </si>
  <si>
    <t>0002309737</t>
  </si>
  <si>
    <t>001859216</t>
  </si>
  <si>
    <t>32240102632609000109550020018592161560662213</t>
  </si>
  <si>
    <t>http://srvgmill063.gmill.corp:8001/sap/bc/webdynpro/sap/yseidor_wda_print_daf?sap-language=PT&amp;DOCNUM=0002309737&amp;BOL=X#</t>
  </si>
  <si>
    <t xml:space="preserve">0001635887                                        </t>
  </si>
  <si>
    <t>MTS_2024011521333</t>
  </si>
  <si>
    <t>0081741434</t>
  </si>
  <si>
    <t xml:space="preserve">0001634466                                        </t>
  </si>
  <si>
    <t>MTS_202401152569</t>
  </si>
  <si>
    <t>0081740015</t>
  </si>
  <si>
    <t>0091755098</t>
  </si>
  <si>
    <t>0002308746</t>
  </si>
  <si>
    <t>002675365</t>
  </si>
  <si>
    <t>33240102632609000532550010026753651461557680</t>
  </si>
  <si>
    <t>http://srvgmill063.gmill.corp:8001/sap/bc/webdynpro/sap/yseidor_wda_print_daf?sap-language=PT&amp;DOCNUM=0002308746&amp;BOL=X#</t>
  </si>
  <si>
    <t xml:space="preserve">0001635136                                        </t>
  </si>
  <si>
    <t>MTS_202401152888</t>
  </si>
  <si>
    <t>0081740699</t>
  </si>
  <si>
    <t>0091755540</t>
  </si>
  <si>
    <t>0002309188</t>
  </si>
  <si>
    <t>002675745</t>
  </si>
  <si>
    <t>33240102632609000532550010026757451404769630</t>
  </si>
  <si>
    <t>http://srvgmill063.gmill.corp:8001/sap/bc/webdynpro/sap/yseidor_wda_print_daf?sap-language=PT&amp;DOCNUM=0002309188&amp;BOL=X#</t>
  </si>
  <si>
    <t xml:space="preserve">0001634803                                        </t>
  </si>
  <si>
    <t>MTS_202401151491</t>
  </si>
  <si>
    <t>0081740362</t>
  </si>
  <si>
    <t>0091756415</t>
  </si>
  <si>
    <t>0002310091</t>
  </si>
  <si>
    <t>001859470</t>
  </si>
  <si>
    <t>32240102632609000109550020018594701788686418</t>
  </si>
  <si>
    <t>http://srvgmill063.gmill.corp:8001/sap/bc/webdynpro/sap/yseidor_wda_print_daf?sap-language=PT&amp;DOCNUM=0002310091&amp;BOL=X#</t>
  </si>
  <si>
    <t xml:space="preserve">0001635067                                        </t>
  </si>
  <si>
    <t>MTS_202401151596</t>
  </si>
  <si>
    <t>169666211</t>
  </si>
  <si>
    <t>0081740631</t>
  </si>
  <si>
    <t>0091755806</t>
  </si>
  <si>
    <t>0002309453</t>
  </si>
  <si>
    <t>001859060</t>
  </si>
  <si>
    <t>32240102632609000109550020018590601208933254</t>
  </si>
  <si>
    <t>http://srvgmill063.gmill.corp:8001/sap/bc/webdynpro/sap/yseidor_wda_print_daf?sap-language=PT&amp;DOCNUM=0002309453&amp;BOL=X#</t>
  </si>
  <si>
    <t xml:space="preserve">0001634886                                        </t>
  </si>
  <si>
    <t>MTS_202401151523</t>
  </si>
  <si>
    <t>0081740451</t>
  </si>
  <si>
    <t>0091757091</t>
  </si>
  <si>
    <t>0002310914</t>
  </si>
  <si>
    <t>001859812</t>
  </si>
  <si>
    <t>32240102632609000109550020018598121027611286</t>
  </si>
  <si>
    <t>http://srvgmill063.gmill.corp:8001/sap/bc/webdynpro/sap/yseidor_wda_print_daf?sap-language=PT&amp;DOCNUM=0002310914&amp;BOL=X#</t>
  </si>
  <si>
    <t xml:space="preserve">0001634560                                        </t>
  </si>
  <si>
    <t>MTS_202401151342</t>
  </si>
  <si>
    <t>43176922</t>
  </si>
  <si>
    <t>0081740105</t>
  </si>
  <si>
    <t>0091756722</t>
  </si>
  <si>
    <t>0002310515</t>
  </si>
  <si>
    <t>001859525</t>
  </si>
  <si>
    <t>32240102632609000109550020018595251025273121</t>
  </si>
  <si>
    <t>http://srvgmill063.gmill.corp:8001/sap/bc/webdynpro/sap/yseidor_wda_print_daf?sap-language=PT&amp;DOCNUM=0002310515&amp;BOL=X#</t>
  </si>
  <si>
    <t xml:space="preserve">0001635446                                        </t>
  </si>
  <si>
    <t>MTS_2024011521051</t>
  </si>
  <si>
    <t>A0000654</t>
  </si>
  <si>
    <t>0081741003</t>
  </si>
  <si>
    <t>0091756802</t>
  </si>
  <si>
    <t>0002310594</t>
  </si>
  <si>
    <t>002676257</t>
  </si>
  <si>
    <t>33240102632609000532550010026762571267632939</t>
  </si>
  <si>
    <t>http://srvgmill063.gmill.corp:8001/sap/bc/webdynpro/sap/yseidor_wda_print_daf?sap-language=PT&amp;DOCNUM=0002310594&amp;BOL=X#</t>
  </si>
  <si>
    <t xml:space="preserve">0001636154                                        </t>
  </si>
  <si>
    <t>MTS_20240116239</t>
  </si>
  <si>
    <t>0081742000</t>
  </si>
  <si>
    <t xml:space="preserve">0001635527                                        </t>
  </si>
  <si>
    <t>MTS_202401151757</t>
  </si>
  <si>
    <t>0081741079</t>
  </si>
  <si>
    <t xml:space="preserve">0001633626                                        </t>
  </si>
  <si>
    <t>MTS_20240115260</t>
  </si>
  <si>
    <t>0081739075</t>
  </si>
  <si>
    <t>0091754658</t>
  </si>
  <si>
    <t>0002308290</t>
  </si>
  <si>
    <t>002674962</t>
  </si>
  <si>
    <t>33240102632609000532550010026749621122446874</t>
  </si>
  <si>
    <t>http://srvgmill063.gmill.corp:8001/sap/bc/webdynpro/sap/yseidor_wda_print_daf?sap-language=PT&amp;DOCNUM=0002308290&amp;BOL=X#</t>
  </si>
  <si>
    <t xml:space="preserve">0001635858                                        </t>
  </si>
  <si>
    <t>MTS_202401151856</t>
  </si>
  <si>
    <t>0081741405</t>
  </si>
  <si>
    <t>0091756039</t>
  </si>
  <si>
    <t>0002309687</t>
  </si>
  <si>
    <t>001859173</t>
  </si>
  <si>
    <t>32240102632609000109550020018591731747328962</t>
  </si>
  <si>
    <t>http://srvgmill063.gmill.corp:8001/sap/bc/webdynpro/sap/yseidor_wda_print_daf?sap-language=PT&amp;DOCNUM=0002309687&amp;BOL=X#</t>
  </si>
  <si>
    <t xml:space="preserve">0001635471                                        </t>
  </si>
  <si>
    <t>MTS_2024011521065</t>
  </si>
  <si>
    <t>0081741026</t>
  </si>
  <si>
    <t>0091755676</t>
  </si>
  <si>
    <t>0002309324</t>
  </si>
  <si>
    <t>002675838</t>
  </si>
  <si>
    <t>33240102632609000532550010026758381537784895</t>
  </si>
  <si>
    <t>http://srvgmill063.gmill.corp:8001/sap/bc/webdynpro/sap/yseidor_wda_print_daf?sap-language=PT&amp;DOCNUM=0002309324&amp;BOL=X#</t>
  </si>
  <si>
    <t xml:space="preserve">0001634405                                        </t>
  </si>
  <si>
    <t>MTS_202401151267</t>
  </si>
  <si>
    <t>0081739957</t>
  </si>
  <si>
    <t>0091756850</t>
  </si>
  <si>
    <t>0002310642</t>
  </si>
  <si>
    <t>001859603</t>
  </si>
  <si>
    <t>32240102632609000109550020018596031038498036</t>
  </si>
  <si>
    <t>http://srvgmill063.gmill.corp:8001/sap/bc/webdynpro/sap/yseidor_wda_print_daf?sap-language=PT&amp;DOCNUM=0002310642&amp;BOL=X#</t>
  </si>
  <si>
    <t xml:space="preserve">0001635215                                        </t>
  </si>
  <si>
    <t>MTS_202401151639</t>
  </si>
  <si>
    <t>0081740773</t>
  </si>
  <si>
    <t>0091757098</t>
  </si>
  <si>
    <t>0002310922</t>
  </si>
  <si>
    <t>001859817</t>
  </si>
  <si>
    <t>32240102632609000109550020018598171742462023</t>
  </si>
  <si>
    <t>http://srvgmill063.gmill.corp:8001/sap/bc/webdynpro/sap/yseidor_wda_print_daf?sap-language=PT&amp;DOCNUM=0002310922&amp;BOL=X#</t>
  </si>
  <si>
    <t xml:space="preserve">0001634301                                        </t>
  </si>
  <si>
    <t>MTS_202401151239</t>
  </si>
  <si>
    <t>0081739847</t>
  </si>
  <si>
    <t>0091756752</t>
  </si>
  <si>
    <t>0002310544</t>
  </si>
  <si>
    <t>001859543</t>
  </si>
  <si>
    <t>32240102632609000109550020018595431757653982</t>
  </si>
  <si>
    <t>http://srvgmill063.gmill.corp:8001/sap/bc/webdynpro/sap/yseidor_wda_print_daf?sap-language=PT&amp;DOCNUM=0002310544&amp;BOL=X#</t>
  </si>
  <si>
    <t xml:space="preserve">0001634211                                        </t>
  </si>
  <si>
    <t>MTS_202401151215</t>
  </si>
  <si>
    <t>0000787928</t>
  </si>
  <si>
    <t>0081739752</t>
  </si>
  <si>
    <t>0091755143</t>
  </si>
  <si>
    <t>0002308791</t>
  </si>
  <si>
    <t>001858905</t>
  </si>
  <si>
    <t>32240102632609000109550020018589051721472330</t>
  </si>
  <si>
    <t>http://srvgmill063.gmill.corp:8001/sap/bc/webdynpro/sap/yseidor_wda_print_daf?sap-language=PT&amp;DOCNUM=0002308791&amp;BOL=X#</t>
  </si>
  <si>
    <t xml:space="preserve">0001634640                                        </t>
  </si>
  <si>
    <t>MTS_202401151396</t>
  </si>
  <si>
    <t>ejmfc</t>
  </si>
  <si>
    <t>0081740187</t>
  </si>
  <si>
    <t>0091755948</t>
  </si>
  <si>
    <t>0002309596</t>
  </si>
  <si>
    <t>001859111</t>
  </si>
  <si>
    <t>32240102632609000109550020018591111667619518</t>
  </si>
  <si>
    <t>http://srvgmill063.gmill.corp:8001/sap/bc/webdynpro/sap/yseidor_wda_print_daf?sap-language=PT&amp;DOCNUM=0002309596&amp;BOL=X#</t>
  </si>
  <si>
    <t xml:space="preserve">0001634511                                        </t>
  </si>
  <si>
    <t>MTS_202401151321</t>
  </si>
  <si>
    <t>43176924</t>
  </si>
  <si>
    <t>0081740054</t>
  </si>
  <si>
    <t>0091755567</t>
  </si>
  <si>
    <t>0002309215</t>
  </si>
  <si>
    <t>001858971</t>
  </si>
  <si>
    <t>32240102632609000109550020018589711101650482</t>
  </si>
  <si>
    <t>http://srvgmill063.gmill.corp:8001/sap/bc/webdynpro/sap/yseidor_wda_print_daf?sap-language=PT&amp;DOCNUM=0002309215&amp;BOL=X#</t>
  </si>
  <si>
    <t xml:space="preserve">0001635001                                        </t>
  </si>
  <si>
    <t>MTS_202401151574</t>
  </si>
  <si>
    <t>0081740549</t>
  </si>
  <si>
    <t>0091755564</t>
  </si>
  <si>
    <t>0002309212</t>
  </si>
  <si>
    <t>001858969</t>
  </si>
  <si>
    <t>32240102632609000109550020018589691827748301</t>
  </si>
  <si>
    <t>http://srvgmill063.gmill.corp:8001/sap/bc/webdynpro/sap/yseidor_wda_print_daf?sap-language=PT&amp;DOCNUM=0002309212&amp;BOL=X#</t>
  </si>
  <si>
    <t xml:space="preserve">0001634731                                        </t>
  </si>
  <si>
    <t>MTS_202401152678</t>
  </si>
  <si>
    <t>0081740281</t>
  </si>
  <si>
    <t>0091755171</t>
  </si>
  <si>
    <t>0002308819</t>
  </si>
  <si>
    <t>002675413</t>
  </si>
  <si>
    <t>33240102632609000532550010026754131015516065</t>
  </si>
  <si>
    <t>http://srvgmill063.gmill.corp:8001/sap/bc/webdynpro/sap/yseidor_wda_print_daf?sap-language=PT&amp;DOCNUM=0002308819&amp;BOL=X#</t>
  </si>
  <si>
    <t xml:space="preserve">0001634126                                        </t>
  </si>
  <si>
    <t>MTS_202401152346</t>
  </si>
  <si>
    <t>0081739665</t>
  </si>
  <si>
    <t>0091754680</t>
  </si>
  <si>
    <t>0002308315</t>
  </si>
  <si>
    <t>002674980</t>
  </si>
  <si>
    <t>33240102632609000532550010026749801605369406</t>
  </si>
  <si>
    <t>http://srvgmill063.gmill.corp:8001/sap/bc/webdynpro/sap/yseidor_wda_print_daf?sap-language=PT&amp;DOCNUM=0002308315&amp;BOL=X#</t>
  </si>
  <si>
    <t xml:space="preserve">0001635459                                        </t>
  </si>
  <si>
    <t>MTS_202401151738</t>
  </si>
  <si>
    <t>0081741015</t>
  </si>
  <si>
    <t xml:space="preserve">0001635837                                        </t>
  </si>
  <si>
    <t>MTS_2024011521258</t>
  </si>
  <si>
    <t>0081741379</t>
  </si>
  <si>
    <t>0091756581</t>
  </si>
  <si>
    <t>0002310373</t>
  </si>
  <si>
    <t>002676089</t>
  </si>
  <si>
    <t>33240102632609000532550010026760891321074415</t>
  </si>
  <si>
    <t>http://srvgmill063.gmill.corp:8001/sap/bc/webdynpro/sap/yseidor_wda_print_daf?sap-language=PT&amp;DOCNUM=0002310373&amp;BOL=X#</t>
  </si>
  <si>
    <t>0091754887</t>
  </si>
  <si>
    <t>0002308528</t>
  </si>
  <si>
    <t>002675177</t>
  </si>
  <si>
    <t>33240102632609000532550010026751771371127113</t>
  </si>
  <si>
    <t>http://srvgmill063.gmill.corp:8001/sap/bc/webdynpro/sap/yseidor_wda_print_daf?sap-language=PT&amp;DOCNUM=0002308528&amp;BOL=X#</t>
  </si>
  <si>
    <t xml:space="preserve">0001634371                                        </t>
  </si>
  <si>
    <t>MTS_202401151249</t>
  </si>
  <si>
    <t>0081739924</t>
  </si>
  <si>
    <t>0091757038</t>
  </si>
  <si>
    <t>0002310847</t>
  </si>
  <si>
    <t>001859775</t>
  </si>
  <si>
    <t>32240102632609000109550020018597751578665441</t>
  </si>
  <si>
    <t>http://srvgmill063.gmill.corp:8001/sap/bc/webdynpro/sap/yseidor_wda_print_daf?sap-language=PT&amp;DOCNUM=0002310847&amp;BOL=X#</t>
  </si>
  <si>
    <t xml:space="preserve">0001635770                                        </t>
  </si>
  <si>
    <t>MTS_2024011521235</t>
  </si>
  <si>
    <t>0081741318</t>
  </si>
  <si>
    <t>0091756648</t>
  </si>
  <si>
    <t>0002310440</t>
  </si>
  <si>
    <t>002676152</t>
  </si>
  <si>
    <t>33240102632609000532550010026761521871509380</t>
  </si>
  <si>
    <t>http://srvgmill063.gmill.corp:8001/sap/bc/webdynpro/sap/yseidor_wda_print_daf?sap-language=PT&amp;DOCNUM=0002310440&amp;BOL=X#</t>
  </si>
  <si>
    <t>0091754613</t>
  </si>
  <si>
    <t>0002308230</t>
  </si>
  <si>
    <t>002674935</t>
  </si>
  <si>
    <t>33240102632609000532550010026749351733569321</t>
  </si>
  <si>
    <t>http://srvgmill063.gmill.corp:8001/sap/bc/webdynpro/sap/yseidor_wda_print_daf?sap-language=PT&amp;DOCNUM=0002308230&amp;BOL=X#</t>
  </si>
  <si>
    <t xml:space="preserve">0001635300                                        </t>
  </si>
  <si>
    <t>MTS_202401152969</t>
  </si>
  <si>
    <t>0081740857</t>
  </si>
  <si>
    <t>0091756296</t>
  </si>
  <si>
    <t>0002309945</t>
  </si>
  <si>
    <t>002676065</t>
  </si>
  <si>
    <t>33240102632609000532550010026760651511906053</t>
  </si>
  <si>
    <t>http://srvgmill063.gmill.corp:8001/sap/bc/webdynpro/sap/yseidor_wda_print_daf?sap-language=PT&amp;DOCNUM=0002309945&amp;BOL=X#</t>
  </si>
  <si>
    <t xml:space="preserve">0001634180                                        </t>
  </si>
  <si>
    <t>MTS_202401152377</t>
  </si>
  <si>
    <t>0081739721</t>
  </si>
  <si>
    <t>0091754799</t>
  </si>
  <si>
    <t>0002308440</t>
  </si>
  <si>
    <t>002675090</t>
  </si>
  <si>
    <t>33240102632609000532550010026750901610193568</t>
  </si>
  <si>
    <t>http://srvgmill063.gmill.corp:8001/sap/bc/webdynpro/sap/yseidor_wda_print_daf?sap-language=PT&amp;DOCNUM=0002308440&amp;BOL=X#</t>
  </si>
  <si>
    <t xml:space="preserve">0001634934                                        </t>
  </si>
  <si>
    <t>MTS_202401152754</t>
  </si>
  <si>
    <t>0081740499</t>
  </si>
  <si>
    <t>0091756124</t>
  </si>
  <si>
    <t>0002309771</t>
  </si>
  <si>
    <t>002676034</t>
  </si>
  <si>
    <t>33240102632609000532550010026760341974158268</t>
  </si>
  <si>
    <t>http://srvgmill063.gmill.corp:8001/sap/bc/webdynpro/sap/yseidor_wda_print_daf?sap-language=PT&amp;DOCNUM=0002309771&amp;BOL=X#</t>
  </si>
  <si>
    <t xml:space="preserve">0001636101                                        </t>
  </si>
  <si>
    <t>MTS_20240116212</t>
  </si>
  <si>
    <t>0081741951</t>
  </si>
  <si>
    <t xml:space="preserve">0001635383                                        </t>
  </si>
  <si>
    <t>MTS_2024011521013</t>
  </si>
  <si>
    <t>0081740941</t>
  </si>
  <si>
    <t>0091755579</t>
  </si>
  <si>
    <t>0002309228</t>
  </si>
  <si>
    <t>002675761</t>
  </si>
  <si>
    <t>33240102632609000532550010026757611351026624</t>
  </si>
  <si>
    <t>http://srvgmill063.gmill.corp:8001/sap/bc/webdynpro/sap/yseidor_wda_print_daf?sap-language=PT&amp;DOCNUM=0002309228&amp;BOL=X#</t>
  </si>
  <si>
    <t xml:space="preserve">0001633887                                        </t>
  </si>
  <si>
    <t>MTS_202401152209</t>
  </si>
  <si>
    <t>0081739422</t>
  </si>
  <si>
    <t>0091755723</t>
  </si>
  <si>
    <t>0002309371</t>
  </si>
  <si>
    <t>002675875</t>
  </si>
  <si>
    <t>33240102632609000532550010026758751510159861</t>
  </si>
  <si>
    <t>http://srvgmill063.gmill.corp:8001/sap/bc/webdynpro/sap/yseidor_wda_print_daf?sap-language=PT&amp;DOCNUM=0002309371&amp;BOL=X#</t>
  </si>
  <si>
    <t xml:space="preserve">0001635963                                        </t>
  </si>
  <si>
    <t>MTS_2024011521388</t>
  </si>
  <si>
    <t>0081741498</t>
  </si>
  <si>
    <t xml:space="preserve">0001635450                                        </t>
  </si>
  <si>
    <t>MTS_202401151737</t>
  </si>
  <si>
    <t>43176911</t>
  </si>
  <si>
    <t>0081741007</t>
  </si>
  <si>
    <t xml:space="preserve">0001634849                                        </t>
  </si>
  <si>
    <t>MTS_202401152721</t>
  </si>
  <si>
    <t>41574009</t>
  </si>
  <si>
    <t>0081740408</t>
  </si>
  <si>
    <t>0091755336</t>
  </si>
  <si>
    <t>0002308984</t>
  </si>
  <si>
    <t>002675565</t>
  </si>
  <si>
    <t>33240102632609000532550010026755651751307378</t>
  </si>
  <si>
    <t>http://srvgmill063.gmill.corp:8001/sap/bc/webdynpro/sap/yseidor_wda_print_daf?sap-language=PT&amp;DOCNUM=0002308984&amp;BOL=X#</t>
  </si>
  <si>
    <t xml:space="preserve">0001635073                                        </t>
  </si>
  <si>
    <t>MTS_202401151601</t>
  </si>
  <si>
    <t>0081740637</t>
  </si>
  <si>
    <t>0091756031</t>
  </si>
  <si>
    <t>0002309679</t>
  </si>
  <si>
    <t>001859170</t>
  </si>
  <si>
    <t>32240102632609000109550020018591701049485556</t>
  </si>
  <si>
    <t>http://srvgmill063.gmill.corp:8001/sap/bc/webdynpro/sap/yseidor_wda_print_daf?sap-language=PT&amp;DOCNUM=0002309679&amp;BOL=X#</t>
  </si>
  <si>
    <t xml:space="preserve">0001634742                                        </t>
  </si>
  <si>
    <t>MTS_202401151478</t>
  </si>
  <si>
    <t>0081740294</t>
  </si>
  <si>
    <t>0091756125</t>
  </si>
  <si>
    <t>0002309772</t>
  </si>
  <si>
    <t>001859247</t>
  </si>
  <si>
    <t>32240102632609000109550020018592471852230883</t>
  </si>
  <si>
    <t>http://srvgmill063.gmill.corp:8001/sap/bc/webdynpro/sap/yseidor_wda_print_daf?sap-language=PT&amp;DOCNUM=0002309772&amp;BOL=X#</t>
  </si>
  <si>
    <t xml:space="preserve">0001634601                                        </t>
  </si>
  <si>
    <t>Erro ao obter BP Error reading JObject from JsonReader. Path '', line 0, position 0. sap/api/Parceiros?ignorarConsultaExterna=true&amp;documento= 09943849000173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151335</t>
  </si>
  <si>
    <t>0081740146</t>
  </si>
  <si>
    <t>0091756107</t>
  </si>
  <si>
    <t>0002309755</t>
  </si>
  <si>
    <t>001859233</t>
  </si>
  <si>
    <t>32240102632609000109550020018592331701941335</t>
  </si>
  <si>
    <t>http://srvgmill063.gmill.corp:8001/sap/bc/webdynpro/sap/yseidor_wda_print_daf?sap-language=PT&amp;DOCNUM=0002309755&amp;BOL=X#</t>
  </si>
  <si>
    <t xml:space="preserve">0001634497                                        </t>
  </si>
  <si>
    <t>MTS_202401151312</t>
  </si>
  <si>
    <t>0081740046</t>
  </si>
  <si>
    <t>0091755531</t>
  </si>
  <si>
    <t>0002309179</t>
  </si>
  <si>
    <t>001858950</t>
  </si>
  <si>
    <t>32240102632609000109550020018589501059533460</t>
  </si>
  <si>
    <t>http://srvgmill063.gmill.corp:8001/sap/bc/webdynpro/sap/yseidor_wda_print_daf?sap-language=PT&amp;DOCNUM=0002309179&amp;BOL=X#</t>
  </si>
  <si>
    <t xml:space="preserve">0001633678                                        </t>
  </si>
  <si>
    <t>MTS_20240115156</t>
  </si>
  <si>
    <t>0081739152</t>
  </si>
  <si>
    <t>0091754589</t>
  </si>
  <si>
    <t>0002308198</t>
  </si>
  <si>
    <t>001858847</t>
  </si>
  <si>
    <t>32240102632609000109550020018588471699327160</t>
  </si>
  <si>
    <t>http://srvgmill063.gmill.corp:8001/sap/bc/webdynpro/sap/yseidor_wda_print_daf?sap-language=PT&amp;DOCNUM=0002308198&amp;BOL=X#</t>
  </si>
  <si>
    <t xml:space="preserve">0001633950                                        </t>
  </si>
  <si>
    <t>MTS_202401152255</t>
  </si>
  <si>
    <t>0001773756</t>
  </si>
  <si>
    <t>0081739481</t>
  </si>
  <si>
    <t>0091754893</t>
  </si>
  <si>
    <t>0002308534</t>
  </si>
  <si>
    <t>002675182</t>
  </si>
  <si>
    <t>33240102632609000532550010026751821385238419</t>
  </si>
  <si>
    <t>http://srvgmill063.gmill.corp:8001/sap/bc/webdynpro/sap/yseidor_wda_print_daf?sap-language=PT&amp;DOCNUM=0002308534&amp;BOL=X#</t>
  </si>
  <si>
    <t xml:space="preserve">0001634224                                        </t>
  </si>
  <si>
    <t>MTS_202401152408</t>
  </si>
  <si>
    <t>1773614</t>
  </si>
  <si>
    <t>0081739766</t>
  </si>
  <si>
    <t>0091755209</t>
  </si>
  <si>
    <t>0002308857</t>
  </si>
  <si>
    <t>002675451</t>
  </si>
  <si>
    <t>33240102632609000532550010026754511667783554</t>
  </si>
  <si>
    <t>http://srvgmill063.gmill.corp:8001/sap/bc/webdynpro/sap/yseidor_wda_print_daf?sap-language=PT&amp;DOCNUM=0002308857&amp;BOL=X#</t>
  </si>
  <si>
    <t xml:space="preserve">0001633624                                        </t>
  </si>
  <si>
    <t>MTS_20240115126</t>
  </si>
  <si>
    <t>0081739073</t>
  </si>
  <si>
    <t>0091755773</t>
  </si>
  <si>
    <t>0002309420</t>
  </si>
  <si>
    <t>001859045</t>
  </si>
  <si>
    <t>32240102632609000109550020018590451669141430</t>
  </si>
  <si>
    <t>http://srvgmill063.gmill.corp:8001/sap/bc/webdynpro/sap/yseidor_wda_print_daf?sap-language=PT&amp;DOCNUM=0002309420&amp;BOL=X#</t>
  </si>
  <si>
    <t xml:space="preserve">0001635236                                        </t>
  </si>
  <si>
    <t>MTS_202401152940</t>
  </si>
  <si>
    <t>u888i</t>
  </si>
  <si>
    <t>0081740796</t>
  </si>
  <si>
    <t>0091755255</t>
  </si>
  <si>
    <t>0002308903</t>
  </si>
  <si>
    <t>002675494</t>
  </si>
  <si>
    <t>33240102632609000532550010026754941391619698</t>
  </si>
  <si>
    <t>http://srvgmill063.gmill.corp:8001/sap/bc/webdynpro/sap/yseidor_wda_print_daf?sap-language=PT&amp;DOCNUM=0002308903&amp;BOL=X#</t>
  </si>
  <si>
    <t>0091754539</t>
  </si>
  <si>
    <t>0002308147</t>
  </si>
  <si>
    <t>002674920</t>
  </si>
  <si>
    <t>33240102632609000532550010026749201203656380</t>
  </si>
  <si>
    <t>http://srvgmill063.gmill.corp:8001/sap/bc/webdynpro/sap/yseidor_wda_print_daf?sap-language=PT&amp;DOCNUM=0002308147&amp;BOL=X#</t>
  </si>
  <si>
    <t xml:space="preserve">0001634090                                        </t>
  </si>
  <si>
    <t>MTS_20240115213</t>
  </si>
  <si>
    <t>0000605537</t>
  </si>
  <si>
    <t>0081739626</t>
  </si>
  <si>
    <t>0091754678</t>
  </si>
  <si>
    <t>0002308312</t>
  </si>
  <si>
    <t>002674978</t>
  </si>
  <si>
    <t>33240102632609000532550010026749781940541390</t>
  </si>
  <si>
    <t>http://srvgmill063.gmill.corp:8001/sap/bc/webdynpro/sap/yseidor_wda_print_daf?sap-language=PT&amp;DOCNUM=0002308312&amp;BOL=X#</t>
  </si>
  <si>
    <t xml:space="preserve">0001635969                                        </t>
  </si>
  <si>
    <t>MTS_2024011521395</t>
  </si>
  <si>
    <t>0081741505</t>
  </si>
  <si>
    <t xml:space="preserve">0001636016                                        </t>
  </si>
  <si>
    <t>MTS_2024011521416</t>
  </si>
  <si>
    <t>22952972</t>
  </si>
  <si>
    <t>0081741545</t>
  </si>
  <si>
    <t xml:space="preserve">0001635347                                        </t>
  </si>
  <si>
    <t>MTS_202401152636</t>
  </si>
  <si>
    <t>0081740907</t>
  </si>
  <si>
    <t>0091755908</t>
  </si>
  <si>
    <t>0002309554</t>
  </si>
  <si>
    <t>002675953</t>
  </si>
  <si>
    <t>33240102632609000532550010026759531836108613</t>
  </si>
  <si>
    <t>http://srvgmill063.gmill.corp:8001/sap/bc/webdynpro/sap/yseidor_wda_print_daf?sap-language=PT&amp;DOCNUM=0002309554&amp;BOL=X#</t>
  </si>
  <si>
    <t>0091754654</t>
  </si>
  <si>
    <t>0002308286</t>
  </si>
  <si>
    <t>001858865</t>
  </si>
  <si>
    <t>32240102632609000109550020018588651828726684</t>
  </si>
  <si>
    <t>http://srvgmill063.gmill.corp:8001/sap/bc/webdynpro/sap/yseidor_wda_print_daf?sap-language=PT&amp;DOCNUM=0002308286&amp;BOL=X#</t>
  </si>
  <si>
    <t>0091755088</t>
  </si>
  <si>
    <t>0002308736</t>
  </si>
  <si>
    <t>001858887</t>
  </si>
  <si>
    <t>32240102632609000109550020018588871386778762</t>
  </si>
  <si>
    <t>http://srvgmill063.gmill.corp:8001/sap/bc/webdynpro/sap/yseidor_wda_print_daf?sap-language=PT&amp;DOCNUM=0002308736&amp;BOL=X#</t>
  </si>
  <si>
    <t xml:space="preserve">0001634603                                        </t>
  </si>
  <si>
    <t>MTS_202401151368</t>
  </si>
  <si>
    <t>703995</t>
  </si>
  <si>
    <t>0081740148</t>
  </si>
  <si>
    <t>0091757078</t>
  </si>
  <si>
    <t>0002310900</t>
  </si>
  <si>
    <t>001859802</t>
  </si>
  <si>
    <t>32240102632609000109550020018598021360485056</t>
  </si>
  <si>
    <t>http://srvgmill063.gmill.corp:8001/sap/bc/webdynpro/sap/yseidor_wda_print_daf?sap-language=PT&amp;DOCNUM=0002310900&amp;BOL=X#</t>
  </si>
  <si>
    <t xml:space="preserve">0001634722                                        </t>
  </si>
  <si>
    <t>MTS_202401151442</t>
  </si>
  <si>
    <t>1703818</t>
  </si>
  <si>
    <t>0081740268</t>
  </si>
  <si>
    <t>0091756867</t>
  </si>
  <si>
    <t>0002310659</t>
  </si>
  <si>
    <t>001859620</t>
  </si>
  <si>
    <t>32240102632609000109550020018596201761920320</t>
  </si>
  <si>
    <t>http://srvgmill063.gmill.corp:8001/sap/bc/webdynpro/sap/yseidor_wda_print_daf?sap-language=PT&amp;DOCNUM=0002310659&amp;BOL=X#</t>
  </si>
  <si>
    <t xml:space="preserve">0001636139                                        </t>
  </si>
  <si>
    <t>MTS_2024011619</t>
  </si>
  <si>
    <t xml:space="preserve">0001634055                                        </t>
  </si>
  <si>
    <t>MTS_202401152313</t>
  </si>
  <si>
    <t>0081739590</t>
  </si>
  <si>
    <t>0091754810</t>
  </si>
  <si>
    <t>0002308451</t>
  </si>
  <si>
    <t>002675101</t>
  </si>
  <si>
    <t>33240102632609000532550010026751011415245860</t>
  </si>
  <si>
    <t>http://srvgmill063.gmill.corp:8001/sap/bc/webdynpro/sap/yseidor_wda_print_daf?sap-language=PT&amp;DOCNUM=0002308451&amp;BOL=X#</t>
  </si>
  <si>
    <t xml:space="preserve">0001635665                                        </t>
  </si>
  <si>
    <t>MTS_2024011521173</t>
  </si>
  <si>
    <t>0081741209</t>
  </si>
  <si>
    <t>0091756796</t>
  </si>
  <si>
    <t>0002310588</t>
  </si>
  <si>
    <t>002676251</t>
  </si>
  <si>
    <t>33240102632609000532550010026762511962737650</t>
  </si>
  <si>
    <t>http://srvgmill063.gmill.corp:8001/sap/bc/webdynpro/sap/yseidor_wda_print_daf?sap-language=PT&amp;DOCNUM=0002310588&amp;BOL=X#</t>
  </si>
  <si>
    <t>0081739243</t>
  </si>
  <si>
    <t>0091754434</t>
  </si>
  <si>
    <t>0002307988</t>
  </si>
  <si>
    <t>000185930</t>
  </si>
  <si>
    <t>32240120273329000303550010001859301202927740</t>
  </si>
  <si>
    <t>http://srvgmill063.gmill.corp:8001/sap/bc/webdynpro/sap/yseidor_wda_print_daf?sap-language=PT&amp;DOCNUM=0002307988&amp;BOL=X#</t>
  </si>
  <si>
    <t>0081741665</t>
  </si>
  <si>
    <t>0091756503</t>
  </si>
  <si>
    <t>0002310243</t>
  </si>
  <si>
    <t>000186114</t>
  </si>
  <si>
    <t>32240120273329000303550010001861141385549747</t>
  </si>
  <si>
    <t>http://srvgmill063.gmill.corp:8001/sap/bc/webdynpro/sap/yseidor_wda_print_daf?sap-language=PT&amp;DOCNUM=0002310243&amp;BOL=X#</t>
  </si>
  <si>
    <t>0081741672</t>
  </si>
  <si>
    <t>0091756509</t>
  </si>
  <si>
    <t>0002310255</t>
  </si>
  <si>
    <t>000186120</t>
  </si>
  <si>
    <t>32240120273329000303550010001861201607775958</t>
  </si>
  <si>
    <t>http://srvgmill063.gmill.corp:8001/sap/bc/webdynpro/sap/yseidor_wda_print_daf?sap-language=PT&amp;DOCNUM=0002310255&amp;BOL=X#</t>
  </si>
  <si>
    <t>0081741668</t>
  </si>
  <si>
    <t>0091756506</t>
  </si>
  <si>
    <t>0002310249</t>
  </si>
  <si>
    <t>000186117</t>
  </si>
  <si>
    <t>32240120273329000303550010001861171922276282</t>
  </si>
  <si>
    <t>http://srvgmill063.gmill.corp:8001/sap/bc/webdynpro/sap/yseidor_wda_print_daf?sap-language=PT&amp;DOCNUM=0002310249&amp;BOL=X#</t>
  </si>
  <si>
    <t>0081741673</t>
  </si>
  <si>
    <t>0091756510</t>
  </si>
  <si>
    <t>0002310257</t>
  </si>
  <si>
    <t>000186121</t>
  </si>
  <si>
    <t>32240120273329000303550010001861211929061381</t>
  </si>
  <si>
    <t>http://srvgmill063.gmill.corp:8001/sap/bc/webdynpro/sap/yseidor_wda_print_daf?sap-language=PT&amp;DOCNUM=0002310257&amp;BOL=X#</t>
  </si>
  <si>
    <t>0081739071</t>
  </si>
  <si>
    <t>0091754333</t>
  </si>
  <si>
    <t>0002307833</t>
  </si>
  <si>
    <t>000185876</t>
  </si>
  <si>
    <t>32240120273329000303550010001858761144746974</t>
  </si>
  <si>
    <t>http://srvgmill063.gmill.corp:8001/sap/bc/webdynpro/sap/yseidor_wda_print_daf?sap-language=PT&amp;DOCNUM=0002307833&amp;BOL=X#</t>
  </si>
  <si>
    <t>0081739229</t>
  </si>
  <si>
    <t>0091754419</t>
  </si>
  <si>
    <t>0002307965</t>
  </si>
  <si>
    <t>000185923</t>
  </si>
  <si>
    <t>32240120273329000303550010001859231427854877</t>
  </si>
  <si>
    <t>http://srvgmill063.gmill.corp:8001/sap/bc/webdynpro/sap/yseidor_wda_print_daf?sap-language=PT&amp;DOCNUM=0002307965&amp;BOL=X#</t>
  </si>
  <si>
    <t>0081741678</t>
  </si>
  <si>
    <t>0091756515</t>
  </si>
  <si>
    <t>0002310267</t>
  </si>
  <si>
    <t>000186126</t>
  </si>
  <si>
    <t>32240120273329000303550010001861261048207728</t>
  </si>
  <si>
    <t>http://srvgmill063.gmill.corp:8001/sap/bc/webdynpro/sap/yseidor_wda_print_daf?sap-language=PT&amp;DOCNUM=0002310267&amp;BOL=X#</t>
  </si>
  <si>
    <t>0081741680</t>
  </si>
  <si>
    <t>0091756517</t>
  </si>
  <si>
    <t>0002310271</t>
  </si>
  <si>
    <t>000186128</t>
  </si>
  <si>
    <t>32240120273329000303550010001861281121524214</t>
  </si>
  <si>
    <t>http://srvgmill063.gmill.corp:8001/sap/bc/webdynpro/sap/yseidor_wda_print_daf?sap-language=PT&amp;DOCNUM=0002310271&amp;BOL=X#</t>
  </si>
  <si>
    <t>0081741681</t>
  </si>
  <si>
    <t>0091756518</t>
  </si>
  <si>
    <t>0002310273</t>
  </si>
  <si>
    <t>000186129</t>
  </si>
  <si>
    <t>32240120273329000303550010001861291700972828</t>
  </si>
  <si>
    <t>http://srvgmill063.gmill.corp:8001/sap/bc/webdynpro/sap/yseidor_wda_print_daf?sap-language=PT&amp;DOCNUM=0002310273&amp;BOL=X#</t>
  </si>
  <si>
    <t>0081741679</t>
  </si>
  <si>
    <t>0091756516</t>
  </si>
  <si>
    <t>0002310269</t>
  </si>
  <si>
    <t>000186127</t>
  </si>
  <si>
    <t>32240120273329000303550010001861271427766625</t>
  </si>
  <si>
    <t>http://srvgmill063.gmill.corp:8001/sap/bc/webdynpro/sap/yseidor_wda_print_daf?sap-language=PT&amp;DOCNUM=0002310269&amp;BOL=X#</t>
  </si>
  <si>
    <t>0081741686</t>
  </si>
  <si>
    <t>0091756523</t>
  </si>
  <si>
    <t>0002310283</t>
  </si>
  <si>
    <t>000186134</t>
  </si>
  <si>
    <t>32240120273329000303550010001861341080834610</t>
  </si>
  <si>
    <t>http://srvgmill063.gmill.corp:8001/sap/bc/webdynpro/sap/yseidor_wda_print_daf?sap-language=PT&amp;DOCNUM=0002310283&amp;BOL=X#</t>
  </si>
  <si>
    <t>0081741685</t>
  </si>
  <si>
    <t>0091756522</t>
  </si>
  <si>
    <t>0002310281</t>
  </si>
  <si>
    <t>000186133</t>
  </si>
  <si>
    <t>32240120273329000303550010001861331814922237</t>
  </si>
  <si>
    <t>http://srvgmill063.gmill.corp:8001/sap/bc/webdynpro/sap/yseidor_wda_print_daf?sap-language=PT&amp;DOCNUM=0002310281&amp;BOL=X#</t>
  </si>
  <si>
    <t>0081739154</t>
  </si>
  <si>
    <t>0091754380</t>
  </si>
  <si>
    <t>0002307904</t>
  </si>
  <si>
    <t>000185902</t>
  </si>
  <si>
    <t>32240120273329000303550010001859021583400110</t>
  </si>
  <si>
    <t>http://srvgmill063.gmill.corp:8001/sap/bc/webdynpro/sap/yseidor_wda_print_daf?sap-language=PT&amp;DOCNUM=0002307904&amp;BOL=X#</t>
  </si>
  <si>
    <t>0081739321</t>
  </si>
  <si>
    <t>0091754508</t>
  </si>
  <si>
    <t>0002308103</t>
  </si>
  <si>
    <t>000185970</t>
  </si>
  <si>
    <t>32240120273329000303550010001859701371973868</t>
  </si>
  <si>
    <t>http://srvgmill063.gmill.corp:8001/sap/bc/webdynpro/sap/yseidor_wda_print_daf?sap-language=PT&amp;DOCNUM=0002308103&amp;BOL=X#</t>
  </si>
  <si>
    <t>0081741691</t>
  </si>
  <si>
    <t>0091756528</t>
  </si>
  <si>
    <t>0002310293</t>
  </si>
  <si>
    <t>000186139</t>
  </si>
  <si>
    <t>32240120273329000303550010001861391265537953</t>
  </si>
  <si>
    <t>http://srvgmill063.gmill.corp:8001/sap/bc/webdynpro/sap/yseidor_wda_print_daf?sap-language=PT&amp;DOCNUM=0002310293&amp;BOL=X#</t>
  </si>
  <si>
    <t>0081739097</t>
  </si>
  <si>
    <t>0091754354</t>
  </si>
  <si>
    <t>0002307864</t>
  </si>
  <si>
    <t>000185889</t>
  </si>
  <si>
    <t>32240120273329000303550010001858891411202294</t>
  </si>
  <si>
    <t>http://srvgmill063.gmill.corp:8001/sap/bc/webdynpro/sap/yseidor_wda_print_daf?sap-language=PT&amp;DOCNUM=0002307864&amp;BOL=X#</t>
  </si>
  <si>
    <t>0081739307</t>
  </si>
  <si>
    <t>0091754496</t>
  </si>
  <si>
    <t>0002308085</t>
  </si>
  <si>
    <t>000185962</t>
  </si>
  <si>
    <t>32240120273329000303550010001859621251892958</t>
  </si>
  <si>
    <t>http://srvgmill063.gmill.corp:8001/sap/bc/webdynpro/sap/yseidor_wda_print_daf?sap-language=PT&amp;DOCNUM=0002308085&amp;BOL=X#</t>
  </si>
  <si>
    <t>0081739064</t>
  </si>
  <si>
    <t>0091754325</t>
  </si>
  <si>
    <t>0002307820</t>
  </si>
  <si>
    <t>000185872</t>
  </si>
  <si>
    <t>32240120273329000303550010001858721691818820</t>
  </si>
  <si>
    <t>http://srvgmill063.gmill.corp:8001/sap/bc/webdynpro/sap/yseidor_wda_print_daf?sap-language=PT&amp;DOCNUM=0002307820&amp;BOL=X#</t>
  </si>
  <si>
    <t>0081741697</t>
  </si>
  <si>
    <t>0091756534</t>
  </si>
  <si>
    <t>0002310305</t>
  </si>
  <si>
    <t>000186145</t>
  </si>
  <si>
    <t>32240120273329000303550010001861451398366537</t>
  </si>
  <si>
    <t>http://srvgmill063.gmill.corp:8001/sap/bc/webdynpro/sap/yseidor_wda_print_daf?sap-language=PT&amp;DOCNUM=0002310305&amp;BOL=X#</t>
  </si>
  <si>
    <t>0081741693</t>
  </si>
  <si>
    <t>0091756530</t>
  </si>
  <si>
    <t>0002310297</t>
  </si>
  <si>
    <t>000186141</t>
  </si>
  <si>
    <t>32240120273329000303550010001861411417296692</t>
  </si>
  <si>
    <t>http://srvgmill063.gmill.corp:8001/sap/bc/webdynpro/sap/yseidor_wda_print_daf?sap-language=PT&amp;DOCNUM=0002310297&amp;BOL=X#</t>
  </si>
  <si>
    <t>0081741698</t>
  </si>
  <si>
    <t>0091756535</t>
  </si>
  <si>
    <t>0002310307</t>
  </si>
  <si>
    <t>000186146</t>
  </si>
  <si>
    <t>32240120273329000303550010001861461465801519</t>
  </si>
  <si>
    <t>http://srvgmill063.gmill.corp:8001/sap/bc/webdynpro/sap/yseidor_wda_print_daf?sap-language=PT&amp;DOCNUM=0002310307&amp;BOL=X#</t>
  </si>
  <si>
    <t>0081741699</t>
  </si>
  <si>
    <t>0091756536</t>
  </si>
  <si>
    <t>0002310309</t>
  </si>
  <si>
    <t>000186147</t>
  </si>
  <si>
    <t>32240120273329000303550010001861471907504783</t>
  </si>
  <si>
    <t>http://srvgmill063.gmill.corp:8001/sap/bc/webdynpro/sap/yseidor_wda_print_daf?sap-language=PT&amp;DOCNUM=0002310309&amp;BOL=X#</t>
  </si>
  <si>
    <t>0081741705</t>
  </si>
  <si>
    <t>0091756542</t>
  </si>
  <si>
    <t>0002310321</t>
  </si>
  <si>
    <t>000186153</t>
  </si>
  <si>
    <t>32240120273329000303550010001861531174430926</t>
  </si>
  <si>
    <t>http://srvgmill063.gmill.corp:8001/sap/bc/webdynpro/sap/yseidor_wda_print_daf?sap-language=PT&amp;DOCNUM=0002310321&amp;BOL=X#</t>
  </si>
  <si>
    <t>0081741704</t>
  </si>
  <si>
    <t>0091756541</t>
  </si>
  <si>
    <t>0002310319</t>
  </si>
  <si>
    <t>000186152</t>
  </si>
  <si>
    <t>32240120273329000303550010001861521875398207</t>
  </si>
  <si>
    <t>http://srvgmill063.gmill.corp:8001/sap/bc/webdynpro/sap/yseidor_wda_print_daf?sap-language=PT&amp;DOCNUM=0002310319&amp;BOL=X#</t>
  </si>
  <si>
    <t>0081741706</t>
  </si>
  <si>
    <t>0091756543</t>
  </si>
  <si>
    <t>0002310323</t>
  </si>
  <si>
    <t>000186154</t>
  </si>
  <si>
    <t>32240120273329000303550010001861541375584928</t>
  </si>
  <si>
    <t>http://srvgmill063.gmill.corp:8001/sap/bc/webdynpro/sap/yseidor_wda_print_daf?sap-language=PT&amp;DOCNUM=0002310323&amp;BOL=X#</t>
  </si>
  <si>
    <t>0081739051</t>
  </si>
  <si>
    <t>0091754321</t>
  </si>
  <si>
    <t>0002307812</t>
  </si>
  <si>
    <t>000185869</t>
  </si>
  <si>
    <t>32240120273329000303550010001858691204781091</t>
  </si>
  <si>
    <t>http://srvgmill063.gmill.corp:8001/sap/bc/webdynpro/sap/yseidor_wda_print_daf?sap-language=PT&amp;DOCNUM=0002307812&amp;BOL=X#</t>
  </si>
  <si>
    <t>0081741711</t>
  </si>
  <si>
    <t>0091756548</t>
  </si>
  <si>
    <t>0002310333</t>
  </si>
  <si>
    <t>000186159</t>
  </si>
  <si>
    <t>32240120273329000303550010001861591276230695</t>
  </si>
  <si>
    <t>http://srvgmill063.gmill.corp:8001/sap/bc/webdynpro/sap/yseidor_wda_print_daf?sap-language=PT&amp;DOCNUM=0002310333&amp;BOL=X#</t>
  </si>
  <si>
    <t>0081739225</t>
  </si>
  <si>
    <t>0091754417</t>
  </si>
  <si>
    <t>0002307961</t>
  </si>
  <si>
    <t>000185921</t>
  </si>
  <si>
    <t>32240120273329000303550010001859211479194415</t>
  </si>
  <si>
    <t>http://srvgmill063.gmill.corp:8001/sap/bc/webdynpro/sap/yseidor_wda_print_daf?sap-language=PT&amp;DOCNUM=0002307961&amp;BOL=X#</t>
  </si>
  <si>
    <t>0081739212</t>
  </si>
  <si>
    <t>0091754402</t>
  </si>
  <si>
    <t>0002307939</t>
  </si>
  <si>
    <t>000185914</t>
  </si>
  <si>
    <t>32240120273329000303550010001859141699474870</t>
  </si>
  <si>
    <t>http://srvgmill063.gmill.corp:8001/sap/bc/webdynpro/sap/yseidor_wda_print_daf?sap-language=PT&amp;DOCNUM=0002307939&amp;BOL=X#</t>
  </si>
  <si>
    <t>0081741713</t>
  </si>
  <si>
    <t>0091756550</t>
  </si>
  <si>
    <t>0002310337</t>
  </si>
  <si>
    <t>000186161</t>
  </si>
  <si>
    <t>32240120273329000303550010001861611606111668</t>
  </si>
  <si>
    <t>http://srvgmill063.gmill.corp:8001/sap/bc/webdynpro/sap/yseidor_wda_print_daf?sap-language=PT&amp;DOCNUM=0002310337&amp;BOL=X#</t>
  </si>
  <si>
    <t>0081739274</t>
  </si>
  <si>
    <t>0091754465</t>
  </si>
  <si>
    <t>0002308035</t>
  </si>
  <si>
    <t>000185945</t>
  </si>
  <si>
    <t>32240120273329000303550010001859451040201792</t>
  </si>
  <si>
    <t>http://srvgmill063.gmill.corp:8001/sap/bc/webdynpro/sap/yseidor_wda_print_daf?sap-language=PT&amp;DOCNUM=0002308035&amp;BOL=X#</t>
  </si>
  <si>
    <t>0081741717</t>
  </si>
  <si>
    <t>0091756554</t>
  </si>
  <si>
    <t>0002310345</t>
  </si>
  <si>
    <t>000186165</t>
  </si>
  <si>
    <t>32240120273329000303550010001861651713532348</t>
  </si>
  <si>
    <t>http://srvgmill063.gmill.corp:8001/sap/bc/webdynpro/sap/yseidor_wda_print_daf?sap-language=PT&amp;DOCNUM=0002310345&amp;BOL=X#</t>
  </si>
  <si>
    <t>0081741718</t>
  </si>
  <si>
    <t>0091756555</t>
  </si>
  <si>
    <t>0002310347</t>
  </si>
  <si>
    <t>000186166</t>
  </si>
  <si>
    <t>32240120273329000303550010001861661439686247</t>
  </si>
  <si>
    <t>http://srvgmill063.gmill.corp:8001/sap/bc/webdynpro/sap/yseidor_wda_print_daf?sap-language=PT&amp;DOCNUM=0002310347&amp;BOL=X#</t>
  </si>
  <si>
    <t>0081739036</t>
  </si>
  <si>
    <t>0091754296</t>
  </si>
  <si>
    <t>0002307770</t>
  </si>
  <si>
    <t>000185854</t>
  </si>
  <si>
    <t>32240120273329000303550010001858541273716802</t>
  </si>
  <si>
    <t>http://srvgmill063.gmill.corp:8001/sap/bc/webdynpro/sap/yseidor_wda_print_daf?sap-language=PT&amp;DOCNUM=0002307770&amp;BOL=X#</t>
  </si>
  <si>
    <t>0081741845</t>
  </si>
  <si>
    <t>0091757218</t>
  </si>
  <si>
    <t>0002311101</t>
  </si>
  <si>
    <t>000186257</t>
  </si>
  <si>
    <t>32240120273329000303550010001862571938719910</t>
  </si>
  <si>
    <t>http://srvgmill063.gmill.corp:8001/sap/bc/webdynpro/sap/yseidor_wda_print_daf?sap-language=PT&amp;DOCNUM=0002311101&amp;BOL=X#</t>
  </si>
  <si>
    <t>0081741846</t>
  </si>
  <si>
    <t>0091757220</t>
  </si>
  <si>
    <t>0002311104</t>
  </si>
  <si>
    <t>000186258</t>
  </si>
  <si>
    <t>32240120273329000303550010001862581788748250</t>
  </si>
  <si>
    <t>http://srvgmill063.gmill.corp:8001/sap/bc/webdynpro/sap/yseidor_wda_print_daf?sap-language=PT&amp;DOCNUM=0002311104&amp;BOL=X#</t>
  </si>
  <si>
    <t>0081741852</t>
  </si>
  <si>
    <t>0091757226</t>
  </si>
  <si>
    <t>0002311116</t>
  </si>
  <si>
    <t>000186264</t>
  </si>
  <si>
    <t>32240120273329000303550010001862641099045209</t>
  </si>
  <si>
    <t>http://srvgmill063.gmill.corp:8001/sap/bc/webdynpro/sap/yseidor_wda_print_daf?sap-language=PT&amp;DOCNUM=0002311116&amp;BOL=X#</t>
  </si>
  <si>
    <t>0081741848</t>
  </si>
  <si>
    <t>0091757222</t>
  </si>
  <si>
    <t>0002311108</t>
  </si>
  <si>
    <t>000186260</t>
  </si>
  <si>
    <t>32240120273329000303550010001862601225457109</t>
  </si>
  <si>
    <t>http://srvgmill063.gmill.corp:8001/sap/bc/webdynpro/sap/yseidor_wda_print_daf?sap-language=PT&amp;DOCNUM=0002311108&amp;BOL=X#</t>
  </si>
  <si>
    <t>0081741850</t>
  </si>
  <si>
    <t>0091757224</t>
  </si>
  <si>
    <t>0002311112</t>
  </si>
  <si>
    <t>000186262</t>
  </si>
  <si>
    <t>32240120273329000303550010001862621214654700</t>
  </si>
  <si>
    <t>http://srvgmill063.gmill.corp:8001/sap/bc/webdynpro/sap/yseidor_wda_print_daf?sap-language=PT&amp;DOCNUM=0002311112&amp;BOL=X#</t>
  </si>
  <si>
    <t>0081741882</t>
  </si>
  <si>
    <t>0091757259</t>
  </si>
  <si>
    <t>0002311179</t>
  </si>
  <si>
    <t>000186294</t>
  </si>
  <si>
    <t>32240120273329000303550010001862941131486073</t>
  </si>
  <si>
    <t>http://srvgmill063.gmill.corp:8001/sap/bc/webdynpro/sap/yseidor_wda_print_daf?sap-language=PT&amp;DOCNUM=0002311179&amp;BOL=X#</t>
  </si>
  <si>
    <t>0081741857</t>
  </si>
  <si>
    <t>0091757231</t>
  </si>
  <si>
    <t>0002311126</t>
  </si>
  <si>
    <t>000186269</t>
  </si>
  <si>
    <t>32240120273329000303550010001862691891483291</t>
  </si>
  <si>
    <t>http://srvgmill063.gmill.corp:8001/sap/bc/webdynpro/sap/yseidor_wda_print_daf?sap-language=PT&amp;DOCNUM=0002311126&amp;BOL=X#</t>
  </si>
  <si>
    <t>0081741856</t>
  </si>
  <si>
    <t>0091757230</t>
  </si>
  <si>
    <t>0002311124</t>
  </si>
  <si>
    <t>000186268</t>
  </si>
  <si>
    <t>32240120273329000303550010001862681366025645</t>
  </si>
  <si>
    <t>http://srvgmill063.gmill.corp:8001/sap/bc/webdynpro/sap/yseidor_wda_print_daf?sap-language=PT&amp;DOCNUM=0002311124&amp;BOL=X#</t>
  </si>
  <si>
    <t>0081741858</t>
  </si>
  <si>
    <t>0091757232</t>
  </si>
  <si>
    <t>0002311128</t>
  </si>
  <si>
    <t>000186270</t>
  </si>
  <si>
    <t>32240120273329000303550010001862701716955440</t>
  </si>
  <si>
    <t>http://srvgmill063.gmill.corp:8001/sap/bc/webdynpro/sap/yseidor_wda_print_daf?sap-language=PT&amp;DOCNUM=0002311128&amp;BOL=X#</t>
  </si>
  <si>
    <t>0081741864</t>
  </si>
  <si>
    <t>0091757238</t>
  </si>
  <si>
    <t>0002311140</t>
  </si>
  <si>
    <t>000186276</t>
  </si>
  <si>
    <t>32240120273329000303550010001862761902630389</t>
  </si>
  <si>
    <t>http://srvgmill063.gmill.corp:8001/sap/bc/webdynpro/sap/yseidor_wda_print_daf?sap-language=PT&amp;DOCNUM=0002311140&amp;BOL=X#</t>
  </si>
  <si>
    <t>0081741865</t>
  </si>
  <si>
    <t>0091757240</t>
  </si>
  <si>
    <t>0002311143</t>
  </si>
  <si>
    <t>000186277</t>
  </si>
  <si>
    <t>32240120273329000303550010001862771927447640</t>
  </si>
  <si>
    <t>http://srvgmill063.gmill.corp:8001/sap/bc/webdynpro/sap/yseidor_wda_print_daf?sap-language=PT&amp;DOCNUM=0002311143&amp;BOL=X#</t>
  </si>
  <si>
    <t>0081741867</t>
  </si>
  <si>
    <t>0091757244</t>
  </si>
  <si>
    <t>0002311149</t>
  </si>
  <si>
    <t>000186279</t>
  </si>
  <si>
    <t>32240120273329000303550010001862791354039330</t>
  </si>
  <si>
    <t>http://srvgmill063.gmill.corp:8001/sap/bc/webdynpro/sap/yseidor_wda_print_daf?sap-language=PT&amp;DOCNUM=0002311149&amp;BOL=X#</t>
  </si>
  <si>
    <t>0081741866</t>
  </si>
  <si>
    <t>0091757243</t>
  </si>
  <si>
    <t>0002311146</t>
  </si>
  <si>
    <t>000186278</t>
  </si>
  <si>
    <t>32240120273329000303550010001862781153375947</t>
  </si>
  <si>
    <t>http://srvgmill063.gmill.corp:8001/sap/bc/webdynpro/sap/yseidor_wda_print_daf?sap-language=PT&amp;DOCNUM=0002311146&amp;BOL=X#</t>
  </si>
  <si>
    <t>0081741873</t>
  </si>
  <si>
    <t>0091757250</t>
  </si>
  <si>
    <t>0002311161</t>
  </si>
  <si>
    <t>000186285</t>
  </si>
  <si>
    <t>32240120273329000303550010001862851658059125</t>
  </si>
  <si>
    <t>http://srvgmill063.gmill.corp:8001/sap/bc/webdynpro/sap/yseidor_wda_print_daf?sap-language=PT&amp;DOCNUM=0002311161&amp;BOL=X#</t>
  </si>
  <si>
    <t>0081741874</t>
  </si>
  <si>
    <t>0091757251</t>
  </si>
  <si>
    <t>0002311163</t>
  </si>
  <si>
    <t>000186286</t>
  </si>
  <si>
    <t>32240120273329000303550010001862861036518050</t>
  </si>
  <si>
    <t>http://srvgmill063.gmill.corp:8001/sap/bc/webdynpro/sap/yseidor_wda_print_daf?sap-language=PT&amp;DOCNUM=0002311163&amp;BOL=X#</t>
  </si>
  <si>
    <t>0081741876</t>
  </si>
  <si>
    <t>0091757253</t>
  </si>
  <si>
    <t>0002311167</t>
  </si>
  <si>
    <t>000186288</t>
  </si>
  <si>
    <t>32240120273329000303550010001862881670736168</t>
  </si>
  <si>
    <t>http://srvgmill063.gmill.corp:8001/sap/bc/webdynpro/sap/yseidor_wda_print_daf?sap-language=PT&amp;DOCNUM=0002311167&amp;BOL=X#</t>
  </si>
  <si>
    <t>0081741878</t>
  </si>
  <si>
    <t>0091757255</t>
  </si>
  <si>
    <t>0002311171</t>
  </si>
  <si>
    <t>000186290</t>
  </si>
  <si>
    <t>32240120273329000303550010001862901487382636</t>
  </si>
  <si>
    <t>http://srvgmill063.gmill.corp:8001/sap/bc/webdynpro/sap/yseidor_wda_print_daf?sap-language=PT&amp;DOCNUM=0002311171&amp;BOL=X#</t>
  </si>
  <si>
    <t>0081741877</t>
  </si>
  <si>
    <t>0091757254</t>
  </si>
  <si>
    <t>0002311169</t>
  </si>
  <si>
    <t>000186289</t>
  </si>
  <si>
    <t>32240120273329000303550010001862891214030816</t>
  </si>
  <si>
    <t>http://srvgmill063.gmill.corp:8001/sap/bc/webdynpro/sap/yseidor_wda_print_daf?sap-language=PT&amp;DOCNUM=0002311169&amp;BOL=X#</t>
  </si>
  <si>
    <t xml:space="preserve">0001633549                                        </t>
  </si>
  <si>
    <t>01752323181</t>
  </si>
  <si>
    <t>ROSENY PEREIRA DOS SANTOS</t>
  </si>
  <si>
    <t>Vila Silva</t>
  </si>
  <si>
    <t>Campinorte</t>
  </si>
  <si>
    <t>MTS_20240115845</t>
  </si>
  <si>
    <t>0001156216</t>
  </si>
  <si>
    <t>2401150F6HSWHW</t>
  </si>
  <si>
    <t>0081741759</t>
  </si>
  <si>
    <t>0091757012</t>
  </si>
  <si>
    <t>0002310809</t>
  </si>
  <si>
    <t>000186171</t>
  </si>
  <si>
    <t>32240120273329000303550010001861711496084234</t>
  </si>
  <si>
    <t>http://srvgmill063.gmill.corp:8001/sap/bc/webdynpro/sap/yseidor_wda_print_daf?sap-language=PT&amp;DOCNUM=0002310809&amp;BOL=X#</t>
  </si>
  <si>
    <t xml:space="preserve">0001633551                                        </t>
  </si>
  <si>
    <t>69252980997</t>
  </si>
  <si>
    <t>MARIA APARECIDA MEINSCHEIN</t>
  </si>
  <si>
    <t>MTS_20240115846</t>
  </si>
  <si>
    <t>0001156220</t>
  </si>
  <si>
    <t>702-7649831-7385048</t>
  </si>
  <si>
    <t>0081739072</t>
  </si>
  <si>
    <t>0091754334</t>
  </si>
  <si>
    <t>0002307835</t>
  </si>
  <si>
    <t>000185877</t>
  </si>
  <si>
    <t>32240120273329000303550010001858771616026276</t>
  </si>
  <si>
    <t>http://srvgmill063.gmill.corp:8001/sap/bc/webdynpro/sap/yseidor_wda_print_daf?sap-language=PT&amp;DOCNUM=0002307835&amp;BOL=X#</t>
  </si>
  <si>
    <t xml:space="preserve">0001633558                                        </t>
  </si>
  <si>
    <t>15318865747</t>
  </si>
  <si>
    <t>LAÍS ALVARENGA DA SILVA</t>
  </si>
  <si>
    <t>JarDim Itapemirim</t>
  </si>
  <si>
    <t>MTS_20240115849</t>
  </si>
  <si>
    <t>0001156218</t>
  </si>
  <si>
    <t>2401150GRCAXGY</t>
  </si>
  <si>
    <t>0081741764</t>
  </si>
  <si>
    <t>0091757023</t>
  </si>
  <si>
    <t>0002310825</t>
  </si>
  <si>
    <t>000186176</t>
  </si>
  <si>
    <t>32240120273329000303550010001861761770055492</t>
  </si>
  <si>
    <t>http://srvgmill063.gmill.corp:8001/sap/bc/webdynpro/sap/yseidor_wda_print_daf?sap-language=PT&amp;DOCNUM=0002310825&amp;BOL=X#</t>
  </si>
  <si>
    <t xml:space="preserve">0001633557                                        </t>
  </si>
  <si>
    <t>03477689119</t>
  </si>
  <si>
    <t>ALEX RIBEIRO DE MORAIS</t>
  </si>
  <si>
    <t>MTS_20240115850</t>
  </si>
  <si>
    <t>0001156221</t>
  </si>
  <si>
    <t>2401150GR2TTP0</t>
  </si>
  <si>
    <t>0081741763</t>
  </si>
  <si>
    <t>0091757019</t>
  </si>
  <si>
    <t>0002310820</t>
  </si>
  <si>
    <t>000186175</t>
  </si>
  <si>
    <t>32240120273329000303550010001861751409173275</t>
  </si>
  <si>
    <t>http://srvgmill063.gmill.corp:8001/sap/bc/webdynpro/sap/yseidor_wda_print_daf?sap-language=PT&amp;DOCNUM=0002310820&amp;BOL=X#</t>
  </si>
  <si>
    <t xml:space="preserve">0001633567                                        </t>
  </si>
  <si>
    <t>08839180133</t>
  </si>
  <si>
    <t>CLAUDINEIA LOOSE GONÇALVES</t>
  </si>
  <si>
    <t>Conselvan</t>
  </si>
  <si>
    <t>Aripuana</t>
  </si>
  <si>
    <t>MTS_20240115855</t>
  </si>
  <si>
    <t>0001156224</t>
  </si>
  <si>
    <t>2401150H7TCHBA</t>
  </si>
  <si>
    <t>0081741770</t>
  </si>
  <si>
    <t>0091757037</t>
  </si>
  <si>
    <t>0002310845</t>
  </si>
  <si>
    <t>000186182</t>
  </si>
  <si>
    <t>32240120273329000303550010001861821932728516</t>
  </si>
  <si>
    <t>http://srvgmill063.gmill.corp:8001/sap/bc/webdynpro/sap/yseidor_wda_print_daf?sap-language=PT&amp;DOCNUM=0002310845&amp;BOL=X#</t>
  </si>
  <si>
    <t xml:space="preserve">0001633565                                        </t>
  </si>
  <si>
    <t>14078476783</t>
  </si>
  <si>
    <t>LYNNE RIPRDO HNATHEQUESTE</t>
  </si>
  <si>
    <t>MTS_20240115856</t>
  </si>
  <si>
    <t>0001156230</t>
  </si>
  <si>
    <t>2401150HWS90CK</t>
  </si>
  <si>
    <t>0081741768</t>
  </si>
  <si>
    <t>0091757032</t>
  </si>
  <si>
    <t>0002310838</t>
  </si>
  <si>
    <t>000186180</t>
  </si>
  <si>
    <t>32240120273329000303550010001861801828745260</t>
  </si>
  <si>
    <t>http://srvgmill063.gmill.corp:8001/sap/bc/webdynpro/sap/yseidor_wda_print_daf?sap-language=PT&amp;DOCNUM=0002310838&amp;BOL=X#</t>
  </si>
  <si>
    <t xml:space="preserve">0001633570                                        </t>
  </si>
  <si>
    <t>63962179100</t>
  </si>
  <si>
    <t>ALEXANDRE FERREIRA DE ALMEIDA</t>
  </si>
  <si>
    <t>MTS_20240115857</t>
  </si>
  <si>
    <t>0001156231</t>
  </si>
  <si>
    <t>2401150HWCU7T4</t>
  </si>
  <si>
    <t>0081741771</t>
  </si>
  <si>
    <t>0091757039</t>
  </si>
  <si>
    <t>0002310848</t>
  </si>
  <si>
    <t>000186183</t>
  </si>
  <si>
    <t>32240120273329000303550010001861831561224350</t>
  </si>
  <si>
    <t>http://srvgmill063.gmill.corp:8001/sap/bc/webdynpro/sap/yseidor_wda_print_daf?sap-language=PT&amp;DOCNUM=0002310848&amp;BOL=X#</t>
  </si>
  <si>
    <t xml:space="preserve">0001633569                                        </t>
  </si>
  <si>
    <t>12915411794</t>
  </si>
  <si>
    <t>PAULO VICTOR FARDIN DAMASCENA</t>
  </si>
  <si>
    <t>MTS_20240115858</t>
  </si>
  <si>
    <t>0001156226</t>
  </si>
  <si>
    <t>6417-653981</t>
  </si>
  <si>
    <t xml:space="preserve">0001633587                                        </t>
  </si>
  <si>
    <t>23029812863</t>
  </si>
  <si>
    <t>THAIS ANDRADE QUEIROZ</t>
  </si>
  <si>
    <t>Vila Dionisia</t>
  </si>
  <si>
    <t>MTS_20240115863</t>
  </si>
  <si>
    <t>0001156228</t>
  </si>
  <si>
    <t>2401150K03UW85</t>
  </si>
  <si>
    <t>0081741773</t>
  </si>
  <si>
    <t>0091757046</t>
  </si>
  <si>
    <t>0002310857</t>
  </si>
  <si>
    <t>000186185</t>
  </si>
  <si>
    <t>32240120273329000303550010001861851384737070</t>
  </si>
  <si>
    <t>http://srvgmill063.gmill.corp:8001/sap/bc/webdynpro/sap/yseidor_wda_print_daf?sap-language=PT&amp;DOCNUM=0002310857&amp;BOL=X#</t>
  </si>
  <si>
    <t xml:space="preserve">0001633588                                        </t>
  </si>
  <si>
    <t>09986781710</t>
  </si>
  <si>
    <t>MARCIA DA SILVA BRAZ</t>
  </si>
  <si>
    <t>MTS_20240115864</t>
  </si>
  <si>
    <t>0001156240</t>
  </si>
  <si>
    <t>2401150JGPRU4Q</t>
  </si>
  <si>
    <t>0081741774</t>
  </si>
  <si>
    <t>0091757047</t>
  </si>
  <si>
    <t>0002310859</t>
  </si>
  <si>
    <t>000186186</t>
  </si>
  <si>
    <t>32240120273329000303550010001861861189325423</t>
  </si>
  <si>
    <t>http://srvgmill063.gmill.corp:8001/sap/bc/webdynpro/sap/yseidor_wda_print_daf?sap-language=PT&amp;DOCNUM=0002310859&amp;BOL=X#</t>
  </si>
  <si>
    <t>0081738945</t>
  </si>
  <si>
    <t>0091754899</t>
  </si>
  <si>
    <t>0002308541</t>
  </si>
  <si>
    <t>002675187</t>
  </si>
  <si>
    <t>33240102632609000532550010026751871050765189</t>
  </si>
  <si>
    <t>http://srvgmill063.gmill.corp:8001/sap/bc/webdynpro/sap/yseidor_wda_print_daf?sap-language=PT&amp;DOCNUM=0002308541&amp;BOL=X#</t>
  </si>
  <si>
    <t xml:space="preserve">0001634482                                        </t>
  </si>
  <si>
    <t>MTS_202401152581</t>
  </si>
  <si>
    <t>0081740359</t>
  </si>
  <si>
    <t>0091755679</t>
  </si>
  <si>
    <t>0002309327</t>
  </si>
  <si>
    <t>002675841</t>
  </si>
  <si>
    <t>33240102632609000532550010026758411018115696</t>
  </si>
  <si>
    <t>http://srvgmill063.gmill.corp:8001/sap/bc/webdynpro/sap/yseidor_wda_print_daf?sap-language=PT&amp;DOCNUM=0002309327&amp;BOL=X#</t>
  </si>
  <si>
    <t xml:space="preserve">0001634061                                        </t>
  </si>
  <si>
    <t>MTS_202401151165</t>
  </si>
  <si>
    <t>0081739597</t>
  </si>
  <si>
    <t>0091756777</t>
  </si>
  <si>
    <t>0002310569</t>
  </si>
  <si>
    <t>001859555</t>
  </si>
  <si>
    <t>32240102632609000109550020018595551738489391</t>
  </si>
  <si>
    <t>http://srvgmill063.gmill.corp:8001/sap/bc/webdynpro/sap/yseidor_wda_print_daf?sap-language=PT&amp;DOCNUM=0002310569&amp;BOL=X#</t>
  </si>
  <si>
    <t xml:space="preserve">0001634348                                        </t>
  </si>
  <si>
    <t>MTS_202401151246</t>
  </si>
  <si>
    <t>0081739898</t>
  </si>
  <si>
    <t>0091757161</t>
  </si>
  <si>
    <t>0002311009</t>
  </si>
  <si>
    <t>001859860</t>
  </si>
  <si>
    <t>32240102632609000109550020018598601089993481</t>
  </si>
  <si>
    <t>http://srvgmill063.gmill.corp:8001/sap/bc/webdynpro/sap/yseidor_wda_print_daf?sap-language=PT&amp;DOCNUM=0002311009&amp;BOL=X#</t>
  </si>
  <si>
    <t xml:space="preserve">0001635454                                        </t>
  </si>
  <si>
    <t>MTS_202401152970</t>
  </si>
  <si>
    <t>0081741011</t>
  </si>
  <si>
    <t>0091755562</t>
  </si>
  <si>
    <t>0002309210</t>
  </si>
  <si>
    <t>002675751</t>
  </si>
  <si>
    <t>33240102632609000532550010026757511611691669</t>
  </si>
  <si>
    <t>http://srvgmill063.gmill.corp:8001/sap/bc/webdynpro/sap/yseidor_wda_print_daf?sap-language=PT&amp;DOCNUM=0002309210&amp;BOL=X#</t>
  </si>
  <si>
    <t xml:space="preserve">0001633621                                        </t>
  </si>
  <si>
    <t>MTS_20240115124</t>
  </si>
  <si>
    <t>0081739059</t>
  </si>
  <si>
    <t>0091755048</t>
  </si>
  <si>
    <t>0002308694</t>
  </si>
  <si>
    <t>001858877</t>
  </si>
  <si>
    <t>32240102632609000109550020018588771849332791</t>
  </si>
  <si>
    <t>http://srvgmill063.gmill.corp:8001/sap/bc/webdynpro/sap/yseidor_wda_print_daf?sap-language=PT&amp;DOCNUM=0002308694&amp;BOL=X#</t>
  </si>
  <si>
    <t xml:space="preserve">0001635848                                        </t>
  </si>
  <si>
    <t>MTS_202401151852</t>
  </si>
  <si>
    <t>0081741395</t>
  </si>
  <si>
    <t>0091755829</t>
  </si>
  <si>
    <t>0002309477</t>
  </si>
  <si>
    <t>001859079</t>
  </si>
  <si>
    <t>32240102632609000109550020018590791118154584</t>
  </si>
  <si>
    <t>http://srvgmill063.gmill.corp:8001/sap/bc/webdynpro/sap/yseidor_wda_print_daf?sap-language=PT&amp;DOCNUM=0002309477&amp;BOL=X#</t>
  </si>
  <si>
    <t xml:space="preserve">0001635589                                        </t>
  </si>
  <si>
    <t>MTS_202401151784</t>
  </si>
  <si>
    <t>0081741140</t>
  </si>
  <si>
    <t>0091756128</t>
  </si>
  <si>
    <t>0002309776</t>
  </si>
  <si>
    <t>001859250</t>
  </si>
  <si>
    <t>32240102632609000109550020018592501192868482</t>
  </si>
  <si>
    <t>http://srvgmill063.gmill.corp:8001/sap/bc/webdynpro/sap/yseidor_wda_print_daf?sap-language=PT&amp;DOCNUM=0002309776&amp;BOL=X#</t>
  </si>
  <si>
    <t>0081738928</t>
  </si>
  <si>
    <t>0091754792</t>
  </si>
  <si>
    <t>0002308433</t>
  </si>
  <si>
    <t>002675083</t>
  </si>
  <si>
    <t>33240102632609000532550010026750831720451664</t>
  </si>
  <si>
    <t>http://srvgmill063.gmill.corp:8001/sap/bc/webdynpro/sap/yseidor_wda_print_daf?sap-language=PT&amp;DOCNUM=0002308433&amp;BOL=X#</t>
  </si>
  <si>
    <t xml:space="preserve">0001635937                                        </t>
  </si>
  <si>
    <t>MTS_2024011521367</t>
  </si>
  <si>
    <t>42565994</t>
  </si>
  <si>
    <t xml:space="preserve">0001635948                                        </t>
  </si>
  <si>
    <t>MTS_2024011521378</t>
  </si>
  <si>
    <t>0000073109</t>
  </si>
  <si>
    <t xml:space="preserve">0001633704                                        </t>
  </si>
  <si>
    <t>04023150495</t>
  </si>
  <si>
    <t>ISABELA CRISTINA DE BRITO FERNANDES</t>
  </si>
  <si>
    <t>MTS_20240115873</t>
  </si>
  <si>
    <t>0001156238</t>
  </si>
  <si>
    <t>2401150NDNAGRU</t>
  </si>
  <si>
    <t>0081741787</t>
  </si>
  <si>
    <t>0091757095</t>
  </si>
  <si>
    <t>0002310920</t>
  </si>
  <si>
    <t>000186199</t>
  </si>
  <si>
    <t>32240120273329000303550010001861991684978531</t>
  </si>
  <si>
    <t>http://srvgmill063.gmill.corp:8001/sap/bc/webdynpro/sap/yseidor_wda_print_daf?sap-language=PT&amp;DOCNUM=0002310920&amp;BOL=X#</t>
  </si>
  <si>
    <t xml:space="preserve">0001635171                                        </t>
  </si>
  <si>
    <t>MTS_202401151620</t>
  </si>
  <si>
    <t>0081740731</t>
  </si>
  <si>
    <t>0091756146</t>
  </si>
  <si>
    <t>0002309794</t>
  </si>
  <si>
    <t>001859263</t>
  </si>
  <si>
    <t>32240102632609000109550020018592631690959259</t>
  </si>
  <si>
    <t>http://srvgmill063.gmill.corp:8001/sap/bc/webdynpro/sap/yseidor_wda_print_daf?sap-language=PT&amp;DOCNUM=0002309794&amp;BOL=X#</t>
  </si>
  <si>
    <t xml:space="preserve">0001635874                                        </t>
  </si>
  <si>
    <t>MTS_2024011521321</t>
  </si>
  <si>
    <t>0081741421</t>
  </si>
  <si>
    <t xml:space="preserve">0001635147                                        </t>
  </si>
  <si>
    <t>MTS_202401152896</t>
  </si>
  <si>
    <t>0081740708</t>
  </si>
  <si>
    <t>0091755871</t>
  </si>
  <si>
    <t>0002309519</t>
  </si>
  <si>
    <t>002675921</t>
  </si>
  <si>
    <t>33240102632609000532550010026759211072732340</t>
  </si>
  <si>
    <t>http://srvgmill063.gmill.corp:8001/sap/bc/webdynpro/sap/yseidor_wda_print_daf?sap-language=PT&amp;DOCNUM=0002309519&amp;BOL=X#</t>
  </si>
  <si>
    <t xml:space="preserve">0001634099                                        </t>
  </si>
  <si>
    <t>MTS_202401152248</t>
  </si>
  <si>
    <t>0081739862</t>
  </si>
  <si>
    <t>0091754929</t>
  </si>
  <si>
    <t>0002308572</t>
  </si>
  <si>
    <t>002675215</t>
  </si>
  <si>
    <t>33240102632609000532550010026752151568144106</t>
  </si>
  <si>
    <t>http://srvgmill063.gmill.corp:8001/sap/bc/webdynpro/sap/yseidor_wda_print_daf?sap-language=PT&amp;DOCNUM=0002308572&amp;BOL=X#</t>
  </si>
  <si>
    <t xml:space="preserve">0001634898                                        </t>
  </si>
  <si>
    <t>MTS_202401151533</t>
  </si>
  <si>
    <t>0081740463</t>
  </si>
  <si>
    <t>0091756390</t>
  </si>
  <si>
    <t>0002310050</t>
  </si>
  <si>
    <t>001859460</t>
  </si>
  <si>
    <t>32240102632609000109550020018594601476582335</t>
  </si>
  <si>
    <t>http://srvgmill063.gmill.corp:8001/sap/bc/webdynpro/sap/yseidor_wda_print_daf?sap-language=PT&amp;DOCNUM=0002310050&amp;BOL=X#</t>
  </si>
  <si>
    <t xml:space="preserve">0001635440                                        </t>
  </si>
  <si>
    <t>MTS_2024011521047</t>
  </si>
  <si>
    <t>0081740997</t>
  </si>
  <si>
    <t>0091756086</t>
  </si>
  <si>
    <t>0002309735</t>
  </si>
  <si>
    <t>002676030</t>
  </si>
  <si>
    <t>33240102632609000532550010026760301705010319</t>
  </si>
  <si>
    <t>http://srvgmill063.gmill.corp:8001/sap/bc/webdynpro/sap/yseidor_wda_print_daf?sap-language=PT&amp;DOCNUM=0002309735&amp;BOL=X#</t>
  </si>
  <si>
    <t xml:space="preserve">0001633631                                        </t>
  </si>
  <si>
    <t>MTS_20240115132</t>
  </si>
  <si>
    <t>0081739081</t>
  </si>
  <si>
    <t>0091754575</t>
  </si>
  <si>
    <t>0002308184</t>
  </si>
  <si>
    <t>001858833</t>
  </si>
  <si>
    <t>32240102632609000109550020018588331594498563</t>
  </si>
  <si>
    <t>http://srvgmill063.gmill.corp:8001/sap/bc/webdynpro/sap/yseidor_wda_print_daf?sap-language=PT&amp;DOCNUM=0002308184&amp;BOL=X#</t>
  </si>
  <si>
    <t xml:space="preserve">0001635972                                        </t>
  </si>
  <si>
    <t>MTS_2024011521398</t>
  </si>
  <si>
    <t>0081741508</t>
  </si>
  <si>
    <t xml:space="preserve">0001635400                                        </t>
  </si>
  <si>
    <t>MTS_202401151711</t>
  </si>
  <si>
    <t>0002863293</t>
  </si>
  <si>
    <t>0081740957</t>
  </si>
  <si>
    <t xml:space="preserve">0001634916                                        </t>
  </si>
  <si>
    <t>MTS_202401152753</t>
  </si>
  <si>
    <t>0081740512</t>
  </si>
  <si>
    <t>0091755150</t>
  </si>
  <si>
    <t>0002308798</t>
  </si>
  <si>
    <t>002675402</t>
  </si>
  <si>
    <t>33240102632609000532550010026754021501835100</t>
  </si>
  <si>
    <t>http://srvgmill063.gmill.corp:8001/sap/bc/webdynpro/sap/yseidor_wda_print_daf?sap-language=PT&amp;DOCNUM=0002308798&amp;BOL=X#</t>
  </si>
  <si>
    <t xml:space="preserve">0001635261                                        </t>
  </si>
  <si>
    <t>MTS_202401151660</t>
  </si>
  <si>
    <t>0081740821</t>
  </si>
  <si>
    <t>0091757132</t>
  </si>
  <si>
    <t>0002310965</t>
  </si>
  <si>
    <t>001859845</t>
  </si>
  <si>
    <t>32240102632609000109550020018598451453026512</t>
  </si>
  <si>
    <t>http://srvgmill063.gmill.corp:8001/sap/bc/webdynpro/sap/yseidor_wda_print_daf?sap-language=PT&amp;DOCNUM=0002310965&amp;BOL=X#</t>
  </si>
  <si>
    <t xml:space="preserve">0001635607                                        </t>
  </si>
  <si>
    <t>MTS_202401151792</t>
  </si>
  <si>
    <t>0081741159</t>
  </si>
  <si>
    <t>0091756081</t>
  </si>
  <si>
    <t>0002309729</t>
  </si>
  <si>
    <t>001859209</t>
  </si>
  <si>
    <t>32240102632609000109550020018592091206036105</t>
  </si>
  <si>
    <t>http://srvgmill063.gmill.corp:8001/sap/bc/webdynpro/sap/yseidor_wda_print_daf?sap-language=PT&amp;DOCNUM=0002309729&amp;BOL=X#</t>
  </si>
  <si>
    <t xml:space="preserve">0001635648                                        </t>
  </si>
  <si>
    <t>MTS_202401151812</t>
  </si>
  <si>
    <t>0081741202</t>
  </si>
  <si>
    <t>0091756126</t>
  </si>
  <si>
    <t>0002309774</t>
  </si>
  <si>
    <t>001859249</t>
  </si>
  <si>
    <t>32240102632609000109550020018592491112862252</t>
  </si>
  <si>
    <t>http://srvgmill063.gmill.corp:8001/sap/bc/webdynpro/sap/yseidor_wda_print_daf?sap-language=PT&amp;DOCNUM=0002309774&amp;BOL=X#</t>
  </si>
  <si>
    <t xml:space="preserve">0001634074                                        </t>
  </si>
  <si>
    <t>MTS_202401151170</t>
  </si>
  <si>
    <t>0081739611</t>
  </si>
  <si>
    <t>0091757120</t>
  </si>
  <si>
    <t>0002310950</t>
  </si>
  <si>
    <t>001859836</t>
  </si>
  <si>
    <t>32240102632609000109550020018598361763326981</t>
  </si>
  <si>
    <t>http://srvgmill063.gmill.corp:8001/sap/bc/webdynpro/sap/yseidor_wda_print_daf?sap-language=PT&amp;DOCNUM=0002310950&amp;BOL=X#</t>
  </si>
  <si>
    <t xml:space="preserve">0001634248                                        </t>
  </si>
  <si>
    <t>MTS_202401152427</t>
  </si>
  <si>
    <t>0081739792</t>
  </si>
  <si>
    <t>0091755197</t>
  </si>
  <si>
    <t>0002308844</t>
  </si>
  <si>
    <t>002675438</t>
  </si>
  <si>
    <t>33240102632609000532550010026754381495703041</t>
  </si>
  <si>
    <t>http://srvgmill063.gmill.corp:8001/sap/bc/webdynpro/sap/yseidor_wda_print_daf?sap-language=PT&amp;DOCNUM=0002308844&amp;BOL=X#</t>
  </si>
  <si>
    <t xml:space="preserve">0001633692                                        </t>
  </si>
  <si>
    <t>MTS_20240115298</t>
  </si>
  <si>
    <t>t57ftufut7f7</t>
  </si>
  <si>
    <t>0081739173</t>
  </si>
  <si>
    <t>0091754702</t>
  </si>
  <si>
    <t>0002308337</t>
  </si>
  <si>
    <t>002675002</t>
  </si>
  <si>
    <t>33240102632609000532550010026750021616768144</t>
  </si>
  <si>
    <t>http://srvgmill063.gmill.corp:8001/sap/bc/webdynpro/sap/yseidor_wda_print_daf?sap-language=PT&amp;DOCNUM=0002308337&amp;BOL=X#</t>
  </si>
  <si>
    <t xml:space="preserve">0001634953                                        </t>
  </si>
  <si>
    <t>MTS_202401151557</t>
  </si>
  <si>
    <t>bvhgdtggcfh</t>
  </si>
  <si>
    <t>0081740517</t>
  </si>
  <si>
    <t>0091756357</t>
  </si>
  <si>
    <t>0002310004</t>
  </si>
  <si>
    <t>001859444</t>
  </si>
  <si>
    <t>32240102632609000109550020018594441620324730</t>
  </si>
  <si>
    <t>http://srvgmill063.gmill.corp:8001/sap/bc/webdynpro/sap/yseidor_wda_print_daf?sap-language=PT&amp;DOCNUM=0002310004&amp;BOL=X#</t>
  </si>
  <si>
    <t xml:space="preserve">0001634887                                        </t>
  </si>
  <si>
    <t>MTS_202401151534</t>
  </si>
  <si>
    <t>0081740452</t>
  </si>
  <si>
    <t>0091755833</t>
  </si>
  <si>
    <t>0002309480</t>
  </si>
  <si>
    <t>001859080</t>
  </si>
  <si>
    <t>32240102632609000109550020018590801839669790</t>
  </si>
  <si>
    <t>http://srvgmill063.gmill.corp:8001/sap/bc/webdynpro/sap/yseidor_wda_print_daf?sap-language=PT&amp;DOCNUM=0002309480&amp;BOL=X#</t>
  </si>
  <si>
    <t xml:space="preserve">0001633892                                        </t>
  </si>
  <si>
    <t>MTS_202401151126</t>
  </si>
  <si>
    <t>0081739426</t>
  </si>
  <si>
    <t>0091757126</t>
  </si>
  <si>
    <t>0002310957</t>
  </si>
  <si>
    <t>001859840</t>
  </si>
  <si>
    <t>32240102632609000109550020018598401268904260</t>
  </si>
  <si>
    <t>http://srvgmill063.gmill.corp:8001/sap/bc/webdynpro/sap/yseidor_wda_print_daf?sap-language=PT&amp;DOCNUM=0002310957&amp;BOL=X#</t>
  </si>
  <si>
    <t xml:space="preserve">0001635050                                        </t>
  </si>
  <si>
    <t>MTS_202401151591</t>
  </si>
  <si>
    <t>0081740613</t>
  </si>
  <si>
    <t>0091757168</t>
  </si>
  <si>
    <t>0002311017</t>
  </si>
  <si>
    <t>001859864</t>
  </si>
  <si>
    <t>32240102632609000109550020018598641577310838</t>
  </si>
  <si>
    <t>http://srvgmill063.gmill.corp:8001/sap/bc/webdynpro/sap/yseidor_wda_print_daf?sap-language=PT&amp;DOCNUM=0002311017&amp;BOL=X#</t>
  </si>
  <si>
    <t xml:space="preserve">0001633708                                        </t>
  </si>
  <si>
    <t>MTS_20240115167</t>
  </si>
  <si>
    <t>0EA1USAR</t>
  </si>
  <si>
    <t>0081739181</t>
  </si>
  <si>
    <t>0091754565</t>
  </si>
  <si>
    <t>0002308174</t>
  </si>
  <si>
    <t>001858823</t>
  </si>
  <si>
    <t>32240102632609000109550020018588231026733239</t>
  </si>
  <si>
    <t>http://srvgmill063.gmill.corp:8001/sap/bc/webdynpro/sap/yseidor_wda_print_daf?sap-language=PT&amp;DOCNUM=0002308174&amp;BOL=X#</t>
  </si>
  <si>
    <t xml:space="preserve">0001633627                                        </t>
  </si>
  <si>
    <t>MTS_20240115129</t>
  </si>
  <si>
    <t>0081739076</t>
  </si>
  <si>
    <t>0091754591</t>
  </si>
  <si>
    <t>0002308200</t>
  </si>
  <si>
    <t>001858849</t>
  </si>
  <si>
    <t>32240102632609000109550020018588491489317228</t>
  </si>
  <si>
    <t>http://srvgmill063.gmill.corp:8001/sap/bc/webdynpro/sap/yseidor_wda_print_daf?sap-language=PT&amp;DOCNUM=0002308200&amp;BOL=X#</t>
  </si>
  <si>
    <t xml:space="preserve">0001633660                                        </t>
  </si>
  <si>
    <t>MTS_20240115150</t>
  </si>
  <si>
    <t>0081739131</t>
  </si>
  <si>
    <t>0091754578</t>
  </si>
  <si>
    <t>0002308187</t>
  </si>
  <si>
    <t>001858836</t>
  </si>
  <si>
    <t>32240102632609000109550020018588361160708705</t>
  </si>
  <si>
    <t>http://srvgmill063.gmill.corp:8001/sap/bc/webdynpro/sap/yseidor_wda_print_daf?sap-language=PT&amp;DOCNUM=0002308187&amp;BOL=X#</t>
  </si>
  <si>
    <t xml:space="preserve">0001634160                                        </t>
  </si>
  <si>
    <t>MTS_202401151200</t>
  </si>
  <si>
    <t>0081739702</t>
  </si>
  <si>
    <t>0091756320</t>
  </si>
  <si>
    <t>0002309968</t>
  </si>
  <si>
    <t>001859411</t>
  </si>
  <si>
    <t>32240102632609000109550020018594111090786820</t>
  </si>
  <si>
    <t>http://srvgmill063.gmill.corp:8001/sap/bc/webdynpro/sap/yseidor_wda_print_daf?sap-language=PT&amp;DOCNUM=0002309968&amp;BOL=X#</t>
  </si>
  <si>
    <t xml:space="preserve">0001635100                                        </t>
  </si>
  <si>
    <t>MTS_202401151607</t>
  </si>
  <si>
    <t>0081740662</t>
  </si>
  <si>
    <t>0091756100</t>
  </si>
  <si>
    <t>0002309748</t>
  </si>
  <si>
    <t>001859226</t>
  </si>
  <si>
    <t>32240102632609000109550020018592261118230679</t>
  </si>
  <si>
    <t>http://srvgmill063.gmill.corp:8001/sap/bc/webdynpro/sap/yseidor_wda_print_daf?sap-language=PT&amp;DOCNUM=0002309748&amp;BOL=X#</t>
  </si>
  <si>
    <t xml:space="preserve">0001634130                                        </t>
  </si>
  <si>
    <t>MTS_202401152348</t>
  </si>
  <si>
    <t>41573992</t>
  </si>
  <si>
    <t>0081739670</t>
  </si>
  <si>
    <t>0091754944</t>
  </si>
  <si>
    <t>0002308587</t>
  </si>
  <si>
    <t>002675229</t>
  </si>
  <si>
    <t>33240102632609000532550010026752291887144109</t>
  </si>
  <si>
    <t>http://srvgmill063.gmill.corp:8001/sap/bc/webdynpro/sap/yseidor_wda_print_daf?sap-language=PT&amp;DOCNUM=0002308587&amp;BOL=X#</t>
  </si>
  <si>
    <t xml:space="preserve">0001634305                                        </t>
  </si>
  <si>
    <t>MTS_202401152467</t>
  </si>
  <si>
    <t>0081739851</t>
  </si>
  <si>
    <t>0091755327</t>
  </si>
  <si>
    <t>0002308975</t>
  </si>
  <si>
    <t>002675556</t>
  </si>
  <si>
    <t>33240102632609000532550010026755561855524937</t>
  </si>
  <si>
    <t>http://srvgmill063.gmill.corp:8001/sap/bc/webdynpro/sap/yseidor_wda_print_daf?sap-language=PT&amp;DOCNUM=0002308975&amp;BOL=X#</t>
  </si>
  <si>
    <t>0091754788</t>
  </si>
  <si>
    <t>0002308429</t>
  </si>
  <si>
    <t>002675079</t>
  </si>
  <si>
    <t>33240102632609000532550010026750791215783040</t>
  </si>
  <si>
    <t>http://srvgmill063.gmill.corp:8001/sap/bc/webdynpro/sap/yseidor_wda_print_daf?sap-language=PT&amp;DOCNUM=0002308429&amp;BOL=X#</t>
  </si>
  <si>
    <t>0091755808</t>
  </si>
  <si>
    <t>0002309456</t>
  </si>
  <si>
    <t>002675905</t>
  </si>
  <si>
    <t>33240102632609000532550010026759051319626869</t>
  </si>
  <si>
    <t>http://srvgmill063.gmill.corp:8001/sap/bc/webdynpro/sap/yseidor_wda_print_daf?sap-language=PT&amp;DOCNUM=0002309456&amp;BOL=X#</t>
  </si>
  <si>
    <t xml:space="preserve">0001634217                                        </t>
  </si>
  <si>
    <t>MTS_20240115215</t>
  </si>
  <si>
    <t>000000000055362</t>
  </si>
  <si>
    <t>0081739759</t>
  </si>
  <si>
    <t>0091755347</t>
  </si>
  <si>
    <t>0002308996</t>
  </si>
  <si>
    <t>002675577</t>
  </si>
  <si>
    <t>33240102632609000532550010026755771951139585</t>
  </si>
  <si>
    <t>http://srvgmill063.gmill.corp:8001/sap/bc/webdynpro/sap/yseidor_wda_print_daf?sap-language=PT&amp;DOCNUM=0002308996&amp;BOL=X#</t>
  </si>
  <si>
    <t xml:space="preserve">0001635491                                        </t>
  </si>
  <si>
    <t>MTS_2024011521077</t>
  </si>
  <si>
    <t>0081741044</t>
  </si>
  <si>
    <t>0091755511</t>
  </si>
  <si>
    <t>0002309159</t>
  </si>
  <si>
    <t>002675727</t>
  </si>
  <si>
    <t>33240102632609000532550010026757271909548870</t>
  </si>
  <si>
    <t>http://srvgmill063.gmill.corp:8001/sap/bc/webdynpro/sap/yseidor_wda_print_daf?sap-language=PT&amp;DOCNUM=0002309159&amp;BOL=X#</t>
  </si>
  <si>
    <t xml:space="preserve">0001635885                                        </t>
  </si>
  <si>
    <t>MTS_2024011521331</t>
  </si>
  <si>
    <t>0081741432</t>
  </si>
  <si>
    <t xml:space="preserve">0001635766                                        </t>
  </si>
  <si>
    <t>MTS_2024011521174</t>
  </si>
  <si>
    <t>0081741314</t>
  </si>
  <si>
    <t>0091755465</t>
  </si>
  <si>
    <t>0002309113</t>
  </si>
  <si>
    <t>002675694</t>
  </si>
  <si>
    <t>33240102632609000532550010026756941916104513</t>
  </si>
  <si>
    <t>http://srvgmill063.gmill.corp:8001/sap/bc/webdynpro/sap/yseidor_wda_print_daf?sap-language=PT&amp;DOCNUM=0002309113&amp;BOL=X#</t>
  </si>
  <si>
    <t xml:space="preserve">0001634785                                        </t>
  </si>
  <si>
    <t>MTS_202401152680</t>
  </si>
  <si>
    <t>0081740339</t>
  </si>
  <si>
    <t>0091755112</t>
  </si>
  <si>
    <t>0002308760</t>
  </si>
  <si>
    <t>002675374</t>
  </si>
  <si>
    <t>33240102632609000532550010026753741039113831</t>
  </si>
  <si>
    <t>http://srvgmill063.gmill.corp:8001/sap/bc/webdynpro/sap/yseidor_wda_print_daf?sap-language=PT&amp;DOCNUM=0002308760&amp;BOL=X#</t>
  </si>
  <si>
    <t xml:space="preserve">0001633872                                        </t>
  </si>
  <si>
    <t>MTS_202401151116</t>
  </si>
  <si>
    <t>0081739407</t>
  </si>
  <si>
    <t>0091756739</t>
  </si>
  <si>
    <t>0002310532</t>
  </si>
  <si>
    <t>001859535</t>
  </si>
  <si>
    <t>32240102632609000109550020018595351575266744</t>
  </si>
  <si>
    <t>http://srvgmill063.gmill.corp:8001/sap/bc/webdynpro/sap/yseidor_wda_print_daf?sap-language=PT&amp;DOCNUM=0002310532&amp;BOL=X#</t>
  </si>
  <si>
    <t xml:space="preserve">0001634754                                        </t>
  </si>
  <si>
    <t>MTS_202401152639</t>
  </si>
  <si>
    <t>00001020</t>
  </si>
  <si>
    <t>0081740306</t>
  </si>
  <si>
    <t>0091755703</t>
  </si>
  <si>
    <t>0002309351</t>
  </si>
  <si>
    <t>002675856</t>
  </si>
  <si>
    <t>33240102632609000532550010026758561322105274</t>
  </si>
  <si>
    <t>http://srvgmill063.gmill.corp:8001/sap/bc/webdynpro/sap/yseidor_wda_print_daf?sap-language=PT&amp;DOCNUM=0002309351&amp;BOL=X#</t>
  </si>
  <si>
    <t xml:space="preserve">0001636102                                        </t>
  </si>
  <si>
    <t>MTS_20240116213</t>
  </si>
  <si>
    <t>0081741952</t>
  </si>
  <si>
    <t xml:space="preserve">0001634431                                        </t>
  </si>
  <si>
    <t>MTS_202401151269</t>
  </si>
  <si>
    <t>0081739983</t>
  </si>
  <si>
    <t>0091757138</t>
  </si>
  <si>
    <t>0002310971</t>
  </si>
  <si>
    <t>001859850</t>
  </si>
  <si>
    <t>32240102632609000109550020018598501962819669</t>
  </si>
  <si>
    <t>http://srvgmill063.gmill.corp:8001/sap/bc/webdynpro/sap/yseidor_wda_print_daf?sap-language=PT&amp;DOCNUM=0002310971&amp;BOL=X#</t>
  </si>
  <si>
    <t xml:space="preserve">0001635986                                        </t>
  </si>
  <si>
    <t>MTS_2024011521413</t>
  </si>
  <si>
    <t>0081741515</t>
  </si>
  <si>
    <t xml:space="preserve">0001635890                                        </t>
  </si>
  <si>
    <t>MTS_2024011521335</t>
  </si>
  <si>
    <t>0081741436</t>
  </si>
  <si>
    <t xml:space="preserve">0001635287                                        </t>
  </si>
  <si>
    <t>MTS_202401152971</t>
  </si>
  <si>
    <t>0081740847</t>
  </si>
  <si>
    <t>0091755991</t>
  </si>
  <si>
    <t>0002309639</t>
  </si>
  <si>
    <t>002676011</t>
  </si>
  <si>
    <t>33240102632609000532550010026760111960658854</t>
  </si>
  <si>
    <t>http://srvgmill063.gmill.corp:8001/sap/bc/webdynpro/sap/yseidor_wda_print_daf?sap-language=PT&amp;DOCNUM=0002309639&amp;BOL=X#</t>
  </si>
  <si>
    <t xml:space="preserve">0001633864                                        </t>
  </si>
  <si>
    <t>MTS_202401152194</t>
  </si>
  <si>
    <t>0081739400</t>
  </si>
  <si>
    <t>0091754886</t>
  </si>
  <si>
    <t>0002308527</t>
  </si>
  <si>
    <t>002675176</t>
  </si>
  <si>
    <t>33240102632609000532550010026751761765521794</t>
  </si>
  <si>
    <t>http://srvgmill063.gmill.corp:8001/sap/bc/webdynpro/sap/yseidor_wda_print_daf?sap-language=PT&amp;DOCNUM=0002308527&amp;BOL=X#</t>
  </si>
  <si>
    <t xml:space="preserve">0001633878                                        </t>
  </si>
  <si>
    <t>MTS_202401152206</t>
  </si>
  <si>
    <t>0081739413</t>
  </si>
  <si>
    <t>0091754630</t>
  </si>
  <si>
    <t>0002308253</t>
  </si>
  <si>
    <t>002674943</t>
  </si>
  <si>
    <t>33240102632609000532550010026749431317842838</t>
  </si>
  <si>
    <t>http://srvgmill063.gmill.corp:8001/sap/bc/webdynpro/sap/yseidor_wda_print_daf?sap-language=PT&amp;DOCNUM=0002308253&amp;BOL=X#</t>
  </si>
  <si>
    <t xml:space="preserve">0001634363                                        </t>
  </si>
  <si>
    <t>MTS_202401152498</t>
  </si>
  <si>
    <t>0081739916</t>
  </si>
  <si>
    <t>0091755288</t>
  </si>
  <si>
    <t>0002308936</t>
  </si>
  <si>
    <t>002675519</t>
  </si>
  <si>
    <t>33240102632609000532550010026755191637018300</t>
  </si>
  <si>
    <t>http://srvgmill063.gmill.corp:8001/sap/bc/webdynpro/sap/yseidor_wda_print_daf?sap-language=PT&amp;DOCNUM=0002308936&amp;BOL=X#</t>
  </si>
  <si>
    <t xml:space="preserve">0001635029                                        </t>
  </si>
  <si>
    <t>MTS_202401151585</t>
  </si>
  <si>
    <t>0081740599</t>
  </si>
  <si>
    <t>0091755957</t>
  </si>
  <si>
    <t>0002309605</t>
  </si>
  <si>
    <t>001859113</t>
  </si>
  <si>
    <t>32240102632609000109550020018591131820126190</t>
  </si>
  <si>
    <t>http://srvgmill063.gmill.corp:8001/sap/bc/webdynpro/sap/yseidor_wda_print_daf?sap-language=PT&amp;DOCNUM=0002309605&amp;BOL=X#</t>
  </si>
  <si>
    <t xml:space="preserve">0001635241                                        </t>
  </si>
  <si>
    <t>MTS_202401151652</t>
  </si>
  <si>
    <t>0081740813</t>
  </si>
  <si>
    <t>0091756090</t>
  </si>
  <si>
    <t>0002309738</t>
  </si>
  <si>
    <t>001859217</t>
  </si>
  <si>
    <t>32240102632609000109550020018592171720638452</t>
  </si>
  <si>
    <t>http://srvgmill063.gmill.corp:8001/sap/bc/webdynpro/sap/yseidor_wda_print_daf?sap-language=PT&amp;DOCNUM=0002309738&amp;BOL=X#</t>
  </si>
  <si>
    <t xml:space="preserve">0001634944                                        </t>
  </si>
  <si>
    <t>MTS_202401151524</t>
  </si>
  <si>
    <t>0081740529</t>
  </si>
  <si>
    <t>0091756413</t>
  </si>
  <si>
    <t>0002310088</t>
  </si>
  <si>
    <t>001859469</t>
  </si>
  <si>
    <t>32240102632609000109550020018594691383675959</t>
  </si>
  <si>
    <t>http://srvgmill063.gmill.corp:8001/sap/bc/webdynpro/sap/yseidor_wda_print_daf?sap-language=PT&amp;DOCNUM=0002310088&amp;BOL=X#</t>
  </si>
  <si>
    <t xml:space="preserve">0001634146                                        </t>
  </si>
  <si>
    <t xml:space="preserve"> - Erro ao criar ordem de venda: Parc.negócios 10001587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51194","OV":null,"tipo":null,"tipoBonificacao":0,"bPartner":"0010001587","nomeParceiro":"FARMACIA BESSA LTDA - ","transportadora":null,"documento":"20486434000150","centro":"2001","empresa":null,"canal":"54","setor":"00","referenciaCliente":"00000269","operacao":null,"data":"2024-01-15T14:01:35.6128673-03:00","valorTotal":389.86,"totalFrete":0.0,"totalComissao":18.0,"desconto":0.0,"condicao_pagamento":"GP63","metodo_pagamento":"B","endereco":{"rua":"RUA MUNIZ FREIRE","cep":"29280-000","cidade":"ICONHA","bairro":"CENTRO","uf":"ES","numero":"135","codigo":null,"destinatario":null},"contato":{"telefone":"2835372258","email":"FARMACIADROGALIDER.ICONHA@OUTLOOK.COM"},"items":[{"linha":"0000010","codigo":null,"descricao":"IBUPRIL 600 MG 20 CP IBUPROFENO TEU.","centro":"2001","quantidade":12.0,"valorUnitario":5.84635902099609,"valorUnitarioLiquido":4.47537231445312,"moeda":"BRL","total":70.1563082519531,"conversao":0.0,"desconto":11.8046283721924,"frete":0.0,"comissao":1.0,"codigoVendedor":"00000232","codigoDigitador":"00000372","ean":"7896112158363","deposito":null,"prioridade":false,"motivoRecusa":null,"CondicaoAcordo":0,"ValorCalculadoAcordo":0.0},{"linha":"0000020","codigo":null,"descricao":"DOMPERIDONA G. NQM 10 MG 30 CP","centro":"2001","quantidade":6.0,"valorUnitario":4.62822707789421,"valorUnitarioLiquido":4.05050373077393,"moeda":"BRL","total":27.7693624673653,"conversao":0.0,"desconto":12.6594953536987,"frete":0.0,"comissao":1.0,"codigoVendedor":"00000232","codigoDigitador":"00000372","ean":"7895296048033","deposito":null,"prioridade":false,"motivoRecusa":null,"CondicaoAcordo":0,"ValorCalculadoAcordo":0.0},{"linha":"0000030","codigo":null,"descricao":"ONDANSETRONA G.NEO ORODISP 4MG 10CP","centro":"2001","quantidade":6.0,"valorUnitario":7.13095378875732,"valorUnitarioLiquido":7.13095378875732,"moeda":"BRL","total":42.7857227325439,"conversao":0.0,"desconto":10.7590456008911,"frete":0.0,"comissao":1.0,"codigoVendedor":"00000232","codigoDigitador":"00000372","ean":"7896714292472","deposito":null,"prioridade":false,"motivoRecusa":null,"CondicaoAcordo":0,"ValorCalculadoAcordo":0.0},{"linha":"0000040","codigo":null,"descricao":"ONDANSETRONA G.NEO ORODISP 8MG 10CP","centro":"2001","quantidade":4.0,"valorUnitario":12.9402351379395,"valorUnitarioLiquido":12.9402351379395,"moeda":"BRL","total":51.7609405517578,"conversao":0.0,"desconto":20.6097640991211,"frete":0.0,"comissao":1.0,"codigoVendedor":"00000232","codigoDigitador":"00000372","ean":"7896714292489","deposito":null,"prioridade":false,"motivoRecusa":null,"CondicaoAcordo":0,"ValorCalculadoAcordo":0.0},{"linha":"0000050","codigo":null,"descricao":"DESLORATADINA G. TEU 0,5 MG/ML 60 ML","centro":"2001","quantidade":6.0,"valorUnitario":7.50023109607696,"valorUnitarioLiquido":6.56400680541992,"moeda":"BRL","total":45.0013865764618,"conversao":0.0,"desconto":16.0159931182861,"frete":0.0,"comissao":1.0,"codigoVendedor":"00000232","codigoDigitador":"00000372","ean":"7896112168331","deposito":null,"prioridade":false,"motivoRecusa":null,"CondicaoAcordo":0,"ValorCalculadoAcordo":0.0},{"linha":"0000060","codigo":null,"descricao":"CICLOBENZAPRINA G. EMS 10 MG C 10 CP","centro":"2001","quantidade":6.0,"valorUnitario":4.95380951709747,"valorUnitarioLiquido":3.97965002059936,"moeda":"BRL","total":29.7228571025848,"conversao":0.0,"desconto":6.77034997940064,"frete":0.0,"comissao":1.5,"codigoVendedor":"00000232","codigoDigitador":"00000372","ean":"7896004726908","deposito":null,"prioridade":false,"motivoRecusa":null,"CondicaoAcordo":0,"ValorCalculadoAcordo":0.0},{"linha":"0000070","codigo":null,"descricao":"PANTOPRAZOL G. MED 40 MG 30 CP","centro":"2001","quantidade":10.0,"valorUnitario":7.16820022735596,"valorUnitarioLiquido":5.00494003295898,"moeda":"BRL","total":71.6820022735596,"conversao":0.0,"desconto":44.8450584411621,"frete":0.0,"comissao":1.0,"codigoVendedor":"00000232","codigoDigitador":"00000372","ean":"7896862923273","deposito":null,"prioridade":false,"motivoRecusa":null,"CondicaoAcordo":0,"ValorCalculadoAcordo":0.0},{"linha":"0000080","codigo":null,"descricao":"HIDRATEEE MORANGO 450 ML SODIO+TRIS+POT+ZINCO VIT PVT.","centro":"2001","quantidade":3.0,"valorUnitario":5.0984992980957,"valorUnitarioLiquido":5.0984992980957,"moeda":"BRL","total":15.2954978942871,"conversao":0.0,"desconto":9.9015007019043,"frete":0.0,"comissao":3.5,"codigoVendedor":"00000232","codigoDigitador":"00000372","ean":"7898277714644","deposito":null,"prioridade":false,"motivoRecusa":null,"CondicaoAcordo":0,"ValorCalculadoAcordo":0.0},{"linha":"0000090","codigo":null,"descricao":"HIDRATEEE NATURAL 450 ML SODIO+TRIS+POT+ZINCO VIT PVT.","centro":"2001","quantidade":4.0,"valorUnitario":5.0984992980957,"valorUnitarioLiquido":5.0984992980957,"moeda":"BRL","total":20.3939971923828,"conversao":0.0,"desconto":9.9015007019043,"frete":0.0,"comissao":3.5,"codigoVendedor":"00000232","codigoDigitador":"00000372","ean":"7898277714637","deposito":null,"prioridade":false,"motivoRecusa":null,"CondicaoAcordo":0,"ValorCalculadoAcordo":0.0},{"linha":"0000100","codigo":null,"descricao":"HIDRATEEE UVA 450 ML SODIO+TRIS+POT+ZINCO VIT PVT.","centro":"2001","quantidade":3.0,"valorUnitario":5.0984992980957,"valorUnitarioLiquido":5.0984992980957,"moeda":"BRL","total":15.2954978942871,"conversao":0.0,"desconto":9.9015007019043,"frete":0.0,"comissao":3.5,"codigoVendedor":"00000232","codigoDigitador":"00000372","ean":"7898277714651","deposito":null,"prioridade":false,"motivoRecusa":null,"CondicaoAcordo":0,"ValorCalculadoAcordo":0.0}],"multimetodo":null,"rota":"ES1240","statusOV":"0000","DetalhesRemessa":null,"arquivos":null,"prioridade":true,"dadosExternos":{"cpf":null,"nome":null,"data_nascimento":null,"situacao_cadastral":"ATIVA","data_inscricao":null,"ano_obito":null,"data_emissao":"","autenticidade":false,"cnpj":"20486434000150","razao_social":"FARMACIA BESSA LTDA","nome_fantasia":"","matriz_filial":"MATRIZ","data_situacao_cadastral":"2014-06-09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6619302","descricao":"Correspondentes de instituições financeiras","tipo":"Secundária"},{"codigo":"4729602","descricao":"Comércio varejista de mercadorias em lojas de conveniência","tipo":"Secundária"},{"codigo":"4712100","descricao":"Comércio varejista de mercadorias em geral, com predominância de produtos alimentícios - minimercados, mercearias e armazéns","tipo":"Secundária"}],"natureza_juridica":"Sociedade Empresária Limitada","data_abertura":"2014-06-09T00:00:00","cep":"29280000","logradouro":"RUA MUNIZ FREIRE","numero":"135","complemento":"LOJA  B","bairro":"CENTRO","municipio":"ICONHA","uf":"ES","municipio_ibge":"","codigo_ibge":"","telefone":"2899961940","endereco_eletronico":"DROGALIDER1@HOTMAIL.COM","ente_federativo_responsavel":"","porte":"MICRO EMPRESA","qsa":true,"qsa_mensagem":"","qsa_socios":[{"nome":"DYEGO NOLASCO DE SOUZA","nome_higienizado":"DYEGO NOLASCO DE SOUZA","qualificacao":"Sócio-Administrador","representante_nome":"","representante_qualificacao":"Sócio-Administrador","pais_origem":"COLIS POSTAUX"}],"inscricao_estadual":{"documento":"20486434000150","data_situacao_cadastral":"03/30/2023 00:00:00","inscricao_estadual":"083037055","situacao_cadastral":"HABILITADO","statusCode":"OK","mensagem":"","bairro":"CENTRO","logradouro":"RUA MUNIZ FREIRE","numero":"135","cep":"29280000","municipio":"ICONHA","UF":"ES"},"qsa_capital_social":"30000.0000","qsa_capital_social_extenso":"","dataConsulta":"08/01/2024 13:00","servico":"GMILL","statusCode":0,"mensagem":null},"CondicaoAcordo":0,"ValorCalculadoAcordo":0.0}}</t>
  </si>
  <si>
    <t>MTS_202401151194</t>
  </si>
  <si>
    <t>0081739687</t>
  </si>
  <si>
    <t>0091755663</t>
  </si>
  <si>
    <t>0002309311</t>
  </si>
  <si>
    <t>001858991</t>
  </si>
  <si>
    <t>32240102632609000109550020018589911515436429</t>
  </si>
  <si>
    <t>http://srvgmill063.gmill.corp:8001/sap/bc/webdynpro/sap/yseidor_wda_print_daf?sap-language=PT&amp;DOCNUM=0002309311&amp;BOL=X#</t>
  </si>
  <si>
    <t xml:space="preserve">0001634358                                        </t>
  </si>
  <si>
    <t>MTS_202401151250</t>
  </si>
  <si>
    <t>0081739911</t>
  </si>
  <si>
    <t>0091755512</t>
  </si>
  <si>
    <t>0002309160</t>
  </si>
  <si>
    <t>001858942</t>
  </si>
  <si>
    <t>32240102632609000109550020018589421935597471</t>
  </si>
  <si>
    <t>http://srvgmill063.gmill.corp:8001/sap/bc/webdynpro/sap/yseidor_wda_print_daf?sap-language=PT&amp;DOCNUM=0002309160&amp;BOL=X#</t>
  </si>
  <si>
    <t xml:space="preserve">0001635020                                        </t>
  </si>
  <si>
    <t>MTS_202401152804</t>
  </si>
  <si>
    <t>0081740573</t>
  </si>
  <si>
    <t>0091756149</t>
  </si>
  <si>
    <t>0002309797</t>
  </si>
  <si>
    <t>002676042</t>
  </si>
  <si>
    <t>33240102632609000532550010026760421223925821</t>
  </si>
  <si>
    <t>http://srvgmill063.gmill.corp:8001/sap/bc/webdynpro/sap/yseidor_wda_print_daf?sap-language=PT&amp;DOCNUM=0002309797&amp;BOL=X#</t>
  </si>
  <si>
    <t xml:space="preserve">0001635200                                        </t>
  </si>
  <si>
    <t>MTS_202401152923</t>
  </si>
  <si>
    <t>0081740759</t>
  </si>
  <si>
    <t>0091755671</t>
  </si>
  <si>
    <t>0002309318</t>
  </si>
  <si>
    <t>002675833</t>
  </si>
  <si>
    <t>33240102632609000532550010026758331069679579</t>
  </si>
  <si>
    <t>http://srvgmill063.gmill.corp:8001/sap/bc/webdynpro/sap/yseidor_wda_print_daf?sap-language=PT&amp;DOCNUM=0002309318&amp;BOL=X#</t>
  </si>
  <si>
    <t xml:space="preserve">0001635834                                        </t>
  </si>
  <si>
    <t>MTS_2024011521296</t>
  </si>
  <si>
    <t>W0002928</t>
  </si>
  <si>
    <t>0081741373</t>
  </si>
  <si>
    <t>0091755915</t>
  </si>
  <si>
    <t>0002309563</t>
  </si>
  <si>
    <t>002675962</t>
  </si>
  <si>
    <t>33240102632609000532550010026759621287108830</t>
  </si>
  <si>
    <t>http://srvgmill063.gmill.corp:8001/sap/bc/webdynpro/sap/yseidor_wda_print_daf?sap-language=PT&amp;DOCNUM=0002309563&amp;BOL=X#</t>
  </si>
  <si>
    <t xml:space="preserve">0001634086                                        </t>
  </si>
  <si>
    <t>MTS_2024011221484</t>
  </si>
  <si>
    <t>202401120017011593</t>
  </si>
  <si>
    <t>0081739622</t>
  </si>
  <si>
    <t>0091754682</t>
  </si>
  <si>
    <t>0002308317</t>
  </si>
  <si>
    <t>002674982</t>
  </si>
  <si>
    <t>33240102632609000532550010026749821004937439</t>
  </si>
  <si>
    <t>http://srvgmill063.gmill.corp:8001/sap/bc/webdynpro/sap/yseidor_wda_print_daf?sap-language=PT&amp;DOCNUM=0002308317&amp;BOL=X#</t>
  </si>
  <si>
    <t xml:space="preserve">0001635691                                        </t>
  </si>
  <si>
    <t>MTS_2024011521183</t>
  </si>
  <si>
    <t>0081741242</t>
  </si>
  <si>
    <t>0091756756</t>
  </si>
  <si>
    <t>0002310548</t>
  </si>
  <si>
    <t>002676225</t>
  </si>
  <si>
    <t>33240102632609000532550010026762251648352130</t>
  </si>
  <si>
    <t>http://srvgmill063.gmill.corp:8001/sap/bc/webdynpro/sap/yseidor_wda_print_daf?sap-language=PT&amp;DOCNUM=0002310548&amp;BOL=X#</t>
  </si>
  <si>
    <t xml:space="preserve">0001635754                                        </t>
  </si>
  <si>
    <t>MTS_2024011521222</t>
  </si>
  <si>
    <t>0081741303</t>
  </si>
  <si>
    <t>0091756567</t>
  </si>
  <si>
    <t>0002310359</t>
  </si>
  <si>
    <t>002676076</t>
  </si>
  <si>
    <t>33240102632609000532550010026760761062563751</t>
  </si>
  <si>
    <t>http://srvgmill063.gmill.corp:8001/sap/bc/webdynpro/sap/yseidor_wda_print_daf?sap-language=PT&amp;DOCNUM=0002310359&amp;BOL=X#</t>
  </si>
  <si>
    <t xml:space="preserve">0001635154                                        </t>
  </si>
  <si>
    <t>MTS_202401151615</t>
  </si>
  <si>
    <t>0002863115</t>
  </si>
  <si>
    <t>0081740784</t>
  </si>
  <si>
    <t>0091755767</t>
  </si>
  <si>
    <t>0002309415</t>
  </si>
  <si>
    <t>001859040</t>
  </si>
  <si>
    <t>32240102632609000109550020018590401827730442</t>
  </si>
  <si>
    <t>http://srvgmill063.gmill.corp:8001/sap/bc/webdynpro/sap/yseidor_wda_print_daf?sap-language=PT&amp;DOCNUM=0002309415&amp;BOL=X#</t>
  </si>
  <si>
    <t xml:space="preserve">0001635226                                        </t>
  </si>
  <si>
    <t>MTS_202401151641</t>
  </si>
  <si>
    <t>0081740800</t>
  </si>
  <si>
    <t>0091756558</t>
  </si>
  <si>
    <t>0002310350</t>
  </si>
  <si>
    <t>001859496</t>
  </si>
  <si>
    <t>32240102632609000109550020018594961698230780</t>
  </si>
  <si>
    <t>http://srvgmill063.gmill.corp:8001/sap/bc/webdynpro/sap/yseidor_wda_print_daf?sap-language=PT&amp;DOCNUM=0002310350&amp;BOL=X#</t>
  </si>
  <si>
    <t xml:space="preserve">0001635487                                        </t>
  </si>
  <si>
    <t>MTS_2024011521074</t>
  </si>
  <si>
    <t>0081741040</t>
  </si>
  <si>
    <t>0091756610</t>
  </si>
  <si>
    <t>0002310402</t>
  </si>
  <si>
    <t>002676117</t>
  </si>
  <si>
    <t>33240102632609000532550010026761171295405487</t>
  </si>
  <si>
    <t>http://srvgmill063.gmill.corp:8001/sap/bc/webdynpro/sap/yseidor_wda_print_daf?sap-language=PT&amp;DOCNUM=0002310402&amp;BOL=X#</t>
  </si>
  <si>
    <t xml:space="preserve">0001635804                                        </t>
  </si>
  <si>
    <t>MTS_2024011521270</t>
  </si>
  <si>
    <t>0081741350</t>
  </si>
  <si>
    <t>0091756791</t>
  </si>
  <si>
    <t>0002310582</t>
  </si>
  <si>
    <t>002676245</t>
  </si>
  <si>
    <t>33240102632609000532550010026762451299996234</t>
  </si>
  <si>
    <t>http://srvgmill063.gmill.corp:8001/sap/bc/webdynpro/sap/yseidor_wda_print_daf?sap-language=PT&amp;DOCNUM=0002310582&amp;BOL=X#</t>
  </si>
  <si>
    <t xml:space="preserve">0001635188                                        </t>
  </si>
  <si>
    <t>MTS_202401152920</t>
  </si>
  <si>
    <t>0081740749</t>
  </si>
  <si>
    <t>0091755682</t>
  </si>
  <si>
    <t>0002309330</t>
  </si>
  <si>
    <t>002675844</t>
  </si>
  <si>
    <t>33240102632609000532550010026758441509965829</t>
  </si>
  <si>
    <t>http://srvgmill063.gmill.corp:8001/sap/bc/webdynpro/sap/yseidor_wda_print_daf?sap-language=PT&amp;DOCNUM=0002309330&amp;BOL=X#</t>
  </si>
  <si>
    <t xml:space="preserve">0001636140                                        </t>
  </si>
  <si>
    <t>MTS_20240116231</t>
  </si>
  <si>
    <t>0081741987</t>
  </si>
  <si>
    <t xml:space="preserve">0001636132                                        </t>
  </si>
  <si>
    <t>MTS_20240116226</t>
  </si>
  <si>
    <t>0081741980</t>
  </si>
  <si>
    <t xml:space="preserve">0001636096                                        </t>
  </si>
  <si>
    <t>MTS_20240116211</t>
  </si>
  <si>
    <t>0081741946</t>
  </si>
  <si>
    <t xml:space="preserve">0001636107                                        </t>
  </si>
  <si>
    <t>MTS_20240116218</t>
  </si>
  <si>
    <t>0081741957</t>
  </si>
  <si>
    <t xml:space="preserve">0001634258                                        </t>
  </si>
  <si>
    <t>MTS_202401152438</t>
  </si>
  <si>
    <t>0081739803</t>
  </si>
  <si>
    <t>0091755235</t>
  </si>
  <si>
    <t>0002308883</t>
  </si>
  <si>
    <t>002675475</t>
  </si>
  <si>
    <t>33240102632609000532550010026754751647491975</t>
  </si>
  <si>
    <t>http://srvgmill063.gmill.corp:8001/sap/bc/webdynpro/sap/yseidor_wda_print_daf?sap-language=PT&amp;DOCNUM=0002308883&amp;BOL=X#</t>
  </si>
  <si>
    <t xml:space="preserve">0001635438                                        </t>
  </si>
  <si>
    <t>MTS_2024011521046</t>
  </si>
  <si>
    <t>0081740995</t>
  </si>
  <si>
    <t>0091755563</t>
  </si>
  <si>
    <t>0002309211</t>
  </si>
  <si>
    <t>002675752</t>
  </si>
  <si>
    <t>33240102632609000532550010026757521124933729</t>
  </si>
  <si>
    <t>http://srvgmill063.gmill.corp:8001/sap/bc/webdynpro/sap/yseidor_wda_print_daf?sap-language=PT&amp;DOCNUM=0002309211&amp;BOL=X#</t>
  </si>
  <si>
    <t xml:space="preserve">0001634639                                        </t>
  </si>
  <si>
    <t>MTS_202401151391</t>
  </si>
  <si>
    <t>0081740185</t>
  </si>
  <si>
    <t>0091756346</t>
  </si>
  <si>
    <t>0002309994</t>
  </si>
  <si>
    <t>001859435</t>
  </si>
  <si>
    <t>32240102632609000109550020018594351394438149</t>
  </si>
  <si>
    <t>http://srvgmill063.gmill.corp:8001/sap/bc/webdynpro/sap/yseidor_wda_print_daf?sap-language=PT&amp;DOCNUM=0002309994&amp;BOL=X#</t>
  </si>
  <si>
    <t>0091754538</t>
  </si>
  <si>
    <t>0002308146</t>
  </si>
  <si>
    <t>002674919</t>
  </si>
  <si>
    <t>33240102632609000532550010026749191017411712</t>
  </si>
  <si>
    <t>http://srvgmill063.gmill.corp:8001/sap/bc/webdynpro/sap/yseidor_wda_print_daf?sap-language=PT&amp;DOCNUM=0002308146&amp;BOL=X#</t>
  </si>
  <si>
    <t xml:space="preserve">0001635649                                        </t>
  </si>
  <si>
    <t>MTS_2024011521169</t>
  </si>
  <si>
    <t>000000003701686</t>
  </si>
  <si>
    <t>0081741203</t>
  </si>
  <si>
    <t>0091756755</t>
  </si>
  <si>
    <t>0002310547</t>
  </si>
  <si>
    <t>002676224</t>
  </si>
  <si>
    <t>33240102632609000532550010026762241329511543</t>
  </si>
  <si>
    <t>http://srvgmill063.gmill.corp:8001/sap/bc/webdynpro/sap/yseidor_wda_print_daf?sap-language=PT&amp;DOCNUM=0002310547&amp;BOL=X#</t>
  </si>
  <si>
    <t xml:space="preserve">0001633759                                        </t>
  </si>
  <si>
    <t>MTS_202401152137</t>
  </si>
  <si>
    <t>0000558835</t>
  </si>
  <si>
    <t>0081739266</t>
  </si>
  <si>
    <t>0091754901</t>
  </si>
  <si>
    <t>0002308543</t>
  </si>
  <si>
    <t>002675189</t>
  </si>
  <si>
    <t>33240102632609000532550010026751891991289323</t>
  </si>
  <si>
    <t>http://srvgmill063.gmill.corp:8001/sap/bc/webdynpro/sap/yseidor_wda_print_daf?sap-language=PT&amp;DOCNUM=0002308543&amp;BOL=X#</t>
  </si>
  <si>
    <t xml:space="preserve">0001633779                                        </t>
  </si>
  <si>
    <t>MTS_202401152154</t>
  </si>
  <si>
    <t>0000558854</t>
  </si>
  <si>
    <t>0081739306</t>
  </si>
  <si>
    <t>0091755100</t>
  </si>
  <si>
    <t>0002308748</t>
  </si>
  <si>
    <t>002675367</t>
  </si>
  <si>
    <t>33240102632609000532550010026753671243417849</t>
  </si>
  <si>
    <t>http://srvgmill063.gmill.corp:8001/sap/bc/webdynpro/sap/yseidor_wda_print_daf?sap-language=PT&amp;DOCNUM=0002308748&amp;BOL=X#</t>
  </si>
  <si>
    <t>0091754537</t>
  </si>
  <si>
    <t>0002308145</t>
  </si>
  <si>
    <t>002674918</t>
  </si>
  <si>
    <t>33240102632609000532550010026749181459764753</t>
  </si>
  <si>
    <t>http://srvgmill063.gmill.corp:8001/sap/bc/webdynpro/sap/yseidor_wda_print_daf?sap-language=PT&amp;DOCNUM=0002308145&amp;BOL=X#</t>
  </si>
  <si>
    <t xml:space="preserve">0001635624                                        </t>
  </si>
  <si>
    <t>MTS_2024011521158</t>
  </si>
  <si>
    <t>000000003701658</t>
  </si>
  <si>
    <t>0081741175</t>
  </si>
  <si>
    <t>0091756651</t>
  </si>
  <si>
    <t>0002310443</t>
  </si>
  <si>
    <t>002676155</t>
  </si>
  <si>
    <t>33240102632609000532550010026761551338952981</t>
  </si>
  <si>
    <t>http://srvgmill063.gmill.corp:8001/sap/bc/webdynpro/sap/yseidor_wda_print_daf?sap-language=PT&amp;DOCNUM=0002310443&amp;BOL=X#</t>
  </si>
  <si>
    <t xml:space="preserve">0001633805                                        </t>
  </si>
  <si>
    <t>MTS_202401152163</t>
  </si>
  <si>
    <t>0000558876</t>
  </si>
  <si>
    <t>0081739338</t>
  </si>
  <si>
    <t>0091754644</t>
  </si>
  <si>
    <t>0002308271</t>
  </si>
  <si>
    <t>002674951</t>
  </si>
  <si>
    <t>33240102632609000532550010026749511715179170</t>
  </si>
  <si>
    <t>http://srvgmill063.gmill.corp:8001/sap/bc/webdynpro/sap/yseidor_wda_print_daf?sap-language=PT&amp;DOCNUM=0002308271&amp;BOL=X#</t>
  </si>
  <si>
    <t xml:space="preserve">0001634174                                        </t>
  </si>
  <si>
    <t>MTS_202401152375</t>
  </si>
  <si>
    <t>0081739716</t>
  </si>
  <si>
    <t>0091755204</t>
  </si>
  <si>
    <t>0002308852</t>
  </si>
  <si>
    <t>002675446</t>
  </si>
  <si>
    <t>33240102632609000532550010026754461566637218</t>
  </si>
  <si>
    <t>http://srvgmill063.gmill.corp:8001/sap/bc/webdynpro/sap/yseidor_wda_print_daf?sap-language=PT&amp;DOCNUM=0002308852&amp;BOL=X#</t>
  </si>
  <si>
    <t xml:space="preserve">0001634422                                        </t>
  </si>
  <si>
    <t>MTS_202401152545</t>
  </si>
  <si>
    <t>0081739973</t>
  </si>
  <si>
    <t>0091756599</t>
  </si>
  <si>
    <t>0002310391</t>
  </si>
  <si>
    <t>002676106</t>
  </si>
  <si>
    <t>33240102632609000532550010026761061311452584</t>
  </si>
  <si>
    <t>http://srvgmill063.gmill.corp:8001/sap/bc/webdynpro/sap/yseidor_wda_print_daf?sap-language=PT&amp;DOCNUM=0002310391&amp;BOL=X#</t>
  </si>
  <si>
    <t xml:space="preserve">0001633683                                        </t>
  </si>
  <si>
    <t>33353442000170</t>
  </si>
  <si>
    <t xml:space="preserve">DROGARIA PEDRO II LTDA - </t>
  </si>
  <si>
    <t>DROGARIA PEDRO II LTDA</t>
  </si>
  <si>
    <t>MTS_20240115290</t>
  </si>
  <si>
    <t>0010003159</t>
  </si>
  <si>
    <t>0081739163</t>
  </si>
  <si>
    <t>0091755186</t>
  </si>
  <si>
    <t>0002308834</t>
  </si>
  <si>
    <t>002675428</t>
  </si>
  <si>
    <t>33240102632609000532550010026754281297626885</t>
  </si>
  <si>
    <t>http://srvgmill063.gmill.corp:8001/sap/bc/webdynpro/sap/yseidor_wda_print_daf?sap-language=PT&amp;DOCNUM=0002308834&amp;BOL=X#</t>
  </si>
  <si>
    <t xml:space="preserve">0001635461                                        </t>
  </si>
  <si>
    <t>MTS_2024011521058</t>
  </si>
  <si>
    <t>0081741017</t>
  </si>
  <si>
    <t>0091756781</t>
  </si>
  <si>
    <t>0002310573</t>
  </si>
  <si>
    <t>002676236</t>
  </si>
  <si>
    <t>33240102632609000532550010026762361409938080</t>
  </si>
  <si>
    <t>http://srvgmill063.gmill.corp:8001/sap/bc/webdynpro/sap/yseidor_wda_print_daf?sap-language=PT&amp;DOCNUM=0002310573&amp;BOL=X#</t>
  </si>
  <si>
    <t xml:space="preserve">0001634967                                        </t>
  </si>
  <si>
    <t xml:space="preserve"> - Erro ao criar ordem de venda: Object reference not set to an instance of an object. stack :   at void Core.Services.SapIntegracoesService.ValidarEnderecoRequest(List&lt;Enderecos&gt; enderecoRequest) in /source/src/Core/Services/SapIntegracoesService.cs:line 984
   at BPSapResponse Core.Services.SapIntegracoesService.postParceiro(ParceirosCommand request) in /source/src/Core/Services/SapIntegracoesService.cs:line 419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52711","OV":null,"tipo":null,"tipoBonificacao":0,"bPartner":"0010003167","nomeParceiro":"FARMACIA UNIVERSAL LTDA - ","transportadora":null,"documento":"31669054000178","centro":"2005","empresa":null,"canal":"52","setor":"00","referenciaCliente":"","operacao":null,"data":"2024-01-15T17:10:26.569752-03:00","valorTotal":530.35,"totalFrete":0.0,"totalComissao":16.0,"desconto":0.0,"condicao_pagamento":"GP89","metodo_pagamento":"B","endereco":{"rua":"RUA CONT ARY PARREIRAS","cep":"24430-380","cidade":"SAO GONCALO","bairro":"QUARTO","uf":"RJ","numero":"2379","codigo":null,"destinatario":null},"contato":{"telefone":"2127121853","email":"FARUNIVERSAL@IG.COM.BR"},"items":[{"linha":"0000010","codigo":null,"descricao":"ACETILCISTEINA G. GEO 40MG XPE AD 120ML","centro":"2005","quantidade":2.0,"valorUnitario":12.49285182,"valorUnitarioLiquido":11.98,"moeda":"BRL","total":24.98570364,"conversao":0.0,"desconto":24.87,"frete":0.0,"comissao":1.0,"codigoVendedor":"00000022","codigoDigitador":"00000628","ean":"7899095233799","deposito":null,"prioridade":false,"motivoRecusa":null,"CondicaoAcordo":0,"ValorCalculadoAcordo":0.0},{"linha":"0000020","codigo":null,"descricao":"MELOXICAM G. NEO 15 MG 10 CP","centro":"2005","quantidade":2.0,"valorUnitario":2.29886928,"valorUnitarioLiquido":2.19,"moeda":"BRL","total":4.59773856,"conversao":0.0,"desconto":25.45,"frete":0.0,"comissao":1.0,"codigoVendedor":"00000022","codigoDigitador":"00000628","ean":"7896714228853","deposito":null,"prioridade":false,"motivoRecusa":null,"CondicaoAcordo":0,"ValorCalculadoAcordo":0.0},{"linha":"0000030","codigo":null,"descricao":"DOXAZOSINA G. TEU 2 MG 30 CP","centro":"2005","quantidade":3.0,"valorUnitario":5.0911032,"valorUnitarioLiquido":4.85,"moeda":"BRL","total":15.2733096,"conversao":0.0,"desconto":22.16,"frete":0.0,"comissao":0.25,"codigoVendedor":"00000022","codigoDigitador":"00000628","ean":"7896112129295","deposito":null,"prioridade":false,"motivoRecusa":null,"CondicaoAcordo":0,"ValorCalculadoAcordo":0.0},{"linha":"0000040","codigo":null,"descricao":"AMOXICILINA G. TEU 500 MG 21 CA (*)","centro":"2005","quantidade":3.0,"valorUnitario":9.8672928,"valorUnitarioLiquido":9.4,"moeda":"BRL","total":29.6018784,"conversao":0.0,"desconto":12.91,"frete":0.0,"comissao":0.25,"codigoVendedor":"00000022","codigoDigitador":"00000628","ean":"7896112192015","deposito":null,"prioridade":false,"motivoRecusa":null,"CondicaoAcordo":0,"ValorCalculadoAcordo":0.0},{"linha":"0000050","codigo":null,"descricao":"ATORVASTATINA G. LEG 20 MG 30 CP","centro":"2005","quantidade":2.0,"valorUnitario":9.51039072,"valorUnitarioLiquido":9.06,"moeda":"BRL","total":19.02078144,"conversao":0.0,"desconto":49.17,"frete":0.0,"comissao":0.25,"codigoVendedor":"00000022","codigoDigitador":"00000628","ean":"7894916146067","deposito":null,"prioridade":false,"motivoRecusa":null,"CondicaoAcordo":0,"ValorCalculadoAcordo":0.0},{"linha":"0000060","codigo":null,"descricao":"CAPTOPRIL G. GLO 50 MG 30 CP","centro":"2005","quantidade":3.0,"valorUnitario":4.198848,"valorUnitarioLiquido":4.0,"moeda":"BRL","total":12.596544,"conversao":0.0,"desconto":12.0,"frete":0.0,"comissao":1.5,"codigoVendedor":"00000136","codigoDigitador":"00000628","ean":"7899620910164","deposito":null,"prioridade":false,"motivoRecusa":null,"CondicaoAcordo":0,"ValorCalculadoAcordo":0.0},{"linha":"0000070","codigo":null,"descricao":"GLICLAZIDA G. TOR 30 MG 30 CP LIB PROL","centro":"2005","quantidade":2.0,"valorUnitario":7.33748688,"valorUnitarioLiquido":6.99,"moeda":"BRL","total":14.67497376,"conversao":0.0,"desconto":13.99,"frete":0.0,"comissao":1.0,"codigoVendedor":"00000136","codigoDigitador":"00000628","ean":"8902220119574","deposito":null,"prioridade":false,"motivoRecusa":null,"CondicaoAcordo":0,"ValorCalculadoAcordo":0.0},{"linha":"0000080","codigo":null,"descricao":"LOSARTANA G. EMS 50 MG 30 CP","centro":"2005","quantidade":6.0,"valorUnitario":2.55080016,"valorUnitarioLiquido":2.43,"moeda":"BRL","total":15.30480096,"conversao":0.0,"desconto":12.31,"frete":0.0,"comissao":0.25,"codigoVendedor":"00000022","codigoDigitador":"00000628","ean":"7896004706795","deposito":null,"prioridade":false,"motivoRecusa":null,"CondicaoAcordo":0,"ValorCalculadoAcordo":0.0},{"linha":"0000090","codigo":null,"descricao":"CETOPROFENO G. TEU GTS 20 ML","centro":"2005","quantidade":1.0,"valorUnitario":3.32758704,"valorUnitarioLiquido":3.17,"moeda":"BRL","total":3.32758704,"conversao":0.0,"desconto":10.62,"frete":0.0,"comissao":1.0,"codigoVendedor":"00000022","codigoDigitador":"00000628","ean":"7896112136385","deposito":null,"prioridade":false,"motivoRecusa":null,"CondicaoAcordo":0,"ValorCalculadoAcordo":0.0},{"linha":"0000100","codigo":null,"descricao":"ANLODIPINO G. NEO 5 MG 30 CP","centro":"2005","quantidade":6.0,"valorUnitario":1.87898448,"valorUnitarioLiquido":1.79,"moeda":"BRL","total":11.27390688,"conversao":0.0,"desconto":30.45,"frete":0.0,"comissao":1.0,"codigoVendedor":"00000022","codigoDigitador":"00000628","ean":"7896714211305","deposito":null,"prioridade":false,"motivoRecusa":null,"CondicaoAcordo":0,"ValorCalculadoAcordo":0.0},{"linha":"0000110","codigo":null,"descricao":"DIPIRONA G. NEO GTS 500 MG/ML 20 ML","centro":"2005","quantidade":3.0,"valorUnitario":2.59659441,"valorUnitarioLiquido":2.49,"moeda":"BRL","total":7.78978323,"conversao":0.0,"desconto":14.21,"frete":0.0,"comissao":1.0,"codigoVendedor":"00000022","codigoDigitador":"00000628","ean":"7896714213736","deposito":null,"prioridade":false,"motivoRecusa":null,"CondicaoAcordo":0,"ValorCalculadoAcordo":0.0},{"linha":"0000120","codigo":null,"descricao":"ROSUVASTATINA G. TOR 20 MG 30 CP","centro":"2005","quantidade":3.0,"valorUnitario":12.58604688,"valorUnitarioLiquido":11.99,"moeda":"BRL","total":37.75814064,"conversao":0.0,"desconto":67.76,"frete":0.0,"comissao":1.0,"codigoVendedor":"00000136","codigoDigitador":"00000628","ean":"8902220109551","deposito":null,"prioridade":false,"motivoRecusa":null,"CondicaoAcordo":0,"ValorCalculadoAcordo":0.0},{"linha":"0000130","codigo":null,"descricao":"REPOFLOR 200 MG 06 CA SACCHA BOU LEG.","centro":"2005","quantidade":3.0,"valorUnitario":13.6607979,"valorUnitarioLiquido":13.1,"moeda":"BRL","total":40.9823937,"conversao":0.0,"desconto":23.76,"frete":0.0,"comissao":1.0,"codigoVendedor":"00000022","codigoDigitador":"00000628","ean":"7896004720838","deposito":null,"prioridade":false,"motivoRecusa":null,"CondicaoAcordo":0,"ValorCalculadoAcordo":0.0},{"linha":"0000140","codigo":null,"descricao":"HISTAMIN 2 MG 20 CP DEXCLORFENIRAMINA NEO.","centro":"2005","quantidade":4.0,"valorUnitario":4.16080791,"valorUnitarioLiquido":3.99,"moeda":"BRL","total":16.64323164,"conversao":0.0,"desconto":9.03,"frete":0.0,"comissao":1.0,"codigoVendedor":"00000022","codigoDigitador":"00000628","ean":"7896714219301","deposito":null,"prioridade":false,"motivoRecusa":null,"CondicaoAcordo":0,"ValorCalculadoAcordo":0.0},{"linha":"0000150","codigo":null,"descricao":"BUPROVIL 600 MG 20 CP IBUPROFENO MUL.","centro":"2005","quantidade":3.0,"valorUnitario":4.8811608,"valorUnitarioLiquido":4.65,"moeda":"BRL","total":14.6434824,"conversao":0.0,"desconto":20.28,"frete":0.0,"comissao":0.25,"codigoVendedor":"00000022","codigoDigitador":"00000628","ean":"7896472513307","deposito":null,"prioridade":false,"motivoRecusa":null,"CondicaoAcordo":0,"ValorCalculadoAcordo":0.0},{"linha":"0000160","codigo":null,"descricao":"ALPRAZOLAM G. LEG 0,5 MG 30 CP (B1)","centro":"2005","quantidade":6.0,"valorUnitario":2.70825696,"valorUnitarioLiquido":2.58,"moeda":"BRL","total":16.24954176,"conversao":0.0,"desconto":8.9,"frete":0.0,"comissao":0.5,"codigoVendedor":"00000022","codigoDigitador":"00000628","ean":"7894916149150","deposito":null,"prioridade":false,"motivoRecusa":null,"CondicaoAcordo":0,"ValorCalculadoAcordo":0.0},{"linha":"0000170","codigo":null,"descricao":"ALPRAZOLAM G. NQM 1 MG 30 CP (B1)","centro":"2005","quantidade":6.0,"valorUnitario":3.85244304,"valorUnitarioLiquido":3.67,"moeda":"BRL","total":23.11465824,"conversao":0.0,"desconto":18.82,"frete":0.0,"comissao":0.25,"codigoVendedor":"00000136","codigoDigitador":"00000628","ean":"7895296280143","deposito":null,"prioridade":false,"motivoRecusa":null,"CondicaoAcordo":0,"ValorCalculadoAcordo":0.0},{"linha":"0000180","codigo":null,"descricao":"ALPRAZOLAM G. NQM 2 MG 30 CP (B1)","centro":"2005","quantidade":6.0,"valorUnitario":6.46622592,"valorUnitarioLiquido":6.16,"moeda":"BRL","total":38.79735552,"conversao":0.0,"desconto":54.14,"frete":0.0,"comissao":0.25,"codigoVendedor":"00000136","codigoDigitador":"00000628","ean":"7895296280204","deposito":null,"prioridade":false,"motivoRecusa":null,"CondicaoAcordo":0,"ValorCalculadoAcordo":0.0},{"linha":"0000190","codigo":null,"descricao":"BROMAZEPAM G. TEU 3 MG 30 CP (B1)","centro":"2005","quantidade":6.0,"valorUnitario":3.55852368,"valorUnitarioLiquido":3.39,"moeda":"BRL","total":21.35114208,"conversao":0.0,"desconto":14.1,"frete":0.0,"comissao":0.25,"codigoVendedor":"00000022","codigoDigitador":"00000628","ean":"7896112115267","deposito":null,"prioridade":false,"motivoRecusa":null,"CondicaoAcordo":0,"ValorCalculadoAcordo":0.0},{"linha":"0000200","codigo":null,"descricao":"DIAZEPAM G. NEO 10 MG 30 CP (B1)","centro":"2005","quantidade":6.0,"valorUnitario":5.02812048,"valorUnitarioLiquido":4.79,"moeda":"BRL","total":30.16872288,"conversao":0.0,"desconto":10.61,"frete":0.0,"comissao":1.0,"codigoVendedor":"00000022","codigoDigitador":"00000628","ean":"7896714232980","deposito":null,"prioridade":false,"motivoRecusa":null,"CondicaoAcordo":0,"ValorCalculadoAcordo":0.0},{"linha":"0000210","codigo":null,"descricao":"QUETIAPINA G. TEU 25 MG 30 CP (C1)","centro":"2005","quantidade":6.0,"valorUnitario":4.75519536,"valorUnitarioLiquido":4.53,"moeda":"BRL","total":28.53117216,"conversao":0.0,"desconto":40.14,"frete":0.0,"comissao":0.25,"codigoVendedor":"00000022","codigoDigitador":"00000628","ean":"7896112121282","deposito":null,"prioridade":false,"motivoRecusa":null,"CondicaoAcordo":0,"ValorCalculadoAcordo":0.0},{"linha":"0000220","codigo":null,"descricao":"ESCITALOPRAM G. TOR 10 MG 30 CP (C1)","centro":"2005","quantidade":3.0,"valorUnitario":6.46622592,"valorUnitarioLiquido":6.16,"moeda":"BRL","total":19.39867776,"conversao":0.0,"desconto":69.75,"frete":0.0,"comissao":1.0,"codigoVendedor":"00000136","codigoDigitador":"00000628","ean":"8902220109339","deposito":null,"prioridade":false,"motivoRecusa":null,"CondicaoAcordo":0,"ValorCalculadoAcordo":0.0},{"linha":"0000230","codigo":null,"descricao":"ESCITALOPRAM G. TEU 20 MG 30 CP (C1)","centro":"2005","quantidade":3.0,"valorUnitario":13.4887992,"valorUnitarioLiquido":12.85,"moeda":"BRL","total":40.4663976,"conversao":0.0,"desconto":68.88,"frete":0.0,"comissao":0.25,"codigoVendedor":"00000022","codigoDigitador":"00000628","ean":"7896112159599","deposito":null,"prioridade":false,"motivoRecusa":null,"CondicaoAcordo":0,"ValorCalculadoAcordo":0.0},{"linha":"0000240","codigo":null,"descricao":"GLICLAZIDA G. PLB 60 MG 30 CP LIB PROL","centro":"2005","quantidade":2.0,"valorUnitario":21.90748944,"valorUnitarioLiquido":20.87,"moeda":"BRL","total":43.81497888,"conversao":0.0,"desconto":19.55,"frete":0.0,"comissao":0.5,"codigoVendedor":"00000136","codigoDigitador":"00000628","ean":"7898216360635","deposito":null,"prioridade":false,"motivoRecusa":null,"CondicaoAcordo":0,"ValorCalculadoAcordo":0.0}],"multimetodo":null,"rota":"RJ0887","statusOV":"0000","DetalhesRemessa":null,"arquivos":null,"prioridade":true,"dadosExternos":{"cpf":null,"nome":null,"data_nascimento":null,"situacao_cadastral":"ATIVA","data_inscricao":null,"ano_obito":null,"data_emissao":"","autenticidade":false,"cnpj":"31669054000178","razao_social":"FARMACIA UNIVERSAL LTDA","nome_fantasia":"","matriz_filial":"MATRIZ","data_situacao_cadastral":"2005-11-03T00:00:00","motivo_situacao_cadastral":"SEM MOTIVO","outras_atividades":[{"codigo":"4771702","descricao":"Comércio varejista de produtos farmacêuticos, com manipulação de fórmulas","tipo":"Secundária"},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Sociedade Empresária Limitada","data_abertura":"1966-08-25T00:00:00","cep":"24430380","logradouro":"RUA CONT ARY PARREIRAS","numero":"2379","complemento":"","bairro":"QUARTO","municipio":"SAO GONCALO","uf":"RJ","municipio_ibge":"","codigo_ibge":"","telefone":"","endereco_eletronico":"","ente_federativo_responsavel":"","porte":"MICRO EMPRESA","qsa":true,"qsa_mensagem":"","qsa_socios":[{"nome":"TAYNA CHAVES CARNEIRO","nome_higienizado":"TAYNA CHAVES CARNEIRO","qualificacao":"Sócio","representante_nome":"","representante_qualificacao":"Sócio","pais_origem":"COLIS POSTAUX"}],"inscricao_estadual":{"documento":"31669054000178","data_situacao_cadastral":"11/01/1995 00:00:00","inscricao_estadual":"80119089","situacao_cadastral":"HABILITADO","statusCode":"OK","mensagem":"","bairro":"PARAISO","logradouro":"RUA COMANDANTE ARI PARREIRAS","numero":"2379","cep":"24430000","municipio":"SAO GONCALO","UF":"RJ"},"qsa_capital_social":"0.0000","qsa_capital_social_extenso":"","dataConsulta":"05/01/2024 19:02","servico":"GMILL","statusCode":0,"mensagem":null},"CondicaoAcordo":0,"ValorCalculadoAcordo":0.0}}</t>
  </si>
  <si>
    <t>MTS_202401152711</t>
  </si>
  <si>
    <t>0081740528</t>
  </si>
  <si>
    <t>0091755968</t>
  </si>
  <si>
    <t>0002309615</t>
  </si>
  <si>
    <t>002676007</t>
  </si>
  <si>
    <t>33240102632609000532550010026760071293270361</t>
  </si>
  <si>
    <t>http://srvgmill063.gmill.corp:8001/sap/bc/webdynpro/sap/yseidor_wda_print_daf?sap-language=PT&amp;DOCNUM=0002309615&amp;BOL=X#</t>
  </si>
  <si>
    <t xml:space="preserve">0001634927                                        </t>
  </si>
  <si>
    <t>MTS_202401151546</t>
  </si>
  <si>
    <t>0081740492</t>
  </si>
  <si>
    <t>0091756428</t>
  </si>
  <si>
    <t>0002310110</t>
  </si>
  <si>
    <t>001859478</t>
  </si>
  <si>
    <t>32240102632609000109550020018594781392674420</t>
  </si>
  <si>
    <t>http://srvgmill063.gmill.corp:8001/sap/bc/webdynpro/sap/yseidor_wda_print_daf?sap-language=PT&amp;DOCNUM=0002310110&amp;BOL=X#</t>
  </si>
  <si>
    <t xml:space="preserve">0001634700                                        </t>
  </si>
  <si>
    <t>MTS_202401152659</t>
  </si>
  <si>
    <t>0081740243</t>
  </si>
  <si>
    <t>0091755232</t>
  </si>
  <si>
    <t>0002308880</t>
  </si>
  <si>
    <t>002675472</t>
  </si>
  <si>
    <t>33240102632609000532550010026754721687240718</t>
  </si>
  <si>
    <t>http://srvgmill063.gmill.corp:8001/sap/bc/webdynpro/sap/yseidor_wda_print_daf?sap-language=PT&amp;DOCNUM=0002308880&amp;BOL=X#</t>
  </si>
  <si>
    <t xml:space="preserve">0001635339                                        </t>
  </si>
  <si>
    <t>MTS_202401151693</t>
  </si>
  <si>
    <t>0081740899</t>
  </si>
  <si>
    <t>0091756402</t>
  </si>
  <si>
    <t>0002310067</t>
  </si>
  <si>
    <t>001859468</t>
  </si>
  <si>
    <t>32240102632609000109550020018594681510180760</t>
  </si>
  <si>
    <t>http://srvgmill063.gmill.corp:8001/sap/bc/webdynpro/sap/yseidor_wda_print_daf?sap-language=PT&amp;DOCNUM=0002310067&amp;BOL=X#</t>
  </si>
  <si>
    <t xml:space="preserve">0001635608                                        </t>
  </si>
  <si>
    <t>MTS_202401151795</t>
  </si>
  <si>
    <t>0081741160</t>
  </si>
  <si>
    <t>0091756112</t>
  </si>
  <si>
    <t>0002309760</t>
  </si>
  <si>
    <t>001859238</t>
  </si>
  <si>
    <t>32240102632609000109550020018592381967863537</t>
  </si>
  <si>
    <t>http://srvgmill063.gmill.corp:8001/sap/bc/webdynpro/sap/yseidor_wda_print_daf?sap-language=PT&amp;DOCNUM=0002309760&amp;BOL=X#</t>
  </si>
  <si>
    <t xml:space="preserve">0001635572                                        </t>
  </si>
  <si>
    <t>MTS_202401151778</t>
  </si>
  <si>
    <t>0081741123</t>
  </si>
  <si>
    <t>0091756102</t>
  </si>
  <si>
    <t>0002309750</t>
  </si>
  <si>
    <t>001859228</t>
  </si>
  <si>
    <t>32240102632609000109550020018592281875337514</t>
  </si>
  <si>
    <t>http://srvgmill063.gmill.corp:8001/sap/bc/webdynpro/sap/yseidor_wda_print_daf?sap-language=PT&amp;DOCNUM=0002309750&amp;BOL=X#</t>
  </si>
  <si>
    <t xml:space="preserve">0001634578                                        </t>
  </si>
  <si>
    <t>MTS_202401151367</t>
  </si>
  <si>
    <t>703999</t>
  </si>
  <si>
    <t>0081740123</t>
  </si>
  <si>
    <t>0091756854</t>
  </si>
  <si>
    <t>0002310646</t>
  </si>
  <si>
    <t>001859607</t>
  </si>
  <si>
    <t>32240102632609000109550020018596071921640344</t>
  </si>
  <si>
    <t>http://srvgmill063.gmill.corp:8001/sap/bc/webdynpro/sap/yseidor_wda_print_daf?sap-language=PT&amp;DOCNUM=0002310646&amp;BOL=X#</t>
  </si>
  <si>
    <t xml:space="preserve">0001634696                                        </t>
  </si>
  <si>
    <t>MTS_202401151441</t>
  </si>
  <si>
    <t>1703822</t>
  </si>
  <si>
    <t>0081740239</t>
  </si>
  <si>
    <t>0091756773</t>
  </si>
  <si>
    <t>0002310566</t>
  </si>
  <si>
    <t>001859552</t>
  </si>
  <si>
    <t>32240102632609000109550020018595521974885945</t>
  </si>
  <si>
    <t>http://srvgmill063.gmill.corp:8001/sap/bc/webdynpro/sap/yseidor_wda_print_daf?sap-language=PT&amp;DOCNUM=0002310566&amp;BOL=X#</t>
  </si>
  <si>
    <t xml:space="preserve">0001634715                                        </t>
  </si>
  <si>
    <t>MTS_202401152660</t>
  </si>
  <si>
    <t>0081740261</t>
  </si>
  <si>
    <t>0091756114</t>
  </si>
  <si>
    <t>0002309762</t>
  </si>
  <si>
    <t>002676032</t>
  </si>
  <si>
    <t>33240102632609000532550010026760321448436155</t>
  </si>
  <si>
    <t>http://srvgmill063.gmill.corp:8001/sap/bc/webdynpro/sap/yseidor_wda_print_daf?sap-language=PT&amp;DOCNUM=0002309762&amp;BOL=X#</t>
  </si>
  <si>
    <t xml:space="preserve">0001633609                                        </t>
  </si>
  <si>
    <t>MTS_20240115120</t>
  </si>
  <si>
    <t>0081739044</t>
  </si>
  <si>
    <t>0091754558</t>
  </si>
  <si>
    <t>0002308167</t>
  </si>
  <si>
    <t>001858816</t>
  </si>
  <si>
    <t>32240102632609000109550020018588161964271710</t>
  </si>
  <si>
    <t>http://srvgmill063.gmill.corp:8001/sap/bc/webdynpro/sap/yseidor_wda_print_daf?sap-language=PT&amp;DOCNUM=0002308167&amp;BOL=X#</t>
  </si>
  <si>
    <t xml:space="preserve">0001635769                                        </t>
  </si>
  <si>
    <t>MTS_2024011521237</t>
  </si>
  <si>
    <t>0081741317</t>
  </si>
  <si>
    <t>0091755798</t>
  </si>
  <si>
    <t>0002309446</t>
  </si>
  <si>
    <t>002675896</t>
  </si>
  <si>
    <t>33240102632609000532550010026758961770759800</t>
  </si>
  <si>
    <t>http://srvgmill063.gmill.corp:8001/sap/bc/webdynpro/sap/yseidor_wda_print_daf?sap-language=PT&amp;DOCNUM=0002309446&amp;BOL=X#</t>
  </si>
  <si>
    <t xml:space="preserve">0001634423                                        </t>
  </si>
  <si>
    <t>MTS_202401152546</t>
  </si>
  <si>
    <t>0081739975</t>
  </si>
  <si>
    <t>0091755218</t>
  </si>
  <si>
    <t>0002308866</t>
  </si>
  <si>
    <t>002675459</t>
  </si>
  <si>
    <t>33240102632609000532550010026754591900645080</t>
  </si>
  <si>
    <t>http://srvgmill063.gmill.corp:8001/sap/bc/webdynpro/sap/yseidor_wda_print_daf?sap-language=PT&amp;DOCNUM=0002308866&amp;BOL=X#</t>
  </si>
  <si>
    <t>0091754535</t>
  </si>
  <si>
    <t>0002308143</t>
  </si>
  <si>
    <t>002674916</t>
  </si>
  <si>
    <t>33240102632609000532550010026749161982599962</t>
  </si>
  <si>
    <t>http://srvgmill063.gmill.corp:8001/sap/bc/webdynpro/sap/yseidor_wda_print_daf?sap-language=PT&amp;DOCNUM=0002308143&amp;BOL=X#</t>
  </si>
  <si>
    <t xml:space="preserve">0001635683                                        </t>
  </si>
  <si>
    <t>MTS_2024011521178</t>
  </si>
  <si>
    <t>000000003701702</t>
  </si>
  <si>
    <t>0081741228</t>
  </si>
  <si>
    <t>0091756718</t>
  </si>
  <si>
    <t>0002310510</t>
  </si>
  <si>
    <t>002676210</t>
  </si>
  <si>
    <t>33240102632609000532550010026762101259023639</t>
  </si>
  <si>
    <t>http://srvgmill063.gmill.corp:8001/sap/bc/webdynpro/sap/yseidor_wda_print_daf?sap-language=PT&amp;DOCNUM=0002310510&amp;BOL=X#</t>
  </si>
  <si>
    <t>0091754907</t>
  </si>
  <si>
    <t>0002308550</t>
  </si>
  <si>
    <t>002675194</t>
  </si>
  <si>
    <t>33240102632609000532550010026751941241233690</t>
  </si>
  <si>
    <t>http://srvgmill063.gmill.corp:8001/sap/bc/webdynpro/sap/yseidor_wda_print_daf?sap-language=PT&amp;DOCNUM=0002308550&amp;BOL=X#</t>
  </si>
  <si>
    <t xml:space="preserve">0001634140                                        </t>
  </si>
  <si>
    <t>MTS_202401151190</t>
  </si>
  <si>
    <t>0081739681</t>
  </si>
  <si>
    <t>0091756821</t>
  </si>
  <si>
    <t>0002310614</t>
  </si>
  <si>
    <t>001859575</t>
  </si>
  <si>
    <t>32240102632609000109550020018595751907093085</t>
  </si>
  <si>
    <t>http://srvgmill063.gmill.corp:8001/sap/bc/webdynpro/sap/yseidor_wda_print_daf?sap-language=PT&amp;DOCNUM=0002310614&amp;BOL=X#</t>
  </si>
  <si>
    <t xml:space="preserve">0001633899                                        </t>
  </si>
  <si>
    <t>MTS_202401151129</t>
  </si>
  <si>
    <t>0081739433</t>
  </si>
  <si>
    <t>0091755770</t>
  </si>
  <si>
    <t>0002309418</t>
  </si>
  <si>
    <t>001859043</t>
  </si>
  <si>
    <t>32240102632609000109550020018590431677674714</t>
  </si>
  <si>
    <t>http://srvgmill063.gmill.corp:8001/sap/bc/webdynpro/sap/yseidor_wda_print_daf?sap-language=PT&amp;DOCNUM=0002309418&amp;BOL=X#</t>
  </si>
  <si>
    <t xml:space="preserve">0001635511                                        </t>
  </si>
  <si>
    <t>MTS_2024011521090</t>
  </si>
  <si>
    <t>0081741063</t>
  </si>
  <si>
    <t>0091756585</t>
  </si>
  <si>
    <t>0002310377</t>
  </si>
  <si>
    <t>002676092</t>
  </si>
  <si>
    <t>33240102632609000532550010026760921458840593</t>
  </si>
  <si>
    <t>http://srvgmill063.gmill.corp:8001/sap/bc/webdynpro/sap/yseidor_wda_print_daf?sap-language=PT&amp;DOCNUM=0002310377&amp;BOL=X#</t>
  </si>
  <si>
    <t xml:space="preserve">0001634402                                        </t>
  </si>
  <si>
    <t>MTS_202401152530</t>
  </si>
  <si>
    <t>W0000393</t>
  </si>
  <si>
    <t>0081739954</t>
  </si>
  <si>
    <t>0091755371</t>
  </si>
  <si>
    <t>0002309019</t>
  </si>
  <si>
    <t>002675600</t>
  </si>
  <si>
    <t>33240102632609000532550010026756001591233615</t>
  </si>
  <si>
    <t>http://srvgmill063.gmill.corp:8001/sap/bc/webdynpro/sap/yseidor_wda_print_daf?sap-language=PT&amp;DOCNUM=0002309019&amp;BOL=X#</t>
  </si>
  <si>
    <t xml:space="preserve">0001636044                                        </t>
  </si>
  <si>
    <t>MTS_2024011521421</t>
  </si>
  <si>
    <t xml:space="preserve">0001635496                                        </t>
  </si>
  <si>
    <t>MTS_2024011521085</t>
  </si>
  <si>
    <t>41574015</t>
  </si>
  <si>
    <t>0081741049</t>
  </si>
  <si>
    <t>0091755534</t>
  </si>
  <si>
    <t>0002309182</t>
  </si>
  <si>
    <t>002675741</t>
  </si>
  <si>
    <t>33240102632609000532550010026757411411435093</t>
  </si>
  <si>
    <t>http://srvgmill063.gmill.corp:8001/sap/bc/webdynpro/sap/yseidor_wda_print_daf?sap-language=PT&amp;DOCNUM=0002309182&amp;BOL=X#</t>
  </si>
  <si>
    <t xml:space="preserve">0001635403                                        </t>
  </si>
  <si>
    <t>MTS_2024011521028</t>
  </si>
  <si>
    <t>0000788244</t>
  </si>
  <si>
    <t>0081740960</t>
  </si>
  <si>
    <t>0091755458</t>
  </si>
  <si>
    <t>0002309106</t>
  </si>
  <si>
    <t>002675687</t>
  </si>
  <si>
    <t>33240102632609000532550010026756871637309939</t>
  </si>
  <si>
    <t>http://srvgmill063.gmill.corp:8001/sap/bc/webdynpro/sap/yseidor_wda_print_daf?sap-language=PT&amp;DOCNUM=0002309106&amp;BOL=X#</t>
  </si>
  <si>
    <t xml:space="preserve">0001635239                                        </t>
  </si>
  <si>
    <t>MTS_202401152907</t>
  </si>
  <si>
    <t>0081740801</t>
  </si>
  <si>
    <t>0091755949</t>
  </si>
  <si>
    <t>0002309599</t>
  </si>
  <si>
    <t>002675996</t>
  </si>
  <si>
    <t>33240102632609000532550010026759961646728553</t>
  </si>
  <si>
    <t>http://srvgmill063.gmill.corp:8001/sap/bc/webdynpro/sap/yseidor_wda_print_daf?sap-language=PT&amp;DOCNUM=0002309599&amp;BOL=X#</t>
  </si>
  <si>
    <t xml:space="preserve">0001635253                                        </t>
  </si>
  <si>
    <t>MTS_202401152951</t>
  </si>
  <si>
    <t>0081740815</t>
  </si>
  <si>
    <t>0091755462</t>
  </si>
  <si>
    <t>0002309110</t>
  </si>
  <si>
    <t>002675691</t>
  </si>
  <si>
    <t>33240102632609000532550010026756911167817707</t>
  </si>
  <si>
    <t>http://srvgmill063.gmill.corp:8001/sap/bc/webdynpro/sap/yseidor_wda_print_daf?sap-language=PT&amp;DOCNUM=0002309110&amp;BOL=X#</t>
  </si>
  <si>
    <t xml:space="preserve">0001634520                                        </t>
  </si>
  <si>
    <t>MTS_202401152586</t>
  </si>
  <si>
    <t>0081740063</t>
  </si>
  <si>
    <t>0091755038</t>
  </si>
  <si>
    <t>0002308684</t>
  </si>
  <si>
    <t>002675320</t>
  </si>
  <si>
    <t>33240102632609000532550010026753201441148104</t>
  </si>
  <si>
    <t>http://srvgmill063.gmill.corp:8001/sap/bc/webdynpro/sap/yseidor_wda_print_daf?sap-language=PT&amp;DOCNUM=0002308684&amp;BOL=X#</t>
  </si>
  <si>
    <t xml:space="preserve">0001635840                                        </t>
  </si>
  <si>
    <t>MTS_2024011521297</t>
  </si>
  <si>
    <t>0081741387</t>
  </si>
  <si>
    <t>0091755844</t>
  </si>
  <si>
    <t>0002309492</t>
  </si>
  <si>
    <t>002675918</t>
  </si>
  <si>
    <t>33240102632609000532550010026759181524968545</t>
  </si>
  <si>
    <t>http://srvgmill063.gmill.corp:8001/sap/bc/webdynpro/sap/yseidor_wda_print_daf?sap-language=PT&amp;DOCNUM=0002309492&amp;BOL=X#</t>
  </si>
  <si>
    <t xml:space="preserve">0001634460                                        </t>
  </si>
  <si>
    <t>MTS_202401152565</t>
  </si>
  <si>
    <t>0081740009</t>
  </si>
  <si>
    <t>0091755157</t>
  </si>
  <si>
    <t>0002308805</t>
  </si>
  <si>
    <t>002675409</t>
  </si>
  <si>
    <t>33240102632609000532550010026754091055148676</t>
  </si>
  <si>
    <t>http://srvgmill063.gmill.corp:8001/sap/bc/webdynpro/sap/yseidor_wda_print_daf?sap-language=PT&amp;DOCNUM=0002308805&amp;BOL=X#</t>
  </si>
  <si>
    <t xml:space="preserve">0001634316                                        </t>
  </si>
  <si>
    <t>MTS_202401152476</t>
  </si>
  <si>
    <t>0081739867</t>
  </si>
  <si>
    <t>0091754939</t>
  </si>
  <si>
    <t>0002308582</t>
  </si>
  <si>
    <t>002675225</t>
  </si>
  <si>
    <t>33240102632609000532550010026752251189130871</t>
  </si>
  <si>
    <t>http://srvgmill063.gmill.corp:8001/sap/bc/webdynpro/sap/yseidor_wda_print_daf?sap-language=PT&amp;DOCNUM=0002308582&amp;BOL=X#</t>
  </si>
  <si>
    <t xml:space="preserve">0001635035                                        </t>
  </si>
  <si>
    <t>MTS_202401152483</t>
  </si>
  <si>
    <t>0081740597</t>
  </si>
  <si>
    <t>0091756215</t>
  </si>
  <si>
    <t>0002309863</t>
  </si>
  <si>
    <t>002676053</t>
  </si>
  <si>
    <t>33240102632609000532550010026760531369811786</t>
  </si>
  <si>
    <t>http://srvgmill063.gmill.corp:8001/sap/bc/webdynpro/sap/yseidor_wda_print_daf?sap-language=PT&amp;DOCNUM=0002309863&amp;BOL=X#</t>
  </si>
  <si>
    <t xml:space="preserve">0001634030                                        </t>
  </si>
  <si>
    <t>MTS_202401151158</t>
  </si>
  <si>
    <t>0081739558</t>
  </si>
  <si>
    <t>0091755661</t>
  </si>
  <si>
    <t>0002309309</t>
  </si>
  <si>
    <t>001858990</t>
  </si>
  <si>
    <t>32240102632609000109550020018589901184334961</t>
  </si>
  <si>
    <t>http://srvgmill063.gmill.corp:8001/sap/bc/webdynpro/sap/yseidor_wda_print_daf?sap-language=PT&amp;DOCNUM=0002309309&amp;BOL=X#</t>
  </si>
  <si>
    <t xml:space="preserve">0001635798                                        </t>
  </si>
  <si>
    <t>MTS_2024011521272</t>
  </si>
  <si>
    <t>0081741357</t>
  </si>
  <si>
    <t>0091755938</t>
  </si>
  <si>
    <t>0002309586</t>
  </si>
  <si>
    <t>002675985</t>
  </si>
  <si>
    <t>33240102632609000532550010026759851555098561</t>
  </si>
  <si>
    <t>http://srvgmill063.gmill.corp:8001/sap/bc/webdynpro/sap/yseidor_wda_print_daf?sap-language=PT&amp;DOCNUM=0002309586&amp;BOL=X#</t>
  </si>
  <si>
    <t xml:space="preserve">0001633879                                        </t>
  </si>
  <si>
    <t>MTS_202401152205</t>
  </si>
  <si>
    <t xml:space="preserve">0001634449                                        </t>
  </si>
  <si>
    <t>MTS_202401151290</t>
  </si>
  <si>
    <t>43176908</t>
  </si>
  <si>
    <t>0081739999</t>
  </si>
  <si>
    <t>0091755860</t>
  </si>
  <si>
    <t>0002309508</t>
  </si>
  <si>
    <t>001859097</t>
  </si>
  <si>
    <t>32240102632609000109550020018590971690511140</t>
  </si>
  <si>
    <t>http://srvgmill063.gmill.corp:8001/sap/bc/webdynpro/sap/yseidor_wda_print_daf?sap-language=PT&amp;DOCNUM=0002309508&amp;BOL=X#</t>
  </si>
  <si>
    <t xml:space="preserve">0001634491                                        </t>
  </si>
  <si>
    <t>MTS_202401151311</t>
  </si>
  <si>
    <t>0081740041</t>
  </si>
  <si>
    <t>0091756728</t>
  </si>
  <si>
    <t>0002310519</t>
  </si>
  <si>
    <t>001859527</t>
  </si>
  <si>
    <t>32240102632609000109550020018595271845631049</t>
  </si>
  <si>
    <t>http://srvgmill063.gmill.corp:8001/sap/bc/webdynpro/sap/yseidor_wda_print_daf?sap-language=PT&amp;DOCNUM=0002310519&amp;BOL=X#</t>
  </si>
  <si>
    <t xml:space="preserve">0001634492                                        </t>
  </si>
  <si>
    <t>MTS_202401151314</t>
  </si>
  <si>
    <t>43176915</t>
  </si>
  <si>
    <t>0081740042</t>
  </si>
  <si>
    <t>0091756731</t>
  </si>
  <si>
    <t>0002310523</t>
  </si>
  <si>
    <t>001859530</t>
  </si>
  <si>
    <t>32240102632609000109550020018595301150297537</t>
  </si>
  <si>
    <t>http://srvgmill063.gmill.corp:8001/sap/bc/webdynpro/sap/yseidor_wda_print_daf?sap-language=PT&amp;DOCNUM=0002310523&amp;BOL=X#</t>
  </si>
  <si>
    <t xml:space="preserve">0001634776                                        </t>
  </si>
  <si>
    <t>MTS_202401151488</t>
  </si>
  <si>
    <t>0081740329</t>
  </si>
  <si>
    <t>0091757096</t>
  </si>
  <si>
    <t>0002310921</t>
  </si>
  <si>
    <t>001859816</t>
  </si>
  <si>
    <t>32240102632609000109550020018598161950828275</t>
  </si>
  <si>
    <t>http://srvgmill063.gmill.corp:8001/sap/bc/webdynpro/sap/yseidor_wda_print_daf?sap-language=PT&amp;DOCNUM=0002310921&amp;BOL=X#</t>
  </si>
  <si>
    <t xml:space="preserve">0001636004                                        </t>
  </si>
  <si>
    <t>MTS_202401151871</t>
  </si>
  <si>
    <t>0081741533</t>
  </si>
  <si>
    <t xml:space="preserve">0001635495                                        </t>
  </si>
  <si>
    <t>MTS_202401151750</t>
  </si>
  <si>
    <t>0081741048</t>
  </si>
  <si>
    <t>0091756027</t>
  </si>
  <si>
    <t>0002309675</t>
  </si>
  <si>
    <t>001859166</t>
  </si>
  <si>
    <t>32240102632609000109550020018591661491538101</t>
  </si>
  <si>
    <t>http://srvgmill063.gmill.corp:8001/sap/bc/webdynpro/sap/yseidor_wda_print_daf?sap-language=PT&amp;DOCNUM=0002309675&amp;BOL=X#</t>
  </si>
  <si>
    <t xml:space="preserve">0001634829                                        </t>
  </si>
  <si>
    <t>MTS_202401151509</t>
  </si>
  <si>
    <t>0081740387</t>
  </si>
  <si>
    <t>0091756065</t>
  </si>
  <si>
    <t>0002309714</t>
  </si>
  <si>
    <t>001859194</t>
  </si>
  <si>
    <t>32240102632609000109550020018591941746144876</t>
  </si>
  <si>
    <t>http://srvgmill063.gmill.corp:8001/sap/bc/webdynpro/sap/yseidor_wda_print_daf?sap-language=PT&amp;DOCNUM=0002309714&amp;BOL=X#</t>
  </si>
  <si>
    <t xml:space="preserve">0001634115                                        </t>
  </si>
  <si>
    <t>MTS_202401152338</t>
  </si>
  <si>
    <t>41573990</t>
  </si>
  <si>
    <t>0081739653</t>
  </si>
  <si>
    <t>0091755364</t>
  </si>
  <si>
    <t>0002309012</t>
  </si>
  <si>
    <t>002675593</t>
  </si>
  <si>
    <t>33240102632609000532550010026755931228824456</t>
  </si>
  <si>
    <t>http://srvgmill063.gmill.corp:8001/sap/bc/webdynpro/sap/yseidor_wda_print_daf?sap-language=PT&amp;DOCNUM=0002309012&amp;BOL=X#</t>
  </si>
  <si>
    <t xml:space="preserve">0001633726                                        </t>
  </si>
  <si>
    <t>MTS_20240115168</t>
  </si>
  <si>
    <t>0081739215</t>
  </si>
  <si>
    <t>0091754595</t>
  </si>
  <si>
    <t>0002308204</t>
  </si>
  <si>
    <t>001858853</t>
  </si>
  <si>
    <t>32240102632609000109550020018588531619089028</t>
  </si>
  <si>
    <t>http://srvgmill063.gmill.corp:8001/sap/bc/webdynpro/sap/yseidor_wda_print_daf?sap-language=PT&amp;DOCNUM=0002308204&amp;BOL=X#</t>
  </si>
  <si>
    <t xml:space="preserve">0001634143                                        </t>
  </si>
  <si>
    <t>MTS_202401151192</t>
  </si>
  <si>
    <t xml:space="preserve">0001634407                                        </t>
  </si>
  <si>
    <t>MTS_202401152533</t>
  </si>
  <si>
    <t>0081739959</t>
  </si>
  <si>
    <t>0091755071</t>
  </si>
  <si>
    <t>0002308719</t>
  </si>
  <si>
    <t>002675346</t>
  </si>
  <si>
    <t>33240102632609000532550010026753461790411583</t>
  </si>
  <si>
    <t>http://srvgmill063.gmill.corp:8001/sap/bc/webdynpro/sap/yseidor_wda_print_daf?sap-language=PT&amp;DOCNUM=0002308719&amp;BOL=X#</t>
  </si>
  <si>
    <t xml:space="preserve">0001633848                                        </t>
  </si>
  <si>
    <t>MTS_202401152183</t>
  </si>
  <si>
    <t>0081739382</t>
  </si>
  <si>
    <t>0091754980</t>
  </si>
  <si>
    <t>0002308624</t>
  </si>
  <si>
    <t>002675263</t>
  </si>
  <si>
    <t>33240102632609000532550010026752631913394539</t>
  </si>
  <si>
    <t>http://srvgmill063.gmill.corp:8001/sap/bc/webdynpro/sap/yseidor_wda_print_daf?sap-language=PT&amp;DOCNUM=0002308624&amp;BOL=X#</t>
  </si>
  <si>
    <t xml:space="preserve">0001635868                                        </t>
  </si>
  <si>
    <t>MTS_2024011521318</t>
  </si>
  <si>
    <t>0081741415</t>
  </si>
  <si>
    <t xml:space="preserve">0001635467                                        </t>
  </si>
  <si>
    <t>MTS_2024011521064</t>
  </si>
  <si>
    <t>0081741022</t>
  </si>
  <si>
    <t>0091755504</t>
  </si>
  <si>
    <t>0002309152</t>
  </si>
  <si>
    <t>002675722</t>
  </si>
  <si>
    <t>33240102632609000532550010026757221252363357</t>
  </si>
  <si>
    <t>http://srvgmill063.gmill.corp:8001/sap/bc/webdynpro/sap/yseidor_wda_print_daf?sap-language=PT&amp;DOCNUM=0002309152&amp;BOL=X#</t>
  </si>
  <si>
    <t xml:space="preserve">0001635480                                        </t>
  </si>
  <si>
    <t>MTS_2024011521071</t>
  </si>
  <si>
    <t>0081741034</t>
  </si>
  <si>
    <t>0091755224</t>
  </si>
  <si>
    <t>0002308872</t>
  </si>
  <si>
    <t>002675464</t>
  </si>
  <si>
    <t>33240102632609000532550010026754641436800656</t>
  </si>
  <si>
    <t>http://srvgmill063.gmill.corp:8001/sap/bc/webdynpro/sap/yseidor_wda_print_daf?sap-language=PT&amp;DOCNUM=0002308872&amp;BOL=X#</t>
  </si>
  <si>
    <t xml:space="preserve">0001635573                                        </t>
  </si>
  <si>
    <t>MTS_202401151779</t>
  </si>
  <si>
    <t>0081741124</t>
  </si>
  <si>
    <t>0091756144</t>
  </si>
  <si>
    <t>0002309792</t>
  </si>
  <si>
    <t>001859261</t>
  </si>
  <si>
    <t>32240102632609000109550020018592611707959737</t>
  </si>
  <si>
    <t>http://srvgmill063.gmill.corp:8001/sap/bc/webdynpro/sap/yseidor_wda_print_daf?sap-language=PT&amp;DOCNUM=0002309792&amp;BOL=X#</t>
  </si>
  <si>
    <t xml:space="preserve">0001635614                                        </t>
  </si>
  <si>
    <t>MTS_202401151797</t>
  </si>
  <si>
    <t>0081741166</t>
  </si>
  <si>
    <t>0091756332</t>
  </si>
  <si>
    <t>0002309979</t>
  </si>
  <si>
    <t>001859422</t>
  </si>
  <si>
    <t>32240102632609000109550020018594221765846080</t>
  </si>
  <si>
    <t>http://srvgmill063.gmill.corp:8001/sap/bc/webdynpro/sap/yseidor_wda_print_daf?sap-language=PT&amp;DOCNUM=0002309979&amp;BOL=X#</t>
  </si>
  <si>
    <t xml:space="preserve">0001634379                                        </t>
  </si>
  <si>
    <t>MTS_202401152514</t>
  </si>
  <si>
    <t>0081739932</t>
  </si>
  <si>
    <t>0091755004</t>
  </si>
  <si>
    <t>0002308648</t>
  </si>
  <si>
    <t>002675286</t>
  </si>
  <si>
    <t>33240102632609000532550010026752861223855107</t>
  </si>
  <si>
    <t>http://srvgmill063.gmill.corp:8001/sap/bc/webdynpro/sap/yseidor_wda_print_daf?sap-language=PT&amp;DOCNUM=0002308648&amp;BOL=X#</t>
  </si>
  <si>
    <t xml:space="preserve">0001633538                                        </t>
  </si>
  <si>
    <t>MTS_20240115220</t>
  </si>
  <si>
    <t>0081738800</t>
  </si>
  <si>
    <t>0091755067</t>
  </si>
  <si>
    <t>0002308715</t>
  </si>
  <si>
    <t>002675342</t>
  </si>
  <si>
    <t>33240102632609000532550010026753421143561663</t>
  </si>
  <si>
    <t>http://srvgmill063.gmill.corp:8001/sap/bc/webdynpro/sap/yseidor_wda_print_daf?sap-language=PT&amp;DOCNUM=0002308715&amp;BOL=X#</t>
  </si>
  <si>
    <t xml:space="preserve">0001633539                                        </t>
  </si>
  <si>
    <t>MTS_20240115221</t>
  </si>
  <si>
    <t>0081738803</t>
  </si>
  <si>
    <t>0091754638</t>
  </si>
  <si>
    <t>0002308264</t>
  </si>
  <si>
    <t>002674949</t>
  </si>
  <si>
    <t>33240102632609000532550010026749491946411305</t>
  </si>
  <si>
    <t>http://srvgmill063.gmill.corp:8001/sap/bc/webdynpro/sap/yseidor_wda_print_daf?sap-language=PT&amp;DOCNUM=0002308264&amp;BOL=X#</t>
  </si>
  <si>
    <t xml:space="preserve">0001634083                                        </t>
  </si>
  <si>
    <t>MTS_202401151172</t>
  </si>
  <si>
    <t>W0001771</t>
  </si>
  <si>
    <t>0081739619</t>
  </si>
  <si>
    <t>0091757107</t>
  </si>
  <si>
    <t>0002310935</t>
  </si>
  <si>
    <t>001859825</t>
  </si>
  <si>
    <t>32240102632609000109550020018598251415476767</t>
  </si>
  <si>
    <t>http://srvgmill063.gmill.corp:8001/sap/bc/webdynpro/sap/yseidor_wda_print_daf?sap-language=PT&amp;DOCNUM=0002310935&amp;BOL=X#</t>
  </si>
  <si>
    <t xml:space="preserve">0001635032                                        </t>
  </si>
  <si>
    <t>MTS_202401151587</t>
  </si>
  <si>
    <t>W0001773</t>
  </si>
  <si>
    <t>0081740594</t>
  </si>
  <si>
    <t>0091757214</t>
  </si>
  <si>
    <t>0002311094</t>
  </si>
  <si>
    <t>001859880</t>
  </si>
  <si>
    <t>32240102632609000109550020018598801217282470</t>
  </si>
  <si>
    <t>http://srvgmill063.gmill.corp:8001/sap/bc/webdynpro/sap/yseidor_wda_print_daf?sap-language=PT&amp;DOCNUM=0002311094&amp;BOL=X#</t>
  </si>
  <si>
    <t xml:space="preserve">0001634828                                        </t>
  </si>
  <si>
    <t>MTS_202401152714</t>
  </si>
  <si>
    <t>0081740386</t>
  </si>
  <si>
    <t>0091755069</t>
  </si>
  <si>
    <t>0002308716</t>
  </si>
  <si>
    <t>002675343</t>
  </si>
  <si>
    <t>33240102632609000532550010026753431474257110</t>
  </si>
  <si>
    <t>http://srvgmill063.gmill.corp:8001/sap/bc/webdynpro/sap/yseidor_wda_print_daf?sap-language=PT&amp;DOCNUM=0002308716&amp;BOL=X#</t>
  </si>
  <si>
    <t xml:space="preserve">0001635836                                        </t>
  </si>
  <si>
    <t>MTS_2024011521063</t>
  </si>
  <si>
    <t>0081741375</t>
  </si>
  <si>
    <t>0091755800</t>
  </si>
  <si>
    <t>0002309448</t>
  </si>
  <si>
    <t>002675898</t>
  </si>
  <si>
    <t>33240102632609000532550010026758981729723213</t>
  </si>
  <si>
    <t>http://srvgmill063.gmill.corp:8001/sap/bc/webdynpro/sap/yseidor_wda_print_daf?sap-language=PT&amp;DOCNUM=0002309448&amp;BOL=X#</t>
  </si>
  <si>
    <t xml:space="preserve">0001633836                                        </t>
  </si>
  <si>
    <t>MTS_202401152173</t>
  </si>
  <si>
    <t>0081739371</t>
  </si>
  <si>
    <t>0091754650</t>
  </si>
  <si>
    <t>0002308282</t>
  </si>
  <si>
    <t>002674956</t>
  </si>
  <si>
    <t>33240102632609000532550010026749561748207587</t>
  </si>
  <si>
    <t>http://srvgmill063.gmill.corp:8001/sap/bc/webdynpro/sap/yseidor_wda_print_daf?sap-language=PT&amp;DOCNUM=0002308282&amp;BOL=X#</t>
  </si>
  <si>
    <t xml:space="preserve">0001633862                                        </t>
  </si>
  <si>
    <t>MTS_202401152192</t>
  </si>
  <si>
    <t>0081739398</t>
  </si>
  <si>
    <t>0091754870</t>
  </si>
  <si>
    <t>0002308511</t>
  </si>
  <si>
    <t>002675160</t>
  </si>
  <si>
    <t>33240102632609000532550010026751601596565390</t>
  </si>
  <si>
    <t>http://srvgmill063.gmill.corp:8001/sap/bc/webdynpro/sap/yseidor_wda_print_daf?sap-language=PT&amp;DOCNUM=0002308511&amp;BOL=X#</t>
  </si>
  <si>
    <t xml:space="preserve">0001634230                                        </t>
  </si>
  <si>
    <t>MTS_202401152413</t>
  </si>
  <si>
    <t>1773620</t>
  </si>
  <si>
    <t>0081739773</t>
  </si>
  <si>
    <t>0091755343</t>
  </si>
  <si>
    <t>0002308992</t>
  </si>
  <si>
    <t>002675573</t>
  </si>
  <si>
    <t>33240102632609000532550010026755731748733126</t>
  </si>
  <si>
    <t>http://srvgmill063.gmill.corp:8001/sap/bc/webdynpro/sap/yseidor_wda_print_daf?sap-language=PT&amp;DOCNUM=0002308992&amp;BOL=X#</t>
  </si>
  <si>
    <t xml:space="preserve">0001634123                                        </t>
  </si>
  <si>
    <t>MTS_202401151182</t>
  </si>
  <si>
    <t>0081739662</t>
  </si>
  <si>
    <t>0091755542</t>
  </si>
  <si>
    <t>0002309190</t>
  </si>
  <si>
    <t>001858954</t>
  </si>
  <si>
    <t>32240102632609000109550020018589541053561780</t>
  </si>
  <si>
    <t>http://srvgmill063.gmill.corp:8001/sap/bc/webdynpro/sap/yseidor_wda_print_daf?sap-language=PT&amp;DOCNUM=0002309190&amp;BOL=X#</t>
  </si>
  <si>
    <t xml:space="preserve">0001633782                                        </t>
  </si>
  <si>
    <t>MTS_202401152156</t>
  </si>
  <si>
    <t>0081739310</t>
  </si>
  <si>
    <t>0091755310</t>
  </si>
  <si>
    <t>0002308958</t>
  </si>
  <si>
    <t>002675539</t>
  </si>
  <si>
    <t>33240102632609000532550010026755391515010928</t>
  </si>
  <si>
    <t>http://srvgmill063.gmill.corp:8001/sap/bc/webdynpro/sap/yseidor_wda_print_daf?sap-language=PT&amp;DOCNUM=0002308958&amp;BOL=X#</t>
  </si>
  <si>
    <t xml:space="preserve">0001634473                                        </t>
  </si>
  <si>
    <t>MTS_202401152576</t>
  </si>
  <si>
    <t>0081740022</t>
  </si>
  <si>
    <t>0091755198</t>
  </si>
  <si>
    <t>0002308845</t>
  </si>
  <si>
    <t>002675439</t>
  </si>
  <si>
    <t>33240102632609000532550010026754391572361020</t>
  </si>
  <si>
    <t>http://srvgmill063.gmill.corp:8001/sap/bc/webdynpro/sap/yseidor_wda_print_daf?sap-language=PT&amp;DOCNUM=0002308845&amp;BOL=X#</t>
  </si>
  <si>
    <t xml:space="preserve">0001634610                                        </t>
  </si>
  <si>
    <t>MTS_202401151347</t>
  </si>
  <si>
    <t>704019</t>
  </si>
  <si>
    <t>0081740155</t>
  </si>
  <si>
    <t>0091756147</t>
  </si>
  <si>
    <t>0002309795</t>
  </si>
  <si>
    <t>001859264</t>
  </si>
  <si>
    <t>32240102632609000109550020018592641363183492</t>
  </si>
  <si>
    <t>http://srvgmill063.gmill.corp:8001/sap/bc/webdynpro/sap/yseidor_wda_print_daf?sap-language=PT&amp;DOCNUM=0002309795&amp;BOL=X#</t>
  </si>
  <si>
    <t xml:space="preserve">0001634799                                        </t>
  </si>
  <si>
    <t>MTS_202401151433</t>
  </si>
  <si>
    <t>1703842</t>
  </si>
  <si>
    <t>0081740353</t>
  </si>
  <si>
    <t>0091756420</t>
  </si>
  <si>
    <t>0002310098</t>
  </si>
  <si>
    <t>001859474</t>
  </si>
  <si>
    <t>32240102632609000109550020018594741607286365</t>
  </si>
  <si>
    <t>http://srvgmill063.gmill.corp:8001/sap/bc/webdynpro/sap/yseidor_wda_print_daf?sap-language=PT&amp;DOCNUM=0002310098&amp;BOL=X#</t>
  </si>
  <si>
    <t>0091754816</t>
  </si>
  <si>
    <t>0002308457</t>
  </si>
  <si>
    <t>002675106</t>
  </si>
  <si>
    <t>33240102632609000532550010026751061087255496</t>
  </si>
  <si>
    <t>http://srvgmill063.gmill.corp:8001/sap/bc/webdynpro/sap/yseidor_wda_print_daf?sap-language=PT&amp;DOCNUM=0002308457&amp;BOL=X#</t>
  </si>
  <si>
    <t xml:space="preserve">0001633606                                        </t>
  </si>
  <si>
    <t>MTS_20240115255</t>
  </si>
  <si>
    <t>0081739032</t>
  </si>
  <si>
    <t>0091755989</t>
  </si>
  <si>
    <t>0002309637</t>
  </si>
  <si>
    <t>002676010</t>
  </si>
  <si>
    <t>33240102632609000532550010026760101725100396</t>
  </si>
  <si>
    <t>http://srvgmill063.gmill.corp:8001/sap/bc/webdynpro/sap/yseidor_wda_print_daf?sap-language=PT&amp;DOCNUM=0002309637&amp;BOL=X#</t>
  </si>
  <si>
    <t>0091754904</t>
  </si>
  <si>
    <t>0002308546</t>
  </si>
  <si>
    <t>002675191</t>
  </si>
  <si>
    <t>33240102632609000532550010026751911268550296</t>
  </si>
  <si>
    <t>http://srvgmill063.gmill.corp:8001/sap/bc/webdynpro/sap/yseidor_wda_print_daf?sap-language=PT&amp;DOCNUM=0002308546&amp;BOL=X#</t>
  </si>
  <si>
    <t xml:space="preserve">0001634191                                        </t>
  </si>
  <si>
    <t>MTS_202401152387</t>
  </si>
  <si>
    <t>0081739734</t>
  </si>
  <si>
    <t>0091754948</t>
  </si>
  <si>
    <t>0002308591</t>
  </si>
  <si>
    <t>002675233</t>
  </si>
  <si>
    <t>33240102632609000532550010026752331813084504</t>
  </si>
  <si>
    <t>http://srvgmill063.gmill.corp:8001/sap/bc/webdynpro/sap/yseidor_wda_print_daf?sap-language=PT&amp;DOCNUM=0002308591&amp;BOL=X#</t>
  </si>
  <si>
    <t xml:space="preserve">0001635854                                        </t>
  </si>
  <si>
    <t>MTS_2024011521309</t>
  </si>
  <si>
    <t>0081741401</t>
  </si>
  <si>
    <t>0091756138</t>
  </si>
  <si>
    <t>0002309788</t>
  </si>
  <si>
    <t>002676039</t>
  </si>
  <si>
    <t>33240102632609000532550010026760391262128567</t>
  </si>
  <si>
    <t>http://srvgmill063.gmill.corp:8001/sap/bc/webdynpro/sap/yseidor_wda_print_daf?sap-language=PT&amp;DOCNUM=0002309788&amp;BOL=X#</t>
  </si>
  <si>
    <t xml:space="preserve">0001634740                                        </t>
  </si>
  <si>
    <t>MTS_202401151422</t>
  </si>
  <si>
    <t>1703841</t>
  </si>
  <si>
    <t>0081740292</t>
  </si>
  <si>
    <t>0091755536</t>
  </si>
  <si>
    <t>0002309184</t>
  </si>
  <si>
    <t>001858951</t>
  </si>
  <si>
    <t>32240102632609000109550020018589511889033972</t>
  </si>
  <si>
    <t>http://srvgmill063.gmill.corp:8001/sap/bc/webdynpro/sap/yseidor_wda_print_daf?sap-language=PT&amp;DOCNUM=0002309184&amp;BOL=X#</t>
  </si>
  <si>
    <t xml:space="preserve">0001634600                                        </t>
  </si>
  <si>
    <t>MTS_202401151346</t>
  </si>
  <si>
    <t>704018</t>
  </si>
  <si>
    <t>0081740145</t>
  </si>
  <si>
    <t>0091756087</t>
  </si>
  <si>
    <t>0002309734</t>
  </si>
  <si>
    <t>001859214</t>
  </si>
  <si>
    <t>32240102632609000109550020018592141158186394</t>
  </si>
  <si>
    <t>http://srvgmill063.gmill.corp:8001/sap/bc/webdynpro/sap/yseidor_wda_print_daf?sap-language=PT&amp;DOCNUM=0002309734&amp;BOL=X#</t>
  </si>
  <si>
    <t xml:space="preserve">0001634625                                        </t>
  </si>
  <si>
    <t>MTS_202401152613</t>
  </si>
  <si>
    <t>0081740172</t>
  </si>
  <si>
    <t>0091755641</t>
  </si>
  <si>
    <t>0002309289</t>
  </si>
  <si>
    <t>002675818</t>
  </si>
  <si>
    <t>33240102632609000532550010026758181143455822</t>
  </si>
  <si>
    <t>http://srvgmill063.gmill.corp:8001/sap/bc/webdynpro/sap/yseidor_wda_print_daf?sap-language=PT&amp;DOCNUM=0002309289&amp;BOL=X#</t>
  </si>
  <si>
    <t xml:space="preserve">0001635041                                        </t>
  </si>
  <si>
    <t xml:space="preserve"> - Erro ao criar ordem de venda: Object reference not set to an instance of an object. stack :   at void Core.Services.SapIntegracoesService.ValidarEnderecoRequest(List&lt;Enderecos&gt; enderecoRequest) in /source/src/Core/Services/SapIntegracoesService.cs:line 984
   at BPSapResponse Core.Services.SapIntegracoesService.postParceiro(ParceirosCommand request) in /source/src/Core/Services/SapIntegracoesService.cs:line 419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52803","OV":null,"tipo":null,"tipoBonificacao":0,"bPartner":"0010005163","nomeParceiro":"JPS FARMA LIMITADA - FL18","transportadora":null,"documento":"07381852002754","centro":"2005","empresa":null,"canal":"52","setor":"00","referenciaCliente":"PEDIDO INFORMAL","operacao":null,"data":"2024-01-15T17:17:54.7138312-03:00","valorTotal":125.71000000000001,"totalFrete":0.0,"totalComissao":1.0,"desconto":0.0,"condicao_pagamento":"G070","metodo_pagamento":"B","endereco":{"rua":"RUA ALBERTO PASQUALINE","cep":"27260-010","cidade":"VOLTA REDONDA","bairro":"VILA SANTA CECILIA","uf":"RJ","numero":"79","codigo":null,"destinatario":null},"contato":{"telefone":"2433452200","email":"ROBO@REDERETIRO.COM.BR"},"items":[{"linha":"0000010","codigo":null,"descricao":"IVERMECTINA G. VIT 6 MG 4 CP","centro":"2005","quantidade":24.0,"valorUnitario":5.23806288,"valorUnitarioLiquido":4.99,"moeda":"BRL","total":125.71350912,"conversao":0.0,"desconto":21.19,"frete":0.0,"comissao":1.0,"codigoVendedor":"00000499","codigoDigitador":"00000622","ean":"7898049793310","deposito":null,"prioridade":false,"motivoRecusa":null,"CondicaoAcordo":0,"ValorCalculadoAcordo":0.0}],"multimetodo":null,"rota":"RJ1344","statusOV":"0000","DetalhesRemessa":null,"arquivos":null,"prioridade":false,"dadosExternos":{"cpf":null,"nome":null,"data_nascimento":null,"situacao_cadastral":"ATIVA","data_inscricao":null,"ano_obito":null,"data_emissao":"","autenticidade":false,"cnpj":"07381852002754","razao_social":"JPS FARMA LIMITADA","nome_fantasia":"DROGARIA RETIRO","matriz_filial":"FILIAL","data_situacao_cadastral":"2015-12-28T00:00:00","motivo_situacao_cadastral":"SEM MOTIVO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Sociedade Empresária Limitada","data_abertura":"2015-12-28T00:00:00","cep":"27260010","logradouro":"RUA ALBERTO PASQUALINE","numero":"79","complemento":"LOJA  03","bairro":"VILA SANTA CECILIA","municipio":"VOLTA REDONDA","uf":"RJ","municipio_ibge":"","codigo_ibge":"","telefone":"2433481048","endereco_eletronico":"ROSELANE.CASTRO@UOL.COM.BR","ente_federativo_responsavel":"","porte":"DEMAIS","qsa":true,"qsa_mensagem":"","qsa_socios":[{"nome":"GELZA MARIA DE OLIVEIRA SANTOS","nome_higienizado":"GELZA MARIA DE OLIVEIRA SANTOS","qualificacao":"Sócio-Administrador","representante_nome":"","representante_qualificacao":"Sócio-Administrador","pais_origem":"COLIS POSTAUX"}],"inscricao_estadual":{"documento":"07381852002754","data_situacao_cadastral":"03/03/2017 00:00:00","inscricao_estadual":"87321070","situacao_cadastral":"HABILITADO","statusCode":"OK","mensagem":"","bairro":"VILA SANTA CECILIA","logradouro":"RUA ALBERTO PASQUALINE","numero":"79","cep":"27260010","municipio":"VOLTA REDONDA","UF":"RJ"},"qsa_capital_social":"500000.0000","qsa_capital_social_extenso":"","dataConsulta":"08/01/2024 17:32","servico":"GMILL","statusCode":0,"mensagem":null},"CondicaoAcordo":0,"ValorCalculadoAcordo":0.0}}</t>
  </si>
  <si>
    <t>MTS_202401152803</t>
  </si>
  <si>
    <t>0081740604</t>
  </si>
  <si>
    <t>0091755108</t>
  </si>
  <si>
    <t>0002308756</t>
  </si>
  <si>
    <t>002675370</t>
  </si>
  <si>
    <t>33240102632609000532550010026753701413204528</t>
  </si>
  <si>
    <t>http://srvgmill063.gmill.corp:8001/sap/bc/webdynpro/sap/yseidor_wda_print_daf?sap-language=PT&amp;DOCNUM=0002308756&amp;BOL=X#</t>
  </si>
  <si>
    <t xml:space="preserve">0001634277                                        </t>
  </si>
  <si>
    <t>MTS_202401152451</t>
  </si>
  <si>
    <t>0081739822</t>
  </si>
  <si>
    <t>0091755042</t>
  </si>
  <si>
    <t>0002308687</t>
  </si>
  <si>
    <t>002675323</t>
  </si>
  <si>
    <t>33240102632609000532550010026753231791516333</t>
  </si>
  <si>
    <t>http://srvgmill063.gmill.corp:8001/sap/bc/webdynpro/sap/yseidor_wda_print_daf?sap-language=PT&amp;DOCNUM=0002308687&amp;BOL=X#</t>
  </si>
  <si>
    <t xml:space="preserve">0001635284                                        </t>
  </si>
  <si>
    <t>MTS_202401151672</t>
  </si>
  <si>
    <t>0081740845</t>
  </si>
  <si>
    <t>0091755743</t>
  </si>
  <si>
    <t>0002309391</t>
  </si>
  <si>
    <t>001859017</t>
  </si>
  <si>
    <t>32240102632609000109550020018590171954984470</t>
  </si>
  <si>
    <t>http://srvgmill063.gmill.corp:8001/sap/bc/webdynpro/sap/yseidor_wda_print_daf?sap-language=PT&amp;DOCNUM=0002309391&amp;BOL=X#</t>
  </si>
  <si>
    <t xml:space="preserve">0001634079                                        </t>
  </si>
  <si>
    <t>MTS_202401152329</t>
  </si>
  <si>
    <t>0081739615</t>
  </si>
  <si>
    <t>0091754824</t>
  </si>
  <si>
    <t>0002308465</t>
  </si>
  <si>
    <t>002675114</t>
  </si>
  <si>
    <t>33240102632609000532550010026751141135907798</t>
  </si>
  <si>
    <t>http://srvgmill063.gmill.corp:8001/sap/bc/webdynpro/sap/yseidor_wda_print_daf?sap-language=PT&amp;DOCNUM=0002308465&amp;BOL=X#</t>
  </si>
  <si>
    <t xml:space="preserve">0001634361                                        </t>
  </si>
  <si>
    <t>MTS_202401151251</t>
  </si>
  <si>
    <t>0081739915</t>
  </si>
  <si>
    <t>0091757084</t>
  </si>
  <si>
    <t>0002310910</t>
  </si>
  <si>
    <t>001859809</t>
  </si>
  <si>
    <t>32240102632609000109550020018598091281693218</t>
  </si>
  <si>
    <t>http://srvgmill063.gmill.corp:8001/sap/bc/webdynpro/sap/yseidor_wda_print_daf?sap-language=PT&amp;DOCNUM=0002310910&amp;BOL=X#</t>
  </si>
  <si>
    <t xml:space="preserve">0001633941                                        </t>
  </si>
  <si>
    <t>MTS_202401152245</t>
  </si>
  <si>
    <t>0081739473</t>
  </si>
  <si>
    <t>0091755076</t>
  </si>
  <si>
    <t>0002308724</t>
  </si>
  <si>
    <t>002675351</t>
  </si>
  <si>
    <t>33240102632609000532550010026753511094405984</t>
  </si>
  <si>
    <t>http://srvgmill063.gmill.corp:8001/sap/bc/webdynpro/sap/yseidor_wda_print_daf?sap-language=PT&amp;DOCNUM=0002308724&amp;BOL=X#</t>
  </si>
  <si>
    <t>0091754542</t>
  </si>
  <si>
    <t>0002308151</t>
  </si>
  <si>
    <t>002674921</t>
  </si>
  <si>
    <t>33240102632609000532550010026749211887539907</t>
  </si>
  <si>
    <t>http://srvgmill063.gmill.corp:8001/sap/bc/webdynpro/sap/yseidor_wda_print_daf?sap-language=PT&amp;DOCNUM=0002308151&amp;BOL=X#</t>
  </si>
  <si>
    <t xml:space="preserve">0001634816                                        </t>
  </si>
  <si>
    <t>MTS_202401152705</t>
  </si>
  <si>
    <t>0081740375</t>
  </si>
  <si>
    <t>0091755687</t>
  </si>
  <si>
    <t>0002309335</t>
  </si>
  <si>
    <t>002675849</t>
  </si>
  <si>
    <t>33240102632609000532550010026758491680354703</t>
  </si>
  <si>
    <t>http://srvgmill063.gmill.corp:8001/sap/bc/webdynpro/sap/yseidor_wda_print_daf?sap-language=PT&amp;DOCNUM=0002309335&amp;BOL=X#</t>
  </si>
  <si>
    <t>0091754608</t>
  </si>
  <si>
    <t>0002308224</t>
  </si>
  <si>
    <t>002674932</t>
  </si>
  <si>
    <t>33240102632609000532550010026749321165180265</t>
  </si>
  <si>
    <t>http://srvgmill063.gmill.corp:8001/sap/bc/webdynpro/sap/yseidor_wda_print_daf?sap-language=PT&amp;DOCNUM=0002308224&amp;BOL=X#</t>
  </si>
  <si>
    <t>0091754876</t>
  </si>
  <si>
    <t>0002308517</t>
  </si>
  <si>
    <t>002675166</t>
  </si>
  <si>
    <t>33240102632609000532550010026751661984602157</t>
  </si>
  <si>
    <t>http://srvgmill063.gmill.corp:8001/sap/bc/webdynpro/sap/yseidor_wda_print_daf?sap-language=PT&amp;DOCNUM=0002308517&amp;BOL=X#</t>
  </si>
  <si>
    <t xml:space="preserve">0001633644                                        </t>
  </si>
  <si>
    <t>MTS_20240115139</t>
  </si>
  <si>
    <t>0081739100</t>
  </si>
  <si>
    <t>0091755030</t>
  </si>
  <si>
    <t>0002308676</t>
  </si>
  <si>
    <t>001858874</t>
  </si>
  <si>
    <t>32240102632609000109550020018588741104253480</t>
  </si>
  <si>
    <t>http://srvgmill063.gmill.corp:8001/sap/bc/webdynpro/sap/yseidor_wda_print_daf?sap-language=PT&amp;DOCNUM=0002308676&amp;BOL=X#</t>
  </si>
  <si>
    <t xml:space="preserve">0001634656                                        </t>
  </si>
  <si>
    <t>MTS_202401152628</t>
  </si>
  <si>
    <t>169663764</t>
  </si>
  <si>
    <t>0081740204</t>
  </si>
  <si>
    <t>0091755383</t>
  </si>
  <si>
    <t>0002309031</t>
  </si>
  <si>
    <t>002675612</t>
  </si>
  <si>
    <t>33240102632609000532550010026756121653032279</t>
  </si>
  <si>
    <t>http://srvgmill063.gmill.corp:8001/sap/bc/webdynpro/sap/yseidor_wda_print_daf?sap-language=PT&amp;DOCNUM=0002309031&amp;BOL=X#</t>
  </si>
  <si>
    <t>0091755400</t>
  </si>
  <si>
    <t>0002309047</t>
  </si>
  <si>
    <t>002675628</t>
  </si>
  <si>
    <t>33240102632609000532550010026756281895985057</t>
  </si>
  <si>
    <t>http://srvgmill063.gmill.corp:8001/sap/bc/webdynpro/sap/yseidor_wda_print_daf?sap-language=PT&amp;DOCNUM=0002309047&amp;BOL=X#</t>
  </si>
  <si>
    <t xml:space="preserve">0001636045                                        </t>
  </si>
  <si>
    <t>MTS_2024011521422</t>
  </si>
  <si>
    <t>0081741571</t>
  </si>
  <si>
    <t xml:space="preserve">0001635979                                        </t>
  </si>
  <si>
    <t>MTS_2024011521406</t>
  </si>
  <si>
    <t xml:space="preserve">0001634112                                        </t>
  </si>
  <si>
    <t>MTS_202401152340</t>
  </si>
  <si>
    <t>62952693</t>
  </si>
  <si>
    <t>0081739650</t>
  </si>
  <si>
    <t>0091754798</t>
  </si>
  <si>
    <t>0002308439</t>
  </si>
  <si>
    <t>002675089</t>
  </si>
  <si>
    <t>33240102632609000532550010026750891196368469</t>
  </si>
  <si>
    <t>http://srvgmill063.gmill.corp:8001/sap/bc/webdynpro/sap/yseidor_wda_print_daf?sap-language=PT&amp;DOCNUM=0002308439&amp;BOL=X#</t>
  </si>
  <si>
    <t xml:space="preserve">0001635291                                        </t>
  </si>
  <si>
    <t>MTS_202401152323</t>
  </si>
  <si>
    <t>41573988</t>
  </si>
  <si>
    <t>0081740851</t>
  </si>
  <si>
    <t>0091755837</t>
  </si>
  <si>
    <t>0002309485</t>
  </si>
  <si>
    <t>002675912</t>
  </si>
  <si>
    <t>33240102632609000532550010026759121308877835</t>
  </si>
  <si>
    <t>http://srvgmill063.gmill.corp:8001/sap/bc/webdynpro/sap/yseidor_wda_print_daf?sap-language=PT&amp;DOCNUM=0002309485&amp;BOL=X#</t>
  </si>
  <si>
    <t>0091754577</t>
  </si>
  <si>
    <t>0002308186</t>
  </si>
  <si>
    <t>001858835</t>
  </si>
  <si>
    <t>32240102632609000109550020018588351798902537</t>
  </si>
  <si>
    <t>http://srvgmill063.gmill.corp:8001/sap/bc/webdynpro/sap/yseidor_wda_print_daf?sap-language=PT&amp;DOCNUM=0002308186&amp;BOL=X#</t>
  </si>
  <si>
    <t xml:space="preserve">0001635387                                        </t>
  </si>
  <si>
    <t>MTS_2024011521019</t>
  </si>
  <si>
    <t>0081740945</t>
  </si>
  <si>
    <t>0091755251</t>
  </si>
  <si>
    <t>0002308899</t>
  </si>
  <si>
    <t>002675491</t>
  </si>
  <si>
    <t>33240102632609000532550010026754911250614787</t>
  </si>
  <si>
    <t>http://srvgmill063.gmill.corp:8001/sap/bc/webdynpro/sap/yseidor_wda_print_daf?sap-language=PT&amp;DOCNUM=0002308899&amp;BOL=X#</t>
  </si>
  <si>
    <t xml:space="preserve">0001633572                                        </t>
  </si>
  <si>
    <t>MTS_20240115234</t>
  </si>
  <si>
    <t>4666</t>
  </si>
  <si>
    <t>0081738934</t>
  </si>
  <si>
    <t>0091755132</t>
  </si>
  <si>
    <t>0002308780</t>
  </si>
  <si>
    <t>002675388</t>
  </si>
  <si>
    <t>33240102632609000532550010026753881146326826</t>
  </si>
  <si>
    <t>http://srvgmill063.gmill.corp:8001/sap/bc/webdynpro/sap/yseidor_wda_print_daf?sap-language=PT&amp;DOCNUM=0002308780&amp;BOL=X#</t>
  </si>
  <si>
    <t xml:space="preserve">0001634094                                        </t>
  </si>
  <si>
    <t>MTS_202401151175</t>
  </si>
  <si>
    <t>0081739632</t>
  </si>
  <si>
    <t>0091755126</t>
  </si>
  <si>
    <t>0002308774</t>
  </si>
  <si>
    <t>001858901</t>
  </si>
  <si>
    <t>32240102632609000109550020018589011986231692</t>
  </si>
  <si>
    <t>http://srvgmill063.gmill.corp:8001/sap/bc/webdynpro/sap/yseidor_wda_print_daf?sap-language=PT&amp;DOCNUM=0002308774&amp;BOL=X#</t>
  </si>
  <si>
    <t xml:space="preserve">0001634459                                        </t>
  </si>
  <si>
    <t>MTS_202401152564</t>
  </si>
  <si>
    <t>0081740008</t>
  </si>
  <si>
    <t>0091755341</t>
  </si>
  <si>
    <t>0002308989</t>
  </si>
  <si>
    <t>002675570</t>
  </si>
  <si>
    <t>33240102632609000532550010026755701468873791</t>
  </si>
  <si>
    <t>http://srvgmill063.gmill.corp:8001/sap/bc/webdynpro/sap/yseidor_wda_print_daf?sap-language=PT&amp;DOCNUM=0002308989&amp;BOL=X#</t>
  </si>
  <si>
    <t xml:space="preserve">0001635234                                        </t>
  </si>
  <si>
    <t>MTS_202401152937</t>
  </si>
  <si>
    <t>0081740793</t>
  </si>
  <si>
    <t>0091755523</t>
  </si>
  <si>
    <t>0002309171</t>
  </si>
  <si>
    <t>002675735</t>
  </si>
  <si>
    <t>33240102632609000532550010026757351578523584</t>
  </si>
  <si>
    <t>http://srvgmill063.gmill.corp:8001/sap/bc/webdynpro/sap/yseidor_wda_print_daf?sap-language=PT&amp;DOCNUM=0002309171&amp;BOL=X#</t>
  </si>
  <si>
    <t xml:space="preserve">0001633723                                        </t>
  </si>
  <si>
    <t>MTS_202401152108</t>
  </si>
  <si>
    <t>458640</t>
  </si>
  <si>
    <t>0081739187</t>
  </si>
  <si>
    <t>0091754995</t>
  </si>
  <si>
    <t>0002308640</t>
  </si>
  <si>
    <t>002675279</t>
  </si>
  <si>
    <t>33240102632609000532550010026752791156389770</t>
  </si>
  <si>
    <t>http://srvgmill063.gmill.corp:8001/sap/bc/webdynpro/sap/yseidor_wda_print_daf?sap-language=PT&amp;DOCNUM=0002308640&amp;BOL=X#</t>
  </si>
  <si>
    <t xml:space="preserve">0001636103                                        </t>
  </si>
  <si>
    <t>MTS_20240116215</t>
  </si>
  <si>
    <t>0081741953</t>
  </si>
  <si>
    <t xml:space="preserve">0001635622                                        </t>
  </si>
  <si>
    <t>MTS_2024011521153</t>
  </si>
  <si>
    <t>40221758</t>
  </si>
  <si>
    <t>0081741173</t>
  </si>
  <si>
    <t>0091756764</t>
  </si>
  <si>
    <t>0002310556</t>
  </si>
  <si>
    <t>002676229</t>
  </si>
  <si>
    <t>33240102632609000532550010026762291830945581</t>
  </si>
  <si>
    <t>http://srvgmill063.gmill.corp:8001/sap/bc/webdynpro/sap/yseidor_wda_print_daf?sap-language=PT&amp;DOCNUM=0002310556&amp;BOL=X#</t>
  </si>
  <si>
    <t xml:space="preserve">0001634528                                        </t>
  </si>
  <si>
    <t>MTS_202401152583</t>
  </si>
  <si>
    <t>0081740412</t>
  </si>
  <si>
    <t>0091755706</t>
  </si>
  <si>
    <t>0002309355</t>
  </si>
  <si>
    <t>002675859</t>
  </si>
  <si>
    <t>33240102632609000532550010026758591942607839</t>
  </si>
  <si>
    <t>http://srvgmill063.gmill.corp:8001/sap/bc/webdynpro/sap/yseidor_wda_print_daf?sap-language=PT&amp;DOCNUM=0002309355&amp;BOL=X#</t>
  </si>
  <si>
    <t xml:space="preserve">0001635346                                        </t>
  </si>
  <si>
    <t>MTS_202401152696</t>
  </si>
  <si>
    <t>41574008</t>
  </si>
  <si>
    <t>0081740906</t>
  </si>
  <si>
    <t>0091755872</t>
  </si>
  <si>
    <t>0002309520</t>
  </si>
  <si>
    <t>002675922</t>
  </si>
  <si>
    <t>33240102632609000532550010026759221185140585</t>
  </si>
  <si>
    <t>http://srvgmill063.gmill.corp:8001/sap/bc/webdynpro/sap/yseidor_wda_print_daf?sap-language=PT&amp;DOCNUM=0002309520&amp;BOL=X#</t>
  </si>
  <si>
    <t>0091754817</t>
  </si>
  <si>
    <t>0002308458</t>
  </si>
  <si>
    <t>002675107</t>
  </si>
  <si>
    <t>33240102632609000532550010026751071441384018</t>
  </si>
  <si>
    <t>http://srvgmill063.gmill.corp:8001/sap/bc/webdynpro/sap/yseidor_wda_print_daf?sap-language=PT&amp;DOCNUM=0002308458&amp;BOL=X#</t>
  </si>
  <si>
    <t xml:space="preserve">0001633894                                        </t>
  </si>
  <si>
    <t>MTS_202401152212</t>
  </si>
  <si>
    <t>0081739429</t>
  </si>
  <si>
    <t>0091754927</t>
  </si>
  <si>
    <t>0002308570</t>
  </si>
  <si>
    <t>002675213</t>
  </si>
  <si>
    <t>33240102632609000532550010026752131211598655</t>
  </si>
  <si>
    <t>http://srvgmill063.gmill.corp:8001/sap/bc/webdynpro/sap/yseidor_wda_print_daf?sap-language=PT&amp;DOCNUM=0002308570&amp;BOL=X#</t>
  </si>
  <si>
    <t xml:space="preserve">0001634168                                        </t>
  </si>
  <si>
    <t>MTS_202401152370</t>
  </si>
  <si>
    <t>0081739711</t>
  </si>
  <si>
    <t>0091755199</t>
  </si>
  <si>
    <t>0002308847</t>
  </si>
  <si>
    <t>002675441</t>
  </si>
  <si>
    <t>33240102632609000532550010026754411619767130</t>
  </si>
  <si>
    <t>http://srvgmill063.gmill.corp:8001/sap/bc/webdynpro/sap/yseidor_wda_print_daf?sap-language=PT&amp;DOCNUM=0002308847&amp;BOL=X#</t>
  </si>
  <si>
    <t xml:space="preserve">0001635502                                        </t>
  </si>
  <si>
    <t>MTS_202401152472</t>
  </si>
  <si>
    <t>202401150017017054</t>
  </si>
  <si>
    <t>0081741055</t>
  </si>
  <si>
    <t>0091756630</t>
  </si>
  <si>
    <t>0002310422</t>
  </si>
  <si>
    <t>002676134</t>
  </si>
  <si>
    <t>33240102632609000532550010026761341599206710</t>
  </si>
  <si>
    <t>http://srvgmill063.gmill.corp:8001/sap/bc/webdynpro/sap/yseidor_wda_print_daf?sap-language=PT&amp;DOCNUM=0002310422&amp;BOL=X#</t>
  </si>
  <si>
    <t xml:space="preserve">0001636094                                        </t>
  </si>
  <si>
    <t>MTS_2024011625</t>
  </si>
  <si>
    <t xml:space="preserve">0001635980                                        </t>
  </si>
  <si>
    <t>MTS_2024011521403</t>
  </si>
  <si>
    <t xml:space="preserve">0001635984                                        </t>
  </si>
  <si>
    <t>MTS_2024011521405</t>
  </si>
  <si>
    <t xml:space="preserve">0001633781                                        </t>
  </si>
  <si>
    <t>MTS_202401152155</t>
  </si>
  <si>
    <t>0081739309</t>
  </si>
  <si>
    <t>0091754794</t>
  </si>
  <si>
    <t>0002308435</t>
  </si>
  <si>
    <t>002675085</t>
  </si>
  <si>
    <t>33240102632609000532550010026750851377593040</t>
  </si>
  <si>
    <t>http://srvgmill063.gmill.corp:8001/sap/bc/webdynpro/sap/yseidor_wda_print_daf?sap-language=PT&amp;DOCNUM=0002308435&amp;BOL=X#</t>
  </si>
  <si>
    <t xml:space="preserve">0001634796                                        </t>
  </si>
  <si>
    <t>MTS_202401152694</t>
  </si>
  <si>
    <t>7b56g8h</t>
  </si>
  <si>
    <t>0081740350</t>
  </si>
  <si>
    <t>0091755600</t>
  </si>
  <si>
    <t>0002309248</t>
  </si>
  <si>
    <t>002675779</t>
  </si>
  <si>
    <t>33240102632609000532550010026757791786278079</t>
  </si>
  <si>
    <t>http://srvgmill063.gmill.corp:8001/sap/bc/webdynpro/sap/yseidor_wda_print_daf?sap-language=PT&amp;DOCNUM=0002309248&amp;BOL=X#</t>
  </si>
  <si>
    <t xml:space="preserve">0001634512                                        </t>
  </si>
  <si>
    <t>MTS_202401152590</t>
  </si>
  <si>
    <t>0081740055</t>
  </si>
  <si>
    <t>0091755021</t>
  </si>
  <si>
    <t>0002308667</t>
  </si>
  <si>
    <t>002675305</t>
  </si>
  <si>
    <t>33240102632609000532550010026753051051455952</t>
  </si>
  <si>
    <t>http://srvgmill063.gmill.corp:8001/sap/bc/webdynpro/sap/yseidor_wda_print_daf?sap-language=PT&amp;DOCNUM=0002308667&amp;BOL=X#</t>
  </si>
  <si>
    <t xml:space="preserve">0001634295                                        </t>
  </si>
  <si>
    <t>MTS_202401151231</t>
  </si>
  <si>
    <t>0081739838</t>
  </si>
  <si>
    <t>0091755169</t>
  </si>
  <si>
    <t>0002308818</t>
  </si>
  <si>
    <t>001858915</t>
  </si>
  <si>
    <t>32240102632609000109550020018589151088248389</t>
  </si>
  <si>
    <t>http://srvgmill063.gmill.corp:8001/sap/bc/webdynpro/sap/yseidor_wda_print_daf?sap-language=PT&amp;DOCNUM=0002308818&amp;BOL=X#</t>
  </si>
  <si>
    <t xml:space="preserve">0001635664                                        </t>
  </si>
  <si>
    <t>MTS_2024011521165</t>
  </si>
  <si>
    <t>0081741208</t>
  </si>
  <si>
    <t>0091755899</t>
  </si>
  <si>
    <t>0002309547</t>
  </si>
  <si>
    <t>002675946</t>
  </si>
  <si>
    <t>33240102632609000532550010026759461086501166</t>
  </si>
  <si>
    <t>http://srvgmill063.gmill.corp:8001/sap/bc/webdynpro/sap/yseidor_wda_print_daf?sap-language=PT&amp;DOCNUM=0002309547&amp;BOL=X#</t>
  </si>
  <si>
    <t xml:space="preserve">0001634566                                        </t>
  </si>
  <si>
    <t>MTS_202401151371</t>
  </si>
  <si>
    <t>704000</t>
  </si>
  <si>
    <t>0081740110</t>
  </si>
  <si>
    <t>0091757060</t>
  </si>
  <si>
    <t>0002310876</t>
  </si>
  <si>
    <t>001859789</t>
  </si>
  <si>
    <t>32240102632609000109550020018597891702712502</t>
  </si>
  <si>
    <t>http://srvgmill063.gmill.corp:8001/sap/bc/webdynpro/sap/yseidor_wda_print_daf?sap-language=PT&amp;DOCNUM=0002310876&amp;BOL=X#</t>
  </si>
  <si>
    <t xml:space="preserve">0001634725                                        </t>
  </si>
  <si>
    <t>MTS_202401151446</t>
  </si>
  <si>
    <t>1703823</t>
  </si>
  <si>
    <t>0081740272</t>
  </si>
  <si>
    <t>0091756720</t>
  </si>
  <si>
    <t>0002310512</t>
  </si>
  <si>
    <t>001859523</t>
  </si>
  <si>
    <t>32240102632609000109550020018595231814498747</t>
  </si>
  <si>
    <t>http://srvgmill063.gmill.corp:8001/sap/bc/webdynpro/sap/yseidor_wda_print_daf?sap-language=PT&amp;DOCNUM=0002310512&amp;BOL=X#</t>
  </si>
  <si>
    <t xml:space="preserve">0001634594                                        </t>
  </si>
  <si>
    <t>MTS_202401151373</t>
  </si>
  <si>
    <t>704007</t>
  </si>
  <si>
    <t>0081740140</t>
  </si>
  <si>
    <t>0091757016</t>
  </si>
  <si>
    <t>0002310815</t>
  </si>
  <si>
    <t>001859762</t>
  </si>
  <si>
    <t>32240102632609000109550020018597621507712643</t>
  </si>
  <si>
    <t>http://srvgmill063.gmill.corp:8001/sap/bc/webdynpro/sap/yseidor_wda_print_daf?sap-language=PT&amp;DOCNUM=0002310815&amp;BOL=X#</t>
  </si>
  <si>
    <t xml:space="preserve">0001634765                                        </t>
  </si>
  <si>
    <t>Erro ao obter BP Error reading JObject from JsonReader. Path '', line 0, position 0. sap/api/Parceiros?ignorarConsultaExterna=true&amp;documento= 27326719000416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151468</t>
  </si>
  <si>
    <t>1703830</t>
  </si>
  <si>
    <t>0081740318</t>
  </si>
  <si>
    <t>0091757191</t>
  </si>
  <si>
    <t>0002311053</t>
  </si>
  <si>
    <t>001859875</t>
  </si>
  <si>
    <t>32240102632609000109550020018598751158713112</t>
  </si>
  <si>
    <t>http://srvgmill063.gmill.corp:8001/sap/bc/webdynpro/sap/yseidor_wda_print_daf?sap-language=PT&amp;DOCNUM=0002311053&amp;BOL=X#</t>
  </si>
  <si>
    <t xml:space="preserve">0001634062                                        </t>
  </si>
  <si>
    <t>MTS_202401152318</t>
  </si>
  <si>
    <t>0081739598</t>
  </si>
  <si>
    <t>0091755363</t>
  </si>
  <si>
    <t>0002309010</t>
  </si>
  <si>
    <t>002675591</t>
  </si>
  <si>
    <t>33240102632609000532550010026755911827844336</t>
  </si>
  <si>
    <t>http://srvgmill063.gmill.corp:8001/sap/bc/webdynpro/sap/yseidor_wda_print_daf?sap-language=PT&amp;DOCNUM=0002309010&amp;BOL=X#</t>
  </si>
  <si>
    <t xml:space="preserve">0001634890                                        </t>
  </si>
  <si>
    <t>MTS_202401152731</t>
  </si>
  <si>
    <t>0081740455</t>
  </si>
  <si>
    <t>0091755628</t>
  </si>
  <si>
    <t>0002309277</t>
  </si>
  <si>
    <t>002675807</t>
  </si>
  <si>
    <t>33240102632609000532550010026758071124309413</t>
  </si>
  <si>
    <t>http://srvgmill063.gmill.corp:8001/sap/bc/webdynpro/sap/yseidor_wda_print_daf?sap-language=PT&amp;DOCNUM=0002309277&amp;BOL=X#</t>
  </si>
  <si>
    <t xml:space="preserve">0001634169                                        </t>
  </si>
  <si>
    <t>MTS_202401152371</t>
  </si>
  <si>
    <t>000000000359505</t>
  </si>
  <si>
    <t>0081739712</t>
  </si>
  <si>
    <t>0091754855</t>
  </si>
  <si>
    <t>0002308496</t>
  </si>
  <si>
    <t>002675145</t>
  </si>
  <si>
    <t>33240102632609000532550010026751451171619477</t>
  </si>
  <si>
    <t>http://srvgmill063.gmill.corp:8001/sap/bc/webdynpro/sap/yseidor_wda_print_daf?sap-language=PT&amp;DOCNUM=0002308496&amp;BOL=X#</t>
  </si>
  <si>
    <t xml:space="preserve">0001635345                                        </t>
  </si>
  <si>
    <t>MTS_202401152988</t>
  </si>
  <si>
    <t>80539</t>
  </si>
  <si>
    <t>0081740905</t>
  </si>
  <si>
    <t>0091755263</t>
  </si>
  <si>
    <t>0002308911</t>
  </si>
  <si>
    <t>002675502</t>
  </si>
  <si>
    <t>33240102632609000532550010026755021855727055</t>
  </si>
  <si>
    <t>http://srvgmill063.gmill.corp:8001/sap/bc/webdynpro/sap/yseidor_wda_print_daf?sap-language=PT&amp;DOCNUM=0002308911&amp;BOL=X#</t>
  </si>
  <si>
    <t xml:space="preserve">0001634303                                        </t>
  </si>
  <si>
    <t>MTS_202401152465</t>
  </si>
  <si>
    <t>80531</t>
  </si>
  <si>
    <t>0081739849</t>
  </si>
  <si>
    <t>0091754843</t>
  </si>
  <si>
    <t>0002308484</t>
  </si>
  <si>
    <t>002675132</t>
  </si>
  <si>
    <t>33240102632609000532550010026751321348268103</t>
  </si>
  <si>
    <t>http://srvgmill063.gmill.corp:8001/sap/bc/webdynpro/sap/yseidor_wda_print_daf?sap-language=PT&amp;DOCNUM=0002308484&amp;BOL=X#</t>
  </si>
  <si>
    <t xml:space="preserve">0001635260                                        </t>
  </si>
  <si>
    <t>MTS_202401152921</t>
  </si>
  <si>
    <t>0081740820</t>
  </si>
  <si>
    <t>0091755258</t>
  </si>
  <si>
    <t>0002308906</t>
  </si>
  <si>
    <t>002675497</t>
  </si>
  <si>
    <t>33240102632609000532550010026754971080217280</t>
  </si>
  <si>
    <t>http://srvgmill063.gmill.corp:8001/sap/bc/webdynpro/sap/yseidor_wda_print_daf?sap-language=PT&amp;DOCNUM=0002308906&amp;BOL=X#</t>
  </si>
  <si>
    <t xml:space="preserve">0001634357                                        </t>
  </si>
  <si>
    <t>MTS_202401152490</t>
  </si>
  <si>
    <t>0081739910</t>
  </si>
  <si>
    <t>0091755127</t>
  </si>
  <si>
    <t>0002308775</t>
  </si>
  <si>
    <t>002675383</t>
  </si>
  <si>
    <t>33240102632609000532550010026753831095205400</t>
  </si>
  <si>
    <t>http://srvgmill063.gmill.corp:8001/sap/bc/webdynpro/sap/yseidor_wda_print_daf?sap-language=PT&amp;DOCNUM=0002308775&amp;BOL=X#</t>
  </si>
  <si>
    <t xml:space="preserve">0001634386                                        </t>
  </si>
  <si>
    <t>MTS_202401152518</t>
  </si>
  <si>
    <t>0081739940</t>
  </si>
  <si>
    <t>0091754805</t>
  </si>
  <si>
    <t>0002308446</t>
  </si>
  <si>
    <t>002675096</t>
  </si>
  <si>
    <t>33240102632609000532550010026750961742094765</t>
  </si>
  <si>
    <t>http://srvgmill063.gmill.corp:8001/sap/bc/webdynpro/sap/yseidor_wda_print_daf?sap-language=PT&amp;DOCNUM=0002308446&amp;BOL=X#</t>
  </si>
  <si>
    <t xml:space="preserve">0001635494                                        </t>
  </si>
  <si>
    <t xml:space="preserve"> - Erro ao criar ordem de venda: Parc.negócios 10003503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521079","OV":null,"tipo":null,"tipoBonificacao":0,"bPartner":"0010003503","nomeParceiro":"DROGARIA RAPIDA DE SAO CRISTOVAO LTDA - ","transportadora":null,"documento":"08014267000140","centro":"2005","empresa":null,"canal":"54","setor":"00","referenciaCliente":"00000042","operacao":null,"data":"2024-01-15T18:40:11.8953072-03:00","valorTotal":308.21,"totalFrete":0.0,"totalComissao":4.5,"desconto":0.0,"condicao_pagamento":"GP63","metodo_pagamento":"B","endereco":{"rua":"RUA SAO LUIZ GONZAGA","cep":"20910-060","cidade":"RIO DE JANEIRO","bairro":"SAO CRISTOVAO","uf":"RJ","numero":"364","codigo":null,"destinatario":null},"contato":{"telefone":"2125892020","email":"NFE08@DROGARIASOFERTAO.COM.BR"},"items":[{"linha":"0000010","codigo":null,"descricao":"HIDROCLOROTIAZIDA G. MED 25 MG 30 CP","centro":"2005","quantidade":200.0,"valorUnitario":0.913319771112442,"valorUnitarioLiquido":0.870067000389099,"moeda":"BRL","total":182.663954222488,"conversao":0.0,"desconto":1.65993297100067,"frete":0.0,"comissao":1.0,"codigoVendedor":"00000106","codigoDigitador":"00000620","ean":"7896862918583","deposito":null,"prioridade":false,"motivoRecusa":null,"CondicaoAcordo":0,"ValorCalculadoAcordo":0.0},{"linha":"0000020","codigo":null,"descricao":"TETRACICLINA G. MED 500 MG 08 CA (*)","centro":"2005","quantidade":12.0,"valorUnitario":4.17510730778503,"valorUnitarioLiquido":3.97738361358643,"moeda":"BRL","total":50.1012876934204,"conversao":0.0,"desconto":11.3026161193848,"frete":0.0,"comissao":1.0,"codigoVendedor":"00000106","codigoDigitador":"00000620","ean":"7896862918064","deposito":null,"prioridade":false,"motivoRecusa":null,"CondicaoAcordo":0,"ValorCalculadoAcordo":0.0},{"linha":"0000030","codigo":null,"descricao":"BETOGENTA 0,64/1,0 G CR 30 G DIP. BETA+GENTA GEO. (*)","centro":"2005","quantidade":4.0,"valorUnitario":6.66863275833893,"valorUnitarioLiquido":6.39487457275391,"moeda":"BRL","total":26.6745310333557,"conversao":0.0,"desconto":17.9851245880127,"frete":0.0,"comissao":1.0,"codigoVendedor":"00000106","codigoDigitador":"00000620","ean":"7899095204454","deposito":null,"prioridade":false,"motivoRecusa":null,"CondicaoAcordo":0,"ValorCalculadoAcordo":0.0},{"linha":"0000040","codigo":null,"descricao":"NIMESULIDA G. GLO 100 MG 12 CP","centro":"2005","quantidade":36.0,"valorUnitario":1.3545819307251,"valorUnitarioLiquido":1.29043197631836,"moeda":"BRL","total":48.7649495061035,"conversao":0.0,"desconto":9.26956844329834,"frete":0.0,"comissao":1.5,"codigoVendedor":"00000106","codigoDigitador":"00000620","ean":"7899620915039","deposito":null,"prioridade":false,"motivoRecusa":null,"CondicaoAcordo":0,"ValorCalculadoAcordo":0.0}],"multimetodo":null,"rota":"RJ1129","statusOV":"0000","DetalhesRemessa":null,"arquivos":null,"prioridade":false,"dadosExternos":{"cpf":null,"nome":null,"data_nascimento":null,"situacao_cadastral":"ATIVA","data_inscricao":null,"ano_obito":null,"data_emissao":"","autenticidade":false,"cnpj":"08014267000140","razao_social":"DROGARIA RAPIDA DE SAO CRISTOVAO LTDA","nome_fantasia":"DROGARIAS OFERTAO","matriz_filial":"MATRIZ","data_situacao_cadastral":"2006-05-10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06-05-10T00:00:00","cep":"20910060","logradouro":"RUA SAO LUIZ GONZAGA","numero":"364","complemento":"","bairro":"SAO CRISTOVAO","municipio":"RIO DE JANEIRO","uf":"RJ","municipio_ibge":"","codigo_ibge":"","telefone":"2125834263","endereco_eletronico":"","ente_federativo_responsavel":"","porte":"MICRO EMPRESA","qsa":true,"qsa_mensagem":"","qsa_socios":[{"nome":"POLLYANNA MATOS MORITO FIDELES DA SILVA","nome_higienizado":"POLLYANNA MATOS MORITO FIDELES DA SILVA","qualificacao":"Sócio","representante_nome":"","representante_qualificacao":"Sócio","pais_origem":"COLIS POSTAUX"}],"inscricao_estadual":{"documento":"08014267000140","data_situacao_cadastral":"10/05/2023","inscricao_estadual":"78111151","situacao_cadastral":"HABILITADA","statusCode":"OK","mensagem":null,"bairro":"SAO CRISTOVAO","logradouro":"RUA SAO LUIZ GONZAGA","numero":"364","cep":"20910060","municipio":"RIO DE JANEIRO","UF":"RJ"},"qsa_capital_social":"20000.0000","qsa_capital_social_extenso":"","dataConsulta":"05/01/2024 16:57","servico":"GMILL","statusCode":0,"mensagem":null},"CondicaoAcordo":0,"ValorCalculadoAcordo":0.0}}</t>
  </si>
  <si>
    <t>MTS_2024011521079</t>
  </si>
  <si>
    <t>0081741046</t>
  </si>
  <si>
    <t>0091755668</t>
  </si>
  <si>
    <t>0002309316</t>
  </si>
  <si>
    <t>002675832</t>
  </si>
  <si>
    <t>33240102632609000532550010026758321460748888</t>
  </si>
  <si>
    <t>http://srvgmill063.gmill.corp:8001/sap/bc/webdynpro/sap/yseidor_wda_print_daf?sap-language=PT&amp;DOCNUM=0002309316&amp;BOL=X#</t>
  </si>
  <si>
    <t xml:space="preserve">0001636097                                        </t>
  </si>
  <si>
    <t>MTS_2024011629</t>
  </si>
  <si>
    <t>0081741947</t>
  </si>
  <si>
    <t xml:space="preserve">0001635108                                        </t>
  </si>
  <si>
    <t>MTS_202401152856</t>
  </si>
  <si>
    <t>77861</t>
  </si>
  <si>
    <t>0081740670</t>
  </si>
  <si>
    <t>0091756637</t>
  </si>
  <si>
    <t>0002310429</t>
  </si>
  <si>
    <t>002676141</t>
  </si>
  <si>
    <t>33240102632609000532550010026761411612923178</t>
  </si>
  <si>
    <t>http://srvgmill063.gmill.corp:8001/sap/bc/webdynpro/sap/yseidor_wda_print_daf?sap-language=PT&amp;DOCNUM=0002310429&amp;BOL=X#</t>
  </si>
  <si>
    <t xml:space="preserve">0001635729                                        </t>
  </si>
  <si>
    <t>MTS_2024011521204</t>
  </si>
  <si>
    <t>0081741279</t>
  </si>
  <si>
    <t>0091755939</t>
  </si>
  <si>
    <t>0002309587</t>
  </si>
  <si>
    <t>002675986</t>
  </si>
  <si>
    <t>33240102632609000532550010026759861317394179</t>
  </si>
  <si>
    <t>http://srvgmill063.gmill.corp:8001/sap/bc/webdynpro/sap/yseidor_wda_print_daf?sap-language=PT&amp;DOCNUM=0002309587&amp;BOL=X#</t>
  </si>
  <si>
    <t xml:space="preserve">0001635091                                        </t>
  </si>
  <si>
    <t>MTS_202401152841</t>
  </si>
  <si>
    <t>77854</t>
  </si>
  <si>
    <t>0081740653</t>
  </si>
  <si>
    <t>0091756612</t>
  </si>
  <si>
    <t>0002310404</t>
  </si>
  <si>
    <t>002676119</t>
  </si>
  <si>
    <t>33240102632609000532550010026761191104034572</t>
  </si>
  <si>
    <t>http://srvgmill063.gmill.corp:8001/sap/bc/webdynpro/sap/yseidor_wda_print_daf?sap-language=PT&amp;DOCNUM=0002310404&amp;BOL=X#</t>
  </si>
  <si>
    <t xml:space="preserve">0001635244                                        </t>
  </si>
  <si>
    <t>MTS_202401152944</t>
  </si>
  <si>
    <t>044553</t>
  </si>
  <si>
    <t>0081740805</t>
  </si>
  <si>
    <t>0091755301</t>
  </si>
  <si>
    <t>0002308949</t>
  </si>
  <si>
    <t>002675530</t>
  </si>
  <si>
    <t>33240102632609000532550010026755301103167557</t>
  </si>
  <si>
    <t>http://srvgmill063.gmill.corp:8001/sap/bc/webdynpro/sap/yseidor_wda_print_daf?sap-language=PT&amp;DOCNUM=0002308949&amp;BOL=X#</t>
  </si>
  <si>
    <t xml:space="preserve">0001633873                                        </t>
  </si>
  <si>
    <t>MTS_202401152200</t>
  </si>
  <si>
    <t>0081739408</t>
  </si>
  <si>
    <t>0091754718</t>
  </si>
  <si>
    <t>0002308353</t>
  </si>
  <si>
    <t>002675017</t>
  </si>
  <si>
    <t>33240102632609000532550010026750171014132619</t>
  </si>
  <si>
    <t>http://srvgmill063.gmill.corp:8001/sap/bc/webdynpro/sap/yseidor_wda_print_daf?sap-language=PT&amp;DOCNUM=0002308353&amp;BOL=X#</t>
  </si>
  <si>
    <t xml:space="preserve">0001635360                                        </t>
  </si>
  <si>
    <t>MTS_202401151692</t>
  </si>
  <si>
    <t>0081740919</t>
  </si>
  <si>
    <t>0091756442</t>
  </si>
  <si>
    <t>0002310130</t>
  </si>
  <si>
    <t>001859486</t>
  </si>
  <si>
    <t>32240102632609000109550020018594861942115470</t>
  </si>
  <si>
    <t>http://srvgmill063.gmill.corp:8001/sap/bc/webdynpro/sap/yseidor_wda_print_daf?sap-language=PT&amp;DOCNUM=0002310130&amp;BOL=X#</t>
  </si>
  <si>
    <t>0091754764</t>
  </si>
  <si>
    <t>0002308405</t>
  </si>
  <si>
    <t>002675055</t>
  </si>
  <si>
    <t>33240102632609000532550010026750551348723276</t>
  </si>
  <si>
    <t>http://srvgmill063.gmill.corp:8001/sap/bc/webdynpro/sap/yseidor_wda_print_daf?sap-language=PT&amp;DOCNUM=0002308405&amp;BOL=X#</t>
  </si>
  <si>
    <t xml:space="preserve">0001634353                                        </t>
  </si>
  <si>
    <t>MTS_202401152495</t>
  </si>
  <si>
    <t>0081739905</t>
  </si>
  <si>
    <t>0091755035</t>
  </si>
  <si>
    <t>0002308681</t>
  </si>
  <si>
    <t>002675317</t>
  </si>
  <si>
    <t>33240102632609000532550010026753171472991681</t>
  </si>
  <si>
    <t>http://srvgmill063.gmill.corp:8001/sap/bc/webdynpro/sap/yseidor_wda_print_daf?sap-language=PT&amp;DOCNUM=0002308681&amp;BOL=X#</t>
  </si>
  <si>
    <t xml:space="preserve">0001635597                                        </t>
  </si>
  <si>
    <t>MTS_2024011521141</t>
  </si>
  <si>
    <t>0081741147</t>
  </si>
  <si>
    <t>0091755577</t>
  </si>
  <si>
    <t>0002309225</t>
  </si>
  <si>
    <t>002675760</t>
  </si>
  <si>
    <t>33240102632609000532550010026757601164709341</t>
  </si>
  <si>
    <t>http://srvgmill063.gmill.corp:8001/sap/bc/webdynpro/sap/yseidor_wda_print_daf?sap-language=PT&amp;DOCNUM=0002309225&amp;BOL=X#</t>
  </si>
  <si>
    <t xml:space="preserve">0001635537                                        </t>
  </si>
  <si>
    <t>MTS_2024011521102</t>
  </si>
  <si>
    <t>0081741092</t>
  </si>
  <si>
    <t>0091756261</t>
  </si>
  <si>
    <t>0002309909</t>
  </si>
  <si>
    <t>002676061</t>
  </si>
  <si>
    <t>33240102632609000532550010026760611633422639</t>
  </si>
  <si>
    <t>http://srvgmill063.gmill.corp:8001/sap/bc/webdynpro/sap/yseidor_wda_print_daf?sap-language=PT&amp;DOCNUM=0002309909&amp;BOL=X#</t>
  </si>
  <si>
    <t xml:space="preserve">0001635832                                        </t>
  </si>
  <si>
    <t>MTS_2024011521287</t>
  </si>
  <si>
    <t>0081741372</t>
  </si>
  <si>
    <t>0091756794</t>
  </si>
  <si>
    <t>0002310587</t>
  </si>
  <si>
    <t>002676250</t>
  </si>
  <si>
    <t>33240102632609000532550010026762501997606938</t>
  </si>
  <si>
    <t>http://srvgmill063.gmill.corp:8001/sap/bc/webdynpro/sap/yseidor_wda_print_daf?sap-language=PT&amp;DOCNUM=0002310587&amp;BOL=X#</t>
  </si>
  <si>
    <t xml:space="preserve">0001635540                                        </t>
  </si>
  <si>
    <t>MTS_2024011521103</t>
  </si>
  <si>
    <t>0081741095</t>
  </si>
  <si>
    <t>0091756677</t>
  </si>
  <si>
    <t>0002310469</t>
  </si>
  <si>
    <t>002676181</t>
  </si>
  <si>
    <t>33240102632609000532550010026761811946483252</t>
  </si>
  <si>
    <t>http://srvgmill063.gmill.corp:8001/sap/bc/webdynpro/sap/yseidor_wda_print_daf?sap-language=PT&amp;DOCNUM=0002310469&amp;BOL=X#</t>
  </si>
  <si>
    <t xml:space="preserve">0001634662                                        </t>
  </si>
  <si>
    <t>MTS_202401152638</t>
  </si>
  <si>
    <t>0081740210</t>
  </si>
  <si>
    <t>0091755297</t>
  </si>
  <si>
    <t>0002308945</t>
  </si>
  <si>
    <t>002675526</t>
  </si>
  <si>
    <t>33240102632609000532550010026755261194487093</t>
  </si>
  <si>
    <t>http://srvgmill063.gmill.corp:8001/sap/bc/webdynpro/sap/yseidor_wda_print_daf?sap-language=PT&amp;DOCNUM=0002308945&amp;BOL=X#</t>
  </si>
  <si>
    <t xml:space="preserve">0001634858                                        </t>
  </si>
  <si>
    <t>MTS_202401152725</t>
  </si>
  <si>
    <t>0081740423</t>
  </si>
  <si>
    <t>0091755349</t>
  </si>
  <si>
    <t>0002308997</t>
  </si>
  <si>
    <t>002675578</t>
  </si>
  <si>
    <t>33240102632609000532550010026755781777482760</t>
  </si>
  <si>
    <t>http://srvgmill063.gmill.corp:8001/sap/bc/webdynpro/sap/yseidor_wda_print_daf?sap-language=PT&amp;DOCNUM=0002308997&amp;BOL=X#</t>
  </si>
  <si>
    <t>S20231214RJ0623E</t>
  </si>
  <si>
    <t xml:space="preserve">0001634720                                        </t>
  </si>
  <si>
    <t>MTS_202401152630</t>
  </si>
  <si>
    <t>0081740266</t>
  </si>
  <si>
    <t>0091755696</t>
  </si>
  <si>
    <t>0002309349</t>
  </si>
  <si>
    <t>002675854</t>
  </si>
  <si>
    <t>33240102632609000532550010026758541091204820</t>
  </si>
  <si>
    <t>http://srvgmill063.gmill.corp:8001/sap/bc/webdynpro/sap/yseidor_wda_print_daf?sap-language=PT&amp;DOCNUM=0002309349&amp;BOL=X#</t>
  </si>
  <si>
    <t xml:space="preserve">0001634256                                        </t>
  </si>
  <si>
    <t>MTS_202401152433</t>
  </si>
  <si>
    <t>0081739801</t>
  </si>
  <si>
    <t>0091754840</t>
  </si>
  <si>
    <t>0002308480</t>
  </si>
  <si>
    <t>002675129</t>
  </si>
  <si>
    <t>33240102632609000532550010026751291809262730</t>
  </si>
  <si>
    <t>http://srvgmill063.gmill.corp:8001/sap/bc/webdynpro/sap/yseidor_wda_print_daf?sap-language=PT&amp;DOCNUM=0002308480&amp;BOL=X#</t>
  </si>
  <si>
    <t xml:space="preserve">0001634243                                        </t>
  </si>
  <si>
    <t>MTS_202401152424</t>
  </si>
  <si>
    <t>0081739787</t>
  </si>
  <si>
    <t>0091754851</t>
  </si>
  <si>
    <t>0002308492</t>
  </si>
  <si>
    <t>002675141</t>
  </si>
  <si>
    <t>33240102632609000532550010026751411834331701</t>
  </si>
  <si>
    <t>http://srvgmill063.gmill.corp:8001/sap/bc/webdynpro/sap/yseidor_wda_print_daf?sap-language=PT&amp;DOCNUM=0002308492&amp;BOL=X#</t>
  </si>
  <si>
    <t xml:space="preserve">0001634372                                        </t>
  </si>
  <si>
    <t>MTS_202401152509</t>
  </si>
  <si>
    <t>0081739925</t>
  </si>
  <si>
    <t>0091754916</t>
  </si>
  <si>
    <t>0002308559</t>
  </si>
  <si>
    <t>002675202</t>
  </si>
  <si>
    <t>33240102632609000532550010026752021292929807</t>
  </si>
  <si>
    <t>http://srvgmill063.gmill.corp:8001/sap/bc/webdynpro/sap/yseidor_wda_print_daf?sap-language=PT&amp;DOCNUM=0002308559&amp;BOL=X#</t>
  </si>
  <si>
    <t xml:space="preserve">0001634327                                        </t>
  </si>
  <si>
    <t>MTS_202401152484</t>
  </si>
  <si>
    <t>0081739878</t>
  </si>
  <si>
    <t>0091755031</t>
  </si>
  <si>
    <t>0002308677</t>
  </si>
  <si>
    <t>002675314</t>
  </si>
  <si>
    <t>33240102632609000532550010026753141549191178</t>
  </si>
  <si>
    <t>http://srvgmill063.gmill.corp:8001/sap/bc/webdynpro/sap/yseidor_wda_print_daf?sap-language=PT&amp;DOCNUM=0002308677&amp;BOL=X#</t>
  </si>
  <si>
    <t xml:space="preserve">0001635790                                        </t>
  </si>
  <si>
    <t>MTS_2024011521257</t>
  </si>
  <si>
    <t>W0003508</t>
  </si>
  <si>
    <t>0081741336</t>
  </si>
  <si>
    <t>0091756595</t>
  </si>
  <si>
    <t>0002310387</t>
  </si>
  <si>
    <t>002676102</t>
  </si>
  <si>
    <t>33240102632609000532550010026761021276756013</t>
  </si>
  <si>
    <t>http://srvgmill063.gmill.corp:8001/sap/bc/webdynpro/sap/yseidor_wda_print_daf?sap-language=PT&amp;DOCNUM=0002310387&amp;BOL=X#</t>
  </si>
  <si>
    <t xml:space="preserve">0001635458                                        </t>
  </si>
  <si>
    <t>MTS_202401151739</t>
  </si>
  <si>
    <t>0081741014</t>
  </si>
  <si>
    <t>0091756023</t>
  </si>
  <si>
    <t>0002309671</t>
  </si>
  <si>
    <t>001859163</t>
  </si>
  <si>
    <t>32240102632609000109550020018591631854154511</t>
  </si>
  <si>
    <t>http://srvgmill063.gmill.corp:8001/sap/bc/webdynpro/sap/yseidor_wda_print_daf?sap-language=PT&amp;DOCNUM=0002309671&amp;BOL=X#</t>
  </si>
  <si>
    <t xml:space="preserve">0001634392                                        </t>
  </si>
  <si>
    <t>MTS_202401152524</t>
  </si>
  <si>
    <t>0081739944</t>
  </si>
  <si>
    <t>0091755099</t>
  </si>
  <si>
    <t>0002308747</t>
  </si>
  <si>
    <t>002675366</t>
  </si>
  <si>
    <t>33240102632609000532550010026753661501408009</t>
  </si>
  <si>
    <t>http://srvgmill063.gmill.corp:8001/sap/bc/webdynpro/sap/yseidor_wda_print_daf?sap-language=PT&amp;DOCNUM=0002308747&amp;BOL=X#</t>
  </si>
  <si>
    <t xml:space="preserve">0001634267                                        </t>
  </si>
  <si>
    <t>MTS_202401152444</t>
  </si>
  <si>
    <t>0081739812</t>
  </si>
  <si>
    <t>0091755033</t>
  </si>
  <si>
    <t>0002308679</t>
  </si>
  <si>
    <t>002675315</t>
  </si>
  <si>
    <t>33240102632609000532550010026753151819232707</t>
  </si>
  <si>
    <t>http://srvgmill063.gmill.corp:8001/sap/bc/webdynpro/sap/yseidor_wda_print_daf?sap-language=PT&amp;DOCNUM=0002308679&amp;BOL=X#</t>
  </si>
  <si>
    <t xml:space="preserve">0001635981                                        </t>
  </si>
  <si>
    <t>MTS_2024011521409</t>
  </si>
  <si>
    <t xml:space="preserve">0001635971                                        </t>
  </si>
  <si>
    <t>MTS_2024011521397</t>
  </si>
  <si>
    <t>0081741507</t>
  </si>
  <si>
    <t>0091754953</t>
  </si>
  <si>
    <t>0002308597</t>
  </si>
  <si>
    <t>002675238</t>
  </si>
  <si>
    <t>33240102632609000532550010026752381112944775</t>
  </si>
  <si>
    <t>http://srvgmill063.gmill.corp:8001/sap/bc/webdynpro/sap/yseidor_wda_print_daf?sap-language=PT&amp;DOCNUM=0002308597&amp;BOL=X#</t>
  </si>
  <si>
    <t xml:space="preserve">0001634612                                        </t>
  </si>
  <si>
    <t>MTS_202401151384</t>
  </si>
  <si>
    <t>704008</t>
  </si>
  <si>
    <t>0081740158</t>
  </si>
  <si>
    <t>0091757183</t>
  </si>
  <si>
    <t>0002311038</t>
  </si>
  <si>
    <t>001859874</t>
  </si>
  <si>
    <t>32240102632609000109550020018598741648311170</t>
  </si>
  <si>
    <t>http://srvgmill063.gmill.corp:8001/sap/bc/webdynpro/sap/yseidor_wda_print_daf?sap-language=PT&amp;DOCNUM=0002311038&amp;BOL=X#</t>
  </si>
  <si>
    <t xml:space="preserve">0001634711                                        </t>
  </si>
  <si>
    <t>MTS_202401151447</t>
  </si>
  <si>
    <t>1703831</t>
  </si>
  <si>
    <t>0081740256</t>
  </si>
  <si>
    <t>0091756859</t>
  </si>
  <si>
    <t>0002310651</t>
  </si>
  <si>
    <t>001859612</t>
  </si>
  <si>
    <t>32240102632609000109550020018596121233155133</t>
  </si>
  <si>
    <t>http://srvgmill063.gmill.corp:8001/sap/bc/webdynpro/sap/yseidor_wda_print_daf?sap-language=PT&amp;DOCNUM=0002310651&amp;BOL=X#</t>
  </si>
  <si>
    <t xml:space="preserve">0001635815                                        </t>
  </si>
  <si>
    <t>MTS_2024011521283</t>
  </si>
  <si>
    <t>0081741362</t>
  </si>
  <si>
    <t>0091755964</t>
  </si>
  <si>
    <t>0002309613</t>
  </si>
  <si>
    <t>002676005</t>
  </si>
  <si>
    <t>33240102632609000532550010026760051707210142</t>
  </si>
  <si>
    <t>http://srvgmill063.gmill.corp:8001/sap/bc/webdynpro/sap/yseidor_wda_print_daf?sap-language=PT&amp;DOCNUM=0002309613&amp;BOL=X#</t>
  </si>
  <si>
    <t xml:space="preserve">0001635843                                        </t>
  </si>
  <si>
    <t>MTS_2024011521299</t>
  </si>
  <si>
    <t>0081741390</t>
  </si>
  <si>
    <t>0091755885</t>
  </si>
  <si>
    <t>0002309532</t>
  </si>
  <si>
    <t>002675931</t>
  </si>
  <si>
    <t>33240102632609000532550010026759311879357782</t>
  </si>
  <si>
    <t>http://srvgmill063.gmill.corp:8001/sap/bc/webdynpro/sap/yseidor_wda_print_daf?sap-language=PT&amp;DOCNUM=0002309532&amp;BOL=X#</t>
  </si>
  <si>
    <t xml:space="preserve">0001634354                                        </t>
  </si>
  <si>
    <t>MTS_202401152491</t>
  </si>
  <si>
    <t>0081739906</t>
  </si>
  <si>
    <t>0091754959</t>
  </si>
  <si>
    <t>0002308603</t>
  </si>
  <si>
    <t>002675243</t>
  </si>
  <si>
    <t>33240102632609000532550010026752431119498169</t>
  </si>
  <si>
    <t>http://srvgmill063.gmill.corp:8001/sap/bc/webdynpro/sap/yseidor_wda_print_daf?sap-language=PT&amp;DOCNUM=0002308603&amp;BOL=X#</t>
  </si>
  <si>
    <t xml:space="preserve">0001634167                                        </t>
  </si>
  <si>
    <t>MTS_202401151203</t>
  </si>
  <si>
    <t>0081739710</t>
  </si>
  <si>
    <t>0091755279</t>
  </si>
  <si>
    <t>0002308927</t>
  </si>
  <si>
    <t>001858922</t>
  </si>
  <si>
    <t>32240102632609000109550020018589221247108157</t>
  </si>
  <si>
    <t>http://srvgmill063.gmill.corp:8001/sap/bc/webdynpro/sap/yseidor_wda_print_daf?sap-language=PT&amp;DOCNUM=0002308927&amp;BOL=X#</t>
  </si>
  <si>
    <t xml:space="preserve">0001635257                                        </t>
  </si>
  <si>
    <t>MTS_202401152953</t>
  </si>
  <si>
    <t>0081740817</t>
  </si>
  <si>
    <t>0091755309</t>
  </si>
  <si>
    <t>0002308957</t>
  </si>
  <si>
    <t>002675538</t>
  </si>
  <si>
    <t>33240102632609000532550010026755381341537040</t>
  </si>
  <si>
    <t>http://srvgmill063.gmill.corp:8001/sap/bc/webdynpro/sap/yseidor_wda_print_daf?sap-language=PT&amp;DOCNUM=0002308957&amp;BOL=X#</t>
  </si>
  <si>
    <t xml:space="preserve">0001633937                                        </t>
  </si>
  <si>
    <t>MTS_202401152242</t>
  </si>
  <si>
    <t>0081739469</t>
  </si>
  <si>
    <t>0091755079</t>
  </si>
  <si>
    <t>0002308727</t>
  </si>
  <si>
    <t>002675354</t>
  </si>
  <si>
    <t>33240102632609000532550010026753541790065709</t>
  </si>
  <si>
    <t>http://srvgmill063.gmill.corp:8001/sap/bc/webdynpro/sap/yseidor_wda_print_daf?sap-language=PT&amp;DOCNUM=0002308727&amp;BOL=X#</t>
  </si>
  <si>
    <t xml:space="preserve">0001633929                                        </t>
  </si>
  <si>
    <t>MTS_202401152236</t>
  </si>
  <si>
    <t>0081739461</t>
  </si>
  <si>
    <t>0091755430</t>
  </si>
  <si>
    <t>0002309079</t>
  </si>
  <si>
    <t>002675660</t>
  </si>
  <si>
    <t>33240102632609000532550010026756601092466124</t>
  </si>
  <si>
    <t>http://srvgmill063.gmill.corp:8001/sap/bc/webdynpro/sap/yseidor_wda_print_daf?sap-language=PT&amp;DOCNUM=0002309079&amp;BOL=X#</t>
  </si>
  <si>
    <t xml:space="preserve">0001634477                                        </t>
  </si>
  <si>
    <t>MTS_202401151299</t>
  </si>
  <si>
    <t>0081740026</t>
  </si>
  <si>
    <t>0091756137</t>
  </si>
  <si>
    <t>0002309784</t>
  </si>
  <si>
    <t>001859255</t>
  </si>
  <si>
    <t>32240102632609000109550020018592551238256839</t>
  </si>
  <si>
    <t>http://srvgmill063.gmill.corp:8001/sap/bc/webdynpro/sap/yseidor_wda_print_daf?sap-language=PT&amp;DOCNUM=0002309784&amp;BOL=X#</t>
  </si>
  <si>
    <t xml:space="preserve">0001635488                                        </t>
  </si>
  <si>
    <t>MTS_202401151747</t>
  </si>
  <si>
    <t>0081741041</t>
  </si>
  <si>
    <t>0091756430</t>
  </si>
  <si>
    <t>0002310111</t>
  </si>
  <si>
    <t>001859479</t>
  </si>
  <si>
    <t>32240102632609000109550020018594791340697329</t>
  </si>
  <si>
    <t>http://srvgmill063.gmill.corp:8001/sap/bc/webdynpro/sap/yseidor_wda_print_daf?sap-language=PT&amp;DOCNUM=0002310111&amp;BOL=X#</t>
  </si>
  <si>
    <t xml:space="preserve">0001636046                                        </t>
  </si>
  <si>
    <t>MTS_2024011521423</t>
  </si>
  <si>
    <t>0081741572</t>
  </si>
  <si>
    <t xml:space="preserve">0001635247                                        </t>
  </si>
  <si>
    <t>MTS_202401152947</t>
  </si>
  <si>
    <t>0081740808</t>
  </si>
  <si>
    <t>0091756064</t>
  </si>
  <si>
    <t>0002309712</t>
  </si>
  <si>
    <t>002676029</t>
  </si>
  <si>
    <t>33240102632609000532550010026760291512691100</t>
  </si>
  <si>
    <t>http://srvgmill063.gmill.corp:8001/sap/bc/webdynpro/sap/yseidor_wda_print_daf?sap-language=PT&amp;DOCNUM=0002309712&amp;BOL=X#</t>
  </si>
  <si>
    <t xml:space="preserve">0001634124                                        </t>
  </si>
  <si>
    <t>MTS_202401151183</t>
  </si>
  <si>
    <t>0000787876</t>
  </si>
  <si>
    <t>0081739663</t>
  </si>
  <si>
    <t>0091755106</t>
  </si>
  <si>
    <t>0002308754</t>
  </si>
  <si>
    <t>001858894</t>
  </si>
  <si>
    <t>32240102632609000109550020018588941863319056</t>
  </si>
  <si>
    <t>http://srvgmill063.gmill.corp:8001/sap/bc/webdynpro/sap/yseidor_wda_print_daf?sap-language=PT&amp;DOCNUM=0002308754&amp;BOL=X#</t>
  </si>
  <si>
    <t xml:space="preserve">0001634551                                        </t>
  </si>
  <si>
    <t>MTS_202401151333</t>
  </si>
  <si>
    <t>0081740098</t>
  </si>
  <si>
    <t>0091755553</t>
  </si>
  <si>
    <t>0002309201</t>
  </si>
  <si>
    <t>001858962</t>
  </si>
  <si>
    <t>32240102632609000109550020018589621179656030</t>
  </si>
  <si>
    <t>http://srvgmill063.gmill.corp:8001/sap/bc/webdynpro/sap/yseidor_wda_print_daf?sap-language=PT&amp;DOCNUM=0002309201&amp;BOL=X#</t>
  </si>
  <si>
    <t xml:space="preserve">0001635156                                        </t>
  </si>
  <si>
    <t>MTS_202401151617</t>
  </si>
  <si>
    <t>0002863106</t>
  </si>
  <si>
    <t>0081740716</t>
  </si>
  <si>
    <t>0091755159</t>
  </si>
  <si>
    <t>0002308807</t>
  </si>
  <si>
    <t>001858906</t>
  </si>
  <si>
    <t>32240102632609000109550020018589061545858312</t>
  </si>
  <si>
    <t>http://srvgmill063.gmill.corp:8001/sap/bc/webdynpro/sap/yseidor_wda_print_daf?sap-language=PT&amp;DOCNUM=0002308807&amp;BOL=X#</t>
  </si>
  <si>
    <t xml:space="preserve">0001635704                                        </t>
  </si>
  <si>
    <t>MTS_202401151829</t>
  </si>
  <si>
    <t>0081741255</t>
  </si>
  <si>
    <t>0091755993</t>
  </si>
  <si>
    <t>0002309640</t>
  </si>
  <si>
    <t>001859138</t>
  </si>
  <si>
    <t>32240102632609000109550020018591381966954711</t>
  </si>
  <si>
    <t>http://srvgmill063.gmill.corp:8001/sap/bc/webdynpro/sap/yseidor_wda_print_daf?sap-language=PT&amp;DOCNUM=0002309640&amp;BOL=X#</t>
  </si>
  <si>
    <t>0091754616</t>
  </si>
  <si>
    <t>0002308234</t>
  </si>
  <si>
    <t>002674937</t>
  </si>
  <si>
    <t>33240102632609000532550010026749371914329408</t>
  </si>
  <si>
    <t>http://srvgmill063.gmill.corp:8001/sap/bc/webdynpro/sap/yseidor_wda_print_daf?sap-language=PT&amp;DOCNUM=0002308234&amp;BOL=X#</t>
  </si>
  <si>
    <t xml:space="preserve">0001634507                                        </t>
  </si>
  <si>
    <t>MTS_202401151329</t>
  </si>
  <si>
    <t>0000788057</t>
  </si>
  <si>
    <t>0081740284</t>
  </si>
  <si>
    <t>0091755160</t>
  </si>
  <si>
    <t>0002308808</t>
  </si>
  <si>
    <t>001858907</t>
  </si>
  <si>
    <t>32240102632609000109550020018589071883353993</t>
  </si>
  <si>
    <t>http://srvgmill063.gmill.corp:8001/sap/bc/webdynpro/sap/yseidor_wda_print_daf?sap-language=PT&amp;DOCNUM=0002308808&amp;BOL=X#</t>
  </si>
  <si>
    <t xml:space="preserve">0001635295                                        </t>
  </si>
  <si>
    <t>MTS_202401151675</t>
  </si>
  <si>
    <t>0081740852</t>
  </si>
  <si>
    <t>0091755816</t>
  </si>
  <si>
    <t>0002309464</t>
  </si>
  <si>
    <t>001859068</t>
  </si>
  <si>
    <t>32240102632609000109550020018590681012078198</t>
  </si>
  <si>
    <t>http://srvgmill063.gmill.corp:8001/sap/bc/webdynpro/sap/yseidor_wda_print_daf?sap-language=PT&amp;DOCNUM=0002309464&amp;BOL=X#</t>
  </si>
  <si>
    <t xml:space="preserve">0001633682                                        </t>
  </si>
  <si>
    <t>MTS_20240115157</t>
  </si>
  <si>
    <t>0081739161</t>
  </si>
  <si>
    <t>0091755998</t>
  </si>
  <si>
    <t>0002309646</t>
  </si>
  <si>
    <t>001859140</t>
  </si>
  <si>
    <t>32240102632609000109550020018591401158692898</t>
  </si>
  <si>
    <t>http://srvgmill063.gmill.corp:8001/sap/bc/webdynpro/sap/yseidor_wda_print_daf?sap-language=PT&amp;DOCNUM=0002309646&amp;BOL=X#</t>
  </si>
  <si>
    <t xml:space="preserve">0001635863                                        </t>
  </si>
  <si>
    <t>MTS_202401151859</t>
  </si>
  <si>
    <t>0081741410</t>
  </si>
  <si>
    <t>0091754454</t>
  </si>
  <si>
    <t>0002308020</t>
  </si>
  <si>
    <t>001858772</t>
  </si>
  <si>
    <t>32240102632609000109550020018587721292114919</t>
  </si>
  <si>
    <t>http://srvgmill063.gmill.corp:8001/sap/bc/webdynpro/sap/yseidor_wda_print_daf?sap-language=PT&amp;DOCNUM=0002308020&amp;BOL=X#</t>
  </si>
  <si>
    <t xml:space="preserve">0001635685                                        </t>
  </si>
  <si>
    <t>MTS_202401151817</t>
  </si>
  <si>
    <t>0081741232</t>
  </si>
  <si>
    <t>0091755752</t>
  </si>
  <si>
    <t>0002309400</t>
  </si>
  <si>
    <t>001859026</t>
  </si>
  <si>
    <t>32240102632609000109550020018590261024182530</t>
  </si>
  <si>
    <t>http://srvgmill063.gmill.corp:8001/sap/bc/webdynpro/sap/yseidor_wda_print_daf?sap-language=PT&amp;DOCNUM=0002309400&amp;BOL=X#</t>
  </si>
  <si>
    <t xml:space="preserve">0001634118                                        </t>
  </si>
  <si>
    <t>MTS_202401152345</t>
  </si>
  <si>
    <t>0081739656</t>
  </si>
  <si>
    <t>0091755387</t>
  </si>
  <si>
    <t>0002309034</t>
  </si>
  <si>
    <t>002675615</t>
  </si>
  <si>
    <t>33240102632609000532550010026756151157897781</t>
  </si>
  <si>
    <t>http://srvgmill063.gmill.corp:8001/sap/bc/webdynpro/sap/yseidor_wda_print_daf?sap-language=PT&amp;DOCNUM=0002309034&amp;BOL=X#</t>
  </si>
  <si>
    <t>0091755015</t>
  </si>
  <si>
    <t>0002308661</t>
  </si>
  <si>
    <t>002675299</t>
  </si>
  <si>
    <t>33240102632609000532550010026752991374582949</t>
  </si>
  <si>
    <t>http://srvgmill063.gmill.corp:8001/sap/bc/webdynpro/sap/yseidor_wda_print_daf?sap-language=PT&amp;DOCNUM=0002308661&amp;BOL=X#</t>
  </si>
  <si>
    <t xml:space="preserve">0001634835                                        </t>
  </si>
  <si>
    <t>MTS_202401151514</t>
  </si>
  <si>
    <t>0081740393</t>
  </si>
  <si>
    <t>0091756105</t>
  </si>
  <si>
    <t>0002309754</t>
  </si>
  <si>
    <t>001859232</t>
  </si>
  <si>
    <t>32240102632609000109550020018592321948838006</t>
  </si>
  <si>
    <t>http://srvgmill063.gmill.corp:8001/sap/bc/webdynpro/sap/yseidor_wda_print_daf?sap-language=PT&amp;DOCNUM=0002309754&amp;BOL=X#</t>
  </si>
  <si>
    <t xml:space="preserve">0001633832                                        </t>
  </si>
  <si>
    <t>MTS_202401151107</t>
  </si>
  <si>
    <t>0081739367</t>
  </si>
  <si>
    <t>0091754667</t>
  </si>
  <si>
    <t>0002308299</t>
  </si>
  <si>
    <t>001858867</t>
  </si>
  <si>
    <t>32240102632609000109550020018588671200738240</t>
  </si>
  <si>
    <t>http://srvgmill063.gmill.corp:8001/sap/bc/webdynpro/sap/yseidor_wda_print_daf?sap-language=PT&amp;DOCNUM=0002308299&amp;BOL=X#</t>
  </si>
  <si>
    <t xml:space="preserve">0001633975                                        </t>
  </si>
  <si>
    <t>MTS_202401151151</t>
  </si>
  <si>
    <t>ghvg</t>
  </si>
  <si>
    <t>0081739507</t>
  </si>
  <si>
    <t>0091755971</t>
  </si>
  <si>
    <t>0002309619</t>
  </si>
  <si>
    <t>001859120</t>
  </si>
  <si>
    <t>32240102632609000109550020018591201383248980</t>
  </si>
  <si>
    <t>http://srvgmill063.gmill.corp:8001/sap/bc/webdynpro/sap/yseidor_wda_print_daf?sap-language=PT&amp;DOCNUM=0002309619&amp;BOL=X#</t>
  </si>
  <si>
    <t xml:space="preserve">0001635266                                        </t>
  </si>
  <si>
    <t>MTS_20240115162</t>
  </si>
  <si>
    <t>kuvhmcfhxgfxh,v</t>
  </si>
  <si>
    <t>0081740826</t>
  </si>
  <si>
    <t>0091757194</t>
  </si>
  <si>
    <t>0002311057</t>
  </si>
  <si>
    <t>001859876</t>
  </si>
  <si>
    <t>32240102632609000109550020018598761959638965</t>
  </si>
  <si>
    <t>http://srvgmill063.gmill.corp:8001/sap/bc/webdynpro/sap/yseidor_wda_print_daf?sap-language=PT&amp;DOCNUM=0002311057&amp;BOL=X#</t>
  </si>
  <si>
    <t xml:space="preserve">0001634535                                        </t>
  </si>
  <si>
    <t>MTS_202401152582</t>
  </si>
  <si>
    <t xml:space="preserve">0001635141                                        </t>
  </si>
  <si>
    <t>MTS_202401152869</t>
  </si>
  <si>
    <t>77867</t>
  </si>
  <si>
    <t>0081740702</t>
  </si>
  <si>
    <t>0091755449</t>
  </si>
  <si>
    <t>0002309097</t>
  </si>
  <si>
    <t>002675678</t>
  </si>
  <si>
    <t>33240102632609000532550010026756781210046671</t>
  </si>
  <si>
    <t>http://srvgmill063.gmill.corp:8001/sap/bc/webdynpro/sap/yseidor_wda_print_daf?sap-language=PT&amp;DOCNUM=0002309097&amp;BOL=X#</t>
  </si>
  <si>
    <t xml:space="preserve">0001633914                                        </t>
  </si>
  <si>
    <t>MTS_202401152225</t>
  </si>
  <si>
    <t>0081739447</t>
  </si>
  <si>
    <t>0091754884</t>
  </si>
  <si>
    <t>0002308525</t>
  </si>
  <si>
    <t>002675174</t>
  </si>
  <si>
    <t>33240102632609000532550010026751741863039747</t>
  </si>
  <si>
    <t>http://srvgmill063.gmill.corp:8001/sap/bc/webdynpro/sap/yseidor_wda_print_daf?sap-language=PT&amp;DOCNUM=0002308525&amp;BOL=X#</t>
  </si>
  <si>
    <t xml:space="preserve">0001634413                                        </t>
  </si>
  <si>
    <t>MTS_202401152535</t>
  </si>
  <si>
    <t>0081739966</t>
  </si>
  <si>
    <t>0091755704</t>
  </si>
  <si>
    <t>0002309352</t>
  </si>
  <si>
    <t>002675857</t>
  </si>
  <si>
    <t>33240102632609000532550010026758571347838248</t>
  </si>
  <si>
    <t>http://srvgmill063.gmill.corp:8001/sap/bc/webdynpro/sap/yseidor_wda_print_daf?sap-language=PT&amp;DOCNUM=0002309352&amp;BOL=X#</t>
  </si>
  <si>
    <t xml:space="preserve">0001633953                                        </t>
  </si>
  <si>
    <t>MTS_202401152259</t>
  </si>
  <si>
    <t>41573981</t>
  </si>
  <si>
    <t>0081739485</t>
  </si>
  <si>
    <t>0091754991</t>
  </si>
  <si>
    <t>0002308637</t>
  </si>
  <si>
    <t>002675276</t>
  </si>
  <si>
    <t>33240102632609000532550010026752761856171520</t>
  </si>
  <si>
    <t>http://srvgmill063.gmill.corp:8001/sap/bc/webdynpro/sap/yseidor_wda_print_daf?sap-language=PT&amp;DOCNUM=0002308637&amp;BOL=X#</t>
  </si>
  <si>
    <t>0091755401</t>
  </si>
  <si>
    <t>0002309049</t>
  </si>
  <si>
    <t>002675630</t>
  </si>
  <si>
    <t>33240102632609000532550010026756301289999944</t>
  </si>
  <si>
    <t>http://srvgmill063.gmill.corp:8001/sap/bc/webdynpro/sap/yseidor_wda_print_daf?sap-language=PT&amp;DOCNUM=0002309049&amp;BOL=X#</t>
  </si>
  <si>
    <t xml:space="preserve">0001635786                                        </t>
  </si>
  <si>
    <t>MTS_2024011521254</t>
  </si>
  <si>
    <t>W0001925</t>
  </si>
  <si>
    <t>0081741332</t>
  </si>
  <si>
    <t>0091755912</t>
  </si>
  <si>
    <t>0002309559</t>
  </si>
  <si>
    <t>002675958</t>
  </si>
  <si>
    <t>33240102632609000532550010026759581844097451</t>
  </si>
  <si>
    <t>http://srvgmill063.gmill.corp:8001/sap/bc/webdynpro/sap/yseidor_wda_print_daf?sap-language=PT&amp;DOCNUM=0002309559&amp;BOL=X#</t>
  </si>
  <si>
    <t xml:space="preserve">0001634270                                        </t>
  </si>
  <si>
    <t>MTS_202401152446</t>
  </si>
  <si>
    <t>0081739815</t>
  </si>
  <si>
    <t>0091755034</t>
  </si>
  <si>
    <t>0002308680</t>
  </si>
  <si>
    <t>002675316</t>
  </si>
  <si>
    <t>33240102632609000532550010026753161454981095</t>
  </si>
  <si>
    <t>http://srvgmill063.gmill.corp:8001/sap/bc/webdynpro/sap/yseidor_wda_print_daf?sap-language=PT&amp;DOCNUM=0002308680&amp;BOL=X#</t>
  </si>
  <si>
    <t xml:space="preserve">0001633809                                        </t>
  </si>
  <si>
    <t>MTS_202401152164</t>
  </si>
  <si>
    <t>yeeyyeueueu</t>
  </si>
  <si>
    <t xml:space="preserve">0001635378                                        </t>
  </si>
  <si>
    <t>MTS_202401151706</t>
  </si>
  <si>
    <t>0081740936</t>
  </si>
  <si>
    <t>0091756136</t>
  </si>
  <si>
    <t>0002309785</t>
  </si>
  <si>
    <t>001859256</t>
  </si>
  <si>
    <t>32240102632609000109550020018592561183477046</t>
  </si>
  <si>
    <t>http://srvgmill063.gmill.corp:8001/sap/bc/webdynpro/sap/yseidor_wda_print_daf?sap-language=PT&amp;DOCNUM=0002309785&amp;BOL=X#</t>
  </si>
  <si>
    <t xml:space="preserve">0001633595                                        </t>
  </si>
  <si>
    <t>MTS_20240115247</t>
  </si>
  <si>
    <t>0081739001</t>
  </si>
  <si>
    <t>0091754685</t>
  </si>
  <si>
    <t>0002308320</t>
  </si>
  <si>
    <t>002674985</t>
  </si>
  <si>
    <t>33240102632609000532550010026749851795989920</t>
  </si>
  <si>
    <t>http://srvgmill063.gmill.corp:8001/sap/bc/webdynpro/sap/yseidor_wda_print_daf?sap-language=PT&amp;DOCNUM=0002308320&amp;BOL=X#</t>
  </si>
  <si>
    <t xml:space="preserve">0001634965                                        </t>
  </si>
  <si>
    <t>MTS_202401151562</t>
  </si>
  <si>
    <t>0081740526</t>
  </si>
  <si>
    <t>0091755855</t>
  </si>
  <si>
    <t>0002309503</t>
  </si>
  <si>
    <t>001859092</t>
  </si>
  <si>
    <t>32240102632609000109550020018590921300989094</t>
  </si>
  <si>
    <t>http://srvgmill063.gmill.corp:8001/sap/bc/webdynpro/sap/yseidor_wda_print_daf?sap-language=PT&amp;DOCNUM=0002309503&amp;BOL=X#</t>
  </si>
  <si>
    <t xml:space="preserve">0001636007                                        </t>
  </si>
  <si>
    <t>MTS_202401151874</t>
  </si>
  <si>
    <t>0081741536</t>
  </si>
  <si>
    <t xml:space="preserve">0001635133                                        </t>
  </si>
  <si>
    <t>MTS_202401152884</t>
  </si>
  <si>
    <t>0081740696</t>
  </si>
  <si>
    <t>0091755417</t>
  </si>
  <si>
    <t>0002309065</t>
  </si>
  <si>
    <t>002675646</t>
  </si>
  <si>
    <t>33240102632609000532550010026756461154063371</t>
  </si>
  <si>
    <t>http://srvgmill063.gmill.corp:8001/sap/bc/webdynpro/sap/yseidor_wda_print_daf?sap-language=PT&amp;DOCNUM=0002309065&amp;BOL=X#</t>
  </si>
  <si>
    <t xml:space="preserve">0001635338                                        </t>
  </si>
  <si>
    <t>MTS_202401152986</t>
  </si>
  <si>
    <t>0081740898</t>
  </si>
  <si>
    <t>0091756150</t>
  </si>
  <si>
    <t>0002309798</t>
  </si>
  <si>
    <t>002676043</t>
  </si>
  <si>
    <t>33240102632609000532550010026760431858240904</t>
  </si>
  <si>
    <t>http://srvgmill063.gmill.corp:8001/sap/bc/webdynpro/sap/yseidor_wda_print_daf?sap-language=PT&amp;DOCNUM=0002309798&amp;BOL=X#</t>
  </si>
  <si>
    <t xml:space="preserve">0001635476                                        </t>
  </si>
  <si>
    <t>MTS_202401151730</t>
  </si>
  <si>
    <t>0081741031</t>
  </si>
  <si>
    <t>0091755963</t>
  </si>
  <si>
    <t>0002309611</t>
  </si>
  <si>
    <t>001859116</t>
  </si>
  <si>
    <t>32240102632609000109550020018591161830258180</t>
  </si>
  <si>
    <t>http://srvgmill063.gmill.corp:8001/sap/bc/webdynpro/sap/yseidor_wda_print_daf?sap-language=PT&amp;DOCNUM=0002309611&amp;BOL=X#</t>
  </si>
  <si>
    <t xml:space="preserve">0001634435                                        </t>
  </si>
  <si>
    <t>MTS_202401151281</t>
  </si>
  <si>
    <t>0081739985</t>
  </si>
  <si>
    <t>0091756879</t>
  </si>
  <si>
    <t>0002310673</t>
  </si>
  <si>
    <t>001859634</t>
  </si>
  <si>
    <t>32240102632609000109550020018596341292067277</t>
  </si>
  <si>
    <t>http://srvgmill063.gmill.corp:8001/sap/bc/webdynpro/sap/yseidor_wda_print_daf?sap-language=PT&amp;DOCNUM=0002310673&amp;BOL=X#</t>
  </si>
  <si>
    <t xml:space="preserve">0001635558                                        </t>
  </si>
  <si>
    <t>MTS_2024011521116</t>
  </si>
  <si>
    <t>000000000055478</t>
  </si>
  <si>
    <t>0081741111</t>
  </si>
  <si>
    <t>0091756699</t>
  </si>
  <si>
    <t>0002310490</t>
  </si>
  <si>
    <t>002676197</t>
  </si>
  <si>
    <t>33240102632609000532550010026761971381972913</t>
  </si>
  <si>
    <t>http://srvgmill063.gmill.corp:8001/sap/bc/webdynpro/sap/yseidor_wda_print_daf?sap-language=PT&amp;DOCNUM=0002310490&amp;BOL=X#</t>
  </si>
  <si>
    <t xml:space="preserve">0001634257                                        </t>
  </si>
  <si>
    <t>MTS_202401152434</t>
  </si>
  <si>
    <t>0081739802</t>
  </si>
  <si>
    <t>0091755073</t>
  </si>
  <si>
    <t>0002308721</t>
  </si>
  <si>
    <t>002675348</t>
  </si>
  <si>
    <t>33240102632609000532550010026753481650514287</t>
  </si>
  <si>
    <t>http://srvgmill063.gmill.corp:8001/sap/bc/webdynpro/sap/yseidor_wda_print_daf?sap-language=PT&amp;DOCNUM=0002308721&amp;BOL=X#</t>
  </si>
  <si>
    <t xml:space="preserve">0001636129                                        </t>
  </si>
  <si>
    <t>MTS_20240116223</t>
  </si>
  <si>
    <t>0081741977</t>
  </si>
  <si>
    <t xml:space="preserve">0001634969                                        </t>
  </si>
  <si>
    <t>MTS_202401152785</t>
  </si>
  <si>
    <t>0081740530</t>
  </si>
  <si>
    <t>0091755250</t>
  </si>
  <si>
    <t>0002308898</t>
  </si>
  <si>
    <t>002675490</t>
  </si>
  <si>
    <t>33240102632609000532550010026754901046420590</t>
  </si>
  <si>
    <t>http://srvgmill063.gmill.corp:8001/sap/bc/webdynpro/sap/yseidor_wda_print_daf?sap-language=PT&amp;DOCNUM=0002308898&amp;BOL=X#</t>
  </si>
  <si>
    <t xml:space="preserve">0001634749                                        </t>
  </si>
  <si>
    <t>MTS_202401151481</t>
  </si>
  <si>
    <t>0081740301</t>
  </si>
  <si>
    <t>0091756038</t>
  </si>
  <si>
    <t>0002309686</t>
  </si>
  <si>
    <t>001859172</t>
  </si>
  <si>
    <t>32240102632609000109550020018591721927000313</t>
  </si>
  <si>
    <t>http://srvgmill063.gmill.corp:8001/sap/bc/webdynpro/sap/yseidor_wda_print_daf?sap-language=PT&amp;DOCNUM=0002309686&amp;BOL=X#</t>
  </si>
  <si>
    <t xml:space="preserve">0001636130                                        </t>
  </si>
  <si>
    <t>MTS_20240116224</t>
  </si>
  <si>
    <t>0081741978</t>
  </si>
  <si>
    <t xml:space="preserve">0001634472                                        </t>
  </si>
  <si>
    <t>MTS_202401152573</t>
  </si>
  <si>
    <t>0081740021</t>
  </si>
  <si>
    <t>0091754826</t>
  </si>
  <si>
    <t>0002308467</t>
  </si>
  <si>
    <t>002675116</t>
  </si>
  <si>
    <t>33240102632609000532550010026751161994581258</t>
  </si>
  <si>
    <t>http://srvgmill063.gmill.corp:8001/sap/bc/webdynpro/sap/yseidor_wda_print_daf?sap-language=PT&amp;DOCNUM=0002308467&amp;BOL=X#</t>
  </si>
  <si>
    <t xml:space="preserve">0001634906                                        </t>
  </si>
  <si>
    <t>MTS_202401152684</t>
  </si>
  <si>
    <t>0081740471</t>
  </si>
  <si>
    <t>0091755311</t>
  </si>
  <si>
    <t>0002308959</t>
  </si>
  <si>
    <t>002675540</t>
  </si>
  <si>
    <t>33240102632609000532550010026755401947610384</t>
  </si>
  <si>
    <t>http://srvgmill063.gmill.corp:8001/sap/bc/webdynpro/sap/yseidor_wda_print_daf?sap-language=PT&amp;DOCNUM=0002308959&amp;BOL=X#</t>
  </si>
  <si>
    <t xml:space="preserve">0001634757                                        </t>
  </si>
  <si>
    <t>MTS_202401152666</t>
  </si>
  <si>
    <t>000000003700218</t>
  </si>
  <si>
    <t>0081740308</t>
  </si>
  <si>
    <t>0091755631</t>
  </si>
  <si>
    <t>0002309279</t>
  </si>
  <si>
    <t>002675809</t>
  </si>
  <si>
    <t>33240102632609000532550010026758091744316615</t>
  </si>
  <si>
    <t>http://srvgmill063.gmill.corp:8001/sap/bc/webdynpro/sap/yseidor_wda_print_daf?sap-language=PT&amp;DOCNUM=0002309279&amp;BOL=X#</t>
  </si>
  <si>
    <t xml:space="preserve">0001634557                                        </t>
  </si>
  <si>
    <t>MTS_202401151351</t>
  </si>
  <si>
    <t>704024</t>
  </si>
  <si>
    <t>0081740103</t>
  </si>
  <si>
    <t>0091756841</t>
  </si>
  <si>
    <t>0002310633</t>
  </si>
  <si>
    <t>001859594</t>
  </si>
  <si>
    <t>32240102632609000109550020018595941415425543</t>
  </si>
  <si>
    <t>http://srvgmill063.gmill.corp:8001/sap/bc/webdynpro/sap/yseidor_wda_print_daf?sap-language=PT&amp;DOCNUM=0002310633&amp;BOL=X#</t>
  </si>
  <si>
    <t xml:space="preserve">0001634745                                        </t>
  </si>
  <si>
    <t>Erro ao obter BP Error reading JObject from JsonReader. Path '', line 0, position 0. sap/api/Parceiros?ignorarConsultaExterna=true&amp;documento= 27326719004594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151425</t>
  </si>
  <si>
    <t>1703847</t>
  </si>
  <si>
    <t>0081740297</t>
  </si>
  <si>
    <t>0091756866</t>
  </si>
  <si>
    <t>0002310656</t>
  </si>
  <si>
    <t>001859617</t>
  </si>
  <si>
    <t>32240102632609000109550020018596171904510493</t>
  </si>
  <si>
    <t>http://srvgmill063.gmill.corp:8001/sap/bc/webdynpro/sap/yseidor_wda_print_daf?sap-language=PT&amp;DOCNUM=0002310656&amp;BOL=X#</t>
  </si>
  <si>
    <t xml:space="preserve">0001634579                                        </t>
  </si>
  <si>
    <t>MTS_202401151352</t>
  </si>
  <si>
    <t>704023</t>
  </si>
  <si>
    <t>0081740124</t>
  </si>
  <si>
    <t>0091757020</t>
  </si>
  <si>
    <t>0002310821</t>
  </si>
  <si>
    <t>001859764</t>
  </si>
  <si>
    <t>32240102632609000109550020018597641139909300</t>
  </si>
  <si>
    <t>http://srvgmill063.gmill.corp:8001/sap/bc/webdynpro/sap/yseidor_wda_print_daf?sap-language=PT&amp;DOCNUM=0002310821&amp;BOL=X#</t>
  </si>
  <si>
    <t xml:space="preserve">0001634686                                        </t>
  </si>
  <si>
    <t>MTS_202401151435</t>
  </si>
  <si>
    <t>1703846</t>
  </si>
  <si>
    <t>0081740231</t>
  </si>
  <si>
    <t>0091756833</t>
  </si>
  <si>
    <t>0002310625</t>
  </si>
  <si>
    <t>001859586</t>
  </si>
  <si>
    <t>32240102632609000109550020018595861621595813</t>
  </si>
  <si>
    <t>http://srvgmill063.gmill.corp:8001/sap/bc/webdynpro/sap/yseidor_wda_print_daf?sap-language=PT&amp;DOCNUM=0002310625&amp;BOL=X#</t>
  </si>
  <si>
    <t xml:space="preserve">0001635750                                        </t>
  </si>
  <si>
    <t>MTS_2024011521220</t>
  </si>
  <si>
    <t>0081741299</t>
  </si>
  <si>
    <t>0091756668</t>
  </si>
  <si>
    <t>0002310460</t>
  </si>
  <si>
    <t>002676172</t>
  </si>
  <si>
    <t>33240102632609000532550010026761721509442282</t>
  </si>
  <si>
    <t>http://srvgmill063.gmill.corp:8001/sap/bc/webdynpro/sap/yseidor_wda_print_daf?sap-language=PT&amp;DOCNUM=0002310460&amp;BOL=X#</t>
  </si>
  <si>
    <t xml:space="preserve">0001633895                                        </t>
  </si>
  <si>
    <t>MTS_202401152203</t>
  </si>
  <si>
    <t>0081739430</t>
  </si>
  <si>
    <t>0091755403</t>
  </si>
  <si>
    <t>0002309051</t>
  </si>
  <si>
    <t>002675632</t>
  </si>
  <si>
    <t>33240102632609000532550010026756321937499450</t>
  </si>
  <si>
    <t>http://srvgmill063.gmill.corp:8001/sap/bc/webdynpro/sap/yseidor_wda_print_daf?sap-language=PT&amp;DOCNUM=0002309051&amp;BOL=X#</t>
  </si>
  <si>
    <t xml:space="preserve">0001635349                                        </t>
  </si>
  <si>
    <t>MTS_202401152991</t>
  </si>
  <si>
    <t>0081740909</t>
  </si>
  <si>
    <t>0091755584</t>
  </si>
  <si>
    <t>0002309232</t>
  </si>
  <si>
    <t>002675765</t>
  </si>
  <si>
    <t>33240102632609000532550010026757651159122440</t>
  </si>
  <si>
    <t>http://srvgmill063.gmill.corp:8001/sap/bc/webdynpro/sap/yseidor_wda_print_daf?sap-language=PT&amp;DOCNUM=0002309232&amp;BOL=X#</t>
  </si>
  <si>
    <t>0091754694</t>
  </si>
  <si>
    <t>0002308329</t>
  </si>
  <si>
    <t>002674994</t>
  </si>
  <si>
    <t>33240102632609000532550010026749941484331425</t>
  </si>
  <si>
    <t>http://srvgmill063.gmill.corp:8001/sap/bc/webdynpro/sap/yseidor_wda_print_daf?sap-language=PT&amp;DOCNUM=0002308329&amp;BOL=X#</t>
  </si>
  <si>
    <t xml:space="preserve">0001635436                                        </t>
  </si>
  <si>
    <t>MTS_2024011521043</t>
  </si>
  <si>
    <t>0081740993</t>
  </si>
  <si>
    <t>0091755946</t>
  </si>
  <si>
    <t>0002309594</t>
  </si>
  <si>
    <t>002675993</t>
  </si>
  <si>
    <t>33240102632609000532550010026759931929587282</t>
  </si>
  <si>
    <t>http://srvgmill063.gmill.corp:8001/sap/bc/webdynpro/sap/yseidor_wda_print_daf?sap-language=PT&amp;DOCNUM=0002309594&amp;BOL=X#</t>
  </si>
  <si>
    <t xml:space="preserve">0001636105                                        </t>
  </si>
  <si>
    <t>MTS_20240116219</t>
  </si>
  <si>
    <t>0081741955</t>
  </si>
  <si>
    <t xml:space="preserve">0001633919                                        </t>
  </si>
  <si>
    <t>MTS_202401151139</t>
  </si>
  <si>
    <t>0081739462</t>
  </si>
  <si>
    <t>0091757196</t>
  </si>
  <si>
    <t>0002311060</t>
  </si>
  <si>
    <t>001859878</t>
  </si>
  <si>
    <t>32240102632609000109550020018598781157993458</t>
  </si>
  <si>
    <t>http://srvgmill063.gmill.corp:8001/sap/bc/webdynpro/sap/yseidor_wda_print_daf?sap-language=PT&amp;DOCNUM=0002311060&amp;BOL=X#</t>
  </si>
  <si>
    <t xml:space="preserve">0001634077                                        </t>
  </si>
  <si>
    <t>MTS_202401151171</t>
  </si>
  <si>
    <t>bkhkvhcgjh mkh</t>
  </si>
  <si>
    <t>0081739683</t>
  </si>
  <si>
    <t>0091757085</t>
  </si>
  <si>
    <t>0002310908</t>
  </si>
  <si>
    <t>001859807</t>
  </si>
  <si>
    <t>32240102632609000109550020018598071026331247</t>
  </si>
  <si>
    <t>http://srvgmill063.gmill.corp:8001/sap/bc/webdynpro/sap/yseidor_wda_print_daf?sap-language=PT&amp;DOCNUM=0002310908&amp;BOL=X#</t>
  </si>
  <si>
    <t xml:space="preserve">0001634591                                        </t>
  </si>
  <si>
    <t>MTS_202401151349</t>
  </si>
  <si>
    <t>704017</t>
  </si>
  <si>
    <t>0081740136</t>
  </si>
  <si>
    <t>0091756084</t>
  </si>
  <si>
    <t>0002309732</t>
  </si>
  <si>
    <t>001859212</t>
  </si>
  <si>
    <t>32240102632609000109550020018592121412929301</t>
  </si>
  <si>
    <t>http://srvgmill063.gmill.corp:8001/sap/bc/webdynpro/sap/yseidor_wda_print_daf?sap-language=PT&amp;DOCNUM=0002309732&amp;BOL=X#</t>
  </si>
  <si>
    <t xml:space="preserve">0001634682                                        </t>
  </si>
  <si>
    <t>MTS_202401151418</t>
  </si>
  <si>
    <t>1703840</t>
  </si>
  <si>
    <t>0081740229</t>
  </si>
  <si>
    <t>0091755543</t>
  </si>
  <si>
    <t>0002309191</t>
  </si>
  <si>
    <t>001858955</t>
  </si>
  <si>
    <t>32240102632609000109550020018589551855363324</t>
  </si>
  <si>
    <t>http://srvgmill063.gmill.corp:8001/sap/bc/webdynpro/sap/yseidor_wda_print_daf?sap-language=PT&amp;DOCNUM=0002309191&amp;BOL=X#</t>
  </si>
  <si>
    <t xml:space="preserve">0001634733                                        </t>
  </si>
  <si>
    <t>MTS_202401152673</t>
  </si>
  <si>
    <t>0081740283</t>
  </si>
  <si>
    <t>0091755084</t>
  </si>
  <si>
    <t>0002308732</t>
  </si>
  <si>
    <t>002675358</t>
  </si>
  <si>
    <t>33240102632609000532550010026753581989149549</t>
  </si>
  <si>
    <t>http://srvgmill063.gmill.corp:8001/sap/bc/webdynpro/sap/yseidor_wda_print_daf?sap-language=PT&amp;DOCNUM=0002308732&amp;BOL=X#</t>
  </si>
  <si>
    <t xml:space="preserve">0001635810                                        </t>
  </si>
  <si>
    <t>MTS_2024011521281</t>
  </si>
  <si>
    <t>0081741356</t>
  </si>
  <si>
    <t>0091755929</t>
  </si>
  <si>
    <t>0002309577</t>
  </si>
  <si>
    <t>002675976</t>
  </si>
  <si>
    <t>33240102632609000532550010026759761946534506</t>
  </si>
  <si>
    <t>http://srvgmill063.gmill.corp:8001/sap/bc/webdynpro/sap/yseidor_wda_print_daf?sap-language=PT&amp;DOCNUM=0002309577&amp;BOL=X#</t>
  </si>
  <si>
    <t>0091754931</t>
  </si>
  <si>
    <t>0002308574</t>
  </si>
  <si>
    <t>002675217</t>
  </si>
  <si>
    <t>33240102632609000532550010026752171645466502</t>
  </si>
  <si>
    <t>http://srvgmill063.gmill.corp:8001/sap/bc/webdynpro/sap/yseidor_wda_print_daf?sap-language=PT&amp;DOCNUM=0002308574&amp;BOL=X#</t>
  </si>
  <si>
    <t xml:space="preserve">0001635248                                        </t>
  </si>
  <si>
    <t>MTS_202401152946</t>
  </si>
  <si>
    <t>0081740809</t>
  </si>
  <si>
    <t>0091755459</t>
  </si>
  <si>
    <t>0002309107</t>
  </si>
  <si>
    <t>002675688</t>
  </si>
  <si>
    <t>33240102632609000532550010026756881239939743</t>
  </si>
  <si>
    <t>http://srvgmill063.gmill.corp:8001/sap/bc/webdynpro/sap/yseidor_wda_print_daf?sap-language=PT&amp;DOCNUM=0002309107&amp;BOL=X#</t>
  </si>
  <si>
    <t xml:space="preserve">0001635596                                        </t>
  </si>
  <si>
    <t>MTS_2024011521139</t>
  </si>
  <si>
    <t>0081741146</t>
  </si>
  <si>
    <t>0091756576</t>
  </si>
  <si>
    <t>0002310368</t>
  </si>
  <si>
    <t>002676084</t>
  </si>
  <si>
    <t>33240102632609000532550010026760841285777648</t>
  </si>
  <si>
    <t>http://srvgmill063.gmill.corp:8001/sap/bc/webdynpro/sap/yseidor_wda_print_daf?sap-language=PT&amp;DOCNUM=0002310368&amp;BOL=X#</t>
  </si>
  <si>
    <t xml:space="preserve">0001634963                                        </t>
  </si>
  <si>
    <t>MTS_202401151563</t>
  </si>
  <si>
    <t>0081740525</t>
  </si>
  <si>
    <t>0091756377</t>
  </si>
  <si>
    <t>0002310034</t>
  </si>
  <si>
    <t>001859451</t>
  </si>
  <si>
    <t>32240102632609000109550020018594511221688546</t>
  </si>
  <si>
    <t>http://srvgmill063.gmill.corp:8001/sap/bc/webdynpro/sap/yseidor_wda_print_daf?sap-language=PT&amp;DOCNUM=0002310034&amp;BOL=X#</t>
  </si>
  <si>
    <t xml:space="preserve">0001635161                                        </t>
  </si>
  <si>
    <t>MTS_202401152904</t>
  </si>
  <si>
    <t>0081740721</t>
  </si>
  <si>
    <t>0091756363</t>
  </si>
  <si>
    <t>0002310012</t>
  </si>
  <si>
    <t>002676071</t>
  </si>
  <si>
    <t>33240102632609000532550010026760711657327152</t>
  </si>
  <si>
    <t>http://srvgmill063.gmill.corp:8001/sap/bc/webdynpro/sap/yseidor_wda_print_daf?sap-language=PT&amp;DOCNUM=0002310012&amp;BOL=X#</t>
  </si>
  <si>
    <t xml:space="preserve">0001633748                                        </t>
  </si>
  <si>
    <t>MTS_20240115174</t>
  </si>
  <si>
    <t>kfktm</t>
  </si>
  <si>
    <t>0081739249</t>
  </si>
  <si>
    <t>0091755698</t>
  </si>
  <si>
    <t>0002309346</t>
  </si>
  <si>
    <t>001859002</t>
  </si>
  <si>
    <t>32240102632609000109550020018590021483555709</t>
  </si>
  <si>
    <t>http://srvgmill063.gmill.corp:8001/sap/bc/webdynpro/sap/yseidor_wda_print_daf?sap-language=PT&amp;DOCNUM=0002309346&amp;BOL=X#</t>
  </si>
  <si>
    <t xml:space="preserve">0001634772                                        </t>
  </si>
  <si>
    <t>Erro ao obter BP Error reading JObject from JsonReader. Path '', line 0, position 0. sap/api/Parceiros?ignorarConsultaExterna=true&amp;documento= 05100779000130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152667</t>
  </si>
  <si>
    <t>0081740325</t>
  </si>
  <si>
    <t>0091755618</t>
  </si>
  <si>
    <t>0002309266</t>
  </si>
  <si>
    <t>002675797</t>
  </si>
  <si>
    <t>33240102632609000532550010026757971319985754</t>
  </si>
  <si>
    <t>http://srvgmill063.gmill.corp:8001/sap/bc/webdynpro/sap/yseidor_wda_print_daf?sap-language=PT&amp;DOCNUM=0002309266&amp;BOL=X#</t>
  </si>
  <si>
    <t xml:space="preserve">0001636083                                        </t>
  </si>
  <si>
    <t>MTS_2024011623</t>
  </si>
  <si>
    <t>22952997</t>
  </si>
  <si>
    <t>0081741751</t>
  </si>
  <si>
    <t xml:space="preserve">0001635553                                        </t>
  </si>
  <si>
    <t>MTS_2024011521113</t>
  </si>
  <si>
    <t>cefzz</t>
  </si>
  <si>
    <t>0081741106</t>
  </si>
  <si>
    <t>0091755920</t>
  </si>
  <si>
    <t>0002309568</t>
  </si>
  <si>
    <t>002675967</t>
  </si>
  <si>
    <t>33240102632609000532550010026759671106411825</t>
  </si>
  <si>
    <t>http://srvgmill063.gmill.corp:8001/sap/bc/webdynpro/sap/yseidor_wda_print_daf?sap-language=PT&amp;DOCNUM=0002309568&amp;BOL=X#</t>
  </si>
  <si>
    <t xml:space="preserve">0001635425                                        </t>
  </si>
  <si>
    <t>MTS_2024011521038</t>
  </si>
  <si>
    <t>0081740982</t>
  </si>
  <si>
    <t>0091755910</t>
  </si>
  <si>
    <t>0002309558</t>
  </si>
  <si>
    <t>002675957</t>
  </si>
  <si>
    <t>33240102632609000532550010026759571942475402</t>
  </si>
  <si>
    <t>http://srvgmill063.gmill.corp:8001/sap/bc/webdynpro/sap/yseidor_wda_print_daf?sap-language=PT&amp;DOCNUM=0002309558&amp;BOL=X#</t>
  </si>
  <si>
    <t xml:space="preserve">0001634862                                        </t>
  </si>
  <si>
    <t xml:space="preserve"> - Erro ao criar ordem de venda: Object reference not set to an instance of an object. stack :   at void Core.Services.SapIntegracoesService.ValidarEnderecoRequest(List&lt;Enderecos&gt; enderecoRequest) in /source/src/Core/Services/SapIntegracoesService.cs:line 984
   at BPSapResponse Core.Services.SapIntegracoesService.postParceiro(ParceirosCommand request) in /source/src/Core/Services/SapIntegracoesService.cs:line 419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52697","OV":null,"tipo":null,"tipoBonificacao":0,"bPartner":"0010003784","nomeParceiro":"FARMACIA CENTERFARMA DE MACAE LTDA - ","transportadora":null,"documento":"12827854000125","centro":"2005","empresa":null,"canal":"53","setor":"00","referenciaCliente":"41574007","operacao":null,"data":"2024-01-15T17:05:51.4547197-03:00","valorTotal":273.68,"totalFrete":0.0,"totalComissao":1.25,"desconto":0.0,"condicao_pagamento":"G060","metodo_pagamento":"B","endereco":{"rua":"AVENIDA PRESIDENTE TANCREDO DE ALMEIDA NEVES","cep":"27963-514","cidade":"MACAE","bairro":"PARQUE AEROPORTO","uf":"RJ","numero":"533","codigo":null,"destinatario":null},"contato":{"telefone":"2299755927","email":"escritorio.farma@hotmail.com"},"items":[{"linha":"0000010","codigo":null,"descricao":"CLOTRIMAZOL G. EMS CR VAG 35 G 6 APL","centro":"2005","quantidade":3.0,"valorUnitario":12.9583629446354,"valorUnitarioLiquido":12.4264011383057,"moeda":"BRL","total":38.8750888339062,"conversao":0.0,"desconto":31.9535999298096,"frete":0.0,"comissao":0.25,"codigoVendedor":"00000146","codigoDigitador":"00000085","ean":"7896004711423","deposito":null,"prioridade":false,"motivoRecusa":null,"CondicaoAcordo":0,"ValorCalculadoAcordo":0.0},{"linha":"0000020","codigo":null,"descricao":"ESOMEPRAZOL G. EMS 20 MG 14 CP","centro":"2005","quantidade":2.0,"valorUnitario":14.3941774017334,"valorUnitarioLiquido":13.7125015258789,"moeda":"BRL","total":28.7883548034668,"conversao":0.0,"desconto":41.1374969482422,"frete":0.0,"comissao":0.25,"codigoVendedor":"00000146","codigoDigitador":"00000085","ean":"7896004743936","deposito":null,"prioridade":false,"motivoRecusa":null,"CondicaoAcordo":0,"ValorCalculadoAcordo":0.0},{"linha":"0000030","codigo":null,"descricao":"BISOPROLOL G. EMS 5 MG 30 CP","centro":"2005","quantidade":3.0,"valorUnitario":30.2406264541626,"valorUnitarioLiquido":28.8084983825684,"moeda":"BRL","total":90.7218793624878,"conversao":0.0,"desconto":53.5014991760254,"frete":0.0,"comissao":0.25,"codigoVendedor":"00000146","codigoDigitador":"00000085","ean":"7896004739588","deposito":null,"prioridade":false,"motivoRecusa":null,"CondicaoAcordo":0,"ValorCalculadoAcordo":0.0},{"linha":"0000040","codigo":null,"descricao":"BISOPROLOL G. EMS 2,5 MG 30 CP","centro":"2005","quantidade":3.0,"valorUnitario":24.8582296157227,"valorUnitarioLiquido":23.6809997558594,"moeda":"BRL","total":74.574688847168,"conversao":0.0,"desconto":43.97900390625,"frete":0.0,"comissao":0.25,"codigoVendedor":"00000146","codigoDigitador":"00000085","ean":"7896004722177","deposito":null,"prioridade":false,"motivoRecusa":null,"CondicaoAcordo":0,"ValorCalculadoAcordo":0.0},{"linha":"0000050","codigo":null,"descricao":"PREDNISOLONA G. EMS 20 MG 10 CP","centro":"2005","quantidade":6.0,"valorUnitario":6.78533810371399,"valorUnitarioLiquido":6.46399974822998,"moeda":"BRL","total":40.7120286222839,"conversao":0.0,"desconto":9.69600009918213,"frete":0.0,"comissao":0.25,"codigoVendedor":"00000146","codigoDigitador":"00000085","ean":"7896004733234","deposito":null,"prioridade":false,"motivoRecusa":null,"CondicaoAcordo":0,"ValorCalculadoAcordo":0.0}],"multimetodo":null,"rota":"RJ0590","statusOV":"0000","DetalhesRemessa":null,"arquivos":null,"prioridade":false,"dadosExternos":{"cpf":null,"nome":null,"data_nascimento":null,"situacao_cadastral":"ATIVA","data_inscricao":null,"ano_obito":null,"data_emissao":"","autenticidade":false,"cnpj":"12827854000125","razao_social":"FARMACIA CENTERFARMA DE MACAE LTDA","nome_fantasia":"","matriz_filial":"MATRIZ","data_situacao_cadastral":"2010-10-28T00:00:00","motivo_situacao_cadastral":"SEM MOTIVO","outras_atividades":[{"codigo":"4773300","descricao":"Comércio varejista de artigos médicos e ortopédicos","tipo":"Secundária"},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Sociedade Empresária Limitada","data_abertura":"2010-10-28T00:00:00","cep":"27963514","logradouro":"AVENIDA PRESIDENTE TANCREDO DE ALMEIDA NEVES","numero":"533","complemento":"LOJA","bairro":"PARQUE AEROPORTO","municipio":"MACAE","uf":"RJ","municipio_ibge":"","codigo_ibge":"","telefone":"2299755927","endereco_eletronico":"","ente_federativo_responsavel":"","porte":"EMPRESA DE PEQUENO PORTE","qsa":true,"qsa_mensagem":"","qsa_socios":[{"nome":"GENECI JUNIOR SILVA VARGAS","nome_higienizado":"GENECI JUNIOR SILVA VARGAS","qualificacao":"Sócio","representante_nome":"","representante_qualificacao":"Sócio","pais_origem":"COLIS POSTAUX"}],"inscricao_estadual":{"documento":"12827854000125","data_situacao_cadastral":"11/10/2010 00:00:00","inscricao_estadual":"79224650","situacao_cadastral":"HABILITADO","statusCode":"OK","mensagem":"","bairro":"PQ AEROPORTO","logradouro":"AVN PRES TANCREDO DE ALMEIDA NEVES","numero":"533","cep":"27953211","municipio":"MACAE","UF":"RJ"},"qsa_capital_social":"30000.0000","qsa_capital_social_extenso":"","dataConsulta":"08/01/2024 18:52","servico":"GMILL","statusCode":0,"mensagem":null},"CondicaoAcordo":0,"ValorCalculadoAcordo":0.0}}</t>
  </si>
  <si>
    <t>MTS_202401152697</t>
  </si>
  <si>
    <t>41574007</t>
  </si>
  <si>
    <t>0081740427</t>
  </si>
  <si>
    <t>0091755147</t>
  </si>
  <si>
    <t>0002308795</t>
  </si>
  <si>
    <t>002675399</t>
  </si>
  <si>
    <t>33240102632609000532550010026753991542812921</t>
  </si>
  <si>
    <t>http://srvgmill063.gmill.corp:8001/sap/bc/webdynpro/sap/yseidor_wda_print_daf?sap-language=PT&amp;DOCNUM=0002308795&amp;BOL=X#</t>
  </si>
  <si>
    <t xml:space="preserve">0001635376                                        </t>
  </si>
  <si>
    <t>MTS_2024011521008</t>
  </si>
  <si>
    <t>0081740934</t>
  </si>
  <si>
    <t>0091755434</t>
  </si>
  <si>
    <t>0002309082</t>
  </si>
  <si>
    <t>002675663</t>
  </si>
  <si>
    <t>33240102632609000532550010026756631431476862</t>
  </si>
  <si>
    <t>http://srvgmill063.gmill.corp:8001/sap/bc/webdynpro/sap/yseidor_wda_print_daf?sap-language=PT&amp;DOCNUM=0002309082&amp;BOL=X#</t>
  </si>
  <si>
    <t xml:space="preserve">0001633651                                        </t>
  </si>
  <si>
    <t>MTS_20240115144</t>
  </si>
  <si>
    <t>0081739119</t>
  </si>
  <si>
    <t>0091755660</t>
  </si>
  <si>
    <t>0002309308</t>
  </si>
  <si>
    <t>001858989</t>
  </si>
  <si>
    <t>32240102632609000109550020018589891690096722</t>
  </si>
  <si>
    <t>http://srvgmill063.gmill.corp:8001/sap/bc/webdynpro/sap/yseidor_wda_print_daf?sap-language=PT&amp;DOCNUM=0002309308&amp;BOL=X#</t>
  </si>
  <si>
    <t xml:space="preserve">0001635279                                        </t>
  </si>
  <si>
    <t>MTS_202401151658</t>
  </si>
  <si>
    <t>0081740840</t>
  </si>
  <si>
    <t>0091756008</t>
  </si>
  <si>
    <t>0002309656</t>
  </si>
  <si>
    <t>001859148</t>
  </si>
  <si>
    <t>32240102632609000109550020018591481508864151</t>
  </si>
  <si>
    <t>http://srvgmill063.gmill.corp:8001/sap/bc/webdynpro/sap/yseidor_wda_print_daf?sap-language=PT&amp;DOCNUM=0002309656&amp;BOL=X#</t>
  </si>
  <si>
    <t xml:space="preserve">0001633918                                        </t>
  </si>
  <si>
    <t>MTS_202401152226</t>
  </si>
  <si>
    <t>0081739451</t>
  </si>
  <si>
    <t>0091755205</t>
  </si>
  <si>
    <t>0002308853</t>
  </si>
  <si>
    <t>002675447</t>
  </si>
  <si>
    <t>33240102632609000532550010026754471361990177</t>
  </si>
  <si>
    <t>http://srvgmill063.gmill.corp:8001/sap/bc/webdynpro/sap/yseidor_wda_print_daf?sap-language=PT&amp;DOCNUM=0002308853&amp;BOL=X#</t>
  </si>
  <si>
    <t xml:space="preserve">0001633743                                        </t>
  </si>
  <si>
    <t>MTS_202401152129</t>
  </si>
  <si>
    <t>22947902</t>
  </si>
  <si>
    <t>0081739244</t>
  </si>
  <si>
    <t>0091754606</t>
  </si>
  <si>
    <t>0002308222</t>
  </si>
  <si>
    <t>002674930</t>
  </si>
  <si>
    <t>33240102632609000532550010026749301927230331</t>
  </si>
  <si>
    <t>http://srvgmill063.gmill.corp:8001/sap/bc/webdynpro/sap/yseidor_wda_print_daf?sap-language=PT&amp;DOCNUM=0002308222&amp;BOL=X#</t>
  </si>
  <si>
    <t xml:space="preserve">0001633927                                        </t>
  </si>
  <si>
    <t>MTS_202401152229</t>
  </si>
  <si>
    <t>0081739458</t>
  </si>
  <si>
    <t>0091755470</t>
  </si>
  <si>
    <t>0002309118</t>
  </si>
  <si>
    <t>002675699</t>
  </si>
  <si>
    <t>33240102632609000532550010026756991107577287</t>
  </si>
  <si>
    <t>http://srvgmill063.gmill.corp:8001/sap/bc/webdynpro/sap/yseidor_wda_print_daf?sap-language=PT&amp;DOCNUM=0002309118&amp;BOL=X#</t>
  </si>
  <si>
    <t xml:space="preserve">0001634387                                        </t>
  </si>
  <si>
    <t>MTS_202401152521</t>
  </si>
  <si>
    <t>fyyyy</t>
  </si>
  <si>
    <t>0081739939</t>
  </si>
  <si>
    <t>0091754993</t>
  </si>
  <si>
    <t>0002308638</t>
  </si>
  <si>
    <t>002675277</t>
  </si>
  <si>
    <t>33240102632609000532550010026752771424649823</t>
  </si>
  <si>
    <t>http://srvgmill063.gmill.corp:8001/sap/bc/webdynpro/sap/yseidor_wda_print_daf?sap-language=PT&amp;DOCNUM=0002308638&amp;BOL=X#</t>
  </si>
  <si>
    <t>0091755025</t>
  </si>
  <si>
    <t>0002308671</t>
  </si>
  <si>
    <t>002675309</t>
  </si>
  <si>
    <t>33240102632609000532550010026753091133427552</t>
  </si>
  <si>
    <t>http://srvgmill063.gmill.corp:8001/sap/bc/webdynpro/sap/yseidor_wda_print_daf?sap-language=PT&amp;DOCNUM=0002308671&amp;BOL=X#</t>
  </si>
  <si>
    <t xml:space="preserve">0001633659                                        </t>
  </si>
  <si>
    <t>MTS_20240115274</t>
  </si>
  <si>
    <t>0081739130</t>
  </si>
  <si>
    <t>0091754981</t>
  </si>
  <si>
    <t>0002308626</t>
  </si>
  <si>
    <t>002675265</t>
  </si>
  <si>
    <t>33240102632609000532550010026752651983306331</t>
  </si>
  <si>
    <t>http://srvgmill063.gmill.corp:8001/sap/bc/webdynpro/sap/yseidor_wda_print_daf?sap-language=PT&amp;DOCNUM=0002308626&amp;BOL=X#</t>
  </si>
  <si>
    <t xml:space="preserve">0001634051                                        </t>
  </si>
  <si>
    <t>MTS_202401152299</t>
  </si>
  <si>
    <t>0081739587</t>
  </si>
  <si>
    <t>0091754800</t>
  </si>
  <si>
    <t>0002308441</t>
  </si>
  <si>
    <t>002675091</t>
  </si>
  <si>
    <t>33240102632609000532550010026750911253317307</t>
  </si>
  <si>
    <t>http://srvgmill063.gmill.corp:8001/sap/bc/webdynpro/sap/yseidor_wda_print_daf?sap-language=PT&amp;DOCNUM=0002308441&amp;BOL=X#</t>
  </si>
  <si>
    <t xml:space="preserve">0001635025                                        </t>
  </si>
  <si>
    <t>MTS_202401152809</t>
  </si>
  <si>
    <t>0081740580</t>
  </si>
  <si>
    <t>0091755649</t>
  </si>
  <si>
    <t>0002309298</t>
  </si>
  <si>
    <t>002675823</t>
  </si>
  <si>
    <t>33240102632609000532550010026758231348056474</t>
  </si>
  <si>
    <t>http://srvgmill063.gmill.corp:8001/sap/bc/webdynpro/sap/yseidor_wda_print_daf?sap-language=PT&amp;DOCNUM=0002309298&amp;BOL=X#</t>
  </si>
  <si>
    <t xml:space="preserve">0001633603                                        </t>
  </si>
  <si>
    <t>MTS_20240115253</t>
  </si>
  <si>
    <t>0081739023</t>
  </si>
  <si>
    <t>0091754952</t>
  </si>
  <si>
    <t>0002308595</t>
  </si>
  <si>
    <t>002675236</t>
  </si>
  <si>
    <t>33240102632609000532550010026752361751667210</t>
  </si>
  <si>
    <t>http://srvgmill063.gmill.corp:8001/sap/bc/webdynpro/sap/yseidor_wda_print_daf?sap-language=PT&amp;DOCNUM=0002308595&amp;BOL=X#</t>
  </si>
  <si>
    <t xml:space="preserve">0001633842                                        </t>
  </si>
  <si>
    <t>MTS_202401151108</t>
  </si>
  <si>
    <t>0081739376</t>
  </si>
  <si>
    <t>0091755293</t>
  </si>
  <si>
    <t>0002308941</t>
  </si>
  <si>
    <t>001858928</t>
  </si>
  <si>
    <t>32240102632609000109550020018589281408920978</t>
  </si>
  <si>
    <t>http://srvgmill063.gmill.corp:8001/sap/bc/webdynpro/sap/yseidor_wda_print_daf?sap-language=PT&amp;DOCNUM=0002308941&amp;BOL=X#</t>
  </si>
  <si>
    <t xml:space="preserve">0001634240                                        </t>
  </si>
  <si>
    <t>MTS_202401151219</t>
  </si>
  <si>
    <t>rc4d4</t>
  </si>
  <si>
    <t>0081739783</t>
  </si>
  <si>
    <t>0091755580</t>
  </si>
  <si>
    <t>0002309227</t>
  </si>
  <si>
    <t>001858976</t>
  </si>
  <si>
    <t>32240102632609000109550020018589761036736752</t>
  </si>
  <si>
    <t>http://srvgmill063.gmill.corp:8001/sap/bc/webdynpro/sap/yseidor_wda_print_daf?sap-language=PT&amp;DOCNUM=0002309227&amp;BOL=X#</t>
  </si>
  <si>
    <t xml:space="preserve">0001633964                                        </t>
  </si>
  <si>
    <t>MTS_202401151150</t>
  </si>
  <si>
    <t>0000787761</t>
  </si>
  <si>
    <t>0081739496</t>
  </si>
  <si>
    <t>0091755087</t>
  </si>
  <si>
    <t>0002308735</t>
  </si>
  <si>
    <t>001858886</t>
  </si>
  <si>
    <t>32240102632609000109550020018588861684924387</t>
  </si>
  <si>
    <t>http://srvgmill063.gmill.corp:8001/sap/bc/webdynpro/sap/yseidor_wda_print_daf?sap-language=PT&amp;DOCNUM=0002308735&amp;BOL=X#</t>
  </si>
  <si>
    <t xml:space="preserve">0001634902                                        </t>
  </si>
  <si>
    <t>MTS_202401152710</t>
  </si>
  <si>
    <t>0081740467</t>
  </si>
  <si>
    <t>0091755643</t>
  </si>
  <si>
    <t>0002309291</t>
  </si>
  <si>
    <t>002675820</t>
  </si>
  <si>
    <t>33240102632609000532550010026758201097189760</t>
  </si>
  <si>
    <t>http://srvgmill063.gmill.corp:8001/sap/bc/webdynpro/sap/yseidor_wda_print_daf?sap-language=PT&amp;DOCNUM=0002309291&amp;BOL=X#</t>
  </si>
  <si>
    <t xml:space="preserve">0001634810                                        </t>
  </si>
  <si>
    <t>MTS_202401152702</t>
  </si>
  <si>
    <t>0081740369</t>
  </si>
  <si>
    <t>0091755707</t>
  </si>
  <si>
    <t>0002309354</t>
  </si>
  <si>
    <t>002675858</t>
  </si>
  <si>
    <t>33240102632609000532550010026758581418173267</t>
  </si>
  <si>
    <t>http://srvgmill063.gmill.corp:8001/sap/bc/webdynpro/sap/yseidor_wda_print_daf?sap-language=PT&amp;DOCNUM=0002309354&amp;BOL=X#</t>
  </si>
  <si>
    <t xml:space="preserve">0001633679                                        </t>
  </si>
  <si>
    <t>MTS_20240115288</t>
  </si>
  <si>
    <t>0081739153</t>
  </si>
  <si>
    <t>0091754905</t>
  </si>
  <si>
    <t>0002308547</t>
  </si>
  <si>
    <t>002675192</t>
  </si>
  <si>
    <t>33240102632609000532550010026751921622834954</t>
  </si>
  <si>
    <t>http://srvgmill063.gmill.corp:8001/sap/bc/webdynpro/sap/yseidor_wda_print_daf?sap-language=PT&amp;DOCNUM=0002308547&amp;BOL=X#</t>
  </si>
  <si>
    <t xml:space="preserve">0001633972                                        </t>
  </si>
  <si>
    <t>MTS_202401152278</t>
  </si>
  <si>
    <t>5bn6fjg</t>
  </si>
  <si>
    <t>0081739504</t>
  </si>
  <si>
    <t>0091754773</t>
  </si>
  <si>
    <t>0002308414</t>
  </si>
  <si>
    <t>002675064</t>
  </si>
  <si>
    <t>33240102632609000532550010026750641695796300</t>
  </si>
  <si>
    <t>http://srvgmill063.gmill.corp:8001/sap/bc/webdynpro/sap/yseidor_wda_print_daf?sap-language=PT&amp;DOCNUM=0002308414&amp;BOL=X#</t>
  </si>
  <si>
    <t>0091755797</t>
  </si>
  <si>
    <t>0002309445</t>
  </si>
  <si>
    <t>002675895</t>
  </si>
  <si>
    <t>33240102632609000532550010026758951176341736</t>
  </si>
  <si>
    <t>http://srvgmill063.gmill.corp:8001/sap/bc/webdynpro/sap/yseidor_wda_print_daf?sap-language=PT&amp;DOCNUM=0002309445&amp;BOL=X#</t>
  </si>
  <si>
    <t xml:space="preserve">0001634213                                        </t>
  </si>
  <si>
    <t>MTS_202401152388</t>
  </si>
  <si>
    <t>0081739754</t>
  </si>
  <si>
    <t>0091756606</t>
  </si>
  <si>
    <t>0002310398</t>
  </si>
  <si>
    <t>002676113</t>
  </si>
  <si>
    <t>33240102632609000532550010026761131549943761</t>
  </si>
  <si>
    <t>http://srvgmill063.gmill.corp:8001/sap/bc/webdynpro/sap/yseidor_wda_print_daf?sap-language=PT&amp;DOCNUM=0002310398&amp;BOL=X#</t>
  </si>
  <si>
    <t xml:space="preserve">0001635876                                        </t>
  </si>
  <si>
    <t>MTS_2024011521326</t>
  </si>
  <si>
    <t>0081741423</t>
  </si>
  <si>
    <t xml:space="preserve">0001633737                                        </t>
  </si>
  <si>
    <t>MTS_202401152124</t>
  </si>
  <si>
    <t>0081739232</t>
  </si>
  <si>
    <t>0091754603</t>
  </si>
  <si>
    <t>0002308218</t>
  </si>
  <si>
    <t>002674927</t>
  </si>
  <si>
    <t>33240102632609000532550010026749271030306945</t>
  </si>
  <si>
    <t>http://srvgmill063.gmill.corp:8001/sap/bc/webdynpro/sap/yseidor_wda_print_daf?sap-language=PT&amp;DOCNUM=0002308218&amp;BOL=X#</t>
  </si>
  <si>
    <t xml:space="preserve">0001635752                                        </t>
  </si>
  <si>
    <t>MTS_2024011521210</t>
  </si>
  <si>
    <t>0081741301</t>
  </si>
  <si>
    <t>0091756684</t>
  </si>
  <si>
    <t>0002310476</t>
  </si>
  <si>
    <t>002676187</t>
  </si>
  <si>
    <t>33240102632609000532550010026761871195279018</t>
  </si>
  <si>
    <t>http://srvgmill063.gmill.corp:8001/sap/bc/webdynpro/sap/yseidor_wda_print_daf?sap-language=PT&amp;DOCNUM=0002310476&amp;BOL=X#</t>
  </si>
  <si>
    <t xml:space="preserve">0001635414                                        </t>
  </si>
  <si>
    <t>MTS_2024011521029</t>
  </si>
  <si>
    <t>0081740970</t>
  </si>
  <si>
    <t>0091755302</t>
  </si>
  <si>
    <t>0002308950</t>
  </si>
  <si>
    <t>002675531</t>
  </si>
  <si>
    <t>33240102632609000532550010026755311496248857</t>
  </si>
  <si>
    <t>http://srvgmill063.gmill.corp:8001/sap/bc/webdynpro/sap/yseidor_wda_print_daf?sap-language=PT&amp;DOCNUM=0002308950&amp;BOL=X#</t>
  </si>
  <si>
    <t xml:space="preserve">0001635388                                        </t>
  </si>
  <si>
    <t>MTS_2024011521009</t>
  </si>
  <si>
    <t>0081740946</t>
  </si>
  <si>
    <t>0091755621</t>
  </si>
  <si>
    <t>0002309269</t>
  </si>
  <si>
    <t>002675800</t>
  </si>
  <si>
    <t>33240102632609000532550010026758001425481680</t>
  </si>
  <si>
    <t>http://srvgmill063.gmill.corp:8001/sap/bc/webdynpro/sap/yseidor_wda_print_daf?sap-language=PT&amp;DOCNUM=0002309269&amp;BOL=X#</t>
  </si>
  <si>
    <t xml:space="preserve">0001633581                                        </t>
  </si>
  <si>
    <t>MTS_20240115113</t>
  </si>
  <si>
    <t>0081738970</t>
  </si>
  <si>
    <t>0091754582</t>
  </si>
  <si>
    <t>0002308191</t>
  </si>
  <si>
    <t>001858840</t>
  </si>
  <si>
    <t>32240102632609000109550020018588401994688496</t>
  </si>
  <si>
    <t>http://srvgmill063.gmill.corp:8001/sap/bc/webdynpro/sap/yseidor_wda_print_daf?sap-language=PT&amp;DOCNUM=0002308191&amp;BOL=X#</t>
  </si>
  <si>
    <t xml:space="preserve">0001633584                                        </t>
  </si>
  <si>
    <t>MTS_20240115114</t>
  </si>
  <si>
    <t>0081738986</t>
  </si>
  <si>
    <t>0091754555</t>
  </si>
  <si>
    <t>0002308164</t>
  </si>
  <si>
    <t>001858813</t>
  </si>
  <si>
    <t>32240102632609000109550020018588131626996510</t>
  </si>
  <si>
    <t>http://srvgmill063.gmill.corp:8001/sap/bc/webdynpro/sap/yseidor_wda_print_daf?sap-language=PT&amp;DOCNUM=0002308164&amp;BOL=X#</t>
  </si>
  <si>
    <t xml:space="preserve">0001635985                                        </t>
  </si>
  <si>
    <t>MTS_2024011521411</t>
  </si>
  <si>
    <t>0081741514</t>
  </si>
  <si>
    <t>0091754543</t>
  </si>
  <si>
    <t>0002308152</t>
  </si>
  <si>
    <t>002674922</t>
  </si>
  <si>
    <t>33240102632609000532550010026749221862405181</t>
  </si>
  <si>
    <t>http://srvgmill063.gmill.corp:8001/sap/bc/webdynpro/sap/yseidor_wda_print_daf?sap-language=PT&amp;DOCNUM=0002308152&amp;BOL=X#</t>
  </si>
  <si>
    <t xml:space="preserve">0001635757                                        </t>
  </si>
  <si>
    <t>MTS_2024011521226</t>
  </si>
  <si>
    <t>0081741306</t>
  </si>
  <si>
    <t>0091755753</t>
  </si>
  <si>
    <t>0002309401</t>
  </si>
  <si>
    <t>002675884</t>
  </si>
  <si>
    <t>33240102632609000532550010026758841940632340</t>
  </si>
  <si>
    <t>http://srvgmill063.gmill.corp:8001/sap/bc/webdynpro/sap/yseidor_wda_print_daf?sap-language=PT&amp;DOCNUM=0002309401&amp;BOL=X#</t>
  </si>
  <si>
    <t xml:space="preserve">0001634362                                        </t>
  </si>
  <si>
    <t>MTS_202401152502</t>
  </si>
  <si>
    <t>0081739914</t>
  </si>
  <si>
    <t>0091755155</t>
  </si>
  <si>
    <t>0002308803</t>
  </si>
  <si>
    <t>002675407</t>
  </si>
  <si>
    <t>33240102632609000532550010026754071845891554</t>
  </si>
  <si>
    <t>http://srvgmill063.gmill.corp:8001/sap/bc/webdynpro/sap/yseidor_wda_print_daf?sap-language=PT&amp;DOCNUM=0002308803&amp;BOL=X#</t>
  </si>
  <si>
    <t xml:space="preserve">0001635398                                        </t>
  </si>
  <si>
    <t>MTS_2024011521025</t>
  </si>
  <si>
    <t>0081740955</t>
  </si>
  <si>
    <t>0091755919</t>
  </si>
  <si>
    <t>0002309567</t>
  </si>
  <si>
    <t>002675966</t>
  </si>
  <si>
    <t>33240102632609000532550010026759661495353255</t>
  </si>
  <si>
    <t>http://srvgmill063.gmill.corp:8001/sap/bc/webdynpro/sap/yseidor_wda_print_daf?sap-language=PT&amp;DOCNUM=0002309567&amp;BOL=X#</t>
  </si>
  <si>
    <t xml:space="preserve">0001635442                                        </t>
  </si>
  <si>
    <t>MTS_2024011521050</t>
  </si>
  <si>
    <t>0081740999</t>
  </si>
  <si>
    <t>0091755472</t>
  </si>
  <si>
    <t>0002309120</t>
  </si>
  <si>
    <t>002675701</t>
  </si>
  <si>
    <t>33240102632609000532550010026757011010891211</t>
  </si>
  <si>
    <t>http://srvgmill063.gmill.corp:8001/sap/bc/webdynpro/sap/yseidor_wda_print_daf?sap-language=PT&amp;DOCNUM=0002309120&amp;BOL=X#</t>
  </si>
  <si>
    <t xml:space="preserve">0001633891                                        </t>
  </si>
  <si>
    <t>MTS_202401151125</t>
  </si>
  <si>
    <t>0081739425</t>
  </si>
  <si>
    <t>0091755064</t>
  </si>
  <si>
    <t>0002308712</t>
  </si>
  <si>
    <t>001858882</t>
  </si>
  <si>
    <t>32240102632609000109550020018588821489881012</t>
  </si>
  <si>
    <t>http://srvgmill063.gmill.corp:8001/sap/bc/webdynpro/sap/yseidor_wda_print_daf?sap-language=PT&amp;DOCNUM=0002308712&amp;BOL=X#</t>
  </si>
  <si>
    <t xml:space="preserve">0001633893                                        </t>
  </si>
  <si>
    <t>MTS_202401151127</t>
  </si>
  <si>
    <t>0081739427</t>
  </si>
  <si>
    <t>0091755766</t>
  </si>
  <si>
    <t>0002309414</t>
  </si>
  <si>
    <t>001859039</t>
  </si>
  <si>
    <t>32240102632609000109550020018590391886974831</t>
  </si>
  <si>
    <t>http://srvgmill063.gmill.corp:8001/sap/bc/webdynpro/sap/yseidor_wda_print_daf?sap-language=PT&amp;DOCNUM=0002309414&amp;BOL=X#</t>
  </si>
  <si>
    <t xml:space="preserve">0001634377                                        </t>
  </si>
  <si>
    <t>MTS_202401152513</t>
  </si>
  <si>
    <t>0081739930</t>
  </si>
  <si>
    <t>0091755356</t>
  </si>
  <si>
    <t>0002309004</t>
  </si>
  <si>
    <t>002675585</t>
  </si>
  <si>
    <t>33240102632609000532550010026755851031877144</t>
  </si>
  <si>
    <t>http://srvgmill063.gmill.corp:8001/sap/bc/webdynpro/sap/yseidor_wda_print_daf?sap-language=PT&amp;DOCNUM=0002309004&amp;BOL=X#</t>
  </si>
  <si>
    <t xml:space="preserve">0001635692                                        </t>
  </si>
  <si>
    <t>MTS_2024011521185</t>
  </si>
  <si>
    <t>0081741243</t>
  </si>
  <si>
    <t>0091756280</t>
  </si>
  <si>
    <t>0002309928</t>
  </si>
  <si>
    <t>002676063</t>
  </si>
  <si>
    <t>33240102632609000532550010026760631600166310</t>
  </si>
  <si>
    <t>http://srvgmill063.gmill.corp:8001/sap/bc/webdynpro/sap/yseidor_wda_print_daf?sap-language=PT&amp;DOCNUM=0002309928&amp;BOL=X#</t>
  </si>
  <si>
    <t xml:space="preserve">0001634790                                        </t>
  </si>
  <si>
    <t>MTS_202401152689</t>
  </si>
  <si>
    <t>0081740345</t>
  </si>
  <si>
    <t>0091756652</t>
  </si>
  <si>
    <t>0002310445</t>
  </si>
  <si>
    <t>002676157</t>
  </si>
  <si>
    <t>33240102632609000532550010026761571488928673</t>
  </si>
  <si>
    <t>http://srvgmill063.gmill.corp:8001/sap/bc/webdynpro/sap/yseidor_wda_print_daf?sap-language=PT&amp;DOCNUM=0002310445&amp;BOL=X#</t>
  </si>
  <si>
    <t xml:space="preserve">0001635000                                        </t>
  </si>
  <si>
    <t>MTS_202401152793</t>
  </si>
  <si>
    <t>0081740548</t>
  </si>
  <si>
    <t>0091755234</t>
  </si>
  <si>
    <t>0002308882</t>
  </si>
  <si>
    <t>002675474</t>
  </si>
  <si>
    <t>33240102632609000532550010026754741327156876</t>
  </si>
  <si>
    <t>http://srvgmill063.gmill.corp:8001/sap/bc/webdynpro/sap/yseidor_wda_print_daf?sap-language=PT&amp;DOCNUM=0002308882&amp;BOL=X#</t>
  </si>
  <si>
    <t xml:space="preserve">0001635023                                        </t>
  </si>
  <si>
    <t>MTS_202401152805</t>
  </si>
  <si>
    <t>0081740576</t>
  </si>
  <si>
    <t>0091755148</t>
  </si>
  <si>
    <t>0002308796</t>
  </si>
  <si>
    <t>002675400</t>
  </si>
  <si>
    <t>33240102632609000532550010026754001863645054</t>
  </si>
  <si>
    <t>http://srvgmill063.gmill.corp:8001/sap/bc/webdynpro/sap/yseidor_wda_print_daf?sap-language=PT&amp;DOCNUM=0002308796&amp;BOL=X#</t>
  </si>
  <si>
    <t xml:space="preserve">0001635579                                        </t>
  </si>
  <si>
    <t>MTS_2024011521128</t>
  </si>
  <si>
    <t>0081741130</t>
  </si>
  <si>
    <t>0091755914</t>
  </si>
  <si>
    <t>0002309562</t>
  </si>
  <si>
    <t>002675961</t>
  </si>
  <si>
    <t>33240102632609000532550010026759611700094604</t>
  </si>
  <si>
    <t>http://srvgmill063.gmill.corp:8001/sap/bc/webdynpro/sap/yseidor_wda_print_daf?sap-language=PT&amp;DOCNUM=0002309562&amp;BOL=X#</t>
  </si>
  <si>
    <t xml:space="preserve">0001635535                                        </t>
  </si>
  <si>
    <t>MTS_2024011521099</t>
  </si>
  <si>
    <t>0081741089</t>
  </si>
  <si>
    <t>0091755483</t>
  </si>
  <si>
    <t>0002309131</t>
  </si>
  <si>
    <t>002675710</t>
  </si>
  <si>
    <t>33240102632609000532550010026757101008335322</t>
  </si>
  <si>
    <t>http://srvgmill063.gmill.corp:8001/sap/bc/webdynpro/sap/yseidor_wda_print_daf?sap-language=PT&amp;DOCNUM=0002309131&amp;BOL=X#</t>
  </si>
  <si>
    <t xml:space="preserve">0001635720                                        </t>
  </si>
  <si>
    <t>MTS_2024011521198</t>
  </si>
  <si>
    <t>0081741271</t>
  </si>
  <si>
    <t>0091755801</t>
  </si>
  <si>
    <t>0002309449</t>
  </si>
  <si>
    <t>002675899</t>
  </si>
  <si>
    <t>33240102632609000532550010026758991172283080</t>
  </si>
  <si>
    <t>http://srvgmill063.gmill.corp:8001/sap/bc/webdynpro/sap/yseidor_wda_print_daf?sap-language=PT&amp;DOCNUM=0002309449&amp;BOL=X#</t>
  </si>
  <si>
    <t xml:space="preserve">0001636095                                        </t>
  </si>
  <si>
    <t>MTS_2024011627</t>
  </si>
  <si>
    <t xml:space="preserve">0001635983                                        </t>
  </si>
  <si>
    <t>MTS_2024011521410</t>
  </si>
  <si>
    <t xml:space="preserve">0001633874                                        </t>
  </si>
  <si>
    <t>MTS_202401151117</t>
  </si>
  <si>
    <t>0081739409</t>
  </si>
  <si>
    <t>0091755731</t>
  </si>
  <si>
    <t>0002309379</t>
  </si>
  <si>
    <t>001859010</t>
  </si>
  <si>
    <t>32240102632609000109550020018590101024041936</t>
  </si>
  <si>
    <t>http://srvgmill063.gmill.corp:8001/sap/bc/webdynpro/sap/yseidor_wda_print_daf?sap-language=PT&amp;DOCNUM=0002309379&amp;BOL=X#</t>
  </si>
  <si>
    <t xml:space="preserve">0001634536                                        </t>
  </si>
  <si>
    <t>MTS_202401151252</t>
  </si>
  <si>
    <t>0081740076</t>
  </si>
  <si>
    <t>0091755737</t>
  </si>
  <si>
    <t>0002309385</t>
  </si>
  <si>
    <t>001859014</t>
  </si>
  <si>
    <t>32240102632609000109550020018590141984614857</t>
  </si>
  <si>
    <t>http://srvgmill063.gmill.corp:8001/sap/bc/webdynpro/sap/yseidor_wda_print_daf?sap-language=PT&amp;DOCNUM=0002309385&amp;BOL=X#</t>
  </si>
  <si>
    <t xml:space="preserve">0001635625                                        </t>
  </si>
  <si>
    <t>MTS_202401151801</t>
  </si>
  <si>
    <t>0081741176</t>
  </si>
  <si>
    <t>0091756565</t>
  </si>
  <si>
    <t>0002310357</t>
  </si>
  <si>
    <t>001859503</t>
  </si>
  <si>
    <t>32240102632609000109550020018595031209384816</t>
  </si>
  <si>
    <t>http://srvgmill063.gmill.corp:8001/sap/bc/webdynpro/sap/yseidor_wda_print_daf?sap-language=PT&amp;DOCNUM=0002310357&amp;BOL=X#</t>
  </si>
  <si>
    <t xml:space="preserve">0001633806                                        </t>
  </si>
  <si>
    <t>MTS_20240115192</t>
  </si>
  <si>
    <t>42574175</t>
  </si>
  <si>
    <t>0081739339</t>
  </si>
  <si>
    <t>0091755765</t>
  </si>
  <si>
    <t>0002309413</t>
  </si>
  <si>
    <t>001859038</t>
  </si>
  <si>
    <t>32240102632609000109550020018590381478719769</t>
  </si>
  <si>
    <t>http://srvgmill063.gmill.corp:8001/sap/bc/webdynpro/sap/yseidor_wda_print_daf?sap-language=PT&amp;DOCNUM=0002309413&amp;BOL=X#</t>
  </si>
  <si>
    <t xml:space="preserve">0001633966                                        </t>
  </si>
  <si>
    <t>MTS_202401151152</t>
  </si>
  <si>
    <t>6fdsxd2</t>
  </si>
  <si>
    <t>0081739498</t>
  </si>
  <si>
    <t>0091755120</t>
  </si>
  <si>
    <t>0002308768</t>
  </si>
  <si>
    <t>001858897</t>
  </si>
  <si>
    <t>32240102632609000109550020018588971105389879</t>
  </si>
  <si>
    <t>http://srvgmill063.gmill.corp:8001/sap/bc/webdynpro/sap/yseidor_wda_print_daf?sap-language=PT&amp;DOCNUM=0002308768&amp;BOL=X#</t>
  </si>
  <si>
    <t xml:space="preserve">0001634149                                        </t>
  </si>
  <si>
    <t>MTS_202401152358</t>
  </si>
  <si>
    <t>0081739690</t>
  </si>
  <si>
    <t>0091754989</t>
  </si>
  <si>
    <t>0002308635</t>
  </si>
  <si>
    <t>002675274</t>
  </si>
  <si>
    <t>33240102632609000532550010026752741740284579</t>
  </si>
  <si>
    <t>http://srvgmill063.gmill.corp:8001/sap/bc/webdynpro/sap/yseidor_wda_print_daf?sap-language=PT&amp;DOCNUM=0002308635&amp;BOL=X#</t>
  </si>
  <si>
    <t xml:space="preserve">0001634918                                        </t>
  </si>
  <si>
    <t>MTS_202401152767</t>
  </si>
  <si>
    <t>0081740482</t>
  </si>
  <si>
    <t>0091755544</t>
  </si>
  <si>
    <t>0002309192</t>
  </si>
  <si>
    <t>002675746</t>
  </si>
  <si>
    <t>33240102632609000532550010026757461203528820</t>
  </si>
  <si>
    <t>http://srvgmill063.gmill.corp:8001/sap/bc/webdynpro/sap/yseidor_wda_print_daf?sap-language=PT&amp;DOCNUM=0002309192&amp;BOL=X#</t>
  </si>
  <si>
    <t xml:space="preserve">0001634355                                        </t>
  </si>
  <si>
    <t>MTS_202401152497</t>
  </si>
  <si>
    <t>0000787987</t>
  </si>
  <si>
    <t>0081739907</t>
  </si>
  <si>
    <t>0091754781</t>
  </si>
  <si>
    <t>0002308421</t>
  </si>
  <si>
    <t>002675071</t>
  </si>
  <si>
    <t>33240102632609000532550010026750711772818126</t>
  </si>
  <si>
    <t>http://srvgmill063.gmill.corp:8001/sap/bc/webdynpro/sap/yseidor_wda_print_daf?sap-language=PT&amp;DOCNUM=0002308421&amp;BOL=X#</t>
  </si>
  <si>
    <t>0091755325</t>
  </si>
  <si>
    <t>0002308973</t>
  </si>
  <si>
    <t>002675554</t>
  </si>
  <si>
    <t>33240102632609000532550010026755541187622104</t>
  </si>
  <si>
    <t>http://srvgmill063.gmill.corp:8001/sap/bc/webdynpro/sap/yseidor_wda_print_daf?sap-language=PT&amp;DOCNUM=0002308973&amp;BOL=X#</t>
  </si>
  <si>
    <t xml:space="preserve">0001634690                                        </t>
  </si>
  <si>
    <t>MTS_202401151426</t>
  </si>
  <si>
    <t>1703848</t>
  </si>
  <si>
    <t>0081740234</t>
  </si>
  <si>
    <t>0091757014</t>
  </si>
  <si>
    <t>0002310812</t>
  </si>
  <si>
    <t>001859761</t>
  </si>
  <si>
    <t>32240102632609000109550020018597611951466415</t>
  </si>
  <si>
    <t>http://srvgmill063.gmill.corp:8001/sap/bc/webdynpro/sap/yseidor_wda_print_daf?sap-language=PT&amp;DOCNUM=0002310812&amp;BOL=X#</t>
  </si>
  <si>
    <t xml:space="preserve">0001634561                                        </t>
  </si>
  <si>
    <t>MTS_202401151353</t>
  </si>
  <si>
    <t>704025</t>
  </si>
  <si>
    <t>0081740106</t>
  </si>
  <si>
    <t>0091757105</t>
  </si>
  <si>
    <t>0002310932</t>
  </si>
  <si>
    <t>001859823</t>
  </si>
  <si>
    <t>32240102632609000109550020018598231253172208</t>
  </si>
  <si>
    <t>http://srvgmill063.gmill.corp:8001/sap/bc/webdynpro/sap/yseidor_wda_print_daf?sap-language=PT&amp;DOCNUM=0002310932&amp;BOL=X#</t>
  </si>
  <si>
    <t xml:space="preserve">0001634563                                        </t>
  </si>
  <si>
    <t>MTS_202401151354</t>
  </si>
  <si>
    <t>704026</t>
  </si>
  <si>
    <t>0081740107</t>
  </si>
  <si>
    <t>0091757128</t>
  </si>
  <si>
    <t>0002310960</t>
  </si>
  <si>
    <t>001859842</t>
  </si>
  <si>
    <t>32240102632609000109550020018598421192509483</t>
  </si>
  <si>
    <t>http://srvgmill063.gmill.corp:8001/sap/bc/webdynpro/sap/yseidor_wda_print_daf?sap-language=PT&amp;DOCNUM=0002310960&amp;BOL=X#</t>
  </si>
  <si>
    <t xml:space="preserve">0001634706                                        </t>
  </si>
  <si>
    <t>MTS_202401151436</t>
  </si>
  <si>
    <t>1703849</t>
  </si>
  <si>
    <t>0081740250</t>
  </si>
  <si>
    <t>0091757242</t>
  </si>
  <si>
    <t>0002311147</t>
  </si>
  <si>
    <t>001859884</t>
  </si>
  <si>
    <t>32240102632609000109550020018598841137049379</t>
  </si>
  <si>
    <t>http://srvgmill063.gmill.corp:8001/sap/bc/webdynpro/sap/yseidor_wda_print_daf?sap-language=PT&amp;DOCNUM=0002311147&amp;BOL=X#</t>
  </si>
  <si>
    <t xml:space="preserve">0001635646                                        </t>
  </si>
  <si>
    <t>MTS_202401151810</t>
  </si>
  <si>
    <t>0081741200</t>
  </si>
  <si>
    <t>0091756004</t>
  </si>
  <si>
    <t>0002309652</t>
  </si>
  <si>
    <t>001859146</t>
  </si>
  <si>
    <t>32240102632609000109550020018591461561041593</t>
  </si>
  <si>
    <t>http://srvgmill063.gmill.corp:8001/sap/bc/webdynpro/sap/yseidor_wda_print_daf?sap-language=PT&amp;DOCNUM=0002309652&amp;BOL=X#</t>
  </si>
  <si>
    <t xml:space="preserve">0001635101                                        </t>
  </si>
  <si>
    <t>MTS_202401152850</t>
  </si>
  <si>
    <t>77856</t>
  </si>
  <si>
    <t>0081740663</t>
  </si>
  <si>
    <t>0091756609</t>
  </si>
  <si>
    <t>0002310401</t>
  </si>
  <si>
    <t>002676116</t>
  </si>
  <si>
    <t>33240102632609000532550010026761161010700445</t>
  </si>
  <si>
    <t>http://srvgmill063.gmill.corp:8001/sap/bc/webdynpro/sap/yseidor_wda_print_daf?sap-language=PT&amp;DOCNUM=0002310401&amp;BOL=X#</t>
  </si>
  <si>
    <t xml:space="preserve">0001635523                                        </t>
  </si>
  <si>
    <t>MTS_2024011521096</t>
  </si>
  <si>
    <t>0081741075</t>
  </si>
  <si>
    <t>0091755502</t>
  </si>
  <si>
    <t>0002309150</t>
  </si>
  <si>
    <t>002675720</t>
  </si>
  <si>
    <t>33240102632609000532550010026757201892620942</t>
  </si>
  <si>
    <t>http://srvgmill063.gmill.corp:8001/sap/bc/webdynpro/sap/yseidor_wda_print_daf?sap-language=PT&amp;DOCNUM=0002309150&amp;BOL=X#</t>
  </si>
  <si>
    <t xml:space="preserve">0001635309                                        </t>
  </si>
  <si>
    <t>MTS_202401152974</t>
  </si>
  <si>
    <t>0081740861</t>
  </si>
  <si>
    <t>0091755445</t>
  </si>
  <si>
    <t>0002309093</t>
  </si>
  <si>
    <t>002675674</t>
  </si>
  <si>
    <t>33240102632609000532550010026756741458123875</t>
  </si>
  <si>
    <t>http://srvgmill063.gmill.corp:8001/sap/bc/webdynpro/sap/yseidor_wda_print_daf?sap-language=PT&amp;DOCNUM=0002309093&amp;BOL=X#</t>
  </si>
  <si>
    <t xml:space="preserve">0001634684                                        </t>
  </si>
  <si>
    <t>MTS_202401151421</t>
  </si>
  <si>
    <t>0081740230</t>
  </si>
  <si>
    <t>0091755665</t>
  </si>
  <si>
    <t>0002309313</t>
  </si>
  <si>
    <t>001858992</t>
  </si>
  <si>
    <t>32240102632609000109550020018589921354073696</t>
  </si>
  <si>
    <t>http://srvgmill063.gmill.corp:8001/sap/bc/webdynpro/sap/yseidor_wda_print_daf?sap-language=PT&amp;DOCNUM=0002309313&amp;BOL=X#</t>
  </si>
  <si>
    <t xml:space="preserve">0001635733                                        </t>
  </si>
  <si>
    <t>MTS_2024011521205</t>
  </si>
  <si>
    <t>0081741283</t>
  </si>
  <si>
    <t>0091755903</t>
  </si>
  <si>
    <t>0002309551</t>
  </si>
  <si>
    <t>002675950</t>
  </si>
  <si>
    <t>33240102632609000532550010026759501612392081</t>
  </si>
  <si>
    <t>http://srvgmill063.gmill.corp:8001/sap/bc/webdynpro/sap/yseidor_wda_print_daf?sap-language=PT&amp;DOCNUM=0002309551&amp;BOL=X#</t>
  </si>
  <si>
    <t xml:space="preserve">0001634597                                        </t>
  </si>
  <si>
    <t>MTS_202401151355</t>
  </si>
  <si>
    <t>704028</t>
  </si>
  <si>
    <t>0081740142</t>
  </si>
  <si>
    <t>0091756078</t>
  </si>
  <si>
    <t>0002309726</t>
  </si>
  <si>
    <t>001859206</t>
  </si>
  <si>
    <t>32240102632609000109550020018592061435286566</t>
  </si>
  <si>
    <t>http://srvgmill063.gmill.corp:8001/sap/bc/webdynpro/sap/yseidor_wda_print_daf?sap-language=PT&amp;DOCNUM=0002309726&amp;BOL=X#</t>
  </si>
  <si>
    <t xml:space="preserve">0001634689                                        </t>
  </si>
  <si>
    <t>MTS_202401151437</t>
  </si>
  <si>
    <t>1703851</t>
  </si>
  <si>
    <t>0081740233</t>
  </si>
  <si>
    <t>0091756386</t>
  </si>
  <si>
    <t>0002310046</t>
  </si>
  <si>
    <t>001859457</t>
  </si>
  <si>
    <t>32240102632609000109550020018594571654202244</t>
  </si>
  <si>
    <t>http://srvgmill063.gmill.corp:8001/sap/bc/webdynpro/sap/yseidor_wda_print_daf?sap-language=PT&amp;DOCNUM=0002310046&amp;BOL=X#</t>
  </si>
  <si>
    <t xml:space="preserve">0001634970                                        </t>
  </si>
  <si>
    <t>MTS_202401151565</t>
  </si>
  <si>
    <t>0081740531</t>
  </si>
  <si>
    <t>0091755838</t>
  </si>
  <si>
    <t>0002309486</t>
  </si>
  <si>
    <t>001859083</t>
  </si>
  <si>
    <t>32240102632609000109550020018590831660877078</t>
  </si>
  <si>
    <t>http://srvgmill063.gmill.corp:8001/sap/bc/webdynpro/sap/yseidor_wda_print_daf?sap-language=PT&amp;DOCNUM=0002309486&amp;BOL=X#</t>
  </si>
  <si>
    <t xml:space="preserve">0001634470                                        </t>
  </si>
  <si>
    <t>MTS_202401151296</t>
  </si>
  <si>
    <t>0081740019</t>
  </si>
  <si>
    <t>0091756072</t>
  </si>
  <si>
    <t>0002309720</t>
  </si>
  <si>
    <t>001859201</t>
  </si>
  <si>
    <t>32240102632609000109550020018592011192872345</t>
  </si>
  <si>
    <t>http://srvgmill063.gmill.corp:8001/sap/bc/webdynpro/sap/yseidor_wda_print_daf?sap-language=PT&amp;DOCNUM=0002309720&amp;BOL=X#</t>
  </si>
  <si>
    <t xml:space="preserve">0001634732                                        </t>
  </si>
  <si>
    <t>MTS_202401151480</t>
  </si>
  <si>
    <t>0081740282</t>
  </si>
  <si>
    <t>0091757079</t>
  </si>
  <si>
    <t>0002310901</t>
  </si>
  <si>
    <t>001859803</t>
  </si>
  <si>
    <t>32240102632609000109550020018598031849883900</t>
  </si>
  <si>
    <t>http://srvgmill063.gmill.corp:8001/sap/bc/webdynpro/sap/yseidor_wda_print_daf?sap-language=PT&amp;DOCNUM=0002310901&amp;BOL=X#</t>
  </si>
  <si>
    <t xml:space="preserve">0001635084                                        </t>
  </si>
  <si>
    <t>MTS_202401151606</t>
  </si>
  <si>
    <t>0002862988</t>
  </si>
  <si>
    <t>0081740646</t>
  </si>
  <si>
    <t>0091757109</t>
  </si>
  <si>
    <t>0002310937</t>
  </si>
  <si>
    <t>001859826</t>
  </si>
  <si>
    <t>32240102632609000109550020018598261385169249</t>
  </si>
  <si>
    <t>http://srvgmill063.gmill.corp:8001/sap/bc/webdynpro/sap/yseidor_wda_print_daf?sap-language=PT&amp;DOCNUM=0002310937&amp;BOL=X#</t>
  </si>
  <si>
    <t xml:space="preserve">0001635643                                        </t>
  </si>
  <si>
    <t>MTS_2024011521167</t>
  </si>
  <si>
    <t>000000000055486</t>
  </si>
  <si>
    <t>0081741197</t>
  </si>
  <si>
    <t>0091756331</t>
  </si>
  <si>
    <t>0002309980</t>
  </si>
  <si>
    <t>002676067</t>
  </si>
  <si>
    <t>33240102632609000532550010026760671306221006</t>
  </si>
  <si>
    <t>http://srvgmill063.gmill.corp:8001/sap/bc/webdynpro/sap/yseidor_wda_print_daf?sap-language=PT&amp;DOCNUM=0002309980&amp;BOL=X#</t>
  </si>
  <si>
    <t xml:space="preserve">0001634264                                        </t>
  </si>
  <si>
    <t>MTS_202401152435</t>
  </si>
  <si>
    <t>0081739809</t>
  </si>
  <si>
    <t>0091755229</t>
  </si>
  <si>
    <t>0002308877</t>
  </si>
  <si>
    <t>002675469</t>
  </si>
  <si>
    <t>33240102632609000532550010026754691482941964</t>
  </si>
  <si>
    <t>http://srvgmill063.gmill.corp:8001/sap/bc/webdynpro/sap/yseidor_wda_print_daf?sap-language=PT&amp;DOCNUM=0002308877&amp;BOL=X#</t>
  </si>
  <si>
    <t>0091754933</t>
  </si>
  <si>
    <t>0002308576</t>
  </si>
  <si>
    <t>002675219</t>
  </si>
  <si>
    <t>33240102632609000532550010026752191102084794</t>
  </si>
  <si>
    <t>http://srvgmill063.gmill.corp:8001/sap/bc/webdynpro/sap/yseidor_wda_print_daf?sap-language=PT&amp;DOCNUM=0002308576&amp;BOL=X#</t>
  </si>
  <si>
    <t xml:space="preserve">0001635150                                        </t>
  </si>
  <si>
    <t>MTS_202401152899</t>
  </si>
  <si>
    <t>0081740711</t>
  </si>
  <si>
    <t>0091755440</t>
  </si>
  <si>
    <t>0002309088</t>
  </si>
  <si>
    <t>002675669</t>
  </si>
  <si>
    <t>33240102632609000532550010026756691336308013</t>
  </si>
  <si>
    <t>http://srvgmill063.gmill.corp:8001/sap/bc/webdynpro/sap/yseidor_wda_print_daf?sap-language=PT&amp;DOCNUM=0002309088&amp;BOL=X#</t>
  </si>
  <si>
    <t xml:space="preserve">0001635170                                        </t>
  </si>
  <si>
    <t>MTS_202401152908</t>
  </si>
  <si>
    <t>0081740730</t>
  </si>
  <si>
    <t>0091755480</t>
  </si>
  <si>
    <t>0002309128</t>
  </si>
  <si>
    <t>002675708</t>
  </si>
  <si>
    <t>33240102632609000532550010026757081604110655</t>
  </si>
  <si>
    <t>http://srvgmill063.gmill.corp:8001/sap/bc/webdynpro/sap/yseidor_wda_print_daf?sap-language=PT&amp;DOCNUM=0002309128&amp;BOL=X#</t>
  </si>
  <si>
    <t xml:space="preserve">0001633602                                        </t>
  </si>
  <si>
    <t>13414961000194</t>
  </si>
  <si>
    <t xml:space="preserve">GLOBAL FARMA DROGARIA LTDA - </t>
  </si>
  <si>
    <t>GLOBAL FARMA DROGARIA LTDA</t>
  </si>
  <si>
    <t>MTS_20240115118</t>
  </si>
  <si>
    <t>0010001327</t>
  </si>
  <si>
    <t>0081739019</t>
  </si>
  <si>
    <t>0091754552</t>
  </si>
  <si>
    <t>0002308161</t>
  </si>
  <si>
    <t>001858810</t>
  </si>
  <si>
    <t>32240102632609000109550020018588101501669384</t>
  </si>
  <si>
    <t>http://srvgmill063.gmill.corp:8001/sap/bc/webdynpro/sap/yseidor_wda_print_daf?sap-language=PT&amp;DOCNUM=0002308161&amp;BOL=X#</t>
  </si>
  <si>
    <t xml:space="preserve">0001635130                                        </t>
  </si>
  <si>
    <t>MTS_202401152886</t>
  </si>
  <si>
    <t>0081740693</t>
  </si>
  <si>
    <t>0091755796</t>
  </si>
  <si>
    <t>0002309444</t>
  </si>
  <si>
    <t>002675894</t>
  </si>
  <si>
    <t>33240102632609000532550010026758941312012746</t>
  </si>
  <si>
    <t>http://srvgmill063.gmill.corp:8001/sap/bc/webdynpro/sap/yseidor_wda_print_daf?sap-language=PT&amp;DOCNUM=0002309444&amp;BOL=X#</t>
  </si>
  <si>
    <t xml:space="preserve">0001634602                                        </t>
  </si>
  <si>
    <t>MTS_202401151377</t>
  </si>
  <si>
    <t>704012</t>
  </si>
  <si>
    <t>0081740147</t>
  </si>
  <si>
    <t>0091757116</t>
  </si>
  <si>
    <t>0002310945</t>
  </si>
  <si>
    <t>001859832</t>
  </si>
  <si>
    <t>32240102632609000109550020018598321896251878</t>
  </si>
  <si>
    <t>http://srvgmill063.gmill.corp:8001/sap/bc/webdynpro/sap/yseidor_wda_print_daf?sap-language=PT&amp;DOCNUM=0002310945&amp;BOL=X#</t>
  </si>
  <si>
    <t xml:space="preserve">0001634723                                        </t>
  </si>
  <si>
    <t>MTS_202401151451</t>
  </si>
  <si>
    <t>1703835</t>
  </si>
  <si>
    <t>0081740270</t>
  </si>
  <si>
    <t>0091756807</t>
  </si>
  <si>
    <t>0002310599</t>
  </si>
  <si>
    <t>001859562</t>
  </si>
  <si>
    <t>32240102632609000109550020018595621033467049</t>
  </si>
  <si>
    <t>http://srvgmill063.gmill.corp:8001/sap/bc/webdynpro/sap/yseidor_wda_print_daf?sap-language=PT&amp;DOCNUM=0002310599&amp;BOL=X#</t>
  </si>
  <si>
    <t xml:space="preserve">0001635605                                        </t>
  </si>
  <si>
    <t>MTS_202401151790</t>
  </si>
  <si>
    <t>W0001526</t>
  </si>
  <si>
    <t>0081741157</t>
  </si>
  <si>
    <t>0091756445</t>
  </si>
  <si>
    <t>0002310133</t>
  </si>
  <si>
    <t>001859488</t>
  </si>
  <si>
    <t>32240102632609000109550020018594881638966649</t>
  </si>
  <si>
    <t>http://srvgmill063.gmill.corp:8001/sap/bc/webdynpro/sap/yseidor_wda_print_daf?sap-language=PT&amp;DOCNUM=0002310133&amp;BOL=X#</t>
  </si>
  <si>
    <t xml:space="preserve">0001635422                                        </t>
  </si>
  <si>
    <t>MTS_2024011521033</t>
  </si>
  <si>
    <t>0081740979</t>
  </si>
  <si>
    <t>0091756035</t>
  </si>
  <si>
    <t>0002309683</t>
  </si>
  <si>
    <t>002676021</t>
  </si>
  <si>
    <t>33240102632609000532550010026760211347122127</t>
  </si>
  <si>
    <t>http://srvgmill063.gmill.corp:8001/sap/bc/webdynpro/sap/yseidor_wda_print_daf?sap-language=PT&amp;DOCNUM=0002309683&amp;BOL=X#</t>
  </si>
  <si>
    <t xml:space="preserve">0001635145                                        </t>
  </si>
  <si>
    <t>MTS_202401152892</t>
  </si>
  <si>
    <t>0000072884</t>
  </si>
  <si>
    <t>0081740706</t>
  </si>
  <si>
    <t>0091755611</t>
  </si>
  <si>
    <t>0002309259</t>
  </si>
  <si>
    <t>002675790</t>
  </si>
  <si>
    <t>33240102632609000532550010026757901831191604</t>
  </si>
  <si>
    <t>http://srvgmill063.gmill.corp:8001/sap/bc/webdynpro/sap/yseidor_wda_print_daf?sap-language=PT&amp;DOCNUM=0002309259&amp;BOL=X#</t>
  </si>
  <si>
    <t xml:space="preserve">0001634707                                        </t>
  </si>
  <si>
    <t>MTS_202401152641</t>
  </si>
  <si>
    <t>00001021</t>
  </si>
  <si>
    <t>0081740252</t>
  </si>
  <si>
    <t>0091755805</t>
  </si>
  <si>
    <t>0002309454</t>
  </si>
  <si>
    <t>002675903</t>
  </si>
  <si>
    <t>33240102632609000532550010026759031459333916</t>
  </si>
  <si>
    <t>http://srvgmill063.gmill.corp:8001/sap/bc/webdynpro/sap/yseidor_wda_print_daf?sap-language=PT&amp;DOCNUM=0002309454&amp;BOL=X#</t>
  </si>
  <si>
    <t xml:space="preserve">0001633758                                        </t>
  </si>
  <si>
    <t>MTS_202401152135</t>
  </si>
  <si>
    <t>0081739265</t>
  </si>
  <si>
    <t>0091754666</t>
  </si>
  <si>
    <t>0002308298</t>
  </si>
  <si>
    <t>002674969</t>
  </si>
  <si>
    <t>33240102632609000532550010026749691901697474</t>
  </si>
  <si>
    <t>http://srvgmill063.gmill.corp:8001/sap/bc/webdynpro/sap/yseidor_wda_print_daf?sap-language=PT&amp;DOCNUM=0002308298&amp;BOL=X#</t>
  </si>
  <si>
    <t xml:space="preserve">0001634779                                        </t>
  </si>
  <si>
    <t>Erro ao obter BP Error reading JObject from JsonReader. Path '', line 0, position 0. sap/api/Parceiros?ignorarConsultaExterna=true&amp;documento= 11970444000176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152676</t>
  </si>
  <si>
    <t>0081740332</t>
  </si>
  <si>
    <t>0091755615</t>
  </si>
  <si>
    <t>0002309262</t>
  </si>
  <si>
    <t>002675793</t>
  </si>
  <si>
    <t>33240102632609000532550010026757931209031129</t>
  </si>
  <si>
    <t>http://srvgmill063.gmill.corp:8001/sap/bc/webdynpro/sap/yseidor_wda_print_daf?sap-language=PT&amp;DOCNUM=0002309262&amp;BOL=X#</t>
  </si>
  <si>
    <t>0091756584</t>
  </si>
  <si>
    <t>0002310376</t>
  </si>
  <si>
    <t>002676091</t>
  </si>
  <si>
    <t>33240102632609000532550010026760911579132320</t>
  </si>
  <si>
    <t>http://srvgmill063.gmill.corp:8001/sap/bc/webdynpro/sap/yseidor_wda_print_daf?sap-language=PT&amp;DOCNUM=0002310376&amp;BOL=X#</t>
  </si>
  <si>
    <t xml:space="preserve">0001633901                                        </t>
  </si>
  <si>
    <t>MTS_202401151131</t>
  </si>
  <si>
    <t>W0002690</t>
  </si>
  <si>
    <t>0081739435</t>
  </si>
  <si>
    <t>0091756853</t>
  </si>
  <si>
    <t>0002310645</t>
  </si>
  <si>
    <t>001859606</t>
  </si>
  <si>
    <t>32240102632609000109550020018596061875989966</t>
  </si>
  <si>
    <t>http://srvgmill063.gmill.corp:8001/sap/bc/webdynpro/sap/yseidor_wda_print_daf?sap-language=PT&amp;DOCNUM=0002310645&amp;BOL=X#</t>
  </si>
  <si>
    <t xml:space="preserve">0001634788                                        </t>
  </si>
  <si>
    <t>MTS_202401151494</t>
  </si>
  <si>
    <t>0081740342</t>
  </si>
  <si>
    <t>0091756771</t>
  </si>
  <si>
    <t>0002310563</t>
  </si>
  <si>
    <t>001859549</t>
  </si>
  <si>
    <t>32240102632609000109550020018595491383649110</t>
  </si>
  <si>
    <t>http://srvgmill063.gmill.corp:8001/sap/bc/webdynpro/sap/yseidor_wda_print_daf?sap-language=PT&amp;DOCNUM=0002310563&amp;BOL=X#</t>
  </si>
  <si>
    <t xml:space="preserve">0001635129                                        </t>
  </si>
  <si>
    <t>MTS_202401151609</t>
  </si>
  <si>
    <t>0081740692</t>
  </si>
  <si>
    <t>0091756774</t>
  </si>
  <si>
    <t>0002310565</t>
  </si>
  <si>
    <t>001859551</t>
  </si>
  <si>
    <t>32240102632609000109550020018595511953604648</t>
  </si>
  <si>
    <t>http://srvgmill063.gmill.corp:8001/sap/bc/webdynpro/sap/yseidor_wda_print_daf?sap-language=PT&amp;DOCNUM=0002310565&amp;BOL=X#</t>
  </si>
  <si>
    <t xml:space="preserve">0001634672                                        </t>
  </si>
  <si>
    <t>MTS_202401152642</t>
  </si>
  <si>
    <t>00001023</t>
  </si>
  <si>
    <t>0081740220</t>
  </si>
  <si>
    <t>0091755357</t>
  </si>
  <si>
    <t>0002309006</t>
  </si>
  <si>
    <t>002675587</t>
  </si>
  <si>
    <t>33240102632609000532550010026755871981305749</t>
  </si>
  <si>
    <t>http://srvgmill063.gmill.corp:8001/sap/bc/webdynpro/sap/yseidor_wda_print_daf?sap-language=PT&amp;DOCNUM=0002309006&amp;BOL=X#</t>
  </si>
  <si>
    <t xml:space="preserve">0001634705                                        </t>
  </si>
  <si>
    <t>MTS_202401152662</t>
  </si>
  <si>
    <t>0081740249</t>
  </si>
  <si>
    <t>0091755129</t>
  </si>
  <si>
    <t>0002308777</t>
  </si>
  <si>
    <t>002675385</t>
  </si>
  <si>
    <t>33240102632609000532550010026753851125201151</t>
  </si>
  <si>
    <t>http://srvgmill063.gmill.corp:8001/sap/bc/webdynpro/sap/yseidor_wda_print_daf?sap-language=PT&amp;DOCNUM=0002308777&amp;BOL=X#</t>
  </si>
  <si>
    <t xml:space="preserve">0001634259                                        </t>
  </si>
  <si>
    <t>MTS_202401152436</t>
  </si>
  <si>
    <t>0081739804</t>
  </si>
  <si>
    <t>0091755231</t>
  </si>
  <si>
    <t>0002308879</t>
  </si>
  <si>
    <t>002675471</t>
  </si>
  <si>
    <t>33240102632609000532550010026754711210140455</t>
  </si>
  <si>
    <t>http://srvgmill063.gmill.corp:8001/sap/bc/webdynpro/sap/yseidor_wda_print_daf?sap-language=PT&amp;DOCNUM=0002308879&amp;BOL=X#</t>
  </si>
  <si>
    <t xml:space="preserve">0001634654                                        </t>
  </si>
  <si>
    <t>MTS_202401151407</t>
  </si>
  <si>
    <t>0081740201</t>
  </si>
  <si>
    <t>0091756249</t>
  </si>
  <si>
    <t>0002309897</t>
  </si>
  <si>
    <t>001859347</t>
  </si>
  <si>
    <t>32240102632609000109550020018593471173702710</t>
  </si>
  <si>
    <t>http://srvgmill063.gmill.corp:8001/sap/bc/webdynpro/sap/yseidor_wda_print_daf?sap-language=PT&amp;DOCNUM=0002309897&amp;BOL=X#</t>
  </si>
  <si>
    <t xml:space="preserve">0001633646                                        </t>
  </si>
  <si>
    <t>MTS_20240115133</t>
  </si>
  <si>
    <t>0081739105</t>
  </si>
  <si>
    <t>0091755032</t>
  </si>
  <si>
    <t>0002308678</t>
  </si>
  <si>
    <t>001858875</t>
  </si>
  <si>
    <t>32240102632609000109550020018588751830836528</t>
  </si>
  <si>
    <t>http://srvgmill063.gmill.corp:8001/sap/bc/webdynpro/sap/yseidor_wda_print_daf?sap-language=PT&amp;DOCNUM=0002308678&amp;BOL=X#</t>
  </si>
  <si>
    <t xml:space="preserve">0001633607                                        </t>
  </si>
  <si>
    <t>MTS_20240115256</t>
  </si>
  <si>
    <t>0081739039</t>
  </si>
  <si>
    <t>0091754633</t>
  </si>
  <si>
    <t>0002308257</t>
  </si>
  <si>
    <t>002674945</t>
  </si>
  <si>
    <t>33240102632609000532550010026749451061101715</t>
  </si>
  <si>
    <t>http://srvgmill063.gmill.corp:8001/sap/bc/webdynpro/sap/yseidor_wda_print_daf?sap-language=PT&amp;DOCNUM=0002308257&amp;BOL=X#</t>
  </si>
  <si>
    <t xml:space="preserve">0001635650                                        </t>
  </si>
  <si>
    <t>MTS_2024011521170</t>
  </si>
  <si>
    <t>0081741204</t>
  </si>
  <si>
    <t>0091756353</t>
  </si>
  <si>
    <t>0002310002</t>
  </si>
  <si>
    <t>002676069</t>
  </si>
  <si>
    <t>33240102632609000532550010026760691949841435</t>
  </si>
  <si>
    <t>http://srvgmill063.gmill.corp:8001/sap/bc/webdynpro/sap/yseidor_wda_print_daf?sap-language=PT&amp;DOCNUM=0002310002&amp;BOL=X#</t>
  </si>
  <si>
    <t xml:space="preserve">0001635252                                        </t>
  </si>
  <si>
    <t>MTS_202401151642</t>
  </si>
  <si>
    <t>0081740814</t>
  </si>
  <si>
    <t>0091756098</t>
  </si>
  <si>
    <t>0002309749</t>
  </si>
  <si>
    <t>001859227</t>
  </si>
  <si>
    <t>32240102632609000109550020018592271295070809</t>
  </si>
  <si>
    <t>http://srvgmill063.gmill.corp:8001/sap/bc/webdynpro/sap/yseidor_wda_print_daf?sap-language=PT&amp;DOCNUM=0002309749&amp;BOL=X#</t>
  </si>
  <si>
    <t xml:space="preserve">0001635337                                        </t>
  </si>
  <si>
    <t>MTS_202401152985</t>
  </si>
  <si>
    <t>0081740897</t>
  </si>
  <si>
    <t>0091755681</t>
  </si>
  <si>
    <t>0002309329</t>
  </si>
  <si>
    <t>002675843</t>
  </si>
  <si>
    <t>33240102632609000532550010026758431531439002</t>
  </si>
  <si>
    <t>http://srvgmill063.gmill.corp:8001/sap/bc/webdynpro/sap/yseidor_wda_print_daf?sap-language=PT&amp;DOCNUM=0002309329&amp;BOL=X#</t>
  </si>
  <si>
    <t xml:space="preserve">0001634795                                        </t>
  </si>
  <si>
    <t>MTS_202401152691</t>
  </si>
  <si>
    <t>77673</t>
  </si>
  <si>
    <t>0081740349</t>
  </si>
  <si>
    <t>0091755113</t>
  </si>
  <si>
    <t>0002308761</t>
  </si>
  <si>
    <t>002675375</t>
  </si>
  <si>
    <t>33240102632609000532550010026753751680576610</t>
  </si>
  <si>
    <t>http://srvgmill063.gmill.corp:8001/sap/bc/webdynpro/sap/yseidor_wda_print_daf?sap-language=PT&amp;DOCNUM=0002308761&amp;BOL=X#</t>
  </si>
  <si>
    <t xml:space="preserve">0001635574                                        </t>
  </si>
  <si>
    <t>MTS_2024011521124</t>
  </si>
  <si>
    <t>0081741125</t>
  </si>
  <si>
    <t>0091755788</t>
  </si>
  <si>
    <t>0002309436</t>
  </si>
  <si>
    <t>002675886</t>
  </si>
  <si>
    <t>33240102632609000532550010026758861047309594</t>
  </si>
  <si>
    <t>http://srvgmill063.gmill.corp:8001/sap/bc/webdynpro/sap/yseidor_wda_print_daf?sap-language=PT&amp;DOCNUM=0002309436&amp;BOL=X#</t>
  </si>
  <si>
    <t xml:space="preserve">0001635060                                        </t>
  </si>
  <si>
    <t>MTS_202401152822</t>
  </si>
  <si>
    <t>0081740619</t>
  </si>
  <si>
    <t>0091756817</t>
  </si>
  <si>
    <t>0002310609</t>
  </si>
  <si>
    <t>002676260</t>
  </si>
  <si>
    <t>33240102632609000532550010026762601920016385</t>
  </si>
  <si>
    <t>http://srvgmill063.gmill.corp:8001/sap/bc/webdynpro/sap/yseidor_wda_print_daf?sap-language=PT&amp;DOCNUM=0002310609&amp;BOL=X#</t>
  </si>
  <si>
    <t>PORTUGUESA - ILHA DO GOVERNADOR</t>
  </si>
  <si>
    <t xml:space="preserve">0001633831                                        </t>
  </si>
  <si>
    <t>MTS_20240115272</t>
  </si>
  <si>
    <t>0081739366</t>
  </si>
  <si>
    <t>0091754815</t>
  </si>
  <si>
    <t>0002308456</t>
  </si>
  <si>
    <t>002675105</t>
  </si>
  <si>
    <t>33240102632609000532550010026751051459995090</t>
  </si>
  <si>
    <t>http://srvgmill063.gmill.corp:8001/sap/bc/webdynpro/sap/yseidor_wda_print_daf?sap-language=PT&amp;DOCNUM=0002308456&amp;BOL=X#</t>
  </si>
  <si>
    <t xml:space="preserve">0001634534                                        </t>
  </si>
  <si>
    <t>MTS_202401151306</t>
  </si>
  <si>
    <t>0081740075</t>
  </si>
  <si>
    <t>0091755979</t>
  </si>
  <si>
    <t>0002309627</t>
  </si>
  <si>
    <t>001859128</t>
  </si>
  <si>
    <t>32240102632609000109550020018591281338916129</t>
  </si>
  <si>
    <t>http://srvgmill063.gmill.corp:8001/sap/bc/webdynpro/sap/yseidor_wda_print_daf?sap-language=PT&amp;DOCNUM=0002309627&amp;BOL=X#</t>
  </si>
  <si>
    <t xml:space="preserve">0001634583                                        </t>
  </si>
  <si>
    <t>Erro ao obter BP Error reading JObject from JsonReader. Path '', line 0, position 0. sap/api/Parceiros?ignorarConsultaExterna=true&amp;documento= 27326719002460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151343</t>
  </si>
  <si>
    <t>704014</t>
  </si>
  <si>
    <t>0081740128</t>
  </si>
  <si>
    <t>0091756387</t>
  </si>
  <si>
    <t>0002310047</t>
  </si>
  <si>
    <t>001859458</t>
  </si>
  <si>
    <t>32240102632609000109550020018594581800794861</t>
  </si>
  <si>
    <t>http://srvgmill063.gmill.corp:8001/sap/bc/webdynpro/sap/yseidor_wda_print_daf?sap-language=PT&amp;DOCNUM=0002310047&amp;BOL=X#</t>
  </si>
  <si>
    <t xml:space="preserve">0001634688                                        </t>
  </si>
  <si>
    <t>MTS_202401151432</t>
  </si>
  <si>
    <t>1703837</t>
  </si>
  <si>
    <t>0081740232</t>
  </si>
  <si>
    <t>0091755749</t>
  </si>
  <si>
    <t>0002309397</t>
  </si>
  <si>
    <t>001859023</t>
  </si>
  <si>
    <t>32240102632609000109550020018590231312753344</t>
  </si>
  <si>
    <t>http://srvgmill063.gmill.corp:8001/sap/bc/webdynpro/sap/yseidor_wda_print_daf?sap-language=PT&amp;DOCNUM=0002309397&amp;BOL=X#</t>
  </si>
  <si>
    <t xml:space="preserve">0001634080                                        </t>
  </si>
  <si>
    <t>MTS_202401152330</t>
  </si>
  <si>
    <t>0081739616</t>
  </si>
  <si>
    <t>0091755312</t>
  </si>
  <si>
    <t>0002308960</t>
  </si>
  <si>
    <t>002675541</t>
  </si>
  <si>
    <t>33240102632609000532550010026755411224113575</t>
  </si>
  <si>
    <t>http://srvgmill063.gmill.corp:8001/sap/bc/webdynpro/sap/yseidor_wda_print_daf?sap-language=PT&amp;DOCNUM=0002308960&amp;BOL=X#</t>
  </si>
  <si>
    <t xml:space="preserve">0001634595                                        </t>
  </si>
  <si>
    <t>MTS_202401151344</t>
  </si>
  <si>
    <t>42642244</t>
  </si>
  <si>
    <t>0081740139</t>
  </si>
  <si>
    <t>0091756775</t>
  </si>
  <si>
    <t>0002310567</t>
  </si>
  <si>
    <t>001859553</t>
  </si>
  <si>
    <t>32240102632609000109550020018595531280932407</t>
  </si>
  <si>
    <t>http://srvgmill063.gmill.corp:8001/sap/bc/webdynpro/sap/yseidor_wda_print_daf?sap-language=PT&amp;DOCNUM=0002310567&amp;BOL=X#</t>
  </si>
  <si>
    <t xml:space="preserve">0001633568                                        </t>
  </si>
  <si>
    <t>MTS_20240115233</t>
  </si>
  <si>
    <t>0000073009</t>
  </si>
  <si>
    <t>0081738914</t>
  </si>
  <si>
    <t>0091754908</t>
  </si>
  <si>
    <t>0002308551</t>
  </si>
  <si>
    <t>002675195</t>
  </si>
  <si>
    <t>33240102632609000532550010026751951365322820</t>
  </si>
  <si>
    <t>http://srvgmill063.gmill.corp:8001/sap/bc/webdynpro/sap/yseidor_wda_print_daf?sap-language=PT&amp;DOCNUM=0002308551&amp;BOL=X#</t>
  </si>
  <si>
    <t xml:space="preserve">0001633571                                        </t>
  </si>
  <si>
    <t>MTS_20240115235</t>
  </si>
  <si>
    <t>0000073017</t>
  </si>
  <si>
    <t>0081738932</t>
  </si>
  <si>
    <t>0091754687</t>
  </si>
  <si>
    <t>0002308322</t>
  </si>
  <si>
    <t>002674987</t>
  </si>
  <si>
    <t>33240102632609000532550010026749871909445405</t>
  </si>
  <si>
    <t>http://srvgmill063.gmill.corp:8001/sap/bc/webdynpro/sap/yseidor_wda_print_daf?sap-language=PT&amp;DOCNUM=0002308322&amp;BOL=X#</t>
  </si>
  <si>
    <t xml:space="preserve">0001635363                                        </t>
  </si>
  <si>
    <t>MTS_202401152984</t>
  </si>
  <si>
    <t>0081740922</t>
  </si>
  <si>
    <t>0091756586</t>
  </si>
  <si>
    <t>0002310378</t>
  </si>
  <si>
    <t>002676093</t>
  </si>
  <si>
    <t>33240102632609000532550010026760931019329085</t>
  </si>
  <si>
    <t>http://srvgmill063.gmill.corp:8001/sap/bc/webdynpro/sap/yseidor_wda_print_daf?sap-language=PT&amp;DOCNUM=0002310378&amp;BOL=X#</t>
  </si>
  <si>
    <t xml:space="preserve">0001633958                                        </t>
  </si>
  <si>
    <t>MTS_202401152269</t>
  </si>
  <si>
    <t>5170885</t>
  </si>
  <si>
    <t>0081739490</t>
  </si>
  <si>
    <t>0091754745</t>
  </si>
  <si>
    <t>0002308384</t>
  </si>
  <si>
    <t>002675038</t>
  </si>
  <si>
    <t>33240102632609000532550010026750381164280850</t>
  </si>
  <si>
    <t>http://srvgmill063.gmill.corp:8001/sap/bc/webdynpro/sap/yseidor_wda_print_daf?sap-language=PT&amp;DOCNUM=0002308384&amp;BOL=X#</t>
  </si>
  <si>
    <t xml:space="preserve">0001633625                                        </t>
  </si>
  <si>
    <t>MTS_20240115127</t>
  </si>
  <si>
    <t>0081739074</t>
  </si>
  <si>
    <t>0091754583</t>
  </si>
  <si>
    <t>0002308192</t>
  </si>
  <si>
    <t>001858841</t>
  </si>
  <si>
    <t>32240102632609000109550020018588411756043002</t>
  </si>
  <si>
    <t>http://srvgmill063.gmill.corp:8001/sap/bc/webdynpro/sap/yseidor_wda_print_daf?sap-language=PT&amp;DOCNUM=0002308192&amp;BOL=X#</t>
  </si>
  <si>
    <t xml:space="preserve">0001633628                                        </t>
  </si>
  <si>
    <t>MTS_20240115128</t>
  </si>
  <si>
    <t>0081739077</t>
  </si>
  <si>
    <t>0091754596</t>
  </si>
  <si>
    <t>0002308205</t>
  </si>
  <si>
    <t>001858854</t>
  </si>
  <si>
    <t>32240102632609000109550020018588541770150129</t>
  </si>
  <si>
    <t>http://srvgmill063.gmill.corp:8001/sap/bc/webdynpro/sap/yseidor_wda_print_daf?sap-language=PT&amp;DOCNUM=0002308205&amp;BOL=X#</t>
  </si>
  <si>
    <t xml:space="preserve">0001635224                                        </t>
  </si>
  <si>
    <t>MTS_202401151647</t>
  </si>
  <si>
    <t>0081740782</t>
  </si>
  <si>
    <t>0091756030</t>
  </si>
  <si>
    <t>0002309678</t>
  </si>
  <si>
    <t>001859169</t>
  </si>
  <si>
    <t>32240102632609000109550020018591691832556572</t>
  </si>
  <si>
    <t>http://srvgmill063.gmill.corp:8001/sap/bc/webdynpro/sap/yseidor_wda_print_daf?sap-language=PT&amp;DOCNUM=0002309678&amp;BOL=X#</t>
  </si>
  <si>
    <t xml:space="preserve">0001633825                                        </t>
  </si>
  <si>
    <t>MTS_202401152169</t>
  </si>
  <si>
    <t>0081739359</t>
  </si>
  <si>
    <t>0091754768</t>
  </si>
  <si>
    <t>0002308409</t>
  </si>
  <si>
    <t>002675059</t>
  </si>
  <si>
    <t>33240102632609000532550010026750591789921060</t>
  </si>
  <si>
    <t>http://srvgmill063.gmill.corp:8001/sap/bc/webdynpro/sap/yseidor_wda_print_daf?sap-language=PT&amp;DOCNUM=0002308409&amp;BOL=X#</t>
  </si>
  <si>
    <t xml:space="preserve">0001635886                                        </t>
  </si>
  <si>
    <t>MTS_2024011521325</t>
  </si>
  <si>
    <t>0081741433</t>
  </si>
  <si>
    <t xml:space="preserve">0001633669                                        </t>
  </si>
  <si>
    <t>MTS_20240115153</t>
  </si>
  <si>
    <t>W0002431</t>
  </si>
  <si>
    <t>0081739142</t>
  </si>
  <si>
    <t>0091754586</t>
  </si>
  <si>
    <t>0002308195</t>
  </si>
  <si>
    <t>001858844</t>
  </si>
  <si>
    <t>32240102632609000109550020018588441191042468</t>
  </si>
  <si>
    <t>http://srvgmill063.gmill.corp:8001/sap/bc/webdynpro/sap/yseidor_wda_print_daf?sap-language=PT&amp;DOCNUM=0002308195&amp;BOL=X#</t>
  </si>
  <si>
    <t xml:space="preserve">0001634699                                        </t>
  </si>
  <si>
    <t>MTS_202401151429</t>
  </si>
  <si>
    <t>1703853</t>
  </si>
  <si>
    <t>0081740242</t>
  </si>
  <si>
    <t>0091755866</t>
  </si>
  <si>
    <t>0002309514</t>
  </si>
  <si>
    <t>001859103</t>
  </si>
  <si>
    <t>32240102632609000109550020018591031428351997</t>
  </si>
  <si>
    <t>http://srvgmill063.gmill.corp:8001/sap/bc/webdynpro/sap/yseidor_wda_print_daf?sap-language=PT&amp;DOCNUM=0002309514&amp;BOL=X#</t>
  </si>
  <si>
    <t xml:space="preserve">0001634586                                        </t>
  </si>
  <si>
    <t>MTS_202401151364</t>
  </si>
  <si>
    <t>704030</t>
  </si>
  <si>
    <t>0081740131</t>
  </si>
  <si>
    <t>0091756362</t>
  </si>
  <si>
    <t>0002310011</t>
  </si>
  <si>
    <t>001859449</t>
  </si>
  <si>
    <t>32240102632609000109550020018594491993918151</t>
  </si>
  <si>
    <t>http://srvgmill063.gmill.corp:8001/sap/bc/webdynpro/sap/yseidor_wda_print_daf?sap-language=PT&amp;DOCNUM=0002310011&amp;BOL=X#</t>
  </si>
  <si>
    <t>0081739043</t>
  </si>
  <si>
    <t>0091754307</t>
  </si>
  <si>
    <t>0002307790</t>
  </si>
  <si>
    <t>000185862</t>
  </si>
  <si>
    <t>32240120273329000303550010001858621163539606</t>
  </si>
  <si>
    <t>http://srvgmill063.gmill.corp:8001/sap/bc/webdynpro/sap/yseidor_wda_print_daf?sap-language=PT&amp;DOCNUM=0002307790&amp;BOL=X#</t>
  </si>
  <si>
    <t xml:space="preserve">0001636067                                        </t>
  </si>
  <si>
    <t>15238905769</t>
  </si>
  <si>
    <t>ALINE SOUZA DE FREITAS</t>
  </si>
  <si>
    <t>MTS_2024011687</t>
  </si>
  <si>
    <t>0001070082</t>
  </si>
  <si>
    <t>24011625YWBUJK</t>
  </si>
  <si>
    <t xml:space="preserve">0001635617                                        </t>
  </si>
  <si>
    <t>02946812723</t>
  </si>
  <si>
    <t>ANDRE DE CARVALHO FERREIRA</t>
  </si>
  <si>
    <t>Rocha MiranDa</t>
  </si>
  <si>
    <t>MTS_202401158270</t>
  </si>
  <si>
    <t>0001080046</t>
  </si>
  <si>
    <t>6417-655974</t>
  </si>
  <si>
    <t xml:space="preserve">0001634291                                        </t>
  </si>
  <si>
    <t>07662816800</t>
  </si>
  <si>
    <t>ELIANE CAMPOS DA SILVA</t>
  </si>
  <si>
    <t>MTS_202401158171</t>
  </si>
  <si>
    <t>0001080484</t>
  </si>
  <si>
    <t>6417-655135</t>
  </si>
  <si>
    <t xml:space="preserve">0001634676                                        </t>
  </si>
  <si>
    <t>35383984615</t>
  </si>
  <si>
    <t>VANDER LUIZ DE CARVALHO</t>
  </si>
  <si>
    <t>MTS_202401158215</t>
  </si>
  <si>
    <t>0001088330</t>
  </si>
  <si>
    <t>24011619GMSY5M</t>
  </si>
  <si>
    <t>0081741938</t>
  </si>
  <si>
    <t>0091757365</t>
  </si>
  <si>
    <t>0002311338</t>
  </si>
  <si>
    <t>000186347</t>
  </si>
  <si>
    <t>32240120273329000303550010001863471958319550</t>
  </si>
  <si>
    <t>http://srvgmill063.gmill.corp:8001/sap/bc/webdynpro/sap/yseidor_wda_print_daf?sap-language=PT&amp;DOCNUM=0002311338&amp;BOL=X#</t>
  </si>
  <si>
    <t>0081739066</t>
  </si>
  <si>
    <t>0091754330</t>
  </si>
  <si>
    <t>0002307827</t>
  </si>
  <si>
    <t>000185873</t>
  </si>
  <si>
    <t>32240120273329000303550010001858731909689407</t>
  </si>
  <si>
    <t>http://srvgmill063.gmill.corp:8001/sap/bc/webdynpro/sap/yseidor_wda_print_daf?sap-language=PT&amp;DOCNUM=0002307827&amp;BOL=X#</t>
  </si>
  <si>
    <t>S20240115EC8701F</t>
  </si>
  <si>
    <t>0091755996</t>
  </si>
  <si>
    <t>0002309644</t>
  </si>
  <si>
    <t>002676015</t>
  </si>
  <si>
    <t>33240102632609000532550010026760151831302424</t>
  </si>
  <si>
    <t>http://srvgmill063.gmill.corp:8001/sap/bc/webdynpro/sap/yseidor_wda_print_daf?sap-language=PT&amp;DOCNUM=0002309644&amp;BOL=X#</t>
  </si>
  <si>
    <t xml:space="preserve">0001635217                                        </t>
  </si>
  <si>
    <t>MTS_202401152931</t>
  </si>
  <si>
    <t>0081740774</t>
  </si>
  <si>
    <t>0091756799</t>
  </si>
  <si>
    <t>0002310591</t>
  </si>
  <si>
    <t>002676254</t>
  </si>
  <si>
    <t>33240102632609000532550010026762541161083778</t>
  </si>
  <si>
    <t>http://srvgmill063.gmill.corp:8001/sap/bc/webdynpro/sap/yseidor_wda_print_daf?sap-language=PT&amp;DOCNUM=0002310591&amp;BOL=X#</t>
  </si>
  <si>
    <t xml:space="preserve">0001634400                                        </t>
  </si>
  <si>
    <t>MTS_202401152528</t>
  </si>
  <si>
    <t>0081739952</t>
  </si>
  <si>
    <t>0091755290</t>
  </si>
  <si>
    <t>0002308938</t>
  </si>
  <si>
    <t>002675520</t>
  </si>
  <si>
    <t>33240102632609000532550010026755201859205310</t>
  </si>
  <si>
    <t>http://srvgmill063.gmill.corp:8001/sap/bc/webdynpro/sap/yseidor_wda_print_daf?sap-language=PT&amp;DOCNUM=0002308938&amp;BOL=X#</t>
  </si>
  <si>
    <t xml:space="preserve">0001634855                                        </t>
  </si>
  <si>
    <t>MTS_202401151526</t>
  </si>
  <si>
    <t>0081740419</t>
  </si>
  <si>
    <t>0091756097</t>
  </si>
  <si>
    <t>0002309745</t>
  </si>
  <si>
    <t>001859223</t>
  </si>
  <si>
    <t>32240102632609000109550020018592231230236401</t>
  </si>
  <si>
    <t>http://srvgmill063.gmill.corp:8001/sap/bc/webdynpro/sap/yseidor_wda_print_daf?sap-language=PT&amp;DOCNUM=0002309745&amp;BOL=X#</t>
  </si>
  <si>
    <t xml:space="preserve">0001635505                                        </t>
  </si>
  <si>
    <t>MTS_2024011521087</t>
  </si>
  <si>
    <t>0081741058</t>
  </si>
  <si>
    <t>0091755637</t>
  </si>
  <si>
    <t>0002309285</t>
  </si>
  <si>
    <t>002675815</t>
  </si>
  <si>
    <t>33240102632609000532550010026758151278145315</t>
  </si>
  <si>
    <t>http://srvgmill063.gmill.corp:8001/sap/bc/webdynpro/sap/yseidor_wda_print_daf?sap-language=PT&amp;DOCNUM=0002309285&amp;BOL=X#</t>
  </si>
  <si>
    <t xml:space="preserve">0001634589                                        </t>
  </si>
  <si>
    <t>MTS_202401152611</t>
  </si>
  <si>
    <t>0081740134</t>
  </si>
  <si>
    <t>0091755429</t>
  </si>
  <si>
    <t>0002309077</t>
  </si>
  <si>
    <t>002675658</t>
  </si>
  <si>
    <t>33240102632609000532550010026756581607520559</t>
  </si>
  <si>
    <t>http://srvgmill063.gmill.corp:8001/sap/bc/webdynpro/sap/yseidor_wda_print_daf?sap-language=PT&amp;DOCNUM=0002309077&amp;BOL=X#</t>
  </si>
  <si>
    <t xml:space="preserve">0001634138                                        </t>
  </si>
  <si>
    <t>MTS_202401152351</t>
  </si>
  <si>
    <t>0081739678</t>
  </si>
  <si>
    <t>0091755442</t>
  </si>
  <si>
    <t>0002309092</t>
  </si>
  <si>
    <t>002675673</t>
  </si>
  <si>
    <t>33240102632609000532550010026756731835494494</t>
  </si>
  <si>
    <t>http://srvgmill063.gmill.corp:8001/sap/bc/webdynpro/sap/yseidor_wda_print_daf?sap-language=PT&amp;DOCNUM=0002309092&amp;BOL=X#</t>
  </si>
  <si>
    <t xml:space="preserve">0001635473                                        </t>
  </si>
  <si>
    <t>MTS_2024011521067</t>
  </si>
  <si>
    <t>169671247</t>
  </si>
  <si>
    <t>0081741028</t>
  </si>
  <si>
    <t>0091756033</t>
  </si>
  <si>
    <t>0002309681</t>
  </si>
  <si>
    <t>002676019</t>
  </si>
  <si>
    <t>33240102632609000532550010026760191825008136</t>
  </si>
  <si>
    <t>http://srvgmill063.gmill.corp:8001/sap/bc/webdynpro/sap/yseidor_wda_print_daf?sap-language=PT&amp;DOCNUM=0002309681&amp;BOL=X#</t>
  </si>
  <si>
    <t xml:space="preserve">0001635416                                        </t>
  </si>
  <si>
    <t xml:space="preserve"> - Erro ao criar ordem de venda: Parc.negócios 10001359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51716","OV":null,"tipo":null,"tipoBonificacao":0,"bPartner":"0010001359","nomeParceiro":"DROGARIA PRAIA DOIS LTDA - ","transportadora":null,"documento":"12121495000196","centro":"2001","empresa":null,"canal":"34","setor":"00","referenciaCliente":null,"operacao":null,"data":"2024-01-15T18:19:35.0657674-03:00","valorTotal":3424.44,"totalFrete":0.0,"totalComissao":96.0,"desconto":0.0,"condicao_pagamento":"GP01","metodo_pagamento":"B","endereco":{"rua":"AVENIDA PREFEITO JOSE DE VARGAS SCHERRER","cep":"29285-000","cidade":"PIUMA","bairro":"JARDIM MAILY","uf":"ES","numero":"1922","codigo":null,"destinatario":null},"contato":{"telefone":"2835205947","email":"DJMCARLOS@BOL.COM.BR"},"items":[{"linha":"0000010","codigo":null,"descricao":"DORALEX 500 MG 20X10 CP DIPIRONA VIT.","centro":"2001","quantidade":6.0,"valorUnitario":41.45,"valorUnitarioLiquido":41.45,"moeda":"BRL","total":248.7,"conversao":0.0,"desconto":78.74,"frete":0.0,"comissao":3.0,"codigoVendedor":"00000232","codigoDigitador":"00000232","ean":"7898049793471","deposito":null,"prioridade":false,"motivoRecusa":null,"CondicaoAcordo":0,"ValorCalculadoAcordo":0.0},{"linha":"0000020","codigo":null,"descricao":"DORALEX 1G 10 CP DIPIRONA MONOI. 1G VIT","centro":"2001","quantidade":60.0,"valorUnitario":6.5244173,"valorUnitarioLiquido":5.71,"moeda":"BRL","total":391.465038,"conversao":0.0,"desconto":12.77,"frete":0.0,"comissao":7.0,"codigoVendedor":"00000232","codigoDigitador":"00000232","ean":"7898700410068","deposito":null,"prioridade":false,"motivoRecusa":null,"CondicaoAcordo":0,"ValorCalculadoAcordo":0.0},{"linha":"0000030","codigo":null,"descricao":"COLIRIO GEOLAB 20 ML NAFAZOLINA+ASSOC GEO.","centro":"2001","quantidade":24.0,"valorUnitario":4.1432,"valorUnitarioLiquido":2.79,"moeda":"BRL","total":99.4368,"conversao":0.0,"desconto":8.94,"frete":0.0,"comissao":3.0,"codigoVendedor":"00000232","codigoDigitador":"00000232","ean":"7899095220928","deposito":null,"prioridade":false,"motivoRecusa":null,"CondicaoAcordo":0,"ValorCalculadoAcordo":0.0},{"linha":"0000040","codigo":null,"descricao":"COLIRIO TEUTO 20 ML NAFAZOLINA+ASSOC TEU.","centro":"2001","quantidade":24.0,"valorUnitario":4.5163,"valorUnitarioLiquido":3.43,"moeda":"BRL","total":108.3912,"conversao":0.0,"desconto":7.57,"frete":0.0,"comissao":7.0,"codigoVendedor":"00000232","codigoDigitador":"00000232","ean":"7896112141655","deposito":null,"prioridade":false,"motivoRecusa":null,"CondicaoAcordo":0,"ValorCalculadoAcordo":0.0},{"linha":"0000050","codigo":null,"descricao":"LOPERAMIDA G. GLO 2 MG 12 CP","centro":"2001","quantidade":12.0,"valorUnitario":2.7601,"valorUnitarioLiquido":2.16,"moeda":"BRL","total":33.1212,"conversao":0.0,"desconto":2.75,"frete":0.0,"comissao":3.0,"codigoVendedor":"00000232","codigoDigitador":"00000232","ean":"7898060132600","deposito":null,"prioridade":false,"motivoRecusa":null,"CondicaoAcordo":0,"ValorCalculadoAcordo":0.0},{"linha":"0000060","codigo":null,"descricao":"DOMPERIDONA G. LEG 10 MG 30 CP","centro":"2001","quantidade":12.0,"valorUnitario":4.8619,"valorUnitarioLiquido":3.83,"moeda":"BRL","total":58.3428,"conversao":0.0,"desconto":12.9,"frete":0.0,"comissao":3.0,"codigoVendedor":"00000232","codigoDigitador":"00000232","ean":"7894916145114","deposito":null,"prioridade":false,"motivoRecusa":null,"CondicaoAcordo":0,"ValorCalculadoAcordo":0.0},{"linha":"0000070","codigo":null,"descricao":"FLUXON 25 MG 30 CP CINARIZINA NEO.","centro":"2001","quantidade":6.0,"valorUnitario":7.6032,"valorUnitarioLiquido":6.93,"moeda":"BRL","total":45.6192,"conversao":0.0,"desconto":2.53,"frete":0.0,"comissao":1.0,"codigoVendedor":"00000232","codigoDigitador":"00000232","ean":"7896714203515","deposito":null,"prioridade":false,"motivoRecusa":null,"CondicaoAcordo":0,"ValorCalculadoAcordo":0.0},{"linha":"0000080","codigo":null,"descricao":"VENAFLON 450/50 MG 30 CP DIOSMINA+HESPE TEU.","centro":"2001","quantidade":3.0,"valorUnitario":27.5519,"valorUnitarioLiquido":22.95,"moeda":"BRL","total":82.6557,"conversao":0.0,"desconto":49.55,"frete":0.0,"comissao":5.0,"codigoVendedor":"00000232","codigoDigitador":"00000232","ean":"7896112115151","deposito":null,"prioridade":false,"motivoRecusa":null,"CondicaoAcordo":0,"ValorCalculadoAcordo":0.0},{"linha":"0000090","codigo":null,"descricao":"VALSARTANA G. EUR 320 MG 30 CP","centro":"2001","quantidade":3.0,"valorUnitario":46.07655952,"valorUnitarioLiquido":40.09,"moeda":"BRL","total":138.22967856,"conversao":0.0,"desconto":16.62,"frete":0.0,"comissao":1.0,"codigoVendedor":"00000232","codigoDigitador":"00000232","ean":"7891317017040","deposito":null,"prioridade":false,"motivoRecusa":null,"CondicaoAcordo":0,"ValorCalculadoAcordo":0.0},{"linha":"0000100","codigo":null,"descricao":"LEVOTIROXINA SÓDICA G.MER 50 MCG 30 CP","centro":"2001","quantidade":3.0,"valorUnitario":8.34412128,"valorUnitarioLiquido":7.26,"moeda":"BRL","total":25.03236384,"conversao":0.0,"desconto":1.3,"frete":0.0,"comissao":1.0,"codigoVendedor":"00000232","codigoDigitador":"00000232","ean":"7891721202810","deposito":null,"prioridade":false,"motivoRecusa":null,"CondicaoAcordo":0,"ValorCalculadoAcordo":0.0},{"linha":"0000110","codigo":null,"descricao":"LEVOTIROXINA SÓDICA G.MER 75 MCG 30 CP","centro":"2001","quantidade":3.0,"valorUnitario":9.1371576,"valorUnitarioLiquido":7.95,"moeda":"BRL","total":27.4114728,"conversao":0.0,"desconto":1.4,"frete":0.0,"comissao":1.0,"codigoVendedor":"00000232","codigoDigitador":"00000232","ean":"7891721202834","deposito":null,"prioridade":false,"motivoRecusa":null,"CondicaoAcordo":0,"ValorCalculadoAcordo":0.0},{"linha":"0000120","codigo":null,"descricao":"LEVOTIROXINA SÓDICA G.MER 88 MCG 30 CP","centro":"2001","quantidade":3.0,"valorUnitario":10.99906896,"valorUnitarioLiquido":9.57,"moeda":"BRL","total":32.99720688,"conversao":0.0,"desconto":1.69,"frete":0.0,"comissao":1.0,"codigoVendedor":"00000232","codigoDigitador":"00000232","ean":"7891721202841","deposito":null,"prioridade":false,"motivoRecusa":null,"CondicaoAcordo":0,"ValorCalculadoAcordo":0.0},{"linha":"0000130","codigo":null,"descricao":"ENXAK 350/100 MG 12 CP CAZ.","centro":"2001","quantidade":12.0,"valorUnitario":10.7867,"valorUnitarioLiquido":9.17,"moeda":"BRL","total":129.4404,"conversao":0.0,"desconto":6.55,"frete":0.0,"comissao":3.0,"codigoVendedor":"00000232","codigoDigitador":"00000232","ean":"7893736010053","deposito":null,"prioridade":false,"motivoRecusa":null,"CondicaoAcordo":0,"ValorCalculadoAcordo":0.0},{"linha":"0000140","codigo":null,"descricao":"PREVENT C + ZINCO EFERV 10 CP VITAMINA C PVT.","centro":"2001","quantidade":24.0,"valorUnitario":4.49,"valorUnitarioLiquido":4.49,"moeda":"BRL","total":107.76,"conversao":0.0,"desconto":8.01,"frete":0.0,"comissao":7.0,"codigoVendedor":"00000232","codigoDigitador":"00000232","ean":"7908348606942","deposito":null,"prioridade":false,"motivoRecusa":null,"CondicaoAcordo":0,"ValorCalculadoAcordo":0.0},{"linha":"0000150","codigo":null,"descricao":"VITAXON C 1 G EFERV 10 CP LARANJA VITAMINA C AIR.","centro":"2001","quantidade":24.0,"valorUnitario":3.9877787,"valorUnitarioLiquido":3.49,"moeda":"BRL","total":95.7066888,"conversao":0.0,"desconto":8.8,"frete":0.0,"comissao":0.0,"codigoVendedor":"00000232","codigoDigitador":"00000232","ean":"7894164001132","deposito":null,"prioridade":false,"motivoRecusa":null,"CondicaoAcordo":0,"ValorCalculadoAcordo":0.0},{"linha":"0000160","codigo":null,"descricao":"ENALAPRIL G. VIT 20 MG 30 CP","centro":"2001","quantidade":12.0,"valorUnitario":3.9357,"valorUnitarioLiquido":3.05,"moeda":"BRL","total":47.2284,"conversao":0.0,"desconto":24.06,"frete":0.0,"comissao":5.0,"codigoVendedor":"00000232","codigoDigitador":"00000232","ean":"7898049796571","deposito":null,"prioridade":false,"motivoRecusa":null,"CondicaoAcordo":0,"ValorCalculadoAcordo":0.0},{"linha":"0000170","codigo":null,"descricao":"ENALAPRIL G. VIT 10 MG 30 CP","centro":"2001","quantidade":12.0,"valorUnitario":2.8887,"valorUnitarioLiquido":2.36,"moeda":"BRL","total":34.6644,"conversao":0.0,"desconto":3.94,"frete":0.0,"comissao":8.0,"codigoVendedor":"00000232","codigoDigitador":"00000232","ean":"7898049796564","deposito":null,"prioridade":false,"motivoRecusa":null,"CondicaoAcordo":0,"ValorCalculadoAcordo":0.0},{"linha":"0000180","codigo":null,"descricao":"DIPIMED GTS 20 ML DIPIRONA MED.","centro":"2001","quantidade":60.0,"valorUnitario":2.2961,"valorUnitarioLiquido":1.9,"moeda":"BRL","total":137.766,"conversao":0.0,"desconto":11.8,"frete":0.0,"comissao":1.0,"codigoVendedor":"00000232","codigoDigitador":"00000232","ean":"7896862940058","deposito":null,"prioridade":false,"motivoRecusa":null,"CondicaoAcordo":0,"ValorCalculadoAcordo":0.0},{"linha":"0000190","codigo":null,"descricao":"LOSARTANA G. TEU 50 MG 30 CP","centro":"2001","quantidade":50.0,"valorUnitario":2.5355,"valorUnitarioLiquido":2.0,"moeda":"BRL","total":126.775,"conversao":0.0,"desconto":4.67,"frete":0.0,"comissao":3.0,"codigoVendedor":"00000232","codigoDigitador":"00000232","ean":"7896112114185","deposito":null,"prioridade":false,"motivoRecusa":null,"CondicaoAcordo":0,"ValorCalculadoAcordo":0.0},{"linha":"0000200","codigo":null,"descricao":"DIPIRONA G. LEG XPE 50 MG/ML 100 ML","centro":"2001","quantidade":12.0,"valorUnitario":8.9264,"valorUnitarioLiquido":7.58,"moeda":"BRL","total":107.1168,"conversao":0.0,"desconto":5.98,"frete":0.0,"comissao":3.0,"codigoVendedor":"00000232","codigoDigitador":"00000232","ean":"7894916143448","deposito":null,"prioridade":false,"motivoRecusa":null,"CondicaoAcordo":0,"ValorCalculadoAcordo":0.0},{"linha":"0000210","codigo":null,"descricao":"CORTICORTEN 20 MG 20 CP PREDNISONA NEO.","centro":"2001","quantidade":12.0,"valorUnitario":8.0391,"valorUnitarioLiquido":5.96,"moeda":"BRL","total":96.4692,"conversao":0.0,"desconto":14.99,"frete":0.0,"comissao":1.0,"codigoVendedor":"00000232","codigoDigitador":"00000232","ean":"7896714200699","deposito":null,"prioridade":false,"motivoRecusa":null,"CondicaoAcordo":0,"ValorCalculadoAcordo":0.0},{"linha":"0000220","codigo":null,"descricao":"TADALAFILA G. LEG 5 MG 30 CP","centro":"2001","quantidade":12.0,"valorUnitario":9.4162,"valorUnitarioLiquido":6.55,"moeda":"BRL","total":112.9944,"conversao":0.0,"desconto":61.11,"frete":0.0,"comissao":3.0,"codigoVendedor":"00000232","codigoDigitador":"00000232","ean":"7894916149662","deposito":null,"prioridade":false,"motivoRecusa":null,"CondicaoAcordo":0,"ValorCalculadoAcordo":0.0},{"linha":"0000230","codigo":null,"descricao":"NISTATINA + OX ZINCO G. NEO POM 60 G","centro":"2001","quantidade":60.0,"valorUnitario":7.6583,"valorUnitarioLiquido":6.64,"moeda":"BRL","total":459.498,"conversao":0.0,"desconto":14.59,"frete":0.0,"comissao":8.0,"codigoVendedor":"00000232","codigoDigitador":"00000232","ean":"7896714224688","deposito":null,"prioridade":false,"motivoRecusa":null,"CondicaoAcordo":0,"ValorCalculadoAcordo":0.0},{"linha":"0000240","codigo":null,"descricao":"NEOMICINA + BACITRACINA G. NEO POM 15 G (*)","centro":"2001","quantidade":24.0,"valorUnitario":5.0847035,"valorUnitarioLiquido":4.45,"moeda":"BRL","total":122.032884,"conversao":0.0,"desconto":7.34,"frete":0.0,"comissao":9.0,"codigoVendedor":"00000232","codigoDigitador":"00000232","ean":"7896714217116","deposito":null,"prioridade":false,"motivoRecusa":null,"CondicaoAcordo":0,"ValorCalculadoAcordo":0.0},{"linha":"0000250","codigo":null,"descricao":"TRIANCINOLONA G. GER POM ORABASE 10 G","centro":"2001","quantidade":12.0,"valorUnitario":4.9004,"valorUnitarioLiquido":3.35,"moeda":"BRL","total":58.8048,"conversao":0.0,"desconto":8.29,"frete":0.0,"comissao":3.0,"codigoVendedor":"00000232","codigoDigitador":"00000232","ean":"7896004712031","deposito":null,"prioridade":false,"motivoRecusa":null,"CondicaoAcordo":0,"ValorCalculadoAcordo":0.0},{"linha":"0000260","codigo":null,"descricao":"ACICLOVIR G. PLB CR 50 MG 10 G","centro":"2001","quantidade":24.0,"valorUnitario":5.5503,"valorUnitarioLiquido":4.26,"moeda":"BRL","total":133.2072,"conversao":0.0,"desconto":16.92,"frete":0.0,"comissao":3.0,"codigoVendedor":"00000232","codigoDigitador":"00000232","ean":"7898216367399","deposito":null,"prioridade":false,"motivoRecusa":null,"CondicaoAcordo":0,"ValorCalculadoAcordo":0.0},{"linha":"0000270","codigo":null,"descricao":"DEXAMETASONA G. TEU CR 10 G","centro":"2001","quantidade":24.0,"valorUnitario":3.5421,"valorUnitarioLiquido":2.5,"moeda":"BRL","total":85.0104,"conversao":0.0,"desconto":6.68,"frete":0.0,"comissao":1.0,"codigoVendedor":"00000232","codigoDigitador":"00000232","ean":"7896112101352","deposito":null,"prioridade":false,"motivoRecusa":null,"CondicaoAcordo":0,"ValorCalculadoAcordo":0.0},{"linha":"0000280","codigo":null,"descricao":"SULFADIAZINA DE PRATA 1% G. NVT CR 30 G (*)","centro":"2001","quantidade":12.0,"valorUnitario":8.7923592,"valorUnitarioLiquido":7.65,"moeda":"BRL","total":105.5083104,"conversao":0.0,"desconto":11.75,"frete":0.0,"comissao":1.0,"codigoVendedor":"00000232","codigoDigitador":"00000232","ean":"7897848502406","deposito":null,"prioridade":false,"motivoRecusa":null,"CondicaoAcordo":0,"ValorCalculadoAcordo":0.0},{"linha":"0000290","codigo":null,"descricao":"PASTA DAGUA 80 G OX DE ZINCO BEL.","centro":"2001","quantidade":24.0,"valorUnitario":7.2099953,"valorUnitarioLiquido":6.31,"moeda":"BRL","total":173.0398872,"conversao":0.0,"desconto":13.86,"frete":0.0,"comissao":1.0,"codigoVendedor":"00000232","codigoDigitador":"00000232","ean":"7897917000017","deposito":null,"prioridade":false,"motivoRecusa":null,"CondicaoAcordo":0,"ValorCalculadoAcordo":0.0}],"multimetodo":null,"rota":"ES1240","statusOV":"0000","DetalhesRemessa":null,"arquivos":null,"prioridade":false,"dadosExternos":{"cpf":null,"nome":null,"data_nascimento":null,"situacao_cadastral":"ATIVA","data_inscricao":null,"ano_obito":null,"data_emissao":"","autenticidade":false,"cnpj":"12121495000196","razao_social":"DROGARIA PRAIA DOIS LTDA","nome_fantasia":"DROGARIA GUIDA","matriz_filial":"MATRIZ","data_situacao_cadastral":"2010-06-21T00:00:00","motivo_situacao_cadastral":"SEM MOTIVO","outras_atividades":[{"codigo":"6619302","descricao":"Correspondentes de instituições financeiras","tipo":"Secundária"},{"codigo":"4711302","descricao":"Comércio varejista de mercadorias em geral, com predominância de produtos alimentícios - supermercados","tipo":"Secundária"},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10-06-21T00:00:00","cep":"29285000","logradouro":"AVENIDA PREFEITO JOSE DE VARGAS SCHERRER","numero":"1922","complemento":"","bairro":"JARDIM MAILY","municipio":"PIUMA","uf":"ES","municipio_ibge":"","codigo_ibge":"","telefone":"2835205947","endereco_eletronico":"djmcarlos@bol.com.br","ente_federativo_responsavel":"","porte":"MICRO EMPRESA","qsa":true,"qsa_mensagem":"","qsa_socios":[{"nome":"JENIFER DA SILVA RIBEIRO","nome_higienizado":"JENIFER DA SILVA RIBEIRO","qualificacao":"Sócio","representante_nome":"","representante_qualificacao":"Sócio","pais_origem":"COLIS POSTAUX"}],"inscricao_estadual":{"documento":"12121495000196","data_situacao_cadastral":"03/30/2023 00:00:00","inscricao_estadual":"082726329","situacao_cadastral":"HABILITADO","statusCode":"OK","mensagem":"","bairro":"JARDIM MAILY","logradouro":"AVE PREFEITO JOSE DE VARGAS SCHERRER","numero":"1922","cep":"29285000","municipio":"PIUMA","UF":"ES"},"qsa_capital_social":"10000.0000","qsa_capital_social_extenso":"","dataConsulta":"10/01/2024 17:35","servico":"GMILL","statusCode":0,"mensagem":null},"CondicaoAcordo":0,"ValorCalculadoAcordo":0.0}}</t>
  </si>
  <si>
    <t>MTS_202401151716</t>
  </si>
  <si>
    <t>0081740973</t>
  </si>
  <si>
    <t>0091756060</t>
  </si>
  <si>
    <t>0002309708</t>
  </si>
  <si>
    <t>001859189</t>
  </si>
  <si>
    <t>32240102632609000109550020018591891211211829</t>
  </si>
  <si>
    <t>http://srvgmill063.gmill.corp:8001/sap/bc/webdynpro/sap/yseidor_wda_print_daf?sap-language=PT&amp;DOCNUM=0002309708&amp;BOL=X#</t>
  </si>
  <si>
    <t xml:space="preserve">0001634469                                        </t>
  </si>
  <si>
    <t>MTS_202401151297</t>
  </si>
  <si>
    <t>0081740018</t>
  </si>
  <si>
    <t>0091755104</t>
  </si>
  <si>
    <t>0002308752</t>
  </si>
  <si>
    <t>001858892</t>
  </si>
  <si>
    <t>32240102632609000109550020018588921984151151</t>
  </si>
  <si>
    <t>http://srvgmill063.gmill.corp:8001/sap/bc/webdynpro/sap/yseidor_wda_print_daf?sap-language=PT&amp;DOCNUM=0002308752&amp;BOL=X#</t>
  </si>
  <si>
    <t xml:space="preserve">0001635407                                        </t>
  </si>
  <si>
    <t>MTS_202401151717</t>
  </si>
  <si>
    <t>0081740964</t>
  </si>
  <si>
    <t>0091755754</t>
  </si>
  <si>
    <t>0002309403</t>
  </si>
  <si>
    <t>001859028</t>
  </si>
  <si>
    <t>32240102632609000109550020018590281968229842</t>
  </si>
  <si>
    <t>http://srvgmill063.gmill.corp:8001/sap/bc/webdynpro/sap/yseidor_wda_print_daf?sap-language=PT&amp;DOCNUM=0002309403&amp;BOL=X#</t>
  </si>
  <si>
    <t xml:space="preserve">0001634948                                        </t>
  </si>
  <si>
    <t>MTS_202401151503</t>
  </si>
  <si>
    <t>0081740511</t>
  </si>
  <si>
    <t>0091756019</t>
  </si>
  <si>
    <t>0002309667</t>
  </si>
  <si>
    <t>001859159</t>
  </si>
  <si>
    <t>32240102632609000109550020018591591080942257</t>
  </si>
  <si>
    <t>http://srvgmill063.gmill.corp:8001/sap/bc/webdynpro/sap/yseidor_wda_print_daf?sap-language=PT&amp;DOCNUM=0002309667&amp;BOL=X#</t>
  </si>
  <si>
    <t xml:space="preserve">0001635466                                        </t>
  </si>
  <si>
    <t>MTS_202401152838</t>
  </si>
  <si>
    <t>0081741021</t>
  </si>
  <si>
    <t>0091755535</t>
  </si>
  <si>
    <t>0002309183</t>
  </si>
  <si>
    <t>002675742</t>
  </si>
  <si>
    <t>33240102632609000532550010026757421368343940</t>
  </si>
  <si>
    <t>http://srvgmill063.gmill.corp:8001/sap/bc/webdynpro/sap/yseidor_wda_print_daf?sap-language=PT&amp;DOCNUM=0002309183&amp;BOL=X#</t>
  </si>
  <si>
    <t xml:space="preserve">0001635086                                        </t>
  </si>
  <si>
    <t>MTS_202401152840</t>
  </si>
  <si>
    <t>80538</t>
  </si>
  <si>
    <t>0081740648</t>
  </si>
  <si>
    <t>0091755278</t>
  </si>
  <si>
    <t>0002308926</t>
  </si>
  <si>
    <t>002675514</t>
  </si>
  <si>
    <t>33240102632609000532550010026755141540331148</t>
  </si>
  <si>
    <t>http://srvgmill063.gmill.corp:8001/sap/bc/webdynpro/sap/yseidor_wda_print_daf?sap-language=PT&amp;DOCNUM=0002308926&amp;BOL=X#</t>
  </si>
  <si>
    <t xml:space="preserve">0001635115                                        </t>
  </si>
  <si>
    <t>MTS_202401152863</t>
  </si>
  <si>
    <t>0081740678</t>
  </si>
  <si>
    <t>0091755152</t>
  </si>
  <si>
    <t>0002308800</t>
  </si>
  <si>
    <t>002675404</t>
  </si>
  <si>
    <t>33240102632609000532550010026754041644036795</t>
  </si>
  <si>
    <t>http://srvgmill063.gmill.corp:8001/sap/bc/webdynpro/sap/yseidor_wda_print_daf?sap-language=PT&amp;DOCNUM=0002308800&amp;BOL=X#</t>
  </si>
  <si>
    <t xml:space="preserve">0001634587                                        </t>
  </si>
  <si>
    <t>MTS_202401151378</t>
  </si>
  <si>
    <t>704003</t>
  </si>
  <si>
    <t>0081740132</t>
  </si>
  <si>
    <t>0091756620</t>
  </si>
  <si>
    <t>0002310412</t>
  </si>
  <si>
    <t>001859508</t>
  </si>
  <si>
    <t>32240102632609000109550020018595081312785581</t>
  </si>
  <si>
    <t>http://srvgmill063.gmill.corp:8001/sap/bc/webdynpro/sap/yseidor_wda_print_daf?sap-language=PT&amp;DOCNUM=0002310412&amp;BOL=X#</t>
  </si>
  <si>
    <t xml:space="preserve">0001634695                                        </t>
  </si>
  <si>
    <t>MTS_202401152640</t>
  </si>
  <si>
    <t>0081740238</t>
  </si>
  <si>
    <t>0091755189</t>
  </si>
  <si>
    <t>0002308837</t>
  </si>
  <si>
    <t>002675431</t>
  </si>
  <si>
    <t>33240102632609000532550010026754311850615034</t>
  </si>
  <si>
    <t>http://srvgmill063.gmill.corp:8001/sap/bc/webdynpro/sap/yseidor_wda_print_daf?sap-language=PT&amp;DOCNUM=0002308837&amp;BOL=X#</t>
  </si>
  <si>
    <t xml:space="preserve">0001634042                                        </t>
  </si>
  <si>
    <t>MTS_202401151160</t>
  </si>
  <si>
    <t>22948499</t>
  </si>
  <si>
    <t>0081739577</t>
  </si>
  <si>
    <t>0091755771</t>
  </si>
  <si>
    <t>0002309419</t>
  </si>
  <si>
    <t>001859044</t>
  </si>
  <si>
    <t>32240102632609000109550020018590441202333413</t>
  </si>
  <si>
    <t>http://srvgmill063.gmill.corp:8001/sap/bc/webdynpro/sap/yseidor_wda_print_daf?sap-language=PT&amp;DOCNUM=0002309419&amp;BOL=X#</t>
  </si>
  <si>
    <t xml:space="preserve">0001633835                                        </t>
  </si>
  <si>
    <t>MTS_202401151109</t>
  </si>
  <si>
    <t>0081739369</t>
  </si>
  <si>
    <t>0091755700</t>
  </si>
  <si>
    <t>0002309345</t>
  </si>
  <si>
    <t>001859001</t>
  </si>
  <si>
    <t>32240102632609000109550020018590011954614230</t>
  </si>
  <si>
    <t>http://srvgmill063.gmill.corp:8001/sap/bc/webdynpro/sap/yseidor_wda_print_daf?sap-language=PT&amp;DOCNUM=0002309345&amp;BOL=X#</t>
  </si>
  <si>
    <t xml:space="preserve">0001635117                                        </t>
  </si>
  <si>
    <t>MTS_202401152870</t>
  </si>
  <si>
    <t>77864</t>
  </si>
  <si>
    <t>0081740680</t>
  </si>
  <si>
    <t>0091756308</t>
  </si>
  <si>
    <t>0002309956</t>
  </si>
  <si>
    <t>002676066</t>
  </si>
  <si>
    <t>33240102632609000532550010026760661495793552</t>
  </si>
  <si>
    <t>http://srvgmill063.gmill.corp:8001/sap/bc/webdynpro/sap/yseidor_wda_print_daf?sap-language=PT&amp;DOCNUM=0002309956&amp;BOL=X#</t>
  </si>
  <si>
    <t xml:space="preserve">0001634033                                        </t>
  </si>
  <si>
    <t>MTS_202401152293</t>
  </si>
  <si>
    <t>0081739569</t>
  </si>
  <si>
    <t>0091754808</t>
  </si>
  <si>
    <t>0002308449</t>
  </si>
  <si>
    <t>002675099</t>
  </si>
  <si>
    <t>33240102632609000532550010026750991563750600</t>
  </si>
  <si>
    <t>http://srvgmill063.gmill.corp:8001/sap/bc/webdynpro/sap/yseidor_wda_print_daf?sap-language=PT&amp;DOCNUM=0002308449&amp;BOL=X#</t>
  </si>
  <si>
    <t xml:space="preserve">0001634065                                        </t>
  </si>
  <si>
    <t>MTS_202401152316</t>
  </si>
  <si>
    <t>0081739601</t>
  </si>
  <si>
    <t>0091754787</t>
  </si>
  <si>
    <t>0002308428</t>
  </si>
  <si>
    <t>002675078</t>
  </si>
  <si>
    <t>33240102632609000532550010026750781827525126</t>
  </si>
  <si>
    <t>http://srvgmill063.gmill.corp:8001/sap/bc/webdynpro/sap/yseidor_wda_print_daf?sap-language=PT&amp;DOCNUM=0002308428&amp;BOL=X#</t>
  </si>
  <si>
    <t xml:space="preserve">0001633695                                        </t>
  </si>
  <si>
    <t>MTS_202401152102</t>
  </si>
  <si>
    <t>8485757490</t>
  </si>
  <si>
    <t>0081739176</t>
  </si>
  <si>
    <t>0091754859</t>
  </si>
  <si>
    <t>0002308499</t>
  </si>
  <si>
    <t>002675148</t>
  </si>
  <si>
    <t>33240102632609000532550010026751481239125972</t>
  </si>
  <si>
    <t>http://srvgmill063.gmill.corp:8001/sap/bc/webdynpro/sap/yseidor_wda_print_daf?sap-language=PT&amp;DOCNUM=0002308499&amp;BOL=X#</t>
  </si>
  <si>
    <t xml:space="preserve">0001633620                                        </t>
  </si>
  <si>
    <t>MTS_20240115123</t>
  </si>
  <si>
    <t>0081739056</t>
  </si>
  <si>
    <t>0091754546</t>
  </si>
  <si>
    <t>0002308155</t>
  </si>
  <si>
    <t>001858804</t>
  </si>
  <si>
    <t>32240102632609000109550020018588041267347110</t>
  </si>
  <si>
    <t>http://srvgmill063.gmill.corp:8001/sap/bc/webdynpro/sap/yseidor_wda_print_daf?sap-language=PT&amp;DOCNUM=0002308155&amp;BOL=X#</t>
  </si>
  <si>
    <t xml:space="preserve">0001634951                                        </t>
  </si>
  <si>
    <t>MTS_202401151555</t>
  </si>
  <si>
    <t>0081740515</t>
  </si>
  <si>
    <t>0091757150</t>
  </si>
  <si>
    <t>0002310988</t>
  </si>
  <si>
    <t>001859858</t>
  </si>
  <si>
    <t>32240102632609000109550020018598581702509978</t>
  </si>
  <si>
    <t>http://srvgmill063.gmill.corp:8001/sap/bc/webdynpro/sap/yseidor_wda_print_daf?sap-language=PT&amp;DOCNUM=0002310988&amp;BOL=X#</t>
  </si>
  <si>
    <t xml:space="preserve">0001636006                                        </t>
  </si>
  <si>
    <t>MTS_202401151875</t>
  </si>
  <si>
    <t>0081741535</t>
  </si>
  <si>
    <t xml:space="preserve">0001635559                                        </t>
  </si>
  <si>
    <t>MTS_202401151770</t>
  </si>
  <si>
    <t>0081741112</t>
  </si>
  <si>
    <t>0091756032</t>
  </si>
  <si>
    <t>0002309680</t>
  </si>
  <si>
    <t>001859171</t>
  </si>
  <si>
    <t>32240102632609000109550020018591711148058866</t>
  </si>
  <si>
    <t>http://srvgmill063.gmill.corp:8001/sap/bc/webdynpro/sap/yseidor_wda_print_daf?sap-language=PT&amp;DOCNUM=0002309680&amp;BOL=X#</t>
  </si>
  <si>
    <t xml:space="preserve">0001635445                                        </t>
  </si>
  <si>
    <t>MTS_202401151734</t>
  </si>
  <si>
    <t>0081741002</t>
  </si>
  <si>
    <t>0091756325</t>
  </si>
  <si>
    <t>0002309974</t>
  </si>
  <si>
    <t>001859417</t>
  </si>
  <si>
    <t>32240102632609000109550020018594171745981321</t>
  </si>
  <si>
    <t>http://srvgmill063.gmill.corp:8001/sap/bc/webdynpro/sap/yseidor_wda_print_daf?sap-language=PT&amp;DOCNUM=0002309974&amp;BOL=X#</t>
  </si>
  <si>
    <t xml:space="preserve">0001634004                                        </t>
  </si>
  <si>
    <t>MTS_202401152287</t>
  </si>
  <si>
    <t>0081739518</t>
  </si>
  <si>
    <t>0091755192</t>
  </si>
  <si>
    <t>0002308840</t>
  </si>
  <si>
    <t>002675434</t>
  </si>
  <si>
    <t>33240102632609000532550010026754341722260235</t>
  </si>
  <si>
    <t>http://srvgmill063.gmill.corp:8001/sap/bc/webdynpro/sap/yseidor_wda_print_daf?sap-language=PT&amp;DOCNUM=0002308840&amp;BOL=X#</t>
  </si>
  <si>
    <t xml:space="preserve">0001633599                                        </t>
  </si>
  <si>
    <t>MTS_20240115249</t>
  </si>
  <si>
    <t>0081739007</t>
  </si>
  <si>
    <t>0091754961</t>
  </si>
  <si>
    <t>0002308606</t>
  </si>
  <si>
    <t>002675246</t>
  </si>
  <si>
    <t>33240102632609000532550010026752461614298642</t>
  </si>
  <si>
    <t>http://srvgmill063.gmill.corp:8001/sap/bc/webdynpro/sap/yseidor_wda_print_daf?sap-language=PT&amp;DOCNUM=0002308606&amp;BOL=X#</t>
  </si>
  <si>
    <t xml:space="preserve">0001633665                                        </t>
  </si>
  <si>
    <t>MTS_20240115149</t>
  </si>
  <si>
    <t>0081739137</t>
  </si>
  <si>
    <t>0091754573</t>
  </si>
  <si>
    <t>0002308182</t>
  </si>
  <si>
    <t>001858831</t>
  </si>
  <si>
    <t>32240102632609000109550020018588311351790051</t>
  </si>
  <si>
    <t>http://srvgmill063.gmill.corp:8001/sap/bc/webdynpro/sap/yseidor_wda_print_daf?sap-language=PT&amp;DOCNUM=0002308182&amp;BOL=X#</t>
  </si>
  <si>
    <t xml:space="preserve">0001635518                                        </t>
  </si>
  <si>
    <t>MTS_2024011521093</t>
  </si>
  <si>
    <t>0081741071</t>
  </si>
  <si>
    <t>0091755575</t>
  </si>
  <si>
    <t>0002309223</t>
  </si>
  <si>
    <t>002675759</t>
  </si>
  <si>
    <t>33240102632609000532550010026757591477661525</t>
  </si>
  <si>
    <t>http://srvgmill063.gmill.corp:8001/sap/bc/webdynpro/sap/yseidor_wda_print_daf?sap-language=PT&amp;DOCNUM=0002309223&amp;BOL=X#</t>
  </si>
  <si>
    <t xml:space="preserve">0001633948                                        </t>
  </si>
  <si>
    <t>MTS_202401152251</t>
  </si>
  <si>
    <t>000000000359458</t>
  </si>
  <si>
    <t>0081739479</t>
  </si>
  <si>
    <t>0091754865</t>
  </si>
  <si>
    <t>0002308506</t>
  </si>
  <si>
    <t>002675155</t>
  </si>
  <si>
    <t>33240102632609000532550010026751551967415456</t>
  </si>
  <si>
    <t>http://srvgmill063.gmill.corp:8001/sap/bc/webdynpro/sap/yseidor_wda_print_daf?sap-language=PT&amp;DOCNUM=0002308506&amp;BOL=X#</t>
  </si>
  <si>
    <t xml:space="preserve">0001635782                                        </t>
  </si>
  <si>
    <t>MTS_2024011521250</t>
  </si>
  <si>
    <t>0081741330</t>
  </si>
  <si>
    <t>0091755880</t>
  </si>
  <si>
    <t>0002309528</t>
  </si>
  <si>
    <t>002675927</t>
  </si>
  <si>
    <t>33240102632609000532550010026759271761880284</t>
  </si>
  <si>
    <t>http://srvgmill063.gmill.corp:8001/sap/bc/webdynpro/sap/yseidor_wda_print_daf?sap-language=PT&amp;DOCNUM=0002309528&amp;BOL=X#</t>
  </si>
  <si>
    <t xml:space="preserve">0001634244                                        </t>
  </si>
  <si>
    <t>MTS_202401152425</t>
  </si>
  <si>
    <t>0081739788</t>
  </si>
  <si>
    <t>0091755190</t>
  </si>
  <si>
    <t>0002308838</t>
  </si>
  <si>
    <t>002675432</t>
  </si>
  <si>
    <t>33240102632609000532550010026754321452336590</t>
  </si>
  <si>
    <t>http://srvgmill063.gmill.corp:8001/sap/bc/webdynpro/sap/yseidor_wda_print_daf?sap-language=PT&amp;DOCNUM=0002308838&amp;BOL=X#</t>
  </si>
  <si>
    <t xml:space="preserve">0001635950                                        </t>
  </si>
  <si>
    <t>MTS_2024011521374</t>
  </si>
  <si>
    <t>43608011</t>
  </si>
  <si>
    <t>0081741488</t>
  </si>
  <si>
    <t xml:space="preserve">0001633698                                        </t>
  </si>
  <si>
    <t>MTS_20240115299</t>
  </si>
  <si>
    <t>43608010</t>
  </si>
  <si>
    <t>0081739179</t>
  </si>
  <si>
    <t>0091755384</t>
  </si>
  <si>
    <t>0002309032</t>
  </si>
  <si>
    <t>002675613</t>
  </si>
  <si>
    <t>33240102632609000532550010026756131600673943</t>
  </si>
  <si>
    <t>http://srvgmill063.gmill.corp:8001/sap/bc/webdynpro/sap/yseidor_wda_print_daf?sap-language=PT&amp;DOCNUM=0002309032&amp;BOL=X#</t>
  </si>
  <si>
    <t xml:space="preserve">0001634369                                        </t>
  </si>
  <si>
    <t>MTS_202401152505</t>
  </si>
  <si>
    <t>465111</t>
  </si>
  <si>
    <t>0081739922</t>
  </si>
  <si>
    <t>0091755418</t>
  </si>
  <si>
    <t>0002309066</t>
  </si>
  <si>
    <t>002675647</t>
  </si>
  <si>
    <t>33240102632609000532550010026756471462325986</t>
  </si>
  <si>
    <t>http://srvgmill063.gmill.corp:8001/sap/bc/webdynpro/sap/yseidor_wda_print_daf?sap-language=PT&amp;DOCNUM=0002309066&amp;BOL=X#</t>
  </si>
  <si>
    <t xml:space="preserve">0001635748                                        </t>
  </si>
  <si>
    <t>MTS_202401152858</t>
  </si>
  <si>
    <t>77859</t>
  </si>
  <si>
    <t>0081741297</t>
  </si>
  <si>
    <t>0091756623</t>
  </si>
  <si>
    <t>0002310415</t>
  </si>
  <si>
    <t>002676127</t>
  </si>
  <si>
    <t>33240102632609000532550010026761271002324727</t>
  </si>
  <si>
    <t>http://srvgmill063.gmill.corp:8001/sap/bc/webdynpro/sap/yseidor_wda_print_daf?sap-language=PT&amp;DOCNUM=0002310415&amp;BOL=X#</t>
  </si>
  <si>
    <t>0091754706</t>
  </si>
  <si>
    <t>0002308341</t>
  </si>
  <si>
    <t>002675006</t>
  </si>
  <si>
    <t>33240102632609000532550010026750061050252927</t>
  </si>
  <si>
    <t>http://srvgmill063.gmill.corp:8001/sap/bc/webdynpro/sap/yseidor_wda_print_daf?sap-language=PT&amp;DOCNUM=0002308341&amp;BOL=X#</t>
  </si>
  <si>
    <t xml:space="preserve">0001634671                                        </t>
  </si>
  <si>
    <t>MTS_202401152633</t>
  </si>
  <si>
    <t>0081740218</t>
  </si>
  <si>
    <t>0091755138</t>
  </si>
  <si>
    <t>0002308786</t>
  </si>
  <si>
    <t>002675394</t>
  </si>
  <si>
    <t>33240102632609000532550010026753941070210080</t>
  </si>
  <si>
    <t>http://srvgmill063.gmill.corp:8001/sap/bc/webdynpro/sap/yseidor_wda_print_daf?sap-language=PT&amp;DOCNUM=0002308786&amp;BOL=X#</t>
  </si>
  <si>
    <t xml:space="preserve">0001633590                                        </t>
  </si>
  <si>
    <t>MTS_20240115243</t>
  </si>
  <si>
    <t>0081738992</t>
  </si>
  <si>
    <t>0091754828</t>
  </si>
  <si>
    <t>0002308469</t>
  </si>
  <si>
    <t>002675118</t>
  </si>
  <si>
    <t>33240102632609000532550010026751181317700926</t>
  </si>
  <si>
    <t>http://srvgmill063.gmill.corp:8001/sap/bc/webdynpro/sap/yseidor_wda_print_daf?sap-language=PT&amp;DOCNUM=0002308469&amp;BOL=X#</t>
  </si>
  <si>
    <t xml:space="preserve">0001635127                                        </t>
  </si>
  <si>
    <t>MTS_202401152872</t>
  </si>
  <si>
    <t>77868</t>
  </si>
  <si>
    <t>0081740690</t>
  </si>
  <si>
    <t>0091756654</t>
  </si>
  <si>
    <t>0002310446</t>
  </si>
  <si>
    <t>002676158</t>
  </si>
  <si>
    <t>33240102632609000532550010026761581354592074</t>
  </si>
  <si>
    <t>http://srvgmill063.gmill.corp:8001/sap/bc/webdynpro/sap/yseidor_wda_print_daf?sap-language=PT&amp;DOCNUM=0002310446&amp;BOL=X#</t>
  </si>
  <si>
    <t xml:space="preserve">0001634845                                        </t>
  </si>
  <si>
    <t>MTS_202401152723</t>
  </si>
  <si>
    <t>0081740403</t>
  </si>
  <si>
    <t>0091755118</t>
  </si>
  <si>
    <t>0002308766</t>
  </si>
  <si>
    <t>002675380</t>
  </si>
  <si>
    <t>33240102632609000532550010026753801305973407</t>
  </si>
  <si>
    <t>http://srvgmill063.gmill.corp:8001/sap/bc/webdynpro/sap/yseidor_wda_print_daf?sap-language=PT&amp;DOCNUM=0002308766&amp;BOL=X#</t>
  </si>
  <si>
    <t xml:space="preserve">0001633855                                        </t>
  </si>
  <si>
    <t>MTS_202401152187</t>
  </si>
  <si>
    <t>0081739390</t>
  </si>
  <si>
    <t>0091755191</t>
  </si>
  <si>
    <t>0002308839</t>
  </si>
  <si>
    <t>002675433</t>
  </si>
  <si>
    <t>33240102632609000532550010026754331805813366</t>
  </si>
  <si>
    <t>http://srvgmill063.gmill.corp:8001/sap/bc/webdynpro/sap/yseidor_wda_print_daf?sap-language=PT&amp;DOCNUM=0002308839&amp;BOL=X#</t>
  </si>
  <si>
    <t xml:space="preserve">0001634708                                        </t>
  </si>
  <si>
    <t>MTS_202401151452</t>
  </si>
  <si>
    <t>1703826</t>
  </si>
  <si>
    <t>0081740253</t>
  </si>
  <si>
    <t>0091755742</t>
  </si>
  <si>
    <t>0002309390</t>
  </si>
  <si>
    <t>001859016</t>
  </si>
  <si>
    <t>32240102632609000109550020018590161529084695</t>
  </si>
  <si>
    <t>http://srvgmill063.gmill.corp:8001/sap/bc/webdynpro/sap/yseidor_wda_print_daf?sap-language=PT&amp;DOCNUM=0002309390&amp;BOL=X#</t>
  </si>
  <si>
    <t xml:space="preserve">0001634097                                        </t>
  </si>
  <si>
    <t>MTS_2024011221398</t>
  </si>
  <si>
    <t>202401120017010523</t>
  </si>
  <si>
    <t>0081739635</t>
  </si>
  <si>
    <t>0091755210</t>
  </si>
  <si>
    <t>0002308858</t>
  </si>
  <si>
    <t>002675452</t>
  </si>
  <si>
    <t>33240102632609000532550010026754521838960118</t>
  </si>
  <si>
    <t>http://srvgmill063.gmill.corp:8001/sap/bc/webdynpro/sap/yseidor_wda_print_daf?sap-language=PT&amp;DOCNUM=0002308858&amp;BOL=X#</t>
  </si>
  <si>
    <t xml:space="preserve">0001634533                                        </t>
  </si>
  <si>
    <t>MTS_202401151317</t>
  </si>
  <si>
    <t>43176918</t>
  </si>
  <si>
    <t>0081740074</t>
  </si>
  <si>
    <t>0091756715</t>
  </si>
  <si>
    <t>0002310506</t>
  </si>
  <si>
    <t>001859518</t>
  </si>
  <si>
    <t>32240102632609000109550020018595181120740926</t>
  </si>
  <si>
    <t>http://srvgmill063.gmill.corp:8001/sap/bc/webdynpro/sap/yseidor_wda_print_daf?sap-language=PT&amp;DOCNUM=0002310506&amp;BOL=X#</t>
  </si>
  <si>
    <t xml:space="preserve">0001634837                                        </t>
  </si>
  <si>
    <t>MTS_202401151505</t>
  </si>
  <si>
    <t>0081740395</t>
  </si>
  <si>
    <t>0091755142</t>
  </si>
  <si>
    <t>0002308790</t>
  </si>
  <si>
    <t>001858904</t>
  </si>
  <si>
    <t>32240102632609000109550020018589041963791138</t>
  </si>
  <si>
    <t>http://srvgmill063.gmill.corp:8001/sap/bc/webdynpro/sap/yseidor_wda_print_daf?sap-language=PT&amp;DOCNUM=0002308790&amp;BOL=X#</t>
  </si>
  <si>
    <t xml:space="preserve">0001634794                                        </t>
  </si>
  <si>
    <t>MTS_202401151495</t>
  </si>
  <si>
    <t>0081740348</t>
  </si>
  <si>
    <t>0091755528</t>
  </si>
  <si>
    <t>0002309176</t>
  </si>
  <si>
    <t>001858949</t>
  </si>
  <si>
    <t>32240102632609000109550020018589491681774726</t>
  </si>
  <si>
    <t>http://srvgmill063.gmill.corp:8001/sap/bc/webdynpro/sap/yseidor_wda_print_daf?sap-language=PT&amp;DOCNUM=0002309176&amp;BOL=X#</t>
  </si>
  <si>
    <t xml:space="preserve">0001635314                                        </t>
  </si>
  <si>
    <t>MTS_202401151683</t>
  </si>
  <si>
    <t>0002863230</t>
  </si>
  <si>
    <t>0081740867</t>
  </si>
  <si>
    <t>0091755751</t>
  </si>
  <si>
    <t>0002309399</t>
  </si>
  <si>
    <t>001859025</t>
  </si>
  <si>
    <t>32240102632609000109550020018590251813349613</t>
  </si>
  <si>
    <t>http://srvgmill063.gmill.corp:8001/sap/bc/webdynpro/sap/yseidor_wda_print_daf?sap-language=PT&amp;DOCNUM=0002309399&amp;BOL=X#</t>
  </si>
  <si>
    <t xml:space="preserve">0001635258                                        </t>
  </si>
  <si>
    <t>MTS_202401152954</t>
  </si>
  <si>
    <t>0081740818</t>
  </si>
  <si>
    <t>0091755452</t>
  </si>
  <si>
    <t>0002309100</t>
  </si>
  <si>
    <t>002675681</t>
  </si>
  <si>
    <t>33240102632609000532550010026756811236557075</t>
  </si>
  <si>
    <t>http://srvgmill063.gmill.corp:8001/sap/bc/webdynpro/sap/yseidor_wda_print_daf?sap-language=PT&amp;DOCNUM=0002309100&amp;BOL=X#</t>
  </si>
  <si>
    <t xml:space="preserve">0001635238                                        </t>
  </si>
  <si>
    <t>MTS_202401151653</t>
  </si>
  <si>
    <t>0081740799</t>
  </si>
  <si>
    <t>0091755976</t>
  </si>
  <si>
    <t>0002309624</t>
  </si>
  <si>
    <t>001859125</t>
  </si>
  <si>
    <t>32240102632609000109550020018591251570491288</t>
  </si>
  <si>
    <t>http://srvgmill063.gmill.corp:8001/sap/bc/webdynpro/sap/yseidor_wda_print_daf?sap-language=PT&amp;DOCNUM=0002309624&amp;BOL=X#</t>
  </si>
  <si>
    <t xml:space="preserve">0001634021                                        </t>
  </si>
  <si>
    <t>MTS_202401152288</t>
  </si>
  <si>
    <t>98754</t>
  </si>
  <si>
    <t>0081739530</t>
  </si>
  <si>
    <t>0091755316</t>
  </si>
  <si>
    <t>0002308964</t>
  </si>
  <si>
    <t>002675545</t>
  </si>
  <si>
    <t>33240102632609000532550010026755451000296870</t>
  </si>
  <si>
    <t>http://srvgmill063.gmill.corp:8001/sap/bc/webdynpro/sap/yseidor_wda_print_daf?sap-language=PT&amp;DOCNUM=0002308964&amp;BOL=X#</t>
  </si>
  <si>
    <t xml:space="preserve">0001634071                                        </t>
  </si>
  <si>
    <t>MTS_202401152325</t>
  </si>
  <si>
    <t>41573989</t>
  </si>
  <si>
    <t>0081739608</t>
  </si>
  <si>
    <t>0091755011</t>
  </si>
  <si>
    <t>0002308657</t>
  </si>
  <si>
    <t>002675295</t>
  </si>
  <si>
    <t>33240102632609000532550010026752951378405139</t>
  </si>
  <si>
    <t>http://srvgmill063.gmill.corp:8001/sap/bc/webdynpro/sap/yseidor_wda_print_daf?sap-language=PT&amp;DOCNUM=0002308657&amp;BOL=X#</t>
  </si>
  <si>
    <t xml:space="preserve">0001634181                                        </t>
  </si>
  <si>
    <t>MTS_202401152379</t>
  </si>
  <si>
    <t>0081739722</t>
  </si>
  <si>
    <t>0091754958</t>
  </si>
  <si>
    <t>0002308602</t>
  </si>
  <si>
    <t>002675242</t>
  </si>
  <si>
    <t>33240102632609000532550010026752421298196556</t>
  </si>
  <si>
    <t>http://srvgmill063.gmill.corp:8001/sap/bc/webdynpro/sap/yseidor_wda_print_daf?sap-language=PT&amp;DOCNUM=0002308602&amp;BOL=X#</t>
  </si>
  <si>
    <t xml:space="preserve">0001635167                                        </t>
  </si>
  <si>
    <t>MTS_202401151579</t>
  </si>
  <si>
    <t>0081740727</t>
  </si>
  <si>
    <t>0091755861</t>
  </si>
  <si>
    <t>0002309509</t>
  </si>
  <si>
    <t>001859098</t>
  </si>
  <si>
    <t>32240102632609000109550020018590981575602186</t>
  </si>
  <si>
    <t>http://srvgmill063.gmill.corp:8001/sap/bc/webdynpro/sap/yseidor_wda_print_daf?sap-language=PT&amp;DOCNUM=0002309509&amp;BOL=X#</t>
  </si>
  <si>
    <t xml:space="preserve">0001636008                                        </t>
  </si>
  <si>
    <t>MTS_202401151876</t>
  </si>
  <si>
    <t>0081741537</t>
  </si>
  <si>
    <t xml:space="preserve">0001635225                                        </t>
  </si>
  <si>
    <t>MTS_202401151646</t>
  </si>
  <si>
    <t>0081740783</t>
  </si>
  <si>
    <t>0091757117</t>
  </si>
  <si>
    <t>0002310947</t>
  </si>
  <si>
    <t>001859834</t>
  </si>
  <si>
    <t>32240102632609000109550020018598341519828871</t>
  </si>
  <si>
    <t>http://srvgmill063.gmill.corp:8001/sap/bc/webdynpro/sap/yseidor_wda_print_daf?sap-language=PT&amp;DOCNUM=0002310947&amp;BOL=X#</t>
  </si>
  <si>
    <t xml:space="preserve">0001635566                                        </t>
  </si>
  <si>
    <t>MTS_202401151777</t>
  </si>
  <si>
    <t>0002863671</t>
  </si>
  <si>
    <t>0081741119</t>
  </si>
  <si>
    <t xml:space="preserve">0001635952                                        </t>
  </si>
  <si>
    <t>MTS_2024011521379</t>
  </si>
  <si>
    <t>0081741490</t>
  </si>
  <si>
    <t xml:space="preserve">0001634068                                        </t>
  </si>
  <si>
    <t>MTS_202401151167</t>
  </si>
  <si>
    <t>0081739604</t>
  </si>
  <si>
    <t>0091755526</t>
  </si>
  <si>
    <t>0002309174</t>
  </si>
  <si>
    <t>001858947</t>
  </si>
  <si>
    <t>32240102632609000109550020018589471375537696</t>
  </si>
  <si>
    <t>http://srvgmill063.gmill.corp:8001/sap/bc/webdynpro/sap/yseidor_wda_print_daf?sap-language=PT&amp;DOCNUM=0002309174&amp;BOL=X#</t>
  </si>
  <si>
    <t xml:space="preserve">0001634212                                        </t>
  </si>
  <si>
    <t>MTS_202401152380</t>
  </si>
  <si>
    <t>0081739753</t>
  </si>
  <si>
    <t>0091755433</t>
  </si>
  <si>
    <t>0002309081</t>
  </si>
  <si>
    <t>002675662</t>
  </si>
  <si>
    <t>33240102632609000532550010026756621833514958</t>
  </si>
  <si>
    <t>http://srvgmill063.gmill.corp:8001/sap/bc/webdynpro/sap/yseidor_wda_print_daf?sap-language=PT&amp;DOCNUM=0002309081&amp;BOL=X#</t>
  </si>
  <si>
    <t xml:space="preserve">0001634730                                        </t>
  </si>
  <si>
    <t>MTS_202401152674</t>
  </si>
  <si>
    <t>0081740280</t>
  </si>
  <si>
    <t>0091755307</t>
  </si>
  <si>
    <t>0002308955</t>
  </si>
  <si>
    <t>002675536</t>
  </si>
  <si>
    <t>33240102632609000532550010026755361431880792</t>
  </si>
  <si>
    <t>http://srvgmill063.gmill.corp:8001/sap/bc/webdynpro/sap/yseidor_wda_print_daf?sap-language=PT&amp;DOCNUM=0002308955&amp;BOL=X#</t>
  </si>
  <si>
    <t xml:space="preserve">0001634920                                        </t>
  </si>
  <si>
    <t>MTS_202401152768</t>
  </si>
  <si>
    <t>0081740484</t>
  </si>
  <si>
    <t>0091755348</t>
  </si>
  <si>
    <t>0002308995</t>
  </si>
  <si>
    <t>002675576</t>
  </si>
  <si>
    <t>33240102632609000532550010026755761578901050</t>
  </si>
  <si>
    <t>http://srvgmill063.gmill.corp:8001/sap/bc/webdynpro/sap/yseidor_wda_print_daf?sap-language=PT&amp;DOCNUM=0002308995&amp;BOL=X#</t>
  </si>
  <si>
    <t xml:space="preserve">0001635355                                        </t>
  </si>
  <si>
    <t>MTS_202401152997</t>
  </si>
  <si>
    <t>0081740914</t>
  </si>
  <si>
    <t>0091755610</t>
  </si>
  <si>
    <t>0002309258</t>
  </si>
  <si>
    <t>002675789</t>
  </si>
  <si>
    <t>33240102632609000532550010026757891938697539</t>
  </si>
  <si>
    <t>http://srvgmill063.gmill.corp:8001/sap/bc/webdynpro/sap/yseidor_wda_print_daf?sap-language=PT&amp;DOCNUM=0002309258&amp;BOL=X#</t>
  </si>
  <si>
    <t xml:space="preserve">0001635190                                        </t>
  </si>
  <si>
    <t>MTS_202401152922</t>
  </si>
  <si>
    <t>0081740751</t>
  </si>
  <si>
    <t>0091755642</t>
  </si>
  <si>
    <t>0002309290</t>
  </si>
  <si>
    <t>002675819</t>
  </si>
  <si>
    <t>33240102632609000532550010026758191196229867</t>
  </si>
  <si>
    <t>http://srvgmill063.gmill.corp:8001/sap/bc/webdynpro/sap/yseidor_wda_print_daf?sap-language=PT&amp;DOCNUM=0002309290&amp;BOL=X#</t>
  </si>
  <si>
    <t xml:space="preserve">0001635709                                        </t>
  </si>
  <si>
    <t>MTS_202401151831</t>
  </si>
  <si>
    <t>0081741260</t>
  </si>
  <si>
    <t>0091756432</t>
  </si>
  <si>
    <t>0002310115</t>
  </si>
  <si>
    <t>001859480</t>
  </si>
  <si>
    <t>32240102632609000109550020018594801401412192</t>
  </si>
  <si>
    <t>http://srvgmill063.gmill.corp:8001/sap/bc/webdynpro/sap/yseidor_wda_print_daf?sap-language=PT&amp;DOCNUM=0002310115&amp;BOL=X#</t>
  </si>
  <si>
    <t xml:space="preserve">0001635951                                        </t>
  </si>
  <si>
    <t>MTS_2024011521375</t>
  </si>
  <si>
    <t>43608014</t>
  </si>
  <si>
    <t>0081741489</t>
  </si>
  <si>
    <t xml:space="preserve">0001634504                                        </t>
  </si>
  <si>
    <t>MTS_202401151301</t>
  </si>
  <si>
    <t>0081740049</t>
  </si>
  <si>
    <t>0091755166</t>
  </si>
  <si>
    <t>0002308814</t>
  </si>
  <si>
    <t>001858912</t>
  </si>
  <si>
    <t>32240102632609000109550020018589121906201647</t>
  </si>
  <si>
    <t>http://srvgmill063.gmill.corp:8001/sap/bc/webdynpro/sap/yseidor_wda_print_daf?sap-language=PT&amp;DOCNUM=0002308814&amp;BOL=X#</t>
  </si>
  <si>
    <t>0081741630</t>
  </si>
  <si>
    <t>0091756468</t>
  </si>
  <si>
    <t>0002310173</t>
  </si>
  <si>
    <t>000186079</t>
  </si>
  <si>
    <t>32240120273329000303550010001860791209096068</t>
  </si>
  <si>
    <t>http://srvgmill063.gmill.corp:8001/sap/bc/webdynpro/sap/yseidor_wda_print_daf?sap-language=PT&amp;DOCNUM=0002310173&amp;BOL=X#</t>
  </si>
  <si>
    <t>0081738795</t>
  </si>
  <si>
    <t>0091753941</t>
  </si>
  <si>
    <t>0002307235</t>
  </si>
  <si>
    <t>000185662</t>
  </si>
  <si>
    <t>32240120273329000303550010001856621586839661</t>
  </si>
  <si>
    <t>http://srvgmill063.gmill.corp:8001/sap/bc/webdynpro/sap/yseidor_wda_print_daf?sap-language=PT&amp;DOCNUM=0002307235&amp;BOL=X#</t>
  </si>
  <si>
    <t>0081738859</t>
  </si>
  <si>
    <t>0091754049</t>
  </si>
  <si>
    <t>0002307393</t>
  </si>
  <si>
    <t>000185711</t>
  </si>
  <si>
    <t>32240120273329000303550010001857111751138373</t>
  </si>
  <si>
    <t>http://srvgmill063.gmill.corp:8001/sap/bc/webdynpro/sap/yseidor_wda_print_daf?sap-language=PT&amp;DOCNUM=0002307393&amp;BOL=X#</t>
  </si>
  <si>
    <t>0081738983</t>
  </si>
  <si>
    <t>0091754242</t>
  </si>
  <si>
    <t>0002307684</t>
  </si>
  <si>
    <t>000185821</t>
  </si>
  <si>
    <t>32240120273329000303550010001858211497934420</t>
  </si>
  <si>
    <t>http://srvgmill063.gmill.corp:8001/sap/bc/webdynpro/sap/yseidor_wda_print_daf?sap-language=PT&amp;DOCNUM=0002307684&amp;BOL=X#</t>
  </si>
  <si>
    <t xml:space="preserve">0001634997                                        </t>
  </si>
  <si>
    <t>96882905991</t>
  </si>
  <si>
    <t>MÁRCIA ANTONIOLI</t>
  </si>
  <si>
    <t>MTS_202401158236</t>
  </si>
  <si>
    <t>0001139521</t>
  </si>
  <si>
    <t>2401161C33NX7Y</t>
  </si>
  <si>
    <t xml:space="preserve">0001636116                                        </t>
  </si>
  <si>
    <t>88916880025</t>
  </si>
  <si>
    <t>LUCIA ROSANE EICHELBERGUER JANK</t>
  </si>
  <si>
    <t>Arroio Do Tigre</t>
  </si>
  <si>
    <t>MTS_20240116837</t>
  </si>
  <si>
    <t>0001139783</t>
  </si>
  <si>
    <t>240115UN2ERX1P</t>
  </si>
  <si>
    <t>0081741872</t>
  </si>
  <si>
    <t>0091757249</t>
  </si>
  <si>
    <t>0002311159</t>
  </si>
  <si>
    <t>000186284</t>
  </si>
  <si>
    <t>32240120273329000303550010001862841311297876</t>
  </si>
  <si>
    <t>http://srvgmill063.gmill.corp:8001/sap/bc/webdynpro/sap/yseidor_wda_print_daf?sap-language=PT&amp;DOCNUM=0002311159&amp;BOL=X#</t>
  </si>
  <si>
    <t xml:space="preserve">0001633573                                        </t>
  </si>
  <si>
    <t>MTS_20240115110</t>
  </si>
  <si>
    <t>0081738980</t>
  </si>
  <si>
    <t>0091755496</t>
  </si>
  <si>
    <t>0002309144</t>
  </si>
  <si>
    <t>001858937</t>
  </si>
  <si>
    <t>32240102632609000109550020018589371243906515</t>
  </si>
  <si>
    <t>http://srvgmill063.gmill.corp:8001/sap/bc/webdynpro/sap/yseidor_wda_print_daf?sap-language=PT&amp;DOCNUM=0002309144&amp;BOL=X#</t>
  </si>
  <si>
    <t xml:space="preserve">0001635630                                        </t>
  </si>
  <si>
    <t>MTS_202401151804</t>
  </si>
  <si>
    <t>0081741184</t>
  </si>
  <si>
    <t>0091756092</t>
  </si>
  <si>
    <t>0002309740</t>
  </si>
  <si>
    <t>001859219</t>
  </si>
  <si>
    <t>32240102632609000109550020018592191777573923</t>
  </si>
  <si>
    <t>http://srvgmill063.gmill.corp:8001/sap/bc/webdynpro/sap/yseidor_wda_print_daf?sap-language=PT&amp;DOCNUM=0002309740&amp;BOL=X#</t>
  </si>
  <si>
    <t xml:space="preserve">0001635393                                        </t>
  </si>
  <si>
    <t>MTS_2024011521022</t>
  </si>
  <si>
    <t xml:space="preserve">0001635256                                        </t>
  </si>
  <si>
    <t>MTS_202401152952</t>
  </si>
  <si>
    <t xml:space="preserve">0001634527                                        </t>
  </si>
  <si>
    <t>MTS_202401151331</t>
  </si>
  <si>
    <t>0081740069</t>
  </si>
  <si>
    <t>0091756066</t>
  </si>
  <si>
    <t>0002309713</t>
  </si>
  <si>
    <t>001859193</t>
  </si>
  <si>
    <t>32240102632609000109550020018591931013696829</t>
  </si>
  <si>
    <t>http://srvgmill063.gmill.corp:8001/sap/bc/webdynpro/sap/yseidor_wda_print_daf?sap-language=PT&amp;DOCNUM=0002309713&amp;BOL=X#</t>
  </si>
  <si>
    <t xml:space="preserve">0001635493                                        </t>
  </si>
  <si>
    <t>MTS_202401151748</t>
  </si>
  <si>
    <t>0081741080</t>
  </si>
  <si>
    <t>0091755973</t>
  </si>
  <si>
    <t>0002309621</t>
  </si>
  <si>
    <t>001859122</t>
  </si>
  <si>
    <t>32240102632609000109550020018591221688057032</t>
  </si>
  <si>
    <t>http://srvgmill063.gmill.corp:8001/sap/bc/webdynpro/sap/yseidor_wda_print_daf?sap-language=PT&amp;DOCNUM=0002309621&amp;BOL=X#</t>
  </si>
  <si>
    <t xml:space="preserve">0001635552                                        </t>
  </si>
  <si>
    <t>MTS_202401151768</t>
  </si>
  <si>
    <t>0081741169</t>
  </si>
  <si>
    <t>0091756003</t>
  </si>
  <si>
    <t>0002309651</t>
  </si>
  <si>
    <t>001859145</t>
  </si>
  <si>
    <t>32240102632609000109550020018591451209770714</t>
  </si>
  <si>
    <t>http://srvgmill063.gmill.corp:8001/sap/bc/webdynpro/sap/yseidor_wda_print_daf?sap-language=PT&amp;DOCNUM=0002309651&amp;BOL=X#</t>
  </si>
  <si>
    <t xml:space="preserve">0001634271                                        </t>
  </si>
  <si>
    <t>MTS_202401152445</t>
  </si>
  <si>
    <t>0081739816</t>
  </si>
  <si>
    <t>0091754885</t>
  </si>
  <si>
    <t>0002308526</t>
  </si>
  <si>
    <t>002675175</t>
  </si>
  <si>
    <t>33240102632609000532550010026751751721228717</t>
  </si>
  <si>
    <t>http://srvgmill063.gmill.corp:8001/sap/bc/webdynpro/sap/yseidor_wda_print_daf?sap-language=PT&amp;DOCNUM=0002308526&amp;BOL=X#</t>
  </si>
  <si>
    <t xml:space="preserve">0001634145                                        </t>
  </si>
  <si>
    <t>MTS_202401152355</t>
  </si>
  <si>
    <t>0081739686</t>
  </si>
  <si>
    <t>0091755023</t>
  </si>
  <si>
    <t>0002308669</t>
  </si>
  <si>
    <t>002675307</t>
  </si>
  <si>
    <t>33240102632609000532550010026753071058094623</t>
  </si>
  <si>
    <t>http://srvgmill063.gmill.corp:8001/sap/bc/webdynpro/sap/yseidor_wda_print_daf?sap-language=PT&amp;DOCNUM=0002308669&amp;BOL=X#</t>
  </si>
  <si>
    <t xml:space="preserve">0001634309                                        </t>
  </si>
  <si>
    <t>MTS_202401152470</t>
  </si>
  <si>
    <t>0081739855</t>
  </si>
  <si>
    <t>0091755036</t>
  </si>
  <si>
    <t>0002308682</t>
  </si>
  <si>
    <t>002675318</t>
  </si>
  <si>
    <t>33240102632609000532550010026753181407655750</t>
  </si>
  <si>
    <t>http://srvgmill063.gmill.corp:8001/sap/bc/webdynpro/sap/yseidor_wda_print_daf?sap-language=PT&amp;DOCNUM=0002308682&amp;BOL=X#</t>
  </si>
  <si>
    <t xml:space="preserve">0001635891                                        </t>
  </si>
  <si>
    <t>MTS_2024011521336</t>
  </si>
  <si>
    <t>0081741437</t>
  </si>
  <si>
    <t xml:space="preserve">0001635784                                        </t>
  </si>
  <si>
    <t>MTS_2024011521253</t>
  </si>
  <si>
    <t xml:space="preserve">0001634955                                        </t>
  </si>
  <si>
    <t>MTS_202401152781</t>
  </si>
  <si>
    <t>30458101</t>
  </si>
  <si>
    <t xml:space="preserve">0001633657                                        </t>
  </si>
  <si>
    <t>MTS_20240115271</t>
  </si>
  <si>
    <t>0081739128</t>
  </si>
  <si>
    <t>0091755300</t>
  </si>
  <si>
    <t>0002308948</t>
  </si>
  <si>
    <t>002675529</t>
  </si>
  <si>
    <t>33240102632609000532550010026755291603934033</t>
  </si>
  <si>
    <t>http://srvgmill063.gmill.corp:8001/sap/bc/webdynpro/sap/yseidor_wda_print_daf?sap-language=PT&amp;DOCNUM=0002308948&amp;BOL=X#</t>
  </si>
  <si>
    <t xml:space="preserve">0001635726                                        </t>
  </si>
  <si>
    <t>MTS_202401151820</t>
  </si>
  <si>
    <t>0081741276</t>
  </si>
  <si>
    <t>0091756563</t>
  </si>
  <si>
    <t>0002310355</t>
  </si>
  <si>
    <t>001859501</t>
  </si>
  <si>
    <t>32240102632609000109550020018595011549837189</t>
  </si>
  <si>
    <t>http://srvgmill063.gmill.corp:8001/sap/bc/webdynpro/sap/yseidor_wda_print_daf?sap-language=PT&amp;DOCNUM=0002310355&amp;BOL=X#</t>
  </si>
  <si>
    <t xml:space="preserve">0001635621                                        </t>
  </si>
  <si>
    <t>MTS_2024011521150</t>
  </si>
  <si>
    <t>0081741172</t>
  </si>
  <si>
    <t>0091756745</t>
  </si>
  <si>
    <t>0002310537</t>
  </si>
  <si>
    <t>002676219</t>
  </si>
  <si>
    <t>33240102632609000532550010026762191539499892</t>
  </si>
  <si>
    <t>http://srvgmill063.gmill.corp:8001/sap/bc/webdynpro/sap/yseidor_wda_print_daf?sap-language=PT&amp;DOCNUM=0002310537&amp;BOL=X#</t>
  </si>
  <si>
    <t xml:space="preserve">0001634764                                        </t>
  </si>
  <si>
    <t>MTS_202401152671</t>
  </si>
  <si>
    <t>0081740317</t>
  </si>
  <si>
    <t>0091755394</t>
  </si>
  <si>
    <t>0002309042</t>
  </si>
  <si>
    <t>002675623</t>
  </si>
  <si>
    <t>33240102632609000532550010026756231747429427</t>
  </si>
  <si>
    <t>http://srvgmill063.gmill.corp:8001/sap/bc/webdynpro/sap/yseidor_wda_print_daf?sap-language=PT&amp;DOCNUM=0002309042&amp;BOL=X#</t>
  </si>
  <si>
    <t xml:space="preserve">0001635232                                        </t>
  </si>
  <si>
    <t>MTS_202401151650</t>
  </si>
  <si>
    <t>0081740791</t>
  </si>
  <si>
    <t>0091757112</t>
  </si>
  <si>
    <t>0002310941</t>
  </si>
  <si>
    <t>001859829</t>
  </si>
  <si>
    <t>32240102632609000109550020018598291478567246</t>
  </si>
  <si>
    <t>http://srvgmill063.gmill.corp:8001/sap/bc/webdynpro/sap/yseidor_wda_print_daf?sap-language=PT&amp;DOCNUM=0002310941&amp;BOL=X#</t>
  </si>
  <si>
    <t xml:space="preserve">0001636019                                        </t>
  </si>
  <si>
    <t>MTS_202401151877</t>
  </si>
  <si>
    <t>0081741548</t>
  </si>
  <si>
    <t xml:space="preserve">0001635996                                        </t>
  </si>
  <si>
    <t>MTS_2024011521414</t>
  </si>
  <si>
    <t>0081741525</t>
  </si>
  <si>
    <t xml:space="preserve">0001635485                                        </t>
  </si>
  <si>
    <t>MTS_2024011521073</t>
  </si>
  <si>
    <t>0081741038</t>
  </si>
  <si>
    <t>0091755485</t>
  </si>
  <si>
    <t>0002309133</t>
  </si>
  <si>
    <t>002675712</t>
  </si>
  <si>
    <t>33240102632609000532550010026757121943194285</t>
  </si>
  <si>
    <t>http://srvgmill063.gmill.corp:8001/sap/bc/webdynpro/sap/yseidor_wda_print_daf?sap-language=PT&amp;DOCNUM=0002309133&amp;BOL=X#</t>
  </si>
  <si>
    <t xml:space="preserve">0001634958                                        </t>
  </si>
  <si>
    <t>MTS_202401152782</t>
  </si>
  <si>
    <t>0081740520</t>
  </si>
  <si>
    <t>0091755626</t>
  </si>
  <si>
    <t>0002309273</t>
  </si>
  <si>
    <t>002675804</t>
  </si>
  <si>
    <t>33240102632609000532550010026758041223184994</t>
  </si>
  <si>
    <t>http://srvgmill063.gmill.corp:8001/sap/bc/webdynpro/sap/yseidor_wda_print_daf?sap-language=PT&amp;DOCNUM=0002309273&amp;BOL=X#</t>
  </si>
  <si>
    <t xml:space="preserve">0001634193                                        </t>
  </si>
  <si>
    <t>MTS_202401151211</t>
  </si>
  <si>
    <t>0081739736</t>
  </si>
  <si>
    <t>0091755213</t>
  </si>
  <si>
    <t>0002308861</t>
  </si>
  <si>
    <t>001858916</t>
  </si>
  <si>
    <t>32240102632609000109550020018589161791371455</t>
  </si>
  <si>
    <t>http://srvgmill063.gmill.corp:8001/sap/bc/webdynpro/sap/yseidor_wda_print_daf?sap-language=PT&amp;DOCNUM=0002308861&amp;BOL=X#</t>
  </si>
  <si>
    <t xml:space="preserve">0001635214                                        </t>
  </si>
  <si>
    <t>MTS_202401151637</t>
  </si>
  <si>
    <t>0081740795</t>
  </si>
  <si>
    <t>0091756388</t>
  </si>
  <si>
    <t>0002310048</t>
  </si>
  <si>
    <t>001859459</t>
  </si>
  <si>
    <t>32240102632609000109550020018594591846411610</t>
  </si>
  <si>
    <t>http://srvgmill063.gmill.corp:8001/sap/bc/webdynpro/sap/yseidor_wda_print_daf?sap-language=PT&amp;DOCNUM=0002310048&amp;BOL=X#</t>
  </si>
  <si>
    <t>0091754544</t>
  </si>
  <si>
    <t>0002308153</t>
  </si>
  <si>
    <t>002674923</t>
  </si>
  <si>
    <t>33240102632609000532550010026749231906764456</t>
  </si>
  <si>
    <t>http://srvgmill063.gmill.corp:8001/sap/bc/webdynpro/sap/yseidor_wda_print_daf?sap-language=PT&amp;DOCNUM=0002308153&amp;BOL=X#</t>
  </si>
  <si>
    <t xml:space="preserve">0001635382                                        </t>
  </si>
  <si>
    <t>MTS_2024011521007</t>
  </si>
  <si>
    <t>0081740940</t>
  </si>
  <si>
    <t>0091756693</t>
  </si>
  <si>
    <t>0002310485</t>
  </si>
  <si>
    <t>002676194</t>
  </si>
  <si>
    <t>33240102632609000532550010026761941948649334</t>
  </si>
  <si>
    <t>http://srvgmill063.gmill.corp:8001/sap/bc/webdynpro/sap/yseidor_wda_print_daf?sap-language=PT&amp;DOCNUM=0002310485&amp;BOL=X#</t>
  </si>
  <si>
    <t xml:space="preserve">0001635320                                        </t>
  </si>
  <si>
    <t>MTS_202401151663</t>
  </si>
  <si>
    <t>0081740877</t>
  </si>
  <si>
    <t>0091756026</t>
  </si>
  <si>
    <t>0002309674</t>
  </si>
  <si>
    <t>001859165</t>
  </si>
  <si>
    <t>32240102632609000109550020018591651713696843</t>
  </si>
  <si>
    <t>http://srvgmill063.gmill.corp:8001/sap/bc/webdynpro/sap/yseidor_wda_print_daf?sap-language=PT&amp;DOCNUM=0002309674&amp;BOL=X#</t>
  </si>
  <si>
    <t xml:space="preserve">0001634299                                        </t>
  </si>
  <si>
    <t>MTS_202401151229</t>
  </si>
  <si>
    <t>0081739845</t>
  </si>
  <si>
    <t>0091755525</t>
  </si>
  <si>
    <t>0002309172</t>
  </si>
  <si>
    <t>001858946</t>
  </si>
  <si>
    <t>32240102632609000109550020018589461841384619</t>
  </si>
  <si>
    <t>http://srvgmill063.gmill.corp:8001/sap/bc/webdynpro/sap/yseidor_wda_print_daf?sap-language=PT&amp;DOCNUM=0002309172&amp;BOL=X#</t>
  </si>
  <si>
    <t xml:space="preserve">0001635865                                        </t>
  </si>
  <si>
    <t>MTS_202401151853</t>
  </si>
  <si>
    <t>0081741412</t>
  </si>
  <si>
    <t xml:space="preserve">0001634893                                        </t>
  </si>
  <si>
    <t>MTS_202401151532</t>
  </si>
  <si>
    <t>0081740458</t>
  </si>
  <si>
    <t>0091756575</t>
  </si>
  <si>
    <t>0002310367</t>
  </si>
  <si>
    <t>001859505</t>
  </si>
  <si>
    <t>32240102632609000109550020018595051190250920</t>
  </si>
  <si>
    <t>http://srvgmill063.gmill.corp:8001/sap/bc/webdynpro/sap/yseidor_wda_print_daf?sap-language=PT&amp;DOCNUM=0002310367&amp;BOL=X#</t>
  </si>
  <si>
    <t xml:space="preserve">0001635336                                        </t>
  </si>
  <si>
    <t>MTS_202401151690</t>
  </si>
  <si>
    <t>0081740896</t>
  </si>
  <si>
    <t>0091756052</t>
  </si>
  <si>
    <t>0002309700</t>
  </si>
  <si>
    <t>001859183</t>
  </si>
  <si>
    <t>32240102632609000109550020018591831071794734</t>
  </si>
  <si>
    <t>http://srvgmill063.gmill.corp:8001/sap/bc/webdynpro/sap/yseidor_wda_print_daf?sap-language=PT&amp;DOCNUM=0002309700&amp;BOL=X#</t>
  </si>
  <si>
    <t xml:space="preserve">0001634323                                        </t>
  </si>
  <si>
    <t>MTS_202401152481</t>
  </si>
  <si>
    <t>0081739874</t>
  </si>
  <si>
    <t>0091755130</t>
  </si>
  <si>
    <t>0002308778</t>
  </si>
  <si>
    <t>002675386</t>
  </si>
  <si>
    <t>33240102632609000532550010026753861655816827</t>
  </si>
  <si>
    <t>http://srvgmill063.gmill.corp:8001/sap/bc/webdynpro/sap/yseidor_wda_print_daf?sap-language=PT&amp;DOCNUM=0002308778&amp;BOL=X#</t>
  </si>
  <si>
    <t xml:space="preserve">0001633719                                        </t>
  </si>
  <si>
    <t>MTS_202401152104</t>
  </si>
  <si>
    <t>169653207</t>
  </si>
  <si>
    <t>0081739184</t>
  </si>
  <si>
    <t>0091754659</t>
  </si>
  <si>
    <t>0002308291</t>
  </si>
  <si>
    <t>002674963</t>
  </si>
  <si>
    <t>33240102632609000532550010026749631700535074</t>
  </si>
  <si>
    <t>http://srvgmill063.gmill.corp:8001/sap/bc/webdynpro/sap/yseidor_wda_print_daf?sap-language=PT&amp;DOCNUM=0002308291&amp;BOL=X#</t>
  </si>
  <si>
    <t xml:space="preserve">0001633766                                        </t>
  </si>
  <si>
    <t>MTS_20240115181</t>
  </si>
  <si>
    <t>0081739283</t>
  </si>
  <si>
    <t>0091755089</t>
  </si>
  <si>
    <t>0002308737</t>
  </si>
  <si>
    <t>001858888</t>
  </si>
  <si>
    <t>32240102632609000109550020018588881465863824</t>
  </si>
  <si>
    <t>http://srvgmill063.gmill.corp:8001/sap/bc/webdynpro/sap/yseidor_wda_print_daf?sap-language=PT&amp;DOCNUM=0002308737&amp;BOL=X#</t>
  </si>
  <si>
    <t xml:space="preserve">0001634137                                        </t>
  </si>
  <si>
    <t>MTS_202401152352</t>
  </si>
  <si>
    <t>0081739677</t>
  </si>
  <si>
    <t>0091755193</t>
  </si>
  <si>
    <t>0002308841</t>
  </si>
  <si>
    <t>002675435</t>
  </si>
  <si>
    <t>33240102632609000532550010026754351712935580</t>
  </si>
  <si>
    <t>http://srvgmill063.gmill.corp:8001/sap/bc/webdynpro/sap/yseidor_wda_print_daf?sap-language=PT&amp;DOCNUM=0002308841&amp;BOL=X#</t>
  </si>
  <si>
    <t xml:space="preserve">0001634474                                        </t>
  </si>
  <si>
    <t>MTS_202401152574</t>
  </si>
  <si>
    <t>0081740023</t>
  </si>
  <si>
    <t>0091755121</t>
  </si>
  <si>
    <t>0002308769</t>
  </si>
  <si>
    <t>002675381</t>
  </si>
  <si>
    <t>33240102632609000532550010026753811295554420</t>
  </si>
  <si>
    <t>http://srvgmill063.gmill.corp:8001/sap/bc/webdynpro/sap/yseidor_wda_print_daf?sap-language=PT&amp;DOCNUM=0002308769&amp;BOL=X#</t>
  </si>
  <si>
    <t xml:space="preserve">0001635034                                        </t>
  </si>
  <si>
    <t>MTS_202401152813</t>
  </si>
  <si>
    <t>0081740596</t>
  </si>
  <si>
    <t>0091755475</t>
  </si>
  <si>
    <t>0002309123</t>
  </si>
  <si>
    <t>002675704</t>
  </si>
  <si>
    <t>33240102632609000532550010026757041977198664</t>
  </si>
  <si>
    <t>http://srvgmill063.gmill.corp:8001/sap/bc/webdynpro/sap/yseidor_wda_print_daf?sap-language=PT&amp;DOCNUM=0002309123&amp;BOL=X#</t>
  </si>
  <si>
    <t xml:space="preserve">0001633576                                        </t>
  </si>
  <si>
    <t>MTS_20240115239</t>
  </si>
  <si>
    <t>0081738959</t>
  </si>
  <si>
    <t>0091754760</t>
  </si>
  <si>
    <t>0002308401</t>
  </si>
  <si>
    <t>002675051</t>
  </si>
  <si>
    <t>33240102632609000532550010026750511887634130</t>
  </si>
  <si>
    <t>http://srvgmill063.gmill.corp:8001/sap/bc/webdynpro/sap/yseidor_wda_print_daf?sap-language=PT&amp;DOCNUM=0002308401&amp;BOL=X#</t>
  </si>
  <si>
    <t xml:space="preserve">0001633604                                        </t>
  </si>
  <si>
    <t>MTS_20240115254</t>
  </si>
  <si>
    <t>0081739024</t>
  </si>
  <si>
    <t>0091754708</t>
  </si>
  <si>
    <t>0002308343</t>
  </si>
  <si>
    <t>002675008</t>
  </si>
  <si>
    <t>33240102632609000532550010026750081676779529</t>
  </si>
  <si>
    <t>http://srvgmill063.gmill.corp:8001/sap/bc/webdynpro/sap/yseidor_wda_print_daf?sap-language=PT&amp;DOCNUM=0002308343&amp;BOL=X#</t>
  </si>
  <si>
    <t xml:space="preserve">0001635092                                        </t>
  </si>
  <si>
    <t>MTS_202401152842</t>
  </si>
  <si>
    <t>77850</t>
  </si>
  <si>
    <t>0081740654</t>
  </si>
  <si>
    <t>0091756587</t>
  </si>
  <si>
    <t>0002310379</t>
  </si>
  <si>
    <t>002676094</t>
  </si>
  <si>
    <t>33240102632609000532550010026760941605296552</t>
  </si>
  <si>
    <t>http://srvgmill063.gmill.corp:8001/sap/bc/webdynpro/sap/yseidor_wda_print_daf?sap-language=PT&amp;DOCNUM=0002310379&amp;BOL=X#</t>
  </si>
  <si>
    <t xml:space="preserve">0001635356                                        </t>
  </si>
  <si>
    <t>MTS_202401152999</t>
  </si>
  <si>
    <t>0081740915</t>
  </si>
  <si>
    <t>0091755890</t>
  </si>
  <si>
    <t>0002309538</t>
  </si>
  <si>
    <t>002675937</t>
  </si>
  <si>
    <t>33240102632609000532550010026759371512269650</t>
  </si>
  <si>
    <t>http://srvgmill063.gmill.corp:8001/sap/bc/webdynpro/sap/yseidor_wda_print_daf?sap-language=PT&amp;DOCNUM=0002309538&amp;BOL=X#</t>
  </si>
  <si>
    <t xml:space="preserve">0001635616                                        </t>
  </si>
  <si>
    <t>MTS_2024011521146</t>
  </si>
  <si>
    <t>0081741168</t>
  </si>
  <si>
    <t>0091756680</t>
  </si>
  <si>
    <t>0002310472</t>
  </si>
  <si>
    <t>002676184</t>
  </si>
  <si>
    <t>33240102632609000532550010026761841694432456</t>
  </si>
  <si>
    <t>http://srvgmill063.gmill.corp:8001/sap/bc/webdynpro/sap/yseidor_wda_print_daf?sap-language=PT&amp;DOCNUM=0002310472&amp;BOL=X#</t>
  </si>
  <si>
    <t xml:space="preserve">0001634540                                        </t>
  </si>
  <si>
    <t>MTS_202401152599</t>
  </si>
  <si>
    <t>0081740089</t>
  </si>
  <si>
    <t>0091755151</t>
  </si>
  <si>
    <t>0002308799</t>
  </si>
  <si>
    <t>002675403</t>
  </si>
  <si>
    <t>33240102632609000532550010026754031754315985</t>
  </si>
  <si>
    <t>http://srvgmill063.gmill.corp:8001/sap/bc/webdynpro/sap/yseidor_wda_print_daf?sap-language=PT&amp;DOCNUM=0002308799&amp;BOL=X#</t>
  </si>
  <si>
    <t xml:space="preserve">0001634410                                        </t>
  </si>
  <si>
    <t>MTS_202401152536</t>
  </si>
  <si>
    <t>0081739963</t>
  </si>
  <si>
    <t>0091754852</t>
  </si>
  <si>
    <t>0002308493</t>
  </si>
  <si>
    <t>002675142</t>
  </si>
  <si>
    <t>33240102632609000532550010026751421985256218</t>
  </si>
  <si>
    <t>http://srvgmill063.gmill.corp:8001/sap/bc/webdynpro/sap/yseidor_wda_print_daf?sap-language=PT&amp;DOCNUM=0002308493&amp;BOL=X#</t>
  </si>
  <si>
    <t xml:space="preserve">0001634509                                        </t>
  </si>
  <si>
    <t>MTS_202401152596</t>
  </si>
  <si>
    <t>0081740053</t>
  </si>
  <si>
    <t>0091755153</t>
  </si>
  <si>
    <t>0002308801</t>
  </si>
  <si>
    <t>002675405</t>
  </si>
  <si>
    <t>33240102632609000532550010026754051516562084</t>
  </si>
  <si>
    <t>http://srvgmill063.gmill.corp:8001/sap/bc/webdynpro/sap/yseidor_wda_print_daf?sap-language=PT&amp;DOCNUM=0002308801&amp;BOL=X#</t>
  </si>
  <si>
    <t xml:space="preserve">0001635212                                        </t>
  </si>
  <si>
    <t>MTS_202401151626</t>
  </si>
  <si>
    <t>0081740771</t>
  </si>
  <si>
    <t>0091755744</t>
  </si>
  <si>
    <t>0002309392</t>
  </si>
  <si>
    <t>001859018</t>
  </si>
  <si>
    <t>32240102632609000109550020018590181141624294</t>
  </si>
  <si>
    <t>http://srvgmill063.gmill.corp:8001/sap/bc/webdynpro/sap/yseidor_wda_print_daf?sap-language=PT&amp;DOCNUM=0002309392&amp;BOL=X#</t>
  </si>
  <si>
    <t xml:space="preserve">0001634882                                        </t>
  </si>
  <si>
    <t>MTS_202401151531</t>
  </si>
  <si>
    <t>0081740447</t>
  </si>
  <si>
    <t>0091756355</t>
  </si>
  <si>
    <t>0002310003</t>
  </si>
  <si>
    <t>001859443</t>
  </si>
  <si>
    <t>32240102632609000109550020018594431478628170</t>
  </si>
  <si>
    <t>http://srvgmill063.gmill.corp:8001/sap/bc/webdynpro/sap/yseidor_wda_print_daf?sap-language=PT&amp;DOCNUM=0002310003&amp;BOL=X#</t>
  </si>
  <si>
    <t xml:space="preserve">0001634135                                        </t>
  </si>
  <si>
    <t>MTS_202401151187</t>
  </si>
  <si>
    <t>0081739675</t>
  </si>
  <si>
    <t>0091755670</t>
  </si>
  <si>
    <t>0002309319</t>
  </si>
  <si>
    <t>001858995</t>
  </si>
  <si>
    <t>32240102632609000109550020018589951497164581</t>
  </si>
  <si>
    <t>http://srvgmill063.gmill.corp:8001/sap/bc/webdynpro/sap/yseidor_wda_print_daf?sap-language=PT&amp;DOCNUM=0002309319&amp;BOL=X#</t>
  </si>
  <si>
    <t xml:space="preserve">0001634812                                        </t>
  </si>
  <si>
    <t>MTS_202401151366</t>
  </si>
  <si>
    <t>0081740371</t>
  </si>
  <si>
    <t>0091756621</t>
  </si>
  <si>
    <t>0002310413</t>
  </si>
  <si>
    <t>001859509</t>
  </si>
  <si>
    <t>32240102632609000109550020018595091109327881</t>
  </si>
  <si>
    <t>http://srvgmill063.gmill.corp:8001/sap/bc/webdynpro/sap/yseidor_wda_print_daf?sap-language=PT&amp;DOCNUM=0002310413&amp;BOL=X#</t>
  </si>
  <si>
    <t xml:space="preserve">0001636104                                        </t>
  </si>
  <si>
    <t>MTS_20240116217</t>
  </si>
  <si>
    <t>0081741954</t>
  </si>
  <si>
    <t xml:space="preserve">0001636003                                        </t>
  </si>
  <si>
    <t>12220265978</t>
  </si>
  <si>
    <t>KEMILLI ALVES</t>
  </si>
  <si>
    <t>ResiDencial Por Do sol</t>
  </si>
  <si>
    <t>MTS_202401158333</t>
  </si>
  <si>
    <t>0001156479</t>
  </si>
  <si>
    <t>2401161X2XJ61K</t>
  </si>
  <si>
    <t>0081742016</t>
  </si>
  <si>
    <t>0091757385</t>
  </si>
  <si>
    <t>0002311365</t>
  </si>
  <si>
    <t>000186354</t>
  </si>
  <si>
    <t>32240120273329000303550010001863541411439989</t>
  </si>
  <si>
    <t>http://srvgmill063.gmill.corp:8001/sap/bc/webdynpro/sap/yseidor_wda_print_daf?sap-language=PT&amp;DOCNUM=0002311365&amp;BOL=X#</t>
  </si>
  <si>
    <t xml:space="preserve">0001636001                                        </t>
  </si>
  <si>
    <t>47526805800</t>
  </si>
  <si>
    <t>KELLY APARECIDA OLIVEIRA</t>
  </si>
  <si>
    <t>PresiDente Epitacio</t>
  </si>
  <si>
    <t>MTS_202401158334</t>
  </si>
  <si>
    <t>0001156478</t>
  </si>
  <si>
    <t>2401161WYEYK2G</t>
  </si>
  <si>
    <t xml:space="preserve">0001636042                                        </t>
  </si>
  <si>
    <t>37483416874</t>
  </si>
  <si>
    <t>MAYARA 37483416874</t>
  </si>
  <si>
    <t>JARDIM TANGARA</t>
  </si>
  <si>
    <t>MTS_202401158335</t>
  </si>
  <si>
    <t>0001156504</t>
  </si>
  <si>
    <t>24011610E3G7CH</t>
  </si>
  <si>
    <t>0081742017</t>
  </si>
  <si>
    <t>0091757386</t>
  </si>
  <si>
    <t>0002311367</t>
  </si>
  <si>
    <t>000186355</t>
  </si>
  <si>
    <t>32240120273329000303550010001863551321884522</t>
  </si>
  <si>
    <t>http://srvgmill063.gmill.corp:8001/sap/bc/webdynpro/sap/yseidor_wda_print_daf?sap-language=PT&amp;DOCNUM=0002311367&amp;BOL=X#</t>
  </si>
  <si>
    <t xml:space="preserve">0001636022                                        </t>
  </si>
  <si>
    <t>00854810927</t>
  </si>
  <si>
    <t>JULIANA FRANCIO DA MOTTA</t>
  </si>
  <si>
    <t>Bairro PieDaDe</t>
  </si>
  <si>
    <t>MTS_202401158340</t>
  </si>
  <si>
    <t>0001156486</t>
  </si>
  <si>
    <t>2401161Y9Q8JRG</t>
  </si>
  <si>
    <t xml:space="preserve">0001636023                                        </t>
  </si>
  <si>
    <t>08438381405</t>
  </si>
  <si>
    <t>JORDANA DRYELLE</t>
  </si>
  <si>
    <t>MTS_202401158341</t>
  </si>
  <si>
    <t>0001156487</t>
  </si>
  <si>
    <t>2401161Y4XP5NA</t>
  </si>
  <si>
    <t xml:space="preserve">0001636035                                        </t>
  </si>
  <si>
    <t>04507723655</t>
  </si>
  <si>
    <t>DEIDE DA CUNHA SILVA FERNANDES</t>
  </si>
  <si>
    <t>MTS_202401158342</t>
  </si>
  <si>
    <t>0001156500</t>
  </si>
  <si>
    <t>2401162067YX4C</t>
  </si>
  <si>
    <t xml:space="preserve">0001636034                                        </t>
  </si>
  <si>
    <t>00432454047</t>
  </si>
  <si>
    <t>LETÍCIA MENDES DE MORAIS</t>
  </si>
  <si>
    <t>MTS_202401158343</t>
  </si>
  <si>
    <t>0001156493</t>
  </si>
  <si>
    <t>2401161YKG2X7D</t>
  </si>
  <si>
    <t xml:space="preserve">0001636039                                        </t>
  </si>
  <si>
    <t>02458769950</t>
  </si>
  <si>
    <t>CLÉBER JOSÉ COSTA</t>
  </si>
  <si>
    <t>MTS_202401158349</t>
  </si>
  <si>
    <t>0001156495</t>
  </si>
  <si>
    <t>2401162163DCG5</t>
  </si>
  <si>
    <t xml:space="preserve">0001636049                                        </t>
  </si>
  <si>
    <t>09503477522</t>
  </si>
  <si>
    <t>DANILO TOURINHO</t>
  </si>
  <si>
    <t>MTS_202401158350</t>
  </si>
  <si>
    <t>0001156506</t>
  </si>
  <si>
    <t>2401161B40YNPQ</t>
  </si>
  <si>
    <t xml:space="preserve">0001636048                                        </t>
  </si>
  <si>
    <t>96827912515</t>
  </si>
  <si>
    <t>EDVALDO SANTOS CARVALHO</t>
  </si>
  <si>
    <t>MTS_202401158351</t>
  </si>
  <si>
    <t>0001156505</t>
  </si>
  <si>
    <t>24011621W2PAGK</t>
  </si>
  <si>
    <t xml:space="preserve">0001636056                                        </t>
  </si>
  <si>
    <t>07584174620</t>
  </si>
  <si>
    <t>DEIVID FIGUEREDO</t>
  </si>
  <si>
    <t>MTS_202401158352</t>
  </si>
  <si>
    <t>0001156499</t>
  </si>
  <si>
    <t>24011621MRM0KB</t>
  </si>
  <si>
    <t xml:space="preserve">0001636057                                        </t>
  </si>
  <si>
    <t>04456664550</t>
  </si>
  <si>
    <t>DAILA NATANA PAIXÃO DA SILVA</t>
  </si>
  <si>
    <t>Floresta Azul</t>
  </si>
  <si>
    <t>MTS_202401158357</t>
  </si>
  <si>
    <t>0001156521</t>
  </si>
  <si>
    <t>240116224WH8JC</t>
  </si>
  <si>
    <t xml:space="preserve">0001636050                                        </t>
  </si>
  <si>
    <t>05285527910</t>
  </si>
  <si>
    <t>MARILÉIA GLÓRIA FERREIRA</t>
  </si>
  <si>
    <t>MTS_202401158358</t>
  </si>
  <si>
    <t>0001156507</t>
  </si>
  <si>
    <t>240116229XPC8U</t>
  </si>
  <si>
    <t xml:space="preserve">0001636054                                        </t>
  </si>
  <si>
    <t>07007737978</t>
  </si>
  <si>
    <t>BRUNA BUENO SCHELLEMBERG</t>
  </si>
  <si>
    <t>MTS_202401158359</t>
  </si>
  <si>
    <t>0001156510</t>
  </si>
  <si>
    <t>24011621U6KJ54</t>
  </si>
  <si>
    <t xml:space="preserve">0001636059                                        </t>
  </si>
  <si>
    <t>02104069920</t>
  </si>
  <si>
    <t>ELIANE DO ROSARIO BORGONOVO</t>
  </si>
  <si>
    <t>PORTAO</t>
  </si>
  <si>
    <t>MTS_2024011681</t>
  </si>
  <si>
    <t>0001156522</t>
  </si>
  <si>
    <t>LU-13040707076040571168</t>
  </si>
  <si>
    <t xml:space="preserve">0001636062                                        </t>
  </si>
  <si>
    <t>43049196874</t>
  </si>
  <si>
    <t>JÉSSICA BRITO</t>
  </si>
  <si>
    <t>Vila Dom PeDro I</t>
  </si>
  <si>
    <t>MTS_2024011686</t>
  </si>
  <si>
    <t>0001156525</t>
  </si>
  <si>
    <t>24011623T8MY63</t>
  </si>
  <si>
    <t xml:space="preserve">0001636069                                        </t>
  </si>
  <si>
    <t>41607429802</t>
  </si>
  <si>
    <t>ALINE BERNARDO ALVES</t>
  </si>
  <si>
    <t>Sitio Morro GranDe</t>
  </si>
  <si>
    <t>MTS_2024011688</t>
  </si>
  <si>
    <t>0001156511</t>
  </si>
  <si>
    <t>24011625DVBTFV</t>
  </si>
  <si>
    <t xml:space="preserve">0001636068                                        </t>
  </si>
  <si>
    <t>04995752536</t>
  </si>
  <si>
    <t>KATHURY CARVALHO MOURA FONTES MELO</t>
  </si>
  <si>
    <t>MTS_2024011689</t>
  </si>
  <si>
    <t>0001156528</t>
  </si>
  <si>
    <t>24011626GT2H9Q</t>
  </si>
  <si>
    <t xml:space="preserve">0001636071                                        </t>
  </si>
  <si>
    <t>64684385272</t>
  </si>
  <si>
    <t>THAÍS MÊNE</t>
  </si>
  <si>
    <t>MTS_20240116810</t>
  </si>
  <si>
    <t>0001156529</t>
  </si>
  <si>
    <t>702-0033747-3061026</t>
  </si>
  <si>
    <t xml:space="preserve">0001636077                                        </t>
  </si>
  <si>
    <t>09690427520</t>
  </si>
  <si>
    <t>JOSE MATEUS JESUS DE LISBOA</t>
  </si>
  <si>
    <t>MTS_20240116816</t>
  </si>
  <si>
    <t>0001156514</t>
  </si>
  <si>
    <t>24011628DSAN96</t>
  </si>
  <si>
    <t xml:space="preserve">0001636078                                        </t>
  </si>
  <si>
    <t>58589759091</t>
  </si>
  <si>
    <t>GILNEI RODRIGUES DUTRA</t>
  </si>
  <si>
    <t>MTS_20240116817</t>
  </si>
  <si>
    <t>0001156532</t>
  </si>
  <si>
    <t>2000007391103752</t>
  </si>
  <si>
    <t xml:space="preserve">0001636080                                        </t>
  </si>
  <si>
    <t>08652119732</t>
  </si>
  <si>
    <t>MICHAEL RIBEIRO</t>
  </si>
  <si>
    <t>Manoel Correa</t>
  </si>
  <si>
    <t>MTS_20240116818</t>
  </si>
  <si>
    <t>0001156534</t>
  </si>
  <si>
    <t>2401162AADYT4H</t>
  </si>
  <si>
    <t xml:space="preserve">0001636079                                        </t>
  </si>
  <si>
    <t>05979509542</t>
  </si>
  <si>
    <t>RAFAEL LUCAS DE JESUS SANTOS</t>
  </si>
  <si>
    <t>MTS_20240116819</t>
  </si>
  <si>
    <t>0001156533</t>
  </si>
  <si>
    <t>2401162AS393CV</t>
  </si>
  <si>
    <t xml:space="preserve">0001636087                                        </t>
  </si>
  <si>
    <t>04372754507</t>
  </si>
  <si>
    <t>LEONARDO MOTA RIOS</t>
  </si>
  <si>
    <t>Casa InDios</t>
  </si>
  <si>
    <t>MTS_20240116825</t>
  </si>
  <si>
    <t>0001156516</t>
  </si>
  <si>
    <t>702-4561024-5481813</t>
  </si>
  <si>
    <t xml:space="preserve">0001636089                                        </t>
  </si>
  <si>
    <t>02921124912</t>
  </si>
  <si>
    <t>AUGUSTO VIEIRA FAVA</t>
  </si>
  <si>
    <t>MTS_20240116826</t>
  </si>
  <si>
    <t>0001156517</t>
  </si>
  <si>
    <t>6417-656931</t>
  </si>
  <si>
    <t xml:space="preserve">0001636091                                        </t>
  </si>
  <si>
    <t>04650282926</t>
  </si>
  <si>
    <t>RENATA GNATTA BORGES</t>
  </si>
  <si>
    <t>MTS_20240116827</t>
  </si>
  <si>
    <t>0001156539</t>
  </si>
  <si>
    <t>2401162NJXJMDQ</t>
  </si>
  <si>
    <t xml:space="preserve">0001636092                                        </t>
  </si>
  <si>
    <t>29708541800</t>
  </si>
  <si>
    <t>VALDENICE MARIA FERREIRA NUNES</t>
  </si>
  <si>
    <t>JarDim Nova AlvoraDa</t>
  </si>
  <si>
    <t>MTS_20240116828</t>
  </si>
  <si>
    <t>0001156518</t>
  </si>
  <si>
    <t>240112NHYB9HM3</t>
  </si>
  <si>
    <t xml:space="preserve">0001636110                                        </t>
  </si>
  <si>
    <t>42530207801</t>
  </si>
  <si>
    <t>MTS_20240116833</t>
  </si>
  <si>
    <t>0001156519</t>
  </si>
  <si>
    <t>2401161DBX77R2</t>
  </si>
  <si>
    <t xml:space="preserve">0001636109                                        </t>
  </si>
  <si>
    <t>29037353878</t>
  </si>
  <si>
    <t>VALQUIRIA MEIRA</t>
  </si>
  <si>
    <t>MTS_20240116834</t>
  </si>
  <si>
    <t>0001156541</t>
  </si>
  <si>
    <t>24011610KHYEME</t>
  </si>
  <si>
    <t xml:space="preserve">0001636113                                        </t>
  </si>
  <si>
    <t>05255737712</t>
  </si>
  <si>
    <t>DANIELE SILVA DOS SANTOS</t>
  </si>
  <si>
    <t>Bairro: Vila paraiso</t>
  </si>
  <si>
    <t>MTS_20240116835</t>
  </si>
  <si>
    <t>0001156542</t>
  </si>
  <si>
    <t>2401150X8QA2RD</t>
  </si>
  <si>
    <t xml:space="preserve">0001636111                                        </t>
  </si>
  <si>
    <t>03749750009</t>
  </si>
  <si>
    <t>ELISANGELA ALVES DA SILVA</t>
  </si>
  <si>
    <t>Travessa sao Jose</t>
  </si>
  <si>
    <t>MTS_20240116836</t>
  </si>
  <si>
    <t>0001156540</t>
  </si>
  <si>
    <t>2401150H7X4UB2</t>
  </si>
  <si>
    <t xml:space="preserve">0001636122                                        </t>
  </si>
  <si>
    <t>20789731738</t>
  </si>
  <si>
    <t>MANOELE DAMASCENO</t>
  </si>
  <si>
    <t>ComenDaDor Reis</t>
  </si>
  <si>
    <t>MTS_20240116843</t>
  </si>
  <si>
    <t>0001156553</t>
  </si>
  <si>
    <t>240115URCD49TE</t>
  </si>
  <si>
    <t xml:space="preserve">0001636123                                        </t>
  </si>
  <si>
    <t>49834711468</t>
  </si>
  <si>
    <t>VERA LUCIA ANDRADE DA SILVA</t>
  </si>
  <si>
    <t>MTS_20240116845</t>
  </si>
  <si>
    <t>0001156554</t>
  </si>
  <si>
    <t>240114SX2U0V82</t>
  </si>
  <si>
    <t xml:space="preserve">0001636124                                        </t>
  </si>
  <si>
    <t>01218368608</t>
  </si>
  <si>
    <t>JOAS MARTINS</t>
  </si>
  <si>
    <t>MTS_20240116846</t>
  </si>
  <si>
    <t>0001156549</t>
  </si>
  <si>
    <t>240114SH99JP0B</t>
  </si>
  <si>
    <t xml:space="preserve">0001636143                                        </t>
  </si>
  <si>
    <t>05660143350</t>
  </si>
  <si>
    <t>LIA VALERIA FERREIRA SILVA</t>
  </si>
  <si>
    <t>Forquilha</t>
  </si>
  <si>
    <t>MTS_20240116851</t>
  </si>
  <si>
    <t>0001156556</t>
  </si>
  <si>
    <t>2401162VBE3HTR</t>
  </si>
  <si>
    <t xml:space="preserve">0001636144                                        </t>
  </si>
  <si>
    <t>01174898089</t>
  </si>
  <si>
    <t>SIMIANA REGINA DE SOUZA SANTOS DA SILVA</t>
  </si>
  <si>
    <t>Hipica- Urubata</t>
  </si>
  <si>
    <t>MTS_20240116852</t>
  </si>
  <si>
    <t>0001156557</t>
  </si>
  <si>
    <t>2401162V71X5SW</t>
  </si>
  <si>
    <t xml:space="preserve">0001636146                                        </t>
  </si>
  <si>
    <t>15810757820</t>
  </si>
  <si>
    <t>ANA CLAUDIA DA SILVA GALVÃO</t>
  </si>
  <si>
    <t>agua Branca II</t>
  </si>
  <si>
    <t>MTS_20240116853</t>
  </si>
  <si>
    <t>0001156558</t>
  </si>
  <si>
    <t>2401162UGWAH0D</t>
  </si>
  <si>
    <t xml:space="preserve">0001636145                                        </t>
  </si>
  <si>
    <t>09024180767</t>
  </si>
  <si>
    <t>SIMONI DA COSTA AMORIM VITTI</t>
  </si>
  <si>
    <t>MTS_20240116854</t>
  </si>
  <si>
    <t>0001156562</t>
  </si>
  <si>
    <t>6417-656966</t>
  </si>
  <si>
    <t xml:space="preserve">0001636166                                        </t>
  </si>
  <si>
    <t>27000159839</t>
  </si>
  <si>
    <t>RUBIA CARLA MUFARIG</t>
  </si>
  <si>
    <t>Campo verDe</t>
  </si>
  <si>
    <t>MTS_20240116859</t>
  </si>
  <si>
    <t>0001156566</t>
  </si>
  <si>
    <t>2401162XPK9KBK</t>
  </si>
  <si>
    <t xml:space="preserve">0001636165                                        </t>
  </si>
  <si>
    <t>03282543557</t>
  </si>
  <si>
    <t>KESLEN TAIANE DE SOUZA</t>
  </si>
  <si>
    <t>Multirao</t>
  </si>
  <si>
    <t>MTS_20240116860</t>
  </si>
  <si>
    <t>0001156565</t>
  </si>
  <si>
    <t>2401162XRAK7C1</t>
  </si>
  <si>
    <t xml:space="preserve">0001636167                                        </t>
  </si>
  <si>
    <t>10197778690</t>
  </si>
  <si>
    <t>IVAN SATIRIO DOS SANTOS</t>
  </si>
  <si>
    <t>MTS_20240116861</t>
  </si>
  <si>
    <t>0001156571</t>
  </si>
  <si>
    <t>2401162XQ2H9YM</t>
  </si>
  <si>
    <t xml:space="preserve">0001636170                                        </t>
  </si>
  <si>
    <t>75550504553</t>
  </si>
  <si>
    <t>JACIONETE LEMOS SOUSA</t>
  </si>
  <si>
    <t>MTS_20240116863</t>
  </si>
  <si>
    <t>0001156572</t>
  </si>
  <si>
    <t>2401162Y4NBVS9</t>
  </si>
  <si>
    <t xml:space="preserve">0001636171                                        </t>
  </si>
  <si>
    <t>23075484830</t>
  </si>
  <si>
    <t>JULIANA FERREIRA</t>
  </si>
  <si>
    <t>JarDim TranquiliDaDe</t>
  </si>
  <si>
    <t>MTS_20240116864</t>
  </si>
  <si>
    <t>0001156567</t>
  </si>
  <si>
    <t>2401162Y8CK7DX</t>
  </si>
  <si>
    <t xml:space="preserve">0001635522                                        </t>
  </si>
  <si>
    <t>09943392916</t>
  </si>
  <si>
    <t>SUELLEN CAROLINE CORDEIRO</t>
  </si>
  <si>
    <t>CAMPO MAGRO</t>
  </si>
  <si>
    <t>MTS_202401158257</t>
  </si>
  <si>
    <t>0001156425</t>
  </si>
  <si>
    <t>2000007387683552</t>
  </si>
  <si>
    <t xml:space="preserve">0001635293                                        </t>
  </si>
  <si>
    <t>26970044831</t>
  </si>
  <si>
    <t>MONICA APARECIDA FERNANDES</t>
  </si>
  <si>
    <t>Vila Sao Carlos</t>
  </si>
  <si>
    <t>MTS_202401158258</t>
  </si>
  <si>
    <t>0001156408</t>
  </si>
  <si>
    <t>2401161FUS3W1D</t>
  </si>
  <si>
    <t xml:space="preserve">0001635306                                        </t>
  </si>
  <si>
    <t>88322475420</t>
  </si>
  <si>
    <t>GIRLEIDE NOGUEIRA DIAS GOMES</t>
  </si>
  <si>
    <t>Vila eDuarDo</t>
  </si>
  <si>
    <t>MTS_202401158263</t>
  </si>
  <si>
    <t>0001156423</t>
  </si>
  <si>
    <t>2401161F2UTY1H</t>
  </si>
  <si>
    <t xml:space="preserve">0001635304                                        </t>
  </si>
  <si>
    <t>12522531921</t>
  </si>
  <si>
    <t>RAFAELY APARECIDA BARBOSA</t>
  </si>
  <si>
    <t>MTS_202401158264</t>
  </si>
  <si>
    <t>0001156422</t>
  </si>
  <si>
    <t>2401161E0VMDP0</t>
  </si>
  <si>
    <t xml:space="preserve">0001635302                                        </t>
  </si>
  <si>
    <t>38308045715</t>
  </si>
  <si>
    <t>FERNANDO LUIZ SAYÃO LIMA</t>
  </si>
  <si>
    <t>ARARAS</t>
  </si>
  <si>
    <t>MTS_202401158265</t>
  </si>
  <si>
    <t>0001156421</t>
  </si>
  <si>
    <t>2401161E58S228</t>
  </si>
  <si>
    <t xml:space="preserve">0001635307                                        </t>
  </si>
  <si>
    <t>07527050918</t>
  </si>
  <si>
    <t>FRANCIELI HINKEL CARVALHO</t>
  </si>
  <si>
    <t>MTS_202401158266</t>
  </si>
  <si>
    <t>0001156416</t>
  </si>
  <si>
    <t>2401161E9AH5K9</t>
  </si>
  <si>
    <t xml:space="preserve">0001635659                                        </t>
  </si>
  <si>
    <t>15350141643</t>
  </si>
  <si>
    <t>NAYARA MONTEIRO</t>
  </si>
  <si>
    <t>MTS_202401158274</t>
  </si>
  <si>
    <t>0001156432</t>
  </si>
  <si>
    <t>2401161KE77FN1</t>
  </si>
  <si>
    <t xml:space="preserve">0001635652                                        </t>
  </si>
  <si>
    <t>48695569870</t>
  </si>
  <si>
    <t>ANA CLÁUDIA APARECIDA DA SILVA</t>
  </si>
  <si>
    <t>MTS_202401158275</t>
  </si>
  <si>
    <t>0001156419</t>
  </si>
  <si>
    <t>2401161K5FT313</t>
  </si>
  <si>
    <t xml:space="preserve">0001635655                                        </t>
  </si>
  <si>
    <t>41860773800</t>
  </si>
  <si>
    <t>JAINE DE AVILA PALMEIRA BUENO</t>
  </si>
  <si>
    <t>MTS_202401158276</t>
  </si>
  <si>
    <t>0001156428</t>
  </si>
  <si>
    <t>2401161G4VXFU1</t>
  </si>
  <si>
    <t xml:space="preserve">0001635661                                        </t>
  </si>
  <si>
    <t>00643417125</t>
  </si>
  <si>
    <t>FERNANDA ALMEIDA RABELO</t>
  </si>
  <si>
    <t>MTS_202401158277</t>
  </si>
  <si>
    <t>0001156441</t>
  </si>
  <si>
    <t>2401161H9THHQY</t>
  </si>
  <si>
    <t xml:space="preserve">0001635660                                        </t>
  </si>
  <si>
    <t>36446029802</t>
  </si>
  <si>
    <t>NICOLE YURI SHIDARA</t>
  </si>
  <si>
    <t>ConDominio Mirante Do Vale</t>
  </si>
  <si>
    <t>MTS_202401158278</t>
  </si>
  <si>
    <t>0001156442</t>
  </si>
  <si>
    <t>2401161K3DYE1A</t>
  </si>
  <si>
    <t xml:space="preserve">0001635670                                        </t>
  </si>
  <si>
    <t>24104627828</t>
  </si>
  <si>
    <t>CAMILA MATIAS DA SILVA</t>
  </si>
  <si>
    <t>MTS_202401158283</t>
  </si>
  <si>
    <t>0001156435</t>
  </si>
  <si>
    <t>2401161GH11NJN</t>
  </si>
  <si>
    <t xml:space="preserve">0001635668                                        </t>
  </si>
  <si>
    <t>07321396789</t>
  </si>
  <si>
    <t>BEATRIZ BARROS MACHADO</t>
  </si>
  <si>
    <t>MTS_202401158284</t>
  </si>
  <si>
    <t>0001156434</t>
  </si>
  <si>
    <t>2401161JXQ8UQ6</t>
  </si>
  <si>
    <t xml:space="preserve">0001635669                                        </t>
  </si>
  <si>
    <t>16363737710</t>
  </si>
  <si>
    <t>LETICIA GUEDES TRAVASSOS</t>
  </si>
  <si>
    <t>MTS_202401158285</t>
  </si>
  <si>
    <t>0001156444</t>
  </si>
  <si>
    <t>2401161JWYFGBU</t>
  </si>
  <si>
    <t xml:space="preserve">0001635671                                        </t>
  </si>
  <si>
    <t>27473953753</t>
  </si>
  <si>
    <t>VICTOR PAOLIELLO</t>
  </si>
  <si>
    <t>MTS_202401158286</t>
  </si>
  <si>
    <t>0001156436</t>
  </si>
  <si>
    <t>2401161H35UGQP</t>
  </si>
  <si>
    <t xml:space="preserve">0001635679                                        </t>
  </si>
  <si>
    <t>12818574757</t>
  </si>
  <si>
    <t>LAVINNIA MOISAKIS</t>
  </si>
  <si>
    <t>Lins De Vasconcelos</t>
  </si>
  <si>
    <t>MTS_202401158291</t>
  </si>
  <si>
    <t>0001156445</t>
  </si>
  <si>
    <t>2401161BA98RKH</t>
  </si>
  <si>
    <t xml:space="preserve">0001635723                                        </t>
  </si>
  <si>
    <t>32468019830</t>
  </si>
  <si>
    <t>JOEL PEREIRA DOS SANTOS</t>
  </si>
  <si>
    <t>MTS_202401158292</t>
  </si>
  <si>
    <t>0001156447</t>
  </si>
  <si>
    <t>2401161KT6K1F7</t>
  </si>
  <si>
    <t xml:space="preserve">0001635735                                        </t>
  </si>
  <si>
    <t>11622894650</t>
  </si>
  <si>
    <t>LUCAS ALVES REIS</t>
  </si>
  <si>
    <t>MTS_202401158293</t>
  </si>
  <si>
    <t>0001156451</t>
  </si>
  <si>
    <t>6417-656030</t>
  </si>
  <si>
    <t xml:space="preserve">0001635734                                        </t>
  </si>
  <si>
    <t>32541162839</t>
  </si>
  <si>
    <t>WALQUIRIA OKUBO FONSECA</t>
  </si>
  <si>
    <t>MTS_202401158294</t>
  </si>
  <si>
    <t>0001156450</t>
  </si>
  <si>
    <t>6417-656034</t>
  </si>
  <si>
    <t xml:space="preserve">0001635831                                        </t>
  </si>
  <si>
    <t>03114338550</t>
  </si>
  <si>
    <t>CARLA SANTOS SOBRAL</t>
  </si>
  <si>
    <t>MTS_202401158301</t>
  </si>
  <si>
    <t>0001156461</t>
  </si>
  <si>
    <t>2401161NS8GG4X</t>
  </si>
  <si>
    <t xml:space="preserve">0001635833                                        </t>
  </si>
  <si>
    <t>11187471780</t>
  </si>
  <si>
    <t>PRISCILLA ISABELLE CLEMENTE DE ALMEIDA</t>
  </si>
  <si>
    <t>MTS_202401158302</t>
  </si>
  <si>
    <t>0001156462</t>
  </si>
  <si>
    <t>2401161N7YCY90</t>
  </si>
  <si>
    <t xml:space="preserve">0001635919                                        </t>
  </si>
  <si>
    <t>56332769572</t>
  </si>
  <si>
    <t>MARCELO DIAS</t>
  </si>
  <si>
    <t>MTS_202401158305</t>
  </si>
  <si>
    <t>0001156453</t>
  </si>
  <si>
    <t>2000007388870934</t>
  </si>
  <si>
    <t xml:space="preserve">0001635924                                        </t>
  </si>
  <si>
    <t>43990659820</t>
  </si>
  <si>
    <t>MARCIELE SILVA</t>
  </si>
  <si>
    <t>MTS_202401158306</t>
  </si>
  <si>
    <t>0001156456</t>
  </si>
  <si>
    <t>2000007388839574</t>
  </si>
  <si>
    <t xml:space="preserve">0001635920                                        </t>
  </si>
  <si>
    <t>03623074314</t>
  </si>
  <si>
    <t>DENILDA MARTINS SILVA</t>
  </si>
  <si>
    <t>MTS_202401158311</t>
  </si>
  <si>
    <t>0001156454</t>
  </si>
  <si>
    <t>2401161P5MART3</t>
  </si>
  <si>
    <t xml:space="preserve">0001635930                                        </t>
  </si>
  <si>
    <t>12558439774</t>
  </si>
  <si>
    <t>DAIANA CRISTINA DE OLIVEIRA ROCHA</t>
  </si>
  <si>
    <t>Vila Sao TeoDoro</t>
  </si>
  <si>
    <t>MTS_202401158312</t>
  </si>
  <si>
    <t>0001156465</t>
  </si>
  <si>
    <t>2401161P0FB1T7</t>
  </si>
  <si>
    <t xml:space="preserve">0001635929                                        </t>
  </si>
  <si>
    <t>29360576808</t>
  </si>
  <si>
    <t>MAURILENE CARDOSO SIQUEIRA</t>
  </si>
  <si>
    <t>MTS_202401158313</t>
  </si>
  <si>
    <t>0001156459</t>
  </si>
  <si>
    <t>2401161Q6NW9S4</t>
  </si>
  <si>
    <t xml:space="preserve">0001635932                                        </t>
  </si>
  <si>
    <t>01434372758</t>
  </si>
  <si>
    <t>REGINALDO FRANCISCO FABRÍCIO DA SILVA</t>
  </si>
  <si>
    <t>Porto Da peDra</t>
  </si>
  <si>
    <t>MTS_202401158314</t>
  </si>
  <si>
    <t>0001156470</t>
  </si>
  <si>
    <t>2401161NXVS2EC</t>
  </si>
  <si>
    <t xml:space="preserve">0001635962                                        </t>
  </si>
  <si>
    <t>06937974108</t>
  </si>
  <si>
    <t>Chacara Sao Jose</t>
  </si>
  <si>
    <t>Juti</t>
  </si>
  <si>
    <t>MTS_202401158319</t>
  </si>
  <si>
    <t>0001156467</t>
  </si>
  <si>
    <t>2401161SUMW34B</t>
  </si>
  <si>
    <t xml:space="preserve">0001635976                                        </t>
  </si>
  <si>
    <t>76222624634</t>
  </si>
  <si>
    <t>MARIA SOLANGE DE BARCELOS</t>
  </si>
  <si>
    <t>ADELAIDE</t>
  </si>
  <si>
    <t>MTS_202401158320</t>
  </si>
  <si>
    <t>0001156472</t>
  </si>
  <si>
    <t>6417-656489</t>
  </si>
  <si>
    <t xml:space="preserve">0001635987                                        </t>
  </si>
  <si>
    <t>07351069409</t>
  </si>
  <si>
    <t>VIVIANE PRISCILA DE PAULA FORTES</t>
  </si>
  <si>
    <t>MTS_202401158321</t>
  </si>
  <si>
    <t>0001156468</t>
  </si>
  <si>
    <t>2401161UGX0RVH</t>
  </si>
  <si>
    <t xml:space="preserve">0001635988                                        </t>
  </si>
  <si>
    <t>21406978809</t>
  </si>
  <si>
    <t>NEI SANDRA DA SILVA</t>
  </si>
  <si>
    <t>MTS_202401158322</t>
  </si>
  <si>
    <t>0001156473</t>
  </si>
  <si>
    <t>2401161WF4CMWX</t>
  </si>
  <si>
    <t xml:space="preserve">0001635994                                        </t>
  </si>
  <si>
    <t>06651237608</t>
  </si>
  <si>
    <t>ANA CAROLINA LARA REIS</t>
  </si>
  <si>
    <t>MTS_202401158328</t>
  </si>
  <si>
    <t>0001156481</t>
  </si>
  <si>
    <t>240115VKTMWV7S</t>
  </si>
  <si>
    <t xml:space="preserve">0001635998                                        </t>
  </si>
  <si>
    <t>71526404591</t>
  </si>
  <si>
    <t>ROSINEYDE TAVARES SANTOS</t>
  </si>
  <si>
    <t>Berimbau</t>
  </si>
  <si>
    <t>Coaraci</t>
  </si>
  <si>
    <t>MTS_202401158329</t>
  </si>
  <si>
    <t>0001156483</t>
  </si>
  <si>
    <t>2401161X9RWJPA</t>
  </si>
  <si>
    <t xml:space="preserve">0001635999                                        </t>
  </si>
  <si>
    <t>10769127614</t>
  </si>
  <si>
    <t>LETÍCIA DE JESUS SILVA</t>
  </si>
  <si>
    <t>MTS_202401158330</t>
  </si>
  <si>
    <t>0001156482</t>
  </si>
  <si>
    <t>2401161WX33F9F</t>
  </si>
  <si>
    <t xml:space="preserve">0001636000                                        </t>
  </si>
  <si>
    <t>06154915373</t>
  </si>
  <si>
    <t>GRAZIELLY FERNANDES</t>
  </si>
  <si>
    <t>Santa Quiteria</t>
  </si>
  <si>
    <t>MTS_202401158331</t>
  </si>
  <si>
    <t>0001156477</t>
  </si>
  <si>
    <t>2401161WY7CHYD</t>
  </si>
  <si>
    <t xml:space="preserve">0001636043                                        </t>
  </si>
  <si>
    <t>01631477790</t>
  </si>
  <si>
    <t>ANGELICA DUTRA</t>
  </si>
  <si>
    <t>MTS_202401158336</t>
  </si>
  <si>
    <t>0001156497</t>
  </si>
  <si>
    <t>2401161Y2JE537</t>
  </si>
  <si>
    <t xml:space="preserve">0001636020                                        </t>
  </si>
  <si>
    <t>08847773679</t>
  </si>
  <si>
    <t>VALQUIRIA BRITO</t>
  </si>
  <si>
    <t>BanDeira</t>
  </si>
  <si>
    <t>MTS_202401158337</t>
  </si>
  <si>
    <t>0001156485</t>
  </si>
  <si>
    <t>240115VK7SA2K0</t>
  </si>
  <si>
    <t xml:space="preserve">0001636021                                        </t>
  </si>
  <si>
    <t>29513893880</t>
  </si>
  <si>
    <t>DANIEL GAUDENCIO PIRES</t>
  </si>
  <si>
    <t>JarDim FernanDes</t>
  </si>
  <si>
    <t>MTS_202401158338</t>
  </si>
  <si>
    <t>0001156490</t>
  </si>
  <si>
    <t>2000007390011424</t>
  </si>
  <si>
    <t xml:space="preserve">0001636024                                        </t>
  </si>
  <si>
    <t>80277713587</t>
  </si>
  <si>
    <t>CRISTIANE SILVA ALVARIM</t>
  </si>
  <si>
    <t>Piraja Bl 15 Ap101 laDo ConDer</t>
  </si>
  <si>
    <t>MTS_202401158339</t>
  </si>
  <si>
    <t>0001156491</t>
  </si>
  <si>
    <t>2401161Y92A17A</t>
  </si>
  <si>
    <t xml:space="preserve">0001636041                                        </t>
  </si>
  <si>
    <t>11787960609</t>
  </si>
  <si>
    <t>GRACIELE FERNANDES DE SOUSA</t>
  </si>
  <si>
    <t>Champs Elyeses</t>
  </si>
  <si>
    <t>MTS_202401158344</t>
  </si>
  <si>
    <t>0001156496</t>
  </si>
  <si>
    <t>2401161YSGQ3GM</t>
  </si>
  <si>
    <t xml:space="preserve">0001636037                                        </t>
  </si>
  <si>
    <t>38651133898</t>
  </si>
  <si>
    <t>SONIA APARECIDA APOLINARIO</t>
  </si>
  <si>
    <t>MTS_202401158345</t>
  </si>
  <si>
    <t>0001156501</t>
  </si>
  <si>
    <t>2401161YM8VRX4</t>
  </si>
  <si>
    <t xml:space="preserve">0001636040                                        </t>
  </si>
  <si>
    <t>06367211675</t>
  </si>
  <si>
    <t>CRISTIANO PEDRO DA SILVA</t>
  </si>
  <si>
    <t>Sao Cosme De Baixo (</t>
  </si>
  <si>
    <t>MTS_202401158346</t>
  </si>
  <si>
    <t>0001156503</t>
  </si>
  <si>
    <t>24011621F7970G</t>
  </si>
  <si>
    <t xml:space="preserve">0001636036                                        </t>
  </si>
  <si>
    <t>84933143668</t>
  </si>
  <si>
    <t>CLAUDIA DOS SANTOS</t>
  </si>
  <si>
    <t>Vila Zilah Sposito</t>
  </si>
  <si>
    <t>MTS_202401158347</t>
  </si>
  <si>
    <t>0001156494</t>
  </si>
  <si>
    <t>24011621CAS680</t>
  </si>
  <si>
    <t xml:space="preserve">0001636038                                        </t>
  </si>
  <si>
    <t>00740561740</t>
  </si>
  <si>
    <t>ROBERTO FACIROLI</t>
  </si>
  <si>
    <t>Taboas</t>
  </si>
  <si>
    <t>Rio Das Flores</t>
  </si>
  <si>
    <t>MTS_202401158348</t>
  </si>
  <si>
    <t>0001156502</t>
  </si>
  <si>
    <t>24011620UNNAFP</t>
  </si>
  <si>
    <t xml:space="preserve">0001636055                                        </t>
  </si>
  <si>
    <t>51552615898</t>
  </si>
  <si>
    <t>JUAN FABRICIO SOUZA SANTOS</t>
  </si>
  <si>
    <t>MTS_202401158353</t>
  </si>
  <si>
    <t>0001156520</t>
  </si>
  <si>
    <t>24011621G10KKT</t>
  </si>
  <si>
    <t xml:space="preserve">0001636051                                        </t>
  </si>
  <si>
    <t>43428277864</t>
  </si>
  <si>
    <t>TALITA SILVA DE SOUZA</t>
  </si>
  <si>
    <t>Vila Barbosa</t>
  </si>
  <si>
    <t>MTS_202401158354</t>
  </si>
  <si>
    <t>0001156498</t>
  </si>
  <si>
    <t>24011622S9V794</t>
  </si>
  <si>
    <t xml:space="preserve">0001636052                                        </t>
  </si>
  <si>
    <t>60114050376</t>
  </si>
  <si>
    <t>LAÍS DOS SANTOS NASCIMENTO</t>
  </si>
  <si>
    <t>MTS_202401158355</t>
  </si>
  <si>
    <t>0001156508</t>
  </si>
  <si>
    <t>24011622J24B8S</t>
  </si>
  <si>
    <t xml:space="preserve">0001636053                                        </t>
  </si>
  <si>
    <t>01859274676</t>
  </si>
  <si>
    <t>CLINICA ISADORA FERREIRA</t>
  </si>
  <si>
    <t>MTS_202401158356</t>
  </si>
  <si>
    <t>0001156509</t>
  </si>
  <si>
    <t>24011621SRT7VB</t>
  </si>
  <si>
    <t xml:space="preserve">0001636064                                        </t>
  </si>
  <si>
    <t>70928827453</t>
  </si>
  <si>
    <t>MÁRCIA ALVES VASCO</t>
  </si>
  <si>
    <t>MTS_2024011683</t>
  </si>
  <si>
    <t>0001156527</t>
  </si>
  <si>
    <t>240116240SE2RX</t>
  </si>
  <si>
    <t xml:space="preserve">0001636060                                        </t>
  </si>
  <si>
    <t>06846014608</t>
  </si>
  <si>
    <t>LUCIANO PEREIRA LISBOA</t>
  </si>
  <si>
    <t>MTS_2024011682</t>
  </si>
  <si>
    <t>0001156523</t>
  </si>
  <si>
    <t>240116240PJEAX</t>
  </si>
  <si>
    <t xml:space="preserve">0001636061                                        </t>
  </si>
  <si>
    <t>05780909024</t>
  </si>
  <si>
    <t>ANDRESSA DO NASCIMENTO DOS SANTOS</t>
  </si>
  <si>
    <t>MTS_2024011684</t>
  </si>
  <si>
    <t>0001156524</t>
  </si>
  <si>
    <t>24011623VVFXBF</t>
  </si>
  <si>
    <t xml:space="preserve">0001636063                                        </t>
  </si>
  <si>
    <t>09574131491</t>
  </si>
  <si>
    <t>SEVERINO ALEXANDRE BARBOZA</t>
  </si>
  <si>
    <t>Santa Maria Do Suacui</t>
  </si>
  <si>
    <t>MTS_2024011685</t>
  </si>
  <si>
    <t>0001156526</t>
  </si>
  <si>
    <t>24011624DNDMGQ</t>
  </si>
  <si>
    <t xml:space="preserve">0001636073                                        </t>
  </si>
  <si>
    <t>31438063890</t>
  </si>
  <si>
    <t>DENILSON JOSÉ DA SILVA SANTOS</t>
  </si>
  <si>
    <t>MTS_20240116811</t>
  </si>
  <si>
    <t>0001156512</t>
  </si>
  <si>
    <t>24011627A3S6GY</t>
  </si>
  <si>
    <t xml:space="preserve">0001636075                                        </t>
  </si>
  <si>
    <t>45157626991</t>
  </si>
  <si>
    <t>ECLEIA REGINA P DE CAMARGO</t>
  </si>
  <si>
    <t>VilaC  Copel</t>
  </si>
  <si>
    <t>Reserva Do Iguacu</t>
  </si>
  <si>
    <t>MTS_20240116812</t>
  </si>
  <si>
    <t>0001156530</t>
  </si>
  <si>
    <t>24011627H8NJRD</t>
  </si>
  <si>
    <t xml:space="preserve">0001636074                                        </t>
  </si>
  <si>
    <t>11577309499</t>
  </si>
  <si>
    <t>FLAVIA PAES VILELA</t>
  </si>
  <si>
    <t>Fernao Velho</t>
  </si>
  <si>
    <t>MTS_20240116813</t>
  </si>
  <si>
    <t>0001156513</t>
  </si>
  <si>
    <t>240116278SRP4E</t>
  </si>
  <si>
    <t xml:space="preserve">0001636076                                        </t>
  </si>
  <si>
    <t>03391816562</t>
  </si>
  <si>
    <t>ARILANDE NASCIMENTO SANTOS</t>
  </si>
  <si>
    <t>MTS_20240116814</t>
  </si>
  <si>
    <t>0001156531</t>
  </si>
  <si>
    <t>24011626VJS6N5</t>
  </si>
  <si>
    <t xml:space="preserve">0001636088                                        </t>
  </si>
  <si>
    <t>16448673709</t>
  </si>
  <si>
    <t>CLEYSE 16448673709</t>
  </si>
  <si>
    <t>MTS_20240116815</t>
  </si>
  <si>
    <t>0001156538</t>
  </si>
  <si>
    <t>24011627KH2WMM</t>
  </si>
  <si>
    <t xml:space="preserve">0001636081                                        </t>
  </si>
  <si>
    <t>14959548622</t>
  </si>
  <si>
    <t>GABRIELE GOMES DE OLIVEIRA</t>
  </si>
  <si>
    <t>MTS_20240116820</t>
  </si>
  <si>
    <t>0001156535</t>
  </si>
  <si>
    <t>2401162ANQG58B</t>
  </si>
  <si>
    <t xml:space="preserve">0001636082                                        </t>
  </si>
  <si>
    <t>05333147710</t>
  </si>
  <si>
    <t>GABRIEL VIEIRA NUBILE</t>
  </si>
  <si>
    <t>Restaurante  Centro historico</t>
  </si>
  <si>
    <t>MTS_20240116821</t>
  </si>
  <si>
    <t>0001156536</t>
  </si>
  <si>
    <t>702-7510501-4668205</t>
  </si>
  <si>
    <t xml:space="preserve">0001636085                                        </t>
  </si>
  <si>
    <t>06927040781</t>
  </si>
  <si>
    <t>MARLON SIQUEIRA MARTINS</t>
  </si>
  <si>
    <t>MTS_20240116823</t>
  </si>
  <si>
    <t>0001156515</t>
  </si>
  <si>
    <t>2401162ERUK712</t>
  </si>
  <si>
    <t xml:space="preserve">0001636086                                        </t>
  </si>
  <si>
    <t>15201472796</t>
  </si>
  <si>
    <t>AMANDA HANSEN</t>
  </si>
  <si>
    <t>MTS_20240116824</t>
  </si>
  <si>
    <t>0001156537</t>
  </si>
  <si>
    <t>2401162G5UPNYT</t>
  </si>
  <si>
    <t xml:space="preserve">0001636115                                        </t>
  </si>
  <si>
    <t>04941530837</t>
  </si>
  <si>
    <t>KATIA A ROCHA MORONI</t>
  </si>
  <si>
    <t>MTS_20240116830</t>
  </si>
  <si>
    <t>0001156543</t>
  </si>
  <si>
    <t>LU-13041707076138611168</t>
  </si>
  <si>
    <t xml:space="preserve">0001636114                                        </t>
  </si>
  <si>
    <t>11280013737</t>
  </si>
  <si>
    <t>FERNANDA MARIA RODRIGUES RIBEIRO</t>
  </si>
  <si>
    <t>MTS_20240116831</t>
  </si>
  <si>
    <t>0001156551</t>
  </si>
  <si>
    <t>2401162SFUGAXS</t>
  </si>
  <si>
    <t xml:space="preserve">0001636112                                        </t>
  </si>
  <si>
    <t>00056462433</t>
  </si>
  <si>
    <t>ELISSANDRO ALVES</t>
  </si>
  <si>
    <t>MTS_20240116832</t>
  </si>
  <si>
    <t>0001156550</t>
  </si>
  <si>
    <t>2401162SQ29WDB</t>
  </si>
  <si>
    <t xml:space="preserve">0001633730                                        </t>
  </si>
  <si>
    <t>MTS_202401152119</t>
  </si>
  <si>
    <t xml:space="preserve">0001635447                                        </t>
  </si>
  <si>
    <t>MTS_2024011521053</t>
  </si>
  <si>
    <t>0081741004</t>
  </si>
  <si>
    <t>0091756342</t>
  </si>
  <si>
    <t>0002309991</t>
  </si>
  <si>
    <t>002676068</t>
  </si>
  <si>
    <t>33240102632609000532550010026760681287762431</t>
  </si>
  <si>
    <t>http://srvgmill063.gmill.corp:8001/sap/bc/webdynpro/sap/yseidor_wda_print_daf?sap-language=PT&amp;DOCNUM=0002309991&amp;BOL=X#</t>
  </si>
  <si>
    <t xml:space="preserve">0001634395                                        </t>
  </si>
  <si>
    <t>MTS_202401152525</t>
  </si>
  <si>
    <t>0081739947</t>
  </si>
  <si>
    <t>0091755299</t>
  </si>
  <si>
    <t>0002308947</t>
  </si>
  <si>
    <t>002675528</t>
  </si>
  <si>
    <t>33240102632609000532550010026755281179450766</t>
  </si>
  <si>
    <t>http://srvgmill063.gmill.corp:8001/sap/bc/webdynpro/sap/yseidor_wda_print_daf?sap-language=PT&amp;DOCNUM=0002308947&amp;BOL=X#</t>
  </si>
  <si>
    <t xml:space="preserve">0001635016                                        </t>
  </si>
  <si>
    <t>MTS_202401152800</t>
  </si>
  <si>
    <t>0081740568</t>
  </si>
  <si>
    <t>0091755672</t>
  </si>
  <si>
    <t>0002309320</t>
  </si>
  <si>
    <t>002675834</t>
  </si>
  <si>
    <t>33240102632609000532550010026758341042072972</t>
  </si>
  <si>
    <t>http://srvgmill063.gmill.corp:8001/sap/bc/webdynpro/sap/yseidor_wda_print_daf?sap-language=PT&amp;DOCNUM=0002309320&amp;BOL=X#</t>
  </si>
  <si>
    <t xml:space="preserve">0001635862                                        </t>
  </si>
  <si>
    <t>MTS_202401151858</t>
  </si>
  <si>
    <t>0081741409</t>
  </si>
  <si>
    <t xml:space="preserve">0001635903                                        </t>
  </si>
  <si>
    <t>MTS_2024011521347</t>
  </si>
  <si>
    <t>0081741449</t>
  </si>
  <si>
    <t xml:space="preserve">0001635857                                        </t>
  </si>
  <si>
    <t>MTS_2024011521310</t>
  </si>
  <si>
    <t>0081741404</t>
  </si>
  <si>
    <t>0091755942</t>
  </si>
  <si>
    <t>0002309591</t>
  </si>
  <si>
    <t>002675990</t>
  </si>
  <si>
    <t>33240102632609000532550010026759901634285712</t>
  </si>
  <si>
    <t>http://srvgmill063.gmill.corp:8001/sap/bc/webdynpro/sap/yseidor_wda_print_daf?sap-language=PT&amp;DOCNUM=0002309591&amp;BOL=X#</t>
  </si>
  <si>
    <t xml:space="preserve">0001634351                                        </t>
  </si>
  <si>
    <t>MTS_202401152493</t>
  </si>
  <si>
    <t>0081739903</t>
  </si>
  <si>
    <t>0091755322</t>
  </si>
  <si>
    <t>0002308969</t>
  </si>
  <si>
    <t>002675550</t>
  </si>
  <si>
    <t>33240102632609000532550010026755501428434735</t>
  </si>
  <si>
    <t>http://srvgmill063.gmill.corp:8001/sap/bc/webdynpro/sap/yseidor_wda_print_daf?sap-language=PT&amp;DOCNUM=0002308969&amp;BOL=X#</t>
  </si>
  <si>
    <t xml:space="preserve">0001634712                                        </t>
  </si>
  <si>
    <t>MTS_202401152658</t>
  </si>
  <si>
    <t>W0001876</t>
  </si>
  <si>
    <t>0081740257</t>
  </si>
  <si>
    <t>0091755324</t>
  </si>
  <si>
    <t>0002308971</t>
  </si>
  <si>
    <t>002675551</t>
  </si>
  <si>
    <t>33240102632609000532550010026755511514559297</t>
  </si>
  <si>
    <t>http://srvgmill063.gmill.corp:8001/sap/bc/webdynpro/sap/yseidor_wda_print_daf?sap-language=PT&amp;DOCNUM=0002308971&amp;BOL=X#</t>
  </si>
  <si>
    <t xml:space="preserve">0001633828                                        </t>
  </si>
  <si>
    <t>MTS_202401151104</t>
  </si>
  <si>
    <t>0081739362</t>
  </si>
  <si>
    <t>0091755548</t>
  </si>
  <si>
    <t>0002309196</t>
  </si>
  <si>
    <t>001858959</t>
  </si>
  <si>
    <t>32240102632609000109550020018589591336196272</t>
  </si>
  <si>
    <t>http://srvgmill063.gmill.corp:8001/sap/bc/webdynpro/sap/yseidor_wda_print_daf?sap-language=PT&amp;DOCNUM=0002309196&amp;BOL=X#</t>
  </si>
  <si>
    <t xml:space="preserve">0001636098                                        </t>
  </si>
  <si>
    <t>MTS_20240116210</t>
  </si>
  <si>
    <t>0081741948</t>
  </si>
  <si>
    <t xml:space="preserve">0001635548                                        </t>
  </si>
  <si>
    <t>MTS_2024011521111</t>
  </si>
  <si>
    <t>0081741102</t>
  </si>
  <si>
    <t>0091755463</t>
  </si>
  <si>
    <t>0002309111</t>
  </si>
  <si>
    <t>002675692</t>
  </si>
  <si>
    <t>33240102632609000532550010026756921029678814</t>
  </si>
  <si>
    <t>http://srvgmill063.gmill.corp:8001/sap/bc/webdynpro/sap/yseidor_wda_print_daf?sap-language=PT&amp;DOCNUM=0002309111&amp;BOL=X#</t>
  </si>
  <si>
    <t xml:space="preserve">0001633932                                        </t>
  </si>
  <si>
    <t>MTS_202401151142</t>
  </si>
  <si>
    <t>0081739464</t>
  </si>
  <si>
    <t>0091756742</t>
  </si>
  <si>
    <t>0002310535</t>
  </si>
  <si>
    <t>001859538</t>
  </si>
  <si>
    <t>32240102632609000109550020018595381694321759</t>
  </si>
  <si>
    <t>http://srvgmill063.gmill.corp:8001/sap/bc/webdynpro/sap/yseidor_wda_print_daf?sap-language=PT&amp;DOCNUM=0002310535&amp;BOL=X#</t>
  </si>
  <si>
    <t xml:space="preserve">0001634851                                        </t>
  </si>
  <si>
    <t>MTS_202401152741</t>
  </si>
  <si>
    <t>0081740415</t>
  </si>
  <si>
    <t>0091756580</t>
  </si>
  <si>
    <t>0002310372</t>
  </si>
  <si>
    <t>002676088</t>
  </si>
  <si>
    <t>33240102632609000532550010026760881398076482</t>
  </si>
  <si>
    <t>http://srvgmill063.gmill.corp:8001/sap/bc/webdynpro/sap/yseidor_wda_print_daf?sap-language=PT&amp;DOCNUM=0002310372&amp;BOL=X#</t>
  </si>
  <si>
    <t xml:space="preserve">0001634161                                        </t>
  </si>
  <si>
    <t>MTS_202401152366</t>
  </si>
  <si>
    <t>0081739703</t>
  </si>
  <si>
    <t>0091754744</t>
  </si>
  <si>
    <t>0002308383</t>
  </si>
  <si>
    <t>002675037</t>
  </si>
  <si>
    <t>33240102632609000532550010026750371856063477</t>
  </si>
  <si>
    <t>http://srvgmill063.gmill.corp:8001/sap/bc/webdynpro/sap/yseidor_wda_print_daf?sap-language=PT&amp;DOCNUM=0002308383&amp;BOL=X#</t>
  </si>
  <si>
    <t xml:space="preserve">0001636133                                        </t>
  </si>
  <si>
    <t>MTS_20240116228</t>
  </si>
  <si>
    <t>0081741981</t>
  </si>
  <si>
    <t>0091755724</t>
  </si>
  <si>
    <t>0002309372</t>
  </si>
  <si>
    <t>002675876</t>
  </si>
  <si>
    <t>33240102632609000532550010026758761246477407</t>
  </si>
  <si>
    <t>http://srvgmill063.gmill.corp:8001/sap/bc/webdynpro/sap/yseidor_wda_print_daf?sap-language=PT&amp;DOCNUM=0002309372&amp;BOL=X#</t>
  </si>
  <si>
    <t xml:space="preserve">0001635134                                        </t>
  </si>
  <si>
    <t>MTS_202401152889</t>
  </si>
  <si>
    <t>0081740697</t>
  </si>
  <si>
    <t>0091755223</t>
  </si>
  <si>
    <t>0002308871</t>
  </si>
  <si>
    <t>002675463</t>
  </si>
  <si>
    <t>33240102632609000532550010026754631425372120</t>
  </si>
  <si>
    <t>http://srvgmill063.gmill.corp:8001/sap/bc/webdynpro/sap/yseidor_wda_print_daf?sap-language=PT&amp;DOCNUM=0002308871&amp;BOL=X#</t>
  </si>
  <si>
    <t xml:space="preserve">0001636135                                        </t>
  </si>
  <si>
    <t>MTS_20240116229</t>
  </si>
  <si>
    <t>0081741983</t>
  </si>
  <si>
    <t>0091754548</t>
  </si>
  <si>
    <t>0002308157</t>
  </si>
  <si>
    <t>001858806</t>
  </si>
  <si>
    <t>32240102632609000109550020018588061929937272</t>
  </si>
  <si>
    <t>http://srvgmill063.gmill.corp:8001/sap/bc/webdynpro/sap/yseidor_wda_print_daf?sap-language=PT&amp;DOCNUM=0002308157&amp;BOL=X#</t>
  </si>
  <si>
    <t xml:space="preserve">0001634787                                        </t>
  </si>
  <si>
    <t>MTS_202401152698</t>
  </si>
  <si>
    <t>41574006</t>
  </si>
  <si>
    <t>0081740341</t>
  </si>
  <si>
    <t>0091755144</t>
  </si>
  <si>
    <t>0002308792</t>
  </si>
  <si>
    <t>002675396</t>
  </si>
  <si>
    <t>33240102632609000532550010026753961561080890</t>
  </si>
  <si>
    <t>http://srvgmill063.gmill.corp:8001/sap/bc/webdynpro/sap/yseidor_wda_print_daf?sap-language=PT&amp;DOCNUM=0002308792&amp;BOL=X#</t>
  </si>
  <si>
    <t xml:space="preserve">0001635318                                        </t>
  </si>
  <si>
    <t>MTS_202401151323</t>
  </si>
  <si>
    <t>43176921</t>
  </si>
  <si>
    <t>0081740874</t>
  </si>
  <si>
    <t xml:space="preserve">0001635710                                        </t>
  </si>
  <si>
    <t>MTS_202401151833</t>
  </si>
  <si>
    <t>0081741261</t>
  </si>
  <si>
    <t>0091756058</t>
  </si>
  <si>
    <t>0002309706</t>
  </si>
  <si>
    <t>001859187</t>
  </si>
  <si>
    <t>32240102632609000109550020018591871907145661</t>
  </si>
  <si>
    <t>http://srvgmill063.gmill.corp:8001/sap/bc/webdynpro/sap/yseidor_wda_print_daf?sap-language=PT&amp;DOCNUM=0002309706&amp;BOL=X#</t>
  </si>
  <si>
    <t xml:space="preserve">0001634058                                        </t>
  </si>
  <si>
    <t>MTS_202401152309</t>
  </si>
  <si>
    <t>0081739593</t>
  </si>
  <si>
    <t>0091755207</t>
  </si>
  <si>
    <t>0002308855</t>
  </si>
  <si>
    <t>002675449</t>
  </si>
  <si>
    <t>33240102632609000532550010026754491846486157</t>
  </si>
  <si>
    <t>http://srvgmill063.gmill.corp:8001/sap/bc/webdynpro/sap/yseidor_wda_print_daf?sap-language=PT&amp;DOCNUM=0002308855&amp;BOL=X#</t>
  </si>
  <si>
    <t xml:space="preserve">0001635551                                        </t>
  </si>
  <si>
    <t>MTS_202401151767</t>
  </si>
  <si>
    <t>0081741105</t>
  </si>
  <si>
    <t>0091755987</t>
  </si>
  <si>
    <t>0002309635</t>
  </si>
  <si>
    <t>001859136</t>
  </si>
  <si>
    <t>32240102632609000109550020018591361087255986</t>
  </si>
  <si>
    <t>http://srvgmill063.gmill.corp:8001/sap/bc/webdynpro/sap/yseidor_wda_print_daf?sap-language=PT&amp;DOCNUM=0002309635&amp;BOL=X#</t>
  </si>
  <si>
    <t xml:space="preserve">0001633898                                        </t>
  </si>
  <si>
    <t>MTS_202401151128</t>
  </si>
  <si>
    <t>0081739555</t>
  </si>
  <si>
    <t>0091755848</t>
  </si>
  <si>
    <t>0002309496</t>
  </si>
  <si>
    <t>001859085</t>
  </si>
  <si>
    <t>32240102632609000109550020018590851503635012</t>
  </si>
  <si>
    <t>http://srvgmill063.gmill.corp:8001/sap/bc/webdynpro/sap/yseidor_wda_print_daf?sap-language=PT&amp;DOCNUM=0002309496&amp;BOL=X#</t>
  </si>
  <si>
    <t xml:space="preserve">0001634827                                        </t>
  </si>
  <si>
    <t xml:space="preserve"> - Erro ao criar ordem de venda: Object reference not set to an instance of an object. stack :   at void Core.Services.SapIntegracoesService.ValidarEnderecoRequest(List&lt;Enderecos&gt; enderecoRequest) in /source/src/Core/Services/SapIntegracoesService.cs:line 984
   at BPSapResponse Core.Services.SapIntegracoesService.postParceiro(ParceirosCommand request) in /source/src/Core/Services/SapIntegracoesService.cs:line 419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51499","OV":null,"tipo":null,"tipoBonificacao":0,"bPartner":"0010001634","nomeParceiro":"HIPER FARMA MELHOR PRECO LTDA - ","transportadora":null,"documento":"22156802000128","centro":"2001","empresa":null,"canal":"54","setor":"00","referenciaCliente":"00000207","operacao":null,"data":"2024-01-15T16:44:15.1444653-03:00","valorTotal":169.95,"totalFrete":0.0,"totalComissao":6.5,"desconto":0.0,"condicao_pagamento":"G028","metodo_pagamento":"B","endereco":{"rua":"DISTRITO ITAOCA","cep":"29325-000","cidade":"CACHOEIRO DE ITAPEMIRIM","bairro":"ITAOCA","uf":"ES","numero":"0","codigo":null,"destinatario":null},"contato":{"telefone":"2835391688","email":"HIPERFARMA.MELHORPRECO@GMAIL.COM"},"items":[{"linha":"0000010","codigo":null,"descricao":"TIADOL POM 20 G TIABENDAZOL BUN.","centro":"2001","quantidade":2.0,"valorUnitario":15.6985855613708,"valorUnitarioLiquido":13.4186573028564,"moeda":"BRL","total":31.3971711227417,"conversao":0.0,"desconto":6.71134185791016,"frete":0.0,"comissao":1.5,"codigoVendedor":"00000005","codigoDigitador":"00000372","ean":"7893454100715","deposito":null,"prioridade":false,"motivoRecusa":null,"CondicaoAcordo":0,"ValorCalculadoAcordo":0.0},{"linha":"0000020","codigo":null,"descricao":"NARIDRIN 12 HRS 30 ML NAFAZ MEPIRAM EMS.","centro":"2001","quantidade":6.0,"valorUnitario":11.0844236633301,"valorUnitarioLiquido":9.22557067871094,"moeda":"BRL","total":66.5065419799805,"conversao":0.0,"desconto":17.9244289398193,"frete":0.0,"comissao":2.5,"codigoVendedor":"00000005","codigoDigitador":"00000372","ean":"7896004714578","deposito":null,"prioridade":false,"motivoRecusa":null,"CondicaoAcordo":0,"ValorCalculadoAcordo":0.0},{"linha":"0000030","codigo":null,"descricao":"BISSULFATO CLOPIDOGREL G. SAN 75MG 28 CP","centro":"2001","quantidade":3.0,"valorUnitario":12.8627857452393,"valorUnitarioLiquido":11.1080551147461,"moeda":"BRL","total":38.5883572357178,"conversao":0.0,"desconto":33.3419456481934,"frete":0.0,"comissao":1.0,"codigoVendedor":"00000191","codigoDigitador":"00000372","ean":"7897595633675","deposito":null,"prioridade":false,"motivoRecusa":null,"CondicaoAcordo":0,"ValorCalculadoAcordo":0.0},{"linha":"0000040","codigo":null,"descricao":"CETOPROFENO G. GER 150 MG 10 CP LIB PROL","centro":"2001","quantidade":3.0,"valorUnitario":11.1576082817078,"valorUnitarioLiquido":8.73615455627441,"moeda":"BRL","total":33.4728248451233,"conversao":0.0,"desconto":27.3338451385498,"frete":0.0,"comissao":1.5,"codigoVendedor":"00000191","codigoDigitador":"00000372","ean":"7896004752594","deposito":null,"prioridade":false,"motivoRecusa":null,"CondicaoAcordo":0,"ValorCalculadoAcordo":0.0}],"multimetodo":null,"rota":"ES1240","statusOV":"0000","DetalhesRemessa":null,"arquivos":null,"prioridade":false,"dadosExternos":{"cpf":null,"nome":null,"data_nascimento":null,"situacao_cadastral":"ATIVA","data_inscricao":null,"ano_obito":null,"data_emissao":"","autenticidade":false,"cnpj":"22156802000128","razao_social":"HIPER FARMA MELHOR PRECO LTDA","nome_fantasia":"MELHOR PRECO","matriz_filial":"MATRIZ","data_situacao_cadastral":"2015-03-30T00:00:00","motivo_situacao_cadastral":"SEM MOTIVO","outras_atividades":[{"codigo":"4771703","descricao":"Comércio varejista de produtos farmacêuticos homeopáticos","tipo":"Secundária"},{"codigo":"4729699","descricao":"Comércio varejista de produtos alimentícios em geral ou especializado em produtos alimentícios não especificados anteriormente","tipo":"Secundária"},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Sociedade Empresária Limitada","data_abertura":"2015-03-30T00:00:00","cep":"29325000","logradouro":"DISTRITO ITAOCA","numero":"0","complemento":": RUA PROJETADA;","bairro":"ITAOCA","municipio":"CACHOEIRO DE ITAPEMIRIM","uf":"ES","municipio_ibge":"","codigo_ibge":"","telefone":"2835391688","endereco_eletronico":"HIPERFARMA.MELHORPRECO@GMAIL.COM","ente_federativo_responsavel":"","porte":"EMPRESA DE PEQUENO PORTE","qsa":true,"qsa_mensagem":"","qsa_socios":[{"nome":"JOAO DA COSTA VIANA","nome_higienizado":"JOAO DA COSTA VIANA","qualificacao":"Sócio","representante_nome":"","representante_qualificacao":"Sócio","pais_origem":"COLIS POSTAUX"}],"inscricao_estadual":{"documento":"22156802000128","data_situacao_cadastral":"03/30/2015 00:00:00","inscricao_estadual":"083095004","situacao_cadastral":"HABILITADO","statusCode":"OK","mensagem":"","bairro":"ITAOCA","logradouro":"DISTRITO ITAOCA","numero":"0","cep":"29325000","municipio":"CACHOEIRO DE ITAPEMIRIM","UF":"ES"},"qsa_capital_social":"30000.0000","qsa_capital_social_extenso":"","dataConsulta":"08/01/2024 13:01","servico":"GMILL","statusCode":0,"mensagem":null},"CondicaoAcordo":0,"ValorCalculadoAcordo":0.0}}</t>
  </si>
  <si>
    <t>MTS_202401151499</t>
  </si>
  <si>
    <t>0081740384</t>
  </si>
  <si>
    <t>0091756056</t>
  </si>
  <si>
    <t>0002309703</t>
  </si>
  <si>
    <t>001859186</t>
  </si>
  <si>
    <t>32240102632609000109550020018591861191402924</t>
  </si>
  <si>
    <t>http://srvgmill063.gmill.corp:8001/sap/bc/webdynpro/sap/yseidor_wda_print_daf?sap-language=PT&amp;DOCNUM=0002309703&amp;BOL=X#</t>
  </si>
  <si>
    <t xml:space="preserve">0001635172                                        </t>
  </si>
  <si>
    <t>MTS_202401151621</t>
  </si>
  <si>
    <t>0081740732</t>
  </si>
  <si>
    <t>0091756016</t>
  </si>
  <si>
    <t>0002309663</t>
  </si>
  <si>
    <t>001859155</t>
  </si>
  <si>
    <t>32240102632609000109550020018591551756511474</t>
  </si>
  <si>
    <t>http://srvgmill063.gmill.corp:8001/sap/bc/webdynpro/sap/yseidor_wda_print_daf?sap-language=PT&amp;DOCNUM=0002309663&amp;BOL=X#</t>
  </si>
  <si>
    <t xml:space="preserve">0001633865                                        </t>
  </si>
  <si>
    <t>MTS_202401151113</t>
  </si>
  <si>
    <t>0081739401</t>
  </si>
  <si>
    <t>0091755772</t>
  </si>
  <si>
    <t>0002309421</t>
  </si>
  <si>
    <t>001859046</t>
  </si>
  <si>
    <t>32240102632609000109550020018590461337615055</t>
  </si>
  <si>
    <t>http://srvgmill063.gmill.corp:8001/sap/bc/webdynpro/sap/yseidor_wda_print_daf?sap-language=PT&amp;DOCNUM=0002309421&amp;BOL=X#</t>
  </si>
  <si>
    <t xml:space="preserve">0001634456                                        </t>
  </si>
  <si>
    <t>MTS_202401152562</t>
  </si>
  <si>
    <t>0081740006</t>
  </si>
  <si>
    <t>0091755346</t>
  </si>
  <si>
    <t>0002308994</t>
  </si>
  <si>
    <t>002675575</t>
  </si>
  <si>
    <t>33240102632609000532550010026755751542960504</t>
  </si>
  <si>
    <t>http://srvgmill063.gmill.corp:8001/sap/bc/webdynpro/sap/yseidor_wda_print_daf?sap-language=PT&amp;DOCNUM=0002308994&amp;BOL=X#</t>
  </si>
  <si>
    <t xml:space="preserve">0001635562                                        </t>
  </si>
  <si>
    <t>MTS_202401151772</t>
  </si>
  <si>
    <t>0081741114</t>
  </si>
  <si>
    <t>0091756106</t>
  </si>
  <si>
    <t>0002309753</t>
  </si>
  <si>
    <t>001859231</t>
  </si>
  <si>
    <t>32240102632609000109550020018592311953314659</t>
  </si>
  <si>
    <t>http://srvgmill063.gmill.corp:8001/sap/bc/webdynpro/sap/yseidor_wda_print_daf?sap-language=PT&amp;DOCNUM=0002309753&amp;BOL=X#</t>
  </si>
  <si>
    <t xml:space="preserve">0001636134                                        </t>
  </si>
  <si>
    <t>MTS_20240116227</t>
  </si>
  <si>
    <t>0081741982</t>
  </si>
  <si>
    <t xml:space="preserve">0001635492                                        </t>
  </si>
  <si>
    <t>MTS_2024011521078</t>
  </si>
  <si>
    <t>0081741045</t>
  </si>
  <si>
    <t>0091756700</t>
  </si>
  <si>
    <t>0002310492</t>
  </si>
  <si>
    <t>002676199</t>
  </si>
  <si>
    <t>33240102632609000532550010026761991430637390</t>
  </si>
  <si>
    <t>http://srvgmill063.gmill.corp:8001/sap/bc/webdynpro/sap/yseidor_wda_print_daf?sap-language=PT&amp;DOCNUM=0002310492&amp;BOL=X#</t>
  </si>
  <si>
    <t>0081739092</t>
  </si>
  <si>
    <t>0091755227</t>
  </si>
  <si>
    <t>0002308875</t>
  </si>
  <si>
    <t>002675467</t>
  </si>
  <si>
    <t>33240102632609000532550010026754671327176937</t>
  </si>
  <si>
    <t>http://srvgmill063.gmill.corp:8001/sap/bc/webdynpro/sap/yseidor_wda_print_daf?sap-language=PT&amp;DOCNUM=0002308875&amp;BOL=X#</t>
  </si>
  <si>
    <t xml:space="preserve">0001634555                                        </t>
  </si>
  <si>
    <t>MTS_202401152602</t>
  </si>
  <si>
    <t>0081740102</t>
  </si>
  <si>
    <t>0091755570</t>
  </si>
  <si>
    <t>0002309218</t>
  </si>
  <si>
    <t>002675756</t>
  </si>
  <si>
    <t>33240102632609000532550010026757561308905255</t>
  </si>
  <si>
    <t>http://srvgmill063.gmill.corp:8001/sap/bc/webdynpro/sap/yseidor_wda_print_daf?sap-language=PT&amp;DOCNUM=0002309218&amp;BOL=X#</t>
  </si>
  <si>
    <t xml:space="preserve">0001635110                                        </t>
  </si>
  <si>
    <t>MTS_202401152859</t>
  </si>
  <si>
    <t>77851</t>
  </si>
  <si>
    <t>0081740673</t>
  </si>
  <si>
    <t>0091755632</t>
  </si>
  <si>
    <t>0002309280</t>
  </si>
  <si>
    <t>002675810</t>
  </si>
  <si>
    <t>33240102632609000532550010026758101945474685</t>
  </si>
  <si>
    <t>http://srvgmill063.gmill.corp:8001/sap/bc/webdynpro/sap/yseidor_wda_print_daf?sap-language=PT&amp;DOCNUM=0002309280&amp;BOL=X#</t>
  </si>
  <si>
    <t xml:space="preserve">0001633902                                        </t>
  </si>
  <si>
    <t>MTS_202401151130</t>
  </si>
  <si>
    <t>0081739436</t>
  </si>
  <si>
    <t>0091755776</t>
  </si>
  <si>
    <t>0002309424</t>
  </si>
  <si>
    <t>001859049</t>
  </si>
  <si>
    <t>32240102632609000109550020018590491523553856</t>
  </si>
  <si>
    <t>http://srvgmill063.gmill.corp:8001/sap/bc/webdynpro/sap/yseidor_wda_print_daf?sap-language=PT&amp;DOCNUM=0002309424&amp;BOL=X#</t>
  </si>
  <si>
    <t xml:space="preserve">0001635697                                        </t>
  </si>
  <si>
    <t>MTS_2024011521186</t>
  </si>
  <si>
    <t>000000000055487</t>
  </si>
  <si>
    <t>0081741248</t>
  </si>
  <si>
    <t>0091756256</t>
  </si>
  <si>
    <t>0002309904</t>
  </si>
  <si>
    <t>002676060</t>
  </si>
  <si>
    <t>33240102632609000532550010026760601189019400</t>
  </si>
  <si>
    <t>http://srvgmill063.gmill.corp:8001/sap/bc/webdynpro/sap/yseidor_wda_print_daf?sap-language=PT&amp;DOCNUM=0002309904&amp;BOL=X#</t>
  </si>
  <si>
    <t xml:space="preserve">0001634275                                        </t>
  </si>
  <si>
    <t>MTS_202401152449</t>
  </si>
  <si>
    <t>0000787932</t>
  </si>
  <si>
    <t>0081739820</t>
  </si>
  <si>
    <t>0091754793</t>
  </si>
  <si>
    <t>0002308434</t>
  </si>
  <si>
    <t>002675084</t>
  </si>
  <si>
    <t>33240102632609000532550010026750841190822803</t>
  </si>
  <si>
    <t>http://srvgmill063.gmill.corp:8001/sap/bc/webdynpro/sap/yseidor_wda_print_daf?sap-language=PT&amp;DOCNUM=0002308434&amp;BOL=X#</t>
  </si>
  <si>
    <t xml:space="preserve">0001635426                                        </t>
  </si>
  <si>
    <t>MTS_2024011521041</t>
  </si>
  <si>
    <t>0081740983</t>
  </si>
  <si>
    <t>0091756736</t>
  </si>
  <si>
    <t>0002310528</t>
  </si>
  <si>
    <t>002676218</t>
  </si>
  <si>
    <t>33240102632609000532550010026762181866398374</t>
  </si>
  <si>
    <t>http://srvgmill063.gmill.corp:8001/sap/bc/webdynpro/sap/yseidor_wda_print_daf?sap-language=PT&amp;DOCNUM=0002310528&amp;BOL=X#</t>
  </si>
  <si>
    <t xml:space="preserve">0001633689                                        </t>
  </si>
  <si>
    <t>MTS_20240115296</t>
  </si>
  <si>
    <t>0000787575</t>
  </si>
  <si>
    <t>0081739170</t>
  </si>
  <si>
    <t>0091754830</t>
  </si>
  <si>
    <t>0002308471</t>
  </si>
  <si>
    <t>002675120</t>
  </si>
  <si>
    <t>33240102632609000532550010026751201871992775</t>
  </si>
  <si>
    <t>http://srvgmill063.gmill.corp:8001/sap/bc/webdynpro/sap/yseidor_wda_print_daf?sap-language=PT&amp;DOCNUM=0002308471&amp;BOL=X#</t>
  </si>
  <si>
    <t xml:space="preserve">0001634755                                        </t>
  </si>
  <si>
    <t>MTS_202401151482</t>
  </si>
  <si>
    <t>70266</t>
  </si>
  <si>
    <t>0081740307</t>
  </si>
  <si>
    <t>0091757065</t>
  </si>
  <si>
    <t>0002310883</t>
  </si>
  <si>
    <t>001859793</t>
  </si>
  <si>
    <t>32240102632609000109550020018597931610236243</t>
  </si>
  <si>
    <t>http://srvgmill063.gmill.corp:8001/sap/bc/webdynpro/sap/yseidor_wda_print_daf?sap-language=PT&amp;DOCNUM=0002310883&amp;BOL=X#</t>
  </si>
  <si>
    <t xml:space="preserve">0001635235                                        </t>
  </si>
  <si>
    <t>MTS_202401152938</t>
  </si>
  <si>
    <t>0081740794</t>
  </si>
  <si>
    <t>0091755486</t>
  </si>
  <si>
    <t>0002309134</t>
  </si>
  <si>
    <t>002675713</t>
  </si>
  <si>
    <t>33240102632609000532550010026757131058548151</t>
  </si>
  <si>
    <t>http://srvgmill063.gmill.corp:8001/sap/bc/webdynpro/sap/yseidor_wda_print_daf?sap-language=PT&amp;DOCNUM=0002309134&amp;BOL=X#</t>
  </si>
  <si>
    <t xml:space="preserve">0001635788                                        </t>
  </si>
  <si>
    <t>MTS_2024011521255</t>
  </si>
  <si>
    <t>0081741334</t>
  </si>
  <si>
    <t>0091756360</t>
  </si>
  <si>
    <t>0002310008</t>
  </si>
  <si>
    <t>002676070</t>
  </si>
  <si>
    <t>33240102632609000532550010026760701180658465</t>
  </si>
  <si>
    <t>http://srvgmill063.gmill.corp:8001/sap/bc/webdynpro/sap/yseidor_wda_print_daf?sap-language=PT&amp;DOCNUM=0002310008&amp;BOL=X#</t>
  </si>
  <si>
    <t xml:space="preserve">0001635762                                        </t>
  </si>
  <si>
    <t>MTS_2024011521229</t>
  </si>
  <si>
    <t>0081741311</t>
  </si>
  <si>
    <t>0091755918</t>
  </si>
  <si>
    <t>0002309566</t>
  </si>
  <si>
    <t>002675965</t>
  </si>
  <si>
    <t>33240102632609000532550010026759651499312700</t>
  </si>
  <si>
    <t>http://srvgmill063.gmill.corp:8001/sap/bc/webdynpro/sap/yseidor_wda_print_daf?sap-language=PT&amp;DOCNUM=0002309566&amp;BOL=X#</t>
  </si>
  <si>
    <t xml:space="preserve">0001634032                                        </t>
  </si>
  <si>
    <t>MTS_202401152292</t>
  </si>
  <si>
    <t>0081739568</t>
  </si>
  <si>
    <t>0091755217</t>
  </si>
  <si>
    <t>0002308865</t>
  </si>
  <si>
    <t>002675458</t>
  </si>
  <si>
    <t>33240102632609000532550010026754581714243493</t>
  </si>
  <si>
    <t>http://srvgmill063.gmill.corp:8001/sap/bc/webdynpro/sap/yseidor_wda_print_daf?sap-language=PT&amp;DOCNUM=0002308865&amp;BOL=X#</t>
  </si>
  <si>
    <t xml:space="preserve">0001634164                                        </t>
  </si>
  <si>
    <t>MTS_202401152368</t>
  </si>
  <si>
    <t>0081739706</t>
  </si>
  <si>
    <t>0091755374</t>
  </si>
  <si>
    <t>0002309022</t>
  </si>
  <si>
    <t>002675603</t>
  </si>
  <si>
    <t>33240102632609000532550010026756031299375270</t>
  </si>
  <si>
    <t>http://srvgmill063.gmill.corp:8001/sap/bc/webdynpro/sap/yseidor_wda_print_daf?sap-language=PT&amp;DOCNUM=0002309022&amp;BOL=X#</t>
  </si>
  <si>
    <t xml:space="preserve">0001634478                                        </t>
  </si>
  <si>
    <t>MTS_202401152575</t>
  </si>
  <si>
    <t>0081740027</t>
  </si>
  <si>
    <t>0091756573</t>
  </si>
  <si>
    <t>0002310365</t>
  </si>
  <si>
    <t>002676082</t>
  </si>
  <si>
    <t>33240102632609000532550010026760821825634081</t>
  </si>
  <si>
    <t>http://srvgmill063.gmill.corp:8001/sap/bc/webdynpro/sap/yseidor_wda_print_daf?sap-language=PT&amp;DOCNUM=0002310365&amp;BOL=X#</t>
  </si>
  <si>
    <t xml:space="preserve">0001634417                                        </t>
  </si>
  <si>
    <t>MTS_202401152541</t>
  </si>
  <si>
    <t>0081739970</t>
  </si>
  <si>
    <t>0091755019</t>
  </si>
  <si>
    <t>0002308665</t>
  </si>
  <si>
    <t>002675303</t>
  </si>
  <si>
    <t>33240102632609000532550010026753031520018440</t>
  </si>
  <si>
    <t>http://srvgmill063.gmill.corp:8001/sap/bc/webdynpro/sap/yseidor_wda_print_daf?sap-language=PT&amp;DOCNUM=0002308665&amp;BOL=X#</t>
  </si>
  <si>
    <t xml:space="preserve">0001634889                                        </t>
  </si>
  <si>
    <t>MTS_202401151515</t>
  </si>
  <si>
    <t>0081740454</t>
  </si>
  <si>
    <t>0091756142</t>
  </si>
  <si>
    <t>0002309790</t>
  </si>
  <si>
    <t>001859259</t>
  </si>
  <si>
    <t>32240102632609000109550020018592591818796960</t>
  </si>
  <si>
    <t>http://srvgmill063.gmill.corp:8001/sap/bc/webdynpro/sap/yseidor_wda_print_daf?sap-language=PT&amp;DOCNUM=0002309790&amp;BOL=X#</t>
  </si>
  <si>
    <t xml:space="preserve">0001634872                                        </t>
  </si>
  <si>
    <t>MTS_202401152653</t>
  </si>
  <si>
    <t>0081740437</t>
  </si>
  <si>
    <t>0091756120</t>
  </si>
  <si>
    <t>0002309767</t>
  </si>
  <si>
    <t>002676033</t>
  </si>
  <si>
    <t>33240102632609000532550010026760331348778841</t>
  </si>
  <si>
    <t>http://srvgmill063.gmill.corp:8001/sap/bc/webdynpro/sap/yseidor_wda_print_daf?sap-language=PT&amp;DOCNUM=0002309767&amp;BOL=X#</t>
  </si>
  <si>
    <t>0081738949</t>
  </si>
  <si>
    <t>0091754219</t>
  </si>
  <si>
    <t>0002307641</t>
  </si>
  <si>
    <t>000185798</t>
  </si>
  <si>
    <t>32240120273329000303550010001857981890804676</t>
  </si>
  <si>
    <t>http://srvgmill063.gmill.corp:8001/sap/bc/webdynpro/sap/yseidor_wda_print_daf?sap-language=PT&amp;DOCNUM=0002307641&amp;BOL=X#</t>
  </si>
  <si>
    <t>0081739155</t>
  </si>
  <si>
    <t>0091754383</t>
  </si>
  <si>
    <t>0002307908</t>
  </si>
  <si>
    <t>000185903</t>
  </si>
  <si>
    <t>32240120273329000303550010001859031258293153</t>
  </si>
  <si>
    <t>http://srvgmill063.gmill.corp:8001/sap/bc/webdynpro/sap/yseidor_wda_print_daf?sap-language=PT&amp;DOCNUM=0002307908&amp;BOL=X#</t>
  </si>
  <si>
    <t>0081738982</t>
  </si>
  <si>
    <t>0091754241</t>
  </si>
  <si>
    <t>0002307682</t>
  </si>
  <si>
    <t>000185820</t>
  </si>
  <si>
    <t>32240120273329000303550010001858201225724703</t>
  </si>
  <si>
    <t>http://srvgmill063.gmill.corp:8001/sap/bc/webdynpro/sap/yseidor_wda_print_daf?sap-language=PT&amp;DOCNUM=0002307682&amp;BOL=X#</t>
  </si>
  <si>
    <t>0081738870</t>
  </si>
  <si>
    <t>0091754086</t>
  </si>
  <si>
    <t>0002307441</t>
  </si>
  <si>
    <t>000185723</t>
  </si>
  <si>
    <t>32240120273329000303550010001857231471921265</t>
  </si>
  <si>
    <t>http://srvgmill063.gmill.corp:8001/sap/bc/webdynpro/sap/yseidor_wda_print_daf?sap-language=PT&amp;DOCNUM=0002307441&amp;BOL=X#</t>
  </si>
  <si>
    <t>0081738791</t>
  </si>
  <si>
    <t>0091753938</t>
  </si>
  <si>
    <t>0002307229</t>
  </si>
  <si>
    <t>000185659</t>
  </si>
  <si>
    <t>32240120273329000303550010001856591133781739</t>
  </si>
  <si>
    <t>http://srvgmill063.gmill.corp:8001/sap/bc/webdynpro/sap/yseidor_wda_print_daf?sap-language=PT&amp;DOCNUM=0002307229&amp;BOL=X#</t>
  </si>
  <si>
    <t>0081738829</t>
  </si>
  <si>
    <t>0091754017</t>
  </si>
  <si>
    <t>0002307338</t>
  </si>
  <si>
    <t>000185689</t>
  </si>
  <si>
    <t>32240120273329000303550010001856891581094793</t>
  </si>
  <si>
    <t>http://srvgmill063.gmill.corp:8001/sap/bc/webdynpro/sap/yseidor_wda_print_daf?sap-language=PT&amp;DOCNUM=0002307338&amp;BOL=X#</t>
  </si>
  <si>
    <t>0081738903</t>
  </si>
  <si>
    <t>0091754168</t>
  </si>
  <si>
    <t>0002307551</t>
  </si>
  <si>
    <t>000185754</t>
  </si>
  <si>
    <t>32240120273329000303550010001857541084902298</t>
  </si>
  <si>
    <t>http://srvgmill063.gmill.corp:8001/sap/bc/webdynpro/sap/yseidor_wda_print_daf?sap-language=PT&amp;DOCNUM=0002307551&amp;BOL=X#</t>
  </si>
  <si>
    <t>0081738892</t>
  </si>
  <si>
    <t>0091754137</t>
  </si>
  <si>
    <t>0002307507</t>
  </si>
  <si>
    <t>000185740</t>
  </si>
  <si>
    <t>32240120273329000303550010001857401109563640</t>
  </si>
  <si>
    <t>http://srvgmill063.gmill.corp:8001/sap/bc/webdynpro/sap/yseidor_wda_print_daf?sap-language=PT&amp;DOCNUM=0002307507&amp;BOL=X#</t>
  </si>
  <si>
    <t>0081738950</t>
  </si>
  <si>
    <t>0091754220</t>
  </si>
  <si>
    <t>0002307643</t>
  </si>
  <si>
    <t>000185799</t>
  </si>
  <si>
    <t>32240120273329000303550010001857991045146226</t>
  </si>
  <si>
    <t>http://srvgmill063.gmill.corp:8001/sap/bc/webdynpro/sap/yseidor_wda_print_daf?sap-language=PT&amp;DOCNUM=0002307643&amp;BOL=X#</t>
  </si>
  <si>
    <t>0081738904</t>
  </si>
  <si>
    <t>0091754170</t>
  </si>
  <si>
    <t>0002307554</t>
  </si>
  <si>
    <t>000185756</t>
  </si>
  <si>
    <t>32240120273329000303550010001857561009240156</t>
  </si>
  <si>
    <t>http://srvgmill063.gmill.corp:8001/sap/bc/webdynpro/sap/yseidor_wda_print_daf?sap-language=PT&amp;DOCNUM=0002307554&amp;BOL=X#</t>
  </si>
  <si>
    <t>0081741880</t>
  </si>
  <si>
    <t>0091757257</t>
  </si>
  <si>
    <t>0002311175</t>
  </si>
  <si>
    <t>000186292</t>
  </si>
  <si>
    <t>32240120273329000303550010001862921815185992</t>
  </si>
  <si>
    <t>http://srvgmill063.gmill.corp:8001/sap/bc/webdynpro/sap/yseidor_wda_print_daf?sap-language=PT&amp;DOCNUM=0002311175&amp;BOL=X#</t>
  </si>
  <si>
    <t>0081738801</t>
  </si>
  <si>
    <t>0091753975</t>
  </si>
  <si>
    <t>0002307274</t>
  </si>
  <si>
    <t>000185667</t>
  </si>
  <si>
    <t>32240120273329000303550010001856671446657133</t>
  </si>
  <si>
    <t>http://srvgmill063.gmill.corp:8001/sap/bc/webdynpro/sap/yseidor_wda_print_daf?sap-language=PT&amp;DOCNUM=0002307274&amp;BOL=X#</t>
  </si>
  <si>
    <t>0081739106</t>
  </si>
  <si>
    <t>0091754363</t>
  </si>
  <si>
    <t>0002307876</t>
  </si>
  <si>
    <t>000185892</t>
  </si>
  <si>
    <t>32240120273329000303550010001858921200565244</t>
  </si>
  <si>
    <t>http://srvgmill063.gmill.corp:8001/sap/bc/webdynpro/sap/yseidor_wda_print_daf?sap-language=PT&amp;DOCNUM=0002307876&amp;BOL=X#</t>
  </si>
  <si>
    <t>0081738907</t>
  </si>
  <si>
    <t>0091754174</t>
  </si>
  <si>
    <t>0002307562</t>
  </si>
  <si>
    <t>000185760</t>
  </si>
  <si>
    <t>32240120273329000303550010001857601542096982</t>
  </si>
  <si>
    <t>http://srvgmill063.gmill.corp:8001/sap/bc/webdynpro/sap/yseidor_wda_print_daf?sap-language=PT&amp;DOCNUM=0002307562&amp;BOL=X#</t>
  </si>
  <si>
    <t>0081739251</t>
  </si>
  <si>
    <t>0091754443</t>
  </si>
  <si>
    <t>0002307999</t>
  </si>
  <si>
    <t>000185931</t>
  </si>
  <si>
    <t>32240120273329000303550010001859311759557212</t>
  </si>
  <si>
    <t>http://srvgmill063.gmill.corp:8001/sap/bc/webdynpro/sap/yseidor_wda_print_daf?sap-language=PT&amp;DOCNUM=0002307999&amp;BOL=X#</t>
  </si>
  <si>
    <t>0081738804</t>
  </si>
  <si>
    <t>0091753977</t>
  </si>
  <si>
    <t>0002307278</t>
  </si>
  <si>
    <t>000185669</t>
  </si>
  <si>
    <t>32240120273329000303550010001856691402372650</t>
  </si>
  <si>
    <t>http://srvgmill063.gmill.corp:8001/sap/bc/webdynpro/sap/yseidor_wda_print_daf?sap-language=PT&amp;DOCNUM=0002307278&amp;BOL=X#</t>
  </si>
  <si>
    <t>0081738763</t>
  </si>
  <si>
    <t>0091753916</t>
  </si>
  <si>
    <t>0002307185</t>
  </si>
  <si>
    <t>000185637</t>
  </si>
  <si>
    <t>32240120273329000303550010001856371320927329</t>
  </si>
  <si>
    <t>http://srvgmill063.gmill.corp:8001/sap/bc/webdynpro/sap/yseidor_wda_print_daf?sap-language=PT&amp;DOCNUM=0002307185&amp;BOL=X#</t>
  </si>
  <si>
    <t>0081738910</t>
  </si>
  <si>
    <t>0091754177</t>
  </si>
  <si>
    <t>0002307568</t>
  </si>
  <si>
    <t>000185763</t>
  </si>
  <si>
    <t>32240120273329000303550010001857631283740661</t>
  </si>
  <si>
    <t>http://srvgmill063.gmill.corp:8001/sap/bc/webdynpro/sap/yseidor_wda_print_daf?sap-language=PT&amp;DOCNUM=0002307568&amp;BOL=X#</t>
  </si>
  <si>
    <t>0081738864</t>
  </si>
  <si>
    <t>0091754067</t>
  </si>
  <si>
    <t>0002307415</t>
  </si>
  <si>
    <t>000185715</t>
  </si>
  <si>
    <t>32240120273329000303550010001857151367664217</t>
  </si>
  <si>
    <t>http://srvgmill063.gmill.corp:8001/sap/bc/webdynpro/sap/yseidor_wda_print_daf?sap-language=PT&amp;DOCNUM=0002307415&amp;BOL=X#</t>
  </si>
  <si>
    <t>0081739108</t>
  </si>
  <si>
    <t>0091754367</t>
  </si>
  <si>
    <t>0002307881</t>
  </si>
  <si>
    <t>000185893</t>
  </si>
  <si>
    <t>32240120273329000303550010001858931266490150</t>
  </si>
  <si>
    <t>http://srvgmill063.gmill.corp:8001/sap/bc/webdynpro/sap/yseidor_wda_print_daf?sap-language=PT&amp;DOCNUM=0002307881&amp;BOL=X#</t>
  </si>
  <si>
    <t>0081738955</t>
  </si>
  <si>
    <t>0091754225</t>
  </si>
  <si>
    <t>0002307653</t>
  </si>
  <si>
    <t>000185805</t>
  </si>
  <si>
    <t>32240120273329000303550010001858051100155693</t>
  </si>
  <si>
    <t>http://srvgmill063.gmill.corp:8001/sap/bc/webdynpro/sap/yseidor_wda_print_daf?sap-language=PT&amp;DOCNUM=0002307653&amp;BOL=X#</t>
  </si>
  <si>
    <t>0081738830</t>
  </si>
  <si>
    <t>0091754018</t>
  </si>
  <si>
    <t>0002307340</t>
  </si>
  <si>
    <t>000185690</t>
  </si>
  <si>
    <t>32240120273329000303550010001856901260650994</t>
  </si>
  <si>
    <t>http://srvgmill063.gmill.corp:8001/sap/bc/webdynpro/sap/yseidor_wda_print_daf?sap-language=PT&amp;DOCNUM=0002307340&amp;BOL=X#</t>
  </si>
  <si>
    <t>0081738841</t>
  </si>
  <si>
    <t>0091754031</t>
  </si>
  <si>
    <t>0002307357</t>
  </si>
  <si>
    <t>000185694</t>
  </si>
  <si>
    <t>32240120273329000303550010001856941958670683</t>
  </si>
  <si>
    <t>http://srvgmill063.gmill.corp:8001/sap/bc/webdynpro/sap/yseidor_wda_print_daf?sap-language=PT&amp;DOCNUM=0002307357&amp;BOL=X#</t>
  </si>
  <si>
    <t>0081738842</t>
  </si>
  <si>
    <t>0091754032</t>
  </si>
  <si>
    <t>0002307359</t>
  </si>
  <si>
    <t>000185695</t>
  </si>
  <si>
    <t>32240120273329000303550010001856951495368330</t>
  </si>
  <si>
    <t>http://srvgmill063.gmill.corp:8001/sap/bc/webdynpro/sap/yseidor_wda_print_daf?sap-language=PT&amp;DOCNUM=0002307359&amp;BOL=X#</t>
  </si>
  <si>
    <t>0081739276</t>
  </si>
  <si>
    <t>0091754472</t>
  </si>
  <si>
    <t>0002308043</t>
  </si>
  <si>
    <t>000185946</t>
  </si>
  <si>
    <t>32240120273329000303550010001859461078198273</t>
  </si>
  <si>
    <t>http://srvgmill063.gmill.corp:8001/sap/bc/webdynpro/sap/yseidor_wda_print_daf?sap-language=PT&amp;DOCNUM=0002308043&amp;BOL=X#</t>
  </si>
  <si>
    <t>0081738956</t>
  </si>
  <si>
    <t>0091754227</t>
  </si>
  <si>
    <t>0002307656</t>
  </si>
  <si>
    <t>000185806</t>
  </si>
  <si>
    <t>32240120273329000303550010001858061578217136</t>
  </si>
  <si>
    <t>http://srvgmill063.gmill.corp:8001/sap/bc/webdynpro/sap/yseidor_wda_print_daf?sap-language=PT&amp;DOCNUM=0002307656&amp;BOL=X#</t>
  </si>
  <si>
    <t>0081738912</t>
  </si>
  <si>
    <t>0091754179</t>
  </si>
  <si>
    <t>0002307572</t>
  </si>
  <si>
    <t>000185765</t>
  </si>
  <si>
    <t>32240120273329000303550010001857651158792834</t>
  </si>
  <si>
    <t>http://srvgmill063.gmill.corp:8001/sap/bc/webdynpro/sap/yseidor_wda_print_daf?sap-language=PT&amp;DOCNUM=0002307572&amp;BOL=X#</t>
  </si>
  <si>
    <t>0081738764</t>
  </si>
  <si>
    <t>0091753917</t>
  </si>
  <si>
    <t>0002307187</t>
  </si>
  <si>
    <t>000185638</t>
  </si>
  <si>
    <t>32240120273329000303550010001856381729738930</t>
  </si>
  <si>
    <t>http://srvgmill063.gmill.corp:8001/sap/bc/webdynpro/sap/yseidor_wda_print_daf?sap-language=PT&amp;DOCNUM=0002307187&amp;BOL=X#</t>
  </si>
  <si>
    <t>0081738807</t>
  </si>
  <si>
    <t>0091753979</t>
  </si>
  <si>
    <t>0002307282</t>
  </si>
  <si>
    <t>000185671</t>
  </si>
  <si>
    <t>32240120273329000303550010001856711531145829</t>
  </si>
  <si>
    <t>http://srvgmill063.gmill.corp:8001/sap/bc/webdynpro/sap/yseidor_wda_print_daf?sap-language=PT&amp;DOCNUM=0002307282&amp;BOL=X#</t>
  </si>
  <si>
    <t>0081738865</t>
  </si>
  <si>
    <t>0091754068</t>
  </si>
  <si>
    <t>0002307417</t>
  </si>
  <si>
    <t>000185716</t>
  </si>
  <si>
    <t>32240120273329000303550010001857161169124779</t>
  </si>
  <si>
    <t>http://srvgmill063.gmill.corp:8001/sap/bc/webdynpro/sap/yseidor_wda_print_daf?sap-language=PT&amp;DOCNUM=0002307417&amp;BOL=X#</t>
  </si>
  <si>
    <t>0081738805</t>
  </si>
  <si>
    <t>0091753978</t>
  </si>
  <si>
    <t>0002307280</t>
  </si>
  <si>
    <t>000185670</t>
  </si>
  <si>
    <t>32240120273329000303550010001856701081834311</t>
  </si>
  <si>
    <t>http://srvgmill063.gmill.corp:8001/sap/bc/webdynpro/sap/yseidor_wda_print_daf?sap-language=PT&amp;DOCNUM=0002307280&amp;BOL=X#</t>
  </si>
  <si>
    <t>0081739289</t>
  </si>
  <si>
    <t>0091754483</t>
  </si>
  <si>
    <t>0002308061</t>
  </si>
  <si>
    <t>000185951</t>
  </si>
  <si>
    <t>32240120273329000303550010001859511470491815</t>
  </si>
  <si>
    <t>http://srvgmill063.gmill.corp:8001/sap/bc/webdynpro/sap/yseidor_wda_print_daf?sap-language=PT&amp;DOCNUM=0002308061&amp;BOL=X#</t>
  </si>
  <si>
    <t>0081739109</t>
  </si>
  <si>
    <t>0091754368</t>
  </si>
  <si>
    <t>0002307883</t>
  </si>
  <si>
    <t>000185894</t>
  </si>
  <si>
    <t>32240120273329000303550010001858941053820886</t>
  </si>
  <si>
    <t>http://srvgmill063.gmill.corp:8001/sap/bc/webdynpro/sap/yseidor_wda_print_daf?sap-language=PT&amp;DOCNUM=0002307883&amp;BOL=X#</t>
  </si>
  <si>
    <t>0081739233</t>
  </si>
  <si>
    <t>0091754428</t>
  </si>
  <si>
    <t>0002307976</t>
  </si>
  <si>
    <t>000185924</t>
  </si>
  <si>
    <t>32240120273329000303550010001859241150732652</t>
  </si>
  <si>
    <t>http://srvgmill063.gmill.corp:8001/sap/bc/webdynpro/sap/yseidor_wda_print_daf?sap-language=PT&amp;DOCNUM=0002307976&amp;BOL=X#</t>
  </si>
  <si>
    <t>0081739312</t>
  </si>
  <si>
    <t>0091754503</t>
  </si>
  <si>
    <t>0002308093</t>
  </si>
  <si>
    <t>000185964</t>
  </si>
  <si>
    <t>32240120273329000303550010001859641033512589</t>
  </si>
  <si>
    <t>http://srvgmill063.gmill.corp:8001/sap/bc/webdynpro/sap/yseidor_wda_print_daf?sap-language=PT&amp;DOCNUM=0002308093&amp;BOL=X#</t>
  </si>
  <si>
    <t>0081738866</t>
  </si>
  <si>
    <t>0091754069</t>
  </si>
  <si>
    <t>0002307419</t>
  </si>
  <si>
    <t>000185717</t>
  </si>
  <si>
    <t>32240120273329000303550010001857171265940600</t>
  </si>
  <si>
    <t>http://srvgmill063.gmill.corp:8001/sap/bc/webdynpro/sap/yseidor_wda_print_daf?sap-language=PT&amp;DOCNUM=0002307419&amp;BOL=X#</t>
  </si>
  <si>
    <t xml:space="preserve">0001635884                                        </t>
  </si>
  <si>
    <t>MTS_202401151862</t>
  </si>
  <si>
    <t>0081741431</t>
  </si>
  <si>
    <t xml:space="preserve">0001634440                                        </t>
  </si>
  <si>
    <t>MTS_202401152552</t>
  </si>
  <si>
    <t>0081739991</t>
  </si>
  <si>
    <t>0091755716</t>
  </si>
  <si>
    <t>0002309365</t>
  </si>
  <si>
    <t>002675869</t>
  </si>
  <si>
    <t>33240102632609000532550010026758691141592368</t>
  </si>
  <si>
    <t>http://srvgmill063.gmill.corp:8001/sap/bc/webdynpro/sap/yseidor_wda_print_daf?sap-language=PT&amp;DOCNUM=0002309365&amp;BOL=X#</t>
  </si>
  <si>
    <t xml:space="preserve">0001635526                                        </t>
  </si>
  <si>
    <t>MTS_2024011521097</t>
  </si>
  <si>
    <t>0081741078</t>
  </si>
  <si>
    <t>0091755501</t>
  </si>
  <si>
    <t>0002309149</t>
  </si>
  <si>
    <t>002675719</t>
  </si>
  <si>
    <t>33240102632609000532550010026757191096093631</t>
  </si>
  <si>
    <t>http://srvgmill063.gmill.corp:8001/sap/bc/webdynpro/sap/yseidor_wda_print_daf?sap-language=PT&amp;DOCNUM=0002309149&amp;BOL=X#</t>
  </si>
  <si>
    <t xml:space="preserve">0001635939                                        </t>
  </si>
  <si>
    <t>MTS_2024011521368</t>
  </si>
  <si>
    <t>42565988</t>
  </si>
  <si>
    <t>0081741469</t>
  </si>
  <si>
    <t xml:space="preserve">0001635276                                        </t>
  </si>
  <si>
    <t>MTS_202401151666</t>
  </si>
  <si>
    <t>0081740837</t>
  </si>
  <si>
    <t>0091757175</t>
  </si>
  <si>
    <t>0002311026</t>
  </si>
  <si>
    <t>001859869</t>
  </si>
  <si>
    <t>32240102632609000109550020018598691058216179</t>
  </si>
  <si>
    <t>http://srvgmill063.gmill.corp:8001/sap/bc/webdynpro/sap/yseidor_wda_print_daf?sap-language=PT&amp;DOCNUM=0002311026&amp;BOL=X#</t>
  </si>
  <si>
    <t xml:space="preserve">0001635818                                        </t>
  </si>
  <si>
    <t>MTS_202401152402</t>
  </si>
  <si>
    <t>0081741365</t>
  </si>
  <si>
    <t>0091756616</t>
  </si>
  <si>
    <t>0002310408</t>
  </si>
  <si>
    <t>002676123</t>
  </si>
  <si>
    <t>33240102632609000532550010026761231484525061</t>
  </si>
  <si>
    <t>http://srvgmill063.gmill.corp:8001/sap/bc/webdynpro/sap/yseidor_wda_print_daf?sap-language=PT&amp;DOCNUM=0002310408&amp;BOL=X#</t>
  </si>
  <si>
    <t xml:space="preserve">0001635277                                        </t>
  </si>
  <si>
    <t>MTS_202401151667</t>
  </si>
  <si>
    <t>0081740838</t>
  </si>
  <si>
    <t>0091757170</t>
  </si>
  <si>
    <t>0002311020</t>
  </si>
  <si>
    <t>001859866</t>
  </si>
  <si>
    <t>32240102632609000109550020018598661520977005</t>
  </si>
  <si>
    <t>http://srvgmill063.gmill.corp:8001/sap/bc/webdynpro/sap/yseidor_wda_print_daf?sap-language=PT&amp;DOCNUM=0002311020&amp;BOL=X#</t>
  </si>
  <si>
    <t xml:space="preserve">0001635612                                        </t>
  </si>
  <si>
    <t>MTS_2024011521149</t>
  </si>
  <si>
    <t>0081741164</t>
  </si>
  <si>
    <t>0091755551</t>
  </si>
  <si>
    <t>0002309199</t>
  </si>
  <si>
    <t>002675748</t>
  </si>
  <si>
    <t>33240102632609000532550010026757481134962524</t>
  </si>
  <si>
    <t>http://srvgmill063.gmill.corp:8001/sap/bc/webdynpro/sap/yseidor_wda_print_daf?sap-language=PT&amp;DOCNUM=0002309199&amp;BOL=X#</t>
  </si>
  <si>
    <t xml:space="preserve">0001635721                                        </t>
  </si>
  <si>
    <t>MTS_202401151837</t>
  </si>
  <si>
    <t>0081741272</t>
  </si>
  <si>
    <t xml:space="preserve">0001635801                                        </t>
  </si>
  <si>
    <t>MTS_2024011521269</t>
  </si>
  <si>
    <t>0081741347</t>
  </si>
  <si>
    <t>0091755958</t>
  </si>
  <si>
    <t>0002309606</t>
  </si>
  <si>
    <t>002676002</t>
  </si>
  <si>
    <t>33240102632609000532550010026760021838227659</t>
  </si>
  <si>
    <t>http://srvgmill063.gmill.corp:8001/sap/bc/webdynpro/sap/yseidor_wda_print_daf?sap-language=PT&amp;DOCNUM=0002309606&amp;BOL=X#</t>
  </si>
  <si>
    <t xml:space="preserve">0001633859                                        </t>
  </si>
  <si>
    <t>41899439000185</t>
  </si>
  <si>
    <t xml:space="preserve">DROGARIA FARMA COSTA DE INGAIBA LTDA - </t>
  </si>
  <si>
    <t>DROGARIA FARMA COSTA DE INGAIBA LTDA</t>
  </si>
  <si>
    <t>FAZENDA BATATAL</t>
  </si>
  <si>
    <t>MTS_202401152165</t>
  </si>
  <si>
    <t>0001000458</t>
  </si>
  <si>
    <t>0081739394</t>
  </si>
  <si>
    <t>0091755412</t>
  </si>
  <si>
    <t>0002309060</t>
  </si>
  <si>
    <t>002675641</t>
  </si>
  <si>
    <t>33240102632609000532550010026756411107824292</t>
  </si>
  <si>
    <t>http://srvgmill063.gmill.corp:8001/sap/bc/webdynpro/sap/yseidor_wda_print_daf?sap-language=PT&amp;DOCNUM=0002309060&amp;BOL=X#</t>
  </si>
  <si>
    <t xml:space="preserve">0001635802                                        </t>
  </si>
  <si>
    <t>MTS_2024011521268</t>
  </si>
  <si>
    <t>0081741349</t>
  </si>
  <si>
    <t>0091755884</t>
  </si>
  <si>
    <t>0002309533</t>
  </si>
  <si>
    <t>002675932</t>
  </si>
  <si>
    <t>33240102632609000532550010026759321846128625</t>
  </si>
  <si>
    <t>http://srvgmill063.gmill.corp:8001/sap/bc/webdynpro/sap/yseidor_wda_print_daf?sap-language=PT&amp;DOCNUM=0002309533&amp;BOL=X#</t>
  </si>
  <si>
    <t xml:space="preserve">0001635424                                        </t>
  </si>
  <si>
    <t>MTS_202401152965</t>
  </si>
  <si>
    <t>0081740981</t>
  </si>
  <si>
    <t>0091756667</t>
  </si>
  <si>
    <t>0002310459</t>
  </si>
  <si>
    <t>002676171</t>
  </si>
  <si>
    <t>33240102632609000532550010026761711283066164</t>
  </si>
  <si>
    <t>http://srvgmill063.gmill.corp:8001/sap/bc/webdynpro/sap/yseidor_wda_print_daf?sap-language=PT&amp;DOCNUM=0002310459&amp;BOL=X#</t>
  </si>
  <si>
    <t xml:space="preserve">0001634552                                        </t>
  </si>
  <si>
    <t>MTS_202401152190</t>
  </si>
  <si>
    <t>0081740099</t>
  </si>
  <si>
    <t>0091755287</t>
  </si>
  <si>
    <t>0002308935</t>
  </si>
  <si>
    <t>002675518</t>
  </si>
  <si>
    <t>33240102632609000532550010026755181083674071</t>
  </si>
  <si>
    <t>http://srvgmill063.gmill.corp:8001/sap/bc/webdynpro/sap/yseidor_wda_print_daf?sap-language=PT&amp;DOCNUM=0002308935&amp;BOL=X#</t>
  </si>
  <si>
    <t xml:space="preserve">0001634975                                        </t>
  </si>
  <si>
    <t>MTS_202401152787</t>
  </si>
  <si>
    <t>0081740537</t>
  </si>
  <si>
    <t>0091755685</t>
  </si>
  <si>
    <t>0002309333</t>
  </si>
  <si>
    <t>002675847</t>
  </si>
  <si>
    <t>33240102632609000532550010026758471498516987</t>
  </si>
  <si>
    <t>http://srvgmill063.gmill.corp:8001/sap/bc/webdynpro/sap/yseidor_wda_print_daf?sap-language=PT&amp;DOCNUM=0002309333&amp;BOL=X#</t>
  </si>
  <si>
    <t xml:space="preserve">0001636012                                        </t>
  </si>
  <si>
    <t>MTS_202401151882</t>
  </si>
  <si>
    <t>0081741541</t>
  </si>
  <si>
    <t xml:space="preserve">0001635628                                        </t>
  </si>
  <si>
    <t>MTS_202401151802</t>
  </si>
  <si>
    <t>44979084</t>
  </si>
  <si>
    <t>0081741179</t>
  </si>
  <si>
    <t xml:space="preserve">0001635313                                        </t>
  </si>
  <si>
    <t>MTS_202401151682</t>
  </si>
  <si>
    <t>0081740866</t>
  </si>
  <si>
    <t xml:space="preserve">0001634111                                        </t>
  </si>
  <si>
    <t>MTS_202401152341</t>
  </si>
  <si>
    <t>86523823</t>
  </si>
  <si>
    <t>0081739649</t>
  </si>
  <si>
    <t>0091754709</t>
  </si>
  <si>
    <t>0002308344</t>
  </si>
  <si>
    <t>002675009</t>
  </si>
  <si>
    <t>33240102632609000532550010026750091868180290</t>
  </si>
  <si>
    <t>http://srvgmill063.gmill.corp:8001/sap/bc/webdynpro/sap/yseidor_wda_print_daf?sap-language=PT&amp;DOCNUM=0002308344&amp;BOL=X#</t>
  </si>
  <si>
    <t xml:space="preserve">0001634261                                        </t>
  </si>
  <si>
    <t>MTS_202401152437</t>
  </si>
  <si>
    <t>0081739806</t>
  </si>
  <si>
    <t>0091755066</t>
  </si>
  <si>
    <t>0002308714</t>
  </si>
  <si>
    <t>002675341</t>
  </si>
  <si>
    <t>33240102632609000532550010026753411422468042</t>
  </si>
  <si>
    <t>http://srvgmill063.gmill.corp:8001/sap/bc/webdynpro/sap/yseidor_wda_print_daf?sap-language=PT&amp;DOCNUM=0002308714&amp;BOL=X#</t>
  </si>
  <si>
    <t xml:space="preserve">0001634142                                        </t>
  </si>
  <si>
    <t>MTS_202401151191</t>
  </si>
  <si>
    <t>0081739684</t>
  </si>
  <si>
    <t>0091756824</t>
  </si>
  <si>
    <t>0002310617</t>
  </si>
  <si>
    <t>001859578</t>
  </si>
  <si>
    <t>32240102632609000109550020018595781646762614</t>
  </si>
  <si>
    <t>http://srvgmill063.gmill.corp:8001/sap/bc/webdynpro/sap/yseidor_wda_print_daf?sap-language=PT&amp;DOCNUM=0002310617&amp;BOL=X#</t>
  </si>
  <si>
    <t xml:space="preserve">0001635722                                        </t>
  </si>
  <si>
    <t>MTS_2024011521199</t>
  </si>
  <si>
    <t>0081741273</t>
  </si>
  <si>
    <t>0091756629</t>
  </si>
  <si>
    <t>0002310421</t>
  </si>
  <si>
    <t>002676133</t>
  </si>
  <si>
    <t>33240102632609000532550010026761331415598744</t>
  </si>
  <si>
    <t>http://srvgmill063.gmill.corp:8001/sap/bc/webdynpro/sap/yseidor_wda_print_daf?sap-language=PT&amp;DOCNUM=0002310421&amp;BOL=X#</t>
  </si>
  <si>
    <t xml:space="preserve">0001635845                                        </t>
  </si>
  <si>
    <t>MTS_2024011521302</t>
  </si>
  <si>
    <t>0081741392</t>
  </si>
  <si>
    <t>0091755792</t>
  </si>
  <si>
    <t>0002309440</t>
  </si>
  <si>
    <t>002675890</t>
  </si>
  <si>
    <t>33240102632609000532550010026758901436014377</t>
  </si>
  <si>
    <t>http://srvgmill063.gmill.corp:8001/sap/bc/webdynpro/sap/yseidor_wda_print_daf?sap-language=PT&amp;DOCNUM=0002309440&amp;BOL=X#</t>
  </si>
  <si>
    <t xml:space="preserve">0001634040                                        </t>
  </si>
  <si>
    <t>MTS_202401152305</t>
  </si>
  <si>
    <t>0081739575</t>
  </si>
  <si>
    <t>0091754924</t>
  </si>
  <si>
    <t>0002308568</t>
  </si>
  <si>
    <t>002675211</t>
  </si>
  <si>
    <t>33240102632609000532550010026752111684667900</t>
  </si>
  <si>
    <t>http://srvgmill063.gmill.corp:8001/sap/bc/webdynpro/sap/yseidor_wda_print_daf?sap-language=PT&amp;DOCNUM=0002308568&amp;BOL=X#</t>
  </si>
  <si>
    <t xml:space="preserve">0001635443                                        </t>
  </si>
  <si>
    <t>MTS_2024011521049</t>
  </si>
  <si>
    <t>0081741000</t>
  </si>
  <si>
    <t>0091755732</t>
  </si>
  <si>
    <t>0002309380</t>
  </si>
  <si>
    <t>002675879</t>
  </si>
  <si>
    <t>33240102632609000532550010026758791980778737</t>
  </si>
  <si>
    <t>http://srvgmill063.gmill.corp:8001/sap/bc/webdynpro/sap/yseidor_wda_print_daf?sap-language=PT&amp;DOCNUM=0002309380&amp;BOL=X#</t>
  </si>
  <si>
    <t xml:space="preserve">0001635162                                        </t>
  </si>
  <si>
    <t>MTS_202401151576</t>
  </si>
  <si>
    <t>0081740722</t>
  </si>
  <si>
    <t>0091757110</t>
  </si>
  <si>
    <t>0002310938</t>
  </si>
  <si>
    <t>001859827</t>
  </si>
  <si>
    <t>32240102632609000109550020018598271070388332</t>
  </si>
  <si>
    <t>http://srvgmill063.gmill.corp:8001/sap/bc/webdynpro/sap/yseidor_wda_print_daf?sap-language=PT&amp;DOCNUM=0002310938&amp;BOL=X#</t>
  </si>
  <si>
    <t xml:space="preserve">0001636013                                        </t>
  </si>
  <si>
    <t>MTS_202401151879</t>
  </si>
  <si>
    <t>0081741542</t>
  </si>
  <si>
    <t xml:space="preserve">0001634467                                        </t>
  </si>
  <si>
    <t>MTS_202401152570</t>
  </si>
  <si>
    <t>0081740016</t>
  </si>
  <si>
    <t>0091755658</t>
  </si>
  <si>
    <t>0002309306</t>
  </si>
  <si>
    <t>002675828</t>
  </si>
  <si>
    <t>33240102632609000532550010026758281004539349</t>
  </si>
  <si>
    <t>http://srvgmill063.gmill.corp:8001/sap/bc/webdynpro/sap/yseidor_wda_print_daf?sap-language=PT&amp;DOCNUM=0002309306&amp;BOL=X#</t>
  </si>
  <si>
    <t xml:space="preserve">0001634312                                        </t>
  </si>
  <si>
    <t>MTS_202401152471</t>
  </si>
  <si>
    <t>0081739860</t>
  </si>
  <si>
    <t>0091754841</t>
  </si>
  <si>
    <t>0002308482</t>
  </si>
  <si>
    <t>002675131</t>
  </si>
  <si>
    <t>33240102632609000532550010026751311715602691</t>
  </si>
  <si>
    <t>http://srvgmill063.gmill.corp:8001/sap/bc/webdynpro/sap/yseidor_wda_print_daf?sap-language=PT&amp;DOCNUM=0002308482&amp;BOL=X#</t>
  </si>
  <si>
    <t xml:space="preserve">0001634442                                        </t>
  </si>
  <si>
    <t>MTS_202401151286</t>
  </si>
  <si>
    <t>0081739993</t>
  </si>
  <si>
    <t>0091755105</t>
  </si>
  <si>
    <t>0002308753</t>
  </si>
  <si>
    <t>001858893</t>
  </si>
  <si>
    <t>32240102632609000109550020018588931918306514</t>
  </si>
  <si>
    <t>http://srvgmill063.gmill.corp:8001/sap/bc/webdynpro/sap/yseidor_wda_print_daf?sap-language=PT&amp;DOCNUM=0002308753&amp;BOL=X#</t>
  </si>
  <si>
    <t xml:space="preserve">0001635223                                        </t>
  </si>
  <si>
    <t>MTS_202401151638</t>
  </si>
  <si>
    <t>0081740781</t>
  </si>
  <si>
    <t>0091756001</t>
  </si>
  <si>
    <t>0002309649</t>
  </si>
  <si>
    <t>001859143</t>
  </si>
  <si>
    <t>32240102632609000109550020018591431552878999</t>
  </si>
  <si>
    <t>http://srvgmill063.gmill.corp:8001/sap/bc/webdynpro/sap/yseidor_wda_print_daf?sap-language=PT&amp;DOCNUM=0002309649&amp;BOL=X#</t>
  </si>
  <si>
    <t xml:space="preserve">0001636163                                        </t>
  </si>
  <si>
    <t>MTS_20240116240</t>
  </si>
  <si>
    <t>0081742009</t>
  </si>
  <si>
    <t xml:space="preserve">0001633531                                        </t>
  </si>
  <si>
    <t>MTS_2024011514</t>
  </si>
  <si>
    <t>hffsfghhfg</t>
  </si>
  <si>
    <t>0081738766</t>
  </si>
  <si>
    <t>0091755735</t>
  </si>
  <si>
    <t>0002309383</t>
  </si>
  <si>
    <t>001859012</t>
  </si>
  <si>
    <t>32240102632609000109550020018590121897283637</t>
  </si>
  <si>
    <t>http://srvgmill063.gmill.corp:8001/sap/bc/webdynpro/sap/yseidor_wda_print_daf?sap-language=PT&amp;DOCNUM=0002309383&amp;BOL=X#</t>
  </si>
  <si>
    <t xml:space="preserve">0001635644                                        </t>
  </si>
  <si>
    <t>MTS_202401151808</t>
  </si>
  <si>
    <t>0081741198</t>
  </si>
  <si>
    <t>0091756005</t>
  </si>
  <si>
    <t>0002309653</t>
  </si>
  <si>
    <t>001859147</t>
  </si>
  <si>
    <t>32240102632609000109550020018591471573723055</t>
  </si>
  <si>
    <t>http://srvgmill063.gmill.corp:8001/sap/bc/webdynpro/sap/yseidor_wda_print_daf?sap-language=PT&amp;DOCNUM=0002309653&amp;BOL=X#</t>
  </si>
  <si>
    <t xml:space="preserve">0001633630                                        </t>
  </si>
  <si>
    <t>MTS_20240115130</t>
  </si>
  <si>
    <t>W0002605</t>
  </si>
  <si>
    <t>0081739080</t>
  </si>
  <si>
    <t>0091754574</t>
  </si>
  <si>
    <t>0002308183</t>
  </si>
  <si>
    <t>001858832</t>
  </si>
  <si>
    <t>32240102632609000109550020018588321958364650</t>
  </si>
  <si>
    <t>http://srvgmill063.gmill.corp:8001/sap/bc/webdynpro/sap/yseidor_wda_print_daf?sap-language=PT&amp;DOCNUM=0002308183&amp;BOL=X#</t>
  </si>
  <si>
    <t xml:space="preserve">0001635714                                        </t>
  </si>
  <si>
    <t>MTS_202401151836</t>
  </si>
  <si>
    <t>W0002606</t>
  </si>
  <si>
    <t>0081741265</t>
  </si>
  <si>
    <t>0091754945</t>
  </si>
  <si>
    <t>0002308588</t>
  </si>
  <si>
    <t>002675230</t>
  </si>
  <si>
    <t>33240102632609000532550010026752301722723308</t>
  </si>
  <si>
    <t>http://srvgmill063.gmill.corp:8001/sap/bc/webdynpro/sap/yseidor_wda_print_daf?sap-language=PT&amp;DOCNUM=0002308588&amp;BOL=X#</t>
  </si>
  <si>
    <t xml:space="preserve">0001634368                                        </t>
  </si>
  <si>
    <t>MTS_202401152506</t>
  </si>
  <si>
    <t>0081739921</t>
  </si>
  <si>
    <t>0091754861</t>
  </si>
  <si>
    <t>0002308502</t>
  </si>
  <si>
    <t>002675151</t>
  </si>
  <si>
    <t>33240102632609000532550010026751511846232904</t>
  </si>
  <si>
    <t>http://srvgmill063.gmill.corp:8001/sap/bc/webdynpro/sap/yseidor_wda_print_daf?sap-language=PT&amp;DOCNUM=0002308502&amp;BOL=X#</t>
  </si>
  <si>
    <t xml:space="preserve">0001636029                                        </t>
  </si>
  <si>
    <t>MTS_2024011521418</t>
  </si>
  <si>
    <t>0081741558</t>
  </si>
  <si>
    <t xml:space="preserve">0001633834                                        </t>
  </si>
  <si>
    <t>MTS_202401152172</t>
  </si>
  <si>
    <t>0000073030</t>
  </si>
  <si>
    <t>0081739368</t>
  </si>
  <si>
    <t>0091755338</t>
  </si>
  <si>
    <t>0002308986</t>
  </si>
  <si>
    <t>002675567</t>
  </si>
  <si>
    <t>33240102632609000532550010026755671908181340</t>
  </si>
  <si>
    <t>http://srvgmill063.gmill.corp:8001/sap/bc/webdynpro/sap/yseidor_wda_print_daf?sap-language=PT&amp;DOCNUM=0002308986&amp;BOL=X#</t>
  </si>
  <si>
    <t xml:space="preserve">0001633830                                        </t>
  </si>
  <si>
    <t>MTS_202401152170</t>
  </si>
  <si>
    <t>0081739365</t>
  </si>
  <si>
    <t>0091754889</t>
  </si>
  <si>
    <t>0002308530</t>
  </si>
  <si>
    <t>002675179</t>
  </si>
  <si>
    <t>33240102632609000532550010026751791519075556</t>
  </si>
  <si>
    <t>http://srvgmill063.gmill.corp:8001/sap/bc/webdynpro/sap/yseidor_wda_print_daf?sap-language=PT&amp;DOCNUM=0002308530&amp;BOL=X#</t>
  </si>
  <si>
    <t xml:space="preserve">0001634453                                        </t>
  </si>
  <si>
    <t>MTS_202401152558</t>
  </si>
  <si>
    <t>000000002947732</t>
  </si>
  <si>
    <t>0081740003</t>
  </si>
  <si>
    <t>0091755040</t>
  </si>
  <si>
    <t>0002308686</t>
  </si>
  <si>
    <t>002675322</t>
  </si>
  <si>
    <t>33240102632609000532550010026753221115585992</t>
  </si>
  <si>
    <t>http://srvgmill063.gmill.corp:8001/sap/bc/webdynpro/sap/yseidor_wda_print_daf?sap-language=PT&amp;DOCNUM=0002308686&amp;BOL=X#</t>
  </si>
  <si>
    <t xml:space="preserve">0001634808                                        </t>
  </si>
  <si>
    <t>MTS_202401152713</t>
  </si>
  <si>
    <t>0081740367</t>
  </si>
  <si>
    <t>0091755256</t>
  </si>
  <si>
    <t>0002308904</t>
  </si>
  <si>
    <t>002675495</t>
  </si>
  <si>
    <t>33240102632609000532550010026754951368930231</t>
  </si>
  <si>
    <t>http://srvgmill063.gmill.corp:8001/sap/bc/webdynpro/sap/yseidor_wda_print_daf?sap-language=PT&amp;DOCNUM=0002308904&amp;BOL=X#</t>
  </si>
  <si>
    <t xml:space="preserve">0001635102                                        </t>
  </si>
  <si>
    <t>MTS_202401152844</t>
  </si>
  <si>
    <t>77852</t>
  </si>
  <si>
    <t>0081740664</t>
  </si>
  <si>
    <t>0091756701</t>
  </si>
  <si>
    <t>0002310493</t>
  </si>
  <si>
    <t>002676200</t>
  </si>
  <si>
    <t>33240102632609000532550010026762001189545775</t>
  </si>
  <si>
    <t>http://srvgmill063.gmill.corp:8001/sap/bc/webdynpro/sap/yseidor_wda_print_daf?sap-language=PT&amp;DOCNUM=0002310493&amp;BOL=X#</t>
  </si>
  <si>
    <t xml:space="preserve">0001633863                                        </t>
  </si>
  <si>
    <t>MTS_202401152193</t>
  </si>
  <si>
    <t>0081739399</t>
  </si>
  <si>
    <t>0091754975</t>
  </si>
  <si>
    <t>0002308619</t>
  </si>
  <si>
    <t>002675259</t>
  </si>
  <si>
    <t>33240102632609000532550010026752591636452510</t>
  </si>
  <si>
    <t>http://srvgmill063.gmill.corp:8001/sap/bc/webdynpro/sap/yseidor_wda_print_daf?sap-language=PT&amp;DOCNUM=0002308619&amp;BOL=X#</t>
  </si>
  <si>
    <t xml:space="preserve">0001634132                                        </t>
  </si>
  <si>
    <t>MTS_202401152350</t>
  </si>
  <si>
    <t>41573994</t>
  </si>
  <si>
    <t>0081739672</t>
  </si>
  <si>
    <t>0091755432</t>
  </si>
  <si>
    <t>0002309080</t>
  </si>
  <si>
    <t>002675661</t>
  </si>
  <si>
    <t>33240102632609000532550010026756611957513263</t>
  </si>
  <si>
    <t>http://srvgmill063.gmill.corp:8001/sap/bc/webdynpro/sap/yseidor_wda_print_daf?sap-language=PT&amp;DOCNUM=0002309080&amp;BOL=X#</t>
  </si>
  <si>
    <t xml:space="preserve">0001635358                                        </t>
  </si>
  <si>
    <t>MTS_202401151699</t>
  </si>
  <si>
    <t>0081740917</t>
  </si>
  <si>
    <t>0091756131</t>
  </si>
  <si>
    <t>0002309779</t>
  </si>
  <si>
    <t>001859252</t>
  </si>
  <si>
    <t>32240102632609000109550020018592521414720464</t>
  </si>
  <si>
    <t>http://srvgmill063.gmill.corp:8001/sap/bc/webdynpro/sap/yseidor_wda_print_daf?sap-language=PT&amp;DOCNUM=0002309779&amp;BOL=X#</t>
  </si>
  <si>
    <t xml:space="preserve">0001635028                                        </t>
  </si>
  <si>
    <t>MTS_202401152810</t>
  </si>
  <si>
    <t>0081740591</t>
  </si>
  <si>
    <t>0091755109</t>
  </si>
  <si>
    <t>0002308757</t>
  </si>
  <si>
    <t>002675371</t>
  </si>
  <si>
    <t>33240102632609000532550010026753711360682975</t>
  </si>
  <si>
    <t>http://srvgmill063.gmill.corp:8001/sap/bc/webdynpro/sap/yseidor_wda_print_daf?sap-language=PT&amp;DOCNUM=0002308757&amp;BOL=X#</t>
  </si>
  <si>
    <t xml:space="preserve">0001634521                                        </t>
  </si>
  <si>
    <t>MTS_202401152587</t>
  </si>
  <si>
    <t>0081740062</t>
  </si>
  <si>
    <t>0091755406</t>
  </si>
  <si>
    <t>0002309054</t>
  </si>
  <si>
    <t>002675635</t>
  </si>
  <si>
    <t>33240102632609000532550010026756351620077472</t>
  </si>
  <si>
    <t>http://srvgmill063.gmill.corp:8001/sap/bc/webdynpro/sap/yseidor_wda_print_daf?sap-language=PT&amp;DOCNUM=0002309054&amp;BOL=X#</t>
  </si>
  <si>
    <t xml:space="preserve">0001634911                                        </t>
  </si>
  <si>
    <t>MTS_202401152747</t>
  </si>
  <si>
    <t>0081740476</t>
  </si>
  <si>
    <t>0091755248</t>
  </si>
  <si>
    <t>0002308896</t>
  </si>
  <si>
    <t>002675488</t>
  </si>
  <si>
    <t>33240102632609000532550010026754881144101458</t>
  </si>
  <si>
    <t>http://srvgmill063.gmill.corp:8001/sap/bc/webdynpro/sap/yseidor_wda_print_daf?sap-language=PT&amp;DOCNUM=0002308896&amp;BOL=X#</t>
  </si>
  <si>
    <t xml:space="preserve">0001635780                                        </t>
  </si>
  <si>
    <t>MTS_2024011521248</t>
  </si>
  <si>
    <t>01774599</t>
  </si>
  <si>
    <t>0081741328</t>
  </si>
  <si>
    <t>0091756631</t>
  </si>
  <si>
    <t>0002310423</t>
  </si>
  <si>
    <t>002676135</t>
  </si>
  <si>
    <t>33240102632609000532550010026761351281606211</t>
  </si>
  <si>
    <t>http://srvgmill063.gmill.corp:8001/sap/bc/webdynpro/sap/yseidor_wda_print_daf?sap-language=PT&amp;DOCNUM=0002310423&amp;BOL=X#</t>
  </si>
  <si>
    <t xml:space="preserve">0001634228                                        </t>
  </si>
  <si>
    <t>MTS_202401152414</t>
  </si>
  <si>
    <t>1773624</t>
  </si>
  <si>
    <t>0081739771</t>
  </si>
  <si>
    <t>0091755219</t>
  </si>
  <si>
    <t>0002308868</t>
  </si>
  <si>
    <t>002675461</t>
  </si>
  <si>
    <t>33240102632609000532550010026754611734622932</t>
  </si>
  <si>
    <t>http://srvgmill063.gmill.corp:8001/sap/bc/webdynpro/sap/yseidor_wda_print_daf?sap-language=PT&amp;DOCNUM=0002308868&amp;BOL=X#</t>
  </si>
  <si>
    <t xml:space="preserve">0001633951                                        </t>
  </si>
  <si>
    <t>MTS_202401152260</t>
  </si>
  <si>
    <t>0001773759</t>
  </si>
  <si>
    <t>0081739483</t>
  </si>
  <si>
    <t>0091755095</t>
  </si>
  <si>
    <t>0002308743</t>
  </si>
  <si>
    <t>002675362</t>
  </si>
  <si>
    <t>33240102632609000532550010026753621983165073</t>
  </si>
  <si>
    <t>http://srvgmill063.gmill.corp:8001/sap/bc/webdynpro/sap/yseidor_wda_print_daf?sap-language=PT&amp;DOCNUM=0002308743&amp;BOL=X#</t>
  </si>
  <si>
    <t xml:space="preserve">0001634848                                        </t>
  </si>
  <si>
    <t>MTS_202401152730</t>
  </si>
  <si>
    <t>0081740407</t>
  </si>
  <si>
    <t>0091755116</t>
  </si>
  <si>
    <t>0002308764</t>
  </si>
  <si>
    <t>002675378</t>
  </si>
  <si>
    <t>33240102632609000532550010026753781603448299</t>
  </si>
  <si>
    <t>http://srvgmill063.gmill.corp:8001/sap/bc/webdynpro/sap/yseidor_wda_print_daf?sap-language=PT&amp;DOCNUM=0002308764&amp;BOL=X#</t>
  </si>
  <si>
    <t xml:space="preserve">0001634186                                        </t>
  </si>
  <si>
    <t>MTS_202401152383</t>
  </si>
  <si>
    <t>41573998</t>
  </si>
  <si>
    <t>0081739729</t>
  </si>
  <si>
    <t>0091755389</t>
  </si>
  <si>
    <t>0002309037</t>
  </si>
  <si>
    <t>002675618</t>
  </si>
  <si>
    <t>33240102632609000532550010026756181047069789</t>
  </si>
  <si>
    <t>http://srvgmill063.gmill.corp:8001/sap/bc/webdynpro/sap/yseidor_wda_print_daf?sap-language=PT&amp;DOCNUM=0002309037&amp;BOL=X#</t>
  </si>
  <si>
    <t xml:space="preserve">0001635687                                        </t>
  </si>
  <si>
    <t>MTS_202401151818</t>
  </si>
  <si>
    <t>0081741235</t>
  </si>
  <si>
    <t>0091756049</t>
  </si>
  <si>
    <t>0002309697</t>
  </si>
  <si>
    <t>001859180</t>
  </si>
  <si>
    <t>32240102632609000109550020018591801805764728</t>
  </si>
  <si>
    <t>http://srvgmill063.gmill.corp:8001/sap/bc/webdynpro/sap/yseidor_wda_print_daf?sap-language=PT&amp;DOCNUM=0002309697&amp;BOL=X#</t>
  </si>
  <si>
    <t xml:space="preserve">0001634495                                        </t>
  </si>
  <si>
    <t>MTS_202401152593</t>
  </si>
  <si>
    <t>0081740045</t>
  </si>
  <si>
    <t>0091755020</t>
  </si>
  <si>
    <t>0002308666</t>
  </si>
  <si>
    <t>002675304</t>
  </si>
  <si>
    <t>33240102632609000532550010026753041337888926</t>
  </si>
  <si>
    <t>http://srvgmill063.gmill.corp:8001/sap/bc/webdynpro/sap/yseidor_wda_print_daf?sap-language=PT&amp;DOCNUM=0002308666&amp;BOL=X#</t>
  </si>
  <si>
    <t xml:space="preserve">0001634947                                        </t>
  </si>
  <si>
    <t>MTS_202401152777</t>
  </si>
  <si>
    <t>0081740510</t>
  </si>
  <si>
    <t>0091755136</t>
  </si>
  <si>
    <t>0002308784</t>
  </si>
  <si>
    <t>002675392</t>
  </si>
  <si>
    <t>33240102632609000532550010026753921791029120</t>
  </si>
  <si>
    <t>http://srvgmill063.gmill.corp:8001/sap/bc/webdynpro/sap/yseidor_wda_print_daf?sap-language=PT&amp;DOCNUM=0002308784&amp;BOL=X#</t>
  </si>
  <si>
    <t xml:space="preserve">0001635847                                        </t>
  </si>
  <si>
    <t>MTS_202401151851</t>
  </si>
  <si>
    <t>0081741394</t>
  </si>
  <si>
    <t>0091756113</t>
  </si>
  <si>
    <t>0002309761</t>
  </si>
  <si>
    <t>001859239</t>
  </si>
  <si>
    <t>32240102632609000109550020018592391877658435</t>
  </si>
  <si>
    <t>http://srvgmill063.gmill.corp:8001/sap/bc/webdynpro/sap/yseidor_wda_print_daf?sap-language=PT&amp;DOCNUM=0002309761&amp;BOL=X#</t>
  </si>
  <si>
    <t xml:space="preserve">0001634154                                        </t>
  </si>
  <si>
    <t>MTS_202401152363</t>
  </si>
  <si>
    <t>41573996</t>
  </si>
  <si>
    <t>0081739696</t>
  </si>
  <si>
    <t>0091755360</t>
  </si>
  <si>
    <t>0002309008</t>
  </si>
  <si>
    <t>002675589</t>
  </si>
  <si>
    <t>33240102632609000532550010026755891190463327</t>
  </si>
  <si>
    <t>http://srvgmill063.gmill.corp:8001/sap/bc/webdynpro/sap/yseidor_wda_print_daf?sap-language=PT&amp;DOCNUM=0002309008&amp;BOL=X#</t>
  </si>
  <si>
    <t xml:space="preserve">0001633553                                        </t>
  </si>
  <si>
    <t>MTS_20240115230</t>
  </si>
  <si>
    <t>0081738846</t>
  </si>
  <si>
    <t>0091754704</t>
  </si>
  <si>
    <t>0002308339</t>
  </si>
  <si>
    <t>002675004</t>
  </si>
  <si>
    <t>33240102632609000532550010026750041348081356</t>
  </si>
  <si>
    <t>http://srvgmill063.gmill.corp:8001/sap/bc/webdynpro/sap/yseidor_wda_print_daf?sap-language=PT&amp;DOCNUM=0002308339&amp;BOL=X#</t>
  </si>
  <si>
    <t xml:space="preserve">0001634938                                        </t>
  </si>
  <si>
    <t>MTS_202401152682</t>
  </si>
  <si>
    <t xml:space="preserve">0001634382                                        </t>
  </si>
  <si>
    <t>MTS_202401151257</t>
  </si>
  <si>
    <t>0081739935</t>
  </si>
  <si>
    <t>0091757022</t>
  </si>
  <si>
    <t>0002310824</t>
  </si>
  <si>
    <t>001859766</t>
  </si>
  <si>
    <t>32240102632609000109550020018597661019151951</t>
  </si>
  <si>
    <t>http://srvgmill063.gmill.corp:8001/sap/bc/webdynpro/sap/yseidor_wda_print_daf?sap-language=PT&amp;DOCNUM=0002310824&amp;BOL=X#</t>
  </si>
  <si>
    <t xml:space="preserve">0001636155                                        </t>
  </si>
  <si>
    <t>MTS_20240116111</t>
  </si>
  <si>
    <t>0081742001</t>
  </si>
  <si>
    <t xml:space="preserve">0001636026                                        </t>
  </si>
  <si>
    <t>MTS_202401151887</t>
  </si>
  <si>
    <t>0081741555</t>
  </si>
  <si>
    <t>0091755001</t>
  </si>
  <si>
    <t>0002308646</t>
  </si>
  <si>
    <t>002675285</t>
  </si>
  <si>
    <t>33240102632609000532550010026752851925541849</t>
  </si>
  <si>
    <t>http://srvgmill063.gmill.corp:8001/sap/bc/webdynpro/sap/yseidor_wda_print_daf?sap-language=PT&amp;DOCNUM=0002308646&amp;BOL=X#</t>
  </si>
  <si>
    <t xml:space="preserve">0001634921                                        </t>
  </si>
  <si>
    <t>MTS_202401152770</t>
  </si>
  <si>
    <t>0081740485</t>
  </si>
  <si>
    <t>0091755791</t>
  </si>
  <si>
    <t>0002309439</t>
  </si>
  <si>
    <t>002675889</t>
  </si>
  <si>
    <t>33240102632609000532550010026758891001956661</t>
  </si>
  <si>
    <t>http://srvgmill063.gmill.corp:8001/sap/bc/webdynpro/sap/yseidor_wda_print_daf?sap-language=PT&amp;DOCNUM=0002309439&amp;BOL=X#</t>
  </si>
  <si>
    <t xml:space="preserve">0001635135                                        </t>
  </si>
  <si>
    <t>MTS_202401152887</t>
  </si>
  <si>
    <t>vkht</t>
  </si>
  <si>
    <t>0081740698</t>
  </si>
  <si>
    <t>0091756152</t>
  </si>
  <si>
    <t>0002309800</t>
  </si>
  <si>
    <t>002676045</t>
  </si>
  <si>
    <t>33240102632609000532550010026760451442478903</t>
  </si>
  <si>
    <t>http://srvgmill063.gmill.corp:8001/sap/bc/webdynpro/sap/yseidor_wda_print_daf?sap-language=PT&amp;DOCNUM=0002309800&amp;BOL=X#</t>
  </si>
  <si>
    <t xml:space="preserve">0001634075                                        </t>
  </si>
  <si>
    <t>MTS_202401152326</t>
  </si>
  <si>
    <t>0081739612</t>
  </si>
  <si>
    <t>0091754844</t>
  </si>
  <si>
    <t>0002308485</t>
  </si>
  <si>
    <t>002675134</t>
  </si>
  <si>
    <t>33240102632609000532550010026751341206449757</t>
  </si>
  <si>
    <t>http://srvgmill063.gmill.corp:8001/sap/bc/webdynpro/sap/yseidor_wda_print_daf?sap-language=PT&amp;DOCNUM=0002308485&amp;BOL=X#</t>
  </si>
  <si>
    <t xml:space="preserve">0001635268                                        </t>
  </si>
  <si>
    <t>MTS_202401151662</t>
  </si>
  <si>
    <t>0081740829</t>
  </si>
  <si>
    <t>0091757130</t>
  </si>
  <si>
    <t>0002310962</t>
  </si>
  <si>
    <t>001859843</t>
  </si>
  <si>
    <t>32240102632609000109550020018598431052230386</t>
  </si>
  <si>
    <t>http://srvgmill063.gmill.corp:8001/sap/bc/webdynpro/sap/yseidor_wda_print_daf?sap-language=PT&amp;DOCNUM=0002310962&amp;BOL=X#</t>
  </si>
  <si>
    <t xml:space="preserve">0001633560                                        </t>
  </si>
  <si>
    <t>MTS_2024011518</t>
  </si>
  <si>
    <t>0081738965</t>
  </si>
  <si>
    <t>0091754550</t>
  </si>
  <si>
    <t>0002308159</t>
  </si>
  <si>
    <t>001858808</t>
  </si>
  <si>
    <t>32240102632609000109550020018588081095541266</t>
  </si>
  <si>
    <t>http://srvgmill063.gmill.corp:8001/sap/bc/webdynpro/sap/yseidor_wda_print_daf?sap-language=PT&amp;DOCNUM=0002308159&amp;BOL=X#</t>
  </si>
  <si>
    <t xml:space="preserve">0001635087                                        </t>
  </si>
  <si>
    <t>MTS_202401152845</t>
  </si>
  <si>
    <t>77853</t>
  </si>
  <si>
    <t>0081740649</t>
  </si>
  <si>
    <t>0091755598</t>
  </si>
  <si>
    <t>0002309245</t>
  </si>
  <si>
    <t>002675776</t>
  </si>
  <si>
    <t>33240102632609000532550010026757761718170533</t>
  </si>
  <si>
    <t>http://srvgmill063.gmill.corp:8001/sap/bc/webdynpro/sap/yseidor_wda_print_daf?sap-language=PT&amp;DOCNUM=0002309245&amp;BOL=X#</t>
  </si>
  <si>
    <t xml:space="preserve">0001634950                                        </t>
  </si>
  <si>
    <t>MTS_202401152778</t>
  </si>
  <si>
    <t>0081740514</t>
  </si>
  <si>
    <t>0091755793</t>
  </si>
  <si>
    <t>0002309441</t>
  </si>
  <si>
    <t>002675891</t>
  </si>
  <si>
    <t>33240102632609000532550010026758911804021925</t>
  </si>
  <si>
    <t>http://srvgmill063.gmill.corp:8001/sap/bc/webdynpro/sap/yseidor_wda_print_daf?sap-language=PT&amp;DOCNUM=0002309441&amp;BOL=X#</t>
  </si>
  <si>
    <t xml:space="preserve">0001633803                                        </t>
  </si>
  <si>
    <t>49632431000160</t>
  </si>
  <si>
    <t xml:space="preserve">RK FARMA DE ITABORAI LTDA - </t>
  </si>
  <si>
    <t>RK FARMA DE ITABORAI LTDA</t>
  </si>
  <si>
    <t>NOVO HORIZONTE MANILHA</t>
  </si>
  <si>
    <t>MTS_202401152159</t>
  </si>
  <si>
    <t>0001078213</t>
  </si>
  <si>
    <t xml:space="preserve">0001635936                                        </t>
  </si>
  <si>
    <t>MTS_202401151868</t>
  </si>
  <si>
    <t>70267</t>
  </si>
  <si>
    <t>0081741466</t>
  </si>
  <si>
    <t xml:space="preserve">0001635483                                        </t>
  </si>
  <si>
    <t>MTS_202401151746</t>
  </si>
  <si>
    <t>0081741047</t>
  </si>
  <si>
    <t>0091756354</t>
  </si>
  <si>
    <t>0002310001</t>
  </si>
  <si>
    <t>001859442</t>
  </si>
  <si>
    <t>32240102632609000109550020018594421899038495</t>
  </si>
  <si>
    <t>http://srvgmill063.gmill.corp:8001/sap/bc/webdynpro/sap/yseidor_wda_print_daf?sap-language=PT&amp;DOCNUM=0002310001&amp;BOL=X#</t>
  </si>
  <si>
    <t xml:space="preserve">0001635269                                        </t>
  </si>
  <si>
    <t>MTS_202401152959</t>
  </si>
  <si>
    <t>0081740830</t>
  </si>
  <si>
    <t>0091756713</t>
  </si>
  <si>
    <t>0002310505</t>
  </si>
  <si>
    <t>002676209</t>
  </si>
  <si>
    <t>33240102632609000532550010026762091050934057</t>
  </si>
  <si>
    <t>http://srvgmill063.gmill.corp:8001/sap/bc/webdynpro/sap/yseidor_wda_print_daf?sap-language=PT&amp;DOCNUM=0002310505&amp;BOL=X#</t>
  </si>
  <si>
    <t xml:space="preserve">0001635538                                        </t>
  </si>
  <si>
    <t>MTS_2024011521104</t>
  </si>
  <si>
    <t>0081741093</t>
  </si>
  <si>
    <t>0091755891</t>
  </si>
  <si>
    <t>0002309539</t>
  </si>
  <si>
    <t>002675938</t>
  </si>
  <si>
    <t>33240102632609000532550010026759381187603426</t>
  </si>
  <si>
    <t>http://srvgmill063.gmill.corp:8001/sap/bc/webdynpro/sap/yseidor_wda_print_daf?sap-language=PT&amp;DOCNUM=0002309539&amp;BOL=X#</t>
  </si>
  <si>
    <t xml:space="preserve">0001635560                                        </t>
  </si>
  <si>
    <t>MTS_2024011521117</t>
  </si>
  <si>
    <t>0081741113</t>
  </si>
  <si>
    <t>0091755601</t>
  </si>
  <si>
    <t>0002309249</t>
  </si>
  <si>
    <t>002675780</t>
  </si>
  <si>
    <t>33240102632609000532550010026757801826377090</t>
  </si>
  <si>
    <t>http://srvgmill063.gmill.corp:8001/sap/bc/webdynpro/sap/yseidor_wda_print_daf?sap-language=PT&amp;DOCNUM=0002309249&amp;BOL=X#</t>
  </si>
  <si>
    <t xml:space="preserve">0001635637                                        </t>
  </si>
  <si>
    <t>MTS_2024011521164</t>
  </si>
  <si>
    <t>0081741191</t>
  </si>
  <si>
    <t>0091755904</t>
  </si>
  <si>
    <t>0002309555</t>
  </si>
  <si>
    <t>002675954</t>
  </si>
  <si>
    <t>33240102632609000532550010026759541398494396</t>
  </si>
  <si>
    <t>http://srvgmill063.gmill.corp:8001/sap/bc/webdynpro/sap/yseidor_wda_print_daf?sap-language=PT&amp;DOCNUM=0002309555&amp;BOL=X#</t>
  </si>
  <si>
    <t xml:space="preserve">0001634234                                        </t>
  </si>
  <si>
    <t>MTS_202401152421</t>
  </si>
  <si>
    <t>169658426</t>
  </si>
  <si>
    <t>0081739777</t>
  </si>
  <si>
    <t>0091755178</t>
  </si>
  <si>
    <t>0002308826</t>
  </si>
  <si>
    <t>002675420</t>
  </si>
  <si>
    <t>33240102632609000532550010026754201780144700</t>
  </si>
  <si>
    <t>http://srvgmill063.gmill.corp:8001/sap/bc/webdynpro/sap/yseidor_wda_print_daf?sap-language=PT&amp;DOCNUM=0002308826&amp;BOL=X#</t>
  </si>
  <si>
    <t xml:space="preserve">0001635882                                        </t>
  </si>
  <si>
    <t>MTS_2024011521330</t>
  </si>
  <si>
    <t>0081741429</t>
  </si>
  <si>
    <t xml:space="preserve">0001635947                                        </t>
  </si>
  <si>
    <t>MTS_2024011521377</t>
  </si>
  <si>
    <t>42565992</t>
  </si>
  <si>
    <t>0081741486</t>
  </si>
  <si>
    <t xml:space="preserve">0001634598                                        </t>
  </si>
  <si>
    <t>MTS_202401151337</t>
  </si>
  <si>
    <t>0081740143</t>
  </si>
  <si>
    <t>0091756757</t>
  </si>
  <si>
    <t>0002310549</t>
  </si>
  <si>
    <t>001859545</t>
  </si>
  <si>
    <t>32240102632609000109550020018595451104733276</t>
  </si>
  <si>
    <t>http://srvgmill063.gmill.corp:8001/sap/bc/webdynpro/sap/yseidor_wda_print_daf?sap-language=PT&amp;DOCNUM=0002310549&amp;BOL=X#</t>
  </si>
  <si>
    <t xml:space="preserve">0001634976                                        </t>
  </si>
  <si>
    <t>MTS_202401151571</t>
  </si>
  <si>
    <t>0081740538</t>
  </si>
  <si>
    <t>0091757103</t>
  </si>
  <si>
    <t>0002310929</t>
  </si>
  <si>
    <t>001859821</t>
  </si>
  <si>
    <t>32240102632609000109550020018598211254599707</t>
  </si>
  <si>
    <t>http://srvgmill063.gmill.corp:8001/sap/bc/webdynpro/sap/yseidor_wda_print_daf?sap-language=PT&amp;DOCNUM=0002310929&amp;BOL=X#</t>
  </si>
  <si>
    <t xml:space="preserve">0001634352                                        </t>
  </si>
  <si>
    <t>MTS_202401152494</t>
  </si>
  <si>
    <t>0081739904</t>
  </si>
  <si>
    <t>0091755212</t>
  </si>
  <si>
    <t>0002308860</t>
  </si>
  <si>
    <t>002675454</t>
  </si>
  <si>
    <t>33240102632609000532550010026754541465059660</t>
  </si>
  <si>
    <t>http://srvgmill063.gmill.corp:8001/sap/bc/webdynpro/sap/yseidor_wda_print_daf?sap-language=PT&amp;DOCNUM=0002308860&amp;BOL=X#</t>
  </si>
  <si>
    <t>0091754882</t>
  </si>
  <si>
    <t>0002308523</t>
  </si>
  <si>
    <t>002675172</t>
  </si>
  <si>
    <t>33240102632609000532550010026751721841942032</t>
  </si>
  <si>
    <t>http://srvgmill063.gmill.corp:8001/sap/bc/webdynpro/sap/yseidor_wda_print_daf?sap-language=PT&amp;DOCNUM=0002308523&amp;BOL=X#</t>
  </si>
  <si>
    <t>Erro ao obter BP Error reading JObject from JsonReader. Path '', line 0, position 0. sap/api/Parceiros?ignorarConsultaExterna=true&amp;documento= 50772824000158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0091754803</t>
  </si>
  <si>
    <t>0002308444</t>
  </si>
  <si>
    <t>002675094</t>
  </si>
  <si>
    <t>33240102632609000532550010026750941765407757</t>
  </si>
  <si>
    <t>http://srvgmill063.gmill.corp:8001/sap/bc/webdynpro/sap/yseidor_wda_print_daf?sap-language=PT&amp;DOCNUM=0002308444&amp;BOL=X#</t>
  </si>
  <si>
    <t xml:space="preserve">0001633942                                        </t>
  </si>
  <si>
    <t>MTS_202401152246</t>
  </si>
  <si>
    <t xml:space="preserve">0001634424                                        </t>
  </si>
  <si>
    <t>MTS_202401151274</t>
  </si>
  <si>
    <t>0081739976</t>
  </si>
  <si>
    <t>0091756838</t>
  </si>
  <si>
    <t>0002310630</t>
  </si>
  <si>
    <t>001859591</t>
  </si>
  <si>
    <t>32240102632609000109550020018595911836048558</t>
  </si>
  <si>
    <t>http://srvgmill063.gmill.corp:8001/sap/bc/webdynpro/sap/yseidor_wda_print_daf?sap-language=PT&amp;DOCNUM=0002310630&amp;BOL=X#</t>
  </si>
  <si>
    <t xml:space="preserve">0001633783                                        </t>
  </si>
  <si>
    <t>MTS_20240115190</t>
  </si>
  <si>
    <t>0081739311</t>
  </si>
  <si>
    <t>0091755060</t>
  </si>
  <si>
    <t>0002308707</t>
  </si>
  <si>
    <t>001858878</t>
  </si>
  <si>
    <t>32240102632609000109550020018588781188755031</t>
  </si>
  <si>
    <t>http://srvgmill063.gmill.corp:8001/sap/bc/webdynpro/sap/yseidor_wda_print_daf?sap-language=PT&amp;DOCNUM=0002308707&amp;BOL=X#</t>
  </si>
  <si>
    <t xml:space="preserve">0001635575                                        </t>
  </si>
  <si>
    <t>MTS_2024011521126</t>
  </si>
  <si>
    <t>0081741126</t>
  </si>
  <si>
    <t>0091755569</t>
  </si>
  <si>
    <t>0002309217</t>
  </si>
  <si>
    <t>002675755</t>
  </si>
  <si>
    <t>33240102632609000532550010026757551041137803</t>
  </si>
  <si>
    <t>http://srvgmill063.gmill.corp:8001/sap/bc/webdynpro/sap/yseidor_wda_print_daf?sap-language=PT&amp;DOCNUM=0002309217&amp;BOL=X#</t>
  </si>
  <si>
    <t xml:space="preserve">0001635959                                        </t>
  </si>
  <si>
    <t>MTS_2024011521386</t>
  </si>
  <si>
    <t>0081741496</t>
  </si>
  <si>
    <t xml:space="preserve">0001636014                                        </t>
  </si>
  <si>
    <t>MTS_202401151878</t>
  </si>
  <si>
    <t>0081741543</t>
  </si>
  <si>
    <t xml:space="preserve">0001635165                                        </t>
  </si>
  <si>
    <t>MTS_202401151577</t>
  </si>
  <si>
    <t>0081740725</t>
  </si>
  <si>
    <t>0091757140</t>
  </si>
  <si>
    <t>0002310974</t>
  </si>
  <si>
    <t>001859852</t>
  </si>
  <si>
    <t>32240102632609000109550020018598521329354397</t>
  </si>
  <si>
    <t>http://srvgmill063.gmill.corp:8001/sap/bc/webdynpro/sap/yseidor_wda_print_daf?sap-language=PT&amp;DOCNUM=0002310974&amp;BOL=X#</t>
  </si>
  <si>
    <t xml:space="preserve">0001633871                                        </t>
  </si>
  <si>
    <t>MTS_202401152201</t>
  </si>
  <si>
    <t>0081739406</t>
  </si>
  <si>
    <t>0091755183</t>
  </si>
  <si>
    <t>0002308831</t>
  </si>
  <si>
    <t>002675425</t>
  </si>
  <si>
    <t>33240102632609000532550010026754251230747514</t>
  </si>
  <si>
    <t>http://srvgmill063.gmill.corp:8001/sap/bc/webdynpro/sap/yseidor_wda_print_daf?sap-language=PT&amp;DOCNUM=0002308831&amp;BOL=X#</t>
  </si>
  <si>
    <t xml:space="preserve">0001634739                                        </t>
  </si>
  <si>
    <t>MTS_202401152672</t>
  </si>
  <si>
    <t>0081740291</t>
  </si>
  <si>
    <t>0091755675</t>
  </si>
  <si>
    <t>0002309323</t>
  </si>
  <si>
    <t>002675837</t>
  </si>
  <si>
    <t>33240102632609000532550010026758371823479309</t>
  </si>
  <si>
    <t>http://srvgmill063.gmill.corp:8001/sap/bc/webdynpro/sap/yseidor_wda_print_daf?sap-language=PT&amp;DOCNUM=0002309323&amp;BOL=X#</t>
  </si>
  <si>
    <t xml:space="preserve">0001634498                                        </t>
  </si>
  <si>
    <t>MTS_202401152591</t>
  </si>
  <si>
    <t>0081740047</t>
  </si>
  <si>
    <t>0091755444</t>
  </si>
  <si>
    <t>0002309091</t>
  </si>
  <si>
    <t>002675672</t>
  </si>
  <si>
    <t>33240102632609000532550010026756721310063051</t>
  </si>
  <si>
    <t>http://srvgmill063.gmill.corp:8001/sap/bc/webdynpro/sap/yseidor_wda_print_daf?sap-language=PT&amp;DOCNUM=0002309091&amp;BOL=X#</t>
  </si>
  <si>
    <t xml:space="preserve">0001634867                                        </t>
  </si>
  <si>
    <t>MTS_202401152763</t>
  </si>
  <si>
    <t>0081740432</t>
  </si>
  <si>
    <t>0091755265</t>
  </si>
  <si>
    <t>0002308913</t>
  </si>
  <si>
    <t>002675503</t>
  </si>
  <si>
    <t>33240102632609000532550010026755031588472953</t>
  </si>
  <si>
    <t>http://srvgmill063.gmill.corp:8001/sap/bc/webdynpro/sap/yseidor_wda_print_daf?sap-language=PT&amp;DOCNUM=0002308913&amp;BOL=X#</t>
  </si>
  <si>
    <t xml:space="preserve">0001633742                                        </t>
  </si>
  <si>
    <t>MTS_20240115169</t>
  </si>
  <si>
    <t>0081739521</t>
  </si>
  <si>
    <t>0091756815</t>
  </si>
  <si>
    <t>0002310607</t>
  </si>
  <si>
    <t>001859569</t>
  </si>
  <si>
    <t>32240102632609000109550020018595691318979006</t>
  </si>
  <si>
    <t>http://srvgmill063.gmill.corp:8001/sap/bc/webdynpro/sap/yseidor_wda_print_daf?sap-language=PT&amp;DOCNUM=0002310607&amp;BOL=X#</t>
  </si>
  <si>
    <t xml:space="preserve">0001633696                                        </t>
  </si>
  <si>
    <t>MTS_20240115163</t>
  </si>
  <si>
    <t>,jbhmvcgnxjb</t>
  </si>
  <si>
    <t>0081739219</t>
  </si>
  <si>
    <t>0091754557</t>
  </si>
  <si>
    <t>0002308166</t>
  </si>
  <si>
    <t>001858815</t>
  </si>
  <si>
    <t>32240102632609000109550020018588151293124704</t>
  </si>
  <si>
    <t>http://srvgmill063.gmill.corp:8001/sap/bc/webdynpro/sap/yseidor_wda_print_daf?sap-language=PT&amp;DOCNUM=0002308166&amp;BOL=X#</t>
  </si>
  <si>
    <t xml:space="preserve">0001635340                                        </t>
  </si>
  <si>
    <t>MTS_202401151695</t>
  </si>
  <si>
    <t>0081740900</t>
  </si>
  <si>
    <t xml:space="preserve">0001635536                                        </t>
  </si>
  <si>
    <t>MTS_2024011521101</t>
  </si>
  <si>
    <t>0081741090</t>
  </si>
  <si>
    <t>0091755588</t>
  </si>
  <si>
    <t>0002309236</t>
  </si>
  <si>
    <t>002675768</t>
  </si>
  <si>
    <t>33240102632609000532550010026757681716969931</t>
  </si>
  <si>
    <t>http://srvgmill063.gmill.corp:8001/sap/bc/webdynpro/sap/yseidor_wda_print_daf?sap-language=PT&amp;DOCNUM=0002309236&amp;BOL=X#</t>
  </si>
  <si>
    <t xml:space="preserve">0001633746                                        </t>
  </si>
  <si>
    <t>MTS_202401152131</t>
  </si>
  <si>
    <t>000000003697071</t>
  </si>
  <si>
    <t>0081739247</t>
  </si>
  <si>
    <t>0091755000</t>
  </si>
  <si>
    <t>0002308644</t>
  </si>
  <si>
    <t>002675283</t>
  </si>
  <si>
    <t>33240102632609000532550010026752831943542946</t>
  </si>
  <si>
    <t>http://srvgmill063.gmill.corp:8001/sap/bc/webdynpro/sap/yseidor_wda_print_daf?sap-language=PT&amp;DOCNUM=0002308644&amp;BOL=X#</t>
  </si>
  <si>
    <t xml:space="preserve">0001635850                                        </t>
  </si>
  <si>
    <t>MTS_2024011521306</t>
  </si>
  <si>
    <t>0081741397</t>
  </si>
  <si>
    <t>0091755966</t>
  </si>
  <si>
    <t>0002309614</t>
  </si>
  <si>
    <t>002676006</t>
  </si>
  <si>
    <t>33240102632609000532550010026760061868126817</t>
  </si>
  <si>
    <t>http://srvgmill063.gmill.corp:8001/sap/bc/webdynpro/sap/yseidor_wda_print_daf?sap-language=PT&amp;DOCNUM=0002309614&amp;BOL=X#</t>
  </si>
  <si>
    <t xml:space="preserve">0001634620                                        </t>
  </si>
  <si>
    <t>MTS_202401151365</t>
  </si>
  <si>
    <t xml:space="preserve">0001635700                                        </t>
  </si>
  <si>
    <t>MTS_202401151816</t>
  </si>
  <si>
    <t>0081741251</t>
  </si>
  <si>
    <t>0091756322</t>
  </si>
  <si>
    <t>0002309970</t>
  </si>
  <si>
    <t>001859413</t>
  </si>
  <si>
    <t>32240102632609000109550020018594131659411513</t>
  </si>
  <si>
    <t>http://srvgmill063.gmill.corp:8001/sap/bc/webdynpro/sap/yseidor_wda_print_daf?sap-language=PT&amp;DOCNUM=0002309970&amp;BOL=X#</t>
  </si>
  <si>
    <t xml:space="preserve">0001634439                                        </t>
  </si>
  <si>
    <t>MTS_202401151284</t>
  </si>
  <si>
    <t>rxrx</t>
  </si>
  <si>
    <t>0081739990</t>
  </si>
  <si>
    <t>0091756074</t>
  </si>
  <si>
    <t>0002309722</t>
  </si>
  <si>
    <t>001859202</t>
  </si>
  <si>
    <t>32240102632609000109550020018592021912233881</t>
  </si>
  <si>
    <t>http://srvgmill063.gmill.corp:8001/sap/bc/webdynpro/sap/yseidor_wda_print_daf?sap-language=PT&amp;DOCNUM=0002309722&amp;BOL=X#</t>
  </si>
  <si>
    <t>0091754791</t>
  </si>
  <si>
    <t>0002308432</t>
  </si>
  <si>
    <t>002675082</t>
  </si>
  <si>
    <t>33240102632609000532550010026750821322611826</t>
  </si>
  <si>
    <t>http://srvgmill063.gmill.corp:8001/sap/bc/webdynpro/sap/yseidor_wda_print_daf?sap-language=PT&amp;DOCNUM=0002308432&amp;BOL=X#</t>
  </si>
  <si>
    <t xml:space="preserve">0001635816                                        </t>
  </si>
  <si>
    <t>MTS_2024011521161</t>
  </si>
  <si>
    <t>0081741363</t>
  </si>
  <si>
    <t>0091755916</t>
  </si>
  <si>
    <t>0002309565</t>
  </si>
  <si>
    <t>002675964</t>
  </si>
  <si>
    <t>33240102632609000532550010026759641105558138</t>
  </si>
  <si>
    <t>http://srvgmill063.gmill.corp:8001/sap/bc/webdynpro/sap/yseidor_wda_print_daf?sap-language=PT&amp;DOCNUM=0002309565&amp;BOL=X#</t>
  </si>
  <si>
    <t>0091754767</t>
  </si>
  <si>
    <t>0002308408</t>
  </si>
  <si>
    <t>002675058</t>
  </si>
  <si>
    <t>33240102632609000532550010026750581565543367</t>
  </si>
  <si>
    <t>http://srvgmill063.gmill.corp:8001/sap/bc/webdynpro/sap/yseidor_wda_print_daf?sap-language=PT&amp;DOCNUM=0002308408&amp;BOL=X#</t>
  </si>
  <si>
    <t xml:space="preserve">0001634344                                        </t>
  </si>
  <si>
    <t>MTS_202401152487</t>
  </si>
  <si>
    <t>0081739886</t>
  </si>
  <si>
    <t>0091754847</t>
  </si>
  <si>
    <t>0002308487</t>
  </si>
  <si>
    <t>002675136</t>
  </si>
  <si>
    <t>33240102632609000532550010026751361707827457</t>
  </si>
  <si>
    <t>http://srvgmill063.gmill.corp:8001/sap/bc/webdynpro/sap/yseidor_wda_print_daf?sap-language=PT&amp;DOCNUM=0002308487&amp;BOL=X#</t>
  </si>
  <si>
    <t xml:space="preserve">0001633592                                        </t>
  </si>
  <si>
    <t>MTS_20240115245</t>
  </si>
  <si>
    <t>0081738998</t>
  </si>
  <si>
    <t>0091754962</t>
  </si>
  <si>
    <t>0002308605</t>
  </si>
  <si>
    <t>002675245</t>
  </si>
  <si>
    <t>33240102632609000532550010026752451025977033</t>
  </si>
  <si>
    <t>http://srvgmill063.gmill.corp:8001/sap/bc/webdynpro/sap/yseidor_wda_print_daf?sap-language=PT&amp;DOCNUM=0002308605&amp;BOL=X#</t>
  </si>
  <si>
    <t xml:space="preserve">0001635960                                        </t>
  </si>
  <si>
    <t>MTS_2024011521387</t>
  </si>
  <si>
    <t>0000788559</t>
  </si>
  <si>
    <t>0081741497</t>
  </si>
  <si>
    <t xml:space="preserve">0001634406                                        </t>
  </si>
  <si>
    <t>MTS_202401152531</t>
  </si>
  <si>
    <t>000000002947731</t>
  </si>
  <si>
    <t>0081739958</t>
  </si>
  <si>
    <t>0091755139</t>
  </si>
  <si>
    <t>0002308787</t>
  </si>
  <si>
    <t>002675395</t>
  </si>
  <si>
    <t>33240102632609000532550010026753951061642027</t>
  </si>
  <si>
    <t>http://srvgmill063.gmill.corp:8001/sap/bc/webdynpro/sap/yseidor_wda_print_daf?sap-language=PT&amp;DOCNUM=0002308787&amp;BOL=X#</t>
  </si>
  <si>
    <t xml:space="preserve">0001634839                                        </t>
  </si>
  <si>
    <t>MTS_202401152708</t>
  </si>
  <si>
    <t>0081740397</t>
  </si>
  <si>
    <t>0091755277</t>
  </si>
  <si>
    <t>0002308925</t>
  </si>
  <si>
    <t>002675513</t>
  </si>
  <si>
    <t>33240102632609000532550010026755131887980175</t>
  </si>
  <si>
    <t>http://srvgmill063.gmill.corp:8001/sap/bc/webdynpro/sap/yseidor_wda_print_daf?sap-language=PT&amp;DOCNUM=0002308925&amp;BOL=X#</t>
  </si>
  <si>
    <t xml:space="preserve">0001635464                                        </t>
  </si>
  <si>
    <t>MTS_202401152567</t>
  </si>
  <si>
    <t>0081741019</t>
  </si>
  <si>
    <t>0091755467</t>
  </si>
  <si>
    <t>0002309115</t>
  </si>
  <si>
    <t>002675696</t>
  </si>
  <si>
    <t>33240102632609000532550010026756961719918431</t>
  </si>
  <si>
    <t>http://srvgmill063.gmill.corp:8001/sap/bc/webdynpro/sap/yseidor_wda_print_daf?sap-language=PT&amp;DOCNUM=0002309115&amp;BOL=X#</t>
  </si>
  <si>
    <t xml:space="preserve">0001636164                                        </t>
  </si>
  <si>
    <t>MTS_20240116241</t>
  </si>
  <si>
    <t>0081742010</t>
  </si>
  <si>
    <t xml:space="preserve">0001634554                                        </t>
  </si>
  <si>
    <t>MTS_202401151339</t>
  </si>
  <si>
    <t>0081740101</t>
  </si>
  <si>
    <t>0091756123</t>
  </si>
  <si>
    <t>0002309773</t>
  </si>
  <si>
    <t>001859248</t>
  </si>
  <si>
    <t>32240102632609000109550020018592481326980372</t>
  </si>
  <si>
    <t>http://srvgmill063.gmill.corp:8001/sap/bc/webdynpro/sap/yseidor_wda_print_daf?sap-language=PT&amp;DOCNUM=0002309773&amp;BOL=X#</t>
  </si>
  <si>
    <t xml:space="preserve">0001634850                                        </t>
  </si>
  <si>
    <t>MTS_202401151517</t>
  </si>
  <si>
    <t>0081740411</t>
  </si>
  <si>
    <t>0091756068</t>
  </si>
  <si>
    <t>0002309716</t>
  </si>
  <si>
    <t>001859196</t>
  </si>
  <si>
    <t>32240102632609000109550020018591961458350548</t>
  </si>
  <si>
    <t>http://srvgmill063.gmill.corp:8001/sap/bc/webdynpro/sap/yseidor_wda_print_daf?sap-language=PT&amp;DOCNUM=0002309716&amp;BOL=X#</t>
  </si>
  <si>
    <t xml:space="preserve">0001635021                                        </t>
  </si>
  <si>
    <t>MTS_202401152806</t>
  </si>
  <si>
    <t>0081740574</t>
  </si>
  <si>
    <t>0091755692</t>
  </si>
  <si>
    <t>0002309340</t>
  </si>
  <si>
    <t>002675853</t>
  </si>
  <si>
    <t>33240102632609000532550010026758531385956628</t>
  </si>
  <si>
    <t>http://srvgmill063.gmill.corp:8001/sap/bc/webdynpro/sap/yseidor_wda_print_daf?sap-language=PT&amp;DOCNUM=0002309340&amp;BOL=X#</t>
  </si>
  <si>
    <t xml:space="preserve">0001633920                                        </t>
  </si>
  <si>
    <t>MTS_202401152231</t>
  </si>
  <si>
    <t>0081739452</t>
  </si>
  <si>
    <t>0091754715</t>
  </si>
  <si>
    <t>0002308350</t>
  </si>
  <si>
    <t>002675015</t>
  </si>
  <si>
    <t>33240102632609000532550010026750151977812023</t>
  </si>
  <si>
    <t>http://srvgmill063.gmill.corp:8001/sap/bc/webdynpro/sap/yseidor_wda_print_daf?sap-language=PT&amp;DOCNUM=0002308350&amp;BOL=X#</t>
  </si>
  <si>
    <t xml:space="preserve">0001634832                                        </t>
  </si>
  <si>
    <t>MTS_202401152717</t>
  </si>
  <si>
    <t>h86vuj</t>
  </si>
  <si>
    <t>0081740390</t>
  </si>
  <si>
    <t>0091755715</t>
  </si>
  <si>
    <t>0002309362</t>
  </si>
  <si>
    <t>002675867</t>
  </si>
  <si>
    <t>33240102632609000532550010026758671499473125</t>
  </si>
  <si>
    <t>http://srvgmill063.gmill.corp:8001/sap/bc/webdynpro/sap/yseidor_wda_print_daf?sap-language=PT&amp;DOCNUM=0002309362&amp;BOL=X#</t>
  </si>
  <si>
    <t xml:space="preserve">0001635193                                        </t>
  </si>
  <si>
    <t>MTS_202401152925</t>
  </si>
  <si>
    <t>0081740754</t>
  </si>
  <si>
    <t>0091755673</t>
  </si>
  <si>
    <t>0002309321</t>
  </si>
  <si>
    <t>002675835</t>
  </si>
  <si>
    <t>33240102632609000532550010026758351810005473</t>
  </si>
  <si>
    <t>http://srvgmill063.gmill.corp:8001/sap/bc/webdynpro/sap/yseidor_wda_print_daf?sap-language=PT&amp;DOCNUM=0002309321&amp;BOL=X#</t>
  </si>
  <si>
    <t xml:space="preserve">0001633807                                        </t>
  </si>
  <si>
    <t>MTS_20240115193</t>
  </si>
  <si>
    <t>22947976</t>
  </si>
  <si>
    <t>0081739340</t>
  </si>
  <si>
    <t>0091754672</t>
  </si>
  <si>
    <t>0002308304</t>
  </si>
  <si>
    <t>001858869</t>
  </si>
  <si>
    <t>32240102632609000109550020018588691646466341</t>
  </si>
  <si>
    <t>http://srvgmill063.gmill.corp:8001/sap/bc/webdynpro/sap/yseidor_wda_print_daf?sap-language=PT&amp;DOCNUM=0002308304&amp;BOL=X#</t>
  </si>
  <si>
    <t xml:space="preserve">0001634817                                        </t>
  </si>
  <si>
    <t>MTS_202401152695</t>
  </si>
  <si>
    <t>uyyy</t>
  </si>
  <si>
    <t>0081740376</t>
  </si>
  <si>
    <t>0091755883</t>
  </si>
  <si>
    <t>0002309531</t>
  </si>
  <si>
    <t>002675930</t>
  </si>
  <si>
    <t>33240102632609000532550010026759301878035970</t>
  </si>
  <si>
    <t>http://srvgmill063.gmill.corp:8001/sap/bc/webdynpro/sap/yseidor_wda_print_daf?sap-language=PT&amp;DOCNUM=0002309531&amp;BOL=X#</t>
  </si>
  <si>
    <t xml:space="preserve">0001633784                                        </t>
  </si>
  <si>
    <t>26204603000107</t>
  </si>
  <si>
    <t xml:space="preserve">DROGARIA FLOR DA CAPENHA LTDA - </t>
  </si>
  <si>
    <t>DROGARIA FLOR DA CAPENHA LTDA</t>
  </si>
  <si>
    <t>MTS_202401152157</t>
  </si>
  <si>
    <t>0010005068</t>
  </si>
  <si>
    <t>0081739314</t>
  </si>
  <si>
    <t>0091754829</t>
  </si>
  <si>
    <t>0002308470</t>
  </si>
  <si>
    <t>002675119</t>
  </si>
  <si>
    <t>33240102632609000532550010026751191226346949</t>
  </si>
  <si>
    <t>http://srvgmill063.gmill.corp:8001/sap/bc/webdynpro/sap/yseidor_wda_print_daf?sap-language=PT&amp;DOCNUM=0002308470&amp;BOL=X#</t>
  </si>
  <si>
    <t xml:space="preserve">0001634152                                        </t>
  </si>
  <si>
    <t>MTS_202401151197</t>
  </si>
  <si>
    <t>70263</t>
  </si>
  <si>
    <t>0081739694</t>
  </si>
  <si>
    <t>0091757118</t>
  </si>
  <si>
    <t>0002310948</t>
  </si>
  <si>
    <t>001859833</t>
  </si>
  <si>
    <t>32240102632609000109550020018598331876479692</t>
  </si>
  <si>
    <t>http://srvgmill063.gmill.corp:8001/sap/bc/webdynpro/sap/yseidor_wda_print_daf?sap-language=PT&amp;DOCNUM=0002310948&amp;BOL=X#</t>
  </si>
  <si>
    <t xml:space="preserve">0001635233                                        </t>
  </si>
  <si>
    <t>MTS_202401151651</t>
  </si>
  <si>
    <t>0081740792</t>
  </si>
  <si>
    <t>0091757097</t>
  </si>
  <si>
    <t>0002310923</t>
  </si>
  <si>
    <t>001859818</t>
  </si>
  <si>
    <t>32240102632609000109550020018598181037338730</t>
  </si>
  <si>
    <t>http://srvgmill063.gmill.corp:8001/sap/bc/webdynpro/sap/yseidor_wda_print_daf?sap-language=PT&amp;DOCNUM=0002310923&amp;BOL=X#</t>
  </si>
  <si>
    <t xml:space="preserve">0001634300                                        </t>
  </si>
  <si>
    <t>MTS_202401151238</t>
  </si>
  <si>
    <t>0081739846</t>
  </si>
  <si>
    <t>0091756276</t>
  </si>
  <si>
    <t>0002309925</t>
  </si>
  <si>
    <t>001859372</t>
  </si>
  <si>
    <t>32240102632609000109550020018593721253076834</t>
  </si>
  <si>
    <t>http://srvgmill063.gmill.corp:8001/sap/bc/webdynpro/sap/yseidor_wda_print_daf?sap-language=PT&amp;DOCNUM=0002309925&amp;BOL=X#</t>
  </si>
  <si>
    <t xml:space="preserve">0001635481                                        </t>
  </si>
  <si>
    <t>MTS_202401151745</t>
  </si>
  <si>
    <t>0081741035</t>
  </si>
  <si>
    <t>0091756096</t>
  </si>
  <si>
    <t>0002309744</t>
  </si>
  <si>
    <t>001859222</t>
  </si>
  <si>
    <t>32240102632609000109550020018592221431361265</t>
  </si>
  <si>
    <t>http://srvgmill063.gmill.corp:8001/sap/bc/webdynpro/sap/yseidor_wda_print_daf?sap-language=PT&amp;DOCNUM=0002309744&amp;BOL=X#</t>
  </si>
  <si>
    <t xml:space="preserve">0001634646                                        </t>
  </si>
  <si>
    <t>MTS_202401151394</t>
  </si>
  <si>
    <t>0081740336</t>
  </si>
  <si>
    <t>0091757182</t>
  </si>
  <si>
    <t>0002311037</t>
  </si>
  <si>
    <t>001859873</t>
  </si>
  <si>
    <t>32240102632609000109550020018598731681898691</t>
  </si>
  <si>
    <t>http://srvgmill063.gmill.corp:8001/sap/bc/webdynpro/sap/yseidor_wda_print_daf?sap-language=PT&amp;DOCNUM=0002311037&amp;BOL=X#</t>
  </si>
  <si>
    <t xml:space="preserve">0001633724                                        </t>
  </si>
  <si>
    <t>MTS_202401152111</t>
  </si>
  <si>
    <t>169652321</t>
  </si>
  <si>
    <t>0081739188</t>
  </si>
  <si>
    <t>0091754662</t>
  </si>
  <si>
    <t>0002308294</t>
  </si>
  <si>
    <t>002674965</t>
  </si>
  <si>
    <t>33240102632609000532550010026749651595154597</t>
  </si>
  <si>
    <t>http://srvgmill063.gmill.corp:8001/sap/bc/webdynpro/sap/yseidor_wda_print_daf?sap-language=PT&amp;DOCNUM=0002308294&amp;BOL=X#</t>
  </si>
  <si>
    <t xml:space="preserve">0001635737                                        </t>
  </si>
  <si>
    <t>MTS_2024011521211</t>
  </si>
  <si>
    <t>0081741285</t>
  </si>
  <si>
    <t>0091756622</t>
  </si>
  <si>
    <t>0002310414</t>
  </si>
  <si>
    <t>002676126</t>
  </si>
  <si>
    <t>33240102632609000532550010026761261603250089</t>
  </si>
  <si>
    <t>http://srvgmill063.gmill.corp:8001/sap/bc/webdynpro/sap/yseidor_wda_print_daf?sap-language=PT&amp;DOCNUM=0002310414&amp;BOL=X#</t>
  </si>
  <si>
    <t xml:space="preserve">0001634454                                        </t>
  </si>
  <si>
    <t>MTS_202401152561</t>
  </si>
  <si>
    <t>neinrubrun</t>
  </si>
  <si>
    <t>0081740004</t>
  </si>
  <si>
    <t>0091755340</t>
  </si>
  <si>
    <t>0002308988</t>
  </si>
  <si>
    <t>002675569</t>
  </si>
  <si>
    <t>33240102632609000532550010026755691286955376</t>
  </si>
  <si>
    <t>http://srvgmill063.gmill.corp:8001/sap/bc/webdynpro/sap/yseidor_wda_print_daf?sap-language=PT&amp;DOCNUM=0002308988&amp;BOL=X#</t>
  </si>
  <si>
    <t xml:space="preserve">0001633943                                        </t>
  </si>
  <si>
    <t>MTS_202401152247</t>
  </si>
  <si>
    <t>0081739474</t>
  </si>
  <si>
    <t>0091755878</t>
  </si>
  <si>
    <t>0002309526</t>
  </si>
  <si>
    <t>002675925</t>
  </si>
  <si>
    <t>33240102632609000532550010026759251992675541</t>
  </si>
  <si>
    <t>http://srvgmill063.gmill.corp:8001/sap/bc/webdynpro/sap/yseidor_wda_print_daf?sap-language=PT&amp;DOCNUM=0002309526&amp;BOL=X#</t>
  </si>
  <si>
    <t xml:space="preserve">0001633774                                        </t>
  </si>
  <si>
    <t>MTS_202401152151</t>
  </si>
  <si>
    <t>0081739294</t>
  </si>
  <si>
    <t>0091755176</t>
  </si>
  <si>
    <t>0002308824</t>
  </si>
  <si>
    <t>002675418</t>
  </si>
  <si>
    <t>33240102632609000532550010026754181318495311</t>
  </si>
  <si>
    <t>http://srvgmill063.gmill.corp:8001/sap/bc/webdynpro/sap/yseidor_wda_print_daf?sap-language=PT&amp;DOCNUM=0002308824&amp;BOL=X#</t>
  </si>
  <si>
    <t xml:space="preserve">0001635594                                        </t>
  </si>
  <si>
    <t>MTS_202401151786</t>
  </si>
  <si>
    <t>0081741151</t>
  </si>
  <si>
    <t>0091756233</t>
  </si>
  <si>
    <t>0002309882</t>
  </si>
  <si>
    <t>001859333</t>
  </si>
  <si>
    <t>32240102632609000109550020018593331061614457</t>
  </si>
  <si>
    <t>http://srvgmill063.gmill.corp:8001/sap/bc/webdynpro/sap/yseidor_wda_print_daf?sap-language=PT&amp;DOCNUM=0002309882&amp;BOL=X#</t>
  </si>
  <si>
    <t xml:space="preserve">0001634391                                        </t>
  </si>
  <si>
    <t>MTS_202401152522</t>
  </si>
  <si>
    <t>0081739945</t>
  </si>
  <si>
    <t>0091756727</t>
  </si>
  <si>
    <t>0002310521</t>
  </si>
  <si>
    <t>002676214</t>
  </si>
  <si>
    <t>33240102632609000532550010026762141707681080</t>
  </si>
  <si>
    <t>http://srvgmill063.gmill.corp:8001/sap/bc/webdynpro/sap/yseidor_wda_print_daf?sap-language=PT&amp;DOCNUM=0002310521&amp;BOL=X#</t>
  </si>
  <si>
    <t xml:space="preserve">0001635088                                        </t>
  </si>
  <si>
    <t>MTS_202401151605</t>
  </si>
  <si>
    <t>tfv</t>
  </si>
  <si>
    <t>0081740650</t>
  </si>
  <si>
    <t>0091755853</t>
  </si>
  <si>
    <t>0002309501</t>
  </si>
  <si>
    <t>001859090</t>
  </si>
  <si>
    <t>32240102632609000109550020018590901002361033</t>
  </si>
  <si>
    <t>http://srvgmill063.gmill.corp:8001/sap/bc/webdynpro/sap/yseidor_wda_print_daf?sap-language=PT&amp;DOCNUM=0002309501&amp;BOL=X#</t>
  </si>
  <si>
    <t xml:space="preserve">0001634826                                        </t>
  </si>
  <si>
    <t>MTS_202401152716</t>
  </si>
  <si>
    <t>0081740385</t>
  </si>
  <si>
    <t>0091755426</t>
  </si>
  <si>
    <t>0002309074</t>
  </si>
  <si>
    <t>002675655</t>
  </si>
  <si>
    <t>33240102632609000532550010026756551189646925</t>
  </si>
  <si>
    <t>http://srvgmill063.gmill.corp:8001/sap/bc/webdynpro/sap/yseidor_wda_print_daf?sap-language=PT&amp;DOCNUM=0002309074&amp;BOL=X#</t>
  </si>
  <si>
    <t xml:space="preserve">0001634661                                        </t>
  </si>
  <si>
    <t>MTS_202401151414</t>
  </si>
  <si>
    <t>42574188</t>
  </si>
  <si>
    <t>0081740209</t>
  </si>
  <si>
    <t>0091755727</t>
  </si>
  <si>
    <t>0002309375</t>
  </si>
  <si>
    <t>001859007</t>
  </si>
  <si>
    <t>32240102632609000109550020018590071728647593</t>
  </si>
  <si>
    <t>http://srvgmill063.gmill.corp:8001/sap/bc/webdynpro/sap/yseidor_wda_print_daf?sap-language=PT&amp;DOCNUM=0002309375&amp;BOL=X#</t>
  </si>
  <si>
    <t xml:space="preserve">0001634593                                        </t>
  </si>
  <si>
    <t>MTS_202401151341</t>
  </si>
  <si>
    <t>0081740138</t>
  </si>
  <si>
    <t>0091756316</t>
  </si>
  <si>
    <t>0002309965</t>
  </si>
  <si>
    <t>001859408</t>
  </si>
  <si>
    <t>32240102632609000109550020018594081513902385</t>
  </si>
  <si>
    <t>http://srvgmill063.gmill.corp:8001/sap/bc/webdynpro/sap/yseidor_wda_print_daf?sap-language=PT&amp;DOCNUM=0002309965&amp;BOL=X#</t>
  </si>
  <si>
    <t xml:space="preserve">0001635713                                        </t>
  </si>
  <si>
    <t>MTS_202401151834</t>
  </si>
  <si>
    <t>0081741264</t>
  </si>
  <si>
    <t>0091756077</t>
  </si>
  <si>
    <t>0002309725</t>
  </si>
  <si>
    <t>001859205</t>
  </si>
  <si>
    <t>32240102632609000109550020018592051543449724</t>
  </si>
  <si>
    <t>http://srvgmill063.gmill.corp:8001/sap/bc/webdynpro/sap/yseidor_wda_print_daf?sap-language=PT&amp;DOCNUM=0002309725&amp;BOL=X#</t>
  </si>
  <si>
    <t xml:space="preserve">0001635118                                        </t>
  </si>
  <si>
    <t>MTS_202401152873</t>
  </si>
  <si>
    <t>77869</t>
  </si>
  <si>
    <t>0081740681</t>
  </si>
  <si>
    <t>0091756611</t>
  </si>
  <si>
    <t>0002310403</t>
  </si>
  <si>
    <t>002676118</t>
  </si>
  <si>
    <t>33240102632609000532550010026761181495538291</t>
  </si>
  <si>
    <t>http://srvgmill063.gmill.corp:8001/sap/bc/webdynpro/sap/yseidor_wda_print_daf?sap-language=PT&amp;DOCNUM=0002310403&amp;BOL=X#</t>
  </si>
  <si>
    <t xml:space="preserve">0001635072                                        </t>
  </si>
  <si>
    <t>MTS_202401152828</t>
  </si>
  <si>
    <t>0081740636</t>
  </si>
  <si>
    <t>0091755221</t>
  </si>
  <si>
    <t>0002308869</t>
  </si>
  <si>
    <t>002675462</t>
  </si>
  <si>
    <t>33240102632609000532550010026754621280034779</t>
  </si>
  <si>
    <t>http://srvgmill063.gmill.corp:8001/sap/bc/webdynpro/sap/yseidor_wda_print_daf?sap-language=PT&amp;DOCNUM=0002308869&amp;BOL=X#</t>
  </si>
  <si>
    <t xml:space="preserve">0001635090                                        </t>
  </si>
  <si>
    <t>MTS_202401152851</t>
  </si>
  <si>
    <t>0081740652</t>
  </si>
  <si>
    <t>0091755244</t>
  </si>
  <si>
    <t>0002308892</t>
  </si>
  <si>
    <t>002675484</t>
  </si>
  <si>
    <t>33240102632609000532550010026754841972531556</t>
  </si>
  <si>
    <t>http://srvgmill063.gmill.corp:8001/sap/bc/webdynpro/sap/yseidor_wda_print_daf?sap-language=PT&amp;DOCNUM=0002308892&amp;BOL=X#</t>
  </si>
  <si>
    <t xml:space="preserve">0001634634                                        </t>
  </si>
  <si>
    <t>10923144000173</t>
  </si>
  <si>
    <t xml:space="preserve">CASA DE SAUDE PROFESSOR WILSON ARAGAO LTDA - </t>
  </si>
  <si>
    <t>CASA DE SAUDE PROFESSOR WILSON ARAGAO LTDA</t>
  </si>
  <si>
    <t>MTS_20240115176</t>
  </si>
  <si>
    <t>0010001492</t>
  </si>
  <si>
    <t>0081740181</t>
  </si>
  <si>
    <t>0091757028</t>
  </si>
  <si>
    <t>0002310832</t>
  </si>
  <si>
    <t>001859768</t>
  </si>
  <si>
    <t>32240102632609000109550020018597681089037907</t>
  </si>
  <si>
    <t>http://srvgmill063.gmill.corp:8001/sap/bc/webdynpro/sap/yseidor_wda_print_daf?sap-language=PT&amp;DOCNUM=0002310832&amp;BOL=X#</t>
  </si>
  <si>
    <t xml:space="preserve">0001634437                                        </t>
  </si>
  <si>
    <t>MTS_202401151283</t>
  </si>
  <si>
    <t>0081739988</t>
  </si>
  <si>
    <t>0091755558</t>
  </si>
  <si>
    <t>0002309206</t>
  </si>
  <si>
    <t>001858966</t>
  </si>
  <si>
    <t>32240102632609000109550020018589661015862957</t>
  </si>
  <si>
    <t>http://srvgmill063.gmill.corp:8001/sap/bc/webdynpro/sap/yseidor_wda_print_daf?sap-language=PT&amp;DOCNUM=0002309206&amp;BOL=X#</t>
  </si>
  <si>
    <t xml:space="preserve">0001634430                                        </t>
  </si>
  <si>
    <t>MTS_202401151278</t>
  </si>
  <si>
    <t>0081739982</t>
  </si>
  <si>
    <t>0091755556</t>
  </si>
  <si>
    <t>0002309204</t>
  </si>
  <si>
    <t>001858964</t>
  </si>
  <si>
    <t>32240102632609000109550020018589641823382721</t>
  </si>
  <si>
    <t>http://srvgmill063.gmill.corp:8001/sap/bc/webdynpro/sap/yseidor_wda_print_daf?sap-language=PT&amp;DOCNUM=0002309204&amp;BOL=X#</t>
  </si>
  <si>
    <t xml:space="preserve">0001635377                                        </t>
  </si>
  <si>
    <t>MTS_202401151676</t>
  </si>
  <si>
    <t>0081740935</t>
  </si>
  <si>
    <t>0091756384</t>
  </si>
  <si>
    <t>0002310042</t>
  </si>
  <si>
    <t>001859455</t>
  </si>
  <si>
    <t>32240102632609000109550020018594551771821396</t>
  </si>
  <si>
    <t>http://srvgmill063.gmill.corp:8001/sap/bc/webdynpro/sap/yseidor_wda_print_daf?sap-language=PT&amp;DOCNUM=0002310042&amp;BOL=X#</t>
  </si>
  <si>
    <t xml:space="preserve">0001634289                                        </t>
  </si>
  <si>
    <t>MTS_202401152459</t>
  </si>
  <si>
    <t>0081739834</t>
  </si>
  <si>
    <t>0091754906</t>
  </si>
  <si>
    <t>0002308548</t>
  </si>
  <si>
    <t>002675193</t>
  </si>
  <si>
    <t>33240102632609000532550010026751931689258170</t>
  </si>
  <si>
    <t>http://srvgmill063.gmill.corp:8001/sap/bc/webdynpro/sap/yseidor_wda_print_daf?sap-language=PT&amp;DOCNUM=0002308548&amp;BOL=X#</t>
  </si>
  <si>
    <t xml:space="preserve">0001633956                                        </t>
  </si>
  <si>
    <t>MTS_202401152261</t>
  </si>
  <si>
    <t>000000000055390</t>
  </si>
  <si>
    <t>0081739488</t>
  </si>
  <si>
    <t>0091755182</t>
  </si>
  <si>
    <t>0002308830</t>
  </si>
  <si>
    <t>002675424</t>
  </si>
  <si>
    <t>33240102632609000532550010026754241400296057</t>
  </si>
  <si>
    <t>http://srvgmill063.gmill.corp:8001/sap/bc/webdynpro/sap/yseidor_wda_print_daf?sap-language=PT&amp;DOCNUM=0002308830&amp;BOL=X#</t>
  </si>
  <si>
    <t xml:space="preserve">0001633585                                        </t>
  </si>
  <si>
    <t>MTS_20240115242</t>
  </si>
  <si>
    <t>0081739012</t>
  </si>
  <si>
    <t>0091755555</t>
  </si>
  <si>
    <t>0002309203</t>
  </si>
  <si>
    <t>002675749</t>
  </si>
  <si>
    <t>33240102632609000532550010026757491833132242</t>
  </si>
  <si>
    <t>http://srvgmill063.gmill.corp:8001/sap/bc/webdynpro/sap/yseidor_wda_print_daf?sap-language=PT&amp;DOCNUM=0002309203&amp;BOL=X#</t>
  </si>
  <si>
    <t xml:space="preserve">0001635216                                        </t>
  </si>
  <si>
    <t>MTS_202401151636</t>
  </si>
  <si>
    <t>0081740797</t>
  </si>
  <si>
    <t>0091756356</t>
  </si>
  <si>
    <t>0002310005</t>
  </si>
  <si>
    <t>001859445</t>
  </si>
  <si>
    <t>32240102632609000109550020018594451209950506</t>
  </si>
  <si>
    <t>http://srvgmill063.gmill.corp:8001/sap/bc/webdynpro/sap/yseidor_wda_print_daf?sap-language=PT&amp;DOCNUM=0002310005&amp;BOL=X#</t>
  </si>
  <si>
    <t xml:space="preserve">0001635477                                        </t>
  </si>
  <si>
    <t>MTS_202401151742</t>
  </si>
  <si>
    <t>rx44d</t>
  </si>
  <si>
    <t>0081741086</t>
  </si>
  <si>
    <t>0091756434</t>
  </si>
  <si>
    <t>0002310118</t>
  </si>
  <si>
    <t>001859481</t>
  </si>
  <si>
    <t>32240102632609000109550020018594811960950584</t>
  </si>
  <si>
    <t>http://srvgmill063.gmill.corp:8001/sap/bc/webdynpro/sap/yseidor_wda_print_daf?sap-language=PT&amp;DOCNUM=0002310118&amp;BOL=X#</t>
  </si>
  <si>
    <t xml:space="preserve">0001635207                                        </t>
  </si>
  <si>
    <t>MTS_202401151632</t>
  </si>
  <si>
    <t>gjxgjxjgdjgdyd</t>
  </si>
  <si>
    <t>0081740765</t>
  </si>
  <si>
    <t>0091756378</t>
  </si>
  <si>
    <t>0002310036</t>
  </si>
  <si>
    <t>001859452</t>
  </si>
  <si>
    <t>32240102632609000109550020018594521928789658</t>
  </si>
  <si>
    <t>http://srvgmill063.gmill.corp:8001/sap/bc/webdynpro/sap/yseidor_wda_print_daf?sap-language=PT&amp;DOCNUM=0002310036&amp;BOL=X#</t>
  </si>
  <si>
    <t xml:space="preserve">0001634585                                        </t>
  </si>
  <si>
    <t>MTS_202401151348</t>
  </si>
  <si>
    <t>704020</t>
  </si>
  <si>
    <t>0081740130</t>
  </si>
  <si>
    <t>0091756392</t>
  </si>
  <si>
    <t>0002310053</t>
  </si>
  <si>
    <t>001859462</t>
  </si>
  <si>
    <t>32240102632609000109550020018594621887792753</t>
  </si>
  <si>
    <t>http://srvgmill063.gmill.corp:8001/sap/bc/webdynpro/sap/yseidor_wda_print_daf?sap-language=PT&amp;DOCNUM=0002310053&amp;BOL=X#</t>
  </si>
  <si>
    <t xml:space="preserve">0001634694                                        </t>
  </si>
  <si>
    <t>MTS_202401151423</t>
  </si>
  <si>
    <t>1703843</t>
  </si>
  <si>
    <t>0081740237</t>
  </si>
  <si>
    <t>0091756380</t>
  </si>
  <si>
    <t>0002310038</t>
  </si>
  <si>
    <t>001859453</t>
  </si>
  <si>
    <t>32240102632609000109550020018594531456985421</t>
  </si>
  <si>
    <t>http://srvgmill063.gmill.corp:8001/sap/bc/webdynpro/sap/yseidor_wda_print_daf?sap-language=PT&amp;DOCNUM=0002310038&amp;BOL=X#</t>
  </si>
  <si>
    <t xml:space="preserve">0001634750                                        </t>
  </si>
  <si>
    <t>MTS_202401151424</t>
  </si>
  <si>
    <t>1703844</t>
  </si>
  <si>
    <t>0081740302</t>
  </si>
  <si>
    <t>0091755951</t>
  </si>
  <si>
    <t>0002309598</t>
  </si>
  <si>
    <t>001859112</t>
  </si>
  <si>
    <t>32240102632609000109550020018591121461142721</t>
  </si>
  <si>
    <t>http://srvgmill063.gmill.corp:8001/sap/bc/webdynpro/sap/yseidor_wda_print_daf?sap-language=PT&amp;DOCNUM=0002309598&amp;BOL=X#</t>
  </si>
  <si>
    <t xml:space="preserve">0001634576                                        </t>
  </si>
  <si>
    <t>MTS_202401151360</t>
  </si>
  <si>
    <t>704021</t>
  </si>
  <si>
    <t>0081740121</t>
  </si>
  <si>
    <t>0091755990</t>
  </si>
  <si>
    <t>0002309638</t>
  </si>
  <si>
    <t>001859137</t>
  </si>
  <si>
    <t>32240102632609000109550020018591371191321148</t>
  </si>
  <si>
    <t>http://srvgmill063.gmill.corp:8001/sap/bc/webdynpro/sap/yseidor_wda_print_daf?sap-language=PT&amp;DOCNUM=0002309638&amp;BOL=X#</t>
  </si>
  <si>
    <t xml:space="preserve">0001635799                                        </t>
  </si>
  <si>
    <t>MTS_2024011521091</t>
  </si>
  <si>
    <t>0081741345</t>
  </si>
  <si>
    <t>0091756607</t>
  </si>
  <si>
    <t>0002310399</t>
  </si>
  <si>
    <t>002676114</t>
  </si>
  <si>
    <t>33240102632609000532550010026761141735566120</t>
  </si>
  <si>
    <t>http://srvgmill063.gmill.corp:8001/sap/bc/webdynpro/sap/yseidor_wda_print_daf?sap-language=PT&amp;DOCNUM=0002310399&amp;BOL=X#</t>
  </si>
  <si>
    <t>0091755876</t>
  </si>
  <si>
    <t>0002309524</t>
  </si>
  <si>
    <t>002675923</t>
  </si>
  <si>
    <t>33240102632609000532550010026759231214607137</t>
  </si>
  <si>
    <t>http://srvgmill063.gmill.corp:8001/sap/bc/webdynpro/sap/yseidor_wda_print_daf?sap-language=PT&amp;DOCNUM=0002309524&amp;BOL=X#</t>
  </si>
  <si>
    <t xml:space="preserve">0001634272                                        </t>
  </si>
  <si>
    <t>MTS_202401152447</t>
  </si>
  <si>
    <t>0081739817</t>
  </si>
  <si>
    <t>0091755045</t>
  </si>
  <si>
    <t>0002308691</t>
  </si>
  <si>
    <t>002675326</t>
  </si>
  <si>
    <t>33240102632609000532550010026753261308349335</t>
  </si>
  <si>
    <t>http://srvgmill063.gmill.corp:8001/sap/bc/webdynpro/sap/yseidor_wda_print_daf?sap-language=PT&amp;DOCNUM=0002308691&amp;BOL=X#</t>
  </si>
  <si>
    <t xml:space="preserve">0001634113                                        </t>
  </si>
  <si>
    <t>MTS_202401152304</t>
  </si>
  <si>
    <t>0081739651</t>
  </si>
  <si>
    <t>0091755368</t>
  </si>
  <si>
    <t>0002309016</t>
  </si>
  <si>
    <t>002675597</t>
  </si>
  <si>
    <t>33240102632609000532550010026755971718093210</t>
  </si>
  <si>
    <t>http://srvgmill063.gmill.corp:8001/sap/bc/webdynpro/sap/yseidor_wda_print_daf?sap-language=PT&amp;DOCNUM=0002309016&amp;BOL=X#</t>
  </si>
  <si>
    <t xml:space="preserve">0001635469                                        </t>
  </si>
  <si>
    <t>MTS_202401152544</t>
  </si>
  <si>
    <t>000000003698057</t>
  </si>
  <si>
    <t>0081741024</t>
  </si>
  <si>
    <t>0091756792</t>
  </si>
  <si>
    <t>0002310585</t>
  </si>
  <si>
    <t>002676248</t>
  </si>
  <si>
    <t>33240102632609000532550010026762481628084886</t>
  </si>
  <si>
    <t>http://srvgmill063.gmill.corp:8001/sap/bc/webdynpro/sap/yseidor_wda_print_daf?sap-language=PT&amp;DOCNUM=0002310585&amp;BOL=X#</t>
  </si>
  <si>
    <t xml:space="preserve">0001633822                                        </t>
  </si>
  <si>
    <t>MTS_202401152166</t>
  </si>
  <si>
    <t>000000003697370</t>
  </si>
  <si>
    <t>0081739356</t>
  </si>
  <si>
    <t>0091754614</t>
  </si>
  <si>
    <t>0002308231</t>
  </si>
  <si>
    <t>002674936</t>
  </si>
  <si>
    <t>33240102632609000532550010026749361736864062</t>
  </si>
  <si>
    <t>http://srvgmill063.gmill.corp:8001/sap/bc/webdynpro/sap/yseidor_wda_print_daf?sap-language=PT&amp;DOCNUM=0002308231&amp;BOL=X#</t>
  </si>
  <si>
    <t xml:space="preserve">0001635582                                        </t>
  </si>
  <si>
    <t>MTS_2024011521133</t>
  </si>
  <si>
    <t>000000000055481</t>
  </si>
  <si>
    <t>0081741133</t>
  </si>
  <si>
    <t>0091756801</t>
  </si>
  <si>
    <t>0002310593</t>
  </si>
  <si>
    <t>002676256</t>
  </si>
  <si>
    <t>33240102632609000532550010026762561612944297</t>
  </si>
  <si>
    <t>http://srvgmill063.gmill.corp:8001/sap/bc/webdynpro/sap/yseidor_wda_print_daf?sap-language=PT&amp;DOCNUM=0002310593&amp;BOL=X#</t>
  </si>
  <si>
    <t xml:space="preserve">0001634260                                        </t>
  </si>
  <si>
    <t>MTS_202401152439</t>
  </si>
  <si>
    <t>0081739805</t>
  </si>
  <si>
    <t>0091755065</t>
  </si>
  <si>
    <t>0002308713</t>
  </si>
  <si>
    <t>002675340</t>
  </si>
  <si>
    <t>33240102632609000532550010026753401384790429</t>
  </si>
  <si>
    <t>http://srvgmill063.gmill.corp:8001/sap/bc/webdynpro/sap/yseidor_wda_print_daf?sap-language=PT&amp;DOCNUM=0002308713&amp;BOL=X#</t>
  </si>
  <si>
    <t xml:space="preserve">0001633561                                        </t>
  </si>
  <si>
    <t>MTS_20240115231</t>
  </si>
  <si>
    <t>0081738874</t>
  </si>
  <si>
    <t>0091754866</t>
  </si>
  <si>
    <t>0002308507</t>
  </si>
  <si>
    <t>002675156</t>
  </si>
  <si>
    <t>33240102632609000532550010026751561005452600</t>
  </si>
  <si>
    <t>http://srvgmill063.gmill.corp:8001/sap/bc/webdynpro/sap/yseidor_wda_print_daf?sap-language=PT&amp;DOCNUM=0002308507&amp;BOL=X#</t>
  </si>
  <si>
    <t xml:space="preserve">0001633745                                        </t>
  </si>
  <si>
    <t>MTS_20240115170</t>
  </si>
  <si>
    <t>0081739246</t>
  </si>
  <si>
    <t>0091755820</t>
  </si>
  <si>
    <t>0002309468</t>
  </si>
  <si>
    <t>001859072</t>
  </si>
  <si>
    <t>32240102632609000109550020018590721372188389</t>
  </si>
  <si>
    <t>http://srvgmill063.gmill.corp:8001/sap/bc/webdynpro/sap/yseidor_wda_print_daf?sap-language=PT&amp;DOCNUM=0002309468&amp;BOL=X#</t>
  </si>
  <si>
    <t xml:space="preserve">0001633738                                        </t>
  </si>
  <si>
    <t>MTS_202401152125</t>
  </si>
  <si>
    <t>0081739234</t>
  </si>
  <si>
    <t>0091754600</t>
  </si>
  <si>
    <t>0002308215</t>
  </si>
  <si>
    <t>002674924</t>
  </si>
  <si>
    <t>33240102632609000532550010026749241629305794</t>
  </si>
  <si>
    <t>http://srvgmill063.gmill.corp:8001/sap/bc/webdynpro/sap/yseidor_wda_print_daf?sap-language=PT&amp;DOCNUM=0002308215&amp;BOL=X#</t>
  </si>
  <si>
    <t xml:space="preserve">0001633974                                        </t>
  </si>
  <si>
    <t>MTS_202401151155</t>
  </si>
  <si>
    <t>169654652</t>
  </si>
  <si>
    <t>0081739506</t>
  </si>
  <si>
    <t>0091755107</t>
  </si>
  <si>
    <t>0002308755</t>
  </si>
  <si>
    <t>001858895</t>
  </si>
  <si>
    <t>32240102632609000109550020018588951854543370</t>
  </si>
  <si>
    <t>http://srvgmill063.gmill.corp:8001/sap/bc/webdynpro/sap/yseidor_wda_print_daf?sap-language=PT&amp;DOCNUM=0002308755&amp;BOL=X#</t>
  </si>
  <si>
    <t xml:space="preserve">0001634894                                        </t>
  </si>
  <si>
    <t>MTS_202401151540</t>
  </si>
  <si>
    <t>0081740459</t>
  </si>
  <si>
    <t>0091755819</t>
  </si>
  <si>
    <t>0002309467</t>
  </si>
  <si>
    <t>001859071</t>
  </si>
  <si>
    <t>32240102632609000109550020018590711522215907</t>
  </si>
  <si>
    <t>http://srvgmill063.gmill.corp:8001/sap/bc/webdynpro/sap/yseidor_wda_print_daf?sap-language=PT&amp;DOCNUM=0002309467&amp;BOL=X#</t>
  </si>
  <si>
    <t xml:space="preserve">0001635430                                        </t>
  </si>
  <si>
    <t>MTS_202401151726</t>
  </si>
  <si>
    <t>0081740987</t>
  </si>
  <si>
    <t>0091755810</t>
  </si>
  <si>
    <t>0002309458</t>
  </si>
  <si>
    <t>001859062</t>
  </si>
  <si>
    <t>32240102632609000109550020018590621194362470</t>
  </si>
  <si>
    <t>http://srvgmill063.gmill.corp:8001/sap/bc/webdynpro/sap/yseidor_wda_print_daf?sap-language=PT&amp;DOCNUM=0002309458&amp;BOL=X#</t>
  </si>
  <si>
    <t xml:space="preserve">0001634774                                        </t>
  </si>
  <si>
    <t xml:space="preserve"> - Erro ao criar ordem de venda: Parc.negócios 10001536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51484","OV":null,"tipo":null,"tipoBonificacao":0,"bPartner":"0010001536","nomeParceiro":"DROGA SHOPPING LTDA - ","transportadora":null,"documento":"18474991000100","centro":"2001","empresa":null,"canal":"53","setor":"00","referenciaCliente":"0000000000","operacao":null,"data":"2024-01-15T16:38:45.0607589-03:00","valorTotal":107.64,"totalFrete":0.0,"totalComissao":0.25,"desconto":0.0,"condicao_pagamento":"G060","metodo_pagamento":"B","endereco":{"rua":"AVENIDA MONTE CASTELO","cep":"29306-500","cidade":"CACHOEIRO DE ITAPEMIRIM","bairro":"INDEPENDENCIA","uf":"ES","numero":"1 A 7","codigo":null,"destinatario":null},"contato":{"telefone":"2835221893","email":"PAGUEPOUCOFILIAL1@HOTMAIL.COM"},"items":[{"linha":"0000010","codigo":null,"descricao":"OAZ PERNAS CANSADAS 300ML CANF+MENT EUR.","centro":"2001","quantidade":6.0,"valorUnitario":17.9399995803833,"valorUnitarioLiquido":17.9399995803833,"moeda":"BRL","total":107.6399974823,"conversao":0.0,"desconto":11.960000038147,"frete":0.0,"comissao":0.25,"codigoVendedor":"00000191","codigoDigitador":"00000084","ean":"7891317024338","deposito":null,"prioridade":false,"motivoRecusa":null,"CondicaoAcordo":0,"ValorCalculadoAcordo":0.0}],"multimetodo":null,"rota":"ES1240","statusOV":"0000","DetalhesRemessa":null,"arquivos":null,"prioridade":false,"dadosExternos":{"cpf":null,"nome":null,"data_nascimento":null,"situacao_cadastral":"ATIVA","data_inscricao":null,"ano_obito":null,"data_emissao":"","autenticidade":false,"cnpj":"18474991000100","razao_social":"DROGA SHOPPING LTDA","nome_fantasia":"","matriz_filial":"MATRIZ","data_situacao_cadastral":"2013-07-08T00:00:00","motivo_situacao_cadastral":"SEM MOTIVO","outras_atividades":[{"codigo":"4789001","descricao":"Comércio varejista de suvenires, bijuterias e artesanatos","tipo":"Secundária"},{"codigo":"4771703","descricao":"Comércio varejista de produtos farmacêuticos homeopáticos","tipo":"Secundária"},{"codigo":"4771701","descricao":"Comércio varejista de produtos farmacêuticos, sem manipulação de fórmulas","tipo":"Primária"},{"codigo":"4773300","descricao":"Comércio varejista de artigos médicos e ortopédicos","tipo":"Secundária"},{"codigo":"4729699","descricao":"Comércio varejista de produtos alimentícios em geral ou especializado em produtos alimentícios não especificados anteriormente","tipo":"Secundária"},{"codigo":"4772500","descricao":"Comércio varejista de cosméticos, produtos de perfumaria e de higiene pessoal","tipo":"Secundária"}],"natureza_juridica":"Sociedade Empresária Limitada","data_abertura":"2013-07-08T00:00:00","cep":"29306500","logradouro":"AVENIDA MONTE CASTELO","numero":"1 A 7","complemento":"","bairro":"INDEPENDENCIA","municipio":"CACHOEIRO DE ITAPEMIRIM","uf":"ES","municipio_ibge":"","codigo_ibge":"","telefone":"2835533899","endereco_eletronico":"REGISTRO04ALFA2018@GMAIL.COM","ente_federativo_responsavel":"","porte":"MICRO EMPRESA","qsa":true,"qsa_mensagem":"","qsa_socios":[{"nome":"WASHINGTON LUIS SANTOS SILVA","nome_higienizado":"WASHINGTON LUIS SANTOS SILVA","qualificacao":"Sócio-Administrador","representante_nome":"","representante_qualificacao":"Sócio-Administrador","pais_origem":"COLIS POSTAUX"}],"inscricao_estadual":{"documento":"18474991000100","data_situacao_cadastral":"11/07/2023 00:00:00","inscricao_estadual":"082966818","situacao_cadastral":"HABILITADO","statusCode":"OK","mensagem":"","bairro":"INDEPENDENCIA","logradouro":"AVE MONTE CASTELO","numero":"1 A 7","cep":"29306500","municipio":"CACHOEIRO DE ITAPEMIRIM","UF":"ES"},"qsa_capital_social":"95400.0000","qsa_capital_social_extenso":"","dataConsulta":"08/01/2024 11:41","servico":"GMILL","statusCode":0,"mensagem":null},"CondicaoAcordo":0,"ValorCalculadoAcordo":0.0}}</t>
  </si>
  <si>
    <t>MTS_202401151484</t>
  </si>
  <si>
    <t>0081740327</t>
  </si>
  <si>
    <t>0091755986</t>
  </si>
  <si>
    <t>0002309634</t>
  </si>
  <si>
    <t>001859135</t>
  </si>
  <si>
    <t>32240102632609000109550020018591351051476748</t>
  </si>
  <si>
    <t>http://srvgmill063.gmill.corp:8001/sap/bc/webdynpro/sap/yseidor_wda_print_daf?sap-language=PT&amp;DOCNUM=0002309634&amp;BOL=X#</t>
  </si>
  <si>
    <t xml:space="preserve">0001633957                                        </t>
  </si>
  <si>
    <t>MTS_202401151147</t>
  </si>
  <si>
    <t>0081739489</t>
  </si>
  <si>
    <t>0091755123</t>
  </si>
  <si>
    <t>0002308771</t>
  </si>
  <si>
    <t>001858898</t>
  </si>
  <si>
    <t>32240102632609000109550020018588981828522257</t>
  </si>
  <si>
    <t>http://srvgmill063.gmill.corp:8001/sap/bc/webdynpro/sap/yseidor_wda_print_daf?sap-language=PT&amp;DOCNUM=0002308771&amp;BOL=X#</t>
  </si>
  <si>
    <t xml:space="preserve">0001634367                                        </t>
  </si>
  <si>
    <t>MTS_202401152507</t>
  </si>
  <si>
    <t>0081739920</t>
  </si>
  <si>
    <t>0091754849</t>
  </si>
  <si>
    <t>0002308490</t>
  </si>
  <si>
    <t>002675139</t>
  </si>
  <si>
    <t>33240102632609000532550010026751391021271842</t>
  </si>
  <si>
    <t>http://srvgmill063.gmill.corp:8001/sap/bc/webdynpro/sap/yseidor_wda_print_daf?sap-language=PT&amp;DOCNUM=0002308490&amp;BOL=X#</t>
  </si>
  <si>
    <t>0091754692</t>
  </si>
  <si>
    <t>0002308327</t>
  </si>
  <si>
    <t>002674992</t>
  </si>
  <si>
    <t>33240102632609000532550010026749921848259739</t>
  </si>
  <si>
    <t>http://srvgmill063.gmill.corp:8001/sap/bc/webdynpro/sap/yseidor_wda_print_daf?sap-language=PT&amp;DOCNUM=0002308327&amp;BOL=X#</t>
  </si>
  <si>
    <t xml:space="preserve">0001634479                                        </t>
  </si>
  <si>
    <t>MTS_202401152578</t>
  </si>
  <si>
    <t>0081740029</t>
  </si>
  <si>
    <t>0091755411</t>
  </si>
  <si>
    <t>0002309058</t>
  </si>
  <si>
    <t>002675639</t>
  </si>
  <si>
    <t>33240102632609000532550010026756391905079731</t>
  </si>
  <si>
    <t>http://srvgmill063.gmill.corp:8001/sap/bc/webdynpro/sap/yseidor_wda_print_daf?sap-language=PT&amp;DOCNUM=0002309058&amp;BOL=X#</t>
  </si>
  <si>
    <t xml:space="preserve">0001634864                                        </t>
  </si>
  <si>
    <t>MTS_202401152732</t>
  </si>
  <si>
    <t>0081740429</t>
  </si>
  <si>
    <t>0091755239</t>
  </si>
  <si>
    <t>0002308887</t>
  </si>
  <si>
    <t>002675479</t>
  </si>
  <si>
    <t>33240102632609000532550010026754791655411259</t>
  </si>
  <si>
    <t>http://srvgmill063.gmill.corp:8001/sap/bc/webdynpro/sap/yseidor_wda_print_daf?sap-language=PT&amp;DOCNUM=0002308887&amp;BOL=X#</t>
  </si>
  <si>
    <t>0091754926</t>
  </si>
  <si>
    <t>0002308569</t>
  </si>
  <si>
    <t>002675212</t>
  </si>
  <si>
    <t>33240102632609000532550010026752121446853682</t>
  </si>
  <si>
    <t>http://srvgmill063.gmill.corp:8001/sap/bc/webdynpro/sap/yseidor_wda_print_daf?sap-language=PT&amp;DOCNUM=0002308569&amp;BOL=X#</t>
  </si>
  <si>
    <t xml:space="preserve">0001634320                                        </t>
  </si>
  <si>
    <t>MTS_202401152478</t>
  </si>
  <si>
    <t>0081739871</t>
  </si>
  <si>
    <t>0091755046</t>
  </si>
  <si>
    <t>0002308692</t>
  </si>
  <si>
    <t>002675327</t>
  </si>
  <si>
    <t>33240102632609000532550010026753271798894618</t>
  </si>
  <si>
    <t>http://srvgmill063.gmill.corp:8001/sap/bc/webdynpro/sap/yseidor_wda_print_daf?sap-language=PT&amp;DOCNUM=0002308692&amp;BOL=X#</t>
  </si>
  <si>
    <t xml:space="preserve">0001635872                                        </t>
  </si>
  <si>
    <t>MTS_2024011521322</t>
  </si>
  <si>
    <t>0081741419</t>
  </si>
  <si>
    <t xml:space="preserve">0001634321                                        </t>
  </si>
  <si>
    <t>MTS_202401152479</t>
  </si>
  <si>
    <t>0081739872</t>
  </si>
  <si>
    <t>0091755029</t>
  </si>
  <si>
    <t>0002308675</t>
  </si>
  <si>
    <t>002675313</t>
  </si>
  <si>
    <t>33240102632609000532550010026753131852503914</t>
  </si>
  <si>
    <t>http://srvgmill063.gmill.corp:8001/sap/bc/webdynpro/sap/yseidor_wda_print_daf?sap-language=PT&amp;DOCNUM=0002308675&amp;BOL=X#</t>
  </si>
  <si>
    <t>0091754759</t>
  </si>
  <si>
    <t>0002308400</t>
  </si>
  <si>
    <t>002675050</t>
  </si>
  <si>
    <t>33240102632609000532550010026750501113921438</t>
  </si>
  <si>
    <t>http://srvgmill063.gmill.corp:8001/sap/bc/webdynpro/sap/yseidor_wda_print_daf?sap-language=PT&amp;DOCNUM=0002308400&amp;BOL=X#</t>
  </si>
  <si>
    <t xml:space="preserve">0001635015                                        </t>
  </si>
  <si>
    <t>MTS_202401152799</t>
  </si>
  <si>
    <t>0081740564</t>
  </si>
  <si>
    <t>0091755448</t>
  </si>
  <si>
    <t>0002309096</t>
  </si>
  <si>
    <t>002675677</t>
  </si>
  <si>
    <t>33240102632609000532550010026756771115120331</t>
  </si>
  <si>
    <t>http://srvgmill063.gmill.corp:8001/sap/bc/webdynpro/sap/yseidor_wda_print_daf?sap-language=PT&amp;DOCNUM=0002309096&amp;BOL=X#</t>
  </si>
  <si>
    <t xml:space="preserve">0001634374                                        </t>
  </si>
  <si>
    <t>MTS_202401152511</t>
  </si>
  <si>
    <t>80533</t>
  </si>
  <si>
    <t>0081739927</t>
  </si>
  <si>
    <t>0091755028</t>
  </si>
  <si>
    <t>0002308674</t>
  </si>
  <si>
    <t>002675312</t>
  </si>
  <si>
    <t>33240102632609000532550010026753121555584696</t>
  </si>
  <si>
    <t>http://srvgmill063.gmill.corp:8001/sap/bc/webdynpro/sap/yseidor_wda_print_daf?sap-language=PT&amp;DOCNUM=0002308674&amp;BOL=X#</t>
  </si>
  <si>
    <t xml:space="preserve">0001635547                                        </t>
  </si>
  <si>
    <t>MTS_2024011521044</t>
  </si>
  <si>
    <t>0000446894</t>
  </si>
  <si>
    <t>0081741101</t>
  </si>
  <si>
    <t>0091755581</t>
  </si>
  <si>
    <t>0002309229</t>
  </si>
  <si>
    <t>002675762</t>
  </si>
  <si>
    <t>33240102632609000532550010026757621804570735</t>
  </si>
  <si>
    <t>http://srvgmill063.gmill.corp:8001/sap/bc/webdynpro/sap/yseidor_wda_print_daf?sap-language=PT&amp;DOCNUM=0002309229&amp;BOL=X#</t>
  </si>
  <si>
    <t xml:space="preserve">0001635775                                        </t>
  </si>
  <si>
    <t>MTS_2024011521242</t>
  </si>
  <si>
    <t>40431235</t>
  </si>
  <si>
    <t>0081741323</t>
  </si>
  <si>
    <t>0091755713</t>
  </si>
  <si>
    <t>0002309361</t>
  </si>
  <si>
    <t>002675865</t>
  </si>
  <si>
    <t>33240102632609000532550010026758651653691706</t>
  </si>
  <si>
    <t>http://srvgmill063.gmill.corp:8001/sap/bc/webdynpro/sap/yseidor_wda_print_daf?sap-language=PT&amp;DOCNUM=0002309361&amp;BOL=X#</t>
  </si>
  <si>
    <t xml:space="preserve">0001635528                                        </t>
  </si>
  <si>
    <t>MTS_202401152670</t>
  </si>
  <si>
    <t>202401150017020675</t>
  </si>
  <si>
    <t>0081741081</t>
  </si>
  <si>
    <t>0091755834</t>
  </si>
  <si>
    <t>0002309483</t>
  </si>
  <si>
    <t>002675911</t>
  </si>
  <si>
    <t>33240102632609000532550010026759111546219919</t>
  </si>
  <si>
    <t>http://srvgmill063.gmill.corp:8001/sap/bc/webdynpro/sap/yseidor_wda_print_daf?sap-language=PT&amp;DOCNUM=0002309483&amp;BOL=X#</t>
  </si>
  <si>
    <t xml:space="preserve">0001634877                                        </t>
  </si>
  <si>
    <t>MTS_202401152724</t>
  </si>
  <si>
    <t>5172832</t>
  </si>
  <si>
    <t>0081740442</t>
  </si>
  <si>
    <t>0091755111</t>
  </si>
  <si>
    <t>0002308759</t>
  </si>
  <si>
    <t>002675373</t>
  </si>
  <si>
    <t>33240102632609000532550010026753731690787112</t>
  </si>
  <si>
    <t>http://srvgmill063.gmill.corp:8001/sap/bc/webdynpro/sap/yseidor_wda_print_daf?sap-language=PT&amp;DOCNUM=0002308759&amp;BOL=X#</t>
  </si>
  <si>
    <t>0091754609</t>
  </si>
  <si>
    <t>0002308225</t>
  </si>
  <si>
    <t>002674933</t>
  </si>
  <si>
    <t>33240102632609000532550010026749331874972284</t>
  </si>
  <si>
    <t>http://srvgmill063.gmill.corp:8001/sap/bc/webdynpro/sap/yseidor_wda_print_daf?sap-language=PT&amp;DOCNUM=0002308225&amp;BOL=X#</t>
  </si>
  <si>
    <t xml:space="preserve">0001633752                                        </t>
  </si>
  <si>
    <t>MTS_202401152133</t>
  </si>
  <si>
    <t>0081739252</t>
  </si>
  <si>
    <t>0091754998</t>
  </si>
  <si>
    <t>0002308643</t>
  </si>
  <si>
    <t>002675282</t>
  </si>
  <si>
    <t>33240102632609000532550010026752821929377456</t>
  </si>
  <si>
    <t>http://srvgmill063.gmill.corp:8001/sap/bc/webdynpro/sap/yseidor_wda_print_daf?sap-language=PT&amp;DOCNUM=0002308643&amp;BOL=X#</t>
  </si>
  <si>
    <t>0091754750</t>
  </si>
  <si>
    <t>0002308391</t>
  </si>
  <si>
    <t>002675041</t>
  </si>
  <si>
    <t>33240102632609000532550010026750411891776932</t>
  </si>
  <si>
    <t>http://srvgmill063.gmill.corp:8001/sap/bc/webdynpro/sap/yseidor_wda_print_daf?sap-language=PT&amp;DOCNUM=0002308391&amp;BOL=X#</t>
  </si>
  <si>
    <t>0091754765</t>
  </si>
  <si>
    <t>0002308406</t>
  </si>
  <si>
    <t>002675056</t>
  </si>
  <si>
    <t>33240102632609000532550010026750561507424020</t>
  </si>
  <si>
    <t>http://srvgmill063.gmill.corp:8001/sap/bc/webdynpro/sap/yseidor_wda_print_daf?sap-language=PT&amp;DOCNUM=0002308406&amp;BOL=X#</t>
  </si>
  <si>
    <t xml:space="preserve">0001635065                                        </t>
  </si>
  <si>
    <t>MTS_202401152722</t>
  </si>
  <si>
    <t>41574010</t>
  </si>
  <si>
    <t>0081740629</t>
  </si>
  <si>
    <t>0091755620</t>
  </si>
  <si>
    <t>0002309267</t>
  </si>
  <si>
    <t>002675798</t>
  </si>
  <si>
    <t>33240102632609000532550010026757981061453627</t>
  </si>
  <si>
    <t>http://srvgmill063.gmill.corp:8001/sap/bc/webdynpro/sap/yseidor_wda_print_daf?sap-language=PT&amp;DOCNUM=0002309267&amp;BOL=X#</t>
  </si>
  <si>
    <t>0091755063</t>
  </si>
  <si>
    <t>0002308710</t>
  </si>
  <si>
    <t>001858881</t>
  </si>
  <si>
    <t>32240102632609000109550020018588811454512854</t>
  </si>
  <si>
    <t>http://srvgmill063.gmill.corp:8001/sap/bc/webdynpro/sap/yseidor_wda_print_daf?sap-language=PT&amp;DOCNUM=0002308710&amp;BOL=X#</t>
  </si>
  <si>
    <t>0091755085</t>
  </si>
  <si>
    <t>0002308733</t>
  </si>
  <si>
    <t>001858884</t>
  </si>
  <si>
    <t>32240102632609000109550020018588841825487390</t>
  </si>
  <si>
    <t>http://srvgmill063.gmill.corp:8001/sap/bc/webdynpro/sap/yseidor_wda_print_daf?sap-language=PT&amp;DOCNUM=0002308733&amp;BOL=X#</t>
  </si>
  <si>
    <t xml:space="preserve">0001634668                                        </t>
  </si>
  <si>
    <t>MTS_202401151410</t>
  </si>
  <si>
    <t>0081740215</t>
  </si>
  <si>
    <t>0091756104</t>
  </si>
  <si>
    <t>0002309752</t>
  </si>
  <si>
    <t>001859230</t>
  </si>
  <si>
    <t>32240102632609000109550020018592301857935993</t>
  </si>
  <si>
    <t>http://srvgmill063.gmill.corp:8001/sap/bc/webdynpro/sap/yseidor_wda_print_daf?sap-language=PT&amp;DOCNUM=0002309752&amp;BOL=X#</t>
  </si>
  <si>
    <t xml:space="preserve">0001635557                                        </t>
  </si>
  <si>
    <t>MTS_202401151771</t>
  </si>
  <si>
    <t>A0001447</t>
  </si>
  <si>
    <t>0081741110</t>
  </si>
  <si>
    <t>0091756418</t>
  </si>
  <si>
    <t>0002310094</t>
  </si>
  <si>
    <t>001859472</t>
  </si>
  <si>
    <t>32240102632609000109550020018594721854129369</t>
  </si>
  <si>
    <t>http://srvgmill063.gmill.corp:8001/sap/bc/webdynpro/sap/yseidor_wda_print_daf?sap-language=PT&amp;DOCNUM=0002310094&amp;BOL=X#</t>
  </si>
  <si>
    <t xml:space="preserve">0001634530                                        </t>
  </si>
  <si>
    <t>MTS_202401152584</t>
  </si>
  <si>
    <t>0081740070</t>
  </si>
  <si>
    <t>0091755405</t>
  </si>
  <si>
    <t>0002309053</t>
  </si>
  <si>
    <t>002675634</t>
  </si>
  <si>
    <t>33240102632609000532550010026756341942447629</t>
  </si>
  <si>
    <t>http://srvgmill063.gmill.corp:8001/sap/bc/webdynpro/sap/yseidor_wda_print_daf?sap-language=PT&amp;DOCNUM=0002309053&amp;BOL=X#</t>
  </si>
  <si>
    <t xml:space="preserve">0001634895                                        </t>
  </si>
  <si>
    <t>MTS_202401152740</t>
  </si>
  <si>
    <t>0081740460</t>
  </si>
  <si>
    <t>0091755275</t>
  </si>
  <si>
    <t>0002308923</t>
  </si>
  <si>
    <t>002675511</t>
  </si>
  <si>
    <t>33240102632609000532550010026755111669999783</t>
  </si>
  <si>
    <t>http://srvgmill063.gmill.corp:8001/sap/bc/webdynpro/sap/yseidor_wda_print_daf?sap-language=PT&amp;DOCNUM=0002308923&amp;BOL=X#</t>
  </si>
  <si>
    <t xml:space="preserve">0001635019                                        </t>
  </si>
  <si>
    <t>MTS_202401152795</t>
  </si>
  <si>
    <t>8ybv75f</t>
  </si>
  <si>
    <t>0081740572</t>
  </si>
  <si>
    <t>0091755645</t>
  </si>
  <si>
    <t>0002309296</t>
  </si>
  <si>
    <t>002675822</t>
  </si>
  <si>
    <t>33240102632609000532550010026758221014655933</t>
  </si>
  <si>
    <t>http://srvgmill063.gmill.corp:8001/sap/bc/webdynpro/sap/yseidor_wda_print_daf?sap-language=PT&amp;DOCNUM=0002309296&amp;BOL=X#</t>
  </si>
  <si>
    <t xml:space="preserve">0001634444                                        </t>
  </si>
  <si>
    <t>MTS_202401152553</t>
  </si>
  <si>
    <t>0081739995</t>
  </si>
  <si>
    <t>0091755691</t>
  </si>
  <si>
    <t>0002309339</t>
  </si>
  <si>
    <t>002675852</t>
  </si>
  <si>
    <t>33240102632609000532550010026758521559988689</t>
  </si>
  <si>
    <t>http://srvgmill063.gmill.corp:8001/sap/bc/webdynpro/sap/yseidor_wda_print_daf?sap-language=PT&amp;DOCNUM=0002309339&amp;BOL=X#</t>
  </si>
  <si>
    <t xml:space="preserve">0001635323                                        </t>
  </si>
  <si>
    <t>MTS_202401151564</t>
  </si>
  <si>
    <t>0081740883</t>
  </si>
  <si>
    <t>0091756429</t>
  </si>
  <si>
    <t>0002310109</t>
  </si>
  <si>
    <t>001859477</t>
  </si>
  <si>
    <t>32240102632609000109550020018594771299416133</t>
  </si>
  <si>
    <t>http://srvgmill063.gmill.corp:8001/sap/bc/webdynpro/sap/yseidor_wda_print_daf?sap-language=PT&amp;DOCNUM=0002310109&amp;BOL=X#</t>
  </si>
  <si>
    <t xml:space="preserve">0001635169                                        </t>
  </si>
  <si>
    <t>MTS_202401151618</t>
  </si>
  <si>
    <t>0081740729</t>
  </si>
  <si>
    <t>0091756010</t>
  </si>
  <si>
    <t>0002309658</t>
  </si>
  <si>
    <t>001859150</t>
  </si>
  <si>
    <t>32240102632609000109550020018591501965890153</t>
  </si>
  <si>
    <t>http://srvgmill063.gmill.corp:8001/sap/bc/webdynpro/sap/yseidor_wda_print_daf?sap-language=PT&amp;DOCNUM=0002309658&amp;BOL=X#</t>
  </si>
  <si>
    <t xml:space="preserve">0001635787                                        </t>
  </si>
  <si>
    <t>MTS_2024011521252</t>
  </si>
  <si>
    <t>0081741333</t>
  </si>
  <si>
    <t>0091755901</t>
  </si>
  <si>
    <t>0002309549</t>
  </si>
  <si>
    <t>002675948</t>
  </si>
  <si>
    <t>33240102632609000532550010026759481718561482</t>
  </si>
  <si>
    <t>http://srvgmill063.gmill.corp:8001/sap/bc/webdynpro/sap/yseidor_wda_print_daf?sap-language=PT&amp;DOCNUM=0002309549&amp;BOL=X#</t>
  </si>
  <si>
    <t xml:space="preserve">0001635760                                        </t>
  </si>
  <si>
    <t>MTS_2024011521228</t>
  </si>
  <si>
    <t>0081741309</t>
  </si>
  <si>
    <t>0091756127</t>
  </si>
  <si>
    <t>0002309775</t>
  </si>
  <si>
    <t>002676035</t>
  </si>
  <si>
    <t>33240102632609000532550010026760351288449744</t>
  </si>
  <si>
    <t>http://srvgmill063.gmill.corp:8001/sap/bc/webdynpro/sap/yseidor_wda_print_daf?sap-language=PT&amp;DOCNUM=0002309775&amp;BOL=X#</t>
  </si>
  <si>
    <t xml:space="preserve">0001634246                                        </t>
  </si>
  <si>
    <t>MTS_202401152426</t>
  </si>
  <si>
    <t>0081739790</t>
  </si>
  <si>
    <t>0091754878</t>
  </si>
  <si>
    <t>0002308519</t>
  </si>
  <si>
    <t>002675168</t>
  </si>
  <si>
    <t>33240102632609000532550010026751681091395950</t>
  </si>
  <si>
    <t>http://srvgmill063.gmill.corp:8001/sap/bc/webdynpro/sap/yseidor_wda_print_daf?sap-language=PT&amp;DOCNUM=0002308519&amp;BOL=X#</t>
  </si>
  <si>
    <t>0091754994</t>
  </si>
  <si>
    <t>0002308639</t>
  </si>
  <si>
    <t>002675278</t>
  </si>
  <si>
    <t>33240102632609000532550010026752781267877937</t>
  </si>
  <si>
    <t>http://srvgmill063.gmill.corp:8001/sap/bc/webdynpro/sap/yseidor_wda_print_daf?sap-language=PT&amp;DOCNUM=0002308639&amp;BOL=X#</t>
  </si>
  <si>
    <t xml:space="preserve">0001634396                                        </t>
  </si>
  <si>
    <t>MTS_202401152526</t>
  </si>
  <si>
    <t>0081739948</t>
  </si>
  <si>
    <t>0091754850</t>
  </si>
  <si>
    <t>0002308491</t>
  </si>
  <si>
    <t>002675140</t>
  </si>
  <si>
    <t>33240102632609000532550010026751401247740976</t>
  </si>
  <si>
    <t>http://srvgmill063.gmill.corp:8001/sap/bc/webdynpro/sap/yseidor_wda_print_daf?sap-language=PT&amp;DOCNUM=0002308491&amp;BOL=X#</t>
  </si>
  <si>
    <t xml:space="preserve">0001634783                                        </t>
  </si>
  <si>
    <t>MTS_202401152693</t>
  </si>
  <si>
    <t>0081740337</t>
  </si>
  <si>
    <t>0091755270</t>
  </si>
  <si>
    <t>0002308918</t>
  </si>
  <si>
    <t>002675507</t>
  </si>
  <si>
    <t>33240102632609000532550010026755071752296678</t>
  </si>
  <si>
    <t>http://srvgmill063.gmill.corp:8001/sap/bc/webdynpro/sap/yseidor_wda_print_daf?sap-language=PT&amp;DOCNUM=0002308918&amp;BOL=X#</t>
  </si>
  <si>
    <t xml:space="preserve">0001634409                                        </t>
  </si>
  <si>
    <t>MTS_202401152532</t>
  </si>
  <si>
    <t>0081739961</t>
  </si>
  <si>
    <t>0091754836</t>
  </si>
  <si>
    <t>0002308477</t>
  </si>
  <si>
    <t>002675126</t>
  </si>
  <si>
    <t>33240102632609000532550010026751261312053320</t>
  </si>
  <si>
    <t>http://srvgmill063.gmill.corp:8001/sap/bc/webdynpro/sap/yseidor_wda_print_daf?sap-language=PT&amp;DOCNUM=0002308477&amp;BOL=X#</t>
  </si>
  <si>
    <t xml:space="preserve">0001634825                                        </t>
  </si>
  <si>
    <t>MTS_202401152701</t>
  </si>
  <si>
    <t>0081740383</t>
  </si>
  <si>
    <t>0091755257</t>
  </si>
  <si>
    <t>0002308905</t>
  </si>
  <si>
    <t>002675496</t>
  </si>
  <si>
    <t>33240102632609000532550010026754961541243080</t>
  </si>
  <si>
    <t>http://srvgmill063.gmill.corp:8001/sap/bc/webdynpro/sap/yseidor_wda_print_daf?sap-language=PT&amp;DOCNUM=0002308905&amp;BOL=X#</t>
  </si>
  <si>
    <t xml:space="preserve">0001633885                                        </t>
  </si>
  <si>
    <t>MTS_202401152208</t>
  </si>
  <si>
    <t>0081739420</t>
  </si>
  <si>
    <t>0091755402</t>
  </si>
  <si>
    <t>0002309050</t>
  </si>
  <si>
    <t>002675631</t>
  </si>
  <si>
    <t>33240102632609000532550010026756311196889178</t>
  </si>
  <si>
    <t>http://srvgmill063.gmill.corp:8001/sap/bc/webdynpro/sap/yseidor_wda_print_daf?sap-language=PT&amp;DOCNUM=0002309050&amp;BOL=X#</t>
  </si>
  <si>
    <t xml:space="preserve">0001634229                                        </t>
  </si>
  <si>
    <t>MTS_202401152415</t>
  </si>
  <si>
    <t>1773622</t>
  </si>
  <si>
    <t>0081739772</t>
  </si>
  <si>
    <t>0091755216</t>
  </si>
  <si>
    <t>0002308864</t>
  </si>
  <si>
    <t>002675457</t>
  </si>
  <si>
    <t>33240102632609000532550010026754571631848730</t>
  </si>
  <si>
    <t>http://srvgmill063.gmill.corp:8001/sap/bc/webdynpro/sap/yseidor_wda_print_daf?sap-language=PT&amp;DOCNUM=0002308864&amp;BOL=X#</t>
  </si>
  <si>
    <t xml:space="preserve">0001635563                                        </t>
  </si>
  <si>
    <t>MTS_202401151773</t>
  </si>
  <si>
    <t>0081741115</t>
  </si>
  <si>
    <t>0091756046</t>
  </si>
  <si>
    <t>0002309694</t>
  </si>
  <si>
    <t>001859177</t>
  </si>
  <si>
    <t>32240102632609000109550020018591771445339081</t>
  </si>
  <si>
    <t>http://srvgmill063.gmill.corp:8001/sap/bc/webdynpro/sap/yseidor_wda_print_daf?sap-language=PT&amp;DOCNUM=0002309694&amp;BOL=X#</t>
  </si>
  <si>
    <t xml:space="preserve">0001635132                                        </t>
  </si>
  <si>
    <t>MTS_202401151610</t>
  </si>
  <si>
    <t>0081740695</t>
  </si>
  <si>
    <t>0091756108</t>
  </si>
  <si>
    <t>0002309756</t>
  </si>
  <si>
    <t>001859234</t>
  </si>
  <si>
    <t>32240102632609000109550020018592341435568361</t>
  </si>
  <si>
    <t>http://srvgmill063.gmill.corp:8001/sap/bc/webdynpro/sap/yseidor_wda_print_daf?sap-language=PT&amp;DOCNUM=0002309756&amp;BOL=X#</t>
  </si>
  <si>
    <t xml:space="preserve">0001634265                                        </t>
  </si>
  <si>
    <t>MTS_202401152441</t>
  </si>
  <si>
    <t>0081739810</t>
  </si>
  <si>
    <t>0091755101</t>
  </si>
  <si>
    <t>0002308749</t>
  </si>
  <si>
    <t>002675368</t>
  </si>
  <si>
    <t>33240102632609000532550010026753681182294863</t>
  </si>
  <si>
    <t>http://srvgmill063.gmill.corp:8001/sap/bc/webdynpro/sap/yseidor_wda_print_daf?sap-language=PT&amp;DOCNUM=0002308749&amp;BOL=X#</t>
  </si>
  <si>
    <t xml:space="preserve">0001634833                                        </t>
  </si>
  <si>
    <t>MTS_202401152700</t>
  </si>
  <si>
    <t>0081740392</t>
  </si>
  <si>
    <t>0091756795</t>
  </si>
  <si>
    <t>0002310586</t>
  </si>
  <si>
    <t>002676249</t>
  </si>
  <si>
    <t>33240102632609000532550010026762491054177779</t>
  </si>
  <si>
    <t>http://srvgmill063.gmill.corp:8001/sap/bc/webdynpro/sap/yseidor_wda_print_daf?sap-language=PT&amp;DOCNUM=0002310586&amp;BOL=X#</t>
  </si>
  <si>
    <t xml:space="preserve">0001633860                                        </t>
  </si>
  <si>
    <t>28832193000166</t>
  </si>
  <si>
    <t xml:space="preserve">DROGARIA INDEPENDENCIA DO AMARELINHO LTDA - </t>
  </si>
  <si>
    <t>DROGARIA INDEPENDENCIA DO AMARELINHO LTDA</t>
  </si>
  <si>
    <t>MTS_202401152191</t>
  </si>
  <si>
    <t>0010005356</t>
  </si>
  <si>
    <t xml:space="preserve">0001634266                                        </t>
  </si>
  <si>
    <t>MTS_202401152442</t>
  </si>
  <si>
    <t>0081739811</t>
  </si>
  <si>
    <t>0091755013</t>
  </si>
  <si>
    <t>0002308659</t>
  </si>
  <si>
    <t>002675297</t>
  </si>
  <si>
    <t>33240102632609000532550010026752971753689771</t>
  </si>
  <si>
    <t>http://srvgmill063.gmill.corp:8001/sap/bc/webdynpro/sap/yseidor_wda_print_daf?sap-language=PT&amp;DOCNUM=0002308659&amp;BOL=X#</t>
  </si>
  <si>
    <t xml:space="preserve">0001634311                                        </t>
  </si>
  <si>
    <t>MTS_202401151242</t>
  </si>
  <si>
    <t>0081739859</t>
  </si>
  <si>
    <t>0091756117</t>
  </si>
  <si>
    <t>0002309766</t>
  </si>
  <si>
    <t>001859243</t>
  </si>
  <si>
    <t>32240102632609000109550020018592431266440796</t>
  </si>
  <si>
    <t>http://srvgmill063.gmill.corp:8001/sap/bc/webdynpro/sap/yseidor_wda_print_daf?sap-language=PT&amp;DOCNUM=0002309766&amp;BOL=X#</t>
  </si>
  <si>
    <t xml:space="preserve">0001635997                                        </t>
  </si>
  <si>
    <t>MTS_2024011521415</t>
  </si>
  <si>
    <t>0081741526</t>
  </si>
  <si>
    <t xml:space="preserve">0001634777                                        </t>
  </si>
  <si>
    <t>MTS_202401151458</t>
  </si>
  <si>
    <t>0081740330</t>
  </si>
  <si>
    <t>0091756028</t>
  </si>
  <si>
    <t>0002309676</t>
  </si>
  <si>
    <t>001859167</t>
  </si>
  <si>
    <t>32240102632609000109550020018591671747983793</t>
  </si>
  <si>
    <t>http://srvgmill063.gmill.corp:8001/sap/bc/webdynpro/sap/yseidor_wda_print_daf?sap-language=PT&amp;DOCNUM=0002309676&amp;BOL=X#</t>
  </si>
  <si>
    <t xml:space="preserve">0001634780                                        </t>
  </si>
  <si>
    <t>MTS_202401151475</t>
  </si>
  <si>
    <t>0081740333</t>
  </si>
  <si>
    <t>0091755809</t>
  </si>
  <si>
    <t>0002309457</t>
  </si>
  <si>
    <t>001859061</t>
  </si>
  <si>
    <t>32240102632609000109550020018590611848806880</t>
  </si>
  <si>
    <t>http://srvgmill063.gmill.corp:8001/sap/bc/webdynpro/sap/yseidor_wda_print_daf?sap-language=PT&amp;DOCNUM=0002309457&amp;BOL=X#</t>
  </si>
  <si>
    <t xml:space="preserve">0001634971                                        </t>
  </si>
  <si>
    <t>MTS_202401152784</t>
  </si>
  <si>
    <t>0000073077</t>
  </si>
  <si>
    <t>0081740533</t>
  </si>
  <si>
    <t>0091755161</t>
  </si>
  <si>
    <t>0002308809</t>
  </si>
  <si>
    <t>002675411</t>
  </si>
  <si>
    <t>33240102632609000532550010026754111314789468</t>
  </si>
  <si>
    <t>http://srvgmill063.gmill.corp:8001/sap/bc/webdynpro/sap/yseidor_wda_print_daf?sap-language=PT&amp;DOCNUM=0002308809&amp;BOL=X#</t>
  </si>
  <si>
    <t xml:space="preserve">0001635371                                        </t>
  </si>
  <si>
    <t>MTS_2024011521006</t>
  </si>
  <si>
    <t>0081740929</t>
  </si>
  <si>
    <t>0091756600</t>
  </si>
  <si>
    <t>0002310392</t>
  </si>
  <si>
    <t>002676107</t>
  </si>
  <si>
    <t>33240102632609000532550010026761071713238037</t>
  </si>
  <si>
    <t>http://srvgmill063.gmill.corp:8001/sap/bc/webdynpro/sap/yseidor_wda_print_daf?sap-language=PT&amp;DOCNUM=0002310392&amp;BOL=X#</t>
  </si>
  <si>
    <t xml:space="preserve">0001635933                                        </t>
  </si>
  <si>
    <t>MTS_2024011521363</t>
  </si>
  <si>
    <t>42565993</t>
  </si>
  <si>
    <t xml:space="preserve">0001634128                                        </t>
  </si>
  <si>
    <t>MTS_202401152335</t>
  </si>
  <si>
    <t>0081739668</t>
  </si>
  <si>
    <t>0091756831</t>
  </si>
  <si>
    <t>0002310623</t>
  </si>
  <si>
    <t>001859584</t>
  </si>
  <si>
    <t>32240102632609000109550020018595841431674033</t>
  </si>
  <si>
    <t>http://srvgmill063.gmill.corp:8001/sap/bc/webdynpro/sap/yseidor_wda_print_daf?sap-language=PT&amp;DOCNUM=0002310623&amp;BOL=X#</t>
  </si>
  <si>
    <t xml:space="preserve">0001634831                                        </t>
  </si>
  <si>
    <t>MTS_202401152718</t>
  </si>
  <si>
    <t>0081740389</t>
  </si>
  <si>
    <t>0091755246</t>
  </si>
  <si>
    <t>0002308893</t>
  </si>
  <si>
    <t>002675485</t>
  </si>
  <si>
    <t>33240102632609000532550010026754851550127213</t>
  </si>
  <si>
    <t>http://srvgmill063.gmill.corp:8001/sap/bc/webdynpro/sap/yseidor_wda_print_daf?sap-language=PT&amp;DOCNUM=0002308893&amp;BOL=X#</t>
  </si>
  <si>
    <t>0091754751</t>
  </si>
  <si>
    <t>0002308392</t>
  </si>
  <si>
    <t>002675042</t>
  </si>
  <si>
    <t>33240102632609000532550010026750421490533769</t>
  </si>
  <si>
    <t>http://srvgmill063.gmill.corp:8001/sap/bc/webdynpro/sap/yseidor_wda_print_daf?sap-language=PT&amp;DOCNUM=0002308392&amp;BOL=X#</t>
  </si>
  <si>
    <t xml:space="preserve">0001634288                                        </t>
  </si>
  <si>
    <t>MTS_202401151234</t>
  </si>
  <si>
    <t>W0001254</t>
  </si>
  <si>
    <t>0081739833</t>
  </si>
  <si>
    <t>0091756083</t>
  </si>
  <si>
    <t>0002309731</t>
  </si>
  <si>
    <t>001859211</t>
  </si>
  <si>
    <t>32240102632609000109550020018592111797040469</t>
  </si>
  <si>
    <t>http://srvgmill063.gmill.corp:8001/sap/bc/webdynpro/sap/yseidor_wda_print_daf?sap-language=PT&amp;DOCNUM=0002309731&amp;BOL=X#</t>
  </si>
  <si>
    <t xml:space="preserve">0001634262                                        </t>
  </si>
  <si>
    <t>MTS_202401152440</t>
  </si>
  <si>
    <t>0081739807</t>
  </si>
  <si>
    <t>0091756596</t>
  </si>
  <si>
    <t>0002310388</t>
  </si>
  <si>
    <t>002676103</t>
  </si>
  <si>
    <t>33240102632609000532550010026761031147823242</t>
  </si>
  <si>
    <t>http://srvgmill063.gmill.corp:8001/sap/bc/webdynpro/sap/yseidor_wda_print_daf?sap-language=PT&amp;DOCNUM=0002310388&amp;BOL=X#</t>
  </si>
  <si>
    <t xml:space="preserve">0001635604                                        </t>
  </si>
  <si>
    <t>MTS_202401151789</t>
  </si>
  <si>
    <t>0081741156</t>
  </si>
  <si>
    <t>0091756070</t>
  </si>
  <si>
    <t>0002309718</t>
  </si>
  <si>
    <t>001859198</t>
  </si>
  <si>
    <t>32240102632609000109550020018591981167636792</t>
  </si>
  <si>
    <t>http://srvgmill063.gmill.corp:8001/sap/bc/webdynpro/sap/yseidor_wda_print_daf?sap-language=PT&amp;DOCNUM=0002309718&amp;BOL=X#</t>
  </si>
  <si>
    <t xml:space="preserve">0001635290                                        </t>
  </si>
  <si>
    <t>MTS_202401152400</t>
  </si>
  <si>
    <t>0081740850</t>
  </si>
  <si>
    <t>0091755450</t>
  </si>
  <si>
    <t>0002309098</t>
  </si>
  <si>
    <t>002675679</t>
  </si>
  <si>
    <t>33240102632609000532550010026756791368152392</t>
  </si>
  <si>
    <t>http://srvgmill063.gmill.corp:8001/sap/bc/webdynpro/sap/yseidor_wda_print_daf?sap-language=PT&amp;DOCNUM=0002309098&amp;BOL=X#</t>
  </si>
  <si>
    <t xml:space="preserve">0001634038                                        </t>
  </si>
  <si>
    <t>MTS_202401152300</t>
  </si>
  <si>
    <t>0081739573</t>
  </si>
  <si>
    <t>0091754790</t>
  </si>
  <si>
    <t>0002308431</t>
  </si>
  <si>
    <t>002675081</t>
  </si>
  <si>
    <t>33240102632609000532550010026750811828883579</t>
  </si>
  <si>
    <t>http://srvgmill063.gmill.corp:8001/sap/bc/webdynpro/sap/yseidor_wda_print_daf?sap-language=PT&amp;DOCNUM=0002308431&amp;BOL=X#</t>
  </si>
  <si>
    <t xml:space="preserve">0001634876                                        </t>
  </si>
  <si>
    <t>MTS_202401152755</t>
  </si>
  <si>
    <t>41574011</t>
  </si>
  <si>
    <t>0081740441</t>
  </si>
  <si>
    <t>0091755372</t>
  </si>
  <si>
    <t>0002309020</t>
  </si>
  <si>
    <t>002675601</t>
  </si>
  <si>
    <t>33240102632609000532550010026756011167510264</t>
  </si>
  <si>
    <t>http://srvgmill063.gmill.corp:8001/sap/bc/webdynpro/sap/yseidor_wda_print_daf?sap-language=PT&amp;DOCNUM=0002309020&amp;BOL=X#</t>
  </si>
  <si>
    <t>0091754943</t>
  </si>
  <si>
    <t>0002308586</t>
  </si>
  <si>
    <t>002675228</t>
  </si>
  <si>
    <t>33240102632609000532550010026752281668409258</t>
  </si>
  <si>
    <t>http://srvgmill063.gmill.corp:8001/sap/bc/webdynpro/sap/yseidor_wda_print_daf?sap-language=PT&amp;DOCNUM=0002308586&amp;BOL=X#</t>
  </si>
  <si>
    <t xml:space="preserve">0001635598                                        </t>
  </si>
  <si>
    <t>MTS_2024011521142</t>
  </si>
  <si>
    <t>0081741148</t>
  </si>
  <si>
    <t>0091755593</t>
  </si>
  <si>
    <t>0002309241</t>
  </si>
  <si>
    <t>002675772</t>
  </si>
  <si>
    <t>33240102632609000532550010026757721160329375</t>
  </si>
  <si>
    <t>http://srvgmill063.gmill.corp:8001/sap/bc/webdynpro/sap/yseidor_wda_print_daf?sap-language=PT&amp;DOCNUM=0002309241&amp;BOL=X#</t>
  </si>
  <si>
    <t>0091754883</t>
  </si>
  <si>
    <t>0002308524</t>
  </si>
  <si>
    <t>002675173</t>
  </si>
  <si>
    <t>33240102632609000532550010026751731571253920</t>
  </si>
  <si>
    <t>http://srvgmill063.gmill.corp:8001/sap/bc/webdynpro/sap/yseidor_wda_print_daf?sap-language=PT&amp;DOCNUM=0002308524&amp;BOL=X#</t>
  </si>
  <si>
    <t>0091754809</t>
  </si>
  <si>
    <t>0002308450</t>
  </si>
  <si>
    <t>002675100</t>
  </si>
  <si>
    <t>33240102632609000532550010026751001076451600</t>
  </si>
  <si>
    <t>http://srvgmill063.gmill.corp:8001/sap/bc/webdynpro/sap/yseidor_wda_print_daf?sap-language=PT&amp;DOCNUM=0002308450&amp;BOL=X#</t>
  </si>
  <si>
    <t xml:space="preserve">0001635835                                        </t>
  </si>
  <si>
    <t>MTS_2024011521295</t>
  </si>
  <si>
    <t>0081741374</t>
  </si>
  <si>
    <t>0091756797</t>
  </si>
  <si>
    <t>0002310589</t>
  </si>
  <si>
    <t>002676252</t>
  </si>
  <si>
    <t>33240102632609000532550010026762521528606271</t>
  </si>
  <si>
    <t>http://srvgmill063.gmill.corp:8001/sap/bc/webdynpro/sap/yseidor_wda_print_daf?sap-language=PT&amp;DOCNUM=0002310589&amp;BOL=X#</t>
  </si>
  <si>
    <t xml:space="preserve">0001635855                                        </t>
  </si>
  <si>
    <t>MTS_2024011521312</t>
  </si>
  <si>
    <t>0081741402</t>
  </si>
  <si>
    <t>0091756638</t>
  </si>
  <si>
    <t>0002310430</t>
  </si>
  <si>
    <t>002676142</t>
  </si>
  <si>
    <t>33240102632609000532550010026761421738714826</t>
  </si>
  <si>
    <t>http://srvgmill063.gmill.corp:8001/sap/bc/webdynpro/sap/yseidor_wda_print_daf?sap-language=PT&amp;DOCNUM=0002310430&amp;BOL=X#</t>
  </si>
  <si>
    <t>0091754756</t>
  </si>
  <si>
    <t>0002308397</t>
  </si>
  <si>
    <t>002675047</t>
  </si>
  <si>
    <t>33240102632609000532550010026750471398100289</t>
  </si>
  <si>
    <t>http://srvgmill063.gmill.corp:8001/sap/bc/webdynpro/sap/yseidor_wda_print_daf?sap-language=PT&amp;DOCNUM=0002308397&amp;BOL=X#</t>
  </si>
  <si>
    <t xml:space="preserve">0001635037                                        </t>
  </si>
  <si>
    <t>MTS_202401152816</t>
  </si>
  <si>
    <t>0081740600</t>
  </si>
  <si>
    <t>0091755422</t>
  </si>
  <si>
    <t>0002309069</t>
  </si>
  <si>
    <t>002675650</t>
  </si>
  <si>
    <t>33240102632609000532550010026756501925869409</t>
  </si>
  <si>
    <t>http://srvgmill063.gmill.corp:8001/sap/bc/webdynpro/sap/yseidor_wda_print_daf?sap-language=PT&amp;DOCNUM=0002309069&amp;BOL=X#</t>
  </si>
  <si>
    <t xml:space="preserve">0001635107                                        </t>
  </si>
  <si>
    <t>MTS_202401152852</t>
  </si>
  <si>
    <t>169666269</t>
  </si>
  <si>
    <t>0081740671</t>
  </si>
  <si>
    <t>0091755375</t>
  </si>
  <si>
    <t>0002309025</t>
  </si>
  <si>
    <t>002675606</t>
  </si>
  <si>
    <t>33240102632609000532550010026756061942428158</t>
  </si>
  <si>
    <t>http://srvgmill063.gmill.corp:8001/sap/bc/webdynpro/sap/yseidor_wda_print_daf?sap-language=PT&amp;DOCNUM=0002309025&amp;BOL=X#</t>
  </si>
  <si>
    <t xml:space="preserve">0001635328                                        </t>
  </si>
  <si>
    <t>MTS_202401152982</t>
  </si>
  <si>
    <t>hvbccz</t>
  </si>
  <si>
    <t>0081740888</t>
  </si>
  <si>
    <t>0091755521</t>
  </si>
  <si>
    <t>0002309169</t>
  </si>
  <si>
    <t>002675734</t>
  </si>
  <si>
    <t>33240102632609000532550010026757341462330855</t>
  </si>
  <si>
    <t>http://srvgmill063.gmill.corp:8001/sap/bc/webdynpro/sap/yseidor_wda_print_daf?sap-language=PT&amp;DOCNUM=0002309169&amp;BOL=X#</t>
  </si>
  <si>
    <t xml:space="preserve">0001635479                                        </t>
  </si>
  <si>
    <t>MTS_2024011521069</t>
  </si>
  <si>
    <t>0081741033</t>
  </si>
  <si>
    <t>0091756156</t>
  </si>
  <si>
    <t>0002309804</t>
  </si>
  <si>
    <t>002676049</t>
  </si>
  <si>
    <t>33240102632609000532550010026760491844703366</t>
  </si>
  <si>
    <t>http://srvgmill063.gmill.corp:8001/sap/bc/webdynpro/sap/yseidor_wda_print_daf?sap-language=PT&amp;DOCNUM=0002309804&amp;BOL=X#</t>
  </si>
  <si>
    <t xml:space="preserve">0001633804                                        </t>
  </si>
  <si>
    <t>MTS_202401152160</t>
  </si>
  <si>
    <t>0081739337</t>
  </si>
  <si>
    <t>0091754689</t>
  </si>
  <si>
    <t>0002308324</t>
  </si>
  <si>
    <t>002674989</t>
  </si>
  <si>
    <t>33240102632609000532550010026749891355458070</t>
  </si>
  <si>
    <t>http://srvgmill063.gmill.corp:8001/sap/bc/webdynpro/sap/yseidor_wda_print_daf?sap-language=PT&amp;DOCNUM=0002308324&amp;BOL=X#</t>
  </si>
  <si>
    <t xml:space="preserve">0001634171                                        </t>
  </si>
  <si>
    <t>MTS_202401152372</t>
  </si>
  <si>
    <t xml:space="preserve">0001635838                                        </t>
  </si>
  <si>
    <t>MTS_2024011521294</t>
  </si>
  <si>
    <t>0081741382</t>
  </si>
  <si>
    <t>0091756655</t>
  </si>
  <si>
    <t>0002310447</t>
  </si>
  <si>
    <t>002676159</t>
  </si>
  <si>
    <t>33240102632609000532550010026761591061449844</t>
  </si>
  <si>
    <t>http://srvgmill063.gmill.corp:8001/sap/bc/webdynpro/sap/yseidor_wda_print_daf?sap-language=PT&amp;DOCNUM=0002310447&amp;BOL=X#</t>
  </si>
  <si>
    <t xml:space="preserve">0001634811                                        </t>
  </si>
  <si>
    <t>MTS_202401152668</t>
  </si>
  <si>
    <t>0081740370</t>
  </si>
  <si>
    <t>0091755158</t>
  </si>
  <si>
    <t>0002308806</t>
  </si>
  <si>
    <t>002675410</t>
  </si>
  <si>
    <t>33240102632609000532550010026754101281861893</t>
  </si>
  <si>
    <t>http://srvgmill063.gmill.corp:8001/sap/bc/webdynpro/sap/yseidor_wda_print_daf?sap-language=PT&amp;DOCNUM=0002308806&amp;BOL=X#</t>
  </si>
  <si>
    <t xml:space="preserve">0001635405                                        </t>
  </si>
  <si>
    <t>MTS_2024011521027</t>
  </si>
  <si>
    <t>0081740962</t>
  </si>
  <si>
    <t>0091755617</t>
  </si>
  <si>
    <t>0002309265</t>
  </si>
  <si>
    <t>002675796</t>
  </si>
  <si>
    <t>33240102632609000532550010026757961464960999</t>
  </si>
  <si>
    <t>http://srvgmill063.gmill.corp:8001/sap/bc/webdynpro/sap/yseidor_wda_print_daf?sap-language=PT&amp;DOCNUM=0002309265&amp;BOL=X#</t>
  </si>
  <si>
    <t xml:space="preserve">0001633608                                        </t>
  </si>
  <si>
    <t>MTS_20240115257</t>
  </si>
  <si>
    <t>0081739041</t>
  </si>
  <si>
    <t>0091755005</t>
  </si>
  <si>
    <t>0002308650</t>
  </si>
  <si>
    <t>002675289</t>
  </si>
  <si>
    <t>33240102632609000532550010026752891019986004</t>
  </si>
  <si>
    <t>http://srvgmill063.gmill.corp:8001/sap/bc/webdynpro/sap/yseidor_wda_print_daf?sap-language=PT&amp;DOCNUM=0002308650&amp;BOL=X#</t>
  </si>
  <si>
    <t xml:space="preserve">0001634802                                        </t>
  </si>
  <si>
    <t>MTS_202401152688</t>
  </si>
  <si>
    <t>0081740361</t>
  </si>
  <si>
    <t>0091755211</t>
  </si>
  <si>
    <t>0002308859</t>
  </si>
  <si>
    <t>002675453</t>
  </si>
  <si>
    <t>33240102632609000532550010026754531380482685</t>
  </si>
  <si>
    <t>http://srvgmill063.gmill.corp:8001/sap/bc/webdynpro/sap/yseidor_wda_print_daf?sap-language=PT&amp;DOCNUM=0002308859&amp;BOL=X#</t>
  </si>
  <si>
    <t xml:space="preserve">0001634820                                        </t>
  </si>
  <si>
    <t xml:space="preserve"> - Erro ao criar ordem de venda: Object reference not set to an instance of an object. stack :   at void Core.Services.SapIntegracoesService.ValidarEnderecoRequest(List&lt;Enderecos&gt; enderecoRequest) in /source/src/Core/Services/SapIntegracoesService.cs:line 984
   at BPSapResponse Core.Services.SapIntegracoesService.postParceiro(ParceirosCommand request) in /source/src/Core/Services/SapIntegracoesService.cs:line 419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52675","OV":null,"tipo":null,"tipoBonificacao":0,"bPartner":"0010005515","nomeParceiro":"DROGARIA RENI FARMA LTDA - ","transportadora":null,"documento":"29960789000104","centro":"2005","empresa":null,"canal":"54","setor":"00","referenciaCliente":"00000401","operacao":null,"data":"2024-01-15T16:38:37.9321397-03:00","valorTotal":1366.67,"totalFrete":0.0,"totalComissao":21.25,"desconto":0.0,"condicao_pagamento":"GP12","metodo_pagamento":"B","endereco":{"rua":"RUA NILO PECANHA","cep":"28178-970","cidade":"CAMPOS DOS GOYTACAZES","bairro":"MORRO DO COCO","uf":"RJ","numero":"S/N","codigo":null,"destinatario":null},"contato":{"telefone":"2898804874","email":"RENIFARMA@HOTMAIL.COM"},"items":[{"linha":"0000010","codigo":null,"descricao":"BISOPROLOL G. EMS 1,25 MG 30 CP","centro":"2005","quantidade":2.0,"valorUnitario":22.5651160045166,"valorUnitarioLiquido":21.4964828491211,"moeda":"BRL","total":45.1302320090332,"conversao":0.0,"desconto":37.3335189819336,"frete":0.0,"comissao":0.5,"codigoVendedor":"00000391","codigoDigitador":"00000620","ean":"7896004722160","deposito":null,"prioridade":false,"motivoRecusa":null,"CondicaoAcordo":0,"ValorCalculadoAcordo":0.0},{"linha":"0000020","codigo":null,"descricao":"BROMOPRIDA G. TEU 4 MG/ML GTS 20 ML","centro":"2005","quantidade":15.0,"valorUnitario":3.31611404273701,"valorUnitarioLiquido":3.17998218536377,"moeda":"BRL","total":49.7417106410551,"conversao":0.0,"desconto":12.1600179672241,"frete":0.0,"comissao":0.25,"codigoVendedor":"00000391","codigoDigitador":"00000620","ean":"7896112120292","deposito":null,"prioridade":false,"motivoRecusa":null,"CondicaoAcordo":0,"ValorCalculadoAcordo":0.0},{"linha":"0000030","codigo":null,"descricao":"DORZOLAMIDA + TIMOLOL G. TEU SOL OFT 5 ML","centro":"2005","quantidade":1.0,"valorUnitario":15.3740297995605,"valorUnitarioLiquido":14.6459503173828,"moeda":"BRL","total":15.3740297995605,"conversao":0.0,"desconto":53.034049987793,"frete":0.0,"comissao":0.25,"codigoVendedor":"00000391","codigoDigitador":"00000620","ean":"7896112129653","deposito":null,"prioridade":false,"motivoRecusa":null,"CondicaoAcordo":0,"ValorCalculadoAcordo":0.0},{"linha":"0000040","codigo":null,"descricao":"OTOSYLASE GTS 10 ML FLUOCIN+ASSOC GEO. (*)","centro":"2005","quantidade":15.0,"valorUnitario":3.79209481105042,"valorUnitarioLiquido":3.61250972747803,"moeda":"BRL","total":56.8814221657562,"conversao":0.0,"desconto":9.91749000549316,"frete":0.0,"comissao":0.25,"codigoVendedor":"00000391","codigoDigitador":"00000620","ean":"7899095204720","deposito":null,"prioridade":false,"motivoRecusa":null,"CondicaoAcordo":0,"ValorCalculadoAcordo":0.0},{"linha":"0000050","codigo":null,"descricao":"ACICLOVIR G. SAN 400 MG 30 CP","centro":"2005","quantidade":2.0,"valorUnitario":35.1672260280762,"valorUnitarioLiquido":33.5017852783203,"moeda":"BRL","total":70.3344520561524,"conversao":0.0,"desconto":180.978210449219,"frete":0.0,"comissao":1.0,"codigoVendedor":"00000391","codigoDigitador":"00000620","ean":"7897595603494","deposito":null,"prioridade":false,"motivoRecusa":null,"CondicaoAcordo":0,"ValorCalculadoAcordo":0.0},{"linha":"0000060","codigo":null,"descricao":"ISOSSORBIDA G. BIO 20 MG 20 CP","centro":"2005","quantidade":2.0,"valorUnitario":6.80057196482277,"valorUnitarioLiquido":6.4785121679306,"moeda":"BRL","total":13.6011439296455,"conversao":0.0,"desconto":1.86148798465729,"frete":0.0,"comissao":1.5,"codigoVendedor":"00000391","codigoDigitador":"00000620","ean":"7896181907633","deposito":null,"prioridade":false,"motivoRecusa":null,"CondicaoAcordo":0,"ValorCalculadoAcordo":0.0},{"linha":"0000070","codigo":null,"descricao":"KALONAT 10 ML AC SALICILICO+LACTICO NAT.","centro":"2005","quantidade":5.0,"valorUnitario":9.44968880837631,"valorUnitarioLiquido":9.06176376342774,"moeda":"BRL","total":47.2484440418816,"conversao":0.0,"desconto":25.3282356262207,"frete":0.0,"comissao":0.25,"codigoVendedor":"00000391","codigoDigitador":"00000620","ean":"7899470807997","deposito":null,"prioridade":false,"motivoRecusa":null,"CondicaoAcordo":0,"ValorCalculadoAcordo":0.0},{"linha":"0000080","codigo":null,"descricao":"SEAKALM 260 MG 20 CP PASSIFLORA INCARNATA NAT.","centro":"2005","quantidade":2.0,"valorUnitario":11.4621473985901,"valorUnitarioLiquido":10.9916076660156,"moeda":"BRL","total":22.9242947971802,"conversao":0.0,"desconto":29.1383934020996,"frete":0.0,"comissao":1.0,"codigoVendedor":"00000391","codigoDigitador":"00000620","ean":"7898133136047","deposito":null,"prioridade":false,"motivoRecusa":null,"CondicaoAcordo":0,"ValorCalculadoAcordo":0.0},{"linha":"0000090","codigo":null,"descricao":"ACICLOVIR G. NEO 50 MG/G CR 10 G","centro":"2005","quantidade":10.0,"valorUnitario":4.36972033097649,"valorUnitarioLiquido":4.19033622741699,"moeda":"BRL","total":43.6972033097649,"conversao":0.0,"desconto":20.1296634674072,"frete":0.0,"comissao":1.0,"codigoVendedor":"00000391","codigoDigitador":"00000620","ean":"7896714265308","deposito":null,"prioridade":false,"motivoRecusa":null,"CondicaoAcordo":0,"ValorCalculadoAcordo":0.0},{"linha":"0000100","codigo":null,"descricao":"ROSUVASTATINA CÁLCICA G. PLB 20MG 30 CP","centro":"2005","quantidade":6.0,"valorUnitario":10.3221946955566,"valorUnitarioLiquido":9.83335876464844,"moeda":"BRL","total":61.9331681733398,"conversao":0.0,"desconto":72.3166427612305,"frete":0.0,"comissao":0.5,"codigoVendedor":"00000391","codigoDigitador":"00000620","ean":"7898216366392","deposito":null,"prioridade":false,"motivoRecusa":null,"CondicaoAcordo":0,"ValorCalculadoAcordo":0.0},{"linha":"0000110","codigo":null,"descricao":"REPOFLOR 200 MG 06 CA SACCHA BOU LEG.","centro":"2005","quantidade":3.0,"valorUnitario":13.6608440448074,"valorUnitarioLiquido":13.1000442504883,"moeda":"BRL","total":40.9825321344223,"conversao":0.0,"desconto":23.7599563598633,"frete":0.0,"comissao":1.0,"codigoVendedor":"00000391","codigoDigitador":"00000620","ean":"7896004720838","deposito":null,"prioridade":false,"motivoRecusa":null,"CondicaoAcordo":0,"ValorCalculadoAcordo":0.0},{"linha":"0000120","codigo":null,"descricao":"PIROXICAM G. EMS 20 MG 10 CA","centro":"2005","quantidade":6.0,"valorUnitario":4.71612780102539,"valorUnitarioLiquido":4.49278259277344,"moeda":"BRL","total":28.2967668061524,"conversao":0.0,"desconto":11.7972183227539,"frete":0.0,"comissao":0.5,"codigoVendedor":"00000391","codigoDigitador":"00000620","ean":"7896004705088","deposito":null,"prioridade":false,"motivoRecusa":null,"CondicaoAcordo":0,"ValorCalculadoAcordo":0.0},{"linha":"0000130","codigo":null,"descricao":"ESPIRONOLACTONA G. EUR 50 MG 30 CP","centro":"2005","quantidade":1.0,"valorUnitario":16.7812526984253,"valorUnitarioLiquido":15.9865303039551,"moeda":"BRL","total":16.7812526984253,"conversao":0.0,"desconto":17.3534698486328,"frete":0.0,"comissao":1.5,"codigoVendedor":"00000391","codigoDigitador":"00000620","ean":"7891317431334","deposito":null,"prioridade":false,"motivoRecusa":null,"CondicaoAcordo":0,"ValorCalculadoAcordo":0.0},{"linha":"0000140","codigo":null,"descricao":"CEFALEXINA G. EMS 500 MG 10 CP (*)","centro":"2005","quantidade":12.0,"valorUnitario":8.55680218496704,"valorUnitarioLiquido":8.15157127380371,"moeda":"BRL","total":102.681626219604,"conversao":0.0,"desconto":14.5484294891357,"frete":0.0,"comissao":0.5,"codigoVendedor":"00000391","codigoDigitador":"00000620","ean":"7896004704692","deposito":null,"prioridade":false,"motivoRecusa":null,"CondicaoAcordo":0,"ValorCalculadoAcordo":0.0},{"linha":"0000150","codigo":null,"descricao":"TRAVOPROSTA G. GEO 0,4 MG SOL 2,5 ML","centro":"2005","quantidade":3.0,"valorUnitario":13.5073376623535,"valorUnitarioLiquido":12.8676605224609,"moeda":"BRL","total":40.5220129870606,"conversao":0.0,"desconto":71.7323379516602,"frete":0.0,"comissao":1.0,"codigoVendedor":"00000391","codigoDigitador":"00000620","ean":"7899095258747","deposito":null,"prioridade":false,"motivoRecusa":null,"CondicaoAcordo":0,"ValorCalculadoAcordo":0.0},{"linha":"0000160","codigo":null,"descricao":"ISOSSORBIDA G. ZYD 40 MG 20 CP","centro":"2005","quantidade":1.0,"valorUnitario":7.349517659729,"valorUnitarioLiquido":7.00146102905274,"moeda":"BRL","total":7.349517659729,"conversao":0.0,"desconto":9.03853988647461,"frete":0.0,"comissao":1.5,"codigoVendedor":"00000391","codigoDigitador":"00000620","ean":"7898910350079","deposito":null,"prioridade":false,"motivoRecusa":null,"CondicaoAcordo":0,"ValorCalculadoAcordo":0.0},{"linha":"0000170","codigo":null,"descricao":"SIMETICONA 40 MG 20 CP GLO.","centro":"2005","quantidade":20.0,"valorUnitario":3.39327780741835,"valorUnitarioLiquido":3.25397825241089,"moeda":"BRL","total":67.8655561483669,"conversao":0.0,"desconto":6.15602159500122,"frete":0.0,"comissao":1.5,"codigoVendedor":"00000391","codigoDigitador":"00000620","ean":"7899620912441","deposito":null,"prioridade":false,"motivoRecusa":null,"CondicaoAcordo":0,"ValorCalculadoAcordo":0.0},{"linha":"0000180","codigo":null,"descricao":"NITAZOXANIDA G. EUR 20 MG/ML PO SUS 100 ML","centro":"2005","quantidade":2.0,"valorUnitario":19.7700784190254,"valorUnitarioLiquido":18.9584846496582,"moeda":"BRL","total":39.5401568380508,"conversao":0.0,"desconto":27.4515151977539,"frete":0.0,"comissao":0.25,"codigoVendedor":"00000391","codigoDigitador":"00000620","ean":"7891317172664","deposito":null,"prioridade":false,"motivoRecusa":null,"CondicaoAcordo":0,"ValorCalculadoAcordo":0.0},{"linha":"0000190","codigo":null,"descricao":"IROSE 500 MG 6 CP NITAZOXANIDA ALT.","centro":"2005","quantidade":15.0,"valorUnitario":12.513198815918,"valorUnitarioLiquido":11.99951171875,"moeda":"BRL","total":187.69798223877,"conversao":0.0,"desconto":19.4704875946045,"frete":0.0,"comissao":0.5,"codigoVendedor":"00000391","codigoDigitador":"00000620","ean":"7898569765262","deposito":null,"prioridade":false,"motivoRecusa":null,"CondicaoAcordo":0,"ValorCalculadoAcordo":0.0},{"linha":"0000200","codigo":null,"descricao":"CREATINA MAXX PO 300G MAX.","centro":"2005","quantidade":1.0,"valorUnitario":67.4399566650391,"valorUnitarioLiquido":67.4399566650391,"moeda":"BRL","total":67.4399566650391,"conversao":0.0,"desconto":116.22004699707,"frete":0.0,"comissao":1.0,"codigoVendedor":"00000391","codigoDigitador":"00000620","ean":"7898927980153","deposito":null,"prioridade":false,"motivoRecusa":null,"CondicaoAcordo":0,"ValorCalculadoAcordo":0.0},{"linha":"0000210","codigo":null,"descricao":"OMEGA 3 1000MG 60 CAPS MAX.","centro":"2005","quantidade":3.0,"valorUnitario":24.2090606689453,"valorUnitarioLiquido":24.2090606689453,"moeda":"BRL","total":72.6271820068359,"conversao":0.0,"desconto":36.770938873291,"frete":0.0,"comissao":0.5,"codigoVendedor":"00000391","codigoDigitador":"00000620","ean":"7898927980184","deposito":null,"prioridade":false,"motivoRecusa":null,"CondicaoAcordo":0,"ValorCalculadoAcordo":0.0},{"linha":"0000220","codigo":null,"descricao":"AMOXICILINA + CLAV G. LEG 400/57 MG 70 ML SOL (*)","centro":"2005","quantidade":3.0,"valorUnitario":43.6872053632965,"valorUnitarioLiquido":41.6182775497436,"moeda":"BRL","total":131.06161608989,"conversao":0.0,"desconto":15.841721534729,"frete":0.0,"comissao":0.5,"codigoVendedor":"00000391","codigoDigitador":"00000620","ean":"7894916341318","deposito":null,"prioridade":false,"motivoRecusa":null,"CondicaoAcordo":0,"ValorCalculadoAcordo":0.0},{"linha":"0000230","codigo":null,"descricao":"ROSUVASTATINA G. TOR 10 MG 30 CP","centro":"2005","quantidade":6.0,"valorUnitario":7.33789708392334,"valorUnitarioLiquido":6.99039077758789,"moeda":"BRL","total":44.02738250354,"conversao":0.0,"desconto":38.5496101379394,"frete":0.0,"comissao":1.0,"codigoVendedor":"00000391","codigoDigitador":"00000620","ean":"8902220109544","deposito":null,"prioridade":false,"motivoRecusa":null,"CondicaoAcordo":0,"ValorCalculadoAcordo":0.0},{"linha":"0000240","codigo":null,"descricao":"LISTO G. BLB 4 MG 10 CP ONDANSETRONA","centro":"2005","quantidade":3.0,"valorUnitario":7.7110481262207,"valorUnitarioLiquido":7.7110481262207,"moeda":"BRL","total":23.1331443786621,"conversao":0.0,"desconto":12.7589511871338,"frete":0.0,"comissao":1.5,"codigoVendedor":"00000391","codigoDigitador":"00000620","ean":"7896112427452","deposito":null,"prioridade":false,"motivoRecusa":null,"CondicaoAcordo":0,"ValorCalculadoAcordo":0.0},{"linha":"0000250","codigo":null,"descricao":"DIENOGESTE G. EMS 2 MG 30 CP","centro":"2005","quantidade":1.0,"valorUnitario":20.4834393509502,"valorUnitarioLiquido":19.6425609588623,"moeda":"BRL","total":20.4834393509502,"conversao":0.0,"desconto":24.5974407196045,"frete":0.0,"comissao":0.5,"codigoVendedor":"00000391","codigoDigitador":"00000620","ean":"7896004779713","deposito":null,"prioridade":false,"motivoRecusa":null,"CondicaoAcordo":0,"ValorCalculadoAcordo":0.0},{"linha":"0000260","codigo":null,"descricao":"TANSULOSINA G. ZYD 0,4 MG 30 CP","centro":"2005","quantidade":2.0,"valorUnitario":24.6644439005127,"valorUnitarioLiquido":23.4963912963867,"moeda":"BRL","total":49.3288878010254,"conversao":0.0,"desconto":71.3236083984375,"frete":0.0,"comissao":1.5,"codigoVendedor":"00000391","codigoDigitador":"00000620","ean":"7898927562588","deposito":null,"prioridade":false,"motivoRecusa":null,"CondicaoAcordo":0,"ValorCalculadoAcordo":0.0}],"multimetodo":null,"rota":"RJ0470","statusOV":"0000","DetalhesRemessa":null,"arquivos":null,"prioridade":true,"dadosExternos":{"cpf":null,"nome":null,"data_nascimento":null,"situacao_cadastral":"ATIVA","data_inscricao":null,"ano_obito":null,"data_emissao":"","autenticidade":false,"cnpj":"29960789000104","razao_social":"DROGARIA RENI FARMA LTDA","nome_fantasia":"","matriz_filial":"MATRIZ","data_situacao_cadastral":"2018-03-16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18-03-16T00:00:00","cep":"28178970","logradouro":"RUA NILO PECANHA","numero":"S/N","complemento":"","bairro":"MORRO DO COCO","municipio":"CAMPOS DOS GOYTACAZES","uf":"RJ","municipio_ibge":"","codigo_ibge":"","telefone":"2898804874","endereco_eletronico":"RENIFARMA@HOTMAIL.COM","ente_federativo_responsavel":"","porte":"EMPRESA DE PEQUENO PORTE","qsa":true,"qsa_mensagem":"","qsa_socios":[{"nome":"NEYLA RODRIGUES PRUCOLI","nome_higienizado":"NEYLA RODRIGUES PRUCOLI","qualificacao":"Sócio","representante_nome":"","representante_qualificacao":"Sócio","pais_origem":"COLIS POSTAUX"}],"inscricao_estadual":{"documento":"29960789000104","data_situacao_cadastral":"03/20/2018 00:00:00","inscricao_estadual":"11101399","situacao_cadastral":"HABILITADO","statusCode":"OK","mensagem":"","bairro":"MORRO DO COCO","logradouro":"RUA NILO PECANHA","numero":"S N","cep":"28178970","municipio":"CAMPOS DOS GOYTACAZES","UF":"RJ"},"qsa_capital_social":"40000.0000","qsa_capital_social_extenso":"","dataConsulta":"08/01/2024 16:48","servico":"GMILL","statusCode":0,"mensagem":null},"CondicaoAcordo":0,"ValorCalculadoAcordo":0.0}}</t>
  </si>
  <si>
    <t>MTS_202401152675</t>
  </si>
  <si>
    <t>0081740378</t>
  </si>
  <si>
    <t>0091755443</t>
  </si>
  <si>
    <t>0002309090</t>
  </si>
  <si>
    <t>002675671</t>
  </si>
  <si>
    <t>33240102632609000532550010026756711483006370</t>
  </si>
  <si>
    <t>http://srvgmill063.gmill.corp:8001/sap/bc/webdynpro/sap/yseidor_wda_print_daf?sap-language=PT&amp;DOCNUM=0002309090&amp;BOL=X#</t>
  </si>
  <si>
    <t>0091754761</t>
  </si>
  <si>
    <t>0002308402</t>
  </si>
  <si>
    <t>002675052</t>
  </si>
  <si>
    <t>33240102632609000532550010026750521960888807</t>
  </si>
  <si>
    <t>http://srvgmill063.gmill.corp:8001/sap/bc/webdynpro/sap/yseidor_wda_print_daf?sap-language=PT&amp;DOCNUM=0002308402&amp;BOL=X#</t>
  </si>
  <si>
    <t xml:space="preserve">0001635319                                        </t>
  </si>
  <si>
    <t>MTS_202401152979</t>
  </si>
  <si>
    <t>0081740876</t>
  </si>
  <si>
    <t>0091755804</t>
  </si>
  <si>
    <t>0002309452</t>
  </si>
  <si>
    <t>002675902</t>
  </si>
  <si>
    <t>33240102632609000532550010026759021931919276</t>
  </si>
  <si>
    <t>http://srvgmill063.gmill.corp:8001/sap/bc/webdynpro/sap/yseidor_wda_print_daf?sap-language=PT&amp;DOCNUM=0002309452&amp;BOL=X#</t>
  </si>
  <si>
    <t xml:space="preserve">0001633890                                        </t>
  </si>
  <si>
    <t>MTS_202401152211</t>
  </si>
  <si>
    <t>0081739424</t>
  </si>
  <si>
    <t>0091754683</t>
  </si>
  <si>
    <t>0002308318</t>
  </si>
  <si>
    <t>002674983</t>
  </si>
  <si>
    <t>33240102632609000532550010026749831661997494</t>
  </si>
  <si>
    <t>http://srvgmill063.gmill.corp:8001/sap/bc/webdynpro/sap/yseidor_wda_print_daf?sap-language=PT&amp;DOCNUM=0002308318&amp;BOL=X#</t>
  </si>
  <si>
    <t xml:space="preserve">0001633594                                        </t>
  </si>
  <si>
    <t>MTS_20240115246</t>
  </si>
  <si>
    <t>42565980</t>
  </si>
  <si>
    <t>0081738999</t>
  </si>
  <si>
    <t>0091754645</t>
  </si>
  <si>
    <t>0002308272</t>
  </si>
  <si>
    <t>002674952</t>
  </si>
  <si>
    <t>33240102632609000532550010026749521966688812</t>
  </si>
  <si>
    <t>http://srvgmill063.gmill.corp:8001/sap/bc/webdynpro/sap/yseidor_wda_print_daf?sap-language=PT&amp;DOCNUM=0002308272&amp;BOL=X#</t>
  </si>
  <si>
    <t xml:space="preserve">0001635120                                        </t>
  </si>
  <si>
    <t>MTS_202401152881</t>
  </si>
  <si>
    <t>0081740684</t>
  </si>
  <si>
    <t>0091756678</t>
  </si>
  <si>
    <t>0002310470</t>
  </si>
  <si>
    <t>002676182</t>
  </si>
  <si>
    <t>33240102632609000532550010026761821119187349</t>
  </si>
  <si>
    <t>http://srvgmill063.gmill.corp:8001/sap/bc/webdynpro/sap/yseidor_wda_print_daf?sap-language=PT&amp;DOCNUM=0002310470&amp;BOL=X#</t>
  </si>
  <si>
    <t xml:space="preserve">0001635372                                        </t>
  </si>
  <si>
    <t>MTS_2024011521005</t>
  </si>
  <si>
    <t>vyiiffug</t>
  </si>
  <si>
    <t>0081740930</t>
  </si>
  <si>
    <t>0091755933</t>
  </si>
  <si>
    <t>0002309581</t>
  </si>
  <si>
    <t>002675980</t>
  </si>
  <si>
    <t>33240102632609000532550010026759801031486264</t>
  </si>
  <si>
    <t>http://srvgmill063.gmill.corp:8001/sap/bc/webdynpro/sap/yseidor_wda_print_daf?sap-language=PT&amp;DOCNUM=0002309581&amp;BOL=X#</t>
  </si>
  <si>
    <t xml:space="preserve">0001635078                                        </t>
  </si>
  <si>
    <t>MTS_202401152765</t>
  </si>
  <si>
    <t>0081740640</t>
  </si>
  <si>
    <t>0091755276</t>
  </si>
  <si>
    <t>0002308924</t>
  </si>
  <si>
    <t>002675512</t>
  </si>
  <si>
    <t>33240102632609000532550010026755121751313820</t>
  </si>
  <si>
    <t>http://srvgmill063.gmill.corp:8001/sap/bc/webdynpro/sap/yseidor_wda_print_daf?sap-language=PT&amp;DOCNUM=0002308924&amp;BOL=X#</t>
  </si>
  <si>
    <t xml:space="preserve">0001634421                                        </t>
  </si>
  <si>
    <t>MTS_202401152542</t>
  </si>
  <si>
    <t>m m tarf</t>
  </si>
  <si>
    <t>0081739972</t>
  </si>
  <si>
    <t>0091755420</t>
  </si>
  <si>
    <t>0002309068</t>
  </si>
  <si>
    <t>002675649</t>
  </si>
  <si>
    <t>33240102632609000532550010026756491756370959</t>
  </si>
  <si>
    <t>http://srvgmill063.gmill.corp:8001/sap/bc/webdynpro/sap/yseidor_wda_print_daf?sap-language=PT&amp;DOCNUM=0002309068&amp;BOL=X#</t>
  </si>
  <si>
    <t xml:space="preserve">0001634189                                        </t>
  </si>
  <si>
    <t>MTS_202401152386</t>
  </si>
  <si>
    <t>41573999</t>
  </si>
  <si>
    <t>0081739732</t>
  </si>
  <si>
    <t>0091755395</t>
  </si>
  <si>
    <t>0002309043</t>
  </si>
  <si>
    <t>002675624</t>
  </si>
  <si>
    <t>33240102632609000532550010026756241302256507</t>
  </si>
  <si>
    <t>http://srvgmill063.gmill.corp:8001/sap/bc/webdynpro/sap/yseidor_wda_print_daf?sap-language=PT&amp;DOCNUM=0002309043&amp;BOL=X#</t>
  </si>
  <si>
    <t xml:space="preserve">0001634946                                        </t>
  </si>
  <si>
    <t>MTS_202401152738</t>
  </si>
  <si>
    <t>0081740509</t>
  </si>
  <si>
    <t>0091755437</t>
  </si>
  <si>
    <t>0002309085</t>
  </si>
  <si>
    <t>002675666</t>
  </si>
  <si>
    <t>33240102632609000532550010026756661599280460</t>
  </si>
  <si>
    <t>http://srvgmill063.gmill.corp:8001/sap/bc/webdynpro/sap/yseidor_wda_print_daf?sap-language=PT&amp;DOCNUM=0002309085&amp;BOL=X#</t>
  </si>
  <si>
    <t xml:space="preserve">0001634932                                        </t>
  </si>
  <si>
    <t>MTS_202401152772</t>
  </si>
  <si>
    <t>0081740497</t>
  </si>
  <si>
    <t>0091755333</t>
  </si>
  <si>
    <t>0002308981</t>
  </si>
  <si>
    <t>002675562</t>
  </si>
  <si>
    <t>33240102632609000532550010026755621726172101</t>
  </si>
  <si>
    <t>http://srvgmill063.gmill.corp:8001/sap/bc/webdynpro/sap/yseidor_wda_print_daf?sap-language=PT&amp;DOCNUM=0002308981&amp;BOL=X#</t>
  </si>
  <si>
    <t>0091754675</t>
  </si>
  <si>
    <t>0002308308</t>
  </si>
  <si>
    <t>002674975</t>
  </si>
  <si>
    <t>33240102632609000532550010026749751759906541</t>
  </si>
  <si>
    <t>http://srvgmill063.gmill.corp:8001/sap/bc/webdynpro/sap/yseidor_wda_print_daf?sap-language=PT&amp;DOCNUM=0002308308&amp;BOL=X#</t>
  </si>
  <si>
    <t>0091755003</t>
  </si>
  <si>
    <t>0002308649</t>
  </si>
  <si>
    <t>002675288</t>
  </si>
  <si>
    <t>33240102632609000532550010026752881706778195</t>
  </si>
  <si>
    <t>http://srvgmill063.gmill.corp:8001/sap/bc/webdynpro/sap/yseidor_wda_print_daf?sap-language=PT&amp;DOCNUM=0002308649&amp;BOL=X#</t>
  </si>
  <si>
    <t xml:space="preserve">0001633575                                        </t>
  </si>
  <si>
    <t>MTS_20240115238</t>
  </si>
  <si>
    <t>0081738948</t>
  </si>
  <si>
    <t>0091754894</t>
  </si>
  <si>
    <t>0002308536</t>
  </si>
  <si>
    <t>002675183</t>
  </si>
  <si>
    <t>33240102632609000532550010026751831894424374</t>
  </si>
  <si>
    <t>http://srvgmill063.gmill.corp:8001/sap/bc/webdynpro/sap/yseidor_wda_print_daf?sap-language=PT&amp;DOCNUM=0002308536&amp;BOL=X#</t>
  </si>
  <si>
    <t xml:space="preserve">0001636141                                        </t>
  </si>
  <si>
    <t>MTS_20240116232</t>
  </si>
  <si>
    <t>0081741988</t>
  </si>
  <si>
    <t xml:space="preserve">0001634704                                        </t>
  </si>
  <si>
    <t>30060512000104</t>
  </si>
  <si>
    <t xml:space="preserve">HEAD 4C COMERCIO DE PRODUTOS FARMACEUTICOS LTDA - </t>
  </si>
  <si>
    <t>HEAD 4C COMERCIO DE PRODUTOS FARMACEUTICOS LTDA</t>
  </si>
  <si>
    <t>MTS_202401152663</t>
  </si>
  <si>
    <t>0010005555</t>
  </si>
  <si>
    <t>0081740248</t>
  </si>
  <si>
    <t>0091755423</t>
  </si>
  <si>
    <t>0002309071</t>
  </si>
  <si>
    <t>002675652</t>
  </si>
  <si>
    <t>33240102632609000532550010026756521491809058</t>
  </si>
  <si>
    <t>http://srvgmill063.gmill.corp:8001/sap/bc/webdynpro/sap/yseidor_wda_print_daf?sap-language=PT&amp;DOCNUM=0002309071&amp;BOL=X#</t>
  </si>
  <si>
    <t xml:space="preserve">0001635744                                        </t>
  </si>
  <si>
    <t>MTS_2024011521216</t>
  </si>
  <si>
    <t>0081741292</t>
  </si>
  <si>
    <t>0091756636</t>
  </si>
  <si>
    <t>0002310428</t>
  </si>
  <si>
    <t>002676140</t>
  </si>
  <si>
    <t>33240102632609000532550010026761401455124578</t>
  </si>
  <si>
    <t>http://srvgmill063.gmill.corp:8001/sap/bc/webdynpro/sap/yseidor_wda_print_daf?sap-language=PT&amp;DOCNUM=0002310428&amp;BOL=X#</t>
  </si>
  <si>
    <t xml:space="preserve">0001635763                                        </t>
  </si>
  <si>
    <t>MTS_2024011521230</t>
  </si>
  <si>
    <t>000000000055495</t>
  </si>
  <si>
    <t>0081741312</t>
  </si>
  <si>
    <t>0091755950</t>
  </si>
  <si>
    <t>0002309597</t>
  </si>
  <si>
    <t>002675995</t>
  </si>
  <si>
    <t>33240102632609000532550010026759951947135350</t>
  </si>
  <si>
    <t>http://srvgmill063.gmill.corp:8001/sap/bc/webdynpro/sap/yseidor_wda_print_daf?sap-language=PT&amp;DOCNUM=0002309597&amp;BOL=X#</t>
  </si>
  <si>
    <t xml:space="preserve">0001635585                                        </t>
  </si>
  <si>
    <t>MTS_202401151780</t>
  </si>
  <si>
    <t>00018861</t>
  </si>
  <si>
    <t>0081741136</t>
  </si>
  <si>
    <t>0091755697</t>
  </si>
  <si>
    <t>0002309344</t>
  </si>
  <si>
    <t>001859000</t>
  </si>
  <si>
    <t>32240102632609000109550020018590001133518826</t>
  </si>
  <si>
    <t>http://srvgmill063.gmill.corp:8001/sap/bc/webdynpro/sap/yseidor_wda_print_daf?sap-language=PT&amp;DOCNUM=0002309344&amp;BOL=X#</t>
  </si>
  <si>
    <t xml:space="preserve">0001635875                                        </t>
  </si>
  <si>
    <t>MTS_202401151860</t>
  </si>
  <si>
    <t>0081741422</t>
  </si>
  <si>
    <t xml:space="preserve">0001635064                                        </t>
  </si>
  <si>
    <t>MTS_202401151595</t>
  </si>
  <si>
    <t>0081740628</t>
  </si>
  <si>
    <t>0091755493</t>
  </si>
  <si>
    <t>0002309141</t>
  </si>
  <si>
    <t>001858934</t>
  </si>
  <si>
    <t>32240102632609000109550020018589341634713853</t>
  </si>
  <si>
    <t>http://srvgmill063.gmill.corp:8001/sap/bc/webdynpro/sap/yseidor_wda_print_daf?sap-language=PT&amp;DOCNUM=0002309141&amp;BOL=X#</t>
  </si>
  <si>
    <t xml:space="preserve">0001634747                                        </t>
  </si>
  <si>
    <t>MTS_202401151487</t>
  </si>
  <si>
    <t>0081740299</t>
  </si>
  <si>
    <t>0091755653</t>
  </si>
  <si>
    <t>0002309301</t>
  </si>
  <si>
    <t>001858986</t>
  </si>
  <si>
    <t>32240102632609000109550020018589861241733804</t>
  </si>
  <si>
    <t>http://srvgmill063.gmill.corp:8001/sap/bc/webdynpro/sap/yseidor_wda_print_daf?sap-language=PT&amp;DOCNUM=0002309301&amp;BOL=X#</t>
  </si>
  <si>
    <t xml:space="preserve">0001635966                                        </t>
  </si>
  <si>
    <t>MTS_2024011521391</t>
  </si>
  <si>
    <t>0081741502</t>
  </si>
  <si>
    <t xml:space="preserve">0001635030                                        </t>
  </si>
  <si>
    <t>MTS_202401151586</t>
  </si>
  <si>
    <t>0081740592</t>
  </si>
  <si>
    <t>0091756015</t>
  </si>
  <si>
    <t>0002309664</t>
  </si>
  <si>
    <t>001859156</t>
  </si>
  <si>
    <t>32240102632609000109550020018591561529815305</t>
  </si>
  <si>
    <t>http://srvgmill063.gmill.corp:8001/sap/bc/webdynpro/sap/yseidor_wda_print_daf?sap-language=PT&amp;DOCNUM=0002309664&amp;BOL=X#</t>
  </si>
  <si>
    <t xml:space="preserve">0001635789                                        </t>
  </si>
  <si>
    <t>MTS_2024011521256</t>
  </si>
  <si>
    <t>0081741335</t>
  </si>
  <si>
    <t>0091756671</t>
  </si>
  <si>
    <t>0002310462</t>
  </si>
  <si>
    <t>002676174</t>
  </si>
  <si>
    <t>33240102632609000532550010026761741826233335</t>
  </si>
  <si>
    <t>http://srvgmill063.gmill.corp:8001/sap/bc/webdynpro/sap/yseidor_wda_print_daf?sap-language=PT&amp;DOCNUM=0002310462&amp;BOL=X#</t>
  </si>
  <si>
    <t xml:space="preserve">0001634984                                        </t>
  </si>
  <si>
    <t>MTS_202401152779</t>
  </si>
  <si>
    <t>0081740545</t>
  </si>
  <si>
    <t>0091755594</t>
  </si>
  <si>
    <t>0002309242</t>
  </si>
  <si>
    <t>002675773</t>
  </si>
  <si>
    <t>33240102632609000532550010026757731301972896</t>
  </si>
  <si>
    <t>http://srvgmill063.gmill.corp:8001/sap/bc/webdynpro/sap/yseidor_wda_print_daf?sap-language=PT&amp;DOCNUM=0002309242&amp;BOL=X#</t>
  </si>
  <si>
    <t xml:space="preserve">0001635045                                        </t>
  </si>
  <si>
    <t>MTS_202401152818</t>
  </si>
  <si>
    <t>000000002947746</t>
  </si>
  <si>
    <t>0081740607</t>
  </si>
  <si>
    <t>0091755451</t>
  </si>
  <si>
    <t>0002309099</t>
  </si>
  <si>
    <t>002675680</t>
  </si>
  <si>
    <t>33240102632609000532550010026756801493667085</t>
  </si>
  <si>
    <t>http://srvgmill063.gmill.corp:8001/sap/bc/webdynpro/sap/yseidor_wda_print_daf?sap-language=PT&amp;DOCNUM=0002309099&amp;BOL=X#</t>
  </si>
  <si>
    <t xml:space="preserve">0001635158                                        </t>
  </si>
  <si>
    <t>MTS_202401152905</t>
  </si>
  <si>
    <t>0081740718</t>
  </si>
  <si>
    <t>0091755464</t>
  </si>
  <si>
    <t>0002309112</t>
  </si>
  <si>
    <t>002675693</t>
  </si>
  <si>
    <t>33240102632609000532550010026756931460407864</t>
  </si>
  <si>
    <t>http://srvgmill063.gmill.corp:8001/sap/bc/webdynpro/sap/yseidor_wda_print_daf?sap-language=PT&amp;DOCNUM=0002309112&amp;BOL=X#</t>
  </si>
  <si>
    <t xml:space="preserve">0001635866                                        </t>
  </si>
  <si>
    <t>MTS_2024011521315</t>
  </si>
  <si>
    <t>0081741413</t>
  </si>
  <si>
    <t xml:space="preserve">0001634931                                        </t>
  </si>
  <si>
    <t>MTS_202401152773</t>
  </si>
  <si>
    <t>0081740496</t>
  </si>
  <si>
    <t>0091755145</t>
  </si>
  <si>
    <t>0002308793</t>
  </si>
  <si>
    <t>002675397</t>
  </si>
  <si>
    <t>33240102632609000532550010026753971666242332</t>
  </si>
  <si>
    <t>http://srvgmill063.gmill.corp:8001/sap/bc/webdynpro/sap/yseidor_wda_print_daf?sap-language=PT&amp;DOCNUM=0002308793&amp;BOL=X#</t>
  </si>
  <si>
    <t xml:space="preserve">0001634162                                        </t>
  </si>
  <si>
    <t>MTS_202401151201</t>
  </si>
  <si>
    <t>0081739704</t>
  </si>
  <si>
    <t>0091756823</t>
  </si>
  <si>
    <t>0002310615</t>
  </si>
  <si>
    <t>001859576</t>
  </si>
  <si>
    <t>32240102632609000109550020018595761508062876</t>
  </si>
  <si>
    <t>http://srvgmill063.gmill.corp:8001/sap/bc/webdynpro/sap/yseidor_wda_print_daf?sap-language=PT&amp;DOCNUM=0002310615&amp;BOL=X#</t>
  </si>
  <si>
    <t xml:space="preserve">0001635281                                        </t>
  </si>
  <si>
    <t>MTS_202401151671</t>
  </si>
  <si>
    <t>0081740842</t>
  </si>
  <si>
    <t>0091757099</t>
  </si>
  <si>
    <t>0002310927</t>
  </si>
  <si>
    <t>001859820</t>
  </si>
  <si>
    <t>32240102632609000109550020018598201743164528</t>
  </si>
  <si>
    <t>http://srvgmill063.gmill.corp:8001/sap/bc/webdynpro/sap/yseidor_wda_print_daf?sap-language=PT&amp;DOCNUM=0002310927&amp;BOL=X#</t>
  </si>
  <si>
    <t xml:space="preserve">0001635688                                        </t>
  </si>
  <si>
    <t>MTS_2024011521181</t>
  </si>
  <si>
    <t>0081741237</t>
  </si>
  <si>
    <t>0091756753</t>
  </si>
  <si>
    <t>0002310545</t>
  </si>
  <si>
    <t>002676223</t>
  </si>
  <si>
    <t>33240102632609000532550010026762231066507446</t>
  </si>
  <si>
    <t>http://srvgmill063.gmill.corp:8001/sap/bc/webdynpro/sap/yseidor_wda_print_daf?sap-language=PT&amp;DOCNUM=0002310545&amp;BOL=X#</t>
  </si>
  <si>
    <t xml:space="preserve">0001634523                                        </t>
  </si>
  <si>
    <t>MTS_202401151328</t>
  </si>
  <si>
    <t>0081740065</t>
  </si>
  <si>
    <t>0091755222</t>
  </si>
  <si>
    <t>0002308870</t>
  </si>
  <si>
    <t>001858917</t>
  </si>
  <si>
    <t>32240102632609000109550020018589171651407454</t>
  </si>
  <si>
    <t>http://srvgmill063.gmill.corp:8001/sap/bc/webdynpro/sap/yseidor_wda_print_daf?sap-language=PT&amp;DOCNUM=0002308870&amp;BOL=X#</t>
  </si>
  <si>
    <t xml:space="preserve">0001635731                                        </t>
  </si>
  <si>
    <t>MTS_2024011521207</t>
  </si>
  <si>
    <t>0081741281</t>
  </si>
  <si>
    <t>0091755960</t>
  </si>
  <si>
    <t>0002309608</t>
  </si>
  <si>
    <t>002676003</t>
  </si>
  <si>
    <t>33240102632609000532550010026760031203153132</t>
  </si>
  <si>
    <t>http://srvgmill063.gmill.corp:8001/sap/bc/webdynpro/sap/yseidor_wda_print_daf?sap-language=PT&amp;DOCNUM=0002309608&amp;BOL=X#</t>
  </si>
  <si>
    <t xml:space="preserve">0001634797                                        </t>
  </si>
  <si>
    <t>MTS_202401152686</t>
  </si>
  <si>
    <t>0081740351</t>
  </si>
  <si>
    <t>0091755404</t>
  </si>
  <si>
    <t>0002309052</t>
  </si>
  <si>
    <t>002675633</t>
  </si>
  <si>
    <t>33240102632609000532550010026756331802769553</t>
  </si>
  <si>
    <t>http://srvgmill063.gmill.corp:8001/sap/bc/webdynpro/sap/yseidor_wda_print_daf?sap-language=PT&amp;DOCNUM=0002309052&amp;BOL=X#</t>
  </si>
  <si>
    <t xml:space="preserve">0001634192                                        </t>
  </si>
  <si>
    <t>MTS_202401152376</t>
  </si>
  <si>
    <t>0081739735</t>
  </si>
  <si>
    <t>0091754974</t>
  </si>
  <si>
    <t>0002308618</t>
  </si>
  <si>
    <t>002675258</t>
  </si>
  <si>
    <t>33240102632609000532550010026752581176372295</t>
  </si>
  <si>
    <t>http://srvgmill063.gmill.corp:8001/sap/bc/webdynpro/sap/yseidor_wda_print_daf?sap-language=PT&amp;DOCNUM=0002308618&amp;BOL=X#</t>
  </si>
  <si>
    <t xml:space="preserve">0001635384                                        </t>
  </si>
  <si>
    <t>MTS_2024011521015</t>
  </si>
  <si>
    <t>169669179</t>
  </si>
  <si>
    <t>0081740942</t>
  </si>
  <si>
    <t>0091755789</t>
  </si>
  <si>
    <t>0002309437</t>
  </si>
  <si>
    <t>002675887</t>
  </si>
  <si>
    <t>33240102632609000532550010026758871292131392</t>
  </si>
  <si>
    <t>http://srvgmill063.gmill.corp:8001/sap/bc/webdynpro/sap/yseidor_wda_print_daf?sap-language=PT&amp;DOCNUM=0002309437&amp;BOL=X#</t>
  </si>
  <si>
    <t xml:space="preserve">0001635517                                        </t>
  </si>
  <si>
    <t>MTS_202401151755</t>
  </si>
  <si>
    <t>0081741069</t>
  </si>
  <si>
    <t xml:space="preserve">0001634905                                        </t>
  </si>
  <si>
    <t>MTS_202401152766</t>
  </si>
  <si>
    <t>0081740470</t>
  </si>
  <si>
    <t>0091755457</t>
  </si>
  <si>
    <t>0002309105</t>
  </si>
  <si>
    <t>002675686</t>
  </si>
  <si>
    <t>33240102632609000532550010026756861371318462</t>
  </si>
  <si>
    <t>http://srvgmill063.gmill.corp:8001/sap/bc/webdynpro/sap/yseidor_wda_print_daf?sap-language=PT&amp;DOCNUM=0002309105&amp;BOL=X#</t>
  </si>
  <si>
    <t xml:space="preserve">0001635299                                        </t>
  </si>
  <si>
    <t>MTS_202401151677</t>
  </si>
  <si>
    <t>0081740856</t>
  </si>
  <si>
    <t xml:space="preserve">0001635892                                        </t>
  </si>
  <si>
    <t>MTS_2024011521337</t>
  </si>
  <si>
    <t>0081741438</t>
  </si>
  <si>
    <t xml:space="preserve">0001635332                                        </t>
  </si>
  <si>
    <t>MTS_202401152968</t>
  </si>
  <si>
    <t>0081740892</t>
  </si>
  <si>
    <t>0091755936</t>
  </si>
  <si>
    <t>0002309584</t>
  </si>
  <si>
    <t>002675983</t>
  </si>
  <si>
    <t>33240102632609000532550010026759831707251249</t>
  </si>
  <si>
    <t>http://srvgmill063.gmill.corp:8001/sap/bc/webdynpro/sap/yseidor_wda_print_daf?sap-language=PT&amp;DOCNUM=0002309584&amp;BOL=X#</t>
  </si>
  <si>
    <t xml:space="preserve">0001634939                                        </t>
  </si>
  <si>
    <t>MTS_202401151547</t>
  </si>
  <si>
    <t>0081740503</t>
  </si>
  <si>
    <t>0091756959</t>
  </si>
  <si>
    <t>0002310753</t>
  </si>
  <si>
    <t>001859715</t>
  </si>
  <si>
    <t>32240102632609000109550020018597151232476111</t>
  </si>
  <si>
    <t>http://srvgmill063.gmill.corp:8001/sap/bc/webdynpro/sap/yseidor_wda_print_daf?sap-language=PT&amp;DOCNUM=0002310753&amp;BOL=X#</t>
  </si>
  <si>
    <t xml:space="preserve">0001635667                                        </t>
  </si>
  <si>
    <t>MTS_202401151814</t>
  </si>
  <si>
    <t>0081741211</t>
  </si>
  <si>
    <t>0091756109</t>
  </si>
  <si>
    <t>0002309757</t>
  </si>
  <si>
    <t>001859235</t>
  </si>
  <si>
    <t>32240102632609000109550020018592351922548045</t>
  </si>
  <si>
    <t>http://srvgmill063.gmill.corp:8001/sap/bc/webdynpro/sap/yseidor_wda_print_daf?sap-language=PT&amp;DOCNUM=0002309757&amp;BOL=X#</t>
  </si>
  <si>
    <t xml:space="preserve">0001635124                                        </t>
  </si>
  <si>
    <t>MTS_202401152875</t>
  </si>
  <si>
    <t>77872</t>
  </si>
  <si>
    <t>0081740687</t>
  </si>
  <si>
    <t>0091755471</t>
  </si>
  <si>
    <t>0002309119</t>
  </si>
  <si>
    <t>002675700</t>
  </si>
  <si>
    <t>33240102632609000532550010026757001396262674</t>
  </si>
  <si>
    <t>http://srvgmill063.gmill.corp:8001/sap/bc/webdynpro/sap/yseidor_wda_print_daf?sap-language=PT&amp;DOCNUM=0002309119&amp;BOL=X#</t>
  </si>
  <si>
    <t xml:space="preserve">0001635121                                        </t>
  </si>
  <si>
    <t>MTS_202401152876</t>
  </si>
  <si>
    <t>77870</t>
  </si>
  <si>
    <t>0081740683</t>
  </si>
  <si>
    <t>0091755638</t>
  </si>
  <si>
    <t>0002309286</t>
  </si>
  <si>
    <t>002675816</t>
  </si>
  <si>
    <t>33240102632609000532550010026758161055974963</t>
  </si>
  <si>
    <t>http://srvgmill063.gmill.corp:8001/sap/bc/webdynpro/sap/yseidor_wda_print_daf?sap-language=PT&amp;DOCNUM=0002309286&amp;BOL=X#</t>
  </si>
  <si>
    <t xml:space="preserve">0001634390                                        </t>
  </si>
  <si>
    <t>MTS_202401151260</t>
  </si>
  <si>
    <t>0081739943</t>
  </si>
  <si>
    <t>0091755165</t>
  </si>
  <si>
    <t>0002308813</t>
  </si>
  <si>
    <t>001858911</t>
  </si>
  <si>
    <t>32240102632609000109550020018589111003073423</t>
  </si>
  <si>
    <t>http://srvgmill063.gmill.corp:8001/sap/bc/webdynpro/sap/yseidor_wda_print_daf?sap-language=PT&amp;DOCNUM=0002308813&amp;BOL=X#</t>
  </si>
  <si>
    <t xml:space="preserve">0001634313                                        </t>
  </si>
  <si>
    <t>MTS_202401152460</t>
  </si>
  <si>
    <t>0081739861</t>
  </si>
  <si>
    <t>0091755414</t>
  </si>
  <si>
    <t>0002309062</t>
  </si>
  <si>
    <t>002675643</t>
  </si>
  <si>
    <t>33240102632609000532550010026756431763655706</t>
  </si>
  <si>
    <t>http://srvgmill063.gmill.corp:8001/sap/bc/webdynpro/sap/yseidor_wda_print_daf?sap-language=PT&amp;DOCNUM=0002309062&amp;BOL=X#</t>
  </si>
  <si>
    <t xml:space="preserve">0001634670                                        </t>
  </si>
  <si>
    <t>MTS_202401152645</t>
  </si>
  <si>
    <t>0081740217</t>
  </si>
  <si>
    <t>0091755326</t>
  </si>
  <si>
    <t>0002308974</t>
  </si>
  <si>
    <t>002675555</t>
  </si>
  <si>
    <t>33240102632609000532550010026755551461436640</t>
  </si>
  <si>
    <t>http://srvgmill063.gmill.corp:8001/sap/bc/webdynpro/sap/yseidor_wda_print_daf?sap-language=PT&amp;DOCNUM=0002308974&amp;BOL=X#</t>
  </si>
  <si>
    <t xml:space="preserve">0001635906                                        </t>
  </si>
  <si>
    <t>MTS_2024011521350</t>
  </si>
  <si>
    <t>0081741452</t>
  </si>
  <si>
    <t xml:space="preserve">0001635112                                        </t>
  </si>
  <si>
    <t>MTS_202401152861</t>
  </si>
  <si>
    <t>77857</t>
  </si>
  <si>
    <t>0081740675</t>
  </si>
  <si>
    <t>0091756571</t>
  </si>
  <si>
    <t>0002310361</t>
  </si>
  <si>
    <t>002676078</t>
  </si>
  <si>
    <t>33240102632609000532550010026760781771857913</t>
  </si>
  <si>
    <t>http://srvgmill063.gmill.corp:8001/sap/bc/webdynpro/sap/yseidor_wda_print_daf?sap-language=PT&amp;DOCNUM=0002310361&amp;BOL=X#</t>
  </si>
  <si>
    <t xml:space="preserve">0001634139                                        </t>
  </si>
  <si>
    <t>MTS_202401152353</t>
  </si>
  <si>
    <t>0081739679</t>
  </si>
  <si>
    <t>0091755184</t>
  </si>
  <si>
    <t>0002308833</t>
  </si>
  <si>
    <t>002675427</t>
  </si>
  <si>
    <t>33240102632609000532550010026754271104951773</t>
  </si>
  <si>
    <t>http://srvgmill063.gmill.corp:8001/sap/bc/webdynpro/sap/yseidor_wda_print_daf?sap-language=PT&amp;DOCNUM=0002308833&amp;BOL=X#</t>
  </si>
  <si>
    <t xml:space="preserve">0001634378                                        </t>
  </si>
  <si>
    <t>MTS_202401152501</t>
  </si>
  <si>
    <t>0081739931</t>
  </si>
  <si>
    <t>0091755881</t>
  </si>
  <si>
    <t>0002309529</t>
  </si>
  <si>
    <t>002675928</t>
  </si>
  <si>
    <t>33240102632609000532550010026759281496034152</t>
  </si>
  <si>
    <t>http://srvgmill063.gmill.corp:8001/sap/bc/webdynpro/sap/yseidor_wda_print_daf?sap-language=PT&amp;DOCNUM=0002309529&amp;BOL=X#</t>
  </si>
  <si>
    <t xml:space="preserve">0001635199                                        </t>
  </si>
  <si>
    <t>MTS_202401152926</t>
  </si>
  <si>
    <t>0081740758</t>
  </si>
  <si>
    <t>0091755664</t>
  </si>
  <si>
    <t>0002309312</t>
  </si>
  <si>
    <t>002675830</t>
  </si>
  <si>
    <t>33240102632609000532550010026758301425429718</t>
  </si>
  <si>
    <t>http://srvgmill063.gmill.corp:8001/sap/bc/webdynpro/sap/yseidor_wda_print_daf?sap-language=PT&amp;DOCNUM=0002309312&amp;BOL=X#</t>
  </si>
  <si>
    <t xml:space="preserve">0001635098                                        </t>
  </si>
  <si>
    <t>MTS_202401152846</t>
  </si>
  <si>
    <t>77855</t>
  </si>
  <si>
    <t>0081740660</t>
  </si>
  <si>
    <t>0091756226</t>
  </si>
  <si>
    <t>0002309875</t>
  </si>
  <si>
    <t>002676058</t>
  </si>
  <si>
    <t>33240102632609000532550010026760581007253136</t>
  </si>
  <si>
    <t>http://srvgmill063.gmill.corp:8001/sap/bc/webdynpro/sap/yseidor_wda_print_daf?sap-language=PT&amp;DOCNUM=0002309875&amp;BOL=X#</t>
  </si>
  <si>
    <t xml:space="preserve">0001635819                                        </t>
  </si>
  <si>
    <t>MTS_2024011521289</t>
  </si>
  <si>
    <t>0081741366</t>
  </si>
  <si>
    <t>0091755803</t>
  </si>
  <si>
    <t>0002309451</t>
  </si>
  <si>
    <t>002675901</t>
  </si>
  <si>
    <t>33240102632609000532550010026759011753435998</t>
  </si>
  <si>
    <t>http://srvgmill063.gmill.corp:8001/sap/bc/webdynpro/sap/yseidor_wda_print_daf?sap-language=PT&amp;DOCNUM=0002309451&amp;BOL=X#</t>
  </si>
  <si>
    <t xml:space="preserve">0001635635                                        </t>
  </si>
  <si>
    <t>MTS_2024011521163</t>
  </si>
  <si>
    <t>0081741189</t>
  </si>
  <si>
    <t>0091755636</t>
  </si>
  <si>
    <t>0002309283</t>
  </si>
  <si>
    <t>002675813</t>
  </si>
  <si>
    <t>33240102632609000532550010026758131363553347</t>
  </si>
  <si>
    <t>http://srvgmill063.gmill.corp:8001/sap/bc/webdynpro/sap/yseidor_wda_print_daf?sap-language=PT&amp;DOCNUM=0002309283&amp;BOL=X#</t>
  </si>
  <si>
    <t xml:space="preserve">0001634580                                        </t>
  </si>
  <si>
    <t>MTS_202401151381</t>
  </si>
  <si>
    <t>703998</t>
  </si>
  <si>
    <t>0081740125</t>
  </si>
  <si>
    <t>0091756094</t>
  </si>
  <si>
    <t>0002309741</t>
  </si>
  <si>
    <t>001859220</t>
  </si>
  <si>
    <t>32240102632609000109550020018592201922639200</t>
  </si>
  <si>
    <t>http://srvgmill063.gmill.corp:8001/sap/bc/webdynpro/sap/yseidor_wda_print_daf?sap-language=PT&amp;DOCNUM=0002309741&amp;BOL=X#</t>
  </si>
  <si>
    <t xml:space="preserve">0001634727                                        </t>
  </si>
  <si>
    <t>MTS_202401151455</t>
  </si>
  <si>
    <t>1703821</t>
  </si>
  <si>
    <t>0081740274</t>
  </si>
  <si>
    <t>0091755491</t>
  </si>
  <si>
    <t>0002309139</t>
  </si>
  <si>
    <t>001858932</t>
  </si>
  <si>
    <t>32240102632609000109550020018589321938271457</t>
  </si>
  <si>
    <t>http://srvgmill063.gmill.corp:8001/sap/bc/webdynpro/sap/yseidor_wda_print_daf?sap-language=PT&amp;DOCNUM=0002309139&amp;BOL=X#</t>
  </si>
  <si>
    <t xml:space="preserve">0001634411                                        </t>
  </si>
  <si>
    <t>MTS_202401152537</t>
  </si>
  <si>
    <t>0081739964</t>
  </si>
  <si>
    <t>0091755134</t>
  </si>
  <si>
    <t>0002308782</t>
  </si>
  <si>
    <t>002675390</t>
  </si>
  <si>
    <t>33240102632609000532550010026753901477765299</t>
  </si>
  <si>
    <t>http://srvgmill063.gmill.corp:8001/sap/bc/webdynpro/sap/yseidor_wda_print_daf?sap-language=PT&amp;DOCNUM=0002308782&amp;BOL=X#</t>
  </si>
  <si>
    <t xml:space="preserve">0001635272                                        </t>
  </si>
  <si>
    <t>MTS_202401152963</t>
  </si>
  <si>
    <t>0081740833</t>
  </si>
  <si>
    <t>0091755225</t>
  </si>
  <si>
    <t>0002308873</t>
  </si>
  <si>
    <t>002675465</t>
  </si>
  <si>
    <t>33240102632609000532550010026754651877549804</t>
  </si>
  <si>
    <t>http://srvgmill063.gmill.corp:8001/sap/bc/webdynpro/sap/yseidor_wda_print_daf?sap-language=PT&amp;DOCNUM=0002308873&amp;BOL=X#</t>
  </si>
  <si>
    <t xml:space="preserve">0001634468                                        </t>
  </si>
  <si>
    <t>MTS_202401152571</t>
  </si>
  <si>
    <t>0081740017</t>
  </si>
  <si>
    <t>0091755597</t>
  </si>
  <si>
    <t>0002309246</t>
  </si>
  <si>
    <t>002675777</t>
  </si>
  <si>
    <t>33240102632609000532550010026757771721902814</t>
  </si>
  <si>
    <t>http://srvgmill063.gmill.corp:8001/sap/bc/webdynpro/sap/yseidor_wda_print_daf?sap-language=PT&amp;DOCNUM=0002309246&amp;BOL=X#</t>
  </si>
  <si>
    <t xml:space="preserve">0001633824                                        </t>
  </si>
  <si>
    <t>MTS_202401152168</t>
  </si>
  <si>
    <t>0081739358</t>
  </si>
  <si>
    <t>0091755354</t>
  </si>
  <si>
    <t>0002309002</t>
  </si>
  <si>
    <t>002675583</t>
  </si>
  <si>
    <t>33240102632609000532550010026755831758404660</t>
  </si>
  <si>
    <t>http://srvgmill063.gmill.corp:8001/sap/bc/webdynpro/sap/yseidor_wda_print_daf?sap-language=PT&amp;DOCNUM=0002309002&amp;BOL=X#</t>
  </si>
  <si>
    <t xml:space="preserve">0001633662                                        </t>
  </si>
  <si>
    <t>MTS_20240115148</t>
  </si>
  <si>
    <t>0081739133</t>
  </si>
  <si>
    <t>0091754592</t>
  </si>
  <si>
    <t>0002308201</t>
  </si>
  <si>
    <t>001858850</t>
  </si>
  <si>
    <t>32240102632609000109550020018588501236594631</t>
  </si>
  <si>
    <t>http://srvgmill063.gmill.corp:8001/sap/bc/webdynpro/sap/yseidor_wda_print_daf?sap-language=PT&amp;DOCNUM=0002308201&amp;BOL=X#</t>
  </si>
  <si>
    <t xml:space="preserve">0001633770                                        </t>
  </si>
  <si>
    <t>MTS_202401152147</t>
  </si>
  <si>
    <t>Andr?</t>
  </si>
  <si>
    <t>0081739287</t>
  </si>
  <si>
    <t>0091755009</t>
  </si>
  <si>
    <t>0002308654</t>
  </si>
  <si>
    <t>002675293</t>
  </si>
  <si>
    <t>33240102632609000532550010026752931764605184</t>
  </si>
  <si>
    <t>http://srvgmill063.gmill.corp:8001/sap/bc/webdynpro/sap/yseidor_wda_print_daf?sap-language=PT&amp;DOCNUM=0002308654&amp;BOL=X#</t>
  </si>
  <si>
    <t xml:space="preserve">0001635974                                        </t>
  </si>
  <si>
    <t>MTS_2024011521401</t>
  </si>
  <si>
    <t>0081741510</t>
  </si>
  <si>
    <t xml:space="preserve">0001633747                                        </t>
  </si>
  <si>
    <t>MTS_202401152130</t>
  </si>
  <si>
    <t>848484585n</t>
  </si>
  <si>
    <t>0081739248</t>
  </si>
  <si>
    <t>0091755407</t>
  </si>
  <si>
    <t>0002309055</t>
  </si>
  <si>
    <t>002675636</t>
  </si>
  <si>
    <t>33240102632609000532550010026756361357108250</t>
  </si>
  <si>
    <t>http://srvgmill063.gmill.corp:8001/sap/bc/webdynpro/sap/yseidor_wda_print_daf?sap-language=PT&amp;DOCNUM=0002309055&amp;BOL=X#</t>
  </si>
  <si>
    <t xml:space="preserve">0001635797                                        </t>
  </si>
  <si>
    <t>MTS_2024011521264</t>
  </si>
  <si>
    <t>0081741344</t>
  </si>
  <si>
    <t>0091756782</t>
  </si>
  <si>
    <t>0002310574</t>
  </si>
  <si>
    <t>002676237</t>
  </si>
  <si>
    <t>33240102632609000532550010026762371229238029</t>
  </si>
  <si>
    <t>http://srvgmill063.gmill.corp:8001/sap/bc/webdynpro/sap/yseidor_wda_print_daf?sap-language=PT&amp;DOCNUM=0002310574&amp;BOL=X#</t>
  </si>
  <si>
    <t xml:space="preserve">0001634709                                        </t>
  </si>
  <si>
    <t>MTS_202401152657</t>
  </si>
  <si>
    <t>0081740254</t>
  </si>
  <si>
    <t>0091755314</t>
  </si>
  <si>
    <t>0002308961</t>
  </si>
  <si>
    <t>002675542</t>
  </si>
  <si>
    <t>33240102632609000532550010026755421246985882</t>
  </si>
  <si>
    <t>http://srvgmill063.gmill.corp:8001/sap/bc/webdynpro/sap/yseidor_wda_print_daf?sap-language=PT&amp;DOCNUM=0002308961&amp;BOL=X#</t>
  </si>
  <si>
    <t xml:space="preserve">0001635097                                        </t>
  </si>
  <si>
    <t>MTS_202401152847</t>
  </si>
  <si>
    <t>77842</t>
  </si>
  <si>
    <t>0081740659</t>
  </si>
  <si>
    <t>0091756579</t>
  </si>
  <si>
    <t>0002310371</t>
  </si>
  <si>
    <t>002676087</t>
  </si>
  <si>
    <t>33240102632609000532550010026760871965058721</t>
  </si>
  <si>
    <t>http://srvgmill063.gmill.corp:8001/sap/bc/webdynpro/sap/yseidor_wda_print_daf?sap-language=PT&amp;DOCNUM=0002310371&amp;BOL=X#</t>
  </si>
  <si>
    <t xml:space="preserve">0001634380                                        </t>
  </si>
  <si>
    <t>MTS_202401151256</t>
  </si>
  <si>
    <t>0081739933</t>
  </si>
  <si>
    <t>0091756749</t>
  </si>
  <si>
    <t>0002310541</t>
  </si>
  <si>
    <t>001859540</t>
  </si>
  <si>
    <t>32240102632609000109550020018595401159094716</t>
  </si>
  <si>
    <t>http://srvgmill063.gmill.corp:8001/sap/bc/webdynpro/sap/yseidor_wda_print_daf?sap-language=PT&amp;DOCNUM=0002310541&amp;BOL=X#</t>
  </si>
  <si>
    <t xml:space="preserve">0001634330                                        </t>
  </si>
  <si>
    <t>MTS_202401151248</t>
  </si>
  <si>
    <t>jggxhgxjydjyyjdys</t>
  </si>
  <si>
    <t>0081739881</t>
  </si>
  <si>
    <t>0091757052</t>
  </si>
  <si>
    <t>0002310865</t>
  </si>
  <si>
    <t>001859783</t>
  </si>
  <si>
    <t>32240102632609000109550020018597831624126406</t>
  </si>
  <si>
    <t>http://srvgmill063.gmill.corp:8001/sap/bc/webdynpro/sap/yseidor_wda_print_daf?sap-language=PT&amp;DOCNUM=0002310865&amp;BOL=X#</t>
  </si>
  <si>
    <t xml:space="preserve">0001635057                                        </t>
  </si>
  <si>
    <t>MTS_202401151593</t>
  </si>
  <si>
    <t>0081740616</t>
  </si>
  <si>
    <t>0091757094</t>
  </si>
  <si>
    <t>0002310919</t>
  </si>
  <si>
    <t>001859815</t>
  </si>
  <si>
    <t>32240102632609000109550020018598151938332802</t>
  </si>
  <si>
    <t>http://srvgmill063.gmill.corp:8001/sap/bc/webdynpro/sap/yseidor_wda_print_daf?sap-language=PT&amp;DOCNUM=0002310919&amp;BOL=X#</t>
  </si>
  <si>
    <t xml:space="preserve">0001634141                                        </t>
  </si>
  <si>
    <t>MTS_202401152354</t>
  </si>
  <si>
    <t>0081739682</t>
  </si>
  <si>
    <t>0091756195</t>
  </si>
  <si>
    <t>0002309848</t>
  </si>
  <si>
    <t>002676051</t>
  </si>
  <si>
    <t>33240102632609000532550010026760511998561713</t>
  </si>
  <si>
    <t>http://srvgmill063.gmill.corp:8001/sap/bc/webdynpro/sap/yseidor_wda_print_daf?sap-language=PT&amp;DOCNUM=0002309848&amp;BOL=X#</t>
  </si>
  <si>
    <t xml:space="preserve">0001635153                                        </t>
  </si>
  <si>
    <t>MTS_202401152901</t>
  </si>
  <si>
    <t>169666465</t>
  </si>
  <si>
    <t>0081740714</t>
  </si>
  <si>
    <t>0091755625</t>
  </si>
  <si>
    <t>0002309272</t>
  </si>
  <si>
    <t>002675803</t>
  </si>
  <si>
    <t>33240102632609000532550010026758031464917500</t>
  </si>
  <si>
    <t>http://srvgmill063.gmill.corp:8001/sap/bc/webdynpro/sap/yseidor_wda_print_daf?sap-language=PT&amp;DOCNUM=0002309272&amp;BOL=X#</t>
  </si>
  <si>
    <t xml:space="preserve">0001633577                                        </t>
  </si>
  <si>
    <t>MTS_20240115112</t>
  </si>
  <si>
    <t>0081738962</t>
  </si>
  <si>
    <t>0091754556</t>
  </si>
  <si>
    <t>0002308165</t>
  </si>
  <si>
    <t>001858814</t>
  </si>
  <si>
    <t>32240102632609000109550020018588141877668243</t>
  </si>
  <si>
    <t>http://srvgmill063.gmill.corp:8001/sap/bc/webdynpro/sap/yseidor_wda_print_daf?sap-language=PT&amp;DOCNUM=0002308165&amp;BOL=X#</t>
  </si>
  <si>
    <t xml:space="preserve">0001635949                                        </t>
  </si>
  <si>
    <t>MTS_2024011521376</t>
  </si>
  <si>
    <t>43608017</t>
  </si>
  <si>
    <t>0081741487</t>
  </si>
  <si>
    <t xml:space="preserve">0001635942                                        </t>
  </si>
  <si>
    <t>MTS_2024011521371</t>
  </si>
  <si>
    <t>43608018</t>
  </si>
  <si>
    <t>0081741478</t>
  </si>
  <si>
    <t xml:space="preserve">0001635944                                        </t>
  </si>
  <si>
    <t>MTS_2024011521372</t>
  </si>
  <si>
    <t>43608015</t>
  </si>
  <si>
    <t>0081741480</t>
  </si>
  <si>
    <t xml:space="preserve">0001635693                                        </t>
  </si>
  <si>
    <t>MTS_2024011521182</t>
  </si>
  <si>
    <t>0081741244</t>
  </si>
  <si>
    <t>0091755931</t>
  </si>
  <si>
    <t>0002309579</t>
  </si>
  <si>
    <t>002675978</t>
  </si>
  <si>
    <t>33240102632609000532550010026759781372014550</t>
  </si>
  <si>
    <t>http://srvgmill063.gmill.corp:8001/sap/bc/webdynpro/sap/yseidor_wda_print_daf?sap-language=PT&amp;DOCNUM=0002309579&amp;BOL=X#</t>
  </si>
  <si>
    <t xml:space="preserve">0001635111                                        </t>
  </si>
  <si>
    <t>MTS_202401152865</t>
  </si>
  <si>
    <t>0081740674</t>
  </si>
  <si>
    <t>0091756707</t>
  </si>
  <si>
    <t>0002310499</t>
  </si>
  <si>
    <t>002676206</t>
  </si>
  <si>
    <t>33240102632609000532550010026762061097611694</t>
  </si>
  <si>
    <t>http://srvgmill063.gmill.corp:8001/sap/bc/webdynpro/sap/yseidor_wda_print_daf?sap-language=PT&amp;DOCNUM=0002310499&amp;BOL=X#</t>
  </si>
  <si>
    <t xml:space="preserve">0001635716                                        </t>
  </si>
  <si>
    <t>MTS_202401151819</t>
  </si>
  <si>
    <t>0081741267</t>
  </si>
  <si>
    <t>0091756082</t>
  </si>
  <si>
    <t>0002309730</t>
  </si>
  <si>
    <t>001859210</t>
  </si>
  <si>
    <t>32240102632609000109550020018592101685051542</t>
  </si>
  <si>
    <t>http://srvgmill063.gmill.corp:8001/sap/bc/webdynpro/sap/yseidor_wda_print_daf?sap-language=PT&amp;DOCNUM=0002309730&amp;BOL=X#</t>
  </si>
  <si>
    <t xml:space="preserve">0001633619                                        </t>
  </si>
  <si>
    <t>MTS_20240115259</t>
  </si>
  <si>
    <t>0081739055</t>
  </si>
  <si>
    <t>0091754858</t>
  </si>
  <si>
    <t>0002308500</t>
  </si>
  <si>
    <t>002675149</t>
  </si>
  <si>
    <t>33240102632609000532550010026751491991251029</t>
  </si>
  <si>
    <t>http://srvgmill063.gmill.corp:8001/sap/bc/webdynpro/sap/yseidor_wda_print_daf?sap-language=PT&amp;DOCNUM=0002308500&amp;BOL=X#</t>
  </si>
  <si>
    <t xml:space="preserve">0001634680                                        </t>
  </si>
  <si>
    <t>MTS_202401152652</t>
  </si>
  <si>
    <t>0081740228</t>
  </si>
  <si>
    <t>0091755683</t>
  </si>
  <si>
    <t>0002309331</t>
  </si>
  <si>
    <t>002675845</t>
  </si>
  <si>
    <t>33240102632609000532550010026758451629111387</t>
  </si>
  <si>
    <t>http://srvgmill063.gmill.corp:8001/sap/bc/webdynpro/sap/yseidor_wda_print_daf?sap-language=PT&amp;DOCNUM=0002309331&amp;BOL=X#</t>
  </si>
  <si>
    <t xml:space="preserve">0001634846                                        </t>
  </si>
  <si>
    <t>Erro ao obter BP Error reading JObject from JsonReader. Path '', line 0, position 0. sap/api/Parceiros?ignorarConsultaExterna=true&amp;documento= 40648723000116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152679</t>
  </si>
  <si>
    <t>A0000806</t>
  </si>
  <si>
    <t>0081740405</t>
  </si>
  <si>
    <t>0091756293</t>
  </si>
  <si>
    <t>0002309942</t>
  </si>
  <si>
    <t>002676064</t>
  </si>
  <si>
    <t>33240102632609000532550010026760641674918789</t>
  </si>
  <si>
    <t>http://srvgmill063.gmill.corp:8001/sap/bc/webdynpro/sap/yseidor_wda_print_daf?sap-language=PT&amp;DOCNUM=0002309942&amp;BOL=X#</t>
  </si>
  <si>
    <t xml:space="preserve">0001634866                                        </t>
  </si>
  <si>
    <t>MTS_202401152709</t>
  </si>
  <si>
    <t>A0000807</t>
  </si>
  <si>
    <t>0081740431</t>
  </si>
  <si>
    <t>0091755709</t>
  </si>
  <si>
    <t>0002309357</t>
  </si>
  <si>
    <t>002675861</t>
  </si>
  <si>
    <t>33240102632609000532550010026758611100294437</t>
  </si>
  <si>
    <t>http://srvgmill063.gmill.corp:8001/sap/bc/webdynpro/sap/yseidor_wda_print_daf?sap-language=PT&amp;DOCNUM=0002309357&amp;BOL=X#</t>
  </si>
  <si>
    <t xml:space="preserve">0001635373                                        </t>
  </si>
  <si>
    <t>MTS_202401151703</t>
  </si>
  <si>
    <t>0081740931</t>
  </si>
  <si>
    <t>0091756029</t>
  </si>
  <si>
    <t>0002309677</t>
  </si>
  <si>
    <t>001859168</t>
  </si>
  <si>
    <t>32240102632609000109550020018591681975088583</t>
  </si>
  <si>
    <t>http://srvgmill063.gmill.corp:8001/sap/bc/webdynpro/sap/yseidor_wda_print_daf?sap-language=PT&amp;DOCNUM=0002309677&amp;BOL=X#</t>
  </si>
  <si>
    <t xml:space="preserve">0001634959                                        </t>
  </si>
  <si>
    <t>MTS_202401152783</t>
  </si>
  <si>
    <t>0081740521</t>
  </si>
  <si>
    <t>0091755381</t>
  </si>
  <si>
    <t>0002309029</t>
  </si>
  <si>
    <t>002675610</t>
  </si>
  <si>
    <t>33240102632609000532550010026756101355629574</t>
  </si>
  <si>
    <t>http://srvgmill063.gmill.corp:8001/sap/bc/webdynpro/sap/yseidor_wda_print_daf?sap-language=PT&amp;DOCNUM=0002309029&amp;BOL=X#</t>
  </si>
  <si>
    <t xml:space="preserve">0001634673                                        </t>
  </si>
  <si>
    <t>MTS_202401152647</t>
  </si>
  <si>
    <t>0081740219</t>
  </si>
  <si>
    <t>0091755447</t>
  </si>
  <si>
    <t>0002309095</t>
  </si>
  <si>
    <t>002675676</t>
  </si>
  <si>
    <t>33240102632609000532550010026756761645402868</t>
  </si>
  <si>
    <t>http://srvgmill063.gmill.corp:8001/sap/bc/webdynpro/sap/yseidor_wda_print_daf?sap-language=PT&amp;DOCNUM=0002309095&amp;BOL=X#</t>
  </si>
  <si>
    <t xml:space="preserve">0001635482                                        </t>
  </si>
  <si>
    <t>MTS_2024011521072</t>
  </si>
  <si>
    <t>0081741036</t>
  </si>
  <si>
    <t>0091755476</t>
  </si>
  <si>
    <t>0002309124</t>
  </si>
  <si>
    <t>002675705</t>
  </si>
  <si>
    <t>33240102632609000532550010026757051908918375</t>
  </si>
  <si>
    <t>http://srvgmill063.gmill.corp:8001/sap/bc/webdynpro/sap/yseidor_wda_print_daf?sap-language=PT&amp;DOCNUM=0002309124&amp;BOL=X#</t>
  </si>
  <si>
    <t xml:space="preserve">0001634907                                        </t>
  </si>
  <si>
    <t>MTS_202401152750</t>
  </si>
  <si>
    <t>0081740472</t>
  </si>
  <si>
    <t>0091755320</t>
  </si>
  <si>
    <t>0002308968</t>
  </si>
  <si>
    <t>002675549</t>
  </si>
  <si>
    <t>33240102632609000532550010026755491958193505</t>
  </si>
  <si>
    <t>http://srvgmill063.gmill.corp:8001/sap/bc/webdynpro/sap/yseidor_wda_print_daf?sap-language=PT&amp;DOCNUM=0002308968&amp;BOL=X#</t>
  </si>
  <si>
    <t xml:space="preserve">0001633642                                        </t>
  </si>
  <si>
    <t>MTS_20240115266</t>
  </si>
  <si>
    <t>0081739107</t>
  </si>
  <si>
    <t>0091755295</t>
  </si>
  <si>
    <t>0002308943</t>
  </si>
  <si>
    <t>002675524</t>
  </si>
  <si>
    <t>33240102632609000532550010026755241385803513</t>
  </si>
  <si>
    <t>http://srvgmill063.gmill.corp:8001/sap/bc/webdynpro/sap/yseidor_wda_print_daf?sap-language=PT&amp;DOCNUM=0002308943&amp;BOL=X#</t>
  </si>
  <si>
    <t>0091754950</t>
  </si>
  <si>
    <t>0002308594</t>
  </si>
  <si>
    <t>002675235</t>
  </si>
  <si>
    <t>33240102632609000532550010026752351285952263</t>
  </si>
  <si>
    <t>http://srvgmill063.gmill.corp:8001/sap/bc/webdynpro/sap/yseidor_wda_print_daf?sap-language=PT&amp;DOCNUM=0002308594&amp;BOL=X#</t>
  </si>
  <si>
    <t xml:space="preserve">0001634172                                        </t>
  </si>
  <si>
    <t>MTS_202401152315</t>
  </si>
  <si>
    <t>0081739714</t>
  </si>
  <si>
    <t>0091755323</t>
  </si>
  <si>
    <t>0002308972</t>
  </si>
  <si>
    <t>002675553</t>
  </si>
  <si>
    <t>33240102632609000532550010026755531753678828</t>
  </si>
  <si>
    <t>http://srvgmill063.gmill.corp:8001/sap/bc/webdynpro/sap/yseidor_wda_print_daf?sap-language=PT&amp;DOCNUM=0002308972&amp;BOL=X#</t>
  </si>
  <si>
    <t>S20231209RJ0625E</t>
  </si>
  <si>
    <t xml:space="preserve">0001635601                                        </t>
  </si>
  <si>
    <t>MTS_2024011521144</t>
  </si>
  <si>
    <t>0081741152</t>
  </si>
  <si>
    <t>0091756703</t>
  </si>
  <si>
    <t>0002310495</t>
  </si>
  <si>
    <t>002676202</t>
  </si>
  <si>
    <t>33240102632609000532550010026762021823761833</t>
  </si>
  <si>
    <t>http://srvgmill063.gmill.corp:8001/sap/bc/webdynpro/sap/yseidor_wda_print_daf?sap-language=PT&amp;DOCNUM=0002310495&amp;BOL=X#</t>
  </si>
  <si>
    <t xml:space="preserve">0001635732                                        </t>
  </si>
  <si>
    <t>MTS_2024011521208</t>
  </si>
  <si>
    <t>0081741282</t>
  </si>
  <si>
    <t>0091755840</t>
  </si>
  <si>
    <t>0002309488</t>
  </si>
  <si>
    <t>002675914</t>
  </si>
  <si>
    <t>33240102632609000532550010026759141337571620</t>
  </si>
  <si>
    <t>http://srvgmill063.gmill.corp:8001/sap/bc/webdynpro/sap/yseidor_wda_print_daf?sap-language=PT&amp;DOCNUM=0002309488&amp;BOL=X#</t>
  </si>
  <si>
    <t xml:space="preserve">0001633697                                        </t>
  </si>
  <si>
    <t>MTS_20240115164</t>
  </si>
  <si>
    <t>jkgjgcfhxhjvj,b</t>
  </si>
  <si>
    <t>0081739178</t>
  </si>
  <si>
    <t>0091754563</t>
  </si>
  <si>
    <t>0002308172</t>
  </si>
  <si>
    <t>001858821</t>
  </si>
  <si>
    <t>32240102632609000109550020018588211576720704</t>
  </si>
  <si>
    <t>http://srvgmill063.gmill.corp:8001/sap/bc/webdynpro/sap/yseidor_wda_print_daf?sap-language=PT&amp;DOCNUM=0002308172&amp;BOL=X#</t>
  </si>
  <si>
    <t xml:space="preserve">0001633954                                        </t>
  </si>
  <si>
    <t>MTS_202401151148</t>
  </si>
  <si>
    <t>0081739486</t>
  </si>
  <si>
    <t>0091756754</t>
  </si>
  <si>
    <t>0002310546</t>
  </si>
  <si>
    <t>001859544</t>
  </si>
  <si>
    <t>32240102632609000109550020018595441389814671</t>
  </si>
  <si>
    <t>http://srvgmill063.gmill.corp:8001/sap/bc/webdynpro/sap/yseidor_wda_print_daf?sap-language=PT&amp;DOCNUM=0002310546&amp;BOL=X#</t>
  </si>
  <si>
    <t xml:space="preserve">0001634408                                        </t>
  </si>
  <si>
    <t>MTS_202401151268</t>
  </si>
  <si>
    <t>0081739960</t>
  </si>
  <si>
    <t>0091757063</t>
  </si>
  <si>
    <t>0002310881</t>
  </si>
  <si>
    <t>001859792</t>
  </si>
  <si>
    <t>32240102632609000109550020018597921760830755</t>
  </si>
  <si>
    <t>http://srvgmill063.gmill.corp:8001/sap/bc/webdynpro/sap/yseidor_wda_print_daf?sap-language=PT&amp;DOCNUM=0002310881&amp;BOL=X#</t>
  </si>
  <si>
    <t xml:space="preserve">0001634545                                        </t>
  </si>
  <si>
    <t>MTS_202401152600</t>
  </si>
  <si>
    <t>0081740090</t>
  </si>
  <si>
    <t>0091755292</t>
  </si>
  <si>
    <t>0002308940</t>
  </si>
  <si>
    <t>002675522</t>
  </si>
  <si>
    <t>33240102632609000532550010026755221540124047</t>
  </si>
  <si>
    <t>http://srvgmill063.gmill.corp:8001/sap/bc/webdynpro/sap/yseidor_wda_print_daf?sap-language=PT&amp;DOCNUM=0002308940&amp;BOL=X#</t>
  </si>
  <si>
    <t xml:space="preserve">0001634319                                        </t>
  </si>
  <si>
    <t>MTS_202401152474</t>
  </si>
  <si>
    <t>0081739870</t>
  </si>
  <si>
    <t>0091755122</t>
  </si>
  <si>
    <t>0002308770</t>
  </si>
  <si>
    <t>002675382</t>
  </si>
  <si>
    <t>33240102632609000532550010026753821515939714</t>
  </si>
  <si>
    <t>http://srvgmill063.gmill.corp:8001/sap/bc/webdynpro/sap/yseidor_wda_print_daf?sap-language=PT&amp;DOCNUM=0002308770&amp;BOL=X#</t>
  </si>
  <si>
    <t xml:space="preserve">0001634903                                        </t>
  </si>
  <si>
    <t>MTS_202401152751</t>
  </si>
  <si>
    <t>vnghi</t>
  </si>
  <si>
    <t>0081740468</t>
  </si>
  <si>
    <t>0091756687</t>
  </si>
  <si>
    <t>0002310480</t>
  </si>
  <si>
    <t>002676190</t>
  </si>
  <si>
    <t>33240102632609000532550010026761901109260541</t>
  </si>
  <si>
    <t>http://srvgmill063.gmill.corp:8001/sap/bc/webdynpro/sap/yseidor_wda_print_daf?sap-language=PT&amp;DOCNUM=0002310480&amp;BOL=X#</t>
  </si>
  <si>
    <t xml:space="preserve">0001635812                                        </t>
  </si>
  <si>
    <t>MTS_2024011521274</t>
  </si>
  <si>
    <t>0081741359</t>
  </si>
  <si>
    <t>0091755956</t>
  </si>
  <si>
    <t>0002309604</t>
  </si>
  <si>
    <t>002676001</t>
  </si>
  <si>
    <t>33240102632609000532550010026760011294064532</t>
  </si>
  <si>
    <t>http://srvgmill063.gmill.corp:8001/sap/bc/webdynpro/sap/yseidor_wda_print_daf?sap-language=PT&amp;DOCNUM=0002309604&amp;BOL=X#</t>
  </si>
  <si>
    <t xml:space="preserve">0001634290                                        </t>
  </si>
  <si>
    <t>MTS_202401152455</t>
  </si>
  <si>
    <t>cutcyj</t>
  </si>
  <si>
    <t>0081739835</t>
  </si>
  <si>
    <t>0091755362</t>
  </si>
  <si>
    <t>0002309011</t>
  </si>
  <si>
    <t>002675592</t>
  </si>
  <si>
    <t>33240102632609000532550010026755921951180506</t>
  </si>
  <si>
    <t>http://srvgmill063.gmill.corp:8001/sap/bc/webdynpro/sap/yseidor_wda_print_daf?sap-language=PT&amp;DOCNUM=0002309011&amp;BOL=X#</t>
  </si>
  <si>
    <t xml:space="preserve">0001634892                                        </t>
  </si>
  <si>
    <t>42084920000185</t>
  </si>
  <si>
    <t xml:space="preserve">A S L E C DROGARIA E PERFUMARIA DE BARRA MANSA LTDA - </t>
  </si>
  <si>
    <t>A S L E C DROGARIA E PERFUMARIA DE BARRA MANSA LTD</t>
  </si>
  <si>
    <t>MTS_202401152742</t>
  </si>
  <si>
    <t>0010006931</t>
  </si>
  <si>
    <t xml:space="preserve">0001634821                                        </t>
  </si>
  <si>
    <t>MTS_202401152726</t>
  </si>
  <si>
    <t>0081740379</t>
  </si>
  <si>
    <t>0091755331</t>
  </si>
  <si>
    <t>0002308979</t>
  </si>
  <si>
    <t>002675560</t>
  </si>
  <si>
    <t>33240102632609000532550010026755601542454339</t>
  </si>
  <si>
    <t>http://srvgmill063.gmill.corp:8001/sap/bc/webdynpro/sap/yseidor_wda_print_daf?sap-language=PT&amp;DOCNUM=0002308979&amp;BOL=X#</t>
  </si>
  <si>
    <t xml:space="preserve">0001634163                                        </t>
  </si>
  <si>
    <t>MTS_202401152367</t>
  </si>
  <si>
    <t>000000003698599</t>
  </si>
  <si>
    <t>0081739705</t>
  </si>
  <si>
    <t>0091754879</t>
  </si>
  <si>
    <t>0002308520</t>
  </si>
  <si>
    <t>002675169</t>
  </si>
  <si>
    <t>33240102632609000532550010026751691441067090</t>
  </si>
  <si>
    <t>http://srvgmill063.gmill.corp:8001/sap/bc/webdynpro/sap/yseidor_wda_print_daf?sap-language=PT&amp;DOCNUM=0002308520&amp;BOL=X#</t>
  </si>
  <si>
    <t xml:space="preserve">0001635953                                        </t>
  </si>
  <si>
    <t>MTS_2024011521380</t>
  </si>
  <si>
    <t>0081741491</t>
  </si>
  <si>
    <t xml:space="preserve">0001633838                                        </t>
  </si>
  <si>
    <t>MTS_202401152174</t>
  </si>
  <si>
    <t>0081739373</t>
  </si>
  <si>
    <t>0091755627</t>
  </si>
  <si>
    <t>0002309275</t>
  </si>
  <si>
    <t>002675806</t>
  </si>
  <si>
    <t>33240102632609000532550010026758061857675376</t>
  </si>
  <si>
    <t>http://srvgmill063.gmill.corp:8001/sap/bc/webdynpro/sap/yseidor_wda_print_daf?sap-language=PT&amp;DOCNUM=0002309275&amp;BOL=X#</t>
  </si>
  <si>
    <t xml:space="preserve">0001633850                                        </t>
  </si>
  <si>
    <t>MTS_202401152184</t>
  </si>
  <si>
    <t>0081739384</t>
  </si>
  <si>
    <t>0091754983</t>
  </si>
  <si>
    <t>0002308628</t>
  </si>
  <si>
    <t>002675267</t>
  </si>
  <si>
    <t>33240102632609000532550010026752671343215770</t>
  </si>
  <si>
    <t>http://srvgmill063.gmill.corp:8001/sap/bc/webdynpro/sap/yseidor_wda_print_daf?sap-language=PT&amp;DOCNUM=0002308628&amp;BOL=X#</t>
  </si>
  <si>
    <t xml:space="preserve">0001635385                                        </t>
  </si>
  <si>
    <t>MTS_2024011521016</t>
  </si>
  <si>
    <t>0081740943</t>
  </si>
  <si>
    <t>0091755168</t>
  </si>
  <si>
    <t>0002308816</t>
  </si>
  <si>
    <t>002675412</t>
  </si>
  <si>
    <t>33240102632609000532550010026754121437968040</t>
  </si>
  <si>
    <t>http://srvgmill063.gmill.corp:8001/sap/bc/webdynpro/sap/yseidor_wda_print_daf?sap-language=PT&amp;DOCNUM=0002308816&amp;BOL=X#</t>
  </si>
  <si>
    <t xml:space="preserve">0001635278                                        </t>
  </si>
  <si>
    <t>MTS_202401151668</t>
  </si>
  <si>
    <t>0081740839</t>
  </si>
  <si>
    <t>0091756358</t>
  </si>
  <si>
    <t>0002310006</t>
  </si>
  <si>
    <t>001859446</t>
  </si>
  <si>
    <t>32240102632609000109550020018594461892255040</t>
  </si>
  <si>
    <t>http://srvgmill063.gmill.corp:8001/sap/bc/webdynpro/sap/yseidor_wda_print_daf?sap-language=PT&amp;DOCNUM=0002310006&amp;BOL=X#</t>
  </si>
  <si>
    <t xml:space="preserve">0001635741                                        </t>
  </si>
  <si>
    <t>MTS_2024011521213</t>
  </si>
  <si>
    <t>000000000055491</t>
  </si>
  <si>
    <t>0081741288</t>
  </si>
  <si>
    <t>0091755902</t>
  </si>
  <si>
    <t>0002309550</t>
  </si>
  <si>
    <t>002675949</t>
  </si>
  <si>
    <t>33240102632609000532550010026759491265956925</t>
  </si>
  <si>
    <t>http://srvgmill063.gmill.corp:8001/sap/bc/webdynpro/sap/yseidor_wda_print_daf?sap-language=PT&amp;DOCNUM=0002309550&amp;BOL=X#</t>
  </si>
  <si>
    <t xml:space="preserve">0001634235                                        </t>
  </si>
  <si>
    <t>MTS_202401152419</t>
  </si>
  <si>
    <t>169658428</t>
  </si>
  <si>
    <t>0081739778</t>
  </si>
  <si>
    <t>0091755077</t>
  </si>
  <si>
    <t>0002308725</t>
  </si>
  <si>
    <t>002675352</t>
  </si>
  <si>
    <t>33240102632609000532550010026753521282873253</t>
  </si>
  <si>
    <t>http://srvgmill063.gmill.corp:8001/sap/bc/webdynpro/sap/yseidor_wda_print_daf?sap-language=PT&amp;DOCNUM=0002308725&amp;BOL=X#</t>
  </si>
  <si>
    <t xml:space="preserve">0001634236                                        </t>
  </si>
  <si>
    <t>MTS_202401152399</t>
  </si>
  <si>
    <t>0081739779</t>
  </si>
  <si>
    <t>0091754997</t>
  </si>
  <si>
    <t>0002308642</t>
  </si>
  <si>
    <t>002675281</t>
  </si>
  <si>
    <t>33240102632609000532550010026752811087436644</t>
  </si>
  <si>
    <t>http://srvgmill063.gmill.corp:8001/sap/bc/webdynpro/sap/yseidor_wda_print_daf?sap-language=PT&amp;DOCNUM=0002308642&amp;BOL=X#</t>
  </si>
  <si>
    <t xml:space="preserve">0001635365                                        </t>
  </si>
  <si>
    <t>MTS_2024011521002</t>
  </si>
  <si>
    <t>hfgds</t>
  </si>
  <si>
    <t>0081740924</t>
  </si>
  <si>
    <t>0091755828</t>
  </si>
  <si>
    <t>0002309476</t>
  </si>
  <si>
    <t>002675907</t>
  </si>
  <si>
    <t>33240102632609000532550010026759071342765696</t>
  </si>
  <si>
    <t>http://srvgmill063.gmill.corp:8001/sap/bc/webdynpro/sap/yseidor_wda_print_daf?sap-language=PT&amp;DOCNUM=0002309476&amp;BOL=X#</t>
  </si>
  <si>
    <t xml:space="preserve">0001635184                                        </t>
  </si>
  <si>
    <t>MTS_202401152915</t>
  </si>
  <si>
    <t>169666540</t>
  </si>
  <si>
    <t>0081740745</t>
  </si>
  <si>
    <t>0091755832</t>
  </si>
  <si>
    <t>0002309481</t>
  </si>
  <si>
    <t>002675910</t>
  </si>
  <si>
    <t>33240102632609000532550010026759101971080775</t>
  </si>
  <si>
    <t>http://srvgmill063.gmill.corp:8001/sap/bc/webdynpro/sap/yseidor_wda_print_daf?sap-language=PT&amp;DOCNUM=0002309481&amp;BOL=X#</t>
  </si>
  <si>
    <t xml:space="preserve">0001635042                                        </t>
  </si>
  <si>
    <t>MTS_202401151588</t>
  </si>
  <si>
    <t>0002862873</t>
  </si>
  <si>
    <t>0081740605</t>
  </si>
  <si>
    <t>0091757056</t>
  </si>
  <si>
    <t>0002310871</t>
  </si>
  <si>
    <t>001859787</t>
  </si>
  <si>
    <t>32240102632609000109550020018597871413365671</t>
  </si>
  <si>
    <t>http://srvgmill063.gmill.corp:8001/sap/bc/webdynpro/sap/yseidor_wda_print_daf?sap-language=PT&amp;DOCNUM=0002310871&amp;BOL=X#</t>
  </si>
  <si>
    <t xml:space="preserve">0001634652                                        </t>
  </si>
  <si>
    <t>MTS_202401152627</t>
  </si>
  <si>
    <t>0081740199</t>
  </si>
  <si>
    <t>0091756626</t>
  </si>
  <si>
    <t>0002310418</t>
  </si>
  <si>
    <t>002676130</t>
  </si>
  <si>
    <t>33240102632609000532550010026761301129330687</t>
  </si>
  <si>
    <t>http://srvgmill063.gmill.corp:8001/sap/bc/webdynpro/sap/yseidor_wda_print_daf?sap-language=PT&amp;DOCNUM=0002310418&amp;BOL=X#</t>
  </si>
  <si>
    <t xml:space="preserve">0001634692                                        </t>
  </si>
  <si>
    <t>MTS_202401151427</t>
  </si>
  <si>
    <t>1703850</t>
  </si>
  <si>
    <t>0081740236</t>
  </si>
  <si>
    <t>0091756709</t>
  </si>
  <si>
    <t>0002310501</t>
  </si>
  <si>
    <t>001859515</t>
  </si>
  <si>
    <t>32240102632609000109550020018595151206033177</t>
  </si>
  <si>
    <t>http://srvgmill063.gmill.corp:8001/sap/bc/webdynpro/sap/yseidor_wda_print_daf?sap-language=PT&amp;DOCNUM=0002310501&amp;BOL=X#</t>
  </si>
  <si>
    <t xml:space="preserve">0001634558                                        </t>
  </si>
  <si>
    <t>MTS_202401151362</t>
  </si>
  <si>
    <t>704027</t>
  </si>
  <si>
    <t>0081740104</t>
  </si>
  <si>
    <t>0091757061</t>
  </si>
  <si>
    <t>0002310878</t>
  </si>
  <si>
    <t>001859790</t>
  </si>
  <si>
    <t>32240102632609000109550020018597901088808498</t>
  </si>
  <si>
    <t>http://srvgmill063.gmill.corp:8001/sap/bc/webdynpro/sap/yseidor_wda_print_daf?sap-language=PT&amp;DOCNUM=0002310878&amp;BOL=X#</t>
  </si>
  <si>
    <t xml:space="preserve">0001635501                                        </t>
  </si>
  <si>
    <t>MTS_202401151751</t>
  </si>
  <si>
    <t>0081741054</t>
  </si>
  <si>
    <t>0091756085</t>
  </si>
  <si>
    <t>0002309733</t>
  </si>
  <si>
    <t>001859213</t>
  </si>
  <si>
    <t>32240102632609000109550020018592131583972012</t>
  </si>
  <si>
    <t>http://srvgmill063.gmill.corp:8001/sap/bc/webdynpro/sap/yseidor_wda_print_daf?sap-language=PT&amp;DOCNUM=0002309733&amp;BOL=X#</t>
  </si>
  <si>
    <t xml:space="preserve">0001633725                                        </t>
  </si>
  <si>
    <t>MTS_202401152114</t>
  </si>
  <si>
    <t>848r84u</t>
  </si>
  <si>
    <t>0081739198</t>
  </si>
  <si>
    <t>0091755262</t>
  </si>
  <si>
    <t>0002308910</t>
  </si>
  <si>
    <t>002675501</t>
  </si>
  <si>
    <t>33240102632609000532550010026755011653211972</t>
  </si>
  <si>
    <t>http://srvgmill063.gmill.corp:8001/sap/bc/webdynpro/sap/yseidor_wda_print_daf?sap-language=PT&amp;DOCNUM=0002308910&amp;BOL=X#</t>
  </si>
  <si>
    <t xml:space="preserve">0001633976                                        </t>
  </si>
  <si>
    <t>MTS_202401152280</t>
  </si>
  <si>
    <t>848858547475h</t>
  </si>
  <si>
    <t>0081739508</t>
  </si>
  <si>
    <t>0091755259</t>
  </si>
  <si>
    <t>0002308908</t>
  </si>
  <si>
    <t>002675499</t>
  </si>
  <si>
    <t>33240102632609000532550010026754991267442460</t>
  </si>
  <si>
    <t>http://srvgmill063.gmill.corp:8001/sap/bc/webdynpro/sap/yseidor_wda_print_daf?sap-language=PT&amp;DOCNUM=0002308908&amp;BOL=X#</t>
  </si>
  <si>
    <t xml:space="preserve">0001634298                                        </t>
  </si>
  <si>
    <t>MTS_202401152464</t>
  </si>
  <si>
    <t>000000003699080</t>
  </si>
  <si>
    <t>0081739843</t>
  </si>
  <si>
    <t>0091755094</t>
  </si>
  <si>
    <t>0002308742</t>
  </si>
  <si>
    <t>002675361</t>
  </si>
  <si>
    <t>33240102632609000532550010026753611367910209</t>
  </si>
  <si>
    <t>http://srvgmill063.gmill.corp:8001/sap/bc/webdynpro/sap/yseidor_wda_print_daf?sap-language=PT&amp;DOCNUM=0002308742&amp;BOL=X#</t>
  </si>
  <si>
    <t xml:space="preserve">0001635935                                        </t>
  </si>
  <si>
    <t>MTS_2024011521364</t>
  </si>
  <si>
    <t>42565990</t>
  </si>
  <si>
    <t>0081741465</t>
  </si>
  <si>
    <t xml:space="preserve">0001633761                                        </t>
  </si>
  <si>
    <t>MTS_202401152138</t>
  </si>
  <si>
    <t>0081739270</t>
  </si>
  <si>
    <t>0091755016</t>
  </si>
  <si>
    <t>0002308662</t>
  </si>
  <si>
    <t>002675300</t>
  </si>
  <si>
    <t>33240102632609000532550010026753001846929354</t>
  </si>
  <si>
    <t>http://srvgmill063.gmill.corp:8001/sap/bc/webdynpro/sap/yseidor_wda_print_daf?sap-language=PT&amp;DOCNUM=0002308662&amp;BOL=X#</t>
  </si>
  <si>
    <t xml:space="preserve">0001635907                                        </t>
  </si>
  <si>
    <t>MTS_2024011521351</t>
  </si>
  <si>
    <t>0081741453</t>
  </si>
  <si>
    <t xml:space="preserve">0001635619                                        </t>
  </si>
  <si>
    <t>MTS_2024011521154</t>
  </si>
  <si>
    <t>42021291</t>
  </si>
  <si>
    <t>0081741170</t>
  </si>
  <si>
    <t>0091756593</t>
  </si>
  <si>
    <t>0002310385</t>
  </si>
  <si>
    <t>002676100</t>
  </si>
  <si>
    <t>33240102632609000532550010026761001948894405</t>
  </si>
  <si>
    <t>http://srvgmill063.gmill.corp:8001/sap/bc/webdynpro/sap/yseidor_wda_print_daf?sap-language=PT&amp;DOCNUM=0002310385&amp;BOL=X#</t>
  </si>
  <si>
    <t xml:space="preserve">0001634936                                        </t>
  </si>
  <si>
    <t>MTS_202401152774</t>
  </si>
  <si>
    <t>0081740501</t>
  </si>
  <si>
    <t>0091755419</t>
  </si>
  <si>
    <t>0002309067</t>
  </si>
  <si>
    <t>002675648</t>
  </si>
  <si>
    <t>33240102632609000532550010026756481576876148</t>
  </si>
  <si>
    <t>http://srvgmill063.gmill.corp:8001/sap/bc/webdynpro/sap/yseidor_wda_print_daf?sap-language=PT&amp;DOCNUM=0002309067&amp;BOL=X#</t>
  </si>
  <si>
    <t xml:space="preserve">0001635048                                        </t>
  </si>
  <si>
    <t>MTS_202401152820</t>
  </si>
  <si>
    <t>32021228</t>
  </si>
  <si>
    <t>0081740610</t>
  </si>
  <si>
    <t>0091756763</t>
  </si>
  <si>
    <t>0002310555</t>
  </si>
  <si>
    <t>002676228</t>
  </si>
  <si>
    <t>33240102632609000532550010026762281717992025</t>
  </si>
  <si>
    <t>http://srvgmill063.gmill.corp:8001/sap/bc/webdynpro/sap/yseidor_wda_print_daf?sap-language=PT&amp;DOCNUM=0002310555&amp;BOL=X#</t>
  </si>
  <si>
    <t xml:space="preserve">0001634653                                        </t>
  </si>
  <si>
    <t>MTS_202401152625</t>
  </si>
  <si>
    <t>169663644</t>
  </si>
  <si>
    <t>0081740200</t>
  </si>
  <si>
    <t>0091756765</t>
  </si>
  <si>
    <t>0002310557</t>
  </si>
  <si>
    <t>002676230</t>
  </si>
  <si>
    <t>33240102632609000532550010026762301504142839</t>
  </si>
  <si>
    <t>http://srvgmill063.gmill.corp:8001/sap/bc/webdynpro/sap/yseidor_wda_print_daf?sap-language=PT&amp;DOCNUM=0002310557&amp;BOL=X#</t>
  </si>
  <si>
    <t xml:space="preserve">0001633740                                        </t>
  </si>
  <si>
    <t>MTS_202401152126</t>
  </si>
  <si>
    <t>0081739239</t>
  </si>
  <si>
    <t>0091755313</t>
  </si>
  <si>
    <t>0002308962</t>
  </si>
  <si>
    <t>002675543</t>
  </si>
  <si>
    <t>33240102632609000532550010026755431833702591</t>
  </si>
  <si>
    <t>http://srvgmill063.gmill.corp:8001/sap/bc/webdynpro/sap/yseidor_wda_print_daf?sap-language=PT&amp;DOCNUM=0002308962&amp;BOL=X#</t>
  </si>
  <si>
    <t xml:space="preserve">0001634284                                        </t>
  </si>
  <si>
    <t>MTS_202401152452</t>
  </si>
  <si>
    <t>0081739829</t>
  </si>
  <si>
    <t>0091755424</t>
  </si>
  <si>
    <t>0002309073</t>
  </si>
  <si>
    <t>002675654</t>
  </si>
  <si>
    <t>33240102632609000532550010026756541246651786</t>
  </si>
  <si>
    <t>http://srvgmill063.gmill.corp:8001/sap/bc/webdynpro/sap/yseidor_wda_print_daf?sap-language=PT&amp;DOCNUM=0002309073&amp;BOL=X#</t>
  </si>
  <si>
    <t xml:space="preserve">0001635038                                        </t>
  </si>
  <si>
    <t>MTS_202401152815</t>
  </si>
  <si>
    <t>0081740601</t>
  </si>
  <si>
    <t>0091756570</t>
  </si>
  <si>
    <t>0002310363</t>
  </si>
  <si>
    <t>002676080</t>
  </si>
  <si>
    <t>33240102632609000532550010026760801974198912</t>
  </si>
  <si>
    <t>http://srvgmill063.gmill.corp:8001/sap/bc/webdynpro/sap/yseidor_wda_print_daf?sap-language=PT&amp;DOCNUM=0002310363&amp;BOL=X#</t>
  </si>
  <si>
    <t xml:space="preserve">0001635308                                        </t>
  </si>
  <si>
    <t>MTS_202401151680</t>
  </si>
  <si>
    <t>33366250</t>
  </si>
  <si>
    <t>0081740860</t>
  </si>
  <si>
    <t>0091755492</t>
  </si>
  <si>
    <t>0002309140</t>
  </si>
  <si>
    <t>001858933</t>
  </si>
  <si>
    <t>32240102632609000109550020018589331235083867</t>
  </si>
  <si>
    <t>http://srvgmill063.gmill.corp:8001/sap/bc/webdynpro/sap/yseidor_wda_print_daf?sap-language=PT&amp;DOCNUM=0002309140&amp;BOL=X#</t>
  </si>
  <si>
    <t xml:space="preserve">0001635080                                        </t>
  </si>
  <si>
    <t>MTS_202401151513</t>
  </si>
  <si>
    <t>0002862717</t>
  </si>
  <si>
    <t>0081740642</t>
  </si>
  <si>
    <t>0091755813</t>
  </si>
  <si>
    <t>0002309461</t>
  </si>
  <si>
    <t>001859065</t>
  </si>
  <si>
    <t>32240102632609000109550020018590651351849411</t>
  </si>
  <si>
    <t>http://srvgmill063.gmill.corp:8001/sap/bc/webdynpro/sap/yseidor_wda_print_daf?sap-language=PT&amp;DOCNUM=0002309461&amp;BOL=X#</t>
  </si>
  <si>
    <t xml:space="preserve">0001633554                                        </t>
  </si>
  <si>
    <t>MTS_2024011517</t>
  </si>
  <si>
    <t>0081738862</t>
  </si>
  <si>
    <t>0091755124</t>
  </si>
  <si>
    <t>0002308772</t>
  </si>
  <si>
    <t>001858899</t>
  </si>
  <si>
    <t>32240102632609000109550020018588991578835641</t>
  </si>
  <si>
    <t>http://srvgmill063.gmill.corp:8001/sap/bc/webdynpro/sap/yseidor_wda_print_daf?sap-language=PT&amp;DOCNUM=0002308772&amp;BOL=X#</t>
  </si>
  <si>
    <t xml:space="preserve">0001635157                                        </t>
  </si>
  <si>
    <t>MTS_202401152902</t>
  </si>
  <si>
    <t>0081740717</t>
  </si>
  <si>
    <t>0091755513</t>
  </si>
  <si>
    <t>0002309161</t>
  </si>
  <si>
    <t>002675728</t>
  </si>
  <si>
    <t>33240102632609000532550010026757281497705980</t>
  </si>
  <si>
    <t>http://srvgmill063.gmill.corp:8001/sap/bc/webdynpro/sap/yseidor_wda_print_daf?sap-language=PT&amp;DOCNUM=0002309161&amp;BOL=X#</t>
  </si>
  <si>
    <t xml:space="preserve">0001634481                                        </t>
  </si>
  <si>
    <t>MTS_202401152579</t>
  </si>
  <si>
    <t>0081740032</t>
  </si>
  <si>
    <t>0091755339</t>
  </si>
  <si>
    <t>0002308987</t>
  </si>
  <si>
    <t>002675568</t>
  </si>
  <si>
    <t>33240102632609000532550010026755681651957445</t>
  </si>
  <si>
    <t>http://srvgmill063.gmill.corp:8001/sap/bc/webdynpro/sap/yseidor_wda_print_daf?sap-language=PT&amp;DOCNUM=0002308987&amp;BOL=X#</t>
  </si>
  <si>
    <t xml:space="preserve">0001635273                                        </t>
  </si>
  <si>
    <t>MTS_202401152961</t>
  </si>
  <si>
    <t>0081740835</t>
  </si>
  <si>
    <t>0091756790</t>
  </si>
  <si>
    <t>0002310584</t>
  </si>
  <si>
    <t>002676247</t>
  </si>
  <si>
    <t>33240102632609000532550010026762471532611160</t>
  </si>
  <si>
    <t>http://srvgmill063.gmill.corp:8001/sap/bc/webdynpro/sap/yseidor_wda_print_daf?sap-language=PT&amp;DOCNUM=0002310584&amp;BOL=X#</t>
  </si>
  <si>
    <t xml:space="preserve">0001635186                                        </t>
  </si>
  <si>
    <t>MTS_202401151623</t>
  </si>
  <si>
    <t>0081740747</t>
  </si>
  <si>
    <t>0091757145</t>
  </si>
  <si>
    <t>0002310980</t>
  </si>
  <si>
    <t>001859856</t>
  </si>
  <si>
    <t>32240102632609000109550020018598561259413585</t>
  </si>
  <si>
    <t>http://srvgmill063.gmill.corp:8001/sap/bc/webdynpro/sap/yseidor_wda_print_daf?sap-language=PT&amp;DOCNUM=0002310980&amp;BOL=X#</t>
  </si>
  <si>
    <t xml:space="preserve">0001633727                                        </t>
  </si>
  <si>
    <t>MTS_202401152115</t>
  </si>
  <si>
    <t>0081739202</t>
  </si>
  <si>
    <t>0091754681</t>
  </si>
  <si>
    <t>0002308316</t>
  </si>
  <si>
    <t>002674981</t>
  </si>
  <si>
    <t>33240102632609000532550010026749811636522203</t>
  </si>
  <si>
    <t>http://srvgmill063.gmill.corp:8001/sap/bc/webdynpro/sap/yseidor_wda_print_daf?sap-language=PT&amp;DOCNUM=0002308316&amp;BOL=X#</t>
  </si>
  <si>
    <t xml:space="preserve">0001633582                                        </t>
  </si>
  <si>
    <t>MTS_20240115111</t>
  </si>
  <si>
    <t>0081738972</t>
  </si>
  <si>
    <t>0091755763</t>
  </si>
  <si>
    <t>0002309411</t>
  </si>
  <si>
    <t>001859036</t>
  </si>
  <si>
    <t>32240102632609000109550020018590361870819643</t>
  </si>
  <si>
    <t>http://srvgmill063.gmill.corp:8001/sap/bc/webdynpro/sap/yseidor_wda_print_daf?sap-language=PT&amp;DOCNUM=0002309411&amp;BOL=X#</t>
  </si>
  <si>
    <t xml:space="preserve">0001635524                                        </t>
  </si>
  <si>
    <t>MTS_2024011521095</t>
  </si>
  <si>
    <t>0081741076</t>
  </si>
  <si>
    <t>0091755500</t>
  </si>
  <si>
    <t>0002309148</t>
  </si>
  <si>
    <t>002675718</t>
  </si>
  <si>
    <t>33240102632609000532550010026757181187057746</t>
  </si>
  <si>
    <t>http://srvgmill063.gmill.corp:8001/sap/bc/webdynpro/sap/yseidor_wda_print_daf?sap-language=PT&amp;DOCNUM=0002309148&amp;BOL=X#</t>
  </si>
  <si>
    <t xml:space="preserve">0001635870                                        </t>
  </si>
  <si>
    <t>MTS_202401151854</t>
  </si>
  <si>
    <t>0081741417</t>
  </si>
  <si>
    <t xml:space="preserve">0001634949                                        </t>
  </si>
  <si>
    <t>MTS_202401151556</t>
  </si>
  <si>
    <t>0081740513</t>
  </si>
  <si>
    <t>0091756759</t>
  </si>
  <si>
    <t>0002310551</t>
  </si>
  <si>
    <t>001859547</t>
  </si>
  <si>
    <t>32240102632609000109550020018595471251570198</t>
  </si>
  <si>
    <t>http://srvgmill063.gmill.corp:8001/sap/bc/webdynpro/sap/yseidor_wda_print_daf?sap-language=PT&amp;DOCNUM=0002310551&amp;BOL=X#</t>
  </si>
  <si>
    <t xml:space="preserve">0001635777                                        </t>
  </si>
  <si>
    <t>MTS_2024011521244</t>
  </si>
  <si>
    <t>000000000055496</t>
  </si>
  <si>
    <t>0081741325</t>
  </si>
  <si>
    <t>0091756696</t>
  </si>
  <si>
    <t>0002310488</t>
  </si>
  <si>
    <t>002676195</t>
  </si>
  <si>
    <t>33240102632609000532550010026761951774340632</t>
  </si>
  <si>
    <t>http://srvgmill063.gmill.corp:8001/sap/bc/webdynpro/sap/yseidor_wda_print_daf?sap-language=PT&amp;DOCNUM=0002310488&amp;BOL=X#</t>
  </si>
  <si>
    <t xml:space="preserve">0001635195                                        </t>
  </si>
  <si>
    <t>MTS_202401152927</t>
  </si>
  <si>
    <t>0081740755</t>
  </si>
  <si>
    <t>0091755352</t>
  </si>
  <si>
    <t>0002309000</t>
  </si>
  <si>
    <t>002675581</t>
  </si>
  <si>
    <t>33240102632609000532550010026755811139085720</t>
  </si>
  <si>
    <t>http://srvgmill063.gmill.corp:8001/sap/bc/webdynpro/sap/yseidor_wda_print_daf?sap-language=PT&amp;DOCNUM=0002309000&amp;BOL=X#</t>
  </si>
  <si>
    <t xml:space="preserve">0001633645                                        </t>
  </si>
  <si>
    <t>MTS_20240115268</t>
  </si>
  <si>
    <t>W0002752</t>
  </si>
  <si>
    <t>0081739104</t>
  </si>
  <si>
    <t>0091754636</t>
  </si>
  <si>
    <t>0002308261</t>
  </si>
  <si>
    <t>002674948</t>
  </si>
  <si>
    <t>33240102632609000532550010026749481474547210</t>
  </si>
  <si>
    <t>http://srvgmill063.gmill.corp:8001/sap/bc/webdynpro/sap/yseidor_wda_print_daf?sap-language=PT&amp;DOCNUM=0002308261&amp;BOL=X#</t>
  </si>
  <si>
    <t xml:space="preserve">0001633677                                        </t>
  </si>
  <si>
    <t>MTS_20240115287</t>
  </si>
  <si>
    <t>W0002760</t>
  </si>
  <si>
    <t>0081739151</t>
  </si>
  <si>
    <t>0091754640</t>
  </si>
  <si>
    <t>0002308265</t>
  </si>
  <si>
    <t>002674950</t>
  </si>
  <si>
    <t>33240102632609000532550010026749501126281275</t>
  </si>
  <si>
    <t>http://srvgmill063.gmill.corp:8001/sap/bc/webdynpro/sap/yseidor_wda_print_daf?sap-language=PT&amp;DOCNUM=0002308265&amp;BOL=X#</t>
  </si>
  <si>
    <t xml:space="preserve">0001633681                                        </t>
  </si>
  <si>
    <t>MTS_20240115291</t>
  </si>
  <si>
    <t>W0002761</t>
  </si>
  <si>
    <t>0081739160</t>
  </si>
  <si>
    <t>0091754783</t>
  </si>
  <si>
    <t>0002308424</t>
  </si>
  <si>
    <t>002675074</t>
  </si>
  <si>
    <t>33240102632609000532550010026750741443774627</t>
  </si>
  <si>
    <t>http://srvgmill063.gmill.corp:8001/sap/bc/webdynpro/sap/yseidor_wda_print_daf?sap-language=PT&amp;DOCNUM=0002308424&amp;BOL=X#</t>
  </si>
  <si>
    <t xml:space="preserve">0001633648                                        </t>
  </si>
  <si>
    <t>MTS_20240115269</t>
  </si>
  <si>
    <t>W0002753</t>
  </si>
  <si>
    <t>0081739115</t>
  </si>
  <si>
    <t>0091754695</t>
  </si>
  <si>
    <t>0002308330</t>
  </si>
  <si>
    <t>002674995</t>
  </si>
  <si>
    <t>33240102632609000532550010026749951641496130</t>
  </si>
  <si>
    <t>http://srvgmill063.gmill.corp:8001/sap/bc/webdynpro/sap/yseidor_wda_print_daf?sap-language=PT&amp;DOCNUM=0002308330&amp;BOL=X#</t>
  </si>
  <si>
    <t xml:space="preserve">0001633654                                        </t>
  </si>
  <si>
    <t>MTS_20240115270</t>
  </si>
  <si>
    <t>0081739124</t>
  </si>
  <si>
    <t>0091754634</t>
  </si>
  <si>
    <t>0002308259</t>
  </si>
  <si>
    <t>002674946</t>
  </si>
  <si>
    <t>33240102632609000532550010026749461879937426</t>
  </si>
  <si>
    <t>http://srvgmill063.gmill.corp:8001/sap/bc/webdynpro/sap/yseidor_wda_print_daf?sap-language=PT&amp;DOCNUM=0002308259&amp;BOL=X#</t>
  </si>
  <si>
    <t xml:space="preserve">0001633661                                        </t>
  </si>
  <si>
    <t>MTS_20240115275</t>
  </si>
  <si>
    <t>0081739132</t>
  </si>
  <si>
    <t>0091754693</t>
  </si>
  <si>
    <t>0002308328</t>
  </si>
  <si>
    <t>002674993</t>
  </si>
  <si>
    <t>33240102632609000532550010026749931805441257</t>
  </si>
  <si>
    <t>http://srvgmill063.gmill.corp:8001/sap/bc/webdynpro/sap/yseidor_wda_print_daf?sap-language=PT&amp;DOCNUM=0002308328&amp;BOL=X#</t>
  </si>
  <si>
    <t xml:space="preserve">0001633664                                        </t>
  </si>
  <si>
    <t>MTS_20240115277</t>
  </si>
  <si>
    <t>0081739136</t>
  </si>
  <si>
    <t>0091754621</t>
  </si>
  <si>
    <t>0002308240</t>
  </si>
  <si>
    <t>002674940</t>
  </si>
  <si>
    <t>33240102632609000532550010026749401002350317</t>
  </si>
  <si>
    <t>http://srvgmill063.gmill.corp:8001/sap/bc/webdynpro/sap/yseidor_wda_print_daf?sap-language=PT&amp;DOCNUM=0002308240&amp;BOL=X#</t>
  </si>
  <si>
    <t xml:space="preserve">0001633668                                        </t>
  </si>
  <si>
    <t>MTS_20240115281</t>
  </si>
  <si>
    <t>0081739141</t>
  </si>
  <si>
    <t>0091754631</t>
  </si>
  <si>
    <t>0002308255</t>
  </si>
  <si>
    <t>002674944</t>
  </si>
  <si>
    <t>33240102632609000532550010026749441468401960</t>
  </si>
  <si>
    <t>http://srvgmill063.gmill.corp:8001/sap/bc/webdynpro/sap/yseidor_wda_print_daf?sap-language=PT&amp;DOCNUM=0002308255&amp;BOL=X#</t>
  </si>
  <si>
    <t xml:space="preserve">0001633674                                        </t>
  </si>
  <si>
    <t>MTS_20240115285</t>
  </si>
  <si>
    <t>W0002759</t>
  </si>
  <si>
    <t>0081739148</t>
  </si>
  <si>
    <t>0091754775</t>
  </si>
  <si>
    <t>0002308416</t>
  </si>
  <si>
    <t>002675066</t>
  </si>
  <si>
    <t>33240102632609000532550010026750661147148570</t>
  </si>
  <si>
    <t>http://srvgmill063.gmill.corp:8001/sap/bc/webdynpro/sap/yseidor_wda_print_daf?sap-language=PT&amp;DOCNUM=0002308416&amp;BOL=X#</t>
  </si>
  <si>
    <t xml:space="preserve">0001635185                                        </t>
  </si>
  <si>
    <t>MTS_202401152914</t>
  </si>
  <si>
    <t>0081740746</t>
  </si>
  <si>
    <t>0091755841</t>
  </si>
  <si>
    <t>0002309490</t>
  </si>
  <si>
    <t>002675916</t>
  </si>
  <si>
    <t>33240102632609000532550010026759161892167529</t>
  </si>
  <si>
    <t>http://srvgmill063.gmill.corp:8001/sap/bc/webdynpro/sap/yseidor_wda_print_daf?sap-language=PT&amp;DOCNUM=0002309490&amp;BOL=X#</t>
  </si>
  <si>
    <t xml:space="preserve">0001635794                                        </t>
  </si>
  <si>
    <t>MTS_2024011521266</t>
  </si>
  <si>
    <t>0081741341</t>
  </si>
  <si>
    <t>0091755896</t>
  </si>
  <si>
    <t>0002309543</t>
  </si>
  <si>
    <t>002675942</t>
  </si>
  <si>
    <t>33240102632609000532550010026759421910889152</t>
  </si>
  <si>
    <t>http://srvgmill063.gmill.corp:8001/sap/bc/webdynpro/sap/yseidor_wda_print_daf?sap-language=PT&amp;DOCNUM=0002309543&amp;BOL=X#</t>
  </si>
  <si>
    <t xml:space="preserve">0001634813                                        </t>
  </si>
  <si>
    <t>42625870000104</t>
  </si>
  <si>
    <t xml:space="preserve">FARMACIA JEJ DE TERESOPOLIS LTDA - </t>
  </si>
  <si>
    <t>FARMACIA JEJ DE TERESOPOLIS LTDA</t>
  </si>
  <si>
    <t>MTS_202401152606</t>
  </si>
  <si>
    <t>0010006951</t>
  </si>
  <si>
    <t>0081740373</t>
  </si>
  <si>
    <t>0091755479</t>
  </si>
  <si>
    <t>0002309127</t>
  </si>
  <si>
    <t>002675707</t>
  </si>
  <si>
    <t>33240102632609000532550010026757071948985639</t>
  </si>
  <si>
    <t>http://srvgmill063.gmill.corp:8001/sap/bc/webdynpro/sap/yseidor_wda_print_daf?sap-language=PT&amp;DOCNUM=0002309127&amp;BOL=X#</t>
  </si>
  <si>
    <t xml:space="preserve">0001635631                                        </t>
  </si>
  <si>
    <t>MTS_202401151760</t>
  </si>
  <si>
    <t>0081741185</t>
  </si>
  <si>
    <t>0091756041</t>
  </si>
  <si>
    <t>0002309689</t>
  </si>
  <si>
    <t>001859175</t>
  </si>
  <si>
    <t>32240102632609000109550020018591751905033512</t>
  </si>
  <si>
    <t>http://srvgmill063.gmill.corp:8001/sap/bc/webdynpro/sap/yseidor_wda_print_daf?sap-language=PT&amp;DOCNUM=0002309689&amp;BOL=X#</t>
  </si>
  <si>
    <t xml:space="preserve">0001633936                                        </t>
  </si>
  <si>
    <t>MTS_202401152218</t>
  </si>
  <si>
    <t>0081739468</t>
  </si>
  <si>
    <t>0091755051</t>
  </si>
  <si>
    <t>0002308698</t>
  </si>
  <si>
    <t>002675332</t>
  </si>
  <si>
    <t>33240102632609000532550010026753321026010486</t>
  </si>
  <si>
    <t>http://srvgmill063.gmill.corp:8001/sap/bc/webdynpro/sap/yseidor_wda_print_daf?sap-language=PT&amp;DOCNUM=0002308698&amp;BOL=X#</t>
  </si>
  <si>
    <t xml:space="preserve">0001634059                                        </t>
  </si>
  <si>
    <t>MTS_202401152314</t>
  </si>
  <si>
    <t>jggcvf</t>
  </si>
  <si>
    <t>0081739595</t>
  </si>
  <si>
    <t>0091754785</t>
  </si>
  <si>
    <t>0002308427</t>
  </si>
  <si>
    <t>002675077</t>
  </si>
  <si>
    <t>33240102632609000532550010026750771573107959</t>
  </si>
  <si>
    <t>http://srvgmill063.gmill.corp:8001/sap/bc/webdynpro/sap/yseidor_wda_print_daf?sap-language=PT&amp;DOCNUM=0002308427&amp;BOL=X#</t>
  </si>
  <si>
    <t xml:space="preserve">0001634241                                        </t>
  </si>
  <si>
    <t>MTS_202401152423</t>
  </si>
  <si>
    <t>0081739784</t>
  </si>
  <si>
    <t>0091754795</t>
  </si>
  <si>
    <t>0002308436</t>
  </si>
  <si>
    <t>002675086</t>
  </si>
  <si>
    <t>33240102632609000532550010026750861319839993</t>
  </si>
  <si>
    <t>http://srvgmill063.gmill.corp:8001/sap/bc/webdynpro/sap/yseidor_wda_print_daf?sap-language=PT&amp;DOCNUM=0002308436&amp;BOL=X#</t>
  </si>
  <si>
    <t xml:space="preserve">0001635397                                        </t>
  </si>
  <si>
    <t>MTS_202401151710</t>
  </si>
  <si>
    <t>0081740954</t>
  </si>
  <si>
    <t>0091756017</t>
  </si>
  <si>
    <t>0002309665</t>
  </si>
  <si>
    <t>001859157</t>
  </si>
  <si>
    <t>32240102632609000109550020018591571849289172</t>
  </si>
  <si>
    <t>http://srvgmill063.gmill.corp:8001/sap/bc/webdynpro/sap/yseidor_wda_print_daf?sap-language=PT&amp;DOCNUM=0002309665&amp;BOL=X#</t>
  </si>
  <si>
    <t xml:space="preserve">0001635274                                        </t>
  </si>
  <si>
    <t>MTS_202401151665</t>
  </si>
  <si>
    <t>0081740834</t>
  </si>
  <si>
    <t>0091757017</t>
  </si>
  <si>
    <t>0002310817</t>
  </si>
  <si>
    <t>001859763</t>
  </si>
  <si>
    <t>32240102632609000109550020018597631867801831</t>
  </si>
  <si>
    <t>http://srvgmill063.gmill.corp:8001/sap/bc/webdynpro/sap/yseidor_wda_print_daf?sap-language=PT&amp;DOCNUM=0002310817&amp;BOL=X#</t>
  </si>
  <si>
    <t xml:space="preserve">0001633923                                        </t>
  </si>
  <si>
    <t>MTS_202401152230</t>
  </si>
  <si>
    <t xml:space="preserve">0001634590                                        </t>
  </si>
  <si>
    <t>MTS_202401151334</t>
  </si>
  <si>
    <t>0081740135</t>
  </si>
  <si>
    <t>0091756416</t>
  </si>
  <si>
    <t>0002310092</t>
  </si>
  <si>
    <t>001859471</t>
  </si>
  <si>
    <t>32240102632609000109550020018594711766816529</t>
  </si>
  <si>
    <t>http://srvgmill063.gmill.corp:8001/sap/bc/webdynpro/sap/yseidor_wda_print_daf?sap-language=PT&amp;DOCNUM=0002310092&amp;BOL=X#</t>
  </si>
  <si>
    <t xml:space="preserve">0001633635                                        </t>
  </si>
  <si>
    <t>MTS_20240115263</t>
  </si>
  <si>
    <t>0081739087</t>
  </si>
  <si>
    <t>0091755315</t>
  </si>
  <si>
    <t>0002308963</t>
  </si>
  <si>
    <t>002675544</t>
  </si>
  <si>
    <t>33240102632609000532550010026755441138075859</t>
  </si>
  <si>
    <t>http://srvgmill063.gmill.corp:8001/sap/bc/webdynpro/sap/yseidor_wda_print_daf?sap-language=PT&amp;DOCNUM=0002308963&amp;BOL=X#</t>
  </si>
  <si>
    <t xml:space="preserve">0001634350                                        </t>
  </si>
  <si>
    <t>MTS_202401152492</t>
  </si>
  <si>
    <t>0081739900</t>
  </si>
  <si>
    <t>0091755330</t>
  </si>
  <si>
    <t>0002308977</t>
  </si>
  <si>
    <t>002675558</t>
  </si>
  <si>
    <t>33240102632609000532550010026755581705644745</t>
  </si>
  <si>
    <t>http://srvgmill063.gmill.corp:8001/sap/bc/webdynpro/sap/yseidor_wda_print_daf?sap-language=PT&amp;DOCNUM=0002308977&amp;BOL=X#</t>
  </si>
  <si>
    <t xml:space="preserve">0001634328                                        </t>
  </si>
  <si>
    <t>MTS_202401151243</t>
  </si>
  <si>
    <t>0081739879</t>
  </si>
  <si>
    <t>0091755868</t>
  </si>
  <si>
    <t>0002309516</t>
  </si>
  <si>
    <t>001859105</t>
  </si>
  <si>
    <t>32240102632609000109550020018591051065558505</t>
  </si>
  <si>
    <t>http://srvgmill063.gmill.corp:8001/sap/bc/webdynpro/sap/yseidor_wda_print_daf?sap-language=PT&amp;DOCNUM=0002309516&amp;BOL=X#</t>
  </si>
  <si>
    <t xml:space="preserve">0001635075                                        </t>
  </si>
  <si>
    <t>MTS_202401152830</t>
  </si>
  <si>
    <t xml:space="preserve">0001635656                                        </t>
  </si>
  <si>
    <t xml:space="preserve"> - Erro ao criar ordem de venda: Parc.negócios 10009720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90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1521151","OV":null,"tipo":null,"tipoBonificacao":0,"bPartner":"0010009720","nomeParceiro":"DROGA SERPA LTDA - ","transportadora":null,"documento":"43850385000199","centro":"2005","empresa":null,"canal":"54","setor":"00","referenciaCliente":"00000028","operacao":null,"data":"2024-01-15T19:09:09.6078372-03:00","valorTotal":798.35,"totalFrete":0.0,"totalComissao":30.25,"desconto":0.0,"condicao_pagamento":"P031","metodo_pagamento":"B","endereco":{"rua":"ESTRADA DO MOINHO","cep":"23040-550","cidade":"RIO DE JANEIRO","bairro":"CAMPO GRANDE","uf":"RJ","numero":"1124","codigo":null,"destinatario":null},"contato":{"telefone":"2134470666","email":"CONTATO@SOMARFARMACIA.COM.BR"},"items":[{"linha":"0000010","codigo":null,"descricao":"AERODINI 100 MCG/DS 200 DS SUSP SALBUTAMOL TEU.","centro":"2005","quantidade":3.0,"valorUnitario":13.2371712878723,"valorUnitarioLiquido":12.6102886199951,"moeda":"BRL","total":39.7115138636169,"conversao":0.0,"desconto":24.489709854126,"frete":0.0,"comissao":0.5,"codigoVendedor":"00000603","codigoDigitador":"00000620","ean":"7896112147640","deposito":null,"prioridade":false,"motivoRecusa":null,"CondicaoAcordo":0,"ValorCalculadoAcordo":0.0},{"linha":"0000020","codigo":null,"descricao":"COLIRIO NEO BRASIL FR 20 ML NEO.","centro":"2005","quantidade":3.0,"valorUnitario":6.27662257095337,"valorUnitarioLiquido":5.9793758392334,"moeda":"BRL","total":18.8298677128601,"conversao":0.0,"desconto":6.94062423706055,"frete":0.0,"comissao":1.0,"codigoVendedor":"00000603","codigoDigitador":"00000620","ean":"7896714224459","deposito":null,"prioridade":false,"motivoRecusa":null,"CondicaoAcordo":0,"ValorCalculadoAcordo":0.0},{"linha":"0000030","codigo":null,"descricao":"ISOSSORBIDA G. BIO 20 MG 20 CP","centro":"2005","quantidade":2.0,"valorUnitario":6.80057196482277,"valorUnitarioLiquido":6.4785121679306,"moeda":"BRL","total":13.6011439296455,"conversao":0.0,"desconto":1.86148798465729,"frete":0.0,"comissao":1.5,"codigoVendedor":"00000603","codigoDigitador":"00000620","ean":"7896181907633","deposito":null,"prioridade":false,"motivoRecusa":null,"CondicaoAcordo":0,"ValorCalculadoAcordo":0.0},{"linha":"0000040","codigo":null,"descricao":"ACIDO TRANEXAMICO G. LEG 250 MG 12 CP","centro":"2005","quantidade":2.0,"valorUnitario":39.7560807238369,"valorUnitarioLiquido":38.1240291595459,"moeda":"BRL","total":79.5121614476738,"conversao":0.0,"desconto":3.17597007751465,"frete":0.0,"comissao":0.25,"codigoVendedor":"00000603","codigoDigitador":"00000620","ean":"7894916144971","deposito":null,"prioridade":false,"motivoRecusa":null,"CondicaoAcordo":0,"ValorCalculadoAcordo":0.0},{"linha":"0000050","codigo":null,"descricao":"ALGY-FLANDERIL 600 MG 20 CP IBUPROFENO VIT.","centro":"2005","quantidade":12.0,"valorUnitario":4.56584015950012,"valorUnitarioLiquido":4.34961223602295,"moeda":"BRL","total":54.7900819140015,"conversao":0.0,"desconto":12.3603868484497,"frete":0.0,"comissao":1.0,"codigoVendedor":"00000603","codigoDigitador":"00000620","ean":"7898049796519","deposito":null,"prioridade":false,"motivoRecusa":null,"CondicaoAcordo":0,"ValorCalculadoAcordo":0.0},{"linha":"0000060","codigo":null,"descricao":"FLAVONID 450/50 MG 30 CP DIOSM+HESP NEO.","centro":"2005","quantidade":2.0,"valorUnitario":16.3744570719795,"valorUnitarioLiquido":15.7022590637207,"moeda":"BRL","total":32.748914143959,"conversao":0.0,"desconto":60.7077445983887,"frete":0.0,"comissao":1.5,"codigoVendedor":"00000603","codigoDigitador":"00000620","ean":"7896714203768","deposito":null,"prioridade":false,"motivoRecusa":null,"CondicaoAcordo":0,"ValorCalculadoAcordo":0.0},{"linha":"0000070","codigo":null,"descricao":"APEVITIN BC XPE 240 ML CIPROEPTADINA+ASSOC EMS.","centro":"2005","quantidade":3.0,"valorUnitario":10.1035587407169,"valorUnitarioLiquido":9.68879127502441,"moeda":"BRL","total":30.3106762221508,"conversao":0.0,"desconto":29.5212078094482,"frete":0.0,"comissao":0.25,"codigoVendedor":"00000603","codigoDigitador":"00000620","ean":"7896004700502","deposito":null,"prioridade":false,"motivoRecusa":null,"CondicaoAcordo":0,"ValorCalculadoAcordo":0.0},{"linha":"0000080","codigo":null,"descricao":"REHIDRALIN PO NATURAL 4ENV 28G MAX.","centro":"2005","quantidade":2.0,"valorUnitario":7.64872932434082,"valorUnitarioLiquido":7.64872932434082,"moeda":"BRL","total":15.2974586486816,"conversao":0.0,"desconto":22.6312713623047,"frete":0.0,"comissao":1.0,"codigoVendedor":"00000354","codigoDigitador":"00000620","ean":"7898593053243","deposito":null,"prioridade":false,"motivoRecusa":null,"CondicaoAcordo":0,"ValorCalculadoAcordo":0.0},{"linha":"0000090","codigo":null,"descricao":"ATORVASTATINA CÁLCICA G. TEU 20MG 30 CP","centro":"2005","quantidade":3.0,"valorUnitario":6.12956942980957,"valorUnitarioLiquido":5.83928680419922,"moeda":"BRL","total":18.3887082894287,"conversao":0.0,"desconto":37.3507118225098,"frete":0.0,"comissao":3.5,"codigoVendedor":"00000603","codigoDigitador":"00000620","ean":"7896112104575","deposito":null,"prioridade":false,"motivoRecusa":null,"CondicaoAcordo":0,"ValorCalculadoAcordo":0.0},{"linha":"0000100","codigo":null,"descricao":"LEVOTIROXINA SÓDICA G.MER 200 MCG 30 CP","centro":"2005","quantidade":1.0,"valorUnitario":23.1599339674644,"valorUnitarioLiquido":22.063131570816,"moeda":"BRL","total":23.1599339674644,"conversao":0.0,"desconto":3.41686797142029,"frete":0.0,"comissao":0.25,"codigoVendedor":"00000603","codigoDigitador":"00000620","ean":"7891721202735","deposito":null,"prioridade":false,"motivoRecusa":null,"CondicaoAcordo":0,"ValorCalculadoAcordo":0.0},{"linha":"0000110","codigo":null,"descricao":"LEVOTIROXINA SÓDICA G.MER 125 MCG 30 CP","centro":"2005","quantidade":3.0,"valorUnitario":9.80738080531418,"valorUnitarioLiquido":9.40477192401886,"moeda":"BRL","total":29.4221424159426,"conversao":0.0,"desconto":1.42522799968719,"frete":0.0,"comissao":0.25,"codigoVendedor":"00000603","codigoDigitador":"00000620","ean":"7891721202889","deposito":null,"prioridade":false,"motivoRecusa":null,"CondicaoAcordo":0,"ValorCalculadoAcordo":0.0},{"linha":"0000120","codigo":null,"descricao":"LEVOTIROXINA SÓDICA G.MER 75 MCG 30 CP","centro":"2005","quantidade":3.0,"valorUnitario":8.59239163063788,"valorUnitarioLiquido":8.23966002464294,"moeda":"BRL","total":25.7771748919137,"conversao":0.0,"desconto":1.22034001350403,"frete":0.0,"comissao":0.25,"codigoVendedor":"00000603","codigoDigitador":"00000620","ean":"7891721202834","deposito":null,"prioridade":false,"motivoRecusa":null,"CondicaoAcordo":0,"ValorCalculadoAcordo":0.0},{"linha":"0000130","codigo":null,"descricao":"RIFOTRAT SPRAY 10 MG/ML 20 ML RIFAMICINA NAT. (*)","centro":"2005","quantidade":6.0,"valorUnitario":7.29488053134155,"valorUnitarioLiquido":6.94941139221191,"moeda":"BRL","total":43.7692831880493,"conversao":0.0,"desconto":12.720588684082,"frete":0.0,"comissao":0.5,"codigoVendedor":"00000603","codigoDigitador":"00000620","ean":"7898133134784","deposito":null,"prioridade":false,"motivoRecusa":null,"CondicaoAcordo":0,"ValorCalculadoAcordo":0.0},{"linha":"0000140","codigo":null,"descricao":"SULFA + TRIMETOPRIMA G. EMS SUS 100 ML (*)","centro":"2005","quantidade":6.0,"valorUnitario":5.09293858625794,"valorUnitarioLiquido":4.8517484664917,"moeda":"BRL","total":30.5576315175476,"conversao":0.0,"desconto":8.78825187683106,"frete":0.0,"comissao":0.25,"codigoVendedor":"00000603","codigoDigitador":"00000620","ean":"7896004703732","deposito":null,"prioridade":false,"motivoRecusa":null,"CondicaoAcordo":0,"ValorCalculadoAcordo":0.0},{"linha":"0000150","codigo":null,"descricao":"IBUPROFENO G. GEO 50 MG GTS 30 ML","centro":"2005","quantidade":6.0,"valorUnitario":3.46618809491444,"valorUnitarioLiquido":3.32389545440674,"moeda":"BRL","total":20.7971285694866,"conversao":0.0,"desconto":9.71610450744629,"frete":0.0,"comissao":1.0,"codigoVendedor":"00000603","codigoDigitador":"00000620","ean":"7899095260443","deposito":null,"prioridade":false,"motivoRecusa":null,"CondicaoAcordo":0,"ValorCalculadoAcordo":0.0},{"linha":"0000160","codigo":null,"descricao":"ACU FRESH 5 MG/ML 10 ML CARMELOSE SODICA SOL OFT GEO.","centro":"2005","quantidade":6.0,"valorUnitario":10.153998794343,"valorUnitarioLiquido":9.73716068267822,"moeda":"BRL","total":60.923992766058,"conversao":0.0,"desconto":11.4628400802612,"frete":0.0,"comissao":1.0,"codigoVendedor":"00000603","codigoDigitador":"00000620","ean":"7899095244771","deposito":null,"prioridade":false,"motivoRecusa":null,"CondicaoAcordo":0,"ValorCalculadoAcordo":0.0},{"linha":"0000170","codigo":null,"descricao":"METOPROLOL G. MDY 25 MG 30 CP","centro":"2005","quantidade":2.0,"valorUnitario":10.7745126948166,"valorUnitarioLiquido":10.2642560005188,"moeda":"BRL","total":21.5490253896332,"conversao":0.0,"desconto":7.21574354171753,"frete":0.0,"comissao":0.25,"codigoVendedor":"00000603","codigoDigitador":"00000620","ean":"7891058000950","deposito":null,"prioridade":false,"motivoRecusa":null,"CondicaoAcordo":0,"ValorCalculadoAcordo":0.0},{"linha":"0000180","codigo":null,"descricao":"IROSE 500 MG 6 CP NITAZOXANIDA ALT.","centro":"2005","quantidade":2.0,"valorUnitario":12.513198815918,"valorUnitarioLiquido":11.99951171875,"moeda":"BRL","total":25.0263976318359,"conversao":0.0,"desconto":19.4704875946045,"frete":0.0,"comissao":0.5,"codigoVendedor":"00000603","codigoDigitador":"00000620","ean":"7898569765262","deposito":null,"prioridade":false,"motivoRecusa":null,"CondicaoAcordo":0,"ValorCalculadoAcordo":0.0},{"linha":"0000190","codigo":null,"descricao":"DILUENTE ESM OLEO DE BANANA 28ML FAX.","centro":"2005","quantidade":6.0,"valorUnitario":3.458157106493,"valorUnitarioLiquido":2.52752494812012,"moeda":"BRL","total":20.748942638958,"conversao":0.0,"desconto":4.62247514724731,"frete":0.0,"comissao":0.5,"codigoVendedor":"00000334","codigoDigitador":"00000620","ean":"7896902211438","deposito":null,"prioridade":false,"motivoRecusa":null,"CondicaoAcordo":0,"ValorCalculadoAcordo":0.0},{"linha":"0000200","codigo":null,"descricao":"PENTE TIRA FACIL INOX VGA.","centro":"2005","quantidade":6.0,"valorUnitario":13.0199245264435,"valorUnitarioLiquido":11.7062492370605,"moeda":"BRL","total":78.1195471586609,"conversao":0.0,"desconto":25.7537498474121,"frete":0.0,"comissao":1.5,"codigoVendedor":"00000334","codigoDigitador":"00000620","ean":"7899599901729","deposito":null,"prioridade":false,"motivoRecusa":null,"CondicaoAcordo":0,"ValorCalculadoAcordo":0.0},{"linha":"0000210","codigo":null,"descricao":"AGUA OXIGENADA 10V 100ML ALMOTOLIA UNI.","centro":"2005","quantidade":12.0,"valorUnitario":2.99229260222793,"valorUnitarioLiquido":2.26088500022888,"moeda":"BRL","total":35.9075112267351,"conversao":0.0,"desconto":3.78911519050598,"frete":0.0,"comissao":3.5,"codigoVendedor":"00000334","codigoDigitador":"00000620","ean":"7898031310587","deposito":null,"prioridade":false,"motivoRecusa":null,"CondicaoAcordo":0,"ValorCalculadoAcordo":0.0},{"linha":"0000220","codigo":null,"descricao":"AGIL C 45 MG 25 PAST GOMA VITAMINA C PLB.","centro":"2005","quantidade":6.0,"valorUnitario":3.71735000610352,"valorUnitarioLiquido":3.71735000610352,"moeda":"BRL","total":22.3041000366211,"conversao":0.0,"desconto":12.6226501464844,"frete":0.0,"comissao":5.0,"codigoVendedor":"00000603","codigoDigitador":"00000620","ean":"7898216363841","deposito":null,"prioridade":false,"motivoRecusa":null,"CondicaoAcordo":0,"ValorCalculadoAcordo":0.0},{"linha":"0000230","codigo":null,"descricao":"AGIL C KIDS 30 MG 25 PAST GOMA VITAMINA C PLB. (FOCO)","centro":"2005","quantidade":12.0,"valorUnitario":4.7589635848999,"valorUnitarioLiquido":4.7589635848999,"moeda":"BRL","total":57.1075630187988,"conversao":0.0,"desconto":10.2110366821289,"frete":0.0,"comissao":5.0,"codigoVendedor":"00000603","codigoDigitador":"00000620","ean":"7898216363834","deposito":null,"prioridade":false,"motivoRecusa":null,"CondicaoAcordo":0,"ValorCalculadoAcordo":0.0}],"multimetodo":null,"rota":"RJ0641","statusOV":"0000","DetalhesRemessa":null,"arquivos":null,"prioridade":true,"dadosExternos":{"cpf":null,"nome":null,"data_nascimento":null,"situacao_cadastral":"ATIVA","data_inscricao":null,"ano_obito":null,"data_emissao":"","autenticidade":false,"cnpj":"43850385000199","razao_social":"DROGA SERPA LTDA","nome_fantasia":"","matriz_filial":"MATRIZ","data_situacao_cadastral":"2021-10-13T00:00:00","motivo_situacao_cadastral":"SEM MOTIVO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Sociedade Empresária Limitada","data_abertura":"2021-10-13T00:00:00","cep":"23040550","logradouro":"ESTRADA DO MOINHO","numero":"1124","complemento":"","bairro":"CAMPO GRANDE","municipio":"RIO DE JANEIRO","uf":"RJ","municipio_ibge":"","codigo_ibge":"","telefone":"2122222222","endereco_eletronico":"FBSERPA@GMAIL.COM","ente_federativo_responsavel":"","porte":"MICRO EMPRESA","qsa":true,"qsa_mensagem":"","qsa_socios":[{"nome":"THIAGO DE OLIVEIRA SERPA","nome_higienizado":"THIAGO DE OLIVEIRA SERPA","qualificacao":"Sócio","representante_nome":"","representante_qualificacao":"Sócio","pais_origem":"COLIS POSTAUX"}],"inscricao_estadual":{"documento":"43850385000199","data_situacao_cadastral":"10/13/2021 00:00:00","inscricao_estadual":"12248075","situacao_cadastral":"HABILITADO","statusCode":"OK","mensagem":"","bairro":"CAMPO GRANDE","logradouro":"ETR DO MOINHO","numero":"1124","cep":"23040550","municipio":"RIO DE JANEIRO","UF":"RJ"},"qsa_capital_social":"30000.0000","qsa_capital_social_extenso":"","dataConsulta":"09/01/2024 15:35","servico":"GMILL","statusCode":0,"mensagem":null},"CondicaoAcordo":0,"ValorCalculadoAcordo":0.0}}</t>
  </si>
  <si>
    <t>MTS_2024011521151</t>
  </si>
  <si>
    <t>0081741205</t>
  </si>
  <si>
    <t>0091756784</t>
  </si>
  <si>
    <t>0002310576</t>
  </si>
  <si>
    <t>002676239</t>
  </si>
  <si>
    <t>33240102632609000532550010026762391575500431</t>
  </si>
  <si>
    <t>http://srvgmill063.gmill.corp:8001/sap/bc/webdynpro/sap/yseidor_wda_print_daf?sap-language=PT&amp;DOCNUM=0002310576&amp;BOL=X#</t>
  </si>
  <si>
    <t xml:space="preserve">0001635412                                        </t>
  </si>
  <si>
    <t>MTS_2024011521030</t>
  </si>
  <si>
    <t>0081740969</t>
  </si>
  <si>
    <t>0091755937</t>
  </si>
  <si>
    <t>0002309585</t>
  </si>
  <si>
    <t>002675984</t>
  </si>
  <si>
    <t>33240102632609000532550010026759841260894068</t>
  </si>
  <si>
    <t>http://srvgmill063.gmill.corp:8001/sap/bc/webdynpro/sap/yseidor_wda_print_daf?sap-language=PT&amp;DOCNUM=0002309585&amp;BOL=X#</t>
  </si>
  <si>
    <t xml:space="preserve">0001634737                                        </t>
  </si>
  <si>
    <t>MTS_202401151459</t>
  </si>
  <si>
    <t>0081740289</t>
  </si>
  <si>
    <t>0091757087</t>
  </si>
  <si>
    <t>0002310909</t>
  </si>
  <si>
    <t>001859808</t>
  </si>
  <si>
    <t>32240102632609000109550020018598081251653229</t>
  </si>
  <si>
    <t>http://srvgmill063.gmill.corp:8001/sap/bc/webdynpro/sap/yseidor_wda_print_daf?sap-language=PT&amp;DOCNUM=0002310909&amp;BOL=X#</t>
  </si>
  <si>
    <t xml:space="preserve">0001634762                                        </t>
  </si>
  <si>
    <t>MTS_202401151474</t>
  </si>
  <si>
    <t>39441020</t>
  </si>
  <si>
    <t>0081740314</t>
  </si>
  <si>
    <t>0091756719</t>
  </si>
  <si>
    <t>0002310511</t>
  </si>
  <si>
    <t>001859522</t>
  </si>
  <si>
    <t>32240102632609000109550020018595221503074654</t>
  </si>
  <si>
    <t>http://srvgmill063.gmill.corp:8001/sap/bc/webdynpro/sap/yseidor_wda_print_daf?sap-language=PT&amp;DOCNUM=0002310511&amp;BOL=X#</t>
  </si>
  <si>
    <t xml:space="preserve">0001633729                                        </t>
  </si>
  <si>
    <t>MTS_202401152118</t>
  </si>
  <si>
    <t>0081739213</t>
  </si>
  <si>
    <t>0091754677</t>
  </si>
  <si>
    <t>0002308311</t>
  </si>
  <si>
    <t>002674977</t>
  </si>
  <si>
    <t>33240102632609000532550010026749771958421143</t>
  </si>
  <si>
    <t>http://srvgmill063.gmill.corp:8001/sap/bc/webdynpro/sap/yseidor_wda_print_daf?sap-language=PT&amp;DOCNUM=0002308311&amp;BOL=X#</t>
  </si>
  <si>
    <t xml:space="preserve">0001635468                                        </t>
  </si>
  <si>
    <t>MTS_202401151740</t>
  </si>
  <si>
    <t>0081741023</t>
  </si>
  <si>
    <t>0091756045</t>
  </si>
  <si>
    <t>0002309693</t>
  </si>
  <si>
    <t>001859176</t>
  </si>
  <si>
    <t>32240102632609000109550020018591761221114020</t>
  </si>
  <si>
    <t>http://srvgmill063.gmill.corp:8001/sap/bc/webdynpro/sap/yseidor_wda_print_daf?sap-language=PT&amp;DOCNUM=0002309693&amp;BOL=X#</t>
  </si>
  <si>
    <t xml:space="preserve">0001635022                                        </t>
  </si>
  <si>
    <t>MTS_202401152801</t>
  </si>
  <si>
    <t>74687899</t>
  </si>
  <si>
    <t>0081740575</t>
  </si>
  <si>
    <t>0091755714</t>
  </si>
  <si>
    <t>0002309364</t>
  </si>
  <si>
    <t>002675868</t>
  </si>
  <si>
    <t>33240102632609000532550010026758681079912999</t>
  </si>
  <si>
    <t>http://srvgmill063.gmill.corp:8001/sap/bc/webdynpro/sap/yseidor_wda_print_daf?sap-language=PT&amp;DOCNUM=0002309364&amp;BOL=X#</t>
  </si>
  <si>
    <t xml:space="preserve">0001633840                                        </t>
  </si>
  <si>
    <t>MTS_202401152175</t>
  </si>
  <si>
    <t>0081739375</t>
  </si>
  <si>
    <t>0091754846</t>
  </si>
  <si>
    <t>0002308488</t>
  </si>
  <si>
    <t>002675137</t>
  </si>
  <si>
    <t>33240102632609000532550010026751371602182380</t>
  </si>
  <si>
    <t>http://srvgmill063.gmill.corp:8001/sap/bc/webdynpro/sap/yseidor_wda_print_daf?sap-language=PT&amp;DOCNUM=0002308488&amp;BOL=X#</t>
  </si>
  <si>
    <t xml:space="preserve">0001635395                                        </t>
  </si>
  <si>
    <t>MTS_2024011521023</t>
  </si>
  <si>
    <t>gfjbjji</t>
  </si>
  <si>
    <t>0081740952</t>
  </si>
  <si>
    <t>0091756683</t>
  </si>
  <si>
    <t>0002310475</t>
  </si>
  <si>
    <t>002676186</t>
  </si>
  <si>
    <t>33240102632609000532550010026761861551692211</t>
  </si>
  <si>
    <t>http://srvgmill063.gmill.corp:8001/sap/bc/webdynpro/sap/yseidor_wda_print_daf?sap-language=PT&amp;DOCNUM=0002310475&amp;BOL=X#</t>
  </si>
  <si>
    <t xml:space="preserve">0001633925                                        </t>
  </si>
  <si>
    <t>MTS_202401152235</t>
  </si>
  <si>
    <t>W0000784</t>
  </si>
  <si>
    <t>0081739456</t>
  </si>
  <si>
    <t>0091754951</t>
  </si>
  <si>
    <t>0002308596</t>
  </si>
  <si>
    <t>002675237</t>
  </si>
  <si>
    <t>33240102632609000532550010026752371832161747</t>
  </si>
  <si>
    <t>http://srvgmill063.gmill.corp:8001/sap/bc/webdynpro/sap/yseidor_wda_print_daf?sap-language=PT&amp;DOCNUM=0002308596&amp;BOL=X#</t>
  </si>
  <si>
    <t xml:space="preserve">0001635486                                        </t>
  </si>
  <si>
    <t>MTS_2024011521048</t>
  </si>
  <si>
    <t>0081741039</t>
  </si>
  <si>
    <t>0091755635</t>
  </si>
  <si>
    <t>0002309284</t>
  </si>
  <si>
    <t>002675814</t>
  </si>
  <si>
    <t>33240102632609000532550010026758141423099997</t>
  </si>
  <si>
    <t>http://srvgmill063.gmill.corp:8001/sap/bc/webdynpro/sap/yseidor_wda_print_daf?sap-language=PT&amp;DOCNUM=0002309284&amp;BOL=X#</t>
  </si>
  <si>
    <t xml:space="preserve">0001634194                                        </t>
  </si>
  <si>
    <t>MTS_202401152389</t>
  </si>
  <si>
    <t>0081739737</t>
  </si>
  <si>
    <t>0091754720</t>
  </si>
  <si>
    <t>0002308355</t>
  </si>
  <si>
    <t>002675019</t>
  </si>
  <si>
    <t>33240102632609000532550010026750191559437765</t>
  </si>
  <si>
    <t>http://srvgmill063.gmill.corp:8001/sap/bc/webdynpro/sap/yseidor_wda_print_daf?sap-language=PT&amp;DOCNUM=0002308355&amp;BOL=X#</t>
  </si>
  <si>
    <t xml:space="preserve">0001634604                                        </t>
  </si>
  <si>
    <t>MTS_202401152605</t>
  </si>
  <si>
    <t>0081740149</t>
  </si>
  <si>
    <t>0091755291</t>
  </si>
  <si>
    <t>0002308939</t>
  </si>
  <si>
    <t>002675521</t>
  </si>
  <si>
    <t>33240102632609000532550010026755211784321413</t>
  </si>
  <si>
    <t>http://srvgmill063.gmill.corp:8001/sap/bc/webdynpro/sap/yseidor_wda_print_daf?sap-language=PT&amp;DOCNUM=0002308939&amp;BOL=X#</t>
  </si>
  <si>
    <t xml:space="preserve">0001634526                                        </t>
  </si>
  <si>
    <t>MTS_202401151310</t>
  </si>
  <si>
    <t>0081740068</t>
  </si>
  <si>
    <t>0091755572</t>
  </si>
  <si>
    <t>0002309220</t>
  </si>
  <si>
    <t>001858972</t>
  </si>
  <si>
    <t>32240102632609000109550020018589721725876659</t>
  </si>
  <si>
    <t>http://srvgmill063.gmill.corp:8001/sap/bc/webdynpro/sap/yseidor_wda_print_daf?sap-language=PT&amp;DOCNUM=0002309220&amp;BOL=X#</t>
  </si>
  <si>
    <t xml:space="preserve">0001634660                                        </t>
  </si>
  <si>
    <t>MTS_202401152644</t>
  </si>
  <si>
    <t>0081740225</t>
  </si>
  <si>
    <t>0091755350</t>
  </si>
  <si>
    <t>0002308998</t>
  </si>
  <si>
    <t>002675579</t>
  </si>
  <si>
    <t>33240102632609000532550010026755791854264677</t>
  </si>
  <si>
    <t>http://srvgmill063.gmill.corp:8001/sap/bc/webdynpro/sap/yseidor_wda_print_daf?sap-language=PT&amp;DOCNUM=0002308998&amp;BOL=X#</t>
  </si>
  <si>
    <t xml:space="preserve">0001635806                                        </t>
  </si>
  <si>
    <t>MTS_2024011521275</t>
  </si>
  <si>
    <t>0081741352</t>
  </si>
  <si>
    <t>0091755940</t>
  </si>
  <si>
    <t>0002309588</t>
  </si>
  <si>
    <t>002675987</t>
  </si>
  <si>
    <t>33240102632609000532550010026759871594566680</t>
  </si>
  <si>
    <t>http://srvgmill063.gmill.corp:8001/sap/bc/webdynpro/sap/yseidor_wda_print_daf?sap-language=PT&amp;DOCNUM=0002309588&amp;BOL=X#</t>
  </si>
  <si>
    <t xml:space="preserve">0001634629                                        </t>
  </si>
  <si>
    <t>MTS_202401151388</t>
  </si>
  <si>
    <t>QZ9VN8TH</t>
  </si>
  <si>
    <t>0081740176</t>
  </si>
  <si>
    <t>0091755554</t>
  </si>
  <si>
    <t>0002309202</t>
  </si>
  <si>
    <t>001858963</t>
  </si>
  <si>
    <t>32240102632609000109550020018589631457414150</t>
  </si>
  <si>
    <t>http://srvgmill063.gmill.corp:8001/sap/bc/webdynpro/sap/yseidor_wda_print_daf?sap-language=PT&amp;DOCNUM=0002309202&amp;BOL=X#</t>
  </si>
  <si>
    <t xml:space="preserve">0001635451                                        </t>
  </si>
  <si>
    <t>MTS_2024011521055</t>
  </si>
  <si>
    <t>0081741008</t>
  </si>
  <si>
    <t>0091756151</t>
  </si>
  <si>
    <t>0002309799</t>
  </si>
  <si>
    <t>002676044</t>
  </si>
  <si>
    <t>33240102632609000532550010026760441386468637</t>
  </si>
  <si>
    <t>http://srvgmill063.gmill.corp:8001/sap/bc/webdynpro/sap/yseidor_wda_print_daf?sap-language=PT&amp;DOCNUM=0002309799&amp;BOL=X#</t>
  </si>
  <si>
    <t xml:space="preserve">0001634897                                        </t>
  </si>
  <si>
    <t>MTS_202401152746</t>
  </si>
  <si>
    <t>0081740462</t>
  </si>
  <si>
    <t>0091756615</t>
  </si>
  <si>
    <t>0002310407</t>
  </si>
  <si>
    <t>002676122</t>
  </si>
  <si>
    <t>33240102632609000532550010026761221364978967</t>
  </si>
  <si>
    <t>http://srvgmill063.gmill.corp:8001/sap/bc/webdynpro/sap/yseidor_wda_print_daf?sap-language=PT&amp;DOCNUM=0002310407&amp;BOL=X#</t>
  </si>
  <si>
    <t xml:space="preserve">0001633949                                        </t>
  </si>
  <si>
    <t>MTS_202401152249</t>
  </si>
  <si>
    <t>0081739480</t>
  </si>
  <si>
    <t>0091754710</t>
  </si>
  <si>
    <t>0002308345</t>
  </si>
  <si>
    <t>002675010</t>
  </si>
  <si>
    <t>33240102632609000532550010026750101699864105</t>
  </si>
  <si>
    <t>http://srvgmill063.gmill.corp:8001/sap/bc/webdynpro/sap/yseidor_wda_print_daf?sap-language=PT&amp;DOCNUM=0002308345&amp;BOL=X#</t>
  </si>
  <si>
    <t xml:space="preserve">0001635168                                        </t>
  </si>
  <si>
    <t>MTS_202401151619</t>
  </si>
  <si>
    <t>0081740728</t>
  </si>
  <si>
    <t>0091755786</t>
  </si>
  <si>
    <t>0002309434</t>
  </si>
  <si>
    <t>001859058</t>
  </si>
  <si>
    <t>32240102632609000109550020018590581553080343</t>
  </si>
  <si>
    <t>http://srvgmill063.gmill.corp:8001/sap/bc/webdynpro/sap/yseidor_wda_print_daf?sap-language=PT&amp;DOCNUM=0002309434&amp;BOL=X#</t>
  </si>
  <si>
    <t xml:space="preserve">0001634081                                        </t>
  </si>
  <si>
    <t>MTS_202401121605</t>
  </si>
  <si>
    <t>0000603090</t>
  </si>
  <si>
    <t>0081739617</t>
  </si>
  <si>
    <t>0091755757</t>
  </si>
  <si>
    <t>0002309405</t>
  </si>
  <si>
    <t>001859030</t>
  </si>
  <si>
    <t>32240102632609000109550020018590301303355824</t>
  </si>
  <si>
    <t>http://srvgmill063.gmill.corp:8001/sap/bc/webdynpro/sap/yseidor_wda_print_daf?sap-language=PT&amp;DOCNUM=0002309405&amp;BOL=X#</t>
  </si>
  <si>
    <t xml:space="preserve">0001634029                                        </t>
  </si>
  <si>
    <t>MTS_202401152290</t>
  </si>
  <si>
    <t>0081739553</t>
  </si>
  <si>
    <t>0091754996</t>
  </si>
  <si>
    <t>0002308641</t>
  </si>
  <si>
    <t>002675280</t>
  </si>
  <si>
    <t>33240102632609000532550010026752801670403083</t>
  </si>
  <si>
    <t>http://srvgmill063.gmill.corp:8001/sap/bc/webdynpro/sap/yseidor_wda_print_daf?sap-language=PT&amp;DOCNUM=0002308641&amp;BOL=X#</t>
  </si>
  <si>
    <t xml:space="preserve">0001635018                                        </t>
  </si>
  <si>
    <t>MTS_202401151553</t>
  </si>
  <si>
    <t>0081740571</t>
  </si>
  <si>
    <t>0091756310</t>
  </si>
  <si>
    <t>0002309959</t>
  </si>
  <si>
    <t>001859402</t>
  </si>
  <si>
    <t>32240102632609000109550020018594021383002521</t>
  </si>
  <si>
    <t>http://srvgmill063.gmill.corp:8001/sap/bc/webdynpro/sap/yseidor_wda_print_daf?sap-language=PT&amp;DOCNUM=0002309959&amp;BOL=X#</t>
  </si>
  <si>
    <t xml:space="preserve">0001634458                                        </t>
  </si>
  <si>
    <t>MTS_202401152563</t>
  </si>
  <si>
    <t>0081740028</t>
  </si>
  <si>
    <t>0091755361</t>
  </si>
  <si>
    <t>0002309009</t>
  </si>
  <si>
    <t>002675590</t>
  </si>
  <si>
    <t>33240102632609000532550010026755901514710872</t>
  </si>
  <si>
    <t>http://srvgmill063.gmill.corp:8001/sap/bc/webdynpro/sap/yseidor_wda_print_daf?sap-language=PT&amp;DOCNUM=0002309009&amp;BOL=X#</t>
  </si>
  <si>
    <t xml:space="preserve">0001634436                                        </t>
  </si>
  <si>
    <t>MTS_202401152548</t>
  </si>
  <si>
    <t>0081740031</t>
  </si>
  <si>
    <t>0091755335</t>
  </si>
  <si>
    <t>0002308983</t>
  </si>
  <si>
    <t>002675564</t>
  </si>
  <si>
    <t>33240102632609000532550010026755641476489272</t>
  </si>
  <si>
    <t>http://srvgmill063.gmill.corp:8001/sap/bc/webdynpro/sap/yseidor_wda_print_daf?sap-language=PT&amp;DOCNUM=0002308983&amp;BOL=X#</t>
  </si>
  <si>
    <t xml:space="preserve">0001635474                                        </t>
  </si>
  <si>
    <t>MTS_2024011521068</t>
  </si>
  <si>
    <t>0081741029</t>
  </si>
  <si>
    <t>0091755678</t>
  </si>
  <si>
    <t>0002309326</t>
  </si>
  <si>
    <t>002675840</t>
  </si>
  <si>
    <t>33240102632609000532550010026758401963138496</t>
  </si>
  <si>
    <t>http://srvgmill063.gmill.corp:8001/sap/bc/webdynpro/sap/yseidor_wda_print_daf?sap-language=PT&amp;DOCNUM=0002309326&amp;BOL=X#</t>
  </si>
  <si>
    <t xml:space="preserve">0001635250                                        </t>
  </si>
  <si>
    <t>MTS_202401152950</t>
  </si>
  <si>
    <t>A0000478</t>
  </si>
  <si>
    <t>0081740811</t>
  </si>
  <si>
    <t>0091755680</t>
  </si>
  <si>
    <t>0002309328</t>
  </si>
  <si>
    <t>002675842</t>
  </si>
  <si>
    <t>33240102632609000532550010026758421278984438</t>
  </si>
  <si>
    <t>http://srvgmill063.gmill.corp:8001/sap/bc/webdynpro/sap/yseidor_wda_print_daf?sap-language=PT&amp;DOCNUM=0002309328&amp;BOL=X#</t>
  </si>
  <si>
    <t xml:space="preserve">0001633922                                        </t>
  </si>
  <si>
    <t>MTS_202401152233</t>
  </si>
  <si>
    <t>A0000477</t>
  </si>
  <si>
    <t>0081739454</t>
  </si>
  <si>
    <t>0091756591</t>
  </si>
  <si>
    <t>0002310383</t>
  </si>
  <si>
    <t>002676098</t>
  </si>
  <si>
    <t>33240102632609000532550010026760981163155788</t>
  </si>
  <si>
    <t>http://srvgmill063.gmill.corp:8001/sap/bc/webdynpro/sap/yseidor_wda_print_daf?sap-language=PT&amp;DOCNUM=0002310383&amp;BOL=X#</t>
  </si>
  <si>
    <t xml:space="preserve">0001634674                                        </t>
  </si>
  <si>
    <t>MTS_202401152646</t>
  </si>
  <si>
    <t>0081740221</t>
  </si>
  <si>
    <t>0091755337</t>
  </si>
  <si>
    <t>0002308985</t>
  </si>
  <si>
    <t>002675566</t>
  </si>
  <si>
    <t>33240102632609000532550010026755661065593577</t>
  </si>
  <si>
    <t>http://srvgmill063.gmill.corp:8001/sap/bc/webdynpro/sap/yseidor_wda_print_daf?sap-language=PT&amp;DOCNUM=0002308985&amp;BOL=X#</t>
  </si>
  <si>
    <t xml:space="preserve">0001635867                                        </t>
  </si>
  <si>
    <t>MTS_2024011521316</t>
  </si>
  <si>
    <t>0081741414</t>
  </si>
  <si>
    <t xml:space="preserve">0001634063                                        </t>
  </si>
  <si>
    <t>MTS_202401152317</t>
  </si>
  <si>
    <t>0081739599</t>
  </si>
  <si>
    <t>0091754780</t>
  </si>
  <si>
    <t>0002308422</t>
  </si>
  <si>
    <t>002675072</t>
  </si>
  <si>
    <t>33240102632609000532550010026750721343926692</t>
  </si>
  <si>
    <t>http://srvgmill063.gmill.corp:8001/sap/bc/webdynpro/sap/yseidor_wda_print_daf?sap-language=PT&amp;DOCNUM=0002308422&amp;BOL=X#</t>
  </si>
  <si>
    <t xml:space="preserve">0001635686                                        </t>
  </si>
  <si>
    <t>MTS_2024011521180</t>
  </si>
  <si>
    <t>0081741233</t>
  </si>
  <si>
    <t>0091756221</t>
  </si>
  <si>
    <t>0002309870</t>
  </si>
  <si>
    <t>002676055</t>
  </si>
  <si>
    <t>33240102632609000532550010026760551978486995</t>
  </si>
  <si>
    <t>http://srvgmill063.gmill.corp:8001/sap/bc/webdynpro/sap/yseidor_wda_print_daf?sap-language=PT&amp;DOCNUM=0002309870&amp;BOL=X#</t>
  </si>
  <si>
    <t xml:space="preserve">0001634222                                        </t>
  </si>
  <si>
    <t>MTS_202401152406</t>
  </si>
  <si>
    <t>41574000</t>
  </si>
  <si>
    <t>0081739764</t>
  </si>
  <si>
    <t>0091755391</t>
  </si>
  <si>
    <t>0002309040</t>
  </si>
  <si>
    <t>002675621</t>
  </si>
  <si>
    <t>33240102632609000532550010026756211527354253</t>
  </si>
  <si>
    <t>http://srvgmill063.gmill.corp:8001/sap/bc/webdynpro/sap/yseidor_wda_print_daf?sap-language=PT&amp;DOCNUM=0002309040&amp;BOL=X#</t>
  </si>
  <si>
    <t xml:space="preserve">0001634678                                        </t>
  </si>
  <si>
    <t>MTS_202401152648</t>
  </si>
  <si>
    <t>000000000055440</t>
  </si>
  <si>
    <t>0081740226</t>
  </si>
  <si>
    <t>0091755689</t>
  </si>
  <si>
    <t>0002309337</t>
  </si>
  <si>
    <t>002675851</t>
  </si>
  <si>
    <t>33240102632609000532550010026758511995191434</t>
  </si>
  <si>
    <t>http://srvgmill063.gmill.corp:8001/sap/bc/webdynpro/sap/yseidor_wda_print_daf?sap-language=PT&amp;DOCNUM=0002309337&amp;BOL=X#</t>
  </si>
  <si>
    <t xml:space="preserve">0001635673                                        </t>
  </si>
  <si>
    <t>MTS_2024011521175</t>
  </si>
  <si>
    <t>W0002121</t>
  </si>
  <si>
    <t>0081741213</t>
  </si>
  <si>
    <t>0091756043</t>
  </si>
  <si>
    <t>0002309691</t>
  </si>
  <si>
    <t>002676025</t>
  </si>
  <si>
    <t>33240102632609000532550010026760251119801274</t>
  </si>
  <si>
    <t>http://srvgmill063.gmill.corp:8001/sap/bc/webdynpro/sap/yseidor_wda_print_daf?sap-language=PT&amp;DOCNUM=0002309691&amp;BOL=X#</t>
  </si>
  <si>
    <t xml:space="preserve">0001633728                                        </t>
  </si>
  <si>
    <t>MTS_202401152117</t>
  </si>
  <si>
    <t>0081739210</t>
  </si>
  <si>
    <t>0091755398</t>
  </si>
  <si>
    <t>0002309046</t>
  </si>
  <si>
    <t>002675627</t>
  </si>
  <si>
    <t>33240102632609000532550010026756271241501274</t>
  </si>
  <si>
    <t>http://srvgmill063.gmill.corp:8001/sap/bc/webdynpro/sap/yseidor_wda_print_daf?sap-language=PT&amp;DOCNUM=0002309046&amp;BOL=X#</t>
  </si>
  <si>
    <t xml:space="preserve">0001633888                                        </t>
  </si>
  <si>
    <t>MTS_202401152210</t>
  </si>
  <si>
    <t>0081739421</t>
  </si>
  <si>
    <t>0091754896</t>
  </si>
  <si>
    <t>0002308538</t>
  </si>
  <si>
    <t>002675185</t>
  </si>
  <si>
    <t>33240102632609000532550010026751851536012971</t>
  </si>
  <si>
    <t>http://srvgmill063.gmill.corp:8001/sap/bc/webdynpro/sap/yseidor_wda_print_daf?sap-language=PT&amp;DOCNUM=0002308538&amp;BOL=X#</t>
  </si>
  <si>
    <t xml:space="preserve">0001635301                                        </t>
  </si>
  <si>
    <t>MTS_202401151678</t>
  </si>
  <si>
    <t>0081740859</t>
  </si>
  <si>
    <t>0091755762</t>
  </si>
  <si>
    <t>0002309410</t>
  </si>
  <si>
    <t>001859035</t>
  </si>
  <si>
    <t>32240102632609000109550020018590351045780966</t>
  </si>
  <si>
    <t>http://srvgmill063.gmill.corp:8001/sap/bc/webdynpro/sap/yseidor_wda_print_daf?sap-language=PT&amp;DOCNUM=0002309410&amp;BOL=X#</t>
  </si>
  <si>
    <t>0081739165</t>
  </si>
  <si>
    <t>0091754389</t>
  </si>
  <si>
    <t>0002307919</t>
  </si>
  <si>
    <t>000185908</t>
  </si>
  <si>
    <t>32240120273329000303550010001859081392338405</t>
  </si>
  <si>
    <t>http://srvgmill063.gmill.corp:8001/sap/bc/webdynpro/sap/yseidor_wda_print_daf?sap-language=PT&amp;DOCNUM=0002307919&amp;BOL=X#</t>
  </si>
  <si>
    <t xml:space="preserve">0001634239                                        </t>
  </si>
  <si>
    <t>MTS_202401151218</t>
  </si>
  <si>
    <t>0081739782</t>
  </si>
  <si>
    <t>0091757076</t>
  </si>
  <si>
    <t>0002310897</t>
  </si>
  <si>
    <t>001859801</t>
  </si>
  <si>
    <t>32240102632609000109550020018598011315051991</t>
  </si>
  <si>
    <t>http://srvgmill063.gmill.corp:8001/sap/bc/webdynpro/sap/yseidor_wda_print_daf?sap-language=PT&amp;DOCNUM=0002310897&amp;BOL=X#</t>
  </si>
  <si>
    <t xml:space="preserve">0001633658                                        </t>
  </si>
  <si>
    <t>MTS_20240115147</t>
  </si>
  <si>
    <t>0081739129</t>
  </si>
  <si>
    <t>0091754593</t>
  </si>
  <si>
    <t>0002308202</t>
  </si>
  <si>
    <t>001858851</t>
  </si>
  <si>
    <t>32240102632609000109550020018588511356092665</t>
  </si>
  <si>
    <t>http://srvgmill063.gmill.corp:8001/sap/bc/webdynpro/sap/yseidor_wda_print_daf?sap-language=PT&amp;DOCNUM=0002308202&amp;BOL=X#</t>
  </si>
  <si>
    <t xml:space="preserve">0001635805                                        </t>
  </si>
  <si>
    <t>MTS_2024011521276</t>
  </si>
  <si>
    <t>0081741351</t>
  </si>
  <si>
    <t>0091756698</t>
  </si>
  <si>
    <t>0002310489</t>
  </si>
  <si>
    <t>002676196</t>
  </si>
  <si>
    <t>33240102632609000532550010026761961933585950</t>
  </si>
  <si>
    <t>http://srvgmill063.gmill.corp:8001/sap/bc/webdynpro/sap/yseidor_wda_print_daf?sap-language=PT&amp;DOCNUM=0002310489&amp;BOL=X#</t>
  </si>
  <si>
    <t xml:space="preserve">0001635417                                        </t>
  </si>
  <si>
    <t>MTS_2024011521032</t>
  </si>
  <si>
    <t>0081740974</t>
  </si>
  <si>
    <t>0091755921</t>
  </si>
  <si>
    <t>0002309569</t>
  </si>
  <si>
    <t>002675968</t>
  </si>
  <si>
    <t>33240102632609000532550010026759681250674517</t>
  </si>
  <si>
    <t>http://srvgmill063.gmill.corp:8001/sap/bc/webdynpro/sap/yseidor_wda_print_daf?sap-language=PT&amp;DOCNUM=0002309569&amp;BOL=X#</t>
  </si>
  <si>
    <t xml:space="preserve">0001635915                                        </t>
  </si>
  <si>
    <t>MTS_2024011521358</t>
  </si>
  <si>
    <t>0081741460</t>
  </si>
  <si>
    <t xml:space="preserve">0001634607                                        </t>
  </si>
  <si>
    <t>MTS_202401151363</t>
  </si>
  <si>
    <t>704015</t>
  </si>
  <si>
    <t>0081740152</t>
  </si>
  <si>
    <t>0091756843</t>
  </si>
  <si>
    <t>0002310635</t>
  </si>
  <si>
    <t>001859596</t>
  </si>
  <si>
    <t>32240102632609000109550020018595961110242806</t>
  </si>
  <si>
    <t>http://srvgmill063.gmill.corp:8001/sap/bc/webdynpro/sap/yseidor_wda_print_daf?sap-language=PT&amp;DOCNUM=0002310635&amp;BOL=X#</t>
  </si>
  <si>
    <t xml:space="preserve">0001634701                                        </t>
  </si>
  <si>
    <t>MTS_202401151428</t>
  </si>
  <si>
    <t>1703838</t>
  </si>
  <si>
    <t>0081740244</t>
  </si>
  <si>
    <t>0091756914</t>
  </si>
  <si>
    <t>0002310707</t>
  </si>
  <si>
    <t>001859668</t>
  </si>
  <si>
    <t>32240102632609000109550020018596681660085186</t>
  </si>
  <si>
    <t>http://srvgmill063.gmill.corp:8001/sap/bc/webdynpro/sap/yseidor_wda_print_daf?sap-language=PT&amp;DOCNUM=0002310707&amp;BOL=X#</t>
  </si>
  <si>
    <t xml:space="preserve">0001635275                                        </t>
  </si>
  <si>
    <t>MTS_202401152964</t>
  </si>
  <si>
    <t>0081740836</t>
  </si>
  <si>
    <t>0091755274</t>
  </si>
  <si>
    <t>0002308922</t>
  </si>
  <si>
    <t>002675510</t>
  </si>
  <si>
    <t>33240102632609000532550010026755101422066038</t>
  </si>
  <si>
    <t>http://srvgmill063.gmill.corp:8001/sap/bc/webdynpro/sap/yseidor_wda_print_daf?sap-language=PT&amp;DOCNUM=0002308922&amp;BOL=X#</t>
  </si>
  <si>
    <t xml:space="preserve">0001635242                                        </t>
  </si>
  <si>
    <t>MTS_202401152943</t>
  </si>
  <si>
    <t>0081740803</t>
  </si>
  <si>
    <t>0091755416</t>
  </si>
  <si>
    <t>0002309064</t>
  </si>
  <si>
    <t>002675645</t>
  </si>
  <si>
    <t>33240102632609000532550010026756451224479450</t>
  </si>
  <si>
    <t>http://srvgmill063.gmill.corp:8001/sap/bc/webdynpro/sap/yseidor_wda_print_daf?sap-language=PT&amp;DOCNUM=0002309064&amp;BOL=X#</t>
  </si>
  <si>
    <t xml:space="preserve">0001635310                                        </t>
  </si>
  <si>
    <t>MTS_202401152973</t>
  </si>
  <si>
    <t>000000000294762</t>
  </si>
  <si>
    <t>0081740862</t>
  </si>
  <si>
    <t>0091755436</t>
  </si>
  <si>
    <t>0002309083</t>
  </si>
  <si>
    <t>002675664</t>
  </si>
  <si>
    <t>33240102632609000532550010026756641423969259</t>
  </si>
  <si>
    <t>http://srvgmill063.gmill.corp:8001/sap/bc/webdynpro/sap/yseidor_wda_print_daf?sap-language=PT&amp;DOCNUM=0002309083&amp;BOL=X#</t>
  </si>
  <si>
    <t>0091754988</t>
  </si>
  <si>
    <t>0002308633</t>
  </si>
  <si>
    <t>002675272</t>
  </si>
  <si>
    <t>33240102632609000532550010026752721236129404</t>
  </si>
  <si>
    <t>http://srvgmill063.gmill.corp:8001/sap/bc/webdynpro/sap/yseidor_wda_print_daf?sap-language=PT&amp;DOCNUM=0002308633&amp;BOL=X#</t>
  </si>
  <si>
    <t>0091754918</t>
  </si>
  <si>
    <t>0002308561</t>
  </si>
  <si>
    <t>002675204</t>
  </si>
  <si>
    <t>33240102632609000532550010026752041949581869</t>
  </si>
  <si>
    <t>http://srvgmill063.gmill.corp:8001/sap/bc/webdynpro/sap/yseidor_wda_print_daf?sap-language=PT&amp;DOCNUM=0002308561&amp;BOL=X#</t>
  </si>
  <si>
    <t xml:space="preserve">0001635265                                        </t>
  </si>
  <si>
    <t>MTS_202401152960</t>
  </si>
  <si>
    <t>0081740825</t>
  </si>
  <si>
    <t>0091755843</t>
  </si>
  <si>
    <t>0002309491</t>
  </si>
  <si>
    <t>002675917</t>
  </si>
  <si>
    <t>33240102632609000532550010026759171755804400</t>
  </si>
  <si>
    <t>http://srvgmill063.gmill.corp:8001/sap/bc/webdynpro/sap/yseidor_wda_print_daf?sap-language=PT&amp;DOCNUM=0002309491&amp;BOL=X#</t>
  </si>
  <si>
    <t xml:space="preserve">0001635825                                        </t>
  </si>
  <si>
    <t>MTS_2024011521263</t>
  </si>
  <si>
    <t>0081741371</t>
  </si>
  <si>
    <t>0091755895</t>
  </si>
  <si>
    <t>0002309544</t>
  </si>
  <si>
    <t>002675943</t>
  </si>
  <si>
    <t>33240102632609000532550010026759431591597718</t>
  </si>
  <si>
    <t>http://srvgmill063.gmill.corp:8001/sap/bc/webdynpro/sap/yseidor_wda_print_daf?sap-language=PT&amp;DOCNUM=0002309544&amp;BOL=X#</t>
  </si>
  <si>
    <t>0081741702</t>
  </si>
  <si>
    <t>0091756539</t>
  </si>
  <si>
    <t>0002310315</t>
  </si>
  <si>
    <t>000186150</t>
  </si>
  <si>
    <t>32240120273329000303550010001861501254704680</t>
  </si>
  <si>
    <t>http://srvgmill063.gmill.corp:8001/sap/bc/webdynpro/sap/yseidor_wda_print_daf?sap-language=PT&amp;DOCNUM=0002310315&amp;BOL=X#</t>
  </si>
  <si>
    <t xml:space="preserve">0001634567                                        </t>
  </si>
  <si>
    <t>MTS_202401151356</t>
  </si>
  <si>
    <t>704029</t>
  </si>
  <si>
    <t>0081740112</t>
  </si>
  <si>
    <t>0091757163</t>
  </si>
  <si>
    <t>0002311010</t>
  </si>
  <si>
    <t>001859861</t>
  </si>
  <si>
    <t>32240102632609000109550020018598611649436814</t>
  </si>
  <si>
    <t>http://srvgmill063.gmill.corp:8001/sap/bc/webdynpro/sap/yseidor_wda_print_daf?sap-language=PT&amp;DOCNUM=0002311010&amp;BOL=X#</t>
  </si>
  <si>
    <t xml:space="preserve">0001634805                                        </t>
  </si>
  <si>
    <t>MTS_202401151419</t>
  </si>
  <si>
    <t>1703852</t>
  </si>
  <si>
    <t>0081740365</t>
  </si>
  <si>
    <t>0091756721</t>
  </si>
  <si>
    <t>0002310513</t>
  </si>
  <si>
    <t>001859524</t>
  </si>
  <si>
    <t>32240102632609000109550020018595241720214572</t>
  </si>
  <si>
    <t>http://srvgmill063.gmill.corp:8001/sap/bc/webdynpro/sap/yseidor_wda_print_daf?sap-language=PT&amp;DOCNUM=0002310513&amp;BOL=X#</t>
  </si>
  <si>
    <t xml:space="preserve">0001633903                                        </t>
  </si>
  <si>
    <t>MTS_202401152217</t>
  </si>
  <si>
    <t>0081739437</t>
  </si>
  <si>
    <t>0091755082</t>
  </si>
  <si>
    <t>0002308730</t>
  </si>
  <si>
    <t>002675356</t>
  </si>
  <si>
    <t>33240102632609000532550010026753561880969172</t>
  </si>
  <si>
    <t>http://srvgmill063.gmill.corp:8001/sap/bc/webdynpro/sap/yseidor_wda_print_daf?sap-language=PT&amp;DOCNUM=0002308730&amp;BOL=X#</t>
  </si>
  <si>
    <t xml:space="preserve">0001633801                                        </t>
  </si>
  <si>
    <t>MTS_20240115191</t>
  </si>
  <si>
    <t>0081739316</t>
  </si>
  <si>
    <t>0091755694</t>
  </si>
  <si>
    <t>0002309342</t>
  </si>
  <si>
    <t>001858998</t>
  </si>
  <si>
    <t>32240102632609000109550020018589981911706705</t>
  </si>
  <si>
    <t>http://srvgmill063.gmill.corp:8001/sap/bc/webdynpro/sap/yseidor_wda_print_daf?sap-language=PT&amp;DOCNUM=0002309342&amp;BOL=X#</t>
  </si>
  <si>
    <t xml:space="preserve">0001633826                                        </t>
  </si>
  <si>
    <t>MTS_202401151102</t>
  </si>
  <si>
    <t>0081739360</t>
  </si>
  <si>
    <t>0091755690</t>
  </si>
  <si>
    <t>0002309338</t>
  </si>
  <si>
    <t>001858996</t>
  </si>
  <si>
    <t>32240102632609000109550020018589961885800598</t>
  </si>
  <si>
    <t>http://srvgmill063.gmill.corp:8001/sap/bc/webdynpro/sap/yseidor_wda_print_daf?sap-language=PT&amp;DOCNUM=0002309338&amp;BOL=X#</t>
  </si>
  <si>
    <t xml:space="preserve">0001634263                                        </t>
  </si>
  <si>
    <t>MTS_202401151225</t>
  </si>
  <si>
    <t>0081739808</t>
  </si>
  <si>
    <t>0091755282</t>
  </si>
  <si>
    <t>0002308931</t>
  </si>
  <si>
    <t>001858925</t>
  </si>
  <si>
    <t>32240102632609000109550020018589251316008588</t>
  </si>
  <si>
    <t>http://srvgmill063.gmill.corp:8001/sap/bc/webdynpro/sap/yseidor_wda_print_daf?sap-language=PT&amp;DOCNUM=0002308931&amp;BOL=X#</t>
  </si>
  <si>
    <t>0091754607</t>
  </si>
  <si>
    <t>0002308223</t>
  </si>
  <si>
    <t>002674931</t>
  </si>
  <si>
    <t>33240102632609000532550010026749311085066914</t>
  </si>
  <si>
    <t>http://srvgmill063.gmill.corp:8001/sap/bc/webdynpro/sap/yseidor_wda_print_daf?sap-language=PT&amp;DOCNUM=0002308223&amp;BOL=X#</t>
  </si>
  <si>
    <t xml:space="preserve">0001635280                                        </t>
  </si>
  <si>
    <t>MTS_202401151664</t>
  </si>
  <si>
    <t>0081740841</t>
  </si>
  <si>
    <t>0091757027</t>
  </si>
  <si>
    <t>0002310833</t>
  </si>
  <si>
    <t>001859769</t>
  </si>
  <si>
    <t>32240102632609000109550020018597691273709260</t>
  </si>
  <si>
    <t>http://srvgmill063.gmill.corp:8001/sap/bc/webdynpro/sap/yseidor_wda_print_daf?sap-language=PT&amp;DOCNUM=0002310833&amp;BOL=X#</t>
  </si>
  <si>
    <t xml:space="preserve">0001634784                                        </t>
  </si>
  <si>
    <t>MTS_202401152690</t>
  </si>
  <si>
    <t>0081740338</t>
  </si>
  <si>
    <t>0091755397</t>
  </si>
  <si>
    <t>0002309044</t>
  </si>
  <si>
    <t>002675625</t>
  </si>
  <si>
    <t>33240102632609000532550010026756251360616216</t>
  </si>
  <si>
    <t>http://srvgmill063.gmill.corp:8001/sap/bc/webdynpro/sap/yseidor_wda_print_daf?sap-language=PT&amp;DOCNUM=0002309044&amp;BOL=X#</t>
  </si>
  <si>
    <t xml:space="preserve">0001634622                                        </t>
  </si>
  <si>
    <t>MTS_202401152619</t>
  </si>
  <si>
    <t>37641656</t>
  </si>
  <si>
    <t>0081740170</t>
  </si>
  <si>
    <t>0091755074</t>
  </si>
  <si>
    <t>0002308722</t>
  </si>
  <si>
    <t>002675349</t>
  </si>
  <si>
    <t>33240102632609000532550010026753491245935911</t>
  </si>
  <si>
    <t>http://srvgmill063.gmill.corp:8001/sap/bc/webdynpro/sap/yseidor_wda_print_daf?sap-language=PT&amp;DOCNUM=0002308722&amp;BOL=X#</t>
  </si>
  <si>
    <t xml:space="preserve">0001635093                                        </t>
  </si>
  <si>
    <t>MTS_202401152849</t>
  </si>
  <si>
    <t>77845</t>
  </si>
  <si>
    <t>0081740655</t>
  </si>
  <si>
    <t>0091756618</t>
  </si>
  <si>
    <t>0002310410</t>
  </si>
  <si>
    <t>002676124</t>
  </si>
  <si>
    <t>33240102632609000532550010026761241661310884</t>
  </si>
  <si>
    <t>http://srvgmill063.gmill.corp:8001/sap/bc/webdynpro/sap/yseidor_wda_print_daf?sap-language=PT&amp;DOCNUM=0002310410&amp;BOL=X#</t>
  </si>
  <si>
    <t xml:space="preserve">0001635967                                        </t>
  </si>
  <si>
    <t>MTS_2024011521392</t>
  </si>
  <si>
    <t>0081741503</t>
  </si>
  <si>
    <t xml:space="preserve">0001635549                                        </t>
  </si>
  <si>
    <t>MTS_2024011521112</t>
  </si>
  <si>
    <t>0081741103</t>
  </si>
  <si>
    <t>0091755799</t>
  </si>
  <si>
    <t>0002309447</t>
  </si>
  <si>
    <t>002675897</t>
  </si>
  <si>
    <t>33240102632609000532550010026758971533944350</t>
  </si>
  <si>
    <t>http://srvgmill063.gmill.corp:8001/sap/bc/webdynpro/sap/yseidor_wda_print_daf?sap-language=PT&amp;DOCNUM=0002309447&amp;BOL=X#</t>
  </si>
  <si>
    <t xml:space="preserve">0001635577                                        </t>
  </si>
  <si>
    <t>MTS_2024011521125</t>
  </si>
  <si>
    <t>0081741128</t>
  </si>
  <si>
    <t>0091755605</t>
  </si>
  <si>
    <t>0002309253</t>
  </si>
  <si>
    <t>002675784</t>
  </si>
  <si>
    <t>33240102632609000532550010026757841157562499</t>
  </si>
  <si>
    <t>http://srvgmill063.gmill.corp:8001/sap/bc/webdynpro/sap/yseidor_wda_print_daf?sap-language=PT&amp;DOCNUM=0002309253&amp;BOL=X#</t>
  </si>
  <si>
    <t xml:space="preserve">0001634182                                        </t>
  </si>
  <si>
    <t>MTS_202401151207</t>
  </si>
  <si>
    <t>0081739724</t>
  </si>
  <si>
    <t>0091757102</t>
  </si>
  <si>
    <t>0002310930</t>
  </si>
  <si>
    <t>001859822</t>
  </si>
  <si>
    <t>32240102632609000109550020018598221204752584</t>
  </si>
  <si>
    <t>http://srvgmill063.gmill.corp:8001/sap/bc/webdynpro/sap/yseidor_wda_print_daf?sap-language=PT&amp;DOCNUM=0002310930&amp;BOL=X#</t>
  </si>
  <si>
    <t>0091756021</t>
  </si>
  <si>
    <t>0002309669</t>
  </si>
  <si>
    <t>001859161</t>
  </si>
  <si>
    <t>32240102632609000109550020018591611105829872</t>
  </si>
  <si>
    <t>http://srvgmill063.gmill.corp:8001/sap/bc/webdynpro/sap/yseidor_wda_print_daf?sap-language=PT&amp;DOCNUM=0002309669&amp;BOL=X#</t>
  </si>
  <si>
    <t>0081738930</t>
  </si>
  <si>
    <t>0091754194</t>
  </si>
  <si>
    <t>0002307601</t>
  </si>
  <si>
    <t>000185781</t>
  </si>
  <si>
    <t>32240120273329000303550010001857811732850440</t>
  </si>
  <si>
    <t>http://srvgmill063.gmill.corp:8001/sap/bc/webdynpro/sap/yseidor_wda_print_daf?sap-language=PT&amp;DOCNUM=0002307601&amp;BOL=X#</t>
  </si>
  <si>
    <t>0081741703</t>
  </si>
  <si>
    <t>0091756540</t>
  </si>
  <si>
    <t>0002310317</t>
  </si>
  <si>
    <t>000186151</t>
  </si>
  <si>
    <t>32240120273329000303550010001861511879390734</t>
  </si>
  <si>
    <t>http://srvgmill063.gmill.corp:8001/sap/bc/webdynpro/sap/yseidor_wda_print_daf?sap-language=PT&amp;DOCNUM=0002310317&amp;BOL=X#</t>
  </si>
  <si>
    <t xml:space="preserve">0001634623                                        </t>
  </si>
  <si>
    <t>04461874109</t>
  </si>
  <si>
    <t>JULIANA MARIN DA SILVA</t>
  </si>
  <si>
    <t>MTS_202401158206</t>
  </si>
  <si>
    <t>0001093173</t>
  </si>
  <si>
    <t>240116192CXWBK</t>
  </si>
  <si>
    <t>0081741937</t>
  </si>
  <si>
    <t>0091757364</t>
  </si>
  <si>
    <t>0002311336</t>
  </si>
  <si>
    <t>000186346</t>
  </si>
  <si>
    <t>32240120273329000303550010001863461913923397</t>
  </si>
  <si>
    <t>http://srvgmill063.gmill.corp:8001/sap/bc/webdynpro/sap/yseidor_wda_print_daf?sap-language=PT&amp;DOCNUM=0002311336&amp;BOL=X#</t>
  </si>
  <si>
    <t>0081738817</t>
  </si>
  <si>
    <t>0091753985</t>
  </si>
  <si>
    <t>0002307294</t>
  </si>
  <si>
    <t>000185677</t>
  </si>
  <si>
    <t>32240120273329000303550010001856771416495239</t>
  </si>
  <si>
    <t>http://srvgmill063.gmill.corp:8001/sap/bc/webdynpro/sap/yseidor_wda_print_daf?sap-language=PT&amp;DOCNUM=0002307294&amp;BOL=X#</t>
  </si>
  <si>
    <t xml:space="preserve">0001633556                                        </t>
  </si>
  <si>
    <t>21848138857</t>
  </si>
  <si>
    <t>ALEXANDRE GOMES PINTO</t>
  </si>
  <si>
    <t>JD BanDeirantes</t>
  </si>
  <si>
    <t>Ribeirao Do Pinhal</t>
  </si>
  <si>
    <t>MTS_20240115847</t>
  </si>
  <si>
    <t>0001103084</t>
  </si>
  <si>
    <t>2401150H0YYBK4</t>
  </si>
  <si>
    <t>0081741762</t>
  </si>
  <si>
    <t>0091757018</t>
  </si>
  <si>
    <t>0002310818</t>
  </si>
  <si>
    <t>000186174</t>
  </si>
  <si>
    <t>32240120273329000303550010001861741919799250</t>
  </si>
  <si>
    <t>http://srvgmill063.gmill.corp:8001/sap/bc/webdynpro/sap/yseidor_wda_print_daf?sap-language=PT&amp;DOCNUM=0002310818&amp;BOL=X#</t>
  </si>
  <si>
    <t>0081739292</t>
  </si>
  <si>
    <t>0091754485</t>
  </si>
  <si>
    <t>0002308065</t>
  </si>
  <si>
    <t>000185953</t>
  </si>
  <si>
    <t>32240120273329000303550010001859531016315769</t>
  </si>
  <si>
    <t>http://srvgmill063.gmill.corp:8001/sap/bc/webdynpro/sap/yseidor_wda_print_daf?sap-language=PT&amp;DOCNUM=0002308065&amp;BOL=X#</t>
  </si>
  <si>
    <t xml:space="preserve">0001633986                                        </t>
  </si>
  <si>
    <t>44572320845</t>
  </si>
  <si>
    <t>TAWANI GOMES LANA</t>
  </si>
  <si>
    <t>CIDADE INTERCAP</t>
  </si>
  <si>
    <t>MTS_202401158111</t>
  </si>
  <si>
    <t>0001122201</t>
  </si>
  <si>
    <t>2401150UBCD35P</t>
  </si>
  <si>
    <t>0081741812</t>
  </si>
  <si>
    <t>0091757171</t>
  </si>
  <si>
    <t>0002311021</t>
  </si>
  <si>
    <t>000186224</t>
  </si>
  <si>
    <t>32240120273329000303550010001862241217325197</t>
  </si>
  <si>
    <t>http://srvgmill063.gmill.corp:8001/sap/bc/webdynpro/sap/yseidor_wda_print_daf?sap-language=PT&amp;DOCNUM=0002311021&amp;BOL=X#</t>
  </si>
  <si>
    <t>0081741650</t>
  </si>
  <si>
    <t>0091756488</t>
  </si>
  <si>
    <t>0002310213</t>
  </si>
  <si>
    <t>000186099</t>
  </si>
  <si>
    <t>32240120273329000303550010001860991509511551</t>
  </si>
  <si>
    <t>http://srvgmill063.gmill.corp:8001/sap/bc/webdynpro/sap/yseidor_wda_print_daf?sap-language=PT&amp;DOCNUM=0002310213&amp;BOL=X#</t>
  </si>
  <si>
    <t xml:space="preserve">0001634331                                        </t>
  </si>
  <si>
    <t>08161581851</t>
  </si>
  <si>
    <t>ROGERIO MINGATOS</t>
  </si>
  <si>
    <t>MTS_202401158173</t>
  </si>
  <si>
    <t>0001120902</t>
  </si>
  <si>
    <t>24011614BGHAVK</t>
  </si>
  <si>
    <t>0081741903</t>
  </si>
  <si>
    <t>0091757331</t>
  </si>
  <si>
    <t>0002311270</t>
  </si>
  <si>
    <t>000186313</t>
  </si>
  <si>
    <t>32240120273329000303550010001863131413129224</t>
  </si>
  <si>
    <t>http://srvgmill063.gmill.corp:8001/sap/bc/webdynpro/sap/yseidor_wda_print_daf?sap-language=PT&amp;DOCNUM=0002311270&amp;BOL=X#</t>
  </si>
  <si>
    <t xml:space="preserve">0001633701                                        </t>
  </si>
  <si>
    <t>00877121052</t>
  </si>
  <si>
    <t>ROBERTA VIEIRA BITTENCOURT</t>
  </si>
  <si>
    <t>MTS_20240115875</t>
  </si>
  <si>
    <t>0001142234</t>
  </si>
  <si>
    <t>2401150PHS5022</t>
  </si>
  <si>
    <t>0081741785</t>
  </si>
  <si>
    <t>0091757086</t>
  </si>
  <si>
    <t>0002310907</t>
  </si>
  <si>
    <t>000186197</t>
  </si>
  <si>
    <t>32240120273329000303550010001861971637077243</t>
  </si>
  <si>
    <t>http://srvgmill063.gmill.corp:8001/sap/bc/webdynpro/sap/yseidor_wda_print_daf?sap-language=PT&amp;DOCNUM=0002310907&amp;BOL=X#</t>
  </si>
  <si>
    <t xml:space="preserve">0001633700                                        </t>
  </si>
  <si>
    <t>61143650034</t>
  </si>
  <si>
    <t>LOVANE PEREIRA BORGES</t>
  </si>
  <si>
    <t>MTS_20240115874</t>
  </si>
  <si>
    <t>0001108120</t>
  </si>
  <si>
    <t>2401150PW5FKQM</t>
  </si>
  <si>
    <t>0081741784</t>
  </si>
  <si>
    <t>0091757080</t>
  </si>
  <si>
    <t>0002310902</t>
  </si>
  <si>
    <t>000186196</t>
  </si>
  <si>
    <t>32240120273329000303550010001861961960247808</t>
  </si>
  <si>
    <t>http://srvgmill063.gmill.corp:8001/sap/bc/webdynpro/sap/yseidor_wda_print_daf?sap-language=PT&amp;DOCNUM=0002310902&amp;BOL=X#</t>
  </si>
  <si>
    <t>0081739300</t>
  </si>
  <si>
    <t>0091754490</t>
  </si>
  <si>
    <t>0002308074</t>
  </si>
  <si>
    <t>000185957</t>
  </si>
  <si>
    <t>32240120273329000303550010001859571188671627</t>
  </si>
  <si>
    <t>http://srvgmill063.gmill.corp:8001/sap/bc/webdynpro/sap/yseidor_wda_print_daf?sap-language=PT&amp;DOCNUM=0002308074&amp;BOL=X#</t>
  </si>
  <si>
    <t>0081739201</t>
  </si>
  <si>
    <t>0091754398</t>
  </si>
  <si>
    <t>0002307930</t>
  </si>
  <si>
    <t>000185910</t>
  </si>
  <si>
    <t>32240120273329000303550010001859101385226565</t>
  </si>
  <si>
    <t>http://srvgmill063.gmill.corp:8001/sap/bc/webdynpro/sap/yseidor_wda_print_daf?sap-language=PT&amp;DOCNUM=0002307930&amp;BOL=X#</t>
  </si>
  <si>
    <t>0081739214</t>
  </si>
  <si>
    <t>0091754409</t>
  </si>
  <si>
    <t>0002307947</t>
  </si>
  <si>
    <t>000185915</t>
  </si>
  <si>
    <t>32240120273329000303550010001859151758489759</t>
  </si>
  <si>
    <t>http://srvgmill063.gmill.corp:8001/sap/bc/webdynpro/sap/yseidor_wda_print_daf?sap-language=PT&amp;DOCNUM=0002307947&amp;BOL=X#</t>
  </si>
  <si>
    <t xml:space="preserve">0001635826                                        </t>
  </si>
  <si>
    <t>46936033091</t>
  </si>
  <si>
    <t>JOEL DE VARGAS</t>
  </si>
  <si>
    <t>MTS_202401158298</t>
  </si>
  <si>
    <t>0001113113</t>
  </si>
  <si>
    <t>2401161MYFM24K</t>
  </si>
  <si>
    <t>0081738909</t>
  </si>
  <si>
    <t>0091754176</t>
  </si>
  <si>
    <t>0002307566</t>
  </si>
  <si>
    <t>000185762</t>
  </si>
  <si>
    <t>32240120273329000303550010001857621451082215</t>
  </si>
  <si>
    <t>http://srvgmill063.gmill.corp:8001/sap/bc/webdynpro/sap/yseidor_wda_print_daf?sap-language=PT&amp;DOCNUM=0002307566&amp;BOL=X#</t>
  </si>
  <si>
    <t xml:space="preserve">0001635917                                        </t>
  </si>
  <si>
    <t>32856872824</t>
  </si>
  <si>
    <t>LAIS HELENA DE OLIVEIRA</t>
  </si>
  <si>
    <t>JarDim Maria Antonia PraDo</t>
  </si>
  <si>
    <t>MTS_202401158303</t>
  </si>
  <si>
    <t>0001117105</t>
  </si>
  <si>
    <t>2401161PMG5SRY</t>
  </si>
  <si>
    <t>0081741579</t>
  </si>
  <si>
    <t>0091756373</t>
  </si>
  <si>
    <t>0002310027</t>
  </si>
  <si>
    <t>000186028</t>
  </si>
  <si>
    <t>32240120273329000303550010001860281316735952</t>
  </si>
  <si>
    <t>http://srvgmill063.gmill.corp:8001/sap/bc/webdynpro/sap/yseidor_wda_print_daf?sap-language=PT&amp;DOCNUM=0002310027&amp;BOL=X#</t>
  </si>
  <si>
    <t>0081741863</t>
  </si>
  <si>
    <t>0091757237</t>
  </si>
  <si>
    <t>0002311138</t>
  </si>
  <si>
    <t>000186275</t>
  </si>
  <si>
    <t>32240120273329000303550010001862751257899622</t>
  </si>
  <si>
    <t>http://srvgmill063.gmill.corp:8001/sap/bc/webdynpro/sap/yseidor_wda_print_daf?sap-language=PT&amp;DOCNUM=0002311138&amp;BOL=X#</t>
  </si>
  <si>
    <t>0081739290</t>
  </si>
  <si>
    <t>0091754484</t>
  </si>
  <si>
    <t>0002308063</t>
  </si>
  <si>
    <t>000185952</t>
  </si>
  <si>
    <t>32240120273329000303550010001859521569367714</t>
  </si>
  <si>
    <t>http://srvgmill063.gmill.corp:8001/sap/bc/webdynpro/sap/yseidor_wda_print_daf?sap-language=PT&amp;DOCNUM=0002308063&amp;BOL=X#</t>
  </si>
  <si>
    <t xml:space="preserve">0001634314                                        </t>
  </si>
  <si>
    <t>MTS_202401152473</t>
  </si>
  <si>
    <t>0081739864</t>
  </si>
  <si>
    <t>0091755026</t>
  </si>
  <si>
    <t>0002308672</t>
  </si>
  <si>
    <t>002675310</t>
  </si>
  <si>
    <t>33240102632609000532550010026753101896156070</t>
  </si>
  <si>
    <t>http://srvgmill063.gmill.corp:8001/sap/bc/webdynpro/sap/yseidor_wda_print_daf?sap-language=PT&amp;DOCNUM=0002308672&amp;BOL=X#</t>
  </si>
  <si>
    <t xml:space="preserve">0001634370                                        </t>
  </si>
  <si>
    <t>MTS_202401152508</t>
  </si>
  <si>
    <t>0081739923</t>
  </si>
  <si>
    <t>0091755135</t>
  </si>
  <si>
    <t>0002308783</t>
  </si>
  <si>
    <t>002675391</t>
  </si>
  <si>
    <t>33240102632609000532550010026753911652465233</t>
  </si>
  <si>
    <t>http://srvgmill063.gmill.corp:8001/sap/bc/webdynpro/sap/yseidor_wda_print_daf?sap-language=PT&amp;DOCNUM=0002308783&amp;BOL=X#</t>
  </si>
  <si>
    <t xml:space="preserve">0001634450                                        </t>
  </si>
  <si>
    <t>MTS_202401152555</t>
  </si>
  <si>
    <t>0081740000</t>
  </si>
  <si>
    <t>0091755068</t>
  </si>
  <si>
    <t>0002308718</t>
  </si>
  <si>
    <t>002675345</t>
  </si>
  <si>
    <t>33240102632609000532550010026753451118836532</t>
  </si>
  <si>
    <t>http://srvgmill063.gmill.corp:8001/sap/bc/webdynpro/sap/yseidor_wda_print_daf?sap-language=PT&amp;DOCNUM=0002308718&amp;BOL=X#</t>
  </si>
  <si>
    <t xml:space="preserve">0001634216                                        </t>
  </si>
  <si>
    <t>MTS_202401152394</t>
  </si>
  <si>
    <t>0081739758</t>
  </si>
  <si>
    <t>0091754976</t>
  </si>
  <si>
    <t>0002308621</t>
  </si>
  <si>
    <t>002675260</t>
  </si>
  <si>
    <t>33240102632609000532550010026752601378747328</t>
  </si>
  <si>
    <t>http://srvgmill063.gmill.corp:8001/sap/bc/webdynpro/sap/yseidor_wda_print_daf?sap-language=PT&amp;DOCNUM=0002308621&amp;BOL=X#</t>
  </si>
  <si>
    <t xml:space="preserve">0001634546                                        </t>
  </si>
  <si>
    <t>MTS_202401152601</t>
  </si>
  <si>
    <t>0081740091</t>
  </si>
  <si>
    <t>0091755102</t>
  </si>
  <si>
    <t>0002308750</t>
  </si>
  <si>
    <t>002675369</t>
  </si>
  <si>
    <t>33240102632609000532550010026753691869168906</t>
  </si>
  <si>
    <t>http://srvgmill063.gmill.corp:8001/sap/bc/webdynpro/sap/yseidor_wda_print_daf?sap-language=PT&amp;DOCNUM=0002308750&amp;BOL=X#</t>
  </si>
  <si>
    <t xml:space="preserve">0001635746                                        </t>
  </si>
  <si>
    <t>MTS_2024011521217</t>
  </si>
  <si>
    <t>0081741294</t>
  </si>
  <si>
    <t>0091756608</t>
  </si>
  <si>
    <t>0002310400</t>
  </si>
  <si>
    <t>002676115</t>
  </si>
  <si>
    <t>33240102632609000532550010026761151387861395</t>
  </si>
  <si>
    <t>http://srvgmill063.gmill.corp:8001/sap/bc/webdynpro/sap/yseidor_wda_print_daf?sap-language=PT&amp;DOCNUM=0002310400&amp;BOL=X#</t>
  </si>
  <si>
    <t xml:space="preserve">0001635755                                        </t>
  </si>
  <si>
    <t>MTS_2024011521218</t>
  </si>
  <si>
    <t>0081741304</t>
  </si>
  <si>
    <t>0091756643</t>
  </si>
  <si>
    <t>0002310435</t>
  </si>
  <si>
    <t>002676147</t>
  </si>
  <si>
    <t>33240102632609000532550010026761471513122790</t>
  </si>
  <si>
    <t>http://srvgmill063.gmill.corp:8001/sap/bc/webdynpro/sap/yseidor_wda_print_daf?sap-language=PT&amp;DOCNUM=0002310435&amp;BOL=X#</t>
  </si>
  <si>
    <t xml:space="preserve">0001634809                                        </t>
  </si>
  <si>
    <t>MTS_202401151492</t>
  </si>
  <si>
    <t>0081740368</t>
  </si>
  <si>
    <t>0091756391</t>
  </si>
  <si>
    <t>0002310051</t>
  </si>
  <si>
    <t>001859461</t>
  </si>
  <si>
    <t>32240102632609000109550020018594611673897379</t>
  </si>
  <si>
    <t>http://srvgmill063.gmill.corp:8001/sap/bc/webdynpro/sap/yseidor_wda_print_daf?sap-language=PT&amp;DOCNUM=0002310051&amp;BOL=X#</t>
  </si>
  <si>
    <t xml:space="preserve">0001635717                                        </t>
  </si>
  <si>
    <t>MTS_2024011521196</t>
  </si>
  <si>
    <t>0081741268</t>
  </si>
  <si>
    <t>0091755953</t>
  </si>
  <si>
    <t>0002309601</t>
  </si>
  <si>
    <t>002675998</t>
  </si>
  <si>
    <t>33240102632609000532550010026759981090801442</t>
  </si>
  <si>
    <t>http://srvgmill063.gmill.corp:8001/sap/bc/webdynpro/sap/yseidor_wda_print_daf?sap-language=PT&amp;DOCNUM=0002309601&amp;BOL=X#</t>
  </si>
  <si>
    <t xml:space="preserve">0001633548                                        </t>
  </si>
  <si>
    <t>04425114698</t>
  </si>
  <si>
    <t>MARILZA DE OLIVEIRA SOUZA HERDY</t>
  </si>
  <si>
    <t>MTS_20240115843</t>
  </si>
  <si>
    <t>0001088194</t>
  </si>
  <si>
    <t>2401150F9XGYKA</t>
  </si>
  <si>
    <t>0081741758</t>
  </si>
  <si>
    <t>0091757011</t>
  </si>
  <si>
    <t>0002310807</t>
  </si>
  <si>
    <t>000186170</t>
  </si>
  <si>
    <t>32240120273329000303550010001861701405097934</t>
  </si>
  <si>
    <t>http://srvgmill063.gmill.corp:8001/sap/bc/webdynpro/sap/yseidor_wda_print_daf?sap-language=PT&amp;DOCNUM=0002310807&amp;BOL=X#</t>
  </si>
  <si>
    <t xml:space="preserve">0001633984                                        </t>
  </si>
  <si>
    <t>39676325805</t>
  </si>
  <si>
    <t>RONALDO HENRIQUE PAGAM</t>
  </si>
  <si>
    <t>MTS_202401158110</t>
  </si>
  <si>
    <t>0001089689</t>
  </si>
  <si>
    <t>2401150CCPEQQK</t>
  </si>
  <si>
    <t>0081741811</t>
  </si>
  <si>
    <t>0091757166</t>
  </si>
  <si>
    <t>0002311015</t>
  </si>
  <si>
    <t>000186223</t>
  </si>
  <si>
    <t>32240120273329000303550010001862231854685928</t>
  </si>
  <si>
    <t>http://srvgmill063.gmill.corp:8001/sap/bc/webdynpro/sap/yseidor_wda_print_daf?sap-language=PT&amp;DOCNUM=0002311015&amp;BOL=X#</t>
  </si>
  <si>
    <t xml:space="preserve">0001634278                                        </t>
  </si>
  <si>
    <t>MTS_202401151230</t>
  </si>
  <si>
    <t>0081739823</t>
  </si>
  <si>
    <t>0091755779</t>
  </si>
  <si>
    <t>0002309427</t>
  </si>
  <si>
    <t>001859052</t>
  </si>
  <si>
    <t>32240102632609000109550020018590521345351840</t>
  </si>
  <si>
    <t>http://srvgmill063.gmill.corp:8001/sap/bc/webdynpro/sap/yseidor_wda_print_daf?sap-language=PT&amp;DOCNUM=0002309427&amp;BOL=X#</t>
  </si>
  <si>
    <t xml:space="preserve">0001634915                                        </t>
  </si>
  <si>
    <t>MTS_202401151536</t>
  </si>
  <si>
    <t>0081740480</t>
  </si>
  <si>
    <t>0091755769</t>
  </si>
  <si>
    <t>0002309417</t>
  </si>
  <si>
    <t>001859042</t>
  </si>
  <si>
    <t>32240102632609000109550020018590421314911449</t>
  </si>
  <si>
    <t>http://srvgmill063.gmill.corp:8001/sap/bc/webdynpro/sap/yseidor_wda_print_daf?sap-language=PT&amp;DOCNUM=0002309417&amp;BOL=X#</t>
  </si>
  <si>
    <t xml:space="preserve">0001634148                                        </t>
  </si>
  <si>
    <t>MTS_202401151196</t>
  </si>
  <si>
    <t>0081739689</t>
  </si>
  <si>
    <t>0091755780</t>
  </si>
  <si>
    <t>0002309428</t>
  </si>
  <si>
    <t>001859053</t>
  </si>
  <si>
    <t>32240102632609000109550020018590531246877132</t>
  </si>
  <si>
    <t>http://srvgmill063.gmill.corp:8001/sap/bc/webdynpro/sap/yseidor_wda_print_daf?sap-language=PT&amp;DOCNUM=0002309428&amp;BOL=X#</t>
  </si>
  <si>
    <t xml:space="preserve">0001634147                                        </t>
  </si>
  <si>
    <t>MTS_202401151195</t>
  </si>
  <si>
    <t>0081739688</t>
  </si>
  <si>
    <t>0091756020</t>
  </si>
  <si>
    <t>0002309668</t>
  </si>
  <si>
    <t>001859160</t>
  </si>
  <si>
    <t>32240102632609000109550020018591601443541544</t>
  </si>
  <si>
    <t>http://srvgmill063.gmill.corp:8001/sap/bc/webdynpro/sap/yseidor_wda_print_daf?sap-language=PT&amp;DOCNUM=0002309668&amp;BOL=X#</t>
  </si>
  <si>
    <t xml:space="preserve">0001635821                                        </t>
  </si>
  <si>
    <t>MTS_2024011521179</t>
  </si>
  <si>
    <t>0081741368</t>
  </si>
  <si>
    <t>0091755928</t>
  </si>
  <si>
    <t>0002309576</t>
  </si>
  <si>
    <t>002675975</t>
  </si>
  <si>
    <t>33240102632609000532550010026759751797905438</t>
  </si>
  <si>
    <t>http://srvgmill063.gmill.corp:8001/sap/bc/webdynpro/sap/yseidor_wda_print_daf?sap-language=PT&amp;DOCNUM=0002309576&amp;BOL=X#</t>
  </si>
  <si>
    <t>0081738924</t>
  </si>
  <si>
    <t>0091755355</t>
  </si>
  <si>
    <t>0002309003</t>
  </si>
  <si>
    <t>002675584</t>
  </si>
  <si>
    <t>33240102632609000532550010026755841430006727</t>
  </si>
  <si>
    <t>http://srvgmill063.gmill.corp:8001/sap/bc/webdynpro/sap/yseidor_wda_print_daf?sap-language=PT&amp;DOCNUM=0002309003&amp;BOL=X#</t>
  </si>
  <si>
    <t xml:space="preserve">0001635581                                        </t>
  </si>
  <si>
    <t>MTS_2024011521130</t>
  </si>
  <si>
    <t>169672509</t>
  </si>
  <si>
    <t>0081741132</t>
  </si>
  <si>
    <t>0091756760</t>
  </si>
  <si>
    <t>0002310552</t>
  </si>
  <si>
    <t>002676226</t>
  </si>
  <si>
    <t>33240102632609000532550010026762261426982797</t>
  </si>
  <si>
    <t>http://srvgmill063.gmill.corp:8001/sap/bc/webdynpro/sap/yseidor_wda_print_daf?sap-language=PT&amp;DOCNUM=0002310552&amp;BOL=X#</t>
  </si>
  <si>
    <t xml:space="preserve">0001634098                                        </t>
  </si>
  <si>
    <t>MTS_202401152336</t>
  </si>
  <si>
    <t>0081739637</t>
  </si>
  <si>
    <t>0091754877</t>
  </si>
  <si>
    <t>0002308518</t>
  </si>
  <si>
    <t>002675167</t>
  </si>
  <si>
    <t>33240102632609000532550010026751671990961330</t>
  </si>
  <si>
    <t>http://srvgmill063.gmill.corp:8001/sap/bc/webdynpro/sap/yseidor_wda_print_daf?sap-language=PT&amp;DOCNUM=0002308518&amp;BOL=X#</t>
  </si>
  <si>
    <t xml:space="preserve">0001634245                                        </t>
  </si>
  <si>
    <t>MTS_202401151222</t>
  </si>
  <si>
    <t>0081739789</t>
  </si>
  <si>
    <t>0091756810</t>
  </si>
  <si>
    <t>0002310602</t>
  </si>
  <si>
    <t>001859565</t>
  </si>
  <si>
    <t>32240102632609000109550020018595651204429431</t>
  </si>
  <si>
    <t>http://srvgmill063.gmill.corp:8001/sap/bc/webdynpro/sap/yseidor_wda_print_daf?sap-language=PT&amp;DOCNUM=0002310602&amp;BOL=X#</t>
  </si>
  <si>
    <t xml:space="preserve">0001635968                                        </t>
  </si>
  <si>
    <t>MTS_2024011521393</t>
  </si>
  <si>
    <t>0081741504</t>
  </si>
  <si>
    <t xml:space="preserve">0001633981                                        </t>
  </si>
  <si>
    <t>65042352791</t>
  </si>
  <si>
    <t>TEREZINHA FERNANDES CAVALCANTE</t>
  </si>
  <si>
    <t>Engenheiro PeDreira</t>
  </si>
  <si>
    <t>MTS_202401158109</t>
  </si>
  <si>
    <t>0001049620</t>
  </si>
  <si>
    <t>701-5219880-4209826</t>
  </si>
  <si>
    <t>0081738919</t>
  </si>
  <si>
    <t>0091754185</t>
  </si>
  <si>
    <t>0002307583</t>
  </si>
  <si>
    <t>000185771</t>
  </si>
  <si>
    <t>32240120273329000303550010001857711699520339</t>
  </si>
  <si>
    <t>http://srvgmill063.gmill.corp:8001/sap/bc/webdynpro/sap/yseidor_wda_print_daf?sap-language=PT&amp;DOCNUM=0002307583&amp;BOL=X#</t>
  </si>
  <si>
    <t>0081739042</t>
  </si>
  <si>
    <t>0091754305</t>
  </si>
  <si>
    <t>0002307787</t>
  </si>
  <si>
    <t>000185860</t>
  </si>
  <si>
    <t>32240120273329000303550010001858601890984737</t>
  </si>
  <si>
    <t>http://srvgmill063.gmill.corp:8001/sap/bc/webdynpro/sap/yseidor_wda_print_daf?sap-language=PT&amp;DOCNUM=0002307787&amp;BOL=X#</t>
  </si>
  <si>
    <t xml:space="preserve">0001633785                                        </t>
  </si>
  <si>
    <t>06537786517</t>
  </si>
  <si>
    <t>JUCIMARA DOS SANTOS REIS</t>
  </si>
  <si>
    <t>Burissatuba</t>
  </si>
  <si>
    <t>MTS_20240115894</t>
  </si>
  <si>
    <t>0001107941</t>
  </si>
  <si>
    <t>2401150Q2D9WJ4</t>
  </si>
  <si>
    <t>0081741796</t>
  </si>
  <si>
    <t>0091757142</t>
  </si>
  <si>
    <t>0002310976</t>
  </si>
  <si>
    <t>000186208</t>
  </si>
  <si>
    <t>32240120273329000303550010001862081667886390</t>
  </si>
  <si>
    <t>http://srvgmill063.gmill.corp:8001/sap/bc/webdynpro/sap/yseidor_wda_print_daf?sap-language=PT&amp;DOCNUM=0002310976&amp;BOL=X#</t>
  </si>
  <si>
    <t xml:space="preserve">0001634541                                        </t>
  </si>
  <si>
    <t>07063280600</t>
  </si>
  <si>
    <t>EDERVANIO APARECIDO SOARES</t>
  </si>
  <si>
    <t>MTS_202401158207</t>
  </si>
  <si>
    <t>0001098841</t>
  </si>
  <si>
    <t>24011618HUNUD6</t>
  </si>
  <si>
    <t>0081738815</t>
  </si>
  <si>
    <t>0091753984</t>
  </si>
  <si>
    <t>0002307292</t>
  </si>
  <si>
    <t>000185676</t>
  </si>
  <si>
    <t>32240120273329000303550010001856761348084235</t>
  </si>
  <si>
    <t>http://srvgmill063.gmill.corp:8001/sap/bc/webdynpro/sap/yseidor_wda_print_daf?sap-language=PT&amp;DOCNUM=0002307292&amp;BOL=X#</t>
  </si>
  <si>
    <t xml:space="preserve">0001636169                                        </t>
  </si>
  <si>
    <t>10714093602</t>
  </si>
  <si>
    <t>ALINE KARLA LOPES</t>
  </si>
  <si>
    <t>MTS_20240116862</t>
  </si>
  <si>
    <t>0001113792</t>
  </si>
  <si>
    <t>2401162YDMGF07</t>
  </si>
  <si>
    <t>0081741607</t>
  </si>
  <si>
    <t>0091756431</t>
  </si>
  <si>
    <t>0002310113</t>
  </si>
  <si>
    <t>000186056</t>
  </si>
  <si>
    <t>32240120273329000303550010001860561119664887</t>
  </si>
  <si>
    <t>http://srvgmill063.gmill.corp:8001/sap/bc/webdynpro/sap/yseidor_wda_print_daf?sap-language=PT&amp;DOCNUM=0002310113&amp;BOL=X#</t>
  </si>
  <si>
    <t>0081739207</t>
  </si>
  <si>
    <t>0091754399</t>
  </si>
  <si>
    <t>0002307932</t>
  </si>
  <si>
    <t>000185911</t>
  </si>
  <si>
    <t>32240120273329000303550010001859111132937843</t>
  </si>
  <si>
    <t>http://srvgmill063.gmill.corp:8001/sap/bc/webdynpro/sap/yseidor_wda_print_daf?sap-language=PT&amp;DOCNUM=0002307932&amp;BOL=X#</t>
  </si>
  <si>
    <t xml:space="preserve">0001633787                                        </t>
  </si>
  <si>
    <t>12637039760</t>
  </si>
  <si>
    <t>ADRIANO VIEIRA CORREA</t>
  </si>
  <si>
    <t>MTS_20240115895</t>
  </si>
  <si>
    <t>0001117073</t>
  </si>
  <si>
    <t>2